  <c r="L144178"/>
      <c r="M144178"/>
    </row>
    <row r="144179" spans="12:13" x14ac:dyDescent="0.35">
      <c r="L144179"/>
      <c r="M144179"/>
    </row>
    <row r="144180" spans="12:13" x14ac:dyDescent="0.35">
      <c r="L144180"/>
      <c r="M144180"/>
    </row>
    <row r="144181" spans="12:13" x14ac:dyDescent="0.35">
      <c r="L144181"/>
      <c r="M144181"/>
    </row>
    <row r="144182" spans="12:13" x14ac:dyDescent="0.35">
      <c r="L144182"/>
      <c r="M144182"/>
    </row>
    <row r="144183" spans="12:13" x14ac:dyDescent="0.35">
      <c r="L144183"/>
      <c r="M144183"/>
    </row>
    <row r="144184" spans="12:13" x14ac:dyDescent="0.35">
      <c r="L144184"/>
      <c r="M144184"/>
    </row>
    <row r="144185" spans="12:13" x14ac:dyDescent="0.35">
      <c r="L144185"/>
      <c r="M144185"/>
    </row>
    <row r="144186" spans="12:13" x14ac:dyDescent="0.35">
      <c r="L144186"/>
      <c r="M144186"/>
    </row>
    <row r="144187" spans="12:13" x14ac:dyDescent="0.35">
      <c r="L144187"/>
      <c r="M144187"/>
    </row>
    <row r="144188" spans="12:13" x14ac:dyDescent="0.35">
      <c r="L144188"/>
      <c r="M144188"/>
    </row>
    <row r="144189" spans="12:13" x14ac:dyDescent="0.35">
      <c r="L144189"/>
      <c r="M144189"/>
    </row>
    <row r="144190" spans="12:13" x14ac:dyDescent="0.35">
      <c r="L144190"/>
      <c r="M144190"/>
    </row>
    <row r="144191" spans="12:13" x14ac:dyDescent="0.35">
      <c r="L144191"/>
      <c r="M144191"/>
    </row>
    <row r="144192" spans="12:13" x14ac:dyDescent="0.35">
      <c r="L144192"/>
      <c r="M144192"/>
    </row>
    <row r="144193" spans="12:13" x14ac:dyDescent="0.35">
      <c r="L144193"/>
      <c r="M144193"/>
    </row>
    <row r="144194" spans="12:13" x14ac:dyDescent="0.35">
      <c r="L144194"/>
      <c r="M144194"/>
    </row>
    <row r="144195" spans="12:13" x14ac:dyDescent="0.35">
      <c r="L144195"/>
      <c r="M144195"/>
    </row>
    <row r="144196" spans="12:13" x14ac:dyDescent="0.35">
      <c r="L144196"/>
      <c r="M144196"/>
    </row>
    <row r="144197" spans="12:13" x14ac:dyDescent="0.35">
      <c r="L144197"/>
      <c r="M144197"/>
    </row>
    <row r="144198" spans="12:13" x14ac:dyDescent="0.35">
      <c r="L144198"/>
      <c r="M144198"/>
    </row>
    <row r="144199" spans="12:13" x14ac:dyDescent="0.35">
      <c r="L144199"/>
      <c r="M144199"/>
    </row>
    <row r="144200" spans="12:13" x14ac:dyDescent="0.35">
      <c r="L144200"/>
      <c r="M144200"/>
    </row>
    <row r="144201" spans="12:13" x14ac:dyDescent="0.35">
      <c r="L144201"/>
      <c r="M144201"/>
    </row>
    <row r="144202" spans="12:13" x14ac:dyDescent="0.35">
      <c r="L144202"/>
      <c r="M144202"/>
    </row>
    <row r="144203" spans="12:13" x14ac:dyDescent="0.35">
      <c r="L144203"/>
      <c r="M144203"/>
    </row>
    <row r="144204" spans="12:13" x14ac:dyDescent="0.35">
      <c r="L144204"/>
      <c r="M144204"/>
    </row>
    <row r="144205" spans="12:13" x14ac:dyDescent="0.35">
      <c r="L144205"/>
      <c r="M144205"/>
    </row>
    <row r="144206" spans="12:13" x14ac:dyDescent="0.35">
      <c r="L144206"/>
      <c r="M144206"/>
    </row>
    <row r="144207" spans="12:13" x14ac:dyDescent="0.35">
      <c r="L144207"/>
      <c r="M144207"/>
    </row>
    <row r="144208" spans="12:13" x14ac:dyDescent="0.35">
      <c r="L144208"/>
      <c r="M144208"/>
    </row>
    <row r="144209" spans="12:13" x14ac:dyDescent="0.35">
      <c r="L144209"/>
      <c r="M144209"/>
    </row>
    <row r="144210" spans="12:13" x14ac:dyDescent="0.35">
      <c r="L144210"/>
      <c r="M144210"/>
    </row>
    <row r="144211" spans="12:13" x14ac:dyDescent="0.35">
      <c r="L144211"/>
      <c r="M144211"/>
    </row>
    <row r="144212" spans="12:13" x14ac:dyDescent="0.35">
      <c r="L144212"/>
      <c r="M144212"/>
    </row>
    <row r="144213" spans="12:13" x14ac:dyDescent="0.35">
      <c r="L144213"/>
      <c r="M144213"/>
    </row>
    <row r="144214" spans="12:13" x14ac:dyDescent="0.35">
      <c r="L144214"/>
      <c r="M144214"/>
    </row>
    <row r="144215" spans="12:13" x14ac:dyDescent="0.35">
      <c r="L144215"/>
      <c r="M144215"/>
    </row>
    <row r="144216" spans="12:13" x14ac:dyDescent="0.35">
      <c r="L144216"/>
      <c r="M144216"/>
    </row>
    <row r="144217" spans="12:13" x14ac:dyDescent="0.35">
      <c r="L144217"/>
      <c r="M144217"/>
    </row>
    <row r="144218" spans="12:13" x14ac:dyDescent="0.35">
      <c r="L144218"/>
      <c r="M144218"/>
    </row>
    <row r="144219" spans="12:13" x14ac:dyDescent="0.35">
      <c r="L144219"/>
      <c r="M144219"/>
    </row>
    <row r="144220" spans="12:13" x14ac:dyDescent="0.35">
      <c r="L144220"/>
      <c r="M144220"/>
    </row>
    <row r="144221" spans="12:13" x14ac:dyDescent="0.35">
      <c r="L144221"/>
      <c r="M144221"/>
    </row>
    <row r="144222" spans="12:13" x14ac:dyDescent="0.35">
      <c r="L144222"/>
      <c r="M144222"/>
    </row>
    <row r="144223" spans="12:13" x14ac:dyDescent="0.35">
      <c r="L144223"/>
      <c r="M144223"/>
    </row>
    <row r="144224" spans="12:13" x14ac:dyDescent="0.35">
      <c r="L144224"/>
      <c r="M144224"/>
    </row>
    <row r="144225" spans="12:13" x14ac:dyDescent="0.35">
      <c r="L144225"/>
      <c r="M144225"/>
    </row>
    <row r="144226" spans="12:13" x14ac:dyDescent="0.35">
      <c r="L144226"/>
      <c r="M144226"/>
    </row>
    <row r="144227" spans="12:13" x14ac:dyDescent="0.35">
      <c r="L144227"/>
      <c r="M144227"/>
    </row>
    <row r="144228" spans="12:13" x14ac:dyDescent="0.35">
      <c r="L144228"/>
      <c r="M144228"/>
    </row>
    <row r="144229" spans="12:13" x14ac:dyDescent="0.35">
      <c r="L144229"/>
      <c r="M144229"/>
    </row>
    <row r="144230" spans="12:13" x14ac:dyDescent="0.35">
      <c r="L144230"/>
      <c r="M144230"/>
    </row>
    <row r="144231" spans="12:13" x14ac:dyDescent="0.35">
      <c r="L144231"/>
      <c r="M144231"/>
    </row>
    <row r="144232" spans="12:13" x14ac:dyDescent="0.35">
      <c r="L144232"/>
      <c r="M144232"/>
    </row>
    <row r="144233" spans="12:13" x14ac:dyDescent="0.35">
      <c r="L144233"/>
      <c r="M144233"/>
    </row>
    <row r="144234" spans="12:13" x14ac:dyDescent="0.35">
      <c r="L144234"/>
      <c r="M144234"/>
    </row>
    <row r="144235" spans="12:13" x14ac:dyDescent="0.35">
      <c r="L144235"/>
      <c r="M144235"/>
    </row>
    <row r="144236" spans="12:13" x14ac:dyDescent="0.35">
      <c r="L144236"/>
      <c r="M144236"/>
    </row>
    <row r="144237" spans="12:13" x14ac:dyDescent="0.35">
      <c r="L144237"/>
      <c r="M144237"/>
    </row>
    <row r="144238" spans="12:13" x14ac:dyDescent="0.35">
      <c r="L144238"/>
      <c r="M144238"/>
    </row>
    <row r="144239" spans="12:13" x14ac:dyDescent="0.35">
      <c r="L144239"/>
      <c r="M144239"/>
    </row>
    <row r="144240" spans="12:13" x14ac:dyDescent="0.35">
      <c r="L144240"/>
      <c r="M144240"/>
    </row>
    <row r="144241" spans="12:13" x14ac:dyDescent="0.35">
      <c r="L144241"/>
      <c r="M144241"/>
    </row>
    <row r="144242" spans="12:13" x14ac:dyDescent="0.35">
      <c r="L144242"/>
      <c r="M144242"/>
    </row>
    <row r="144243" spans="12:13" x14ac:dyDescent="0.35">
      <c r="L144243"/>
      <c r="M144243"/>
    </row>
    <row r="144244" spans="12:13" x14ac:dyDescent="0.35">
      <c r="L144244"/>
      <c r="M144244"/>
    </row>
    <row r="144245" spans="12:13" x14ac:dyDescent="0.35">
      <c r="L144245"/>
      <c r="M144245"/>
    </row>
    <row r="144246" spans="12:13" x14ac:dyDescent="0.35">
      <c r="L144246"/>
      <c r="M144246"/>
    </row>
    <row r="144247" spans="12:13" x14ac:dyDescent="0.35">
      <c r="L144247"/>
      <c r="M144247"/>
    </row>
    <row r="144248" spans="12:13" x14ac:dyDescent="0.35">
      <c r="L144248"/>
      <c r="M144248"/>
    </row>
    <row r="144249" spans="12:13" x14ac:dyDescent="0.35">
      <c r="L144249"/>
      <c r="M144249"/>
    </row>
    <row r="144250" spans="12:13" x14ac:dyDescent="0.35">
      <c r="L144250"/>
      <c r="M144250"/>
    </row>
    <row r="144251" spans="12:13" x14ac:dyDescent="0.35">
      <c r="L144251"/>
      <c r="M144251"/>
    </row>
    <row r="144252" spans="12:13" x14ac:dyDescent="0.35">
      <c r="L144252"/>
      <c r="M144252"/>
    </row>
    <row r="144253" spans="12:13" x14ac:dyDescent="0.35">
      <c r="L144253"/>
      <c r="M144253"/>
    </row>
    <row r="144254" spans="12:13" x14ac:dyDescent="0.35">
      <c r="L144254"/>
      <c r="M144254"/>
    </row>
    <row r="144255" spans="12:13" x14ac:dyDescent="0.35">
      <c r="L144255"/>
      <c r="M144255"/>
    </row>
    <row r="144256" spans="12:13" x14ac:dyDescent="0.35">
      <c r="L144256"/>
      <c r="M144256"/>
    </row>
    <row r="144257" spans="12:13" x14ac:dyDescent="0.35">
      <c r="L144257"/>
      <c r="M144257"/>
    </row>
    <row r="144258" spans="12:13" x14ac:dyDescent="0.35">
      <c r="L144258"/>
      <c r="M144258"/>
    </row>
    <row r="144259" spans="12:13" x14ac:dyDescent="0.35">
      <c r="L144259"/>
      <c r="M144259"/>
    </row>
    <row r="144260" spans="12:13" x14ac:dyDescent="0.35">
      <c r="L144260"/>
      <c r="M144260"/>
    </row>
    <row r="144261" spans="12:13" x14ac:dyDescent="0.35">
      <c r="L144261"/>
      <c r="M144261"/>
    </row>
    <row r="144262" spans="12:13" x14ac:dyDescent="0.35">
      <c r="L144262"/>
      <c r="M144262"/>
    </row>
    <row r="144263" spans="12:13" x14ac:dyDescent="0.35">
      <c r="L144263"/>
      <c r="M144263"/>
    </row>
    <row r="144264" spans="12:13" x14ac:dyDescent="0.35">
      <c r="L144264"/>
      <c r="M144264"/>
    </row>
    <row r="144265" spans="12:13" x14ac:dyDescent="0.35">
      <c r="L144265"/>
      <c r="M144265"/>
    </row>
    <row r="144266" spans="12:13" x14ac:dyDescent="0.35">
      <c r="L144266"/>
      <c r="M144266"/>
    </row>
    <row r="144267" spans="12:13" x14ac:dyDescent="0.35">
      <c r="L144267"/>
      <c r="M144267"/>
    </row>
    <row r="144268" spans="12:13" x14ac:dyDescent="0.35">
      <c r="L144268"/>
      <c r="M144268"/>
    </row>
    <row r="144269" spans="12:13" x14ac:dyDescent="0.35">
      <c r="L144269"/>
      <c r="M144269"/>
    </row>
    <row r="144270" spans="12:13" x14ac:dyDescent="0.35">
      <c r="L144270"/>
      <c r="M144270"/>
    </row>
    <row r="144271" spans="12:13" x14ac:dyDescent="0.35">
      <c r="L144271"/>
      <c r="M144271"/>
    </row>
    <row r="144272" spans="12:13" x14ac:dyDescent="0.35">
      <c r="L144272"/>
      <c r="M144272"/>
    </row>
    <row r="144273" spans="12:13" x14ac:dyDescent="0.35">
      <c r="L144273"/>
      <c r="M144273"/>
    </row>
    <row r="144274" spans="12:13" x14ac:dyDescent="0.35">
      <c r="L144274"/>
      <c r="M144274"/>
    </row>
    <row r="144275" spans="12:13" x14ac:dyDescent="0.35">
      <c r="L144275"/>
      <c r="M144275"/>
    </row>
    <row r="144276" spans="12:13" x14ac:dyDescent="0.35">
      <c r="L144276"/>
      <c r="M144276"/>
    </row>
    <row r="144277" spans="12:13" x14ac:dyDescent="0.35">
      <c r="L144277"/>
      <c r="M144277"/>
    </row>
    <row r="144278" spans="12:13" x14ac:dyDescent="0.35">
      <c r="L144278"/>
      <c r="M144278"/>
    </row>
    <row r="144279" spans="12:13" x14ac:dyDescent="0.35">
      <c r="L144279"/>
      <c r="M144279"/>
    </row>
    <row r="144280" spans="12:13" x14ac:dyDescent="0.35">
      <c r="L144280"/>
      <c r="M144280"/>
    </row>
    <row r="144281" spans="12:13" x14ac:dyDescent="0.35">
      <c r="L144281"/>
      <c r="M144281"/>
    </row>
    <row r="144282" spans="12:13" x14ac:dyDescent="0.35">
      <c r="L144282"/>
      <c r="M144282"/>
    </row>
    <row r="144283" spans="12:13" x14ac:dyDescent="0.35">
      <c r="L144283"/>
      <c r="M144283"/>
    </row>
    <row r="144284" spans="12:13" x14ac:dyDescent="0.35">
      <c r="L144284"/>
      <c r="M144284"/>
    </row>
    <row r="144285" spans="12:13" x14ac:dyDescent="0.35">
      <c r="L144285"/>
      <c r="M144285"/>
    </row>
    <row r="144286" spans="12:13" x14ac:dyDescent="0.35">
      <c r="L144286"/>
      <c r="M144286"/>
    </row>
    <row r="144287" spans="12:13" x14ac:dyDescent="0.35">
      <c r="L144287"/>
      <c r="M144287"/>
    </row>
    <row r="144288" spans="12:13" x14ac:dyDescent="0.35">
      <c r="L144288"/>
      <c r="M144288"/>
    </row>
    <row r="144289" spans="12:13" x14ac:dyDescent="0.35">
      <c r="L144289"/>
      <c r="M144289"/>
    </row>
    <row r="144290" spans="12:13" x14ac:dyDescent="0.35">
      <c r="L144290"/>
      <c r="M144290"/>
    </row>
    <row r="144291" spans="12:13" x14ac:dyDescent="0.35">
      <c r="L144291"/>
      <c r="M144291"/>
    </row>
    <row r="144292" spans="12:13" x14ac:dyDescent="0.35">
      <c r="L144292"/>
      <c r="M144292"/>
    </row>
    <row r="144293" spans="12:13" x14ac:dyDescent="0.35">
      <c r="L144293"/>
      <c r="M144293"/>
    </row>
    <row r="144294" spans="12:13" x14ac:dyDescent="0.35">
      <c r="L144294"/>
      <c r="M144294"/>
    </row>
    <row r="144295" spans="12:13" x14ac:dyDescent="0.35">
      <c r="L144295"/>
      <c r="M144295"/>
    </row>
    <row r="144296" spans="12:13" x14ac:dyDescent="0.35">
      <c r="L144296"/>
      <c r="M144296"/>
    </row>
    <row r="144297" spans="12:13" x14ac:dyDescent="0.35">
      <c r="L144297"/>
      <c r="M144297"/>
    </row>
    <row r="144298" spans="12:13" x14ac:dyDescent="0.35">
      <c r="L144298"/>
      <c r="M144298"/>
    </row>
    <row r="144299" spans="12:13" x14ac:dyDescent="0.35">
      <c r="L144299"/>
      <c r="M144299"/>
    </row>
    <row r="144300" spans="12:13" x14ac:dyDescent="0.35">
      <c r="L144300"/>
      <c r="M144300"/>
    </row>
    <row r="144301" spans="12:13" x14ac:dyDescent="0.35">
      <c r="L144301"/>
      <c r="M144301"/>
    </row>
    <row r="144302" spans="12:13" x14ac:dyDescent="0.35">
      <c r="L144302"/>
      <c r="M144302"/>
    </row>
    <row r="144303" spans="12:13" x14ac:dyDescent="0.35">
      <c r="L144303"/>
      <c r="M144303"/>
    </row>
    <row r="144304" spans="12:13" x14ac:dyDescent="0.35">
      <c r="L144304"/>
      <c r="M144304"/>
    </row>
    <row r="144305" spans="12:13" x14ac:dyDescent="0.35">
      <c r="L144305"/>
      <c r="M144305"/>
    </row>
    <row r="144306" spans="12:13" x14ac:dyDescent="0.35">
      <c r="L144306"/>
      <c r="M144306"/>
    </row>
    <row r="144307" spans="12:13" x14ac:dyDescent="0.35">
      <c r="L144307"/>
      <c r="M144307"/>
    </row>
    <row r="144308" spans="12:13" x14ac:dyDescent="0.35">
      <c r="L144308"/>
      <c r="M144308"/>
    </row>
    <row r="144309" spans="12:13" x14ac:dyDescent="0.35">
      <c r="L144309"/>
      <c r="M144309"/>
    </row>
    <row r="144310" spans="12:13" x14ac:dyDescent="0.35">
      <c r="L144310"/>
      <c r="M144310"/>
    </row>
    <row r="144311" spans="12:13" x14ac:dyDescent="0.35">
      <c r="L144311"/>
      <c r="M144311"/>
    </row>
    <row r="144312" spans="12:13" x14ac:dyDescent="0.35">
      <c r="L144312"/>
      <c r="M144312"/>
    </row>
    <row r="144313" spans="12:13" x14ac:dyDescent="0.35">
      <c r="L144313"/>
      <c r="M144313"/>
    </row>
    <row r="144314" spans="12:13" x14ac:dyDescent="0.35">
      <c r="L144314"/>
      <c r="M144314"/>
    </row>
    <row r="144315" spans="12:13" x14ac:dyDescent="0.35">
      <c r="L144315"/>
      <c r="M144315"/>
    </row>
    <row r="144316" spans="12:13" x14ac:dyDescent="0.35">
      <c r="L144316"/>
      <c r="M144316"/>
    </row>
    <row r="144317" spans="12:13" x14ac:dyDescent="0.35">
      <c r="L144317"/>
      <c r="M144317"/>
    </row>
    <row r="144318" spans="12:13" x14ac:dyDescent="0.35">
      <c r="L144318"/>
      <c r="M144318"/>
    </row>
    <row r="144319" spans="12:13" x14ac:dyDescent="0.35">
      <c r="L144319"/>
      <c r="M144319"/>
    </row>
    <row r="144320" spans="12:13" x14ac:dyDescent="0.35">
      <c r="L144320"/>
      <c r="M144320"/>
    </row>
    <row r="144321" spans="12:13" x14ac:dyDescent="0.35">
      <c r="L144321"/>
      <c r="M144321"/>
    </row>
    <row r="144322" spans="12:13" x14ac:dyDescent="0.35">
      <c r="L144322"/>
      <c r="M144322"/>
    </row>
    <row r="144323" spans="12:13" x14ac:dyDescent="0.35">
      <c r="L144323"/>
      <c r="M144323"/>
    </row>
    <row r="144324" spans="12:13" x14ac:dyDescent="0.35">
      <c r="L144324"/>
      <c r="M144324"/>
    </row>
    <row r="144325" spans="12:13" x14ac:dyDescent="0.35">
      <c r="L144325"/>
      <c r="M144325"/>
    </row>
    <row r="144326" spans="12:13" x14ac:dyDescent="0.35">
      <c r="L144326"/>
      <c r="M144326"/>
    </row>
    <row r="144327" spans="12:13" x14ac:dyDescent="0.35">
      <c r="L144327"/>
      <c r="M144327"/>
    </row>
    <row r="144328" spans="12:13" x14ac:dyDescent="0.35">
      <c r="L144328"/>
      <c r="M144328"/>
    </row>
    <row r="144329" spans="12:13" x14ac:dyDescent="0.35">
      <c r="L144329"/>
      <c r="M144329"/>
    </row>
    <row r="144330" spans="12:13" x14ac:dyDescent="0.35">
      <c r="L144330"/>
      <c r="M144330"/>
    </row>
    <row r="144331" spans="12:13" x14ac:dyDescent="0.35">
      <c r="L144331"/>
      <c r="M144331"/>
    </row>
    <row r="144332" spans="12:13" x14ac:dyDescent="0.35">
      <c r="L144332"/>
      <c r="M144332"/>
    </row>
    <row r="144333" spans="12:13" x14ac:dyDescent="0.35">
      <c r="L144333"/>
      <c r="M144333"/>
    </row>
    <row r="144334" spans="12:13" x14ac:dyDescent="0.35">
      <c r="L144334"/>
      <c r="M144334"/>
    </row>
    <row r="144335" spans="12:13" x14ac:dyDescent="0.35">
      <c r="L144335"/>
      <c r="M144335"/>
    </row>
    <row r="144336" spans="12:13" x14ac:dyDescent="0.35">
      <c r="L144336"/>
      <c r="M144336"/>
    </row>
    <row r="144337" spans="12:13" x14ac:dyDescent="0.35">
      <c r="L144337"/>
      <c r="M144337"/>
    </row>
    <row r="144338" spans="12:13" x14ac:dyDescent="0.35">
      <c r="L144338"/>
      <c r="M144338"/>
    </row>
    <row r="144339" spans="12:13" x14ac:dyDescent="0.35">
      <c r="L144339"/>
      <c r="M144339"/>
    </row>
    <row r="144340" spans="12:13" x14ac:dyDescent="0.35">
      <c r="L144340"/>
      <c r="M144340"/>
    </row>
    <row r="144341" spans="12:13" x14ac:dyDescent="0.35">
      <c r="L144341"/>
      <c r="M144341"/>
    </row>
    <row r="144342" spans="12:13" x14ac:dyDescent="0.35">
      <c r="L144342"/>
      <c r="M144342"/>
    </row>
    <row r="144343" spans="12:13" x14ac:dyDescent="0.35">
      <c r="L144343"/>
      <c r="M144343"/>
    </row>
    <row r="144344" spans="12:13" x14ac:dyDescent="0.35">
      <c r="L144344"/>
      <c r="M144344"/>
    </row>
    <row r="144345" spans="12:13" x14ac:dyDescent="0.35">
      <c r="L144345"/>
      <c r="M144345"/>
    </row>
    <row r="144346" spans="12:13" x14ac:dyDescent="0.35">
      <c r="L144346"/>
      <c r="M144346"/>
    </row>
    <row r="144347" spans="12:13" x14ac:dyDescent="0.35">
      <c r="L144347"/>
      <c r="M144347"/>
    </row>
    <row r="144348" spans="12:13" x14ac:dyDescent="0.35">
      <c r="L144348"/>
      <c r="M144348"/>
    </row>
    <row r="144349" spans="12:13" x14ac:dyDescent="0.35">
      <c r="L144349"/>
      <c r="M144349"/>
    </row>
    <row r="144350" spans="12:13" x14ac:dyDescent="0.35">
      <c r="L144350"/>
      <c r="M144350"/>
    </row>
    <row r="144351" spans="12:13" x14ac:dyDescent="0.35">
      <c r="L144351"/>
      <c r="M144351"/>
    </row>
    <row r="144352" spans="12:13" x14ac:dyDescent="0.35">
      <c r="L144352"/>
      <c r="M144352"/>
    </row>
    <row r="144353" spans="12:13" x14ac:dyDescent="0.35">
      <c r="L144353"/>
      <c r="M144353"/>
    </row>
    <row r="144354" spans="12:13" x14ac:dyDescent="0.35">
      <c r="L144354"/>
      <c r="M144354"/>
    </row>
    <row r="144355" spans="12:13" x14ac:dyDescent="0.35">
      <c r="L144355"/>
      <c r="M144355"/>
    </row>
    <row r="144356" spans="12:13" x14ac:dyDescent="0.35">
      <c r="L144356"/>
      <c r="M144356"/>
    </row>
    <row r="144357" spans="12:13" x14ac:dyDescent="0.35">
      <c r="L144357"/>
      <c r="M144357"/>
    </row>
    <row r="144358" spans="12:13" x14ac:dyDescent="0.35">
      <c r="L144358"/>
      <c r="M144358"/>
    </row>
    <row r="144359" spans="12:13" x14ac:dyDescent="0.35">
      <c r="L144359"/>
      <c r="M144359"/>
    </row>
    <row r="144360" spans="12:13" x14ac:dyDescent="0.35">
      <c r="L144360"/>
      <c r="M144360"/>
    </row>
    <row r="144361" spans="12:13" x14ac:dyDescent="0.35">
      <c r="L144361"/>
      <c r="M144361"/>
    </row>
    <row r="144362" spans="12:13" x14ac:dyDescent="0.35">
      <c r="L144362"/>
      <c r="M144362"/>
    </row>
    <row r="144363" spans="12:13" x14ac:dyDescent="0.35">
      <c r="L144363"/>
      <c r="M144363"/>
    </row>
    <row r="144364" spans="12:13" x14ac:dyDescent="0.35">
      <c r="L144364"/>
      <c r="M144364"/>
    </row>
    <row r="144365" spans="12:13" x14ac:dyDescent="0.35">
      <c r="L144365"/>
      <c r="M144365"/>
    </row>
    <row r="144366" spans="12:13" x14ac:dyDescent="0.35">
      <c r="L144366"/>
      <c r="M144366"/>
    </row>
    <row r="144367" spans="12:13" x14ac:dyDescent="0.35">
      <c r="L144367"/>
      <c r="M144367"/>
    </row>
    <row r="144368" spans="12:13" x14ac:dyDescent="0.35">
      <c r="L144368"/>
      <c r="M144368"/>
    </row>
    <row r="144369" spans="12:13" x14ac:dyDescent="0.35">
      <c r="L144369"/>
      <c r="M144369"/>
    </row>
    <row r="144370" spans="12:13" x14ac:dyDescent="0.35">
      <c r="L144370"/>
      <c r="M144370"/>
    </row>
    <row r="144371" spans="12:13" x14ac:dyDescent="0.35">
      <c r="L144371"/>
      <c r="M144371"/>
    </row>
    <row r="144372" spans="12:13" x14ac:dyDescent="0.35">
      <c r="L144372"/>
      <c r="M144372"/>
    </row>
    <row r="144373" spans="12:13" x14ac:dyDescent="0.35">
      <c r="L144373"/>
      <c r="M144373"/>
    </row>
    <row r="144374" spans="12:13" x14ac:dyDescent="0.35">
      <c r="L144374"/>
      <c r="M144374"/>
    </row>
    <row r="144375" spans="12:13" x14ac:dyDescent="0.35">
      <c r="L144375"/>
      <c r="M144375"/>
    </row>
    <row r="144376" spans="12:13" x14ac:dyDescent="0.35">
      <c r="L144376"/>
      <c r="M144376"/>
    </row>
    <row r="144377" spans="12:13" x14ac:dyDescent="0.35">
      <c r="L144377"/>
      <c r="M144377"/>
    </row>
    <row r="144378" spans="12:13" x14ac:dyDescent="0.35">
      <c r="L144378"/>
      <c r="M144378"/>
    </row>
    <row r="144379" spans="12:13" x14ac:dyDescent="0.35">
      <c r="L144379"/>
      <c r="M144379"/>
    </row>
    <row r="144380" spans="12:13" x14ac:dyDescent="0.35">
      <c r="L144380"/>
      <c r="M144380"/>
    </row>
    <row r="144381" spans="12:13" x14ac:dyDescent="0.35">
      <c r="L144381"/>
      <c r="M144381"/>
    </row>
    <row r="144382" spans="12:13" x14ac:dyDescent="0.35">
      <c r="L144382"/>
      <c r="M144382"/>
    </row>
    <row r="144383" spans="12:13" x14ac:dyDescent="0.35">
      <c r="L144383"/>
      <c r="M144383"/>
    </row>
    <row r="144384" spans="12:13" x14ac:dyDescent="0.35">
      <c r="L144384"/>
      <c r="M144384"/>
    </row>
    <row r="144385" spans="12:13" x14ac:dyDescent="0.35">
      <c r="L144385"/>
      <c r="M144385"/>
    </row>
    <row r="144386" spans="12:13" x14ac:dyDescent="0.35">
      <c r="L144386"/>
      <c r="M144386"/>
    </row>
    <row r="144387" spans="12:13" x14ac:dyDescent="0.35">
      <c r="L144387"/>
      <c r="M144387"/>
    </row>
    <row r="144388" spans="12:13" x14ac:dyDescent="0.35">
      <c r="L144388"/>
      <c r="M144388"/>
    </row>
    <row r="144389" spans="12:13" x14ac:dyDescent="0.35">
      <c r="L144389"/>
      <c r="M144389"/>
    </row>
    <row r="144390" spans="12:13" x14ac:dyDescent="0.35">
      <c r="L144390"/>
      <c r="M144390"/>
    </row>
    <row r="144391" spans="12:13" x14ac:dyDescent="0.35">
      <c r="L144391"/>
      <c r="M144391"/>
    </row>
    <row r="144392" spans="12:13" x14ac:dyDescent="0.35">
      <c r="L144392"/>
      <c r="M144392"/>
    </row>
    <row r="144393" spans="12:13" x14ac:dyDescent="0.35">
      <c r="L144393"/>
      <c r="M144393"/>
    </row>
    <row r="144394" spans="12:13" x14ac:dyDescent="0.35">
      <c r="L144394"/>
      <c r="M144394"/>
    </row>
    <row r="144395" spans="12:13" x14ac:dyDescent="0.35">
      <c r="L144395"/>
      <c r="M144395"/>
    </row>
    <row r="144396" spans="12:13" x14ac:dyDescent="0.35">
      <c r="L144396"/>
      <c r="M144396"/>
    </row>
    <row r="144397" spans="12:13" x14ac:dyDescent="0.35">
      <c r="L144397"/>
      <c r="M144397"/>
    </row>
    <row r="144398" spans="12:13" x14ac:dyDescent="0.35">
      <c r="L144398"/>
      <c r="M144398"/>
    </row>
    <row r="144399" spans="12:13" x14ac:dyDescent="0.35">
      <c r="L144399"/>
      <c r="M144399"/>
    </row>
    <row r="144400" spans="12:13" x14ac:dyDescent="0.35">
      <c r="L144400"/>
      <c r="M144400"/>
    </row>
    <row r="144401" spans="12:13" x14ac:dyDescent="0.35">
      <c r="L144401"/>
      <c r="M144401"/>
    </row>
    <row r="144402" spans="12:13" x14ac:dyDescent="0.35">
      <c r="L144402"/>
      <c r="M144402"/>
    </row>
    <row r="144403" spans="12:13" x14ac:dyDescent="0.35">
      <c r="L144403"/>
      <c r="M144403"/>
    </row>
    <row r="144404" spans="12:13" x14ac:dyDescent="0.35">
      <c r="L144404"/>
      <c r="M144404"/>
    </row>
    <row r="144405" spans="12:13" x14ac:dyDescent="0.35">
      <c r="L144405"/>
      <c r="M144405"/>
    </row>
    <row r="144406" spans="12:13" x14ac:dyDescent="0.35">
      <c r="L144406"/>
      <c r="M144406"/>
    </row>
    <row r="144407" spans="12:13" x14ac:dyDescent="0.35">
      <c r="L144407"/>
      <c r="M144407"/>
    </row>
    <row r="144408" spans="12:13" x14ac:dyDescent="0.35">
      <c r="L144408"/>
      <c r="M144408"/>
    </row>
    <row r="144409" spans="12:13" x14ac:dyDescent="0.35">
      <c r="L144409"/>
      <c r="M144409"/>
    </row>
    <row r="144410" spans="12:13" x14ac:dyDescent="0.35">
      <c r="L144410"/>
      <c r="M144410"/>
    </row>
    <row r="144411" spans="12:13" x14ac:dyDescent="0.35">
      <c r="L144411"/>
      <c r="M144411"/>
    </row>
    <row r="144412" spans="12:13" x14ac:dyDescent="0.35">
      <c r="L144412"/>
      <c r="M144412"/>
    </row>
    <row r="144413" spans="12:13" x14ac:dyDescent="0.35">
      <c r="L144413"/>
      <c r="M144413"/>
    </row>
    <row r="144414" spans="12:13" x14ac:dyDescent="0.35">
      <c r="L144414"/>
      <c r="M144414"/>
    </row>
    <row r="144415" spans="12:13" x14ac:dyDescent="0.35">
      <c r="L144415"/>
      <c r="M144415"/>
    </row>
    <row r="144416" spans="12:13" x14ac:dyDescent="0.35">
      <c r="L144416"/>
      <c r="M144416"/>
    </row>
    <row r="144417" spans="12:13" x14ac:dyDescent="0.35">
      <c r="L144417"/>
      <c r="M144417"/>
    </row>
    <row r="144418" spans="12:13" x14ac:dyDescent="0.35">
      <c r="L144418"/>
      <c r="M144418"/>
    </row>
    <row r="144419" spans="12:13" x14ac:dyDescent="0.35">
      <c r="L144419"/>
      <c r="M144419"/>
    </row>
    <row r="144420" spans="12:13" x14ac:dyDescent="0.35">
      <c r="L144420"/>
      <c r="M144420"/>
    </row>
    <row r="144421" spans="12:13" x14ac:dyDescent="0.35">
      <c r="L144421"/>
      <c r="M144421"/>
    </row>
    <row r="144422" spans="12:13" x14ac:dyDescent="0.35">
      <c r="L144422"/>
      <c r="M144422"/>
    </row>
    <row r="144423" spans="12:13" x14ac:dyDescent="0.35">
      <c r="L144423"/>
      <c r="M144423"/>
    </row>
    <row r="144424" spans="12:13" x14ac:dyDescent="0.35">
      <c r="L144424"/>
      <c r="M144424"/>
    </row>
    <row r="144425" spans="12:13" x14ac:dyDescent="0.35">
      <c r="L144425"/>
      <c r="M144425"/>
    </row>
    <row r="144426" spans="12:13" x14ac:dyDescent="0.35">
      <c r="L144426"/>
      <c r="M144426"/>
    </row>
    <row r="144427" spans="12:13" x14ac:dyDescent="0.35">
      <c r="L144427"/>
      <c r="M144427"/>
    </row>
    <row r="144428" spans="12:13" x14ac:dyDescent="0.35">
      <c r="L144428"/>
      <c r="M144428"/>
    </row>
    <row r="144429" spans="12:13" x14ac:dyDescent="0.35">
      <c r="L144429"/>
      <c r="M144429"/>
    </row>
    <row r="144430" spans="12:13" x14ac:dyDescent="0.35">
      <c r="L144430"/>
      <c r="M144430"/>
    </row>
    <row r="144431" spans="12:13" x14ac:dyDescent="0.35">
      <c r="L144431"/>
      <c r="M144431"/>
    </row>
    <row r="144432" spans="12:13" x14ac:dyDescent="0.35">
      <c r="L144432"/>
      <c r="M144432"/>
    </row>
    <row r="144433" spans="12:13" x14ac:dyDescent="0.35">
      <c r="L144433"/>
      <c r="M144433"/>
    </row>
    <row r="144434" spans="12:13" x14ac:dyDescent="0.35">
      <c r="L144434"/>
      <c r="M144434"/>
    </row>
    <row r="144435" spans="12:13" x14ac:dyDescent="0.35">
      <c r="L144435"/>
      <c r="M144435"/>
    </row>
    <row r="144436" spans="12:13" x14ac:dyDescent="0.35">
      <c r="L144436"/>
      <c r="M144436"/>
    </row>
    <row r="144437" spans="12:13" x14ac:dyDescent="0.35">
      <c r="L144437"/>
      <c r="M144437"/>
    </row>
    <row r="144438" spans="12:13" x14ac:dyDescent="0.35">
      <c r="L144438"/>
      <c r="M144438"/>
    </row>
    <row r="144439" spans="12:13" x14ac:dyDescent="0.35">
      <c r="L144439"/>
      <c r="M144439"/>
    </row>
    <row r="144440" spans="12:13" x14ac:dyDescent="0.35">
      <c r="L144440"/>
      <c r="M144440"/>
    </row>
    <row r="144441" spans="12:13" x14ac:dyDescent="0.35">
      <c r="L144441"/>
      <c r="M144441"/>
    </row>
    <row r="144442" spans="12:13" x14ac:dyDescent="0.35">
      <c r="L144442"/>
      <c r="M144442"/>
    </row>
    <row r="144443" spans="12:13" x14ac:dyDescent="0.35">
      <c r="L144443"/>
      <c r="M144443"/>
    </row>
    <row r="144444" spans="12:13" x14ac:dyDescent="0.35">
      <c r="L144444"/>
      <c r="M144444"/>
    </row>
    <row r="144445" spans="12:13" x14ac:dyDescent="0.35">
      <c r="L144445"/>
      <c r="M144445"/>
    </row>
    <row r="144446" spans="12:13" x14ac:dyDescent="0.35">
      <c r="L144446"/>
      <c r="M144446"/>
    </row>
    <row r="144447" spans="12:13" x14ac:dyDescent="0.35">
      <c r="L144447"/>
      <c r="M144447"/>
    </row>
    <row r="144448" spans="12:13" x14ac:dyDescent="0.35">
      <c r="L144448"/>
      <c r="M144448"/>
    </row>
    <row r="144449" spans="12:13" x14ac:dyDescent="0.35">
      <c r="L144449"/>
      <c r="M144449"/>
    </row>
    <row r="144450" spans="12:13" x14ac:dyDescent="0.35">
      <c r="L144450"/>
      <c r="M144450"/>
    </row>
    <row r="144451" spans="12:13" x14ac:dyDescent="0.35">
      <c r="L144451"/>
      <c r="M144451"/>
    </row>
    <row r="144452" spans="12:13" x14ac:dyDescent="0.35">
      <c r="L144452"/>
      <c r="M144452"/>
    </row>
    <row r="144453" spans="12:13" x14ac:dyDescent="0.35">
      <c r="L144453"/>
      <c r="M144453"/>
    </row>
    <row r="144454" spans="12:13" x14ac:dyDescent="0.35">
      <c r="L144454"/>
      <c r="M144454"/>
    </row>
    <row r="144455" spans="12:13" x14ac:dyDescent="0.35">
      <c r="L144455"/>
      <c r="M144455"/>
    </row>
    <row r="144456" spans="12:13" x14ac:dyDescent="0.35">
      <c r="L144456"/>
      <c r="M144456"/>
    </row>
    <row r="144457" spans="12:13" x14ac:dyDescent="0.35">
      <c r="L144457"/>
      <c r="M144457"/>
    </row>
    <row r="144458" spans="12:13" x14ac:dyDescent="0.35">
      <c r="L144458"/>
      <c r="M144458"/>
    </row>
    <row r="144459" spans="12:13" x14ac:dyDescent="0.35">
      <c r="L144459"/>
      <c r="M144459"/>
    </row>
    <row r="144460" spans="12:13" x14ac:dyDescent="0.35">
      <c r="L144460"/>
      <c r="M144460"/>
    </row>
    <row r="144461" spans="12:13" x14ac:dyDescent="0.35">
      <c r="L144461"/>
      <c r="M144461"/>
    </row>
    <row r="144462" spans="12:13" x14ac:dyDescent="0.35">
      <c r="L144462"/>
      <c r="M144462"/>
    </row>
    <row r="144463" spans="12:13" x14ac:dyDescent="0.35">
      <c r="L144463"/>
      <c r="M144463"/>
    </row>
    <row r="144464" spans="12:13" x14ac:dyDescent="0.35">
      <c r="L144464"/>
      <c r="M144464"/>
    </row>
    <row r="144465" spans="12:13" x14ac:dyDescent="0.35">
      <c r="L144465"/>
      <c r="M144465"/>
    </row>
    <row r="144466" spans="12:13" x14ac:dyDescent="0.35">
      <c r="L144466"/>
      <c r="M144466"/>
    </row>
    <row r="144467" spans="12:13" x14ac:dyDescent="0.35">
      <c r="L144467"/>
      <c r="M144467"/>
    </row>
    <row r="144468" spans="12:13" x14ac:dyDescent="0.35">
      <c r="L144468"/>
      <c r="M144468"/>
    </row>
    <row r="144469" spans="12:13" x14ac:dyDescent="0.35">
      <c r="L144469"/>
      <c r="M144469"/>
    </row>
    <row r="144470" spans="12:13" x14ac:dyDescent="0.35">
      <c r="L144470"/>
      <c r="M144470"/>
    </row>
    <row r="144471" spans="12:13" x14ac:dyDescent="0.35">
      <c r="L144471"/>
      <c r="M144471"/>
    </row>
    <row r="144472" spans="12:13" x14ac:dyDescent="0.35">
      <c r="L144472"/>
      <c r="M144472"/>
    </row>
    <row r="144473" spans="12:13" x14ac:dyDescent="0.35">
      <c r="L144473"/>
      <c r="M144473"/>
    </row>
    <row r="144474" spans="12:13" x14ac:dyDescent="0.35">
      <c r="L144474"/>
      <c r="M144474"/>
    </row>
    <row r="144475" spans="12:13" x14ac:dyDescent="0.35">
      <c r="L144475"/>
      <c r="M144475"/>
    </row>
    <row r="144476" spans="12:13" x14ac:dyDescent="0.35">
      <c r="L144476"/>
      <c r="M144476"/>
    </row>
    <row r="144477" spans="12:13" x14ac:dyDescent="0.35">
      <c r="L144477"/>
      <c r="M144477"/>
    </row>
    <row r="144478" spans="12:13" x14ac:dyDescent="0.35">
      <c r="L144478"/>
      <c r="M144478"/>
    </row>
    <row r="144479" spans="12:13" x14ac:dyDescent="0.35">
      <c r="L144479"/>
      <c r="M144479"/>
    </row>
    <row r="144480" spans="12:13" x14ac:dyDescent="0.35">
      <c r="L144480"/>
      <c r="M144480"/>
    </row>
    <row r="144481" spans="12:13" x14ac:dyDescent="0.35">
      <c r="L144481"/>
      <c r="M144481"/>
    </row>
    <row r="144482" spans="12:13" x14ac:dyDescent="0.35">
      <c r="L144482"/>
      <c r="M144482"/>
    </row>
    <row r="144483" spans="12:13" x14ac:dyDescent="0.35">
      <c r="L144483"/>
      <c r="M144483"/>
    </row>
    <row r="144484" spans="12:13" x14ac:dyDescent="0.35">
      <c r="L144484"/>
      <c r="M144484"/>
    </row>
    <row r="144485" spans="12:13" x14ac:dyDescent="0.35">
      <c r="L144485"/>
      <c r="M144485"/>
    </row>
    <row r="144486" spans="12:13" x14ac:dyDescent="0.35">
      <c r="L144486"/>
      <c r="M144486"/>
    </row>
    <row r="144487" spans="12:13" x14ac:dyDescent="0.35">
      <c r="L144487"/>
      <c r="M144487"/>
    </row>
    <row r="144488" spans="12:13" x14ac:dyDescent="0.35">
      <c r="L144488"/>
      <c r="M144488"/>
    </row>
    <row r="144489" spans="12:13" x14ac:dyDescent="0.35">
      <c r="L144489"/>
      <c r="M144489"/>
    </row>
    <row r="144490" spans="12:13" x14ac:dyDescent="0.35">
      <c r="L144490"/>
      <c r="M144490"/>
    </row>
    <row r="144491" spans="12:13" x14ac:dyDescent="0.35">
      <c r="L144491"/>
      <c r="M144491"/>
    </row>
    <row r="144492" spans="12:13" x14ac:dyDescent="0.35">
      <c r="L144492"/>
      <c r="M144492"/>
    </row>
    <row r="144493" spans="12:13" x14ac:dyDescent="0.35">
      <c r="L144493"/>
      <c r="M144493"/>
    </row>
    <row r="144494" spans="12:13" x14ac:dyDescent="0.35">
      <c r="L144494"/>
      <c r="M144494"/>
    </row>
    <row r="144495" spans="12:13" x14ac:dyDescent="0.35">
      <c r="L144495"/>
      <c r="M144495"/>
    </row>
    <row r="144496" spans="12:13" x14ac:dyDescent="0.35">
      <c r="L144496"/>
      <c r="M144496"/>
    </row>
    <row r="144497" spans="12:13" x14ac:dyDescent="0.35">
      <c r="L144497"/>
      <c r="M144497"/>
    </row>
    <row r="144498" spans="12:13" x14ac:dyDescent="0.35">
      <c r="L144498"/>
      <c r="M144498"/>
    </row>
    <row r="144499" spans="12:13" x14ac:dyDescent="0.35">
      <c r="L144499"/>
      <c r="M144499"/>
    </row>
    <row r="144500" spans="12:13" x14ac:dyDescent="0.35">
      <c r="L144500"/>
      <c r="M144500"/>
    </row>
    <row r="144501" spans="12:13" x14ac:dyDescent="0.35">
      <c r="L144501"/>
      <c r="M144501"/>
    </row>
    <row r="144502" spans="12:13" x14ac:dyDescent="0.35">
      <c r="L144502"/>
      <c r="M144502"/>
    </row>
    <row r="144503" spans="12:13" x14ac:dyDescent="0.35">
      <c r="L144503"/>
      <c r="M144503"/>
    </row>
    <row r="144504" spans="12:13" x14ac:dyDescent="0.35">
      <c r="L144504"/>
      <c r="M144504"/>
    </row>
    <row r="144505" spans="12:13" x14ac:dyDescent="0.35">
      <c r="L144505"/>
      <c r="M144505"/>
    </row>
    <row r="144506" spans="12:13" x14ac:dyDescent="0.35">
      <c r="L144506"/>
      <c r="M144506"/>
    </row>
    <row r="144507" spans="12:13" x14ac:dyDescent="0.35">
      <c r="L144507"/>
      <c r="M144507"/>
    </row>
    <row r="144508" spans="12:13" x14ac:dyDescent="0.35">
      <c r="L144508"/>
      <c r="M144508"/>
    </row>
    <row r="144509" spans="12:13" x14ac:dyDescent="0.35">
      <c r="L144509"/>
      <c r="M144509"/>
    </row>
    <row r="144510" spans="12:13" x14ac:dyDescent="0.35">
      <c r="L144510"/>
      <c r="M144510"/>
    </row>
    <row r="144511" spans="12:13" x14ac:dyDescent="0.35">
      <c r="L144511"/>
      <c r="M144511"/>
    </row>
    <row r="144512" spans="12:13" x14ac:dyDescent="0.35">
      <c r="L144512"/>
      <c r="M144512"/>
    </row>
    <row r="144513" spans="12:13" x14ac:dyDescent="0.35">
      <c r="L144513"/>
      <c r="M144513"/>
    </row>
    <row r="144514" spans="12:13" x14ac:dyDescent="0.35">
      <c r="L144514"/>
      <c r="M144514"/>
    </row>
    <row r="144515" spans="12:13" x14ac:dyDescent="0.35">
      <c r="L144515"/>
      <c r="M144515"/>
    </row>
    <row r="144516" spans="12:13" x14ac:dyDescent="0.35">
      <c r="L144516"/>
      <c r="M144516"/>
    </row>
    <row r="144517" spans="12:13" x14ac:dyDescent="0.35">
      <c r="L144517"/>
      <c r="M144517"/>
    </row>
    <row r="144518" spans="12:13" x14ac:dyDescent="0.35">
      <c r="L144518"/>
      <c r="M144518"/>
    </row>
    <row r="144519" spans="12:13" x14ac:dyDescent="0.35">
      <c r="L144519"/>
      <c r="M144519"/>
    </row>
    <row r="144520" spans="12:13" x14ac:dyDescent="0.35">
      <c r="L144520"/>
      <c r="M144520"/>
    </row>
    <row r="144521" spans="12:13" x14ac:dyDescent="0.35">
      <c r="L144521"/>
      <c r="M144521"/>
    </row>
    <row r="144522" spans="12:13" x14ac:dyDescent="0.35">
      <c r="L144522"/>
      <c r="M144522"/>
    </row>
    <row r="144523" spans="12:13" x14ac:dyDescent="0.35">
      <c r="L144523"/>
      <c r="M144523"/>
    </row>
    <row r="144524" spans="12:13" x14ac:dyDescent="0.35">
      <c r="L144524"/>
      <c r="M144524"/>
    </row>
    <row r="144525" spans="12:13" x14ac:dyDescent="0.35">
      <c r="L144525"/>
      <c r="M144525"/>
    </row>
    <row r="144526" spans="12:13" x14ac:dyDescent="0.35">
      <c r="L144526"/>
      <c r="M144526"/>
    </row>
    <row r="144527" spans="12:13" x14ac:dyDescent="0.35">
      <c r="L144527"/>
      <c r="M144527"/>
    </row>
    <row r="144528" spans="12:13" x14ac:dyDescent="0.35">
      <c r="L144528"/>
      <c r="M144528"/>
    </row>
    <row r="144529" spans="12:13" x14ac:dyDescent="0.35">
      <c r="L144529"/>
      <c r="M144529"/>
    </row>
    <row r="144530" spans="12:13" x14ac:dyDescent="0.35">
      <c r="L144530"/>
      <c r="M144530"/>
    </row>
    <row r="144531" spans="12:13" x14ac:dyDescent="0.35">
      <c r="L144531"/>
      <c r="M144531"/>
    </row>
    <row r="144532" spans="12:13" x14ac:dyDescent="0.35">
      <c r="L144532"/>
      <c r="M144532"/>
    </row>
    <row r="144533" spans="12:13" x14ac:dyDescent="0.35">
      <c r="L144533"/>
      <c r="M144533"/>
    </row>
    <row r="144534" spans="12:13" x14ac:dyDescent="0.35">
      <c r="L144534"/>
      <c r="M144534"/>
    </row>
    <row r="144535" spans="12:13" x14ac:dyDescent="0.35">
      <c r="L144535"/>
      <c r="M144535"/>
    </row>
    <row r="144536" spans="12:13" x14ac:dyDescent="0.35">
      <c r="L144536"/>
      <c r="M144536"/>
    </row>
    <row r="144537" spans="12:13" x14ac:dyDescent="0.35">
      <c r="L144537"/>
      <c r="M144537"/>
    </row>
    <row r="144538" spans="12:13" x14ac:dyDescent="0.35">
      <c r="L144538"/>
      <c r="M144538"/>
    </row>
    <row r="144539" spans="12:13" x14ac:dyDescent="0.35">
      <c r="L144539"/>
      <c r="M144539"/>
    </row>
    <row r="144540" spans="12:13" x14ac:dyDescent="0.35">
      <c r="L144540"/>
      <c r="M144540"/>
    </row>
    <row r="144541" spans="12:13" x14ac:dyDescent="0.35">
      <c r="L144541"/>
      <c r="M144541"/>
    </row>
    <row r="144542" spans="12:13" x14ac:dyDescent="0.35">
      <c r="L144542"/>
      <c r="M144542"/>
    </row>
    <row r="144543" spans="12:13" x14ac:dyDescent="0.35">
      <c r="L144543"/>
      <c r="M144543"/>
    </row>
    <row r="144544" spans="12:13" x14ac:dyDescent="0.35">
      <c r="L144544"/>
      <c r="M144544"/>
    </row>
    <row r="144545" spans="12:13" x14ac:dyDescent="0.35">
      <c r="L144545"/>
      <c r="M144545"/>
    </row>
    <row r="144546" spans="12:13" x14ac:dyDescent="0.35">
      <c r="L144546"/>
      <c r="M144546"/>
    </row>
    <row r="144547" spans="12:13" x14ac:dyDescent="0.35">
      <c r="L144547"/>
      <c r="M144547"/>
    </row>
    <row r="144548" spans="12:13" x14ac:dyDescent="0.35">
      <c r="L144548"/>
      <c r="M144548"/>
    </row>
    <row r="144549" spans="12:13" x14ac:dyDescent="0.35">
      <c r="L144549"/>
      <c r="M144549"/>
    </row>
    <row r="144550" spans="12:13" x14ac:dyDescent="0.35">
      <c r="L144550"/>
      <c r="M144550"/>
    </row>
    <row r="144551" spans="12:13" x14ac:dyDescent="0.35">
      <c r="L144551"/>
      <c r="M144551"/>
    </row>
    <row r="144552" spans="12:13" x14ac:dyDescent="0.35">
      <c r="L144552"/>
      <c r="M144552"/>
    </row>
    <row r="144553" spans="12:13" x14ac:dyDescent="0.35">
      <c r="L144553"/>
      <c r="M144553"/>
    </row>
    <row r="144554" spans="12:13" x14ac:dyDescent="0.35">
      <c r="L144554"/>
      <c r="M144554"/>
    </row>
    <row r="144555" spans="12:13" x14ac:dyDescent="0.35">
      <c r="L144555"/>
      <c r="M144555"/>
    </row>
    <row r="144556" spans="12:13" x14ac:dyDescent="0.35">
      <c r="L144556"/>
      <c r="M144556"/>
    </row>
    <row r="144557" spans="12:13" x14ac:dyDescent="0.35">
      <c r="L144557"/>
      <c r="M144557"/>
    </row>
    <row r="144558" spans="12:13" x14ac:dyDescent="0.35">
      <c r="L144558"/>
      <c r="M144558"/>
    </row>
    <row r="144559" spans="12:13" x14ac:dyDescent="0.35">
      <c r="L144559"/>
      <c r="M144559"/>
    </row>
    <row r="144560" spans="12:13" x14ac:dyDescent="0.35">
      <c r="L144560"/>
      <c r="M144560"/>
    </row>
    <row r="144561" spans="12:13" x14ac:dyDescent="0.35">
      <c r="L144561"/>
      <c r="M144561"/>
    </row>
    <row r="144562" spans="12:13" x14ac:dyDescent="0.35">
      <c r="L144562"/>
      <c r="M144562"/>
    </row>
    <row r="144563" spans="12:13" x14ac:dyDescent="0.35">
      <c r="L144563"/>
      <c r="M144563"/>
    </row>
    <row r="144564" spans="12:13" x14ac:dyDescent="0.35">
      <c r="L144564"/>
      <c r="M144564"/>
    </row>
    <row r="144565" spans="12:13" x14ac:dyDescent="0.35">
      <c r="L144565"/>
      <c r="M144565"/>
    </row>
    <row r="144566" spans="12:13" x14ac:dyDescent="0.35">
      <c r="L144566"/>
      <c r="M144566"/>
    </row>
    <row r="144567" spans="12:13" x14ac:dyDescent="0.35">
      <c r="L144567"/>
      <c r="M144567"/>
    </row>
    <row r="144568" spans="12:13" x14ac:dyDescent="0.35">
      <c r="L144568"/>
      <c r="M144568"/>
    </row>
    <row r="144569" spans="12:13" x14ac:dyDescent="0.35">
      <c r="L144569"/>
      <c r="M144569"/>
    </row>
    <row r="144570" spans="12:13" x14ac:dyDescent="0.35">
      <c r="L144570"/>
      <c r="M144570"/>
    </row>
    <row r="144571" spans="12:13" x14ac:dyDescent="0.35">
      <c r="L144571"/>
      <c r="M144571"/>
    </row>
    <row r="144572" spans="12:13" x14ac:dyDescent="0.35">
      <c r="L144572"/>
      <c r="M144572"/>
    </row>
    <row r="144573" spans="12:13" x14ac:dyDescent="0.35">
      <c r="L144573"/>
      <c r="M144573"/>
    </row>
    <row r="144574" spans="12:13" x14ac:dyDescent="0.35">
      <c r="L144574"/>
      <c r="M144574"/>
    </row>
    <row r="144575" spans="12:13" x14ac:dyDescent="0.35">
      <c r="L144575"/>
      <c r="M144575"/>
    </row>
    <row r="144576" spans="12:13" x14ac:dyDescent="0.35">
      <c r="L144576"/>
      <c r="M144576"/>
    </row>
    <row r="144577" spans="12:13" x14ac:dyDescent="0.35">
      <c r="L144577"/>
      <c r="M144577"/>
    </row>
    <row r="144578" spans="12:13" x14ac:dyDescent="0.35">
      <c r="L144578"/>
      <c r="M144578"/>
    </row>
    <row r="144579" spans="12:13" x14ac:dyDescent="0.35">
      <c r="L144579"/>
      <c r="M144579"/>
    </row>
    <row r="144580" spans="12:13" x14ac:dyDescent="0.35">
      <c r="L144580"/>
      <c r="M144580"/>
    </row>
    <row r="144581" spans="12:13" x14ac:dyDescent="0.35">
      <c r="L144581"/>
      <c r="M144581"/>
    </row>
    <row r="144582" spans="12:13" x14ac:dyDescent="0.35">
      <c r="L144582"/>
      <c r="M144582"/>
    </row>
    <row r="144583" spans="12:13" x14ac:dyDescent="0.35">
      <c r="L144583"/>
      <c r="M144583"/>
    </row>
    <row r="144584" spans="12:13" x14ac:dyDescent="0.35">
      <c r="L144584"/>
      <c r="M144584"/>
    </row>
    <row r="144585" spans="12:13" x14ac:dyDescent="0.35">
      <c r="L144585"/>
      <c r="M144585"/>
    </row>
    <row r="144586" spans="12:13" x14ac:dyDescent="0.35">
      <c r="L144586"/>
      <c r="M144586"/>
    </row>
    <row r="144587" spans="12:13" x14ac:dyDescent="0.35">
      <c r="L144587"/>
      <c r="M144587"/>
    </row>
    <row r="144588" spans="12:13" x14ac:dyDescent="0.35">
      <c r="L144588"/>
      <c r="M144588"/>
    </row>
    <row r="144589" spans="12:13" x14ac:dyDescent="0.35">
      <c r="L144589"/>
      <c r="M144589"/>
    </row>
    <row r="144590" spans="12:13" x14ac:dyDescent="0.35">
      <c r="L144590"/>
      <c r="M144590"/>
    </row>
    <row r="144591" spans="12:13" x14ac:dyDescent="0.35">
      <c r="L144591"/>
      <c r="M144591"/>
    </row>
    <row r="144592" spans="12:13" x14ac:dyDescent="0.35">
      <c r="L144592"/>
      <c r="M144592"/>
    </row>
    <row r="144593" spans="12:13" x14ac:dyDescent="0.35">
      <c r="L144593"/>
      <c r="M144593"/>
    </row>
    <row r="144594" spans="12:13" x14ac:dyDescent="0.35">
      <c r="L144594"/>
      <c r="M144594"/>
    </row>
    <row r="144595" spans="12:13" x14ac:dyDescent="0.35">
      <c r="L144595"/>
      <c r="M144595"/>
    </row>
    <row r="144596" spans="12:13" x14ac:dyDescent="0.35">
      <c r="L144596"/>
      <c r="M144596"/>
    </row>
    <row r="144597" spans="12:13" x14ac:dyDescent="0.35">
      <c r="L144597"/>
      <c r="M144597"/>
    </row>
    <row r="144598" spans="12:13" x14ac:dyDescent="0.35">
      <c r="L144598"/>
      <c r="M144598"/>
    </row>
    <row r="144599" spans="12:13" x14ac:dyDescent="0.35">
      <c r="L144599"/>
      <c r="M144599"/>
    </row>
    <row r="144600" spans="12:13" x14ac:dyDescent="0.35">
      <c r="L144600"/>
      <c r="M144600"/>
    </row>
    <row r="144601" spans="12:13" x14ac:dyDescent="0.35">
      <c r="L144601"/>
      <c r="M144601"/>
    </row>
    <row r="144602" spans="12:13" x14ac:dyDescent="0.35">
      <c r="L144602"/>
      <c r="M144602"/>
    </row>
    <row r="144603" spans="12:13" x14ac:dyDescent="0.35">
      <c r="L144603"/>
      <c r="M144603"/>
    </row>
    <row r="144604" spans="12:13" x14ac:dyDescent="0.35">
      <c r="L144604"/>
      <c r="M144604"/>
    </row>
    <row r="144605" spans="12:13" x14ac:dyDescent="0.35">
      <c r="L144605"/>
      <c r="M144605"/>
    </row>
    <row r="144606" spans="12:13" x14ac:dyDescent="0.35">
      <c r="L144606"/>
      <c r="M144606"/>
    </row>
    <row r="144607" spans="12:13" x14ac:dyDescent="0.35">
      <c r="L144607"/>
      <c r="M144607"/>
    </row>
    <row r="144608" spans="12:13" x14ac:dyDescent="0.35">
      <c r="L144608"/>
      <c r="M144608"/>
    </row>
    <row r="144609" spans="12:13" x14ac:dyDescent="0.35">
      <c r="L144609"/>
      <c r="M144609"/>
    </row>
    <row r="144610" spans="12:13" x14ac:dyDescent="0.35">
      <c r="L144610"/>
      <c r="M144610"/>
    </row>
    <row r="144611" spans="12:13" x14ac:dyDescent="0.35">
      <c r="L144611"/>
      <c r="M144611"/>
    </row>
    <row r="144612" spans="12:13" x14ac:dyDescent="0.35">
      <c r="L144612"/>
      <c r="M144612"/>
    </row>
    <row r="144613" spans="12:13" x14ac:dyDescent="0.35">
      <c r="L144613"/>
      <c r="M144613"/>
    </row>
    <row r="144614" spans="12:13" x14ac:dyDescent="0.35">
      <c r="L144614"/>
      <c r="M144614"/>
    </row>
    <row r="144615" spans="12:13" x14ac:dyDescent="0.35">
      <c r="L144615"/>
      <c r="M144615"/>
    </row>
    <row r="144616" spans="12:13" x14ac:dyDescent="0.35">
      <c r="L144616"/>
      <c r="M144616"/>
    </row>
    <row r="144617" spans="12:13" x14ac:dyDescent="0.35">
      <c r="L144617"/>
      <c r="M144617"/>
    </row>
    <row r="144618" spans="12:13" x14ac:dyDescent="0.35">
      <c r="L144618"/>
      <c r="M144618"/>
    </row>
    <row r="144619" spans="12:13" x14ac:dyDescent="0.35">
      <c r="L144619"/>
      <c r="M144619"/>
    </row>
    <row r="144620" spans="12:13" x14ac:dyDescent="0.35">
      <c r="L144620"/>
      <c r="M144620"/>
    </row>
    <row r="144621" spans="12:13" x14ac:dyDescent="0.35">
      <c r="L144621"/>
      <c r="M144621"/>
    </row>
    <row r="144622" spans="12:13" x14ac:dyDescent="0.35">
      <c r="L144622"/>
      <c r="M144622"/>
    </row>
    <row r="144623" spans="12:13" x14ac:dyDescent="0.35">
      <c r="L144623"/>
      <c r="M144623"/>
    </row>
    <row r="144624" spans="12:13" x14ac:dyDescent="0.35">
      <c r="L144624"/>
      <c r="M144624"/>
    </row>
    <row r="144625" spans="12:13" x14ac:dyDescent="0.35">
      <c r="L144625"/>
      <c r="M144625"/>
    </row>
    <row r="144626" spans="12:13" x14ac:dyDescent="0.35">
      <c r="L144626"/>
      <c r="M144626"/>
    </row>
    <row r="144627" spans="12:13" x14ac:dyDescent="0.35">
      <c r="L144627"/>
      <c r="M144627"/>
    </row>
    <row r="144628" spans="12:13" x14ac:dyDescent="0.35">
      <c r="L144628"/>
      <c r="M144628"/>
    </row>
    <row r="144629" spans="12:13" x14ac:dyDescent="0.35">
      <c r="L144629"/>
      <c r="M144629"/>
    </row>
    <row r="144630" spans="12:13" x14ac:dyDescent="0.35">
      <c r="L144630"/>
      <c r="M144630"/>
    </row>
    <row r="144631" spans="12:13" x14ac:dyDescent="0.35">
      <c r="L144631"/>
      <c r="M144631"/>
    </row>
    <row r="144632" spans="12:13" x14ac:dyDescent="0.35">
      <c r="L144632"/>
      <c r="M144632"/>
    </row>
    <row r="144633" spans="12:13" x14ac:dyDescent="0.35">
      <c r="L144633"/>
      <c r="M144633"/>
    </row>
    <row r="144634" spans="12:13" x14ac:dyDescent="0.35">
      <c r="L144634"/>
      <c r="M144634"/>
    </row>
    <row r="144635" spans="12:13" x14ac:dyDescent="0.35">
      <c r="L144635"/>
      <c r="M144635"/>
    </row>
    <row r="144636" spans="12:13" x14ac:dyDescent="0.35">
      <c r="L144636"/>
      <c r="M144636"/>
    </row>
    <row r="144637" spans="12:13" x14ac:dyDescent="0.35">
      <c r="L144637"/>
      <c r="M144637"/>
    </row>
    <row r="144638" spans="12:13" x14ac:dyDescent="0.35">
      <c r="L144638"/>
      <c r="M144638"/>
    </row>
    <row r="144639" spans="12:13" x14ac:dyDescent="0.35">
      <c r="L144639"/>
      <c r="M144639"/>
    </row>
    <row r="144640" spans="12:13" x14ac:dyDescent="0.35">
      <c r="L144640"/>
      <c r="M144640"/>
    </row>
    <row r="144641" spans="12:13" x14ac:dyDescent="0.35">
      <c r="L144641"/>
      <c r="M144641"/>
    </row>
    <row r="144642" spans="12:13" x14ac:dyDescent="0.35">
      <c r="L144642"/>
      <c r="M144642"/>
    </row>
    <row r="144643" spans="12:13" x14ac:dyDescent="0.35">
      <c r="L144643"/>
      <c r="M144643"/>
    </row>
    <row r="144644" spans="12:13" x14ac:dyDescent="0.35">
      <c r="L144644"/>
      <c r="M144644"/>
    </row>
    <row r="144645" spans="12:13" x14ac:dyDescent="0.35">
      <c r="L144645"/>
      <c r="M144645"/>
    </row>
    <row r="144646" spans="12:13" x14ac:dyDescent="0.35">
      <c r="L144646"/>
      <c r="M144646"/>
    </row>
    <row r="144647" spans="12:13" x14ac:dyDescent="0.35">
      <c r="L144647"/>
      <c r="M144647"/>
    </row>
    <row r="144648" spans="12:13" x14ac:dyDescent="0.35">
      <c r="L144648"/>
      <c r="M144648"/>
    </row>
    <row r="144649" spans="12:13" x14ac:dyDescent="0.35">
      <c r="L144649"/>
      <c r="M144649"/>
    </row>
    <row r="144650" spans="12:13" x14ac:dyDescent="0.35">
      <c r="L144650"/>
      <c r="M144650"/>
    </row>
    <row r="144651" spans="12:13" x14ac:dyDescent="0.35">
      <c r="L144651"/>
      <c r="M144651"/>
    </row>
    <row r="144652" spans="12:13" x14ac:dyDescent="0.35">
      <c r="L144652"/>
      <c r="M144652"/>
    </row>
    <row r="144653" spans="12:13" x14ac:dyDescent="0.35">
      <c r="L144653"/>
      <c r="M144653"/>
    </row>
    <row r="144654" spans="12:13" x14ac:dyDescent="0.35">
      <c r="L144654"/>
      <c r="M144654"/>
    </row>
    <row r="144655" spans="12:13" x14ac:dyDescent="0.35">
      <c r="L144655"/>
      <c r="M144655"/>
    </row>
    <row r="144656" spans="12:13" x14ac:dyDescent="0.35">
      <c r="L144656"/>
      <c r="M144656"/>
    </row>
    <row r="144657" spans="12:13" x14ac:dyDescent="0.35">
      <c r="L144657"/>
      <c r="M144657"/>
    </row>
    <row r="144658" spans="12:13" x14ac:dyDescent="0.35">
      <c r="L144658"/>
      <c r="M144658"/>
    </row>
    <row r="144659" spans="12:13" x14ac:dyDescent="0.35">
      <c r="L144659"/>
      <c r="M144659"/>
    </row>
    <row r="144660" spans="12:13" x14ac:dyDescent="0.35">
      <c r="L144660"/>
      <c r="M144660"/>
    </row>
    <row r="144661" spans="12:13" x14ac:dyDescent="0.35">
      <c r="L144661"/>
      <c r="M144661"/>
    </row>
    <row r="144662" spans="12:13" x14ac:dyDescent="0.35">
      <c r="L144662"/>
      <c r="M144662"/>
    </row>
    <row r="144663" spans="12:13" x14ac:dyDescent="0.35">
      <c r="L144663"/>
      <c r="M144663"/>
    </row>
    <row r="144664" spans="12:13" x14ac:dyDescent="0.35">
      <c r="L144664"/>
      <c r="M144664"/>
    </row>
    <row r="144665" spans="12:13" x14ac:dyDescent="0.35">
      <c r="L144665"/>
      <c r="M144665"/>
    </row>
    <row r="144666" spans="12:13" x14ac:dyDescent="0.35">
      <c r="L144666"/>
      <c r="M144666"/>
    </row>
    <row r="144667" spans="12:13" x14ac:dyDescent="0.35">
      <c r="L144667"/>
      <c r="M144667"/>
    </row>
    <row r="144668" spans="12:13" x14ac:dyDescent="0.35">
      <c r="L144668"/>
      <c r="M144668"/>
    </row>
    <row r="144669" spans="12:13" x14ac:dyDescent="0.35">
      <c r="L144669"/>
      <c r="M144669"/>
    </row>
    <row r="144670" spans="12:13" x14ac:dyDescent="0.35">
      <c r="L144670"/>
      <c r="M144670"/>
    </row>
    <row r="144671" spans="12:13" x14ac:dyDescent="0.35">
      <c r="L144671"/>
      <c r="M144671"/>
    </row>
    <row r="144672" spans="12:13" x14ac:dyDescent="0.35">
      <c r="L144672"/>
      <c r="M144672"/>
    </row>
    <row r="144673" spans="12:13" x14ac:dyDescent="0.35">
      <c r="L144673"/>
      <c r="M144673"/>
    </row>
    <row r="144674" spans="12:13" x14ac:dyDescent="0.35">
      <c r="L144674"/>
      <c r="M144674"/>
    </row>
    <row r="144675" spans="12:13" x14ac:dyDescent="0.35">
      <c r="L144675"/>
      <c r="M144675"/>
    </row>
    <row r="144676" spans="12:13" x14ac:dyDescent="0.35">
      <c r="L144676"/>
      <c r="M144676"/>
    </row>
    <row r="144677" spans="12:13" x14ac:dyDescent="0.35">
      <c r="L144677"/>
      <c r="M144677"/>
    </row>
    <row r="144678" spans="12:13" x14ac:dyDescent="0.35">
      <c r="L144678"/>
      <c r="M144678"/>
    </row>
    <row r="144679" spans="12:13" x14ac:dyDescent="0.35">
      <c r="L144679"/>
      <c r="M144679"/>
    </row>
    <row r="144680" spans="12:13" x14ac:dyDescent="0.35">
      <c r="L144680"/>
      <c r="M144680"/>
    </row>
    <row r="144681" spans="12:13" x14ac:dyDescent="0.35">
      <c r="L144681"/>
      <c r="M144681"/>
    </row>
    <row r="144682" spans="12:13" x14ac:dyDescent="0.35">
      <c r="L144682"/>
      <c r="M144682"/>
    </row>
    <row r="144683" spans="12:13" x14ac:dyDescent="0.35">
      <c r="L144683"/>
      <c r="M144683"/>
    </row>
    <row r="144684" spans="12:13" x14ac:dyDescent="0.35">
      <c r="L144684"/>
      <c r="M144684"/>
    </row>
    <row r="144685" spans="12:13" x14ac:dyDescent="0.35">
      <c r="L144685"/>
      <c r="M144685"/>
    </row>
    <row r="144686" spans="12:13" x14ac:dyDescent="0.35">
      <c r="L144686"/>
      <c r="M144686"/>
    </row>
    <row r="144687" spans="12:13" x14ac:dyDescent="0.35">
      <c r="L144687"/>
      <c r="M144687"/>
    </row>
    <row r="144688" spans="12:13" x14ac:dyDescent="0.35">
      <c r="L144688"/>
      <c r="M144688"/>
    </row>
    <row r="144689" spans="12:13" x14ac:dyDescent="0.35">
      <c r="L144689"/>
      <c r="M144689"/>
    </row>
    <row r="144690" spans="12:13" x14ac:dyDescent="0.35">
      <c r="L144690"/>
      <c r="M144690"/>
    </row>
    <row r="144691" spans="12:13" x14ac:dyDescent="0.35">
      <c r="L144691"/>
      <c r="M144691"/>
    </row>
    <row r="144692" spans="12:13" x14ac:dyDescent="0.35">
      <c r="L144692"/>
      <c r="M144692"/>
    </row>
    <row r="144693" spans="12:13" x14ac:dyDescent="0.35">
      <c r="L144693"/>
      <c r="M144693"/>
    </row>
    <row r="144694" spans="12:13" x14ac:dyDescent="0.35">
      <c r="L144694"/>
      <c r="M144694"/>
    </row>
    <row r="144695" spans="12:13" x14ac:dyDescent="0.35">
      <c r="L144695"/>
      <c r="M144695"/>
    </row>
    <row r="144696" spans="12:13" x14ac:dyDescent="0.35">
      <c r="L144696"/>
      <c r="M144696"/>
    </row>
    <row r="144697" spans="12:13" x14ac:dyDescent="0.35">
      <c r="L144697"/>
      <c r="M144697"/>
    </row>
    <row r="144698" spans="12:13" x14ac:dyDescent="0.35">
      <c r="L144698"/>
      <c r="M144698"/>
    </row>
    <row r="144699" spans="12:13" x14ac:dyDescent="0.35">
      <c r="L144699"/>
      <c r="M144699"/>
    </row>
    <row r="144700" spans="12:13" x14ac:dyDescent="0.35">
      <c r="L144700"/>
      <c r="M144700"/>
    </row>
    <row r="144701" spans="12:13" x14ac:dyDescent="0.35">
      <c r="L144701"/>
      <c r="M144701"/>
    </row>
    <row r="144702" spans="12:13" x14ac:dyDescent="0.35">
      <c r="L144702"/>
      <c r="M144702"/>
    </row>
    <row r="144703" spans="12:13" x14ac:dyDescent="0.35">
      <c r="L144703"/>
      <c r="M144703"/>
    </row>
    <row r="144704" spans="12:13" x14ac:dyDescent="0.35">
      <c r="L144704"/>
      <c r="M144704"/>
    </row>
    <row r="144705" spans="12:13" x14ac:dyDescent="0.35">
      <c r="L144705"/>
      <c r="M144705"/>
    </row>
    <row r="144706" spans="12:13" x14ac:dyDescent="0.35">
      <c r="L144706"/>
      <c r="M144706"/>
    </row>
    <row r="144707" spans="12:13" x14ac:dyDescent="0.35">
      <c r="L144707"/>
      <c r="M144707"/>
    </row>
    <row r="144708" spans="12:13" x14ac:dyDescent="0.35">
      <c r="L144708"/>
      <c r="M144708"/>
    </row>
    <row r="144709" spans="12:13" x14ac:dyDescent="0.35">
      <c r="L144709"/>
      <c r="M144709"/>
    </row>
    <row r="144710" spans="12:13" x14ac:dyDescent="0.35">
      <c r="L144710"/>
      <c r="M144710"/>
    </row>
    <row r="144711" spans="12:13" x14ac:dyDescent="0.35">
      <c r="L144711"/>
      <c r="M144711"/>
    </row>
    <row r="144712" spans="12:13" x14ac:dyDescent="0.35">
      <c r="L144712"/>
      <c r="M144712"/>
    </row>
    <row r="144713" spans="12:13" x14ac:dyDescent="0.35">
      <c r="L144713"/>
      <c r="M144713"/>
    </row>
    <row r="144714" spans="12:13" x14ac:dyDescent="0.35">
      <c r="L144714"/>
      <c r="M144714"/>
    </row>
    <row r="144715" spans="12:13" x14ac:dyDescent="0.35">
      <c r="L144715"/>
      <c r="M144715"/>
    </row>
    <row r="144716" spans="12:13" x14ac:dyDescent="0.35">
      <c r="L144716"/>
      <c r="M144716"/>
    </row>
    <row r="144717" spans="12:13" x14ac:dyDescent="0.35">
      <c r="L144717"/>
      <c r="M144717"/>
    </row>
    <row r="144718" spans="12:13" x14ac:dyDescent="0.35">
      <c r="L144718"/>
      <c r="M144718"/>
    </row>
    <row r="144719" spans="12:13" x14ac:dyDescent="0.35">
      <c r="L144719"/>
      <c r="M144719"/>
    </row>
    <row r="144720" spans="12:13" x14ac:dyDescent="0.35">
      <c r="L144720"/>
      <c r="M144720"/>
    </row>
    <row r="144721" spans="12:13" x14ac:dyDescent="0.35">
      <c r="L144721"/>
      <c r="M144721"/>
    </row>
    <row r="144722" spans="12:13" x14ac:dyDescent="0.35">
      <c r="L144722"/>
      <c r="M144722"/>
    </row>
    <row r="144723" spans="12:13" x14ac:dyDescent="0.35">
      <c r="L144723"/>
      <c r="M144723"/>
    </row>
    <row r="144724" spans="12:13" x14ac:dyDescent="0.35">
      <c r="L144724"/>
      <c r="M144724"/>
    </row>
    <row r="144725" spans="12:13" x14ac:dyDescent="0.35">
      <c r="L144725"/>
      <c r="M144725"/>
    </row>
    <row r="144726" spans="12:13" x14ac:dyDescent="0.35">
      <c r="L144726"/>
      <c r="M144726"/>
    </row>
    <row r="144727" spans="12:13" x14ac:dyDescent="0.35">
      <c r="L144727"/>
      <c r="M144727"/>
    </row>
    <row r="144728" spans="12:13" x14ac:dyDescent="0.35">
      <c r="L144728"/>
      <c r="M144728"/>
    </row>
    <row r="144729" spans="12:13" x14ac:dyDescent="0.35">
      <c r="L144729"/>
      <c r="M144729"/>
    </row>
    <row r="144730" spans="12:13" x14ac:dyDescent="0.35">
      <c r="L144730"/>
      <c r="M144730"/>
    </row>
    <row r="144731" spans="12:13" x14ac:dyDescent="0.35">
      <c r="L144731"/>
      <c r="M144731"/>
    </row>
    <row r="144732" spans="12:13" x14ac:dyDescent="0.35">
      <c r="L144732"/>
      <c r="M144732"/>
    </row>
    <row r="144733" spans="12:13" x14ac:dyDescent="0.35">
      <c r="L144733"/>
      <c r="M144733"/>
    </row>
    <row r="144734" spans="12:13" x14ac:dyDescent="0.35">
      <c r="L144734"/>
      <c r="M144734"/>
    </row>
    <row r="144735" spans="12:13" x14ac:dyDescent="0.35">
      <c r="L144735"/>
      <c r="M144735"/>
    </row>
    <row r="144736" spans="12:13" x14ac:dyDescent="0.35">
      <c r="L144736"/>
      <c r="M144736"/>
    </row>
    <row r="144737" spans="12:13" x14ac:dyDescent="0.35">
      <c r="L144737"/>
      <c r="M144737"/>
    </row>
    <row r="144738" spans="12:13" x14ac:dyDescent="0.35">
      <c r="L144738"/>
      <c r="M144738"/>
    </row>
    <row r="144739" spans="12:13" x14ac:dyDescent="0.35">
      <c r="L144739"/>
      <c r="M144739"/>
    </row>
    <row r="144740" spans="12:13" x14ac:dyDescent="0.35">
      <c r="L144740"/>
      <c r="M144740"/>
    </row>
    <row r="144741" spans="12:13" x14ac:dyDescent="0.35">
      <c r="L144741"/>
      <c r="M144741"/>
    </row>
    <row r="144742" spans="12:13" x14ac:dyDescent="0.35">
      <c r="L144742"/>
      <c r="M144742"/>
    </row>
    <row r="144743" spans="12:13" x14ac:dyDescent="0.35">
      <c r="L144743"/>
      <c r="M144743"/>
    </row>
    <row r="144744" spans="12:13" x14ac:dyDescent="0.35">
      <c r="L144744"/>
      <c r="M144744"/>
    </row>
    <row r="144745" spans="12:13" x14ac:dyDescent="0.35">
      <c r="L144745"/>
      <c r="M144745"/>
    </row>
    <row r="144746" spans="12:13" x14ac:dyDescent="0.35">
      <c r="L144746"/>
      <c r="M144746"/>
    </row>
    <row r="144747" spans="12:13" x14ac:dyDescent="0.35">
      <c r="L144747"/>
      <c r="M144747"/>
    </row>
    <row r="144748" spans="12:13" x14ac:dyDescent="0.35">
      <c r="L144748"/>
      <c r="M144748"/>
    </row>
    <row r="144749" spans="12:13" x14ac:dyDescent="0.35">
      <c r="L144749"/>
      <c r="M144749"/>
    </row>
    <row r="144750" spans="12:13" x14ac:dyDescent="0.35">
      <c r="L144750"/>
      <c r="M144750"/>
    </row>
    <row r="144751" spans="12:13" x14ac:dyDescent="0.35">
      <c r="L144751"/>
      <c r="M144751"/>
    </row>
    <row r="144752" spans="12:13" x14ac:dyDescent="0.35">
      <c r="L144752"/>
      <c r="M144752"/>
    </row>
    <row r="144753" spans="12:13" x14ac:dyDescent="0.35">
      <c r="L144753"/>
      <c r="M144753"/>
    </row>
    <row r="144754" spans="12:13" x14ac:dyDescent="0.35">
      <c r="L144754"/>
      <c r="M144754"/>
    </row>
    <row r="144755" spans="12:13" x14ac:dyDescent="0.35">
      <c r="L144755"/>
      <c r="M144755"/>
    </row>
    <row r="144756" spans="12:13" x14ac:dyDescent="0.35">
      <c r="L144756"/>
      <c r="M144756"/>
    </row>
    <row r="144757" spans="12:13" x14ac:dyDescent="0.35">
      <c r="L144757"/>
      <c r="M144757"/>
    </row>
    <row r="144758" spans="12:13" x14ac:dyDescent="0.35">
      <c r="L144758"/>
      <c r="M144758"/>
    </row>
    <row r="144759" spans="12:13" x14ac:dyDescent="0.35">
      <c r="L144759"/>
      <c r="M144759"/>
    </row>
    <row r="144760" spans="12:13" x14ac:dyDescent="0.35">
      <c r="L144760"/>
      <c r="M144760"/>
    </row>
    <row r="144761" spans="12:13" x14ac:dyDescent="0.35">
      <c r="L144761"/>
      <c r="M144761"/>
    </row>
    <row r="144762" spans="12:13" x14ac:dyDescent="0.35">
      <c r="L144762"/>
      <c r="M144762"/>
    </row>
    <row r="144763" spans="12:13" x14ac:dyDescent="0.35">
      <c r="L144763"/>
      <c r="M144763"/>
    </row>
    <row r="144764" spans="12:13" x14ac:dyDescent="0.35">
      <c r="L144764"/>
      <c r="M144764"/>
    </row>
    <row r="144765" spans="12:13" x14ac:dyDescent="0.35">
      <c r="L144765"/>
      <c r="M144765"/>
    </row>
    <row r="144766" spans="12:13" x14ac:dyDescent="0.35">
      <c r="L144766"/>
      <c r="M144766"/>
    </row>
    <row r="144767" spans="12:13" x14ac:dyDescent="0.35">
      <c r="L144767"/>
      <c r="M144767"/>
    </row>
    <row r="144768" spans="12:13" x14ac:dyDescent="0.35">
      <c r="L144768"/>
      <c r="M144768"/>
    </row>
    <row r="144769" spans="12:13" x14ac:dyDescent="0.35">
      <c r="L144769"/>
      <c r="M144769"/>
    </row>
    <row r="144770" spans="12:13" x14ac:dyDescent="0.35">
      <c r="L144770"/>
      <c r="M144770"/>
    </row>
    <row r="144771" spans="12:13" x14ac:dyDescent="0.35">
      <c r="L144771"/>
      <c r="M144771"/>
    </row>
    <row r="144772" spans="12:13" x14ac:dyDescent="0.35">
      <c r="L144772"/>
      <c r="M144772"/>
    </row>
    <row r="144773" spans="12:13" x14ac:dyDescent="0.35">
      <c r="L144773"/>
      <c r="M144773"/>
    </row>
    <row r="144774" spans="12:13" x14ac:dyDescent="0.35">
      <c r="L144774"/>
      <c r="M144774"/>
    </row>
    <row r="144775" spans="12:13" x14ac:dyDescent="0.35">
      <c r="L144775"/>
      <c r="M144775"/>
    </row>
    <row r="144776" spans="12:13" x14ac:dyDescent="0.35">
      <c r="L144776"/>
      <c r="M144776"/>
    </row>
    <row r="144777" spans="12:13" x14ac:dyDescent="0.35">
      <c r="L144777"/>
      <c r="M144777"/>
    </row>
    <row r="144778" spans="12:13" x14ac:dyDescent="0.35">
      <c r="L144778"/>
      <c r="M144778"/>
    </row>
    <row r="144779" spans="12:13" x14ac:dyDescent="0.35">
      <c r="L144779"/>
      <c r="M144779"/>
    </row>
    <row r="144780" spans="12:13" x14ac:dyDescent="0.35">
      <c r="L144780"/>
      <c r="M144780"/>
    </row>
    <row r="144781" spans="12:13" x14ac:dyDescent="0.35">
      <c r="L144781"/>
      <c r="M144781"/>
    </row>
    <row r="144782" spans="12:13" x14ac:dyDescent="0.35">
      <c r="L144782"/>
      <c r="M144782"/>
    </row>
    <row r="144783" spans="12:13" x14ac:dyDescent="0.35">
      <c r="L144783"/>
      <c r="M144783"/>
    </row>
    <row r="144784" spans="12:13" x14ac:dyDescent="0.35">
      <c r="L144784"/>
      <c r="M144784"/>
    </row>
    <row r="144785" spans="12:13" x14ac:dyDescent="0.35">
      <c r="L144785"/>
      <c r="M144785"/>
    </row>
    <row r="144786" spans="12:13" x14ac:dyDescent="0.35">
      <c r="L144786"/>
      <c r="M144786"/>
    </row>
    <row r="144787" spans="12:13" x14ac:dyDescent="0.35">
      <c r="L144787"/>
      <c r="M144787"/>
    </row>
    <row r="144788" spans="12:13" x14ac:dyDescent="0.35">
      <c r="L144788"/>
      <c r="M144788"/>
    </row>
    <row r="144789" spans="12:13" x14ac:dyDescent="0.35">
      <c r="L144789"/>
      <c r="M144789"/>
    </row>
    <row r="144790" spans="12:13" x14ac:dyDescent="0.35">
      <c r="L144790"/>
      <c r="M144790"/>
    </row>
    <row r="144791" spans="12:13" x14ac:dyDescent="0.35">
      <c r="L144791"/>
      <c r="M144791"/>
    </row>
    <row r="144792" spans="12:13" x14ac:dyDescent="0.35">
      <c r="L144792"/>
      <c r="M144792"/>
    </row>
    <row r="144793" spans="12:13" x14ac:dyDescent="0.35">
      <c r="L144793"/>
      <c r="M144793"/>
    </row>
    <row r="144794" spans="12:13" x14ac:dyDescent="0.35">
      <c r="L144794"/>
      <c r="M144794"/>
    </row>
    <row r="144795" spans="12:13" x14ac:dyDescent="0.35">
      <c r="L144795"/>
      <c r="M144795"/>
    </row>
    <row r="144796" spans="12:13" x14ac:dyDescent="0.35">
      <c r="L144796"/>
      <c r="M144796"/>
    </row>
    <row r="144797" spans="12:13" x14ac:dyDescent="0.35">
      <c r="L144797"/>
      <c r="M144797"/>
    </row>
    <row r="144798" spans="12:13" x14ac:dyDescent="0.35">
      <c r="L144798"/>
      <c r="M144798"/>
    </row>
    <row r="144799" spans="12:13" x14ac:dyDescent="0.35">
      <c r="L144799"/>
      <c r="M144799"/>
    </row>
    <row r="144800" spans="12:13" x14ac:dyDescent="0.35">
      <c r="L144800"/>
      <c r="M144800"/>
    </row>
    <row r="144801" spans="12:13" x14ac:dyDescent="0.35">
      <c r="L144801"/>
      <c r="M144801"/>
    </row>
    <row r="144802" spans="12:13" x14ac:dyDescent="0.35">
      <c r="L144802"/>
      <c r="M144802"/>
    </row>
    <row r="144803" spans="12:13" x14ac:dyDescent="0.35">
      <c r="L144803"/>
      <c r="M144803"/>
    </row>
    <row r="144804" spans="12:13" x14ac:dyDescent="0.35">
      <c r="L144804"/>
      <c r="M144804"/>
    </row>
    <row r="144805" spans="12:13" x14ac:dyDescent="0.35">
      <c r="L144805"/>
      <c r="M144805"/>
    </row>
    <row r="144806" spans="12:13" x14ac:dyDescent="0.35">
      <c r="L144806"/>
      <c r="M144806"/>
    </row>
    <row r="144807" spans="12:13" x14ac:dyDescent="0.35">
      <c r="L144807"/>
      <c r="M144807"/>
    </row>
    <row r="144808" spans="12:13" x14ac:dyDescent="0.35">
      <c r="L144808"/>
      <c r="M144808"/>
    </row>
    <row r="144809" spans="12:13" x14ac:dyDescent="0.35">
      <c r="L144809"/>
      <c r="M144809"/>
    </row>
    <row r="144810" spans="12:13" x14ac:dyDescent="0.35">
      <c r="L144810"/>
      <c r="M144810"/>
    </row>
    <row r="144811" spans="12:13" x14ac:dyDescent="0.35">
      <c r="L144811"/>
      <c r="M144811"/>
    </row>
    <row r="144812" spans="12:13" x14ac:dyDescent="0.35">
      <c r="L144812"/>
      <c r="M144812"/>
    </row>
    <row r="144813" spans="12:13" x14ac:dyDescent="0.35">
      <c r="L144813"/>
      <c r="M144813"/>
    </row>
    <row r="144814" spans="12:13" x14ac:dyDescent="0.35">
      <c r="L144814"/>
      <c r="M144814"/>
    </row>
    <row r="144815" spans="12:13" x14ac:dyDescent="0.35">
      <c r="L144815"/>
      <c r="M144815"/>
    </row>
    <row r="144816" spans="12:13" x14ac:dyDescent="0.35">
      <c r="L144816"/>
      <c r="M144816"/>
    </row>
    <row r="144817" spans="12:13" x14ac:dyDescent="0.35">
      <c r="L144817"/>
      <c r="M144817"/>
    </row>
    <row r="144818" spans="12:13" x14ac:dyDescent="0.35">
      <c r="L144818"/>
      <c r="M144818"/>
    </row>
    <row r="144819" spans="12:13" x14ac:dyDescent="0.35">
      <c r="L144819"/>
      <c r="M144819"/>
    </row>
    <row r="144820" spans="12:13" x14ac:dyDescent="0.35">
      <c r="L144820"/>
      <c r="M144820"/>
    </row>
    <row r="144821" spans="12:13" x14ac:dyDescent="0.35">
      <c r="L144821"/>
      <c r="M144821"/>
    </row>
    <row r="144822" spans="12:13" x14ac:dyDescent="0.35">
      <c r="L144822"/>
      <c r="M144822"/>
    </row>
    <row r="144823" spans="12:13" x14ac:dyDescent="0.35">
      <c r="L144823"/>
      <c r="M144823"/>
    </row>
    <row r="144824" spans="12:13" x14ac:dyDescent="0.35">
      <c r="L144824"/>
      <c r="M144824"/>
    </row>
    <row r="144825" spans="12:13" x14ac:dyDescent="0.35">
      <c r="L144825"/>
      <c r="M144825"/>
    </row>
    <row r="144826" spans="12:13" x14ac:dyDescent="0.35">
      <c r="L144826"/>
      <c r="M144826"/>
    </row>
    <row r="144827" spans="12:13" x14ac:dyDescent="0.35">
      <c r="L144827"/>
      <c r="M144827"/>
    </row>
    <row r="144828" spans="12:13" x14ac:dyDescent="0.35">
      <c r="L144828"/>
      <c r="M144828"/>
    </row>
    <row r="144829" spans="12:13" x14ac:dyDescent="0.35">
      <c r="L144829"/>
      <c r="M144829"/>
    </row>
    <row r="144830" spans="12:13" x14ac:dyDescent="0.35">
      <c r="L144830"/>
      <c r="M144830"/>
    </row>
    <row r="144831" spans="12:13" x14ac:dyDescent="0.35">
      <c r="L144831"/>
      <c r="M144831"/>
    </row>
    <row r="144832" spans="12:13" x14ac:dyDescent="0.35">
      <c r="L144832"/>
      <c r="M144832"/>
    </row>
    <row r="144833" spans="12:13" x14ac:dyDescent="0.35">
      <c r="L144833"/>
      <c r="M144833"/>
    </row>
    <row r="144834" spans="12:13" x14ac:dyDescent="0.35">
      <c r="L144834"/>
      <c r="M144834"/>
    </row>
    <row r="144835" spans="12:13" x14ac:dyDescent="0.35">
      <c r="L144835"/>
      <c r="M144835"/>
    </row>
    <row r="144836" spans="12:13" x14ac:dyDescent="0.35">
      <c r="L144836"/>
      <c r="M144836"/>
    </row>
    <row r="144837" spans="12:13" x14ac:dyDescent="0.35">
      <c r="L144837"/>
      <c r="M144837"/>
    </row>
    <row r="144838" spans="12:13" x14ac:dyDescent="0.35">
      <c r="L144838"/>
      <c r="M144838"/>
    </row>
    <row r="144839" spans="12:13" x14ac:dyDescent="0.35">
      <c r="L144839"/>
      <c r="M144839"/>
    </row>
    <row r="144840" spans="12:13" x14ac:dyDescent="0.35">
      <c r="L144840"/>
      <c r="M144840"/>
    </row>
    <row r="144841" spans="12:13" x14ac:dyDescent="0.35">
      <c r="L144841"/>
      <c r="M144841"/>
    </row>
    <row r="144842" spans="12:13" x14ac:dyDescent="0.35">
      <c r="L144842"/>
      <c r="M144842"/>
    </row>
    <row r="144843" spans="12:13" x14ac:dyDescent="0.35">
      <c r="L144843"/>
      <c r="M144843"/>
    </row>
    <row r="144844" spans="12:13" x14ac:dyDescent="0.35">
      <c r="L144844"/>
      <c r="M144844"/>
    </row>
    <row r="144845" spans="12:13" x14ac:dyDescent="0.35">
      <c r="L144845"/>
      <c r="M144845"/>
    </row>
    <row r="144846" spans="12:13" x14ac:dyDescent="0.35">
      <c r="L144846"/>
      <c r="M144846"/>
    </row>
    <row r="144847" spans="12:13" x14ac:dyDescent="0.35">
      <c r="L144847"/>
      <c r="M144847"/>
    </row>
    <row r="144848" spans="12:13" x14ac:dyDescent="0.35">
      <c r="L144848"/>
      <c r="M144848"/>
    </row>
    <row r="144849" spans="12:13" x14ac:dyDescent="0.35">
      <c r="L144849"/>
      <c r="M144849"/>
    </row>
    <row r="144850" spans="12:13" x14ac:dyDescent="0.35">
      <c r="L144850"/>
      <c r="M144850"/>
    </row>
    <row r="144851" spans="12:13" x14ac:dyDescent="0.35">
      <c r="L144851"/>
      <c r="M144851"/>
    </row>
    <row r="144852" spans="12:13" x14ac:dyDescent="0.35">
      <c r="L144852"/>
      <c r="M144852"/>
    </row>
    <row r="144853" spans="12:13" x14ac:dyDescent="0.35">
      <c r="L144853"/>
      <c r="M144853"/>
    </row>
    <row r="144854" spans="12:13" x14ac:dyDescent="0.35">
      <c r="L144854"/>
      <c r="M144854"/>
    </row>
    <row r="144855" spans="12:13" x14ac:dyDescent="0.35">
      <c r="L144855"/>
      <c r="M144855"/>
    </row>
    <row r="144856" spans="12:13" x14ac:dyDescent="0.35">
      <c r="L144856"/>
      <c r="M144856"/>
    </row>
    <row r="144857" spans="12:13" x14ac:dyDescent="0.35">
      <c r="L144857"/>
      <c r="M144857"/>
    </row>
    <row r="144858" spans="12:13" x14ac:dyDescent="0.35">
      <c r="L144858"/>
      <c r="M144858"/>
    </row>
    <row r="144859" spans="12:13" x14ac:dyDescent="0.35">
      <c r="L144859"/>
      <c r="M144859"/>
    </row>
    <row r="144860" spans="12:13" x14ac:dyDescent="0.35">
      <c r="L144860"/>
      <c r="M144860"/>
    </row>
    <row r="144861" spans="12:13" x14ac:dyDescent="0.35">
      <c r="L144861"/>
      <c r="M144861"/>
    </row>
    <row r="144862" spans="12:13" x14ac:dyDescent="0.35">
      <c r="L144862"/>
      <c r="M144862"/>
    </row>
    <row r="144863" spans="12:13" x14ac:dyDescent="0.35">
      <c r="L144863"/>
      <c r="M144863"/>
    </row>
    <row r="144864" spans="12:13" x14ac:dyDescent="0.35">
      <c r="L144864"/>
      <c r="M144864"/>
    </row>
    <row r="144865" spans="12:13" x14ac:dyDescent="0.35">
      <c r="L144865"/>
      <c r="M144865"/>
    </row>
    <row r="144866" spans="12:13" x14ac:dyDescent="0.35">
      <c r="L144866"/>
      <c r="M144866"/>
    </row>
    <row r="144867" spans="12:13" x14ac:dyDescent="0.35">
      <c r="L144867"/>
      <c r="M144867"/>
    </row>
    <row r="144868" spans="12:13" x14ac:dyDescent="0.35">
      <c r="L144868"/>
      <c r="M144868"/>
    </row>
    <row r="144869" spans="12:13" x14ac:dyDescent="0.35">
      <c r="L144869"/>
      <c r="M144869"/>
    </row>
    <row r="144870" spans="12:13" x14ac:dyDescent="0.35">
      <c r="L144870"/>
      <c r="M144870"/>
    </row>
    <row r="144871" spans="12:13" x14ac:dyDescent="0.35">
      <c r="L144871"/>
      <c r="M144871"/>
    </row>
    <row r="144872" spans="12:13" x14ac:dyDescent="0.35">
      <c r="L144872"/>
      <c r="M144872"/>
    </row>
    <row r="144873" spans="12:13" x14ac:dyDescent="0.35">
      <c r="L144873"/>
      <c r="M144873"/>
    </row>
    <row r="144874" spans="12:13" x14ac:dyDescent="0.35">
      <c r="L144874"/>
      <c r="M144874"/>
    </row>
    <row r="144875" spans="12:13" x14ac:dyDescent="0.35">
      <c r="L144875"/>
      <c r="M144875"/>
    </row>
    <row r="144876" spans="12:13" x14ac:dyDescent="0.35">
      <c r="L144876"/>
      <c r="M144876"/>
    </row>
    <row r="144877" spans="12:13" x14ac:dyDescent="0.35">
      <c r="L144877"/>
      <c r="M144877"/>
    </row>
    <row r="144878" spans="12:13" x14ac:dyDescent="0.35">
      <c r="L144878"/>
      <c r="M144878"/>
    </row>
    <row r="144879" spans="12:13" x14ac:dyDescent="0.35">
      <c r="L144879"/>
      <c r="M144879"/>
    </row>
    <row r="144880" spans="12:13" x14ac:dyDescent="0.35">
      <c r="L144880"/>
      <c r="M144880"/>
    </row>
    <row r="144881" spans="12:13" x14ac:dyDescent="0.35">
      <c r="L144881"/>
      <c r="M144881"/>
    </row>
    <row r="144882" spans="12:13" x14ac:dyDescent="0.35">
      <c r="L144882"/>
      <c r="M144882"/>
    </row>
    <row r="144883" spans="12:13" x14ac:dyDescent="0.35">
      <c r="L144883"/>
      <c r="M144883"/>
    </row>
    <row r="144884" spans="12:13" x14ac:dyDescent="0.35">
      <c r="L144884"/>
      <c r="M144884"/>
    </row>
    <row r="144885" spans="12:13" x14ac:dyDescent="0.35">
      <c r="L144885"/>
      <c r="M144885"/>
    </row>
    <row r="144886" spans="12:13" x14ac:dyDescent="0.35">
      <c r="L144886"/>
      <c r="M144886"/>
    </row>
    <row r="144887" spans="12:13" x14ac:dyDescent="0.35">
      <c r="L144887"/>
      <c r="M144887"/>
    </row>
    <row r="144888" spans="12:13" x14ac:dyDescent="0.35">
      <c r="L144888"/>
      <c r="M144888"/>
    </row>
    <row r="144889" spans="12:13" x14ac:dyDescent="0.35">
      <c r="L144889"/>
      <c r="M144889"/>
    </row>
    <row r="144890" spans="12:13" x14ac:dyDescent="0.35">
      <c r="L144890"/>
      <c r="M144890"/>
    </row>
    <row r="144891" spans="12:13" x14ac:dyDescent="0.35">
      <c r="L144891"/>
      <c r="M144891"/>
    </row>
    <row r="144892" spans="12:13" x14ac:dyDescent="0.35">
      <c r="L144892"/>
      <c r="M144892"/>
    </row>
    <row r="144893" spans="12:13" x14ac:dyDescent="0.35">
      <c r="L144893"/>
      <c r="M144893"/>
    </row>
    <row r="144894" spans="12:13" x14ac:dyDescent="0.35">
      <c r="L144894"/>
      <c r="M144894"/>
    </row>
    <row r="144895" spans="12:13" x14ac:dyDescent="0.35">
      <c r="L144895"/>
      <c r="M144895"/>
    </row>
    <row r="144896" spans="12:13" x14ac:dyDescent="0.35">
      <c r="L144896"/>
      <c r="M144896"/>
    </row>
    <row r="144897" spans="12:13" x14ac:dyDescent="0.35">
      <c r="L144897"/>
      <c r="M144897"/>
    </row>
    <row r="144898" spans="12:13" x14ac:dyDescent="0.35">
      <c r="L144898"/>
      <c r="M144898"/>
    </row>
    <row r="144899" spans="12:13" x14ac:dyDescent="0.35">
      <c r="L144899"/>
      <c r="M144899"/>
    </row>
    <row r="144900" spans="12:13" x14ac:dyDescent="0.35">
      <c r="L144900"/>
      <c r="M144900"/>
    </row>
    <row r="144901" spans="12:13" x14ac:dyDescent="0.35">
      <c r="L144901"/>
      <c r="M144901"/>
    </row>
    <row r="144902" spans="12:13" x14ac:dyDescent="0.35">
      <c r="L144902"/>
      <c r="M144902"/>
    </row>
    <row r="144903" spans="12:13" x14ac:dyDescent="0.35">
      <c r="L144903"/>
      <c r="M144903"/>
    </row>
    <row r="144904" spans="12:13" x14ac:dyDescent="0.35">
      <c r="L144904"/>
      <c r="M144904"/>
    </row>
    <row r="144905" spans="12:13" x14ac:dyDescent="0.35">
      <c r="L144905"/>
      <c r="M144905"/>
    </row>
    <row r="144906" spans="12:13" x14ac:dyDescent="0.35">
      <c r="L144906"/>
      <c r="M144906"/>
    </row>
    <row r="144907" spans="12:13" x14ac:dyDescent="0.35">
      <c r="L144907"/>
      <c r="M144907"/>
    </row>
    <row r="144908" spans="12:13" x14ac:dyDescent="0.35">
      <c r="L144908"/>
      <c r="M144908"/>
    </row>
    <row r="144909" spans="12:13" x14ac:dyDescent="0.35">
      <c r="L144909"/>
      <c r="M144909"/>
    </row>
    <row r="144910" spans="12:13" x14ac:dyDescent="0.35">
      <c r="L144910"/>
      <c r="M144910"/>
    </row>
    <row r="144911" spans="12:13" x14ac:dyDescent="0.35">
      <c r="L144911"/>
      <c r="M144911"/>
    </row>
    <row r="144912" spans="12:13" x14ac:dyDescent="0.35">
      <c r="L144912"/>
      <c r="M144912"/>
    </row>
    <row r="144913" spans="12:13" x14ac:dyDescent="0.35">
      <c r="L144913"/>
      <c r="M144913"/>
    </row>
    <row r="144914" spans="12:13" x14ac:dyDescent="0.35">
      <c r="L144914"/>
      <c r="M144914"/>
    </row>
    <row r="144915" spans="12:13" x14ac:dyDescent="0.35">
      <c r="L144915"/>
      <c r="M144915"/>
    </row>
    <row r="144916" spans="12:13" x14ac:dyDescent="0.35">
      <c r="L144916"/>
      <c r="M144916"/>
    </row>
    <row r="144917" spans="12:13" x14ac:dyDescent="0.35">
      <c r="L144917"/>
      <c r="M144917"/>
    </row>
    <row r="144918" spans="12:13" x14ac:dyDescent="0.35">
      <c r="L144918"/>
      <c r="M144918"/>
    </row>
    <row r="144919" spans="12:13" x14ac:dyDescent="0.35">
      <c r="L144919"/>
      <c r="M144919"/>
    </row>
    <row r="144920" spans="12:13" x14ac:dyDescent="0.35">
      <c r="L144920"/>
      <c r="M144920"/>
    </row>
    <row r="144921" spans="12:13" x14ac:dyDescent="0.35">
      <c r="L144921"/>
      <c r="M144921"/>
    </row>
    <row r="144922" spans="12:13" x14ac:dyDescent="0.35">
      <c r="L144922"/>
      <c r="M144922"/>
    </row>
    <row r="144923" spans="12:13" x14ac:dyDescent="0.35">
      <c r="L144923"/>
      <c r="M144923"/>
    </row>
    <row r="144924" spans="12:13" x14ac:dyDescent="0.35">
      <c r="L144924"/>
      <c r="M144924"/>
    </row>
    <row r="144925" spans="12:13" x14ac:dyDescent="0.35">
      <c r="L144925"/>
      <c r="M144925"/>
    </row>
    <row r="144926" spans="12:13" x14ac:dyDescent="0.35">
      <c r="L144926"/>
      <c r="M144926"/>
    </row>
    <row r="144927" spans="12:13" x14ac:dyDescent="0.35">
      <c r="L144927"/>
      <c r="M144927"/>
    </row>
    <row r="144928" spans="12:13" x14ac:dyDescent="0.35">
      <c r="L144928"/>
      <c r="M144928"/>
    </row>
    <row r="144929" spans="12:13" x14ac:dyDescent="0.35">
      <c r="L144929"/>
      <c r="M144929"/>
    </row>
    <row r="144930" spans="12:13" x14ac:dyDescent="0.35">
      <c r="L144930"/>
      <c r="M144930"/>
    </row>
    <row r="144931" spans="12:13" x14ac:dyDescent="0.35">
      <c r="L144931"/>
      <c r="M144931"/>
    </row>
    <row r="144932" spans="12:13" x14ac:dyDescent="0.35">
      <c r="L144932"/>
      <c r="M144932"/>
    </row>
    <row r="144933" spans="12:13" x14ac:dyDescent="0.35">
      <c r="L144933"/>
      <c r="M144933"/>
    </row>
    <row r="144934" spans="12:13" x14ac:dyDescent="0.35">
      <c r="L144934"/>
      <c r="M144934"/>
    </row>
    <row r="144935" spans="12:13" x14ac:dyDescent="0.35">
      <c r="L144935"/>
      <c r="M144935"/>
    </row>
    <row r="144936" spans="12:13" x14ac:dyDescent="0.35">
      <c r="L144936"/>
      <c r="M144936"/>
    </row>
    <row r="144937" spans="12:13" x14ac:dyDescent="0.35">
      <c r="L144937"/>
      <c r="M144937"/>
    </row>
    <row r="144938" spans="12:13" x14ac:dyDescent="0.35">
      <c r="L144938"/>
      <c r="M144938"/>
    </row>
    <row r="144939" spans="12:13" x14ac:dyDescent="0.35">
      <c r="L144939"/>
      <c r="M144939"/>
    </row>
    <row r="144940" spans="12:13" x14ac:dyDescent="0.35">
      <c r="L144940"/>
      <c r="M144940"/>
    </row>
    <row r="144941" spans="12:13" x14ac:dyDescent="0.35">
      <c r="L144941"/>
      <c r="M144941"/>
    </row>
    <row r="144942" spans="12:13" x14ac:dyDescent="0.35">
      <c r="L144942"/>
      <c r="M144942"/>
    </row>
    <row r="144943" spans="12:13" x14ac:dyDescent="0.35">
      <c r="L144943"/>
      <c r="M144943"/>
    </row>
    <row r="144944" spans="12:13" x14ac:dyDescent="0.35">
      <c r="L144944"/>
      <c r="M144944"/>
    </row>
    <row r="144945" spans="12:13" x14ac:dyDescent="0.35">
      <c r="L144945"/>
      <c r="M144945"/>
    </row>
    <row r="144946" spans="12:13" x14ac:dyDescent="0.35">
      <c r="L144946"/>
      <c r="M144946"/>
    </row>
    <row r="144947" spans="12:13" x14ac:dyDescent="0.35">
      <c r="L144947"/>
      <c r="M144947"/>
    </row>
    <row r="144948" spans="12:13" x14ac:dyDescent="0.35">
      <c r="L144948"/>
      <c r="M144948"/>
    </row>
    <row r="144949" spans="12:13" x14ac:dyDescent="0.35">
      <c r="L144949"/>
      <c r="M144949"/>
    </row>
    <row r="144950" spans="12:13" x14ac:dyDescent="0.35">
      <c r="L144950"/>
      <c r="M144950"/>
    </row>
    <row r="144951" spans="12:13" x14ac:dyDescent="0.35">
      <c r="L144951"/>
      <c r="M144951"/>
    </row>
    <row r="144952" spans="12:13" x14ac:dyDescent="0.35">
      <c r="L144952"/>
      <c r="M144952"/>
    </row>
    <row r="144953" spans="12:13" x14ac:dyDescent="0.35">
      <c r="L144953"/>
      <c r="M144953"/>
    </row>
    <row r="144954" spans="12:13" x14ac:dyDescent="0.35">
      <c r="L144954"/>
      <c r="M144954"/>
    </row>
    <row r="144955" spans="12:13" x14ac:dyDescent="0.35">
      <c r="L144955"/>
      <c r="M144955"/>
    </row>
    <row r="144956" spans="12:13" x14ac:dyDescent="0.35">
      <c r="L144956"/>
      <c r="M144956"/>
    </row>
    <row r="144957" spans="12:13" x14ac:dyDescent="0.35">
      <c r="L144957"/>
      <c r="M144957"/>
    </row>
    <row r="144958" spans="12:13" x14ac:dyDescent="0.35">
      <c r="L144958"/>
      <c r="M144958"/>
    </row>
    <row r="144959" spans="12:13" x14ac:dyDescent="0.35">
      <c r="L144959"/>
      <c r="M144959"/>
    </row>
    <row r="144960" spans="12:13" x14ac:dyDescent="0.35">
      <c r="L144960"/>
      <c r="M144960"/>
    </row>
    <row r="144961" spans="12:13" x14ac:dyDescent="0.35">
      <c r="L144961"/>
      <c r="M144961"/>
    </row>
    <row r="144962" spans="12:13" x14ac:dyDescent="0.35">
      <c r="L144962"/>
      <c r="M144962"/>
    </row>
    <row r="144963" spans="12:13" x14ac:dyDescent="0.35">
      <c r="L144963"/>
      <c r="M144963"/>
    </row>
    <row r="144964" spans="12:13" x14ac:dyDescent="0.35">
      <c r="L144964"/>
      <c r="M144964"/>
    </row>
    <row r="144965" spans="12:13" x14ac:dyDescent="0.35">
      <c r="L144965"/>
      <c r="M144965"/>
    </row>
    <row r="144966" spans="12:13" x14ac:dyDescent="0.35">
      <c r="L144966"/>
      <c r="M144966"/>
    </row>
    <row r="144967" spans="12:13" x14ac:dyDescent="0.35">
      <c r="L144967"/>
      <c r="M144967"/>
    </row>
    <row r="144968" spans="12:13" x14ac:dyDescent="0.35">
      <c r="L144968"/>
      <c r="M144968"/>
    </row>
    <row r="144969" spans="12:13" x14ac:dyDescent="0.35">
      <c r="L144969"/>
      <c r="M144969"/>
    </row>
    <row r="144970" spans="12:13" x14ac:dyDescent="0.35">
      <c r="L144970"/>
      <c r="M144970"/>
    </row>
    <row r="144971" spans="12:13" x14ac:dyDescent="0.35">
      <c r="L144971"/>
      <c r="M144971"/>
    </row>
    <row r="144972" spans="12:13" x14ac:dyDescent="0.35">
      <c r="L144972"/>
      <c r="M144972"/>
    </row>
    <row r="144973" spans="12:13" x14ac:dyDescent="0.35">
      <c r="L144973"/>
      <c r="M144973"/>
    </row>
    <row r="144974" spans="12:13" x14ac:dyDescent="0.35">
      <c r="L144974"/>
      <c r="M144974"/>
    </row>
    <row r="144975" spans="12:13" x14ac:dyDescent="0.35">
      <c r="L144975"/>
      <c r="M144975"/>
    </row>
    <row r="144976" spans="12:13" x14ac:dyDescent="0.35">
      <c r="L144976"/>
      <c r="M144976"/>
    </row>
    <row r="144977" spans="12:13" x14ac:dyDescent="0.35">
      <c r="L144977"/>
      <c r="M144977"/>
    </row>
    <row r="144978" spans="12:13" x14ac:dyDescent="0.35">
      <c r="L144978"/>
      <c r="M144978"/>
    </row>
    <row r="144979" spans="12:13" x14ac:dyDescent="0.35">
      <c r="L144979"/>
      <c r="M144979"/>
    </row>
    <row r="144980" spans="12:13" x14ac:dyDescent="0.35">
      <c r="L144980"/>
      <c r="M144980"/>
    </row>
    <row r="144981" spans="12:13" x14ac:dyDescent="0.35">
      <c r="L144981"/>
      <c r="M144981"/>
    </row>
    <row r="144982" spans="12:13" x14ac:dyDescent="0.35">
      <c r="L144982"/>
      <c r="M144982"/>
    </row>
    <row r="144983" spans="12:13" x14ac:dyDescent="0.35">
      <c r="L144983"/>
      <c r="M144983"/>
    </row>
    <row r="144984" spans="12:13" x14ac:dyDescent="0.35">
      <c r="L144984"/>
      <c r="M144984"/>
    </row>
    <row r="144985" spans="12:13" x14ac:dyDescent="0.35">
      <c r="L144985"/>
      <c r="M144985"/>
    </row>
    <row r="144986" spans="12:13" x14ac:dyDescent="0.35">
      <c r="L144986"/>
      <c r="M144986"/>
    </row>
    <row r="144987" spans="12:13" x14ac:dyDescent="0.35">
      <c r="L144987"/>
      <c r="M144987"/>
    </row>
    <row r="144988" spans="12:13" x14ac:dyDescent="0.35">
      <c r="L144988"/>
      <c r="M144988"/>
    </row>
    <row r="144989" spans="12:13" x14ac:dyDescent="0.35">
      <c r="L144989"/>
      <c r="M144989"/>
    </row>
    <row r="144990" spans="12:13" x14ac:dyDescent="0.35">
      <c r="L144990"/>
      <c r="M144990"/>
    </row>
    <row r="144991" spans="12:13" x14ac:dyDescent="0.35">
      <c r="L144991"/>
      <c r="M144991"/>
    </row>
    <row r="144992" spans="12:13" x14ac:dyDescent="0.35">
      <c r="L144992"/>
      <c r="M144992"/>
    </row>
    <row r="144993" spans="12:13" x14ac:dyDescent="0.35">
      <c r="L144993"/>
      <c r="M144993"/>
    </row>
    <row r="144994" spans="12:13" x14ac:dyDescent="0.35">
      <c r="L144994"/>
      <c r="M144994"/>
    </row>
    <row r="144995" spans="12:13" x14ac:dyDescent="0.35">
      <c r="L144995"/>
      <c r="M144995"/>
    </row>
    <row r="144996" spans="12:13" x14ac:dyDescent="0.35">
      <c r="L144996"/>
      <c r="M144996"/>
    </row>
    <row r="144997" spans="12:13" x14ac:dyDescent="0.35">
      <c r="L144997"/>
      <c r="M144997"/>
    </row>
    <row r="144998" spans="12:13" x14ac:dyDescent="0.35">
      <c r="L144998"/>
      <c r="M144998"/>
    </row>
    <row r="144999" spans="12:13" x14ac:dyDescent="0.35">
      <c r="L144999"/>
      <c r="M144999"/>
    </row>
    <row r="145000" spans="12:13" x14ac:dyDescent="0.35">
      <c r="L145000"/>
      <c r="M145000"/>
    </row>
    <row r="145001" spans="12:13" x14ac:dyDescent="0.35">
      <c r="L145001"/>
      <c r="M145001"/>
    </row>
    <row r="145002" spans="12:13" x14ac:dyDescent="0.35">
      <c r="L145002"/>
      <c r="M145002"/>
    </row>
    <row r="145003" spans="12:13" x14ac:dyDescent="0.35">
      <c r="L145003"/>
      <c r="M145003"/>
    </row>
    <row r="145004" spans="12:13" x14ac:dyDescent="0.35">
      <c r="L145004"/>
      <c r="M145004"/>
    </row>
    <row r="145005" spans="12:13" x14ac:dyDescent="0.35">
      <c r="L145005"/>
      <c r="M145005"/>
    </row>
    <row r="145006" spans="12:13" x14ac:dyDescent="0.35">
      <c r="L145006"/>
      <c r="M145006"/>
    </row>
    <row r="145007" spans="12:13" x14ac:dyDescent="0.35">
      <c r="L145007"/>
      <c r="M145007"/>
    </row>
    <row r="145008" spans="12:13" x14ac:dyDescent="0.35">
      <c r="L145008"/>
      <c r="M145008"/>
    </row>
    <row r="145009" spans="12:13" x14ac:dyDescent="0.35">
      <c r="L145009"/>
      <c r="M145009"/>
    </row>
    <row r="145010" spans="12:13" x14ac:dyDescent="0.35">
      <c r="L145010"/>
      <c r="M145010"/>
    </row>
    <row r="145011" spans="12:13" x14ac:dyDescent="0.35">
      <c r="L145011"/>
      <c r="M145011"/>
    </row>
    <row r="145012" spans="12:13" x14ac:dyDescent="0.35">
      <c r="L145012"/>
      <c r="M145012"/>
    </row>
    <row r="145013" spans="12:13" x14ac:dyDescent="0.35">
      <c r="L145013"/>
      <c r="M145013"/>
    </row>
    <row r="145014" spans="12:13" x14ac:dyDescent="0.35">
      <c r="L145014"/>
      <c r="M145014"/>
    </row>
    <row r="145015" spans="12:13" x14ac:dyDescent="0.35">
      <c r="L145015"/>
      <c r="M145015"/>
    </row>
    <row r="145016" spans="12:13" x14ac:dyDescent="0.35">
      <c r="L145016"/>
      <c r="M145016"/>
    </row>
    <row r="145017" spans="12:13" x14ac:dyDescent="0.35">
      <c r="L145017"/>
      <c r="M145017"/>
    </row>
    <row r="145018" spans="12:13" x14ac:dyDescent="0.35">
      <c r="L145018"/>
      <c r="M145018"/>
    </row>
    <row r="145019" spans="12:13" x14ac:dyDescent="0.35">
      <c r="L145019"/>
      <c r="M145019"/>
    </row>
    <row r="145020" spans="12:13" x14ac:dyDescent="0.35">
      <c r="L145020"/>
      <c r="M145020"/>
    </row>
    <row r="145021" spans="12:13" x14ac:dyDescent="0.35">
      <c r="L145021"/>
      <c r="M145021"/>
    </row>
    <row r="145022" spans="12:13" x14ac:dyDescent="0.35">
      <c r="L145022"/>
      <c r="M145022"/>
    </row>
    <row r="145023" spans="12:13" x14ac:dyDescent="0.35">
      <c r="L145023"/>
      <c r="M145023"/>
    </row>
    <row r="145024" spans="12:13" x14ac:dyDescent="0.35">
      <c r="L145024"/>
      <c r="M145024"/>
    </row>
    <row r="145025" spans="12:13" x14ac:dyDescent="0.35">
      <c r="L145025"/>
      <c r="M145025"/>
    </row>
    <row r="145026" spans="12:13" x14ac:dyDescent="0.35">
      <c r="L145026"/>
      <c r="M145026"/>
    </row>
    <row r="145027" spans="12:13" x14ac:dyDescent="0.35">
      <c r="L145027"/>
      <c r="M145027"/>
    </row>
    <row r="145028" spans="12:13" x14ac:dyDescent="0.35">
      <c r="L145028"/>
      <c r="M145028"/>
    </row>
    <row r="145029" spans="12:13" x14ac:dyDescent="0.35">
      <c r="L145029"/>
      <c r="M145029"/>
    </row>
    <row r="145030" spans="12:13" x14ac:dyDescent="0.35">
      <c r="L145030"/>
      <c r="M145030"/>
    </row>
    <row r="145031" spans="12:13" x14ac:dyDescent="0.35">
      <c r="L145031"/>
      <c r="M145031"/>
    </row>
    <row r="145032" spans="12:13" x14ac:dyDescent="0.35">
      <c r="L145032"/>
      <c r="M145032"/>
    </row>
    <row r="145033" spans="12:13" x14ac:dyDescent="0.35">
      <c r="L145033"/>
      <c r="M145033"/>
    </row>
    <row r="145034" spans="12:13" x14ac:dyDescent="0.35">
      <c r="L145034"/>
      <c r="M145034"/>
    </row>
    <row r="145035" spans="12:13" x14ac:dyDescent="0.35">
      <c r="L145035"/>
      <c r="M145035"/>
    </row>
    <row r="145036" spans="12:13" x14ac:dyDescent="0.35">
      <c r="L145036"/>
      <c r="M145036"/>
    </row>
    <row r="145037" spans="12:13" x14ac:dyDescent="0.35">
      <c r="L145037"/>
      <c r="M145037"/>
    </row>
    <row r="145038" spans="12:13" x14ac:dyDescent="0.35">
      <c r="L145038"/>
      <c r="M145038"/>
    </row>
    <row r="145039" spans="12:13" x14ac:dyDescent="0.35">
      <c r="L145039"/>
      <c r="M145039"/>
    </row>
    <row r="145040" spans="12:13" x14ac:dyDescent="0.35">
      <c r="L145040"/>
      <c r="M145040"/>
    </row>
    <row r="145041" spans="12:13" x14ac:dyDescent="0.35">
      <c r="L145041"/>
      <c r="M145041"/>
    </row>
    <row r="145042" spans="12:13" x14ac:dyDescent="0.35">
      <c r="L145042"/>
      <c r="M145042"/>
    </row>
    <row r="145043" spans="12:13" x14ac:dyDescent="0.35">
      <c r="L145043"/>
      <c r="M145043"/>
    </row>
    <row r="145044" spans="12:13" x14ac:dyDescent="0.35">
      <c r="L145044"/>
      <c r="M145044"/>
    </row>
    <row r="145045" spans="12:13" x14ac:dyDescent="0.35">
      <c r="L145045"/>
      <c r="M145045"/>
    </row>
    <row r="145046" spans="12:13" x14ac:dyDescent="0.35">
      <c r="L145046"/>
      <c r="M145046"/>
    </row>
    <row r="145047" spans="12:13" x14ac:dyDescent="0.35">
      <c r="L145047"/>
      <c r="M145047"/>
    </row>
    <row r="145048" spans="12:13" x14ac:dyDescent="0.35">
      <c r="L145048"/>
      <c r="M145048"/>
    </row>
    <row r="145049" spans="12:13" x14ac:dyDescent="0.35">
      <c r="L145049"/>
      <c r="M145049"/>
    </row>
    <row r="145050" spans="12:13" x14ac:dyDescent="0.35">
      <c r="L145050"/>
      <c r="M145050"/>
    </row>
    <row r="145051" spans="12:13" x14ac:dyDescent="0.35">
      <c r="L145051"/>
      <c r="M145051"/>
    </row>
    <row r="145052" spans="12:13" x14ac:dyDescent="0.35">
      <c r="L145052"/>
      <c r="M145052"/>
    </row>
    <row r="145053" spans="12:13" x14ac:dyDescent="0.35">
      <c r="L145053"/>
      <c r="M145053"/>
    </row>
    <row r="145054" spans="12:13" x14ac:dyDescent="0.35">
      <c r="L145054"/>
      <c r="M145054"/>
    </row>
    <row r="145055" spans="12:13" x14ac:dyDescent="0.35">
      <c r="L145055"/>
      <c r="M145055"/>
    </row>
    <row r="145056" spans="12:13" x14ac:dyDescent="0.35">
      <c r="L145056"/>
      <c r="M145056"/>
    </row>
    <row r="145057" spans="12:13" x14ac:dyDescent="0.35">
      <c r="L145057"/>
      <c r="M145057"/>
    </row>
    <row r="145058" spans="12:13" x14ac:dyDescent="0.35">
      <c r="L145058"/>
      <c r="M145058"/>
    </row>
    <row r="145059" spans="12:13" x14ac:dyDescent="0.35">
      <c r="L145059"/>
      <c r="M145059"/>
    </row>
    <row r="145060" spans="12:13" x14ac:dyDescent="0.35">
      <c r="L145060"/>
      <c r="M145060"/>
    </row>
    <row r="145061" spans="12:13" x14ac:dyDescent="0.35">
      <c r="L145061"/>
      <c r="M145061"/>
    </row>
    <row r="145062" spans="12:13" x14ac:dyDescent="0.35">
      <c r="L145062"/>
      <c r="M145062"/>
    </row>
    <row r="145063" spans="12:13" x14ac:dyDescent="0.35">
      <c r="L145063"/>
      <c r="M145063"/>
    </row>
    <row r="145064" spans="12:13" x14ac:dyDescent="0.35">
      <c r="L145064"/>
      <c r="M145064"/>
    </row>
    <row r="145065" spans="12:13" x14ac:dyDescent="0.35">
      <c r="L145065"/>
      <c r="M145065"/>
    </row>
    <row r="145066" spans="12:13" x14ac:dyDescent="0.35">
      <c r="L145066"/>
      <c r="M145066"/>
    </row>
    <row r="145067" spans="12:13" x14ac:dyDescent="0.35">
      <c r="L145067"/>
      <c r="M145067"/>
    </row>
    <row r="145068" spans="12:13" x14ac:dyDescent="0.35">
      <c r="L145068"/>
      <c r="M145068"/>
    </row>
    <row r="145069" spans="12:13" x14ac:dyDescent="0.35">
      <c r="L145069"/>
      <c r="M145069"/>
    </row>
    <row r="145070" spans="12:13" x14ac:dyDescent="0.35">
      <c r="L145070"/>
      <c r="M145070"/>
    </row>
    <row r="145071" spans="12:13" x14ac:dyDescent="0.35">
      <c r="L145071"/>
      <c r="M145071"/>
    </row>
    <row r="145072" spans="12:13" x14ac:dyDescent="0.35">
      <c r="L145072"/>
      <c r="M145072"/>
    </row>
    <row r="145073" spans="12:13" x14ac:dyDescent="0.35">
      <c r="L145073"/>
      <c r="M145073"/>
    </row>
    <row r="145074" spans="12:13" x14ac:dyDescent="0.35">
      <c r="L145074"/>
      <c r="M145074"/>
    </row>
    <row r="145075" spans="12:13" x14ac:dyDescent="0.35">
      <c r="L145075"/>
      <c r="M145075"/>
    </row>
    <row r="145076" spans="12:13" x14ac:dyDescent="0.35">
      <c r="L145076"/>
      <c r="M145076"/>
    </row>
    <row r="145077" spans="12:13" x14ac:dyDescent="0.35">
      <c r="L145077"/>
      <c r="M145077"/>
    </row>
    <row r="145078" spans="12:13" x14ac:dyDescent="0.35">
      <c r="L145078"/>
      <c r="M145078"/>
    </row>
    <row r="145079" spans="12:13" x14ac:dyDescent="0.35">
      <c r="L145079"/>
      <c r="M145079"/>
    </row>
    <row r="145080" spans="12:13" x14ac:dyDescent="0.35">
      <c r="L145080"/>
      <c r="M145080"/>
    </row>
    <row r="145081" spans="12:13" x14ac:dyDescent="0.35">
      <c r="L145081"/>
      <c r="M145081"/>
    </row>
    <row r="145082" spans="12:13" x14ac:dyDescent="0.35">
      <c r="L145082"/>
      <c r="M145082"/>
    </row>
    <row r="145083" spans="12:13" x14ac:dyDescent="0.35">
      <c r="L145083"/>
      <c r="M145083"/>
    </row>
    <row r="145084" spans="12:13" x14ac:dyDescent="0.35">
      <c r="L145084"/>
      <c r="M145084"/>
    </row>
    <row r="145085" spans="12:13" x14ac:dyDescent="0.35">
      <c r="L145085"/>
      <c r="M145085"/>
    </row>
    <row r="145086" spans="12:13" x14ac:dyDescent="0.35">
      <c r="L145086"/>
      <c r="M145086"/>
    </row>
    <row r="145087" spans="12:13" x14ac:dyDescent="0.35">
      <c r="L145087"/>
      <c r="M145087"/>
    </row>
    <row r="145088" spans="12:13" x14ac:dyDescent="0.35">
      <c r="L145088"/>
      <c r="M145088"/>
    </row>
    <row r="145089" spans="12:13" x14ac:dyDescent="0.35">
      <c r="L145089"/>
      <c r="M145089"/>
    </row>
    <row r="145090" spans="12:13" x14ac:dyDescent="0.35">
      <c r="L145090"/>
      <c r="M145090"/>
    </row>
    <row r="145091" spans="12:13" x14ac:dyDescent="0.35">
      <c r="L145091"/>
      <c r="M145091"/>
    </row>
    <row r="145092" spans="12:13" x14ac:dyDescent="0.35">
      <c r="L145092"/>
      <c r="M145092"/>
    </row>
    <row r="145093" spans="12:13" x14ac:dyDescent="0.35">
      <c r="L145093"/>
      <c r="M145093"/>
    </row>
    <row r="145094" spans="12:13" x14ac:dyDescent="0.35">
      <c r="L145094"/>
      <c r="M145094"/>
    </row>
    <row r="145095" spans="12:13" x14ac:dyDescent="0.35">
      <c r="L145095"/>
      <c r="M145095"/>
    </row>
    <row r="145096" spans="12:13" x14ac:dyDescent="0.35">
      <c r="L145096"/>
      <c r="M145096"/>
    </row>
    <row r="145097" spans="12:13" x14ac:dyDescent="0.35">
      <c r="L145097"/>
      <c r="M145097"/>
    </row>
    <row r="145098" spans="12:13" x14ac:dyDescent="0.35">
      <c r="L145098"/>
      <c r="M145098"/>
    </row>
    <row r="145099" spans="12:13" x14ac:dyDescent="0.35">
      <c r="L145099"/>
      <c r="M145099"/>
    </row>
    <row r="145100" spans="12:13" x14ac:dyDescent="0.35">
      <c r="L145100"/>
      <c r="M145100"/>
    </row>
    <row r="145101" spans="12:13" x14ac:dyDescent="0.35">
      <c r="L145101"/>
      <c r="M145101"/>
    </row>
    <row r="145102" spans="12:13" x14ac:dyDescent="0.35">
      <c r="L145102"/>
      <c r="M145102"/>
    </row>
    <row r="145103" spans="12:13" x14ac:dyDescent="0.35">
      <c r="L145103"/>
      <c r="M145103"/>
    </row>
    <row r="145104" spans="12:13" x14ac:dyDescent="0.35">
      <c r="L145104"/>
      <c r="M145104"/>
    </row>
    <row r="145105" spans="12:13" x14ac:dyDescent="0.35">
      <c r="L145105"/>
      <c r="M145105"/>
    </row>
    <row r="145106" spans="12:13" x14ac:dyDescent="0.35">
      <c r="L145106"/>
      <c r="M145106"/>
    </row>
    <row r="145107" spans="12:13" x14ac:dyDescent="0.35">
      <c r="L145107"/>
      <c r="M145107"/>
    </row>
    <row r="145108" spans="12:13" x14ac:dyDescent="0.35">
      <c r="L145108"/>
      <c r="M145108"/>
    </row>
    <row r="145109" spans="12:13" x14ac:dyDescent="0.35">
      <c r="L145109"/>
      <c r="M145109"/>
    </row>
    <row r="145110" spans="12:13" x14ac:dyDescent="0.35">
      <c r="L145110"/>
      <c r="M145110"/>
    </row>
    <row r="145111" spans="12:13" x14ac:dyDescent="0.35">
      <c r="L145111"/>
      <c r="M145111"/>
    </row>
    <row r="145112" spans="12:13" x14ac:dyDescent="0.35">
      <c r="L145112"/>
      <c r="M145112"/>
    </row>
    <row r="145113" spans="12:13" x14ac:dyDescent="0.35">
      <c r="L145113"/>
      <c r="M145113"/>
    </row>
    <row r="145114" spans="12:13" x14ac:dyDescent="0.35">
      <c r="L145114"/>
      <c r="M145114"/>
    </row>
    <row r="145115" spans="12:13" x14ac:dyDescent="0.35">
      <c r="L145115"/>
      <c r="M145115"/>
    </row>
    <row r="145116" spans="12:13" x14ac:dyDescent="0.35">
      <c r="L145116"/>
      <c r="M145116"/>
    </row>
    <row r="145117" spans="12:13" x14ac:dyDescent="0.35">
      <c r="L145117"/>
      <c r="M145117"/>
    </row>
    <row r="145118" spans="12:13" x14ac:dyDescent="0.35">
      <c r="L145118"/>
      <c r="M145118"/>
    </row>
    <row r="145119" spans="12:13" x14ac:dyDescent="0.35">
      <c r="L145119"/>
      <c r="M145119"/>
    </row>
    <row r="145120" spans="12:13" x14ac:dyDescent="0.35">
      <c r="L145120"/>
      <c r="M145120"/>
    </row>
    <row r="145121" spans="12:13" x14ac:dyDescent="0.35">
      <c r="L145121"/>
      <c r="M145121"/>
    </row>
    <row r="145122" spans="12:13" x14ac:dyDescent="0.35">
      <c r="L145122"/>
      <c r="M145122"/>
    </row>
    <row r="145123" spans="12:13" x14ac:dyDescent="0.35">
      <c r="L145123"/>
      <c r="M145123"/>
    </row>
    <row r="145124" spans="12:13" x14ac:dyDescent="0.35">
      <c r="L145124"/>
      <c r="M145124"/>
    </row>
    <row r="145125" spans="12:13" x14ac:dyDescent="0.35">
      <c r="L145125"/>
      <c r="M145125"/>
    </row>
    <row r="145126" spans="12:13" x14ac:dyDescent="0.35">
      <c r="L145126"/>
      <c r="M145126"/>
    </row>
    <row r="145127" spans="12:13" x14ac:dyDescent="0.35">
      <c r="L145127"/>
      <c r="M145127"/>
    </row>
    <row r="145128" spans="12:13" x14ac:dyDescent="0.35">
      <c r="L145128"/>
      <c r="M145128"/>
    </row>
    <row r="145129" spans="12:13" x14ac:dyDescent="0.35">
      <c r="L145129"/>
      <c r="M145129"/>
    </row>
    <row r="145130" spans="12:13" x14ac:dyDescent="0.35">
      <c r="L145130"/>
      <c r="M145130"/>
    </row>
    <row r="145131" spans="12:13" x14ac:dyDescent="0.35">
      <c r="L145131"/>
      <c r="M145131"/>
    </row>
    <row r="145132" spans="12:13" x14ac:dyDescent="0.35">
      <c r="L145132"/>
      <c r="M145132"/>
    </row>
    <row r="145133" spans="12:13" x14ac:dyDescent="0.35">
      <c r="L145133"/>
      <c r="M145133"/>
    </row>
    <row r="145134" spans="12:13" x14ac:dyDescent="0.35">
      <c r="L145134"/>
      <c r="M145134"/>
    </row>
    <row r="145135" spans="12:13" x14ac:dyDescent="0.35">
      <c r="L145135"/>
      <c r="M145135"/>
    </row>
    <row r="145136" spans="12:13" x14ac:dyDescent="0.35">
      <c r="L145136"/>
      <c r="M145136"/>
    </row>
    <row r="145137" spans="12:13" x14ac:dyDescent="0.35">
      <c r="L145137"/>
      <c r="M145137"/>
    </row>
    <row r="145138" spans="12:13" x14ac:dyDescent="0.35">
      <c r="L145138"/>
      <c r="M145138"/>
    </row>
    <row r="145139" spans="12:13" x14ac:dyDescent="0.35">
      <c r="L145139"/>
      <c r="M145139"/>
    </row>
    <row r="145140" spans="12:13" x14ac:dyDescent="0.35">
      <c r="L145140"/>
      <c r="M145140"/>
    </row>
    <row r="145141" spans="12:13" x14ac:dyDescent="0.35">
      <c r="L145141"/>
      <c r="M145141"/>
    </row>
    <row r="145142" spans="12:13" x14ac:dyDescent="0.35">
      <c r="L145142"/>
      <c r="M145142"/>
    </row>
    <row r="145143" spans="12:13" x14ac:dyDescent="0.35">
      <c r="L145143"/>
      <c r="M145143"/>
    </row>
    <row r="145144" spans="12:13" x14ac:dyDescent="0.35">
      <c r="L145144"/>
      <c r="M145144"/>
    </row>
    <row r="145145" spans="12:13" x14ac:dyDescent="0.35">
      <c r="L145145"/>
      <c r="M145145"/>
    </row>
    <row r="145146" spans="12:13" x14ac:dyDescent="0.35">
      <c r="L145146"/>
      <c r="M145146"/>
    </row>
    <row r="145147" spans="12:13" x14ac:dyDescent="0.35">
      <c r="L145147"/>
      <c r="M145147"/>
    </row>
    <row r="145148" spans="12:13" x14ac:dyDescent="0.35">
      <c r="L145148"/>
      <c r="M145148"/>
    </row>
    <row r="145149" spans="12:13" x14ac:dyDescent="0.35">
      <c r="L145149"/>
      <c r="M145149"/>
    </row>
    <row r="145150" spans="12:13" x14ac:dyDescent="0.35">
      <c r="L145150"/>
      <c r="M145150"/>
    </row>
    <row r="145151" spans="12:13" x14ac:dyDescent="0.35">
      <c r="L145151"/>
      <c r="M145151"/>
    </row>
    <row r="145152" spans="12:13" x14ac:dyDescent="0.35">
      <c r="L145152"/>
      <c r="M145152"/>
    </row>
    <row r="145153" spans="12:13" x14ac:dyDescent="0.35">
      <c r="L145153"/>
      <c r="M145153"/>
    </row>
    <row r="145154" spans="12:13" x14ac:dyDescent="0.35">
      <c r="L145154"/>
      <c r="M145154"/>
    </row>
    <row r="145155" spans="12:13" x14ac:dyDescent="0.35">
      <c r="L145155"/>
      <c r="M145155"/>
    </row>
    <row r="145156" spans="12:13" x14ac:dyDescent="0.35">
      <c r="L145156"/>
      <c r="M145156"/>
    </row>
    <row r="145157" spans="12:13" x14ac:dyDescent="0.35">
      <c r="L145157"/>
      <c r="M145157"/>
    </row>
    <row r="145158" spans="12:13" x14ac:dyDescent="0.35">
      <c r="L145158"/>
      <c r="M145158"/>
    </row>
    <row r="145159" spans="12:13" x14ac:dyDescent="0.35">
      <c r="L145159"/>
      <c r="M145159"/>
    </row>
    <row r="145160" spans="12:13" x14ac:dyDescent="0.35">
      <c r="L145160"/>
      <c r="M145160"/>
    </row>
    <row r="145161" spans="12:13" x14ac:dyDescent="0.35">
      <c r="L145161"/>
      <c r="M145161"/>
    </row>
    <row r="145162" spans="12:13" x14ac:dyDescent="0.35">
      <c r="L145162"/>
      <c r="M145162"/>
    </row>
    <row r="145163" spans="12:13" x14ac:dyDescent="0.35">
      <c r="L145163"/>
      <c r="M145163"/>
    </row>
    <row r="145164" spans="12:13" x14ac:dyDescent="0.35">
      <c r="L145164"/>
      <c r="M145164"/>
    </row>
    <row r="145165" spans="12:13" x14ac:dyDescent="0.35">
      <c r="L145165"/>
      <c r="M145165"/>
    </row>
    <row r="145166" spans="12:13" x14ac:dyDescent="0.35">
      <c r="L145166"/>
      <c r="M145166"/>
    </row>
    <row r="145167" spans="12:13" x14ac:dyDescent="0.35">
      <c r="L145167"/>
      <c r="M145167"/>
    </row>
    <row r="145168" spans="12:13" x14ac:dyDescent="0.35">
      <c r="L145168"/>
      <c r="M145168"/>
    </row>
    <row r="145169" spans="12:13" x14ac:dyDescent="0.35">
      <c r="L145169"/>
      <c r="M145169"/>
    </row>
    <row r="145170" spans="12:13" x14ac:dyDescent="0.35">
      <c r="L145170"/>
      <c r="M145170"/>
    </row>
    <row r="145171" spans="12:13" x14ac:dyDescent="0.35">
      <c r="L145171"/>
      <c r="M145171"/>
    </row>
    <row r="145172" spans="12:13" x14ac:dyDescent="0.35">
      <c r="L145172"/>
      <c r="M145172"/>
    </row>
    <row r="145173" spans="12:13" x14ac:dyDescent="0.35">
      <c r="L145173"/>
      <c r="M145173"/>
    </row>
    <row r="145174" spans="12:13" x14ac:dyDescent="0.35">
      <c r="L145174"/>
      <c r="M145174"/>
    </row>
    <row r="145175" spans="12:13" x14ac:dyDescent="0.35">
      <c r="L145175"/>
      <c r="M145175"/>
    </row>
    <row r="145176" spans="12:13" x14ac:dyDescent="0.35">
      <c r="L145176"/>
      <c r="M145176"/>
    </row>
    <row r="145177" spans="12:13" x14ac:dyDescent="0.35">
      <c r="L145177"/>
      <c r="M145177"/>
    </row>
    <row r="145178" spans="12:13" x14ac:dyDescent="0.35">
      <c r="L145178"/>
      <c r="M145178"/>
    </row>
    <row r="145179" spans="12:13" x14ac:dyDescent="0.35">
      <c r="L145179"/>
      <c r="M145179"/>
    </row>
    <row r="145180" spans="12:13" x14ac:dyDescent="0.35">
      <c r="L145180"/>
      <c r="M145180"/>
    </row>
    <row r="145181" spans="12:13" x14ac:dyDescent="0.35">
      <c r="L145181"/>
      <c r="M145181"/>
    </row>
    <row r="145182" spans="12:13" x14ac:dyDescent="0.35">
      <c r="L145182"/>
      <c r="M145182"/>
    </row>
    <row r="145183" spans="12:13" x14ac:dyDescent="0.35">
      <c r="L145183"/>
      <c r="M145183"/>
    </row>
    <row r="145184" spans="12:13" x14ac:dyDescent="0.35">
      <c r="L145184"/>
      <c r="M145184"/>
    </row>
    <row r="145185" spans="12:13" x14ac:dyDescent="0.35">
      <c r="L145185"/>
      <c r="M145185"/>
    </row>
    <row r="145186" spans="12:13" x14ac:dyDescent="0.35">
      <c r="L145186"/>
      <c r="M145186"/>
    </row>
    <row r="145187" spans="12:13" x14ac:dyDescent="0.35">
      <c r="L145187"/>
      <c r="M145187"/>
    </row>
    <row r="145188" spans="12:13" x14ac:dyDescent="0.35">
      <c r="L145188"/>
      <c r="M145188"/>
    </row>
    <row r="145189" spans="12:13" x14ac:dyDescent="0.35">
      <c r="L145189"/>
      <c r="M145189"/>
    </row>
    <row r="145190" spans="12:13" x14ac:dyDescent="0.35">
      <c r="L145190"/>
      <c r="M145190"/>
    </row>
    <row r="145191" spans="12:13" x14ac:dyDescent="0.35">
      <c r="L145191"/>
      <c r="M145191"/>
    </row>
    <row r="145192" spans="12:13" x14ac:dyDescent="0.35">
      <c r="L145192"/>
      <c r="M145192"/>
    </row>
    <row r="145193" spans="12:13" x14ac:dyDescent="0.35">
      <c r="L145193"/>
      <c r="M145193"/>
    </row>
    <row r="145194" spans="12:13" x14ac:dyDescent="0.35">
      <c r="L145194"/>
      <c r="M145194"/>
    </row>
    <row r="145195" spans="12:13" x14ac:dyDescent="0.35">
      <c r="L145195"/>
      <c r="M145195"/>
    </row>
    <row r="145196" spans="12:13" x14ac:dyDescent="0.35">
      <c r="L145196"/>
      <c r="M145196"/>
    </row>
    <row r="145197" spans="12:13" x14ac:dyDescent="0.35">
      <c r="L145197"/>
      <c r="M145197"/>
    </row>
    <row r="145198" spans="12:13" x14ac:dyDescent="0.35">
      <c r="L145198"/>
      <c r="M145198"/>
    </row>
    <row r="145199" spans="12:13" x14ac:dyDescent="0.35">
      <c r="L145199"/>
      <c r="M145199"/>
    </row>
    <row r="145200" spans="12:13" x14ac:dyDescent="0.35">
      <c r="L145200"/>
      <c r="M145200"/>
    </row>
    <row r="145201" spans="12:13" x14ac:dyDescent="0.35">
      <c r="L145201"/>
      <c r="M145201"/>
    </row>
    <row r="145202" spans="12:13" x14ac:dyDescent="0.35">
      <c r="L145202"/>
      <c r="M145202"/>
    </row>
    <row r="145203" spans="12:13" x14ac:dyDescent="0.35">
      <c r="L145203"/>
      <c r="M145203"/>
    </row>
    <row r="145204" spans="12:13" x14ac:dyDescent="0.35">
      <c r="L145204"/>
      <c r="M145204"/>
    </row>
    <row r="145205" spans="12:13" x14ac:dyDescent="0.35">
      <c r="L145205"/>
      <c r="M145205"/>
    </row>
    <row r="145206" spans="12:13" x14ac:dyDescent="0.35">
      <c r="L145206"/>
      <c r="M145206"/>
    </row>
    <row r="145207" spans="12:13" x14ac:dyDescent="0.35">
      <c r="L145207"/>
      <c r="M145207"/>
    </row>
    <row r="145208" spans="12:13" x14ac:dyDescent="0.35">
      <c r="L145208"/>
      <c r="M145208"/>
    </row>
    <row r="145209" spans="12:13" x14ac:dyDescent="0.35">
      <c r="L145209"/>
      <c r="M145209"/>
    </row>
    <row r="145210" spans="12:13" x14ac:dyDescent="0.35">
      <c r="L145210"/>
      <c r="M145210"/>
    </row>
    <row r="145211" spans="12:13" x14ac:dyDescent="0.35">
      <c r="L145211"/>
      <c r="M145211"/>
    </row>
    <row r="145212" spans="12:13" x14ac:dyDescent="0.35">
      <c r="L145212"/>
      <c r="M145212"/>
    </row>
    <row r="145213" spans="12:13" x14ac:dyDescent="0.35">
      <c r="L145213"/>
      <c r="M145213"/>
    </row>
    <row r="145214" spans="12:13" x14ac:dyDescent="0.35">
      <c r="L145214"/>
      <c r="M145214"/>
    </row>
    <row r="145215" spans="12:13" x14ac:dyDescent="0.35">
      <c r="L145215"/>
      <c r="M145215"/>
    </row>
    <row r="145216" spans="12:13" x14ac:dyDescent="0.35">
      <c r="L145216"/>
      <c r="M145216"/>
    </row>
    <row r="145217" spans="12:13" x14ac:dyDescent="0.35">
      <c r="L145217"/>
      <c r="M145217"/>
    </row>
    <row r="145218" spans="12:13" x14ac:dyDescent="0.35">
      <c r="L145218"/>
      <c r="M145218"/>
    </row>
    <row r="145219" spans="12:13" x14ac:dyDescent="0.35">
      <c r="L145219"/>
      <c r="M145219"/>
    </row>
    <row r="145220" spans="12:13" x14ac:dyDescent="0.35">
      <c r="L145220"/>
      <c r="M145220"/>
    </row>
    <row r="145221" spans="12:13" x14ac:dyDescent="0.35">
      <c r="L145221"/>
      <c r="M145221"/>
    </row>
    <row r="145222" spans="12:13" x14ac:dyDescent="0.35">
      <c r="L145222"/>
      <c r="M145222"/>
    </row>
    <row r="145223" spans="12:13" x14ac:dyDescent="0.35">
      <c r="L145223"/>
      <c r="M145223"/>
    </row>
    <row r="145224" spans="12:13" x14ac:dyDescent="0.35">
      <c r="L145224"/>
      <c r="M145224"/>
    </row>
    <row r="145225" spans="12:13" x14ac:dyDescent="0.35">
      <c r="L145225"/>
      <c r="M145225"/>
    </row>
    <row r="145226" spans="12:13" x14ac:dyDescent="0.35">
      <c r="L145226"/>
      <c r="M145226"/>
    </row>
    <row r="145227" spans="12:13" x14ac:dyDescent="0.35">
      <c r="L145227"/>
      <c r="M145227"/>
    </row>
    <row r="145228" spans="12:13" x14ac:dyDescent="0.35">
      <c r="L145228"/>
      <c r="M145228"/>
    </row>
    <row r="145229" spans="12:13" x14ac:dyDescent="0.35">
      <c r="L145229"/>
      <c r="M145229"/>
    </row>
    <row r="145230" spans="12:13" x14ac:dyDescent="0.35">
      <c r="L145230"/>
      <c r="M145230"/>
    </row>
    <row r="145231" spans="12:13" x14ac:dyDescent="0.35">
      <c r="L145231"/>
      <c r="M145231"/>
    </row>
    <row r="145232" spans="12:13" x14ac:dyDescent="0.35">
      <c r="L145232"/>
      <c r="M145232"/>
    </row>
    <row r="145233" spans="12:13" x14ac:dyDescent="0.35">
      <c r="L145233"/>
      <c r="M145233"/>
    </row>
    <row r="145234" spans="12:13" x14ac:dyDescent="0.35">
      <c r="L145234"/>
      <c r="M145234"/>
    </row>
    <row r="145235" spans="12:13" x14ac:dyDescent="0.35">
      <c r="L145235"/>
      <c r="M145235"/>
    </row>
    <row r="145236" spans="12:13" x14ac:dyDescent="0.35">
      <c r="L145236"/>
      <c r="M145236"/>
    </row>
    <row r="145237" spans="12:13" x14ac:dyDescent="0.35">
      <c r="L145237"/>
      <c r="M145237"/>
    </row>
    <row r="145238" spans="12:13" x14ac:dyDescent="0.35">
      <c r="L145238"/>
      <c r="M145238"/>
    </row>
    <row r="145239" spans="12:13" x14ac:dyDescent="0.35">
      <c r="L145239"/>
      <c r="M145239"/>
    </row>
    <row r="145240" spans="12:13" x14ac:dyDescent="0.35">
      <c r="L145240"/>
      <c r="M145240"/>
    </row>
    <row r="145241" spans="12:13" x14ac:dyDescent="0.35">
      <c r="L145241"/>
      <c r="M145241"/>
    </row>
    <row r="145242" spans="12:13" x14ac:dyDescent="0.35">
      <c r="L145242"/>
      <c r="M145242"/>
    </row>
    <row r="145243" spans="12:13" x14ac:dyDescent="0.35">
      <c r="L145243"/>
      <c r="M145243"/>
    </row>
    <row r="145244" spans="12:13" x14ac:dyDescent="0.35">
      <c r="L145244"/>
      <c r="M145244"/>
    </row>
    <row r="145245" spans="12:13" x14ac:dyDescent="0.35">
      <c r="L145245"/>
      <c r="M145245"/>
    </row>
    <row r="145246" spans="12:13" x14ac:dyDescent="0.35">
      <c r="L145246"/>
      <c r="M145246"/>
    </row>
    <row r="145247" spans="12:13" x14ac:dyDescent="0.35">
      <c r="L145247"/>
      <c r="M145247"/>
    </row>
    <row r="145248" spans="12:13" x14ac:dyDescent="0.35">
      <c r="L145248"/>
      <c r="M145248"/>
    </row>
    <row r="145249" spans="12:13" x14ac:dyDescent="0.35">
      <c r="L145249"/>
      <c r="M145249"/>
    </row>
    <row r="145250" spans="12:13" x14ac:dyDescent="0.35">
      <c r="L145250"/>
      <c r="M145250"/>
    </row>
    <row r="145251" spans="12:13" x14ac:dyDescent="0.35">
      <c r="L145251"/>
      <c r="M145251"/>
    </row>
    <row r="145252" spans="12:13" x14ac:dyDescent="0.35">
      <c r="L145252"/>
      <c r="M145252"/>
    </row>
    <row r="145253" spans="12:13" x14ac:dyDescent="0.35">
      <c r="L145253"/>
      <c r="M145253"/>
    </row>
    <row r="145254" spans="12:13" x14ac:dyDescent="0.35">
      <c r="L145254"/>
      <c r="M145254"/>
    </row>
    <row r="145255" spans="12:13" x14ac:dyDescent="0.35">
      <c r="L145255"/>
      <c r="M145255"/>
    </row>
    <row r="145256" spans="12:13" x14ac:dyDescent="0.35">
      <c r="L145256"/>
      <c r="M145256"/>
    </row>
    <row r="145257" spans="12:13" x14ac:dyDescent="0.35">
      <c r="L145257"/>
      <c r="M145257"/>
    </row>
    <row r="145258" spans="12:13" x14ac:dyDescent="0.35">
      <c r="L145258"/>
      <c r="M145258"/>
    </row>
    <row r="145259" spans="12:13" x14ac:dyDescent="0.35">
      <c r="L145259"/>
      <c r="M145259"/>
    </row>
    <row r="145260" spans="12:13" x14ac:dyDescent="0.35">
      <c r="L145260"/>
      <c r="M145260"/>
    </row>
    <row r="145261" spans="12:13" x14ac:dyDescent="0.35">
      <c r="L145261"/>
      <c r="M145261"/>
    </row>
    <row r="145262" spans="12:13" x14ac:dyDescent="0.35">
      <c r="L145262"/>
      <c r="M145262"/>
    </row>
    <row r="145263" spans="12:13" x14ac:dyDescent="0.35">
      <c r="L145263"/>
      <c r="M145263"/>
    </row>
    <row r="145264" spans="12:13" x14ac:dyDescent="0.35">
      <c r="L145264"/>
      <c r="M145264"/>
    </row>
    <row r="145265" spans="12:13" x14ac:dyDescent="0.35">
      <c r="L145265"/>
      <c r="M145265"/>
    </row>
    <row r="145266" spans="12:13" x14ac:dyDescent="0.35">
      <c r="L145266"/>
      <c r="M145266"/>
    </row>
    <row r="145267" spans="12:13" x14ac:dyDescent="0.35">
      <c r="L145267"/>
      <c r="M145267"/>
    </row>
    <row r="145268" spans="12:13" x14ac:dyDescent="0.35">
      <c r="L145268"/>
      <c r="M145268"/>
    </row>
    <row r="145269" spans="12:13" x14ac:dyDescent="0.35">
      <c r="L145269"/>
      <c r="M145269"/>
    </row>
    <row r="145270" spans="12:13" x14ac:dyDescent="0.35">
      <c r="L145270"/>
      <c r="M145270"/>
    </row>
    <row r="145271" spans="12:13" x14ac:dyDescent="0.35">
      <c r="L145271"/>
      <c r="M145271"/>
    </row>
    <row r="145272" spans="12:13" x14ac:dyDescent="0.35">
      <c r="L145272"/>
      <c r="M145272"/>
    </row>
    <row r="145273" spans="12:13" x14ac:dyDescent="0.35">
      <c r="L145273"/>
      <c r="M145273"/>
    </row>
    <row r="145274" spans="12:13" x14ac:dyDescent="0.35">
      <c r="L145274"/>
      <c r="M145274"/>
    </row>
    <row r="145275" spans="12:13" x14ac:dyDescent="0.35">
      <c r="L145275"/>
      <c r="M145275"/>
    </row>
    <row r="145276" spans="12:13" x14ac:dyDescent="0.35">
      <c r="L145276"/>
      <c r="M145276"/>
    </row>
    <row r="145277" spans="12:13" x14ac:dyDescent="0.35">
      <c r="L145277"/>
      <c r="M145277"/>
    </row>
    <row r="145278" spans="12:13" x14ac:dyDescent="0.35">
      <c r="L145278"/>
      <c r="M145278"/>
    </row>
    <row r="145279" spans="12:13" x14ac:dyDescent="0.35">
      <c r="L145279"/>
      <c r="M145279"/>
    </row>
    <row r="145280" spans="12:13" x14ac:dyDescent="0.35">
      <c r="L145280"/>
      <c r="M145280"/>
    </row>
    <row r="145281" spans="12:13" x14ac:dyDescent="0.35">
      <c r="L145281"/>
      <c r="M145281"/>
    </row>
    <row r="145282" spans="12:13" x14ac:dyDescent="0.35">
      <c r="L145282"/>
      <c r="M145282"/>
    </row>
    <row r="145283" spans="12:13" x14ac:dyDescent="0.35">
      <c r="L145283"/>
      <c r="M145283"/>
    </row>
    <row r="145284" spans="12:13" x14ac:dyDescent="0.35">
      <c r="L145284"/>
      <c r="M145284"/>
    </row>
    <row r="145285" spans="12:13" x14ac:dyDescent="0.35">
      <c r="L145285"/>
      <c r="M145285"/>
    </row>
    <row r="145286" spans="12:13" x14ac:dyDescent="0.35">
      <c r="L145286"/>
      <c r="M145286"/>
    </row>
    <row r="145287" spans="12:13" x14ac:dyDescent="0.35">
      <c r="L145287"/>
      <c r="M145287"/>
    </row>
    <row r="145288" spans="12:13" x14ac:dyDescent="0.35">
      <c r="L145288"/>
      <c r="M145288"/>
    </row>
    <row r="145289" spans="12:13" x14ac:dyDescent="0.35">
      <c r="L145289"/>
      <c r="M145289"/>
    </row>
    <row r="145290" spans="12:13" x14ac:dyDescent="0.35">
      <c r="L145290"/>
      <c r="M145290"/>
    </row>
    <row r="145291" spans="12:13" x14ac:dyDescent="0.35">
      <c r="L145291"/>
      <c r="M145291"/>
    </row>
    <row r="145292" spans="12:13" x14ac:dyDescent="0.35">
      <c r="L145292"/>
      <c r="M145292"/>
    </row>
    <row r="145293" spans="12:13" x14ac:dyDescent="0.35">
      <c r="L145293"/>
      <c r="M145293"/>
    </row>
    <row r="145294" spans="12:13" x14ac:dyDescent="0.35">
      <c r="L145294"/>
      <c r="M145294"/>
    </row>
    <row r="145295" spans="12:13" x14ac:dyDescent="0.35">
      <c r="L145295"/>
      <c r="M145295"/>
    </row>
    <row r="145296" spans="12:13" x14ac:dyDescent="0.35">
      <c r="L145296"/>
      <c r="M145296"/>
    </row>
    <row r="145297" spans="12:13" x14ac:dyDescent="0.35">
      <c r="L145297"/>
      <c r="M145297"/>
    </row>
    <row r="145298" spans="12:13" x14ac:dyDescent="0.35">
      <c r="L145298"/>
      <c r="M145298"/>
    </row>
    <row r="145299" spans="12:13" x14ac:dyDescent="0.35">
      <c r="L145299"/>
      <c r="M145299"/>
    </row>
    <row r="145300" spans="12:13" x14ac:dyDescent="0.35">
      <c r="L145300"/>
      <c r="M145300"/>
    </row>
    <row r="145301" spans="12:13" x14ac:dyDescent="0.35">
      <c r="L145301"/>
      <c r="M145301"/>
    </row>
    <row r="145302" spans="12:13" x14ac:dyDescent="0.35">
      <c r="L145302"/>
      <c r="M145302"/>
    </row>
    <row r="145303" spans="12:13" x14ac:dyDescent="0.35">
      <c r="L145303"/>
      <c r="M145303"/>
    </row>
    <row r="145304" spans="12:13" x14ac:dyDescent="0.35">
      <c r="L145304"/>
      <c r="M145304"/>
    </row>
    <row r="145305" spans="12:13" x14ac:dyDescent="0.35">
      <c r="L145305"/>
      <c r="M145305"/>
    </row>
    <row r="145306" spans="12:13" x14ac:dyDescent="0.35">
      <c r="L145306"/>
      <c r="M145306"/>
    </row>
    <row r="145307" spans="12:13" x14ac:dyDescent="0.35">
      <c r="L145307"/>
      <c r="M145307"/>
    </row>
    <row r="145308" spans="12:13" x14ac:dyDescent="0.35">
      <c r="L145308"/>
      <c r="M145308"/>
    </row>
    <row r="145309" spans="12:13" x14ac:dyDescent="0.35">
      <c r="L145309"/>
      <c r="M145309"/>
    </row>
    <row r="145310" spans="12:13" x14ac:dyDescent="0.35">
      <c r="L145310"/>
      <c r="M145310"/>
    </row>
    <row r="145311" spans="12:13" x14ac:dyDescent="0.35">
      <c r="L145311"/>
      <c r="M145311"/>
    </row>
    <row r="145312" spans="12:13" x14ac:dyDescent="0.35">
      <c r="L145312"/>
      <c r="M145312"/>
    </row>
    <row r="145313" spans="12:13" x14ac:dyDescent="0.35">
      <c r="L145313"/>
      <c r="M145313"/>
    </row>
    <row r="145314" spans="12:13" x14ac:dyDescent="0.35">
      <c r="L145314"/>
      <c r="M145314"/>
    </row>
    <row r="145315" spans="12:13" x14ac:dyDescent="0.35">
      <c r="L145315"/>
      <c r="M145315"/>
    </row>
    <row r="145316" spans="12:13" x14ac:dyDescent="0.35">
      <c r="L145316"/>
      <c r="M145316"/>
    </row>
    <row r="145317" spans="12:13" x14ac:dyDescent="0.35">
      <c r="L145317"/>
      <c r="M145317"/>
    </row>
    <row r="145318" spans="12:13" x14ac:dyDescent="0.35">
      <c r="L145318"/>
      <c r="M145318"/>
    </row>
    <row r="145319" spans="12:13" x14ac:dyDescent="0.35">
      <c r="L145319"/>
      <c r="M145319"/>
    </row>
    <row r="145320" spans="12:13" x14ac:dyDescent="0.35">
      <c r="L145320"/>
      <c r="M145320"/>
    </row>
    <row r="145321" spans="12:13" x14ac:dyDescent="0.35">
      <c r="L145321"/>
      <c r="M145321"/>
    </row>
    <row r="145322" spans="12:13" x14ac:dyDescent="0.35">
      <c r="L145322"/>
      <c r="M145322"/>
    </row>
    <row r="145323" spans="12:13" x14ac:dyDescent="0.35">
      <c r="L145323"/>
      <c r="M145323"/>
    </row>
    <row r="145324" spans="12:13" x14ac:dyDescent="0.35">
      <c r="L145324"/>
      <c r="M145324"/>
    </row>
    <row r="145325" spans="12:13" x14ac:dyDescent="0.35">
      <c r="L145325"/>
      <c r="M145325"/>
    </row>
    <row r="145326" spans="12:13" x14ac:dyDescent="0.35">
      <c r="L145326"/>
      <c r="M145326"/>
    </row>
    <row r="145327" spans="12:13" x14ac:dyDescent="0.35">
      <c r="L145327"/>
      <c r="M145327"/>
    </row>
    <row r="145328" spans="12:13" x14ac:dyDescent="0.35">
      <c r="L145328"/>
      <c r="M145328"/>
    </row>
    <row r="145329" spans="12:13" x14ac:dyDescent="0.35">
      <c r="L145329"/>
      <c r="M145329"/>
    </row>
    <row r="145330" spans="12:13" x14ac:dyDescent="0.35">
      <c r="L145330"/>
      <c r="M145330"/>
    </row>
    <row r="145331" spans="12:13" x14ac:dyDescent="0.35">
      <c r="L145331"/>
      <c r="M145331"/>
    </row>
    <row r="145332" spans="12:13" x14ac:dyDescent="0.35">
      <c r="L145332"/>
      <c r="M145332"/>
    </row>
    <row r="145333" spans="12:13" x14ac:dyDescent="0.35">
      <c r="L145333"/>
      <c r="M145333"/>
    </row>
    <row r="145334" spans="12:13" x14ac:dyDescent="0.35">
      <c r="L145334"/>
      <c r="M145334"/>
    </row>
    <row r="145335" spans="12:13" x14ac:dyDescent="0.35">
      <c r="L145335"/>
      <c r="M145335"/>
    </row>
    <row r="145336" spans="12:13" x14ac:dyDescent="0.35">
      <c r="L145336"/>
      <c r="M145336"/>
    </row>
    <row r="145337" spans="12:13" x14ac:dyDescent="0.35">
      <c r="L145337"/>
      <c r="M145337"/>
    </row>
    <row r="145338" spans="12:13" x14ac:dyDescent="0.35">
      <c r="L145338"/>
      <c r="M145338"/>
    </row>
    <row r="145339" spans="12:13" x14ac:dyDescent="0.35">
      <c r="L145339"/>
      <c r="M145339"/>
    </row>
    <row r="145340" spans="12:13" x14ac:dyDescent="0.35">
      <c r="L145340"/>
      <c r="M145340"/>
    </row>
    <row r="145341" spans="12:13" x14ac:dyDescent="0.35">
      <c r="L145341"/>
      <c r="M145341"/>
    </row>
    <row r="145342" spans="12:13" x14ac:dyDescent="0.35">
      <c r="L145342"/>
      <c r="M145342"/>
    </row>
    <row r="145343" spans="12:13" x14ac:dyDescent="0.35">
      <c r="L145343"/>
      <c r="M145343"/>
    </row>
    <row r="145344" spans="12:13" x14ac:dyDescent="0.35">
      <c r="L145344"/>
      <c r="M145344"/>
    </row>
    <row r="145345" spans="12:13" x14ac:dyDescent="0.35">
      <c r="L145345"/>
      <c r="M145345"/>
    </row>
    <row r="145346" spans="12:13" x14ac:dyDescent="0.35">
      <c r="L145346"/>
      <c r="M145346"/>
    </row>
    <row r="145347" spans="12:13" x14ac:dyDescent="0.35">
      <c r="L145347"/>
      <c r="M145347"/>
    </row>
    <row r="145348" spans="12:13" x14ac:dyDescent="0.35">
      <c r="L145348"/>
      <c r="M145348"/>
    </row>
    <row r="145349" spans="12:13" x14ac:dyDescent="0.35">
      <c r="L145349"/>
      <c r="M145349"/>
    </row>
    <row r="145350" spans="12:13" x14ac:dyDescent="0.35">
      <c r="L145350"/>
      <c r="M145350"/>
    </row>
    <row r="145351" spans="12:13" x14ac:dyDescent="0.35">
      <c r="L145351"/>
      <c r="M145351"/>
    </row>
    <row r="145352" spans="12:13" x14ac:dyDescent="0.35">
      <c r="L145352"/>
      <c r="M145352"/>
    </row>
    <row r="145353" spans="12:13" x14ac:dyDescent="0.35">
      <c r="L145353"/>
      <c r="M145353"/>
    </row>
    <row r="145354" spans="12:13" x14ac:dyDescent="0.35">
      <c r="L145354"/>
      <c r="M145354"/>
    </row>
    <row r="145355" spans="12:13" x14ac:dyDescent="0.35">
      <c r="L145355"/>
      <c r="M145355"/>
    </row>
    <row r="145356" spans="12:13" x14ac:dyDescent="0.35">
      <c r="L145356"/>
      <c r="M145356"/>
    </row>
    <row r="145357" spans="12:13" x14ac:dyDescent="0.35">
      <c r="L145357"/>
      <c r="M145357"/>
    </row>
    <row r="145358" spans="12:13" x14ac:dyDescent="0.35">
      <c r="L145358"/>
      <c r="M145358"/>
    </row>
    <row r="145359" spans="12:13" x14ac:dyDescent="0.35">
      <c r="L145359"/>
      <c r="M145359"/>
    </row>
    <row r="145360" spans="12:13" x14ac:dyDescent="0.35">
      <c r="L145360"/>
      <c r="M145360"/>
    </row>
    <row r="145361" spans="12:13" x14ac:dyDescent="0.35">
      <c r="L145361"/>
      <c r="M145361"/>
    </row>
    <row r="145362" spans="12:13" x14ac:dyDescent="0.35">
      <c r="L145362"/>
      <c r="M145362"/>
    </row>
    <row r="145363" spans="12:13" x14ac:dyDescent="0.35">
      <c r="L145363"/>
      <c r="M145363"/>
    </row>
    <row r="145364" spans="12:13" x14ac:dyDescent="0.35">
      <c r="L145364"/>
      <c r="M145364"/>
    </row>
    <row r="145365" spans="12:13" x14ac:dyDescent="0.35">
      <c r="L145365"/>
      <c r="M145365"/>
    </row>
    <row r="145366" spans="12:13" x14ac:dyDescent="0.35">
      <c r="L145366"/>
      <c r="M145366"/>
    </row>
    <row r="145367" spans="12:13" x14ac:dyDescent="0.35">
      <c r="L145367"/>
      <c r="M145367"/>
    </row>
    <row r="145368" spans="12:13" x14ac:dyDescent="0.35">
      <c r="L145368"/>
      <c r="M145368"/>
    </row>
    <row r="145369" spans="12:13" x14ac:dyDescent="0.35">
      <c r="L145369"/>
      <c r="M145369"/>
    </row>
    <row r="145370" spans="12:13" x14ac:dyDescent="0.35">
      <c r="L145370"/>
      <c r="M145370"/>
    </row>
    <row r="145371" spans="12:13" x14ac:dyDescent="0.35">
      <c r="L145371"/>
      <c r="M145371"/>
    </row>
    <row r="145372" spans="12:13" x14ac:dyDescent="0.35">
      <c r="L145372"/>
      <c r="M145372"/>
    </row>
    <row r="145373" spans="12:13" x14ac:dyDescent="0.35">
      <c r="L145373"/>
      <c r="M145373"/>
    </row>
    <row r="145374" spans="12:13" x14ac:dyDescent="0.35">
      <c r="L145374"/>
      <c r="M145374"/>
    </row>
    <row r="145375" spans="12:13" x14ac:dyDescent="0.35">
      <c r="L145375"/>
      <c r="M145375"/>
    </row>
    <row r="145376" spans="12:13" x14ac:dyDescent="0.35">
      <c r="L145376"/>
      <c r="M145376"/>
    </row>
    <row r="145377" spans="12:13" x14ac:dyDescent="0.35">
      <c r="L145377"/>
      <c r="M145377"/>
    </row>
    <row r="145378" spans="12:13" x14ac:dyDescent="0.35">
      <c r="L145378"/>
      <c r="M145378"/>
    </row>
    <row r="145379" spans="12:13" x14ac:dyDescent="0.35">
      <c r="L145379"/>
      <c r="M145379"/>
    </row>
    <row r="145380" spans="12:13" x14ac:dyDescent="0.35">
      <c r="L145380"/>
      <c r="M145380"/>
    </row>
    <row r="145381" spans="12:13" x14ac:dyDescent="0.35">
      <c r="L145381"/>
      <c r="M145381"/>
    </row>
    <row r="145382" spans="12:13" x14ac:dyDescent="0.35">
      <c r="L145382"/>
      <c r="M145382"/>
    </row>
    <row r="145383" spans="12:13" x14ac:dyDescent="0.35">
      <c r="L145383"/>
      <c r="M145383"/>
    </row>
    <row r="145384" spans="12:13" x14ac:dyDescent="0.35">
      <c r="L145384"/>
      <c r="M145384"/>
    </row>
    <row r="145385" spans="12:13" x14ac:dyDescent="0.35">
      <c r="L145385"/>
      <c r="M145385"/>
    </row>
    <row r="145386" spans="12:13" x14ac:dyDescent="0.35">
      <c r="L145386"/>
      <c r="M145386"/>
    </row>
    <row r="145387" spans="12:13" x14ac:dyDescent="0.35">
      <c r="L145387"/>
      <c r="M145387"/>
    </row>
    <row r="145388" spans="12:13" x14ac:dyDescent="0.35">
      <c r="L145388"/>
      <c r="M145388"/>
    </row>
    <row r="145389" spans="12:13" x14ac:dyDescent="0.35">
      <c r="L145389"/>
      <c r="M145389"/>
    </row>
    <row r="145390" spans="12:13" x14ac:dyDescent="0.35">
      <c r="L145390"/>
      <c r="M145390"/>
    </row>
    <row r="145391" spans="12:13" x14ac:dyDescent="0.35">
      <c r="L145391"/>
      <c r="M145391"/>
    </row>
    <row r="145392" spans="12:13" x14ac:dyDescent="0.35">
      <c r="L145392"/>
      <c r="M145392"/>
    </row>
    <row r="145393" spans="12:13" x14ac:dyDescent="0.35">
      <c r="L145393"/>
      <c r="M145393"/>
    </row>
    <row r="145394" spans="12:13" x14ac:dyDescent="0.35">
      <c r="L145394"/>
      <c r="M145394"/>
    </row>
    <row r="145395" spans="12:13" x14ac:dyDescent="0.35">
      <c r="L145395"/>
      <c r="M145395"/>
    </row>
    <row r="145396" spans="12:13" x14ac:dyDescent="0.35">
      <c r="L145396"/>
      <c r="M145396"/>
    </row>
    <row r="145397" spans="12:13" x14ac:dyDescent="0.35">
      <c r="L145397"/>
      <c r="M145397"/>
    </row>
    <row r="145398" spans="12:13" x14ac:dyDescent="0.35">
      <c r="L145398"/>
      <c r="M145398"/>
    </row>
    <row r="145399" spans="12:13" x14ac:dyDescent="0.35">
      <c r="L145399"/>
      <c r="M145399"/>
    </row>
    <row r="145400" spans="12:13" x14ac:dyDescent="0.35">
      <c r="L145400"/>
      <c r="M145400"/>
    </row>
    <row r="145401" spans="12:13" x14ac:dyDescent="0.35">
      <c r="L145401"/>
      <c r="M145401"/>
    </row>
    <row r="145402" spans="12:13" x14ac:dyDescent="0.35">
      <c r="L145402"/>
      <c r="M145402"/>
    </row>
    <row r="145403" spans="12:13" x14ac:dyDescent="0.35">
      <c r="L145403"/>
      <c r="M145403"/>
    </row>
    <row r="145404" spans="12:13" x14ac:dyDescent="0.35">
      <c r="L145404"/>
      <c r="M145404"/>
    </row>
    <row r="145405" spans="12:13" x14ac:dyDescent="0.35">
      <c r="L145405"/>
      <c r="M145405"/>
    </row>
    <row r="145406" spans="12:13" x14ac:dyDescent="0.35">
      <c r="L145406"/>
      <c r="M145406"/>
    </row>
    <row r="145407" spans="12:13" x14ac:dyDescent="0.35">
      <c r="L145407"/>
      <c r="M145407"/>
    </row>
    <row r="145408" spans="12:13" x14ac:dyDescent="0.35">
      <c r="L145408"/>
      <c r="M145408"/>
    </row>
    <row r="145409" spans="12:13" x14ac:dyDescent="0.35">
      <c r="L145409"/>
      <c r="M145409"/>
    </row>
    <row r="145410" spans="12:13" x14ac:dyDescent="0.35">
      <c r="L145410"/>
      <c r="M145410"/>
    </row>
    <row r="145411" spans="12:13" x14ac:dyDescent="0.35">
      <c r="L145411"/>
      <c r="M145411"/>
    </row>
    <row r="145412" spans="12:13" x14ac:dyDescent="0.35">
      <c r="L145412"/>
      <c r="M145412"/>
    </row>
    <row r="145413" spans="12:13" x14ac:dyDescent="0.35">
      <c r="L145413"/>
      <c r="M145413"/>
    </row>
    <row r="145414" spans="12:13" x14ac:dyDescent="0.35">
      <c r="L145414"/>
      <c r="M145414"/>
    </row>
    <row r="145415" spans="12:13" x14ac:dyDescent="0.35">
      <c r="L145415"/>
      <c r="M145415"/>
    </row>
    <row r="145416" spans="12:13" x14ac:dyDescent="0.35">
      <c r="L145416"/>
      <c r="M145416"/>
    </row>
    <row r="145417" spans="12:13" x14ac:dyDescent="0.35">
      <c r="L145417"/>
      <c r="M145417"/>
    </row>
    <row r="145418" spans="12:13" x14ac:dyDescent="0.35">
      <c r="L145418"/>
      <c r="M145418"/>
    </row>
    <row r="145419" spans="12:13" x14ac:dyDescent="0.35">
      <c r="L145419"/>
      <c r="M145419"/>
    </row>
    <row r="145420" spans="12:13" x14ac:dyDescent="0.35">
      <c r="L145420"/>
      <c r="M145420"/>
    </row>
    <row r="145421" spans="12:13" x14ac:dyDescent="0.35">
      <c r="L145421"/>
      <c r="M145421"/>
    </row>
    <row r="145422" spans="12:13" x14ac:dyDescent="0.35">
      <c r="L145422"/>
      <c r="M145422"/>
    </row>
    <row r="145423" spans="12:13" x14ac:dyDescent="0.35">
      <c r="L145423"/>
      <c r="M145423"/>
    </row>
    <row r="145424" spans="12:13" x14ac:dyDescent="0.35">
      <c r="L145424"/>
      <c r="M145424"/>
    </row>
    <row r="145425" spans="12:13" x14ac:dyDescent="0.35">
      <c r="L145425"/>
      <c r="M145425"/>
    </row>
    <row r="145426" spans="12:13" x14ac:dyDescent="0.35">
      <c r="L145426"/>
      <c r="M145426"/>
    </row>
    <row r="145427" spans="12:13" x14ac:dyDescent="0.35">
      <c r="L145427"/>
      <c r="M145427"/>
    </row>
    <row r="145428" spans="12:13" x14ac:dyDescent="0.35">
      <c r="L145428"/>
      <c r="M145428"/>
    </row>
    <row r="145429" spans="12:13" x14ac:dyDescent="0.35">
      <c r="L145429"/>
      <c r="M145429"/>
    </row>
    <row r="145430" spans="12:13" x14ac:dyDescent="0.35">
      <c r="L145430"/>
      <c r="M145430"/>
    </row>
    <row r="145431" spans="12:13" x14ac:dyDescent="0.35">
      <c r="L145431"/>
      <c r="M145431"/>
    </row>
    <row r="145432" spans="12:13" x14ac:dyDescent="0.35">
      <c r="L145432"/>
      <c r="M145432"/>
    </row>
    <row r="145433" spans="12:13" x14ac:dyDescent="0.35">
      <c r="L145433"/>
      <c r="M145433"/>
    </row>
    <row r="145434" spans="12:13" x14ac:dyDescent="0.35">
      <c r="L145434"/>
      <c r="M145434"/>
    </row>
    <row r="145435" spans="12:13" x14ac:dyDescent="0.35">
      <c r="L145435"/>
      <c r="M145435"/>
    </row>
    <row r="145436" spans="12:13" x14ac:dyDescent="0.35">
      <c r="L145436"/>
      <c r="M145436"/>
    </row>
    <row r="145437" spans="12:13" x14ac:dyDescent="0.35">
      <c r="L145437"/>
      <c r="M145437"/>
    </row>
    <row r="145438" spans="12:13" x14ac:dyDescent="0.35">
      <c r="L145438"/>
      <c r="M145438"/>
    </row>
    <row r="145439" spans="12:13" x14ac:dyDescent="0.35">
      <c r="L145439"/>
      <c r="M145439"/>
    </row>
    <row r="145440" spans="12:13" x14ac:dyDescent="0.35">
      <c r="L145440"/>
      <c r="M145440"/>
    </row>
    <row r="145441" spans="12:13" x14ac:dyDescent="0.35">
      <c r="L145441"/>
      <c r="M145441"/>
    </row>
    <row r="145442" spans="12:13" x14ac:dyDescent="0.35">
      <c r="L145442"/>
      <c r="M145442"/>
    </row>
    <row r="145443" spans="12:13" x14ac:dyDescent="0.35">
      <c r="L145443"/>
      <c r="M145443"/>
    </row>
    <row r="145444" spans="12:13" x14ac:dyDescent="0.35">
      <c r="L145444"/>
      <c r="M145444"/>
    </row>
    <row r="145445" spans="12:13" x14ac:dyDescent="0.35">
      <c r="L145445"/>
      <c r="M145445"/>
    </row>
    <row r="145446" spans="12:13" x14ac:dyDescent="0.35">
      <c r="L145446"/>
      <c r="M145446"/>
    </row>
    <row r="145447" spans="12:13" x14ac:dyDescent="0.35">
      <c r="L145447"/>
      <c r="M145447"/>
    </row>
    <row r="145448" spans="12:13" x14ac:dyDescent="0.35">
      <c r="L145448"/>
      <c r="M145448"/>
    </row>
    <row r="145449" spans="12:13" x14ac:dyDescent="0.35">
      <c r="L145449"/>
      <c r="M145449"/>
    </row>
    <row r="145450" spans="12:13" x14ac:dyDescent="0.35">
      <c r="L145450"/>
      <c r="M145450"/>
    </row>
    <row r="145451" spans="12:13" x14ac:dyDescent="0.35">
      <c r="L145451"/>
      <c r="M145451"/>
    </row>
    <row r="145452" spans="12:13" x14ac:dyDescent="0.35">
      <c r="L145452"/>
      <c r="M145452"/>
    </row>
    <row r="145453" spans="12:13" x14ac:dyDescent="0.35">
      <c r="L145453"/>
      <c r="M145453"/>
    </row>
    <row r="145454" spans="12:13" x14ac:dyDescent="0.35">
      <c r="L145454"/>
      <c r="M145454"/>
    </row>
    <row r="145455" spans="12:13" x14ac:dyDescent="0.35">
      <c r="L145455"/>
      <c r="M145455"/>
    </row>
    <row r="145456" spans="12:13" x14ac:dyDescent="0.35">
      <c r="L145456"/>
      <c r="M145456"/>
    </row>
    <row r="145457" spans="12:13" x14ac:dyDescent="0.35">
      <c r="L145457"/>
      <c r="M145457"/>
    </row>
    <row r="145458" spans="12:13" x14ac:dyDescent="0.35">
      <c r="L145458"/>
      <c r="M145458"/>
    </row>
    <row r="145459" spans="12:13" x14ac:dyDescent="0.35">
      <c r="L145459"/>
      <c r="M145459"/>
    </row>
    <row r="145460" spans="12:13" x14ac:dyDescent="0.35">
      <c r="L145460"/>
      <c r="M145460"/>
    </row>
    <row r="145461" spans="12:13" x14ac:dyDescent="0.35">
      <c r="L145461"/>
      <c r="M145461"/>
    </row>
    <row r="145462" spans="12:13" x14ac:dyDescent="0.35">
      <c r="L145462"/>
      <c r="M145462"/>
    </row>
    <row r="145463" spans="12:13" x14ac:dyDescent="0.35">
      <c r="L145463"/>
      <c r="M145463"/>
    </row>
    <row r="145464" spans="12:13" x14ac:dyDescent="0.35">
      <c r="L145464"/>
      <c r="M145464"/>
    </row>
    <row r="145465" spans="12:13" x14ac:dyDescent="0.35">
      <c r="L145465"/>
      <c r="M145465"/>
    </row>
    <row r="145466" spans="12:13" x14ac:dyDescent="0.35">
      <c r="L145466"/>
      <c r="M145466"/>
    </row>
    <row r="145467" spans="12:13" x14ac:dyDescent="0.35">
      <c r="L145467"/>
      <c r="M145467"/>
    </row>
    <row r="145468" spans="12:13" x14ac:dyDescent="0.35">
      <c r="L145468"/>
      <c r="M145468"/>
    </row>
    <row r="145469" spans="12:13" x14ac:dyDescent="0.35">
      <c r="L145469"/>
      <c r="M145469"/>
    </row>
    <row r="145470" spans="12:13" x14ac:dyDescent="0.35">
      <c r="L145470"/>
      <c r="M145470"/>
    </row>
    <row r="145471" spans="12:13" x14ac:dyDescent="0.35">
      <c r="L145471"/>
      <c r="M145471"/>
    </row>
    <row r="145472" spans="12:13" x14ac:dyDescent="0.35">
      <c r="L145472"/>
      <c r="M145472"/>
    </row>
    <row r="145473" spans="12:13" x14ac:dyDescent="0.35">
      <c r="L145473"/>
      <c r="M145473"/>
    </row>
    <row r="145474" spans="12:13" x14ac:dyDescent="0.35">
      <c r="L145474"/>
      <c r="M145474"/>
    </row>
    <row r="145475" spans="12:13" x14ac:dyDescent="0.35">
      <c r="L145475"/>
      <c r="M145475"/>
    </row>
    <row r="145476" spans="12:13" x14ac:dyDescent="0.35">
      <c r="L145476"/>
      <c r="M145476"/>
    </row>
    <row r="145477" spans="12:13" x14ac:dyDescent="0.35">
      <c r="L145477"/>
      <c r="M145477"/>
    </row>
    <row r="145478" spans="12:13" x14ac:dyDescent="0.35">
      <c r="L145478"/>
      <c r="M145478"/>
    </row>
    <row r="145479" spans="12:13" x14ac:dyDescent="0.35">
      <c r="L145479"/>
      <c r="M145479"/>
    </row>
    <row r="145480" spans="12:13" x14ac:dyDescent="0.35">
      <c r="L145480"/>
      <c r="M145480"/>
    </row>
    <row r="145481" spans="12:13" x14ac:dyDescent="0.35">
      <c r="L145481"/>
      <c r="M145481"/>
    </row>
    <row r="145482" spans="12:13" x14ac:dyDescent="0.35">
      <c r="L145482"/>
      <c r="M145482"/>
    </row>
    <row r="145483" spans="12:13" x14ac:dyDescent="0.35">
      <c r="L145483"/>
      <c r="M145483"/>
    </row>
    <row r="145484" spans="12:13" x14ac:dyDescent="0.35">
      <c r="L145484"/>
      <c r="M145484"/>
    </row>
    <row r="145485" spans="12:13" x14ac:dyDescent="0.35">
      <c r="L145485"/>
      <c r="M145485"/>
    </row>
    <row r="145486" spans="12:13" x14ac:dyDescent="0.35">
      <c r="L145486"/>
      <c r="M145486"/>
    </row>
    <row r="145487" spans="12:13" x14ac:dyDescent="0.35">
      <c r="L145487"/>
      <c r="M145487"/>
    </row>
    <row r="145488" spans="12:13" x14ac:dyDescent="0.35">
      <c r="L145488"/>
      <c r="M145488"/>
    </row>
    <row r="145489" spans="12:13" x14ac:dyDescent="0.35">
      <c r="L145489"/>
      <c r="M145489"/>
    </row>
    <row r="145490" spans="12:13" x14ac:dyDescent="0.35">
      <c r="L145490"/>
      <c r="M145490"/>
    </row>
    <row r="145491" spans="12:13" x14ac:dyDescent="0.35">
      <c r="L145491"/>
      <c r="M145491"/>
    </row>
    <row r="145492" spans="12:13" x14ac:dyDescent="0.35">
      <c r="L145492"/>
      <c r="M145492"/>
    </row>
    <row r="145493" spans="12:13" x14ac:dyDescent="0.35">
      <c r="L145493"/>
      <c r="M145493"/>
    </row>
    <row r="145494" spans="12:13" x14ac:dyDescent="0.35">
      <c r="L145494"/>
      <c r="M145494"/>
    </row>
    <row r="145495" spans="12:13" x14ac:dyDescent="0.35">
      <c r="L145495"/>
      <c r="M145495"/>
    </row>
    <row r="145496" spans="12:13" x14ac:dyDescent="0.35">
      <c r="L145496"/>
      <c r="M145496"/>
    </row>
    <row r="145497" spans="12:13" x14ac:dyDescent="0.35">
      <c r="L145497"/>
      <c r="M145497"/>
    </row>
    <row r="145498" spans="12:13" x14ac:dyDescent="0.35">
      <c r="L145498"/>
      <c r="M145498"/>
    </row>
    <row r="145499" spans="12:13" x14ac:dyDescent="0.35">
      <c r="L145499"/>
      <c r="M145499"/>
    </row>
    <row r="145500" spans="12:13" x14ac:dyDescent="0.35">
      <c r="L145500"/>
      <c r="M145500"/>
    </row>
    <row r="145501" spans="12:13" x14ac:dyDescent="0.35">
      <c r="L145501"/>
      <c r="M145501"/>
    </row>
    <row r="145502" spans="12:13" x14ac:dyDescent="0.35">
      <c r="L145502"/>
      <c r="M145502"/>
    </row>
    <row r="145503" spans="12:13" x14ac:dyDescent="0.35">
      <c r="L145503"/>
      <c r="M145503"/>
    </row>
    <row r="145504" spans="12:13" x14ac:dyDescent="0.35">
      <c r="L145504"/>
      <c r="M145504"/>
    </row>
    <row r="145505" spans="12:13" x14ac:dyDescent="0.35">
      <c r="L145505"/>
      <c r="M145505"/>
    </row>
    <row r="145506" spans="12:13" x14ac:dyDescent="0.35">
      <c r="L145506"/>
      <c r="M145506"/>
    </row>
    <row r="145507" spans="12:13" x14ac:dyDescent="0.35">
      <c r="L145507"/>
      <c r="M145507"/>
    </row>
    <row r="145508" spans="12:13" x14ac:dyDescent="0.35">
      <c r="L145508"/>
      <c r="M145508"/>
    </row>
    <row r="145509" spans="12:13" x14ac:dyDescent="0.35">
      <c r="L145509"/>
      <c r="M145509"/>
    </row>
    <row r="145510" spans="12:13" x14ac:dyDescent="0.35">
      <c r="L145510"/>
      <c r="M145510"/>
    </row>
    <row r="145511" spans="12:13" x14ac:dyDescent="0.35">
      <c r="L145511"/>
      <c r="M145511"/>
    </row>
    <row r="145512" spans="12:13" x14ac:dyDescent="0.35">
      <c r="L145512"/>
      <c r="M145512"/>
    </row>
    <row r="145513" spans="12:13" x14ac:dyDescent="0.35">
      <c r="L145513"/>
      <c r="M145513"/>
    </row>
    <row r="145514" spans="12:13" x14ac:dyDescent="0.35">
      <c r="L145514"/>
      <c r="M145514"/>
    </row>
    <row r="145515" spans="12:13" x14ac:dyDescent="0.35">
      <c r="L145515"/>
      <c r="M145515"/>
    </row>
    <row r="145516" spans="12:13" x14ac:dyDescent="0.35">
      <c r="L145516"/>
      <c r="M145516"/>
    </row>
    <row r="145517" spans="12:13" x14ac:dyDescent="0.35">
      <c r="L145517"/>
      <c r="M145517"/>
    </row>
    <row r="145518" spans="12:13" x14ac:dyDescent="0.35">
      <c r="L145518"/>
      <c r="M145518"/>
    </row>
    <row r="145519" spans="12:13" x14ac:dyDescent="0.35">
      <c r="L145519"/>
      <c r="M145519"/>
    </row>
    <row r="145520" spans="12:13" x14ac:dyDescent="0.35">
      <c r="L145520"/>
      <c r="M145520"/>
    </row>
    <row r="145521" spans="12:13" x14ac:dyDescent="0.35">
      <c r="L145521"/>
      <c r="M145521"/>
    </row>
    <row r="145522" spans="12:13" x14ac:dyDescent="0.35">
      <c r="L145522"/>
      <c r="M145522"/>
    </row>
    <row r="145523" spans="12:13" x14ac:dyDescent="0.35">
      <c r="L145523"/>
      <c r="M145523"/>
    </row>
    <row r="145524" spans="12:13" x14ac:dyDescent="0.35">
      <c r="L145524"/>
      <c r="M145524"/>
    </row>
    <row r="145525" spans="12:13" x14ac:dyDescent="0.35">
      <c r="L145525"/>
      <c r="M145525"/>
    </row>
    <row r="145526" spans="12:13" x14ac:dyDescent="0.35">
      <c r="L145526"/>
      <c r="M145526"/>
    </row>
    <row r="145527" spans="12:13" x14ac:dyDescent="0.35">
      <c r="L145527"/>
      <c r="M145527"/>
    </row>
    <row r="145528" spans="12:13" x14ac:dyDescent="0.35">
      <c r="L145528"/>
      <c r="M145528"/>
    </row>
    <row r="145529" spans="12:13" x14ac:dyDescent="0.35">
      <c r="L145529"/>
      <c r="M145529"/>
    </row>
    <row r="145530" spans="12:13" x14ac:dyDescent="0.35">
      <c r="L145530"/>
      <c r="M145530"/>
    </row>
    <row r="145531" spans="12:13" x14ac:dyDescent="0.35">
      <c r="L145531"/>
      <c r="M145531"/>
    </row>
    <row r="145532" spans="12:13" x14ac:dyDescent="0.35">
      <c r="L145532"/>
      <c r="M145532"/>
    </row>
    <row r="145533" spans="12:13" x14ac:dyDescent="0.35">
      <c r="L145533"/>
      <c r="M145533"/>
    </row>
    <row r="145534" spans="12:13" x14ac:dyDescent="0.35">
      <c r="L145534"/>
      <c r="M145534"/>
    </row>
    <row r="145535" spans="12:13" x14ac:dyDescent="0.35">
      <c r="L145535"/>
      <c r="M145535"/>
    </row>
    <row r="145536" spans="12:13" x14ac:dyDescent="0.35">
      <c r="L145536"/>
      <c r="M145536"/>
    </row>
    <row r="145537" spans="12:13" x14ac:dyDescent="0.35">
      <c r="L145537"/>
      <c r="M145537"/>
    </row>
    <row r="145538" spans="12:13" x14ac:dyDescent="0.35">
      <c r="L145538"/>
      <c r="M145538"/>
    </row>
    <row r="145539" spans="12:13" x14ac:dyDescent="0.35">
      <c r="L145539"/>
      <c r="M145539"/>
    </row>
    <row r="145540" spans="12:13" x14ac:dyDescent="0.35">
      <c r="L145540"/>
      <c r="M145540"/>
    </row>
    <row r="145541" spans="12:13" x14ac:dyDescent="0.35">
      <c r="L145541"/>
      <c r="M145541"/>
    </row>
    <row r="145542" spans="12:13" x14ac:dyDescent="0.35">
      <c r="L145542"/>
      <c r="M145542"/>
    </row>
    <row r="145543" spans="12:13" x14ac:dyDescent="0.35">
      <c r="L145543"/>
      <c r="M145543"/>
    </row>
    <row r="145544" spans="12:13" x14ac:dyDescent="0.35">
      <c r="L145544"/>
      <c r="M145544"/>
    </row>
    <row r="145545" spans="12:13" x14ac:dyDescent="0.35">
      <c r="L145545"/>
      <c r="M145545"/>
    </row>
    <row r="145546" spans="12:13" x14ac:dyDescent="0.35">
      <c r="L145546"/>
      <c r="M145546"/>
    </row>
    <row r="145547" spans="12:13" x14ac:dyDescent="0.35">
      <c r="L145547"/>
      <c r="M145547"/>
    </row>
    <row r="145548" spans="12:13" x14ac:dyDescent="0.35">
      <c r="L145548"/>
      <c r="M145548"/>
    </row>
    <row r="145549" spans="12:13" x14ac:dyDescent="0.35">
      <c r="L145549"/>
      <c r="M145549"/>
    </row>
    <row r="145550" spans="12:13" x14ac:dyDescent="0.35">
      <c r="L145550"/>
      <c r="M145550"/>
    </row>
    <row r="145551" spans="12:13" x14ac:dyDescent="0.35">
      <c r="L145551"/>
      <c r="M145551"/>
    </row>
    <row r="145552" spans="12:13" x14ac:dyDescent="0.35">
      <c r="L145552"/>
      <c r="M145552"/>
    </row>
    <row r="145553" spans="12:13" x14ac:dyDescent="0.35">
      <c r="L145553"/>
      <c r="M145553"/>
    </row>
    <row r="145554" spans="12:13" x14ac:dyDescent="0.35">
      <c r="L145554"/>
      <c r="M145554"/>
    </row>
    <row r="145555" spans="12:13" x14ac:dyDescent="0.35">
      <c r="L145555"/>
      <c r="M145555"/>
    </row>
    <row r="145556" spans="12:13" x14ac:dyDescent="0.35">
      <c r="L145556"/>
      <c r="M145556"/>
    </row>
    <row r="145557" spans="12:13" x14ac:dyDescent="0.35">
      <c r="L145557"/>
      <c r="M145557"/>
    </row>
    <row r="145558" spans="12:13" x14ac:dyDescent="0.35">
      <c r="L145558"/>
      <c r="M145558"/>
    </row>
    <row r="145559" spans="12:13" x14ac:dyDescent="0.35">
      <c r="L145559"/>
      <c r="M145559"/>
    </row>
    <row r="145560" spans="12:13" x14ac:dyDescent="0.35">
      <c r="L145560"/>
      <c r="M145560"/>
    </row>
    <row r="145561" spans="12:13" x14ac:dyDescent="0.35">
      <c r="L145561"/>
      <c r="M145561"/>
    </row>
    <row r="145562" spans="12:13" x14ac:dyDescent="0.35">
      <c r="L145562"/>
      <c r="M145562"/>
    </row>
    <row r="145563" spans="12:13" x14ac:dyDescent="0.35">
      <c r="L145563"/>
      <c r="M145563"/>
    </row>
    <row r="145564" spans="12:13" x14ac:dyDescent="0.35">
      <c r="L145564"/>
      <c r="M145564"/>
    </row>
    <row r="145565" spans="12:13" x14ac:dyDescent="0.35">
      <c r="L145565"/>
      <c r="M145565"/>
    </row>
    <row r="145566" spans="12:13" x14ac:dyDescent="0.35">
      <c r="L145566"/>
      <c r="M145566"/>
    </row>
    <row r="145567" spans="12:13" x14ac:dyDescent="0.35">
      <c r="L145567"/>
      <c r="M145567"/>
    </row>
    <row r="145568" spans="12:13" x14ac:dyDescent="0.35">
      <c r="L145568"/>
      <c r="M145568"/>
    </row>
    <row r="145569" spans="12:13" x14ac:dyDescent="0.35">
      <c r="L145569"/>
      <c r="M145569"/>
    </row>
    <row r="145570" spans="12:13" x14ac:dyDescent="0.35">
      <c r="L145570"/>
      <c r="M145570"/>
    </row>
    <row r="145571" spans="12:13" x14ac:dyDescent="0.35">
      <c r="L145571"/>
      <c r="M145571"/>
    </row>
    <row r="145572" spans="12:13" x14ac:dyDescent="0.35">
      <c r="L145572"/>
      <c r="M145572"/>
    </row>
    <row r="145573" spans="12:13" x14ac:dyDescent="0.35">
      <c r="L145573"/>
      <c r="M145573"/>
    </row>
    <row r="145574" spans="12:13" x14ac:dyDescent="0.35">
      <c r="L145574"/>
      <c r="M145574"/>
    </row>
    <row r="145575" spans="12:13" x14ac:dyDescent="0.35">
      <c r="L145575"/>
      <c r="M145575"/>
    </row>
    <row r="145576" spans="12:13" x14ac:dyDescent="0.35">
      <c r="L145576"/>
      <c r="M145576"/>
    </row>
    <row r="145577" spans="12:13" x14ac:dyDescent="0.35">
      <c r="L145577"/>
      <c r="M145577"/>
    </row>
    <row r="145578" spans="12:13" x14ac:dyDescent="0.35">
      <c r="L145578"/>
      <c r="M145578"/>
    </row>
    <row r="145579" spans="12:13" x14ac:dyDescent="0.35">
      <c r="L145579"/>
      <c r="M145579"/>
    </row>
    <row r="145580" spans="12:13" x14ac:dyDescent="0.35">
      <c r="L145580"/>
      <c r="M145580"/>
    </row>
    <row r="145581" spans="12:13" x14ac:dyDescent="0.35">
      <c r="L145581"/>
      <c r="M145581"/>
    </row>
    <row r="145582" spans="12:13" x14ac:dyDescent="0.35">
      <c r="L145582"/>
      <c r="M145582"/>
    </row>
    <row r="145583" spans="12:13" x14ac:dyDescent="0.35">
      <c r="L145583"/>
      <c r="M145583"/>
    </row>
    <row r="145584" spans="12:13" x14ac:dyDescent="0.35">
      <c r="L145584"/>
      <c r="M145584"/>
    </row>
    <row r="145585" spans="12:13" x14ac:dyDescent="0.35">
      <c r="L145585"/>
      <c r="M145585"/>
    </row>
    <row r="145586" spans="12:13" x14ac:dyDescent="0.35">
      <c r="L145586"/>
      <c r="M145586"/>
    </row>
    <row r="145587" spans="12:13" x14ac:dyDescent="0.35">
      <c r="L145587"/>
      <c r="M145587"/>
    </row>
    <row r="145588" spans="12:13" x14ac:dyDescent="0.35">
      <c r="L145588"/>
      <c r="M145588"/>
    </row>
    <row r="145589" spans="12:13" x14ac:dyDescent="0.35">
      <c r="L145589"/>
      <c r="M145589"/>
    </row>
    <row r="145590" spans="12:13" x14ac:dyDescent="0.35">
      <c r="L145590"/>
      <c r="M145590"/>
    </row>
    <row r="145591" spans="12:13" x14ac:dyDescent="0.35">
      <c r="L145591"/>
      <c r="M145591"/>
    </row>
    <row r="145592" spans="12:13" x14ac:dyDescent="0.35">
      <c r="L145592"/>
      <c r="M145592"/>
    </row>
    <row r="145593" spans="12:13" x14ac:dyDescent="0.35">
      <c r="L145593"/>
      <c r="M145593"/>
    </row>
    <row r="145594" spans="12:13" x14ac:dyDescent="0.35">
      <c r="L145594"/>
      <c r="M145594"/>
    </row>
    <row r="145595" spans="12:13" x14ac:dyDescent="0.35">
      <c r="L145595"/>
      <c r="M145595"/>
    </row>
    <row r="145596" spans="12:13" x14ac:dyDescent="0.35">
      <c r="L145596"/>
      <c r="M145596"/>
    </row>
    <row r="145597" spans="12:13" x14ac:dyDescent="0.35">
      <c r="L145597"/>
      <c r="M145597"/>
    </row>
    <row r="145598" spans="12:13" x14ac:dyDescent="0.35">
      <c r="L145598"/>
      <c r="M145598"/>
    </row>
    <row r="145599" spans="12:13" x14ac:dyDescent="0.35">
      <c r="L145599"/>
      <c r="M145599"/>
    </row>
    <row r="145600" spans="12:13" x14ac:dyDescent="0.35">
      <c r="L145600"/>
      <c r="M145600"/>
    </row>
    <row r="145601" spans="12:13" x14ac:dyDescent="0.35">
      <c r="L145601"/>
      <c r="M145601"/>
    </row>
    <row r="145602" spans="12:13" x14ac:dyDescent="0.35">
      <c r="L145602"/>
      <c r="M145602"/>
    </row>
    <row r="145603" spans="12:13" x14ac:dyDescent="0.35">
      <c r="L145603"/>
      <c r="M145603"/>
    </row>
    <row r="145604" spans="12:13" x14ac:dyDescent="0.35">
      <c r="L145604"/>
      <c r="M145604"/>
    </row>
    <row r="145605" spans="12:13" x14ac:dyDescent="0.35">
      <c r="L145605"/>
      <c r="M145605"/>
    </row>
    <row r="145606" spans="12:13" x14ac:dyDescent="0.35">
      <c r="L145606"/>
      <c r="M145606"/>
    </row>
    <row r="145607" spans="12:13" x14ac:dyDescent="0.35">
      <c r="L145607"/>
      <c r="M145607"/>
    </row>
    <row r="145608" spans="12:13" x14ac:dyDescent="0.35">
      <c r="L145608"/>
      <c r="M145608"/>
    </row>
    <row r="145609" spans="12:13" x14ac:dyDescent="0.35">
      <c r="L145609"/>
      <c r="M145609"/>
    </row>
    <row r="145610" spans="12:13" x14ac:dyDescent="0.35">
      <c r="L145610"/>
      <c r="M145610"/>
    </row>
    <row r="145611" spans="12:13" x14ac:dyDescent="0.35">
      <c r="L145611"/>
      <c r="M145611"/>
    </row>
    <row r="145612" spans="12:13" x14ac:dyDescent="0.35">
      <c r="L145612"/>
      <c r="M145612"/>
    </row>
    <row r="145613" spans="12:13" x14ac:dyDescent="0.35">
      <c r="L145613"/>
      <c r="M145613"/>
    </row>
    <row r="145614" spans="12:13" x14ac:dyDescent="0.35">
      <c r="L145614"/>
      <c r="M145614"/>
    </row>
    <row r="145615" spans="12:13" x14ac:dyDescent="0.35">
      <c r="L145615"/>
      <c r="M145615"/>
    </row>
    <row r="145616" spans="12:13" x14ac:dyDescent="0.35">
      <c r="L145616"/>
      <c r="M145616"/>
    </row>
    <row r="145617" spans="12:13" x14ac:dyDescent="0.35">
      <c r="L145617"/>
      <c r="M145617"/>
    </row>
    <row r="145618" spans="12:13" x14ac:dyDescent="0.35">
      <c r="L145618"/>
      <c r="M145618"/>
    </row>
    <row r="145619" spans="12:13" x14ac:dyDescent="0.35">
      <c r="L145619"/>
      <c r="M145619"/>
    </row>
    <row r="145620" spans="12:13" x14ac:dyDescent="0.35">
      <c r="L145620"/>
      <c r="M145620"/>
    </row>
    <row r="145621" spans="12:13" x14ac:dyDescent="0.35">
      <c r="L145621"/>
      <c r="M145621"/>
    </row>
    <row r="145622" spans="12:13" x14ac:dyDescent="0.35">
      <c r="L145622"/>
      <c r="M145622"/>
    </row>
    <row r="145623" spans="12:13" x14ac:dyDescent="0.35">
      <c r="L145623"/>
      <c r="M145623"/>
    </row>
    <row r="145624" spans="12:13" x14ac:dyDescent="0.35">
      <c r="L145624"/>
      <c r="M145624"/>
    </row>
    <row r="145625" spans="12:13" x14ac:dyDescent="0.35">
      <c r="L145625"/>
      <c r="M145625"/>
    </row>
    <row r="145626" spans="12:13" x14ac:dyDescent="0.35">
      <c r="L145626"/>
      <c r="M145626"/>
    </row>
    <row r="145627" spans="12:13" x14ac:dyDescent="0.35">
      <c r="L145627"/>
      <c r="M145627"/>
    </row>
    <row r="145628" spans="12:13" x14ac:dyDescent="0.35">
      <c r="L145628"/>
      <c r="M145628"/>
    </row>
    <row r="145629" spans="12:13" x14ac:dyDescent="0.35">
      <c r="L145629"/>
      <c r="M145629"/>
    </row>
    <row r="145630" spans="12:13" x14ac:dyDescent="0.35">
      <c r="L145630"/>
      <c r="M145630"/>
    </row>
    <row r="145631" spans="12:13" x14ac:dyDescent="0.35">
      <c r="L145631"/>
      <c r="M145631"/>
    </row>
    <row r="145632" spans="12:13" x14ac:dyDescent="0.35">
      <c r="L145632"/>
      <c r="M145632"/>
    </row>
    <row r="145633" spans="12:13" x14ac:dyDescent="0.35">
      <c r="L145633"/>
      <c r="M145633"/>
    </row>
    <row r="145634" spans="12:13" x14ac:dyDescent="0.35">
      <c r="L145634"/>
      <c r="M145634"/>
    </row>
    <row r="145635" spans="12:13" x14ac:dyDescent="0.35">
      <c r="L145635"/>
      <c r="M145635"/>
    </row>
    <row r="145636" spans="12:13" x14ac:dyDescent="0.35">
      <c r="L145636"/>
      <c r="M145636"/>
    </row>
    <row r="145637" spans="12:13" x14ac:dyDescent="0.35">
      <c r="L145637"/>
      <c r="M145637"/>
    </row>
    <row r="145638" spans="12:13" x14ac:dyDescent="0.35">
      <c r="L145638"/>
      <c r="M145638"/>
    </row>
    <row r="145639" spans="12:13" x14ac:dyDescent="0.35">
      <c r="L145639"/>
      <c r="M145639"/>
    </row>
    <row r="145640" spans="12:13" x14ac:dyDescent="0.35">
      <c r="L145640"/>
      <c r="M145640"/>
    </row>
    <row r="145641" spans="12:13" x14ac:dyDescent="0.35">
      <c r="L145641"/>
      <c r="M145641"/>
    </row>
    <row r="145642" spans="12:13" x14ac:dyDescent="0.35">
      <c r="L145642"/>
      <c r="M145642"/>
    </row>
    <row r="145643" spans="12:13" x14ac:dyDescent="0.35">
      <c r="L145643"/>
      <c r="M145643"/>
    </row>
    <row r="145644" spans="12:13" x14ac:dyDescent="0.35">
      <c r="L145644"/>
      <c r="M145644"/>
    </row>
    <row r="145645" spans="12:13" x14ac:dyDescent="0.35">
      <c r="L145645"/>
      <c r="M145645"/>
    </row>
    <row r="145646" spans="12:13" x14ac:dyDescent="0.35">
      <c r="L145646"/>
      <c r="M145646"/>
    </row>
    <row r="145647" spans="12:13" x14ac:dyDescent="0.35">
      <c r="L145647"/>
      <c r="M145647"/>
    </row>
    <row r="145648" spans="12:13" x14ac:dyDescent="0.35">
      <c r="L145648"/>
      <c r="M145648"/>
    </row>
    <row r="145649" spans="12:13" x14ac:dyDescent="0.35">
      <c r="L145649"/>
      <c r="M145649"/>
    </row>
    <row r="145650" spans="12:13" x14ac:dyDescent="0.35">
      <c r="L145650"/>
      <c r="M145650"/>
    </row>
    <row r="145651" spans="12:13" x14ac:dyDescent="0.35">
      <c r="L145651"/>
      <c r="M145651"/>
    </row>
    <row r="145652" spans="12:13" x14ac:dyDescent="0.35">
      <c r="L145652"/>
      <c r="M145652"/>
    </row>
    <row r="145653" spans="12:13" x14ac:dyDescent="0.35">
      <c r="L145653"/>
      <c r="M145653"/>
    </row>
    <row r="145654" spans="12:13" x14ac:dyDescent="0.35">
      <c r="L145654"/>
      <c r="M145654"/>
    </row>
    <row r="145655" spans="12:13" x14ac:dyDescent="0.35">
      <c r="L145655"/>
      <c r="M145655"/>
    </row>
    <row r="145656" spans="12:13" x14ac:dyDescent="0.35">
      <c r="L145656"/>
      <c r="M145656"/>
    </row>
    <row r="145657" spans="12:13" x14ac:dyDescent="0.35">
      <c r="L145657"/>
      <c r="M145657"/>
    </row>
    <row r="145658" spans="12:13" x14ac:dyDescent="0.35">
      <c r="L145658"/>
      <c r="M145658"/>
    </row>
    <row r="145659" spans="12:13" x14ac:dyDescent="0.35">
      <c r="L145659"/>
      <c r="M145659"/>
    </row>
    <row r="145660" spans="12:13" x14ac:dyDescent="0.35">
      <c r="L145660"/>
      <c r="M145660"/>
    </row>
    <row r="145661" spans="12:13" x14ac:dyDescent="0.35">
      <c r="L145661"/>
      <c r="M145661"/>
    </row>
    <row r="145662" spans="12:13" x14ac:dyDescent="0.35">
      <c r="L145662"/>
      <c r="M145662"/>
    </row>
    <row r="145663" spans="12:13" x14ac:dyDescent="0.35">
      <c r="L145663"/>
      <c r="M145663"/>
    </row>
    <row r="145664" spans="12:13" x14ac:dyDescent="0.35">
      <c r="L145664"/>
      <c r="M145664"/>
    </row>
    <row r="145665" spans="12:13" x14ac:dyDescent="0.35">
      <c r="L145665"/>
      <c r="M145665"/>
    </row>
    <row r="145666" spans="12:13" x14ac:dyDescent="0.35">
      <c r="L145666"/>
      <c r="M145666"/>
    </row>
    <row r="145667" spans="12:13" x14ac:dyDescent="0.35">
      <c r="L145667"/>
      <c r="M145667"/>
    </row>
    <row r="145668" spans="12:13" x14ac:dyDescent="0.35">
      <c r="L145668"/>
      <c r="M145668"/>
    </row>
    <row r="145669" spans="12:13" x14ac:dyDescent="0.35">
      <c r="L145669"/>
      <c r="M145669"/>
    </row>
    <row r="145670" spans="12:13" x14ac:dyDescent="0.35">
      <c r="L145670"/>
      <c r="M145670"/>
    </row>
    <row r="145671" spans="12:13" x14ac:dyDescent="0.35">
      <c r="L145671"/>
      <c r="M145671"/>
    </row>
    <row r="145672" spans="12:13" x14ac:dyDescent="0.35">
      <c r="L145672"/>
      <c r="M145672"/>
    </row>
    <row r="145673" spans="12:13" x14ac:dyDescent="0.35">
      <c r="L145673"/>
      <c r="M145673"/>
    </row>
    <row r="145674" spans="12:13" x14ac:dyDescent="0.35">
      <c r="L145674"/>
      <c r="M145674"/>
    </row>
    <row r="145675" spans="12:13" x14ac:dyDescent="0.35">
      <c r="L145675"/>
      <c r="M145675"/>
    </row>
    <row r="145676" spans="12:13" x14ac:dyDescent="0.35">
      <c r="L145676"/>
      <c r="M145676"/>
    </row>
    <row r="145677" spans="12:13" x14ac:dyDescent="0.35">
      <c r="L145677"/>
      <c r="M145677"/>
    </row>
    <row r="145678" spans="12:13" x14ac:dyDescent="0.35">
      <c r="L145678"/>
      <c r="M145678"/>
    </row>
    <row r="145679" spans="12:13" x14ac:dyDescent="0.35">
      <c r="L145679"/>
      <c r="M145679"/>
    </row>
    <row r="145680" spans="12:13" x14ac:dyDescent="0.35">
      <c r="L145680"/>
      <c r="M145680"/>
    </row>
    <row r="145681" spans="12:13" x14ac:dyDescent="0.35">
      <c r="L145681"/>
      <c r="M145681"/>
    </row>
    <row r="145682" spans="12:13" x14ac:dyDescent="0.35">
      <c r="L145682"/>
      <c r="M145682"/>
    </row>
    <row r="145683" spans="12:13" x14ac:dyDescent="0.35">
      <c r="L145683"/>
      <c r="M145683"/>
    </row>
    <row r="145684" spans="12:13" x14ac:dyDescent="0.35">
      <c r="L145684"/>
      <c r="M145684"/>
    </row>
    <row r="145685" spans="12:13" x14ac:dyDescent="0.35">
      <c r="L145685"/>
      <c r="M145685"/>
    </row>
    <row r="145686" spans="12:13" x14ac:dyDescent="0.35">
      <c r="L145686"/>
      <c r="M145686"/>
    </row>
    <row r="145687" spans="12:13" x14ac:dyDescent="0.35">
      <c r="L145687"/>
      <c r="M145687"/>
    </row>
    <row r="145688" spans="12:13" x14ac:dyDescent="0.35">
      <c r="L145688"/>
      <c r="M145688"/>
    </row>
    <row r="145689" spans="12:13" x14ac:dyDescent="0.35">
      <c r="L145689"/>
      <c r="M145689"/>
    </row>
    <row r="145690" spans="12:13" x14ac:dyDescent="0.35">
      <c r="L145690"/>
      <c r="M145690"/>
    </row>
    <row r="145691" spans="12:13" x14ac:dyDescent="0.35">
      <c r="L145691"/>
      <c r="M145691"/>
    </row>
    <row r="145692" spans="12:13" x14ac:dyDescent="0.35">
      <c r="L145692"/>
      <c r="M145692"/>
    </row>
    <row r="145693" spans="12:13" x14ac:dyDescent="0.35">
      <c r="L145693"/>
      <c r="M145693"/>
    </row>
    <row r="145694" spans="12:13" x14ac:dyDescent="0.35">
      <c r="L145694"/>
      <c r="M145694"/>
    </row>
    <row r="145695" spans="12:13" x14ac:dyDescent="0.35">
      <c r="L145695"/>
      <c r="M145695"/>
    </row>
    <row r="145696" spans="12:13" x14ac:dyDescent="0.35">
      <c r="L145696"/>
      <c r="M145696"/>
    </row>
    <row r="145697" spans="12:13" x14ac:dyDescent="0.35">
      <c r="L145697"/>
      <c r="M145697"/>
    </row>
    <row r="145698" spans="12:13" x14ac:dyDescent="0.35">
      <c r="L145698"/>
      <c r="M145698"/>
    </row>
    <row r="145699" spans="12:13" x14ac:dyDescent="0.35">
      <c r="L145699"/>
      <c r="M145699"/>
    </row>
    <row r="145700" spans="12:13" x14ac:dyDescent="0.35">
      <c r="L145700"/>
      <c r="M145700"/>
    </row>
    <row r="145701" spans="12:13" x14ac:dyDescent="0.35">
      <c r="L145701"/>
      <c r="M145701"/>
    </row>
    <row r="145702" spans="12:13" x14ac:dyDescent="0.35">
      <c r="L145702"/>
      <c r="M145702"/>
    </row>
    <row r="145703" spans="12:13" x14ac:dyDescent="0.35">
      <c r="L145703"/>
      <c r="M145703"/>
    </row>
    <row r="145704" spans="12:13" x14ac:dyDescent="0.35">
      <c r="L145704"/>
      <c r="M145704"/>
    </row>
    <row r="145705" spans="12:13" x14ac:dyDescent="0.35">
      <c r="L145705"/>
      <c r="M145705"/>
    </row>
    <row r="145706" spans="12:13" x14ac:dyDescent="0.35">
      <c r="L145706"/>
      <c r="M145706"/>
    </row>
    <row r="145707" spans="12:13" x14ac:dyDescent="0.35">
      <c r="L145707"/>
      <c r="M145707"/>
    </row>
    <row r="145708" spans="12:13" x14ac:dyDescent="0.35">
      <c r="L145708"/>
      <c r="M145708"/>
    </row>
    <row r="145709" spans="12:13" x14ac:dyDescent="0.35">
      <c r="L145709"/>
      <c r="M145709"/>
    </row>
    <row r="145710" spans="12:13" x14ac:dyDescent="0.35">
      <c r="L145710"/>
      <c r="M145710"/>
    </row>
    <row r="145711" spans="12:13" x14ac:dyDescent="0.35">
      <c r="L145711"/>
      <c r="M145711"/>
    </row>
    <row r="145712" spans="12:13" x14ac:dyDescent="0.35">
      <c r="L145712"/>
      <c r="M145712"/>
    </row>
    <row r="145713" spans="12:13" x14ac:dyDescent="0.35">
      <c r="L145713"/>
      <c r="M145713"/>
    </row>
    <row r="145714" spans="12:13" x14ac:dyDescent="0.35">
      <c r="L145714"/>
      <c r="M145714"/>
    </row>
    <row r="145715" spans="12:13" x14ac:dyDescent="0.35">
      <c r="L145715"/>
      <c r="M145715"/>
    </row>
    <row r="145716" spans="12:13" x14ac:dyDescent="0.35">
      <c r="L145716"/>
      <c r="M145716"/>
    </row>
    <row r="145717" spans="12:13" x14ac:dyDescent="0.35">
      <c r="L145717"/>
      <c r="M145717"/>
    </row>
    <row r="145718" spans="12:13" x14ac:dyDescent="0.35">
      <c r="L145718"/>
      <c r="M145718"/>
    </row>
    <row r="145719" spans="12:13" x14ac:dyDescent="0.35">
      <c r="L145719"/>
      <c r="M145719"/>
    </row>
    <row r="145720" spans="12:13" x14ac:dyDescent="0.35">
      <c r="L145720"/>
      <c r="M145720"/>
    </row>
    <row r="145721" spans="12:13" x14ac:dyDescent="0.35">
      <c r="L145721"/>
      <c r="M145721"/>
    </row>
    <row r="145722" spans="12:13" x14ac:dyDescent="0.35">
      <c r="L145722"/>
      <c r="M145722"/>
    </row>
    <row r="145723" spans="12:13" x14ac:dyDescent="0.35">
      <c r="L145723"/>
      <c r="M145723"/>
    </row>
    <row r="145724" spans="12:13" x14ac:dyDescent="0.35">
      <c r="L145724"/>
      <c r="M145724"/>
    </row>
    <row r="145725" spans="12:13" x14ac:dyDescent="0.35">
      <c r="L145725"/>
      <c r="M145725"/>
    </row>
    <row r="145726" spans="12:13" x14ac:dyDescent="0.35">
      <c r="L145726"/>
      <c r="M145726"/>
    </row>
    <row r="145727" spans="12:13" x14ac:dyDescent="0.35">
      <c r="L145727"/>
      <c r="M145727"/>
    </row>
    <row r="145728" spans="12:13" x14ac:dyDescent="0.35">
      <c r="L145728"/>
      <c r="M145728"/>
    </row>
    <row r="145729" spans="12:13" x14ac:dyDescent="0.35">
      <c r="L145729"/>
      <c r="M145729"/>
    </row>
    <row r="145730" spans="12:13" x14ac:dyDescent="0.35">
      <c r="L145730"/>
      <c r="M145730"/>
    </row>
    <row r="145731" spans="12:13" x14ac:dyDescent="0.35">
      <c r="L145731"/>
      <c r="M145731"/>
    </row>
    <row r="145732" spans="12:13" x14ac:dyDescent="0.35">
      <c r="L145732"/>
      <c r="M145732"/>
    </row>
    <row r="145733" spans="12:13" x14ac:dyDescent="0.35">
      <c r="L145733"/>
      <c r="M145733"/>
    </row>
    <row r="145734" spans="12:13" x14ac:dyDescent="0.35">
      <c r="L145734"/>
      <c r="M145734"/>
    </row>
    <row r="145735" spans="12:13" x14ac:dyDescent="0.35">
      <c r="L145735"/>
      <c r="M145735"/>
    </row>
    <row r="145736" spans="12:13" x14ac:dyDescent="0.35">
      <c r="L145736"/>
      <c r="M145736"/>
    </row>
    <row r="145737" spans="12:13" x14ac:dyDescent="0.35">
      <c r="L145737"/>
      <c r="M145737"/>
    </row>
    <row r="145738" spans="12:13" x14ac:dyDescent="0.35">
      <c r="L145738"/>
      <c r="M145738"/>
    </row>
    <row r="145739" spans="12:13" x14ac:dyDescent="0.35">
      <c r="L145739"/>
      <c r="M145739"/>
    </row>
    <row r="145740" spans="12:13" x14ac:dyDescent="0.35">
      <c r="L145740"/>
      <c r="M145740"/>
    </row>
    <row r="145741" spans="12:13" x14ac:dyDescent="0.35">
      <c r="L145741"/>
      <c r="M145741"/>
    </row>
    <row r="145742" spans="12:13" x14ac:dyDescent="0.35">
      <c r="L145742"/>
      <c r="M145742"/>
    </row>
    <row r="145743" spans="12:13" x14ac:dyDescent="0.35">
      <c r="L145743"/>
      <c r="M145743"/>
    </row>
    <row r="145744" spans="12:13" x14ac:dyDescent="0.35">
      <c r="L145744"/>
      <c r="M145744"/>
    </row>
    <row r="145745" spans="12:13" x14ac:dyDescent="0.35">
      <c r="L145745"/>
      <c r="M145745"/>
    </row>
    <row r="145746" spans="12:13" x14ac:dyDescent="0.35">
      <c r="L145746"/>
      <c r="M145746"/>
    </row>
    <row r="145747" spans="12:13" x14ac:dyDescent="0.35">
      <c r="L145747"/>
      <c r="M145747"/>
    </row>
    <row r="145748" spans="12:13" x14ac:dyDescent="0.35">
      <c r="L145748"/>
      <c r="M145748"/>
    </row>
    <row r="145749" spans="12:13" x14ac:dyDescent="0.35">
      <c r="L145749"/>
      <c r="M145749"/>
    </row>
    <row r="145750" spans="12:13" x14ac:dyDescent="0.35">
      <c r="L145750"/>
      <c r="M145750"/>
    </row>
    <row r="145751" spans="12:13" x14ac:dyDescent="0.35">
      <c r="L145751"/>
      <c r="M145751"/>
    </row>
    <row r="145752" spans="12:13" x14ac:dyDescent="0.35">
      <c r="L145752"/>
      <c r="M145752"/>
    </row>
    <row r="145753" spans="12:13" x14ac:dyDescent="0.35">
      <c r="L145753"/>
      <c r="M145753"/>
    </row>
    <row r="145754" spans="12:13" x14ac:dyDescent="0.35">
      <c r="L145754"/>
      <c r="M145754"/>
    </row>
    <row r="145755" spans="12:13" x14ac:dyDescent="0.35">
      <c r="L145755"/>
      <c r="M145755"/>
    </row>
    <row r="145756" spans="12:13" x14ac:dyDescent="0.35">
      <c r="L145756"/>
      <c r="M145756"/>
    </row>
    <row r="145757" spans="12:13" x14ac:dyDescent="0.35">
      <c r="L145757"/>
      <c r="M145757"/>
    </row>
    <row r="145758" spans="12:13" x14ac:dyDescent="0.35">
      <c r="L145758"/>
      <c r="M145758"/>
    </row>
    <row r="145759" spans="12:13" x14ac:dyDescent="0.35">
      <c r="L145759"/>
      <c r="M145759"/>
    </row>
    <row r="145760" spans="12:13" x14ac:dyDescent="0.35">
      <c r="L145760"/>
      <c r="M145760"/>
    </row>
    <row r="145761" spans="12:13" x14ac:dyDescent="0.35">
      <c r="L145761"/>
      <c r="M145761"/>
    </row>
    <row r="145762" spans="12:13" x14ac:dyDescent="0.35">
      <c r="L145762"/>
      <c r="M145762"/>
    </row>
    <row r="145763" spans="12:13" x14ac:dyDescent="0.35">
      <c r="L145763"/>
      <c r="M145763"/>
    </row>
    <row r="145764" spans="12:13" x14ac:dyDescent="0.35">
      <c r="L145764"/>
      <c r="M145764"/>
    </row>
    <row r="145765" spans="12:13" x14ac:dyDescent="0.35">
      <c r="L145765"/>
      <c r="M145765"/>
    </row>
    <row r="145766" spans="12:13" x14ac:dyDescent="0.35">
      <c r="L145766"/>
      <c r="M145766"/>
    </row>
    <row r="145767" spans="12:13" x14ac:dyDescent="0.35">
      <c r="L145767"/>
      <c r="M145767"/>
    </row>
    <row r="145768" spans="12:13" x14ac:dyDescent="0.35">
      <c r="L145768"/>
      <c r="M145768"/>
    </row>
    <row r="145769" spans="12:13" x14ac:dyDescent="0.35">
      <c r="L145769"/>
      <c r="M145769"/>
    </row>
    <row r="145770" spans="12:13" x14ac:dyDescent="0.35">
      <c r="L145770"/>
      <c r="M145770"/>
    </row>
    <row r="145771" spans="12:13" x14ac:dyDescent="0.35">
      <c r="L145771"/>
      <c r="M145771"/>
    </row>
    <row r="145772" spans="12:13" x14ac:dyDescent="0.35">
      <c r="L145772"/>
      <c r="M145772"/>
    </row>
    <row r="145773" spans="12:13" x14ac:dyDescent="0.35">
      <c r="L145773"/>
      <c r="M145773"/>
    </row>
    <row r="145774" spans="12:13" x14ac:dyDescent="0.35">
      <c r="L145774"/>
      <c r="M145774"/>
    </row>
    <row r="145775" spans="12:13" x14ac:dyDescent="0.35">
      <c r="L145775"/>
      <c r="M145775"/>
    </row>
    <row r="145776" spans="12:13" x14ac:dyDescent="0.35">
      <c r="L145776"/>
      <c r="M145776"/>
    </row>
    <row r="145777" spans="12:13" x14ac:dyDescent="0.35">
      <c r="L145777"/>
      <c r="M145777"/>
    </row>
    <row r="145778" spans="12:13" x14ac:dyDescent="0.35">
      <c r="L145778"/>
      <c r="M145778"/>
    </row>
    <row r="145779" spans="12:13" x14ac:dyDescent="0.35">
      <c r="L145779"/>
      <c r="M145779"/>
    </row>
    <row r="145780" spans="12:13" x14ac:dyDescent="0.35">
      <c r="L145780"/>
      <c r="M145780"/>
    </row>
    <row r="145781" spans="12:13" x14ac:dyDescent="0.35">
      <c r="L145781"/>
      <c r="M145781"/>
    </row>
    <row r="145782" spans="12:13" x14ac:dyDescent="0.35">
      <c r="L145782"/>
      <c r="M145782"/>
    </row>
    <row r="145783" spans="12:13" x14ac:dyDescent="0.35">
      <c r="L145783"/>
      <c r="M145783"/>
    </row>
    <row r="145784" spans="12:13" x14ac:dyDescent="0.35">
      <c r="L145784"/>
      <c r="M145784"/>
    </row>
    <row r="145785" spans="12:13" x14ac:dyDescent="0.35">
      <c r="L145785"/>
      <c r="M145785"/>
    </row>
    <row r="145786" spans="12:13" x14ac:dyDescent="0.35">
      <c r="L145786"/>
      <c r="M145786"/>
    </row>
    <row r="145787" spans="12:13" x14ac:dyDescent="0.35">
      <c r="L145787"/>
      <c r="M145787"/>
    </row>
    <row r="145788" spans="12:13" x14ac:dyDescent="0.35">
      <c r="L145788"/>
      <c r="M145788"/>
    </row>
    <row r="145789" spans="12:13" x14ac:dyDescent="0.35">
      <c r="L145789"/>
      <c r="M145789"/>
    </row>
    <row r="145790" spans="12:13" x14ac:dyDescent="0.35">
      <c r="L145790"/>
      <c r="M145790"/>
    </row>
    <row r="145791" spans="12:13" x14ac:dyDescent="0.35">
      <c r="L145791"/>
      <c r="M145791"/>
    </row>
    <row r="145792" spans="12:13" x14ac:dyDescent="0.35">
      <c r="L145792"/>
      <c r="M145792"/>
    </row>
    <row r="145793" spans="12:13" x14ac:dyDescent="0.35">
      <c r="L145793"/>
      <c r="M145793"/>
    </row>
    <row r="145794" spans="12:13" x14ac:dyDescent="0.35">
      <c r="L145794"/>
      <c r="M145794"/>
    </row>
    <row r="145795" spans="12:13" x14ac:dyDescent="0.35">
      <c r="L145795"/>
      <c r="M145795"/>
    </row>
    <row r="145796" spans="12:13" x14ac:dyDescent="0.35">
      <c r="L145796"/>
      <c r="M145796"/>
    </row>
    <row r="145797" spans="12:13" x14ac:dyDescent="0.35">
      <c r="L145797"/>
      <c r="M145797"/>
    </row>
    <row r="145798" spans="12:13" x14ac:dyDescent="0.35">
      <c r="L145798"/>
      <c r="M145798"/>
    </row>
    <row r="145799" spans="12:13" x14ac:dyDescent="0.35">
      <c r="L145799"/>
      <c r="M145799"/>
    </row>
    <row r="145800" spans="12:13" x14ac:dyDescent="0.35">
      <c r="L145800"/>
      <c r="M145800"/>
    </row>
    <row r="145801" spans="12:13" x14ac:dyDescent="0.35">
      <c r="L145801"/>
      <c r="M145801"/>
    </row>
    <row r="145802" spans="12:13" x14ac:dyDescent="0.35">
      <c r="L145802"/>
      <c r="M145802"/>
    </row>
    <row r="145803" spans="12:13" x14ac:dyDescent="0.35">
      <c r="L145803"/>
      <c r="M145803"/>
    </row>
    <row r="145804" spans="12:13" x14ac:dyDescent="0.35">
      <c r="L145804"/>
      <c r="M145804"/>
    </row>
    <row r="145805" spans="12:13" x14ac:dyDescent="0.35">
      <c r="L145805"/>
      <c r="M145805"/>
    </row>
    <row r="145806" spans="12:13" x14ac:dyDescent="0.35">
      <c r="L145806"/>
      <c r="M145806"/>
    </row>
    <row r="145807" spans="12:13" x14ac:dyDescent="0.35">
      <c r="L145807"/>
      <c r="M145807"/>
    </row>
    <row r="145808" spans="12:13" x14ac:dyDescent="0.35">
      <c r="L145808"/>
      <c r="M145808"/>
    </row>
    <row r="145809" spans="12:13" x14ac:dyDescent="0.35">
      <c r="L145809"/>
      <c r="M145809"/>
    </row>
    <row r="145810" spans="12:13" x14ac:dyDescent="0.35">
      <c r="L145810"/>
      <c r="M145810"/>
    </row>
    <row r="145811" spans="12:13" x14ac:dyDescent="0.35">
      <c r="L145811"/>
      <c r="M145811"/>
    </row>
    <row r="145812" spans="12:13" x14ac:dyDescent="0.35">
      <c r="L145812"/>
      <c r="M145812"/>
    </row>
    <row r="145813" spans="12:13" x14ac:dyDescent="0.35">
      <c r="L145813"/>
      <c r="M145813"/>
    </row>
    <row r="145814" spans="12:13" x14ac:dyDescent="0.35">
      <c r="L145814"/>
      <c r="M145814"/>
    </row>
    <row r="145815" spans="12:13" x14ac:dyDescent="0.35">
      <c r="L145815"/>
      <c r="M145815"/>
    </row>
    <row r="145816" spans="12:13" x14ac:dyDescent="0.35">
      <c r="L145816"/>
      <c r="M145816"/>
    </row>
    <row r="145817" spans="12:13" x14ac:dyDescent="0.35">
      <c r="L145817"/>
      <c r="M145817"/>
    </row>
    <row r="145818" spans="12:13" x14ac:dyDescent="0.35">
      <c r="L145818"/>
      <c r="M145818"/>
    </row>
    <row r="145819" spans="12:13" x14ac:dyDescent="0.35">
      <c r="L145819"/>
      <c r="M145819"/>
    </row>
    <row r="145820" spans="12:13" x14ac:dyDescent="0.35">
      <c r="L145820"/>
      <c r="M145820"/>
    </row>
    <row r="145821" spans="12:13" x14ac:dyDescent="0.35">
      <c r="L145821"/>
      <c r="M145821"/>
    </row>
    <row r="145822" spans="12:13" x14ac:dyDescent="0.35">
      <c r="L145822"/>
      <c r="M145822"/>
    </row>
    <row r="145823" spans="12:13" x14ac:dyDescent="0.35">
      <c r="L145823"/>
      <c r="M145823"/>
    </row>
    <row r="145824" spans="12:13" x14ac:dyDescent="0.35">
      <c r="L145824"/>
      <c r="M145824"/>
    </row>
    <row r="145825" spans="12:13" x14ac:dyDescent="0.35">
      <c r="L145825"/>
      <c r="M145825"/>
    </row>
    <row r="145826" spans="12:13" x14ac:dyDescent="0.35">
      <c r="L145826"/>
      <c r="M145826"/>
    </row>
    <row r="145827" spans="12:13" x14ac:dyDescent="0.35">
      <c r="L145827"/>
      <c r="M145827"/>
    </row>
    <row r="145828" spans="12:13" x14ac:dyDescent="0.35">
      <c r="L145828"/>
      <c r="M145828"/>
    </row>
    <row r="145829" spans="12:13" x14ac:dyDescent="0.35">
      <c r="L145829"/>
      <c r="M145829"/>
    </row>
    <row r="145830" spans="12:13" x14ac:dyDescent="0.35">
      <c r="L145830"/>
      <c r="M145830"/>
    </row>
    <row r="145831" spans="12:13" x14ac:dyDescent="0.35">
      <c r="L145831"/>
      <c r="M145831"/>
    </row>
    <row r="145832" spans="12:13" x14ac:dyDescent="0.35">
      <c r="L145832"/>
      <c r="M145832"/>
    </row>
    <row r="145833" spans="12:13" x14ac:dyDescent="0.35">
      <c r="L145833"/>
      <c r="M145833"/>
    </row>
    <row r="145834" spans="12:13" x14ac:dyDescent="0.35">
      <c r="L145834"/>
      <c r="M145834"/>
    </row>
    <row r="145835" spans="12:13" x14ac:dyDescent="0.35">
      <c r="L145835"/>
      <c r="M145835"/>
    </row>
    <row r="145836" spans="12:13" x14ac:dyDescent="0.35">
      <c r="L145836"/>
      <c r="M145836"/>
    </row>
    <row r="145837" spans="12:13" x14ac:dyDescent="0.35">
      <c r="L145837"/>
      <c r="M145837"/>
    </row>
    <row r="145838" spans="12:13" x14ac:dyDescent="0.35">
      <c r="L145838"/>
      <c r="M145838"/>
    </row>
    <row r="145839" spans="12:13" x14ac:dyDescent="0.35">
      <c r="L145839"/>
      <c r="M145839"/>
    </row>
    <row r="145840" spans="12:13" x14ac:dyDescent="0.35">
      <c r="L145840"/>
      <c r="M145840"/>
    </row>
    <row r="145841" spans="12:13" x14ac:dyDescent="0.35">
      <c r="L145841"/>
      <c r="M145841"/>
    </row>
    <row r="145842" spans="12:13" x14ac:dyDescent="0.35">
      <c r="L145842"/>
      <c r="M145842"/>
    </row>
    <row r="145843" spans="12:13" x14ac:dyDescent="0.35">
      <c r="L145843"/>
      <c r="M145843"/>
    </row>
    <row r="145844" spans="12:13" x14ac:dyDescent="0.35">
      <c r="L145844"/>
      <c r="M145844"/>
    </row>
    <row r="145845" spans="12:13" x14ac:dyDescent="0.35">
      <c r="L145845"/>
      <c r="M145845"/>
    </row>
    <row r="145846" spans="12:13" x14ac:dyDescent="0.35">
      <c r="L145846"/>
      <c r="M145846"/>
    </row>
    <row r="145847" spans="12:13" x14ac:dyDescent="0.35">
      <c r="L145847"/>
      <c r="M145847"/>
    </row>
    <row r="145848" spans="12:13" x14ac:dyDescent="0.35">
      <c r="L145848"/>
      <c r="M145848"/>
    </row>
    <row r="145849" spans="12:13" x14ac:dyDescent="0.35">
      <c r="L145849"/>
      <c r="M145849"/>
    </row>
    <row r="145850" spans="12:13" x14ac:dyDescent="0.35">
      <c r="L145850"/>
      <c r="M145850"/>
    </row>
    <row r="145851" spans="12:13" x14ac:dyDescent="0.35">
      <c r="L145851"/>
      <c r="M145851"/>
    </row>
    <row r="145852" spans="12:13" x14ac:dyDescent="0.35">
      <c r="L145852"/>
      <c r="M145852"/>
    </row>
    <row r="145853" spans="12:13" x14ac:dyDescent="0.35">
      <c r="L145853"/>
      <c r="M145853"/>
    </row>
    <row r="145854" spans="12:13" x14ac:dyDescent="0.35">
      <c r="L145854"/>
      <c r="M145854"/>
    </row>
    <row r="145855" spans="12:13" x14ac:dyDescent="0.35">
      <c r="L145855"/>
      <c r="M145855"/>
    </row>
    <row r="145856" spans="12:13" x14ac:dyDescent="0.35">
      <c r="L145856"/>
      <c r="M145856"/>
    </row>
    <row r="145857" spans="12:13" x14ac:dyDescent="0.35">
      <c r="L145857"/>
      <c r="M145857"/>
    </row>
    <row r="145858" spans="12:13" x14ac:dyDescent="0.35">
      <c r="L145858"/>
      <c r="M145858"/>
    </row>
    <row r="145859" spans="12:13" x14ac:dyDescent="0.35">
      <c r="L145859"/>
      <c r="M145859"/>
    </row>
    <row r="145860" spans="12:13" x14ac:dyDescent="0.35">
      <c r="L145860"/>
      <c r="M145860"/>
    </row>
    <row r="145861" spans="12:13" x14ac:dyDescent="0.35">
      <c r="L145861"/>
      <c r="M145861"/>
    </row>
    <row r="145862" spans="12:13" x14ac:dyDescent="0.35">
      <c r="L145862"/>
      <c r="M145862"/>
    </row>
    <row r="145863" spans="12:13" x14ac:dyDescent="0.35">
      <c r="L145863"/>
      <c r="M145863"/>
    </row>
    <row r="145864" spans="12:13" x14ac:dyDescent="0.35">
      <c r="L145864"/>
      <c r="M145864"/>
    </row>
    <row r="145865" spans="12:13" x14ac:dyDescent="0.35">
      <c r="L145865"/>
      <c r="M145865"/>
    </row>
    <row r="145866" spans="12:13" x14ac:dyDescent="0.35">
      <c r="L145866"/>
      <c r="M145866"/>
    </row>
    <row r="145867" spans="12:13" x14ac:dyDescent="0.35">
      <c r="L145867"/>
      <c r="M145867"/>
    </row>
    <row r="145868" spans="12:13" x14ac:dyDescent="0.35">
      <c r="L145868"/>
      <c r="M145868"/>
    </row>
    <row r="145869" spans="12:13" x14ac:dyDescent="0.35">
      <c r="L145869"/>
      <c r="M145869"/>
    </row>
    <row r="145870" spans="12:13" x14ac:dyDescent="0.35">
      <c r="L145870"/>
      <c r="M145870"/>
    </row>
    <row r="145871" spans="12:13" x14ac:dyDescent="0.35">
      <c r="L145871"/>
      <c r="M145871"/>
    </row>
    <row r="145872" spans="12:13" x14ac:dyDescent="0.35">
      <c r="L145872"/>
      <c r="M145872"/>
    </row>
    <row r="145873" spans="12:13" x14ac:dyDescent="0.35">
      <c r="L145873"/>
      <c r="M145873"/>
    </row>
    <row r="145874" spans="12:13" x14ac:dyDescent="0.35">
      <c r="L145874"/>
      <c r="M145874"/>
    </row>
    <row r="145875" spans="12:13" x14ac:dyDescent="0.35">
      <c r="L145875"/>
      <c r="M145875"/>
    </row>
    <row r="145876" spans="12:13" x14ac:dyDescent="0.35">
      <c r="L145876"/>
      <c r="M145876"/>
    </row>
    <row r="145877" spans="12:13" x14ac:dyDescent="0.35">
      <c r="L145877"/>
      <c r="M145877"/>
    </row>
    <row r="145878" spans="12:13" x14ac:dyDescent="0.35">
      <c r="L145878"/>
      <c r="M145878"/>
    </row>
    <row r="145879" spans="12:13" x14ac:dyDescent="0.35">
      <c r="L145879"/>
      <c r="M145879"/>
    </row>
    <row r="145880" spans="12:13" x14ac:dyDescent="0.35">
      <c r="L145880"/>
      <c r="M145880"/>
    </row>
    <row r="145881" spans="12:13" x14ac:dyDescent="0.35">
      <c r="L145881"/>
      <c r="M145881"/>
    </row>
    <row r="145882" spans="12:13" x14ac:dyDescent="0.35">
      <c r="L145882"/>
      <c r="M145882"/>
    </row>
    <row r="145883" spans="12:13" x14ac:dyDescent="0.35">
      <c r="L145883"/>
      <c r="M145883"/>
    </row>
    <row r="145884" spans="12:13" x14ac:dyDescent="0.35">
      <c r="L145884"/>
      <c r="M145884"/>
    </row>
    <row r="145885" spans="12:13" x14ac:dyDescent="0.35">
      <c r="L145885"/>
      <c r="M145885"/>
    </row>
    <row r="145886" spans="12:13" x14ac:dyDescent="0.35">
      <c r="L145886"/>
      <c r="M145886"/>
    </row>
    <row r="145887" spans="12:13" x14ac:dyDescent="0.35">
      <c r="L145887"/>
      <c r="M145887"/>
    </row>
    <row r="145888" spans="12:13" x14ac:dyDescent="0.35">
      <c r="L145888"/>
      <c r="M145888"/>
    </row>
    <row r="145889" spans="12:13" x14ac:dyDescent="0.35">
      <c r="L145889"/>
      <c r="M145889"/>
    </row>
    <row r="145890" spans="12:13" x14ac:dyDescent="0.35">
      <c r="L145890"/>
      <c r="M145890"/>
    </row>
    <row r="145891" spans="12:13" x14ac:dyDescent="0.35">
      <c r="L145891"/>
      <c r="M145891"/>
    </row>
    <row r="145892" spans="12:13" x14ac:dyDescent="0.35">
      <c r="L145892"/>
      <c r="M145892"/>
    </row>
    <row r="145893" spans="12:13" x14ac:dyDescent="0.35">
      <c r="L145893"/>
      <c r="M145893"/>
    </row>
    <row r="145894" spans="12:13" x14ac:dyDescent="0.35">
      <c r="L145894"/>
      <c r="M145894"/>
    </row>
    <row r="145895" spans="12:13" x14ac:dyDescent="0.35">
      <c r="L145895"/>
      <c r="M145895"/>
    </row>
    <row r="145896" spans="12:13" x14ac:dyDescent="0.35">
      <c r="L145896"/>
      <c r="M145896"/>
    </row>
    <row r="145897" spans="12:13" x14ac:dyDescent="0.35">
      <c r="L145897"/>
      <c r="M145897"/>
    </row>
    <row r="145898" spans="12:13" x14ac:dyDescent="0.35">
      <c r="L145898"/>
      <c r="M145898"/>
    </row>
    <row r="145899" spans="12:13" x14ac:dyDescent="0.35">
      <c r="L145899"/>
      <c r="M145899"/>
    </row>
    <row r="145900" spans="12:13" x14ac:dyDescent="0.35">
      <c r="L145900"/>
      <c r="M145900"/>
    </row>
    <row r="145901" spans="12:13" x14ac:dyDescent="0.35">
      <c r="L145901"/>
      <c r="M145901"/>
    </row>
    <row r="145902" spans="12:13" x14ac:dyDescent="0.35">
      <c r="L145902"/>
      <c r="M145902"/>
    </row>
    <row r="145903" spans="12:13" x14ac:dyDescent="0.35">
      <c r="L145903"/>
      <c r="M145903"/>
    </row>
    <row r="145904" spans="12:13" x14ac:dyDescent="0.35">
      <c r="L145904"/>
      <c r="M145904"/>
    </row>
    <row r="145905" spans="12:13" x14ac:dyDescent="0.35">
      <c r="L145905"/>
      <c r="M145905"/>
    </row>
    <row r="145906" spans="12:13" x14ac:dyDescent="0.35">
      <c r="L145906"/>
      <c r="M145906"/>
    </row>
    <row r="145907" spans="12:13" x14ac:dyDescent="0.35">
      <c r="L145907"/>
      <c r="M145907"/>
    </row>
    <row r="145908" spans="12:13" x14ac:dyDescent="0.35">
      <c r="L145908"/>
      <c r="M145908"/>
    </row>
    <row r="145909" spans="12:13" x14ac:dyDescent="0.35">
      <c r="L145909"/>
      <c r="M145909"/>
    </row>
    <row r="145910" spans="12:13" x14ac:dyDescent="0.35">
      <c r="L145910"/>
      <c r="M145910"/>
    </row>
    <row r="145911" spans="12:13" x14ac:dyDescent="0.35">
      <c r="L145911"/>
      <c r="M145911"/>
    </row>
    <row r="145912" spans="12:13" x14ac:dyDescent="0.35">
      <c r="L145912"/>
      <c r="M145912"/>
    </row>
    <row r="145913" spans="12:13" x14ac:dyDescent="0.35">
      <c r="L145913"/>
      <c r="M145913"/>
    </row>
    <row r="145914" spans="12:13" x14ac:dyDescent="0.35">
      <c r="L145914"/>
      <c r="M145914"/>
    </row>
    <row r="145915" spans="12:13" x14ac:dyDescent="0.35">
      <c r="L145915"/>
      <c r="M145915"/>
    </row>
    <row r="145916" spans="12:13" x14ac:dyDescent="0.35">
      <c r="L145916"/>
      <c r="M145916"/>
    </row>
    <row r="145917" spans="12:13" x14ac:dyDescent="0.35">
      <c r="L145917"/>
      <c r="M145917"/>
    </row>
    <row r="145918" spans="12:13" x14ac:dyDescent="0.35">
      <c r="L145918"/>
      <c r="M145918"/>
    </row>
    <row r="145919" spans="12:13" x14ac:dyDescent="0.35">
      <c r="L145919"/>
      <c r="M145919"/>
    </row>
    <row r="145920" spans="12:13" x14ac:dyDescent="0.35">
      <c r="L145920"/>
      <c r="M145920"/>
    </row>
    <row r="145921" spans="12:13" x14ac:dyDescent="0.35">
      <c r="L145921"/>
      <c r="M145921"/>
    </row>
    <row r="145922" spans="12:13" x14ac:dyDescent="0.35">
      <c r="L145922"/>
      <c r="M145922"/>
    </row>
    <row r="145923" spans="12:13" x14ac:dyDescent="0.35">
      <c r="L145923"/>
      <c r="M145923"/>
    </row>
    <row r="145924" spans="12:13" x14ac:dyDescent="0.35">
      <c r="L145924"/>
      <c r="M145924"/>
    </row>
    <row r="145925" spans="12:13" x14ac:dyDescent="0.35">
      <c r="L145925"/>
      <c r="M145925"/>
    </row>
    <row r="145926" spans="12:13" x14ac:dyDescent="0.35">
      <c r="L145926"/>
      <c r="M145926"/>
    </row>
    <row r="145927" spans="12:13" x14ac:dyDescent="0.35">
      <c r="L145927"/>
      <c r="M145927"/>
    </row>
    <row r="145928" spans="12:13" x14ac:dyDescent="0.35">
      <c r="L145928"/>
      <c r="M145928"/>
    </row>
    <row r="145929" spans="12:13" x14ac:dyDescent="0.35">
      <c r="L145929"/>
      <c r="M145929"/>
    </row>
    <row r="145930" spans="12:13" x14ac:dyDescent="0.35">
      <c r="L145930"/>
      <c r="M145930"/>
    </row>
    <row r="145931" spans="12:13" x14ac:dyDescent="0.35">
      <c r="L145931"/>
      <c r="M145931"/>
    </row>
    <row r="145932" spans="12:13" x14ac:dyDescent="0.35">
      <c r="L145932"/>
      <c r="M145932"/>
    </row>
    <row r="145933" spans="12:13" x14ac:dyDescent="0.35">
      <c r="L145933"/>
      <c r="M145933"/>
    </row>
    <row r="145934" spans="12:13" x14ac:dyDescent="0.35">
      <c r="L145934"/>
      <c r="M145934"/>
    </row>
    <row r="145935" spans="12:13" x14ac:dyDescent="0.35">
      <c r="L145935"/>
      <c r="M145935"/>
    </row>
    <row r="145936" spans="12:13" x14ac:dyDescent="0.35">
      <c r="L145936"/>
      <c r="M145936"/>
    </row>
    <row r="145937" spans="12:13" x14ac:dyDescent="0.35">
      <c r="L145937"/>
      <c r="M145937"/>
    </row>
    <row r="145938" spans="12:13" x14ac:dyDescent="0.35">
      <c r="L145938"/>
      <c r="M145938"/>
    </row>
    <row r="145939" spans="12:13" x14ac:dyDescent="0.35">
      <c r="L145939"/>
      <c r="M145939"/>
    </row>
    <row r="145940" spans="12:13" x14ac:dyDescent="0.35">
      <c r="L145940"/>
      <c r="M145940"/>
    </row>
    <row r="145941" spans="12:13" x14ac:dyDescent="0.35">
      <c r="L145941"/>
      <c r="M145941"/>
    </row>
    <row r="145942" spans="12:13" x14ac:dyDescent="0.35">
      <c r="L145942"/>
      <c r="M145942"/>
    </row>
    <row r="145943" spans="12:13" x14ac:dyDescent="0.35">
      <c r="L145943"/>
      <c r="M145943"/>
    </row>
    <row r="145944" spans="12:13" x14ac:dyDescent="0.35">
      <c r="L145944"/>
      <c r="M145944"/>
    </row>
    <row r="145945" spans="12:13" x14ac:dyDescent="0.35">
      <c r="L145945"/>
      <c r="M145945"/>
    </row>
    <row r="145946" spans="12:13" x14ac:dyDescent="0.35">
      <c r="L145946"/>
      <c r="M145946"/>
    </row>
    <row r="145947" spans="12:13" x14ac:dyDescent="0.35">
      <c r="L145947"/>
      <c r="M145947"/>
    </row>
    <row r="145948" spans="12:13" x14ac:dyDescent="0.35">
      <c r="L145948"/>
      <c r="M145948"/>
    </row>
    <row r="145949" spans="12:13" x14ac:dyDescent="0.35">
      <c r="L145949"/>
      <c r="M145949"/>
    </row>
    <row r="145950" spans="12:13" x14ac:dyDescent="0.35">
      <c r="L145950"/>
      <c r="M145950"/>
    </row>
    <row r="145951" spans="12:13" x14ac:dyDescent="0.35">
      <c r="L145951"/>
      <c r="M145951"/>
    </row>
    <row r="145952" spans="12:13" x14ac:dyDescent="0.35">
      <c r="L145952"/>
      <c r="M145952"/>
    </row>
    <row r="145953" spans="12:13" x14ac:dyDescent="0.35">
      <c r="L145953"/>
      <c r="M145953"/>
    </row>
    <row r="145954" spans="12:13" x14ac:dyDescent="0.35">
      <c r="L145954"/>
      <c r="M145954"/>
    </row>
    <row r="145955" spans="12:13" x14ac:dyDescent="0.35">
      <c r="L145955"/>
      <c r="M145955"/>
    </row>
    <row r="145956" spans="12:13" x14ac:dyDescent="0.35">
      <c r="L145956"/>
      <c r="M145956"/>
    </row>
    <row r="145957" spans="12:13" x14ac:dyDescent="0.35">
      <c r="L145957"/>
      <c r="M145957"/>
    </row>
    <row r="145958" spans="12:13" x14ac:dyDescent="0.35">
      <c r="L145958"/>
      <c r="M145958"/>
    </row>
    <row r="145959" spans="12:13" x14ac:dyDescent="0.35">
      <c r="L145959"/>
      <c r="M145959"/>
    </row>
    <row r="145960" spans="12:13" x14ac:dyDescent="0.35">
      <c r="L145960"/>
      <c r="M145960"/>
    </row>
    <row r="145961" spans="12:13" x14ac:dyDescent="0.35">
      <c r="L145961"/>
      <c r="M145961"/>
    </row>
    <row r="145962" spans="12:13" x14ac:dyDescent="0.35">
      <c r="L145962"/>
      <c r="M145962"/>
    </row>
    <row r="145963" spans="12:13" x14ac:dyDescent="0.35">
      <c r="L145963"/>
      <c r="M145963"/>
    </row>
    <row r="145964" spans="12:13" x14ac:dyDescent="0.35">
      <c r="L145964"/>
      <c r="M145964"/>
    </row>
    <row r="145965" spans="12:13" x14ac:dyDescent="0.35">
      <c r="L145965"/>
      <c r="M145965"/>
    </row>
    <row r="145966" spans="12:13" x14ac:dyDescent="0.35">
      <c r="L145966"/>
      <c r="M145966"/>
    </row>
    <row r="145967" spans="12:13" x14ac:dyDescent="0.35">
      <c r="L145967"/>
      <c r="M145967"/>
    </row>
    <row r="145968" spans="12:13" x14ac:dyDescent="0.35">
      <c r="L145968"/>
      <c r="M145968"/>
    </row>
    <row r="145969" spans="12:13" x14ac:dyDescent="0.35">
      <c r="L145969"/>
      <c r="M145969"/>
    </row>
    <row r="145970" spans="12:13" x14ac:dyDescent="0.35">
      <c r="L145970"/>
      <c r="M145970"/>
    </row>
    <row r="145971" spans="12:13" x14ac:dyDescent="0.35">
      <c r="L145971"/>
      <c r="M145971"/>
    </row>
    <row r="145972" spans="12:13" x14ac:dyDescent="0.35">
      <c r="L145972"/>
      <c r="M145972"/>
    </row>
    <row r="145973" spans="12:13" x14ac:dyDescent="0.35">
      <c r="L145973"/>
      <c r="M145973"/>
    </row>
    <row r="145974" spans="12:13" x14ac:dyDescent="0.35">
      <c r="L145974"/>
      <c r="M145974"/>
    </row>
    <row r="145975" spans="12:13" x14ac:dyDescent="0.35">
      <c r="L145975"/>
      <c r="M145975"/>
    </row>
    <row r="145976" spans="12:13" x14ac:dyDescent="0.35">
      <c r="L145976"/>
      <c r="M145976"/>
    </row>
    <row r="145977" spans="12:13" x14ac:dyDescent="0.35">
      <c r="L145977"/>
      <c r="M145977"/>
    </row>
    <row r="145978" spans="12:13" x14ac:dyDescent="0.35">
      <c r="L145978"/>
      <c r="M145978"/>
    </row>
    <row r="145979" spans="12:13" x14ac:dyDescent="0.35">
      <c r="L145979"/>
      <c r="M145979"/>
    </row>
    <row r="145980" spans="12:13" x14ac:dyDescent="0.35">
      <c r="L145980"/>
      <c r="M145980"/>
    </row>
    <row r="145981" spans="12:13" x14ac:dyDescent="0.35">
      <c r="L145981"/>
      <c r="M145981"/>
    </row>
    <row r="145982" spans="12:13" x14ac:dyDescent="0.35">
      <c r="L145982"/>
      <c r="M145982"/>
    </row>
    <row r="145983" spans="12:13" x14ac:dyDescent="0.35">
      <c r="L145983"/>
      <c r="M145983"/>
    </row>
    <row r="145984" spans="12:13" x14ac:dyDescent="0.35">
      <c r="L145984"/>
      <c r="M145984"/>
    </row>
    <row r="145985" spans="12:13" x14ac:dyDescent="0.35">
      <c r="L145985"/>
      <c r="M145985"/>
    </row>
    <row r="145986" spans="12:13" x14ac:dyDescent="0.35">
      <c r="L145986"/>
      <c r="M145986"/>
    </row>
    <row r="145987" spans="12:13" x14ac:dyDescent="0.35">
      <c r="L145987"/>
      <c r="M145987"/>
    </row>
    <row r="145988" spans="12:13" x14ac:dyDescent="0.35">
      <c r="L145988"/>
      <c r="M145988"/>
    </row>
    <row r="145989" spans="12:13" x14ac:dyDescent="0.35">
      <c r="L145989"/>
      <c r="M145989"/>
    </row>
    <row r="145990" spans="12:13" x14ac:dyDescent="0.35">
      <c r="L145990"/>
      <c r="M145990"/>
    </row>
    <row r="145991" spans="12:13" x14ac:dyDescent="0.35">
      <c r="L145991"/>
      <c r="M145991"/>
    </row>
    <row r="145992" spans="12:13" x14ac:dyDescent="0.35">
      <c r="L145992"/>
      <c r="M145992"/>
    </row>
    <row r="145993" spans="12:13" x14ac:dyDescent="0.35">
      <c r="L145993"/>
      <c r="M145993"/>
    </row>
    <row r="145994" spans="12:13" x14ac:dyDescent="0.35">
      <c r="L145994"/>
      <c r="M145994"/>
    </row>
    <row r="145995" spans="12:13" x14ac:dyDescent="0.35">
      <c r="L145995"/>
      <c r="M145995"/>
    </row>
    <row r="145996" spans="12:13" x14ac:dyDescent="0.35">
      <c r="L145996"/>
      <c r="M145996"/>
    </row>
    <row r="145997" spans="12:13" x14ac:dyDescent="0.35">
      <c r="L145997"/>
      <c r="M145997"/>
    </row>
    <row r="145998" spans="12:13" x14ac:dyDescent="0.35">
      <c r="L145998"/>
      <c r="M145998"/>
    </row>
    <row r="145999" spans="12:13" x14ac:dyDescent="0.35">
      <c r="L145999"/>
      <c r="M145999"/>
    </row>
    <row r="146000" spans="12:13" x14ac:dyDescent="0.35">
      <c r="L146000"/>
      <c r="M146000"/>
    </row>
    <row r="146001" spans="12:13" x14ac:dyDescent="0.35">
      <c r="L146001"/>
      <c r="M146001"/>
    </row>
    <row r="146002" spans="12:13" x14ac:dyDescent="0.35">
      <c r="L146002"/>
      <c r="M146002"/>
    </row>
    <row r="146003" spans="12:13" x14ac:dyDescent="0.35">
      <c r="L146003"/>
      <c r="M146003"/>
    </row>
    <row r="146004" spans="12:13" x14ac:dyDescent="0.35">
      <c r="L146004"/>
      <c r="M146004"/>
    </row>
    <row r="146005" spans="12:13" x14ac:dyDescent="0.35">
      <c r="L146005"/>
      <c r="M146005"/>
    </row>
    <row r="146006" spans="12:13" x14ac:dyDescent="0.35">
      <c r="L146006"/>
      <c r="M146006"/>
    </row>
    <row r="146007" spans="12:13" x14ac:dyDescent="0.35">
      <c r="L146007"/>
      <c r="M146007"/>
    </row>
    <row r="146008" spans="12:13" x14ac:dyDescent="0.35">
      <c r="L146008"/>
      <c r="M146008"/>
    </row>
    <row r="146009" spans="12:13" x14ac:dyDescent="0.35">
      <c r="L146009"/>
      <c r="M146009"/>
    </row>
    <row r="146010" spans="12:13" x14ac:dyDescent="0.35">
      <c r="L146010"/>
      <c r="M146010"/>
    </row>
    <row r="146011" spans="12:13" x14ac:dyDescent="0.35">
      <c r="L146011"/>
      <c r="M146011"/>
    </row>
    <row r="146012" spans="12:13" x14ac:dyDescent="0.35">
      <c r="L146012"/>
      <c r="M146012"/>
    </row>
    <row r="146013" spans="12:13" x14ac:dyDescent="0.35">
      <c r="L146013"/>
      <c r="M146013"/>
    </row>
    <row r="146014" spans="12:13" x14ac:dyDescent="0.35">
      <c r="L146014"/>
      <c r="M146014"/>
    </row>
    <row r="146015" spans="12:13" x14ac:dyDescent="0.35">
      <c r="L146015"/>
      <c r="M146015"/>
    </row>
    <row r="146016" spans="12:13" x14ac:dyDescent="0.35">
      <c r="L146016"/>
      <c r="M146016"/>
    </row>
    <row r="146017" spans="12:13" x14ac:dyDescent="0.35">
      <c r="L146017"/>
      <c r="M146017"/>
    </row>
    <row r="146018" spans="12:13" x14ac:dyDescent="0.35">
      <c r="L146018"/>
      <c r="M146018"/>
    </row>
    <row r="146019" spans="12:13" x14ac:dyDescent="0.35">
      <c r="L146019"/>
      <c r="M146019"/>
    </row>
    <row r="146020" spans="12:13" x14ac:dyDescent="0.35">
      <c r="L146020"/>
      <c r="M146020"/>
    </row>
    <row r="146021" spans="12:13" x14ac:dyDescent="0.35">
      <c r="L146021"/>
      <c r="M146021"/>
    </row>
    <row r="146022" spans="12:13" x14ac:dyDescent="0.35">
      <c r="L146022"/>
      <c r="M146022"/>
    </row>
    <row r="146023" spans="12:13" x14ac:dyDescent="0.35">
      <c r="L146023"/>
      <c r="M146023"/>
    </row>
    <row r="146024" spans="12:13" x14ac:dyDescent="0.35">
      <c r="L146024"/>
      <c r="M146024"/>
    </row>
    <row r="146025" spans="12:13" x14ac:dyDescent="0.35">
      <c r="L146025"/>
      <c r="M146025"/>
    </row>
    <row r="146026" spans="12:13" x14ac:dyDescent="0.35">
      <c r="L146026"/>
      <c r="M146026"/>
    </row>
    <row r="146027" spans="12:13" x14ac:dyDescent="0.35">
      <c r="L146027"/>
      <c r="M146027"/>
    </row>
    <row r="146028" spans="12:13" x14ac:dyDescent="0.35">
      <c r="L146028"/>
      <c r="M146028"/>
    </row>
    <row r="146029" spans="12:13" x14ac:dyDescent="0.35">
      <c r="L146029"/>
      <c r="M146029"/>
    </row>
    <row r="146030" spans="12:13" x14ac:dyDescent="0.35">
      <c r="L146030"/>
      <c r="M146030"/>
    </row>
    <row r="146031" spans="12:13" x14ac:dyDescent="0.35">
      <c r="L146031"/>
      <c r="M146031"/>
    </row>
    <row r="146032" spans="12:13" x14ac:dyDescent="0.35">
      <c r="L146032"/>
      <c r="M146032"/>
    </row>
    <row r="146033" spans="12:13" x14ac:dyDescent="0.35">
      <c r="L146033"/>
      <c r="M146033"/>
    </row>
    <row r="146034" spans="12:13" x14ac:dyDescent="0.35">
      <c r="L146034"/>
      <c r="M146034"/>
    </row>
    <row r="146035" spans="12:13" x14ac:dyDescent="0.35">
      <c r="L146035"/>
      <c r="M146035"/>
    </row>
    <row r="146036" spans="12:13" x14ac:dyDescent="0.35">
      <c r="L146036"/>
      <c r="M146036"/>
    </row>
    <row r="146037" spans="12:13" x14ac:dyDescent="0.35">
      <c r="L146037"/>
      <c r="M146037"/>
    </row>
    <row r="146038" spans="12:13" x14ac:dyDescent="0.35">
      <c r="L146038"/>
      <c r="M146038"/>
    </row>
    <row r="146039" spans="12:13" x14ac:dyDescent="0.35">
      <c r="L146039"/>
      <c r="M146039"/>
    </row>
    <row r="146040" spans="12:13" x14ac:dyDescent="0.35">
      <c r="L146040"/>
      <c r="M146040"/>
    </row>
    <row r="146041" spans="12:13" x14ac:dyDescent="0.35">
      <c r="L146041"/>
      <c r="M146041"/>
    </row>
    <row r="146042" spans="12:13" x14ac:dyDescent="0.35">
      <c r="L146042"/>
      <c r="M146042"/>
    </row>
    <row r="146043" spans="12:13" x14ac:dyDescent="0.35">
      <c r="L146043"/>
      <c r="M146043"/>
    </row>
    <row r="146044" spans="12:13" x14ac:dyDescent="0.35">
      <c r="L146044"/>
      <c r="M146044"/>
    </row>
    <row r="146045" spans="12:13" x14ac:dyDescent="0.35">
      <c r="L146045"/>
      <c r="M146045"/>
    </row>
    <row r="146046" spans="12:13" x14ac:dyDescent="0.35">
      <c r="L146046"/>
      <c r="M146046"/>
    </row>
    <row r="146047" spans="12:13" x14ac:dyDescent="0.35">
      <c r="L146047"/>
      <c r="M146047"/>
    </row>
    <row r="146048" spans="12:13" x14ac:dyDescent="0.35">
      <c r="L146048"/>
      <c r="M146048"/>
    </row>
    <row r="146049" spans="12:13" x14ac:dyDescent="0.35">
      <c r="L146049"/>
      <c r="M146049"/>
    </row>
    <row r="146050" spans="12:13" x14ac:dyDescent="0.35">
      <c r="L146050"/>
      <c r="M146050"/>
    </row>
    <row r="146051" spans="12:13" x14ac:dyDescent="0.35">
      <c r="L146051"/>
      <c r="M146051"/>
    </row>
    <row r="146052" spans="12:13" x14ac:dyDescent="0.35">
      <c r="L146052"/>
      <c r="M146052"/>
    </row>
    <row r="146053" spans="12:13" x14ac:dyDescent="0.35">
      <c r="L146053"/>
      <c r="M146053"/>
    </row>
    <row r="146054" spans="12:13" x14ac:dyDescent="0.35">
      <c r="L146054"/>
      <c r="M146054"/>
    </row>
    <row r="146055" spans="12:13" x14ac:dyDescent="0.35">
      <c r="L146055"/>
      <c r="M146055"/>
    </row>
    <row r="146056" spans="12:13" x14ac:dyDescent="0.35">
      <c r="L146056"/>
      <c r="M146056"/>
    </row>
    <row r="146057" spans="12:13" x14ac:dyDescent="0.35">
      <c r="L146057"/>
      <c r="M146057"/>
    </row>
    <row r="146058" spans="12:13" x14ac:dyDescent="0.35">
      <c r="L146058"/>
      <c r="M146058"/>
    </row>
    <row r="146059" spans="12:13" x14ac:dyDescent="0.35">
      <c r="L146059"/>
      <c r="M146059"/>
    </row>
    <row r="146060" spans="12:13" x14ac:dyDescent="0.35">
      <c r="L146060"/>
      <c r="M146060"/>
    </row>
    <row r="146061" spans="12:13" x14ac:dyDescent="0.35">
      <c r="L146061"/>
      <c r="M146061"/>
    </row>
    <row r="146062" spans="12:13" x14ac:dyDescent="0.35">
      <c r="L146062"/>
      <c r="M146062"/>
    </row>
    <row r="146063" spans="12:13" x14ac:dyDescent="0.35">
      <c r="L146063"/>
      <c r="M146063"/>
    </row>
    <row r="146064" spans="12:13" x14ac:dyDescent="0.35">
      <c r="L146064"/>
      <c r="M146064"/>
    </row>
    <row r="146065" spans="12:13" x14ac:dyDescent="0.35">
      <c r="L146065"/>
      <c r="M146065"/>
    </row>
    <row r="146066" spans="12:13" x14ac:dyDescent="0.35">
      <c r="L146066"/>
      <c r="M146066"/>
    </row>
    <row r="146067" spans="12:13" x14ac:dyDescent="0.35">
      <c r="L146067"/>
      <c r="M146067"/>
    </row>
    <row r="146068" spans="12:13" x14ac:dyDescent="0.35">
      <c r="L146068"/>
      <c r="M146068"/>
    </row>
    <row r="146069" spans="12:13" x14ac:dyDescent="0.35">
      <c r="L146069"/>
      <c r="M146069"/>
    </row>
    <row r="146070" spans="12:13" x14ac:dyDescent="0.35">
      <c r="L146070"/>
      <c r="M146070"/>
    </row>
    <row r="146071" spans="12:13" x14ac:dyDescent="0.35">
      <c r="L146071"/>
      <c r="M146071"/>
    </row>
    <row r="146072" spans="12:13" x14ac:dyDescent="0.35">
      <c r="L146072"/>
      <c r="M146072"/>
    </row>
    <row r="146073" spans="12:13" x14ac:dyDescent="0.35">
      <c r="L146073"/>
      <c r="M146073"/>
    </row>
    <row r="146074" spans="12:13" x14ac:dyDescent="0.35">
      <c r="L146074"/>
      <c r="M146074"/>
    </row>
    <row r="146075" spans="12:13" x14ac:dyDescent="0.35">
      <c r="L146075"/>
      <c r="M146075"/>
    </row>
    <row r="146076" spans="12:13" x14ac:dyDescent="0.35">
      <c r="L146076"/>
      <c r="M146076"/>
    </row>
    <row r="146077" spans="12:13" x14ac:dyDescent="0.35">
      <c r="L146077"/>
      <c r="M146077"/>
    </row>
    <row r="146078" spans="12:13" x14ac:dyDescent="0.35">
      <c r="L146078"/>
      <c r="M146078"/>
    </row>
    <row r="146079" spans="12:13" x14ac:dyDescent="0.35">
      <c r="L146079"/>
      <c r="M146079"/>
    </row>
    <row r="146080" spans="12:13" x14ac:dyDescent="0.35">
      <c r="L146080"/>
      <c r="M146080"/>
    </row>
    <row r="146081" spans="12:13" x14ac:dyDescent="0.35">
      <c r="L146081"/>
      <c r="M146081"/>
    </row>
    <row r="146082" spans="12:13" x14ac:dyDescent="0.35">
      <c r="L146082"/>
      <c r="M146082"/>
    </row>
    <row r="146083" spans="12:13" x14ac:dyDescent="0.35">
      <c r="L146083"/>
      <c r="M146083"/>
    </row>
    <row r="146084" spans="12:13" x14ac:dyDescent="0.35">
      <c r="L146084"/>
      <c r="M146084"/>
    </row>
    <row r="146085" spans="12:13" x14ac:dyDescent="0.35">
      <c r="L146085"/>
      <c r="M146085"/>
    </row>
    <row r="146086" spans="12:13" x14ac:dyDescent="0.35">
      <c r="L146086"/>
      <c r="M146086"/>
    </row>
    <row r="146087" spans="12:13" x14ac:dyDescent="0.35">
      <c r="L146087"/>
      <c r="M146087"/>
    </row>
    <row r="146088" spans="12:13" x14ac:dyDescent="0.35">
      <c r="L146088"/>
      <c r="M146088"/>
    </row>
    <row r="146089" spans="12:13" x14ac:dyDescent="0.35">
      <c r="L146089"/>
      <c r="M146089"/>
    </row>
    <row r="146090" spans="12:13" x14ac:dyDescent="0.35">
      <c r="L146090"/>
      <c r="M146090"/>
    </row>
    <row r="146091" spans="12:13" x14ac:dyDescent="0.35">
      <c r="L146091"/>
      <c r="M146091"/>
    </row>
    <row r="146092" spans="12:13" x14ac:dyDescent="0.35">
      <c r="L146092"/>
      <c r="M146092"/>
    </row>
    <row r="146093" spans="12:13" x14ac:dyDescent="0.35">
      <c r="L146093"/>
      <c r="M146093"/>
    </row>
    <row r="146094" spans="12:13" x14ac:dyDescent="0.35">
      <c r="L146094"/>
      <c r="M146094"/>
    </row>
    <row r="146095" spans="12:13" x14ac:dyDescent="0.35">
      <c r="L146095"/>
      <c r="M146095"/>
    </row>
    <row r="146096" spans="12:13" x14ac:dyDescent="0.35">
      <c r="L146096"/>
      <c r="M146096"/>
    </row>
    <row r="146097" spans="12:13" x14ac:dyDescent="0.35">
      <c r="L146097"/>
      <c r="M146097"/>
    </row>
    <row r="146098" spans="12:13" x14ac:dyDescent="0.35">
      <c r="L146098"/>
      <c r="M146098"/>
    </row>
    <row r="146099" spans="12:13" x14ac:dyDescent="0.35">
      <c r="L146099"/>
      <c r="M146099"/>
    </row>
    <row r="146100" spans="12:13" x14ac:dyDescent="0.35">
      <c r="L146100"/>
      <c r="M146100"/>
    </row>
    <row r="146101" spans="12:13" x14ac:dyDescent="0.35">
      <c r="L146101"/>
      <c r="M146101"/>
    </row>
    <row r="146102" spans="12:13" x14ac:dyDescent="0.35">
      <c r="L146102"/>
      <c r="M146102"/>
    </row>
    <row r="146103" spans="12:13" x14ac:dyDescent="0.35">
      <c r="L146103"/>
      <c r="M146103"/>
    </row>
    <row r="146104" spans="12:13" x14ac:dyDescent="0.35">
      <c r="L146104"/>
      <c r="M146104"/>
    </row>
    <row r="146105" spans="12:13" x14ac:dyDescent="0.35">
      <c r="L146105"/>
      <c r="M146105"/>
    </row>
    <row r="146106" spans="12:13" x14ac:dyDescent="0.35">
      <c r="L146106"/>
      <c r="M146106"/>
    </row>
    <row r="146107" spans="12:13" x14ac:dyDescent="0.35">
      <c r="L146107"/>
      <c r="M146107"/>
    </row>
    <row r="146108" spans="12:13" x14ac:dyDescent="0.35">
      <c r="L146108"/>
      <c r="M146108"/>
    </row>
    <row r="146109" spans="12:13" x14ac:dyDescent="0.35">
      <c r="L146109"/>
      <c r="M146109"/>
    </row>
    <row r="146110" spans="12:13" x14ac:dyDescent="0.35">
      <c r="L146110"/>
      <c r="M146110"/>
    </row>
    <row r="146111" spans="12:13" x14ac:dyDescent="0.35">
      <c r="L146111"/>
      <c r="M146111"/>
    </row>
    <row r="146112" spans="12:13" x14ac:dyDescent="0.35">
      <c r="L146112"/>
      <c r="M146112"/>
    </row>
    <row r="146113" spans="12:13" x14ac:dyDescent="0.35">
      <c r="L146113"/>
      <c r="M146113"/>
    </row>
    <row r="146114" spans="12:13" x14ac:dyDescent="0.35">
      <c r="L146114"/>
      <c r="M146114"/>
    </row>
    <row r="146115" spans="12:13" x14ac:dyDescent="0.35">
      <c r="L146115"/>
      <c r="M146115"/>
    </row>
    <row r="146116" spans="12:13" x14ac:dyDescent="0.35">
      <c r="L146116"/>
      <c r="M146116"/>
    </row>
    <row r="146117" spans="12:13" x14ac:dyDescent="0.35">
      <c r="L146117"/>
      <c r="M146117"/>
    </row>
    <row r="146118" spans="12:13" x14ac:dyDescent="0.35">
      <c r="L146118"/>
      <c r="M146118"/>
    </row>
    <row r="146119" spans="12:13" x14ac:dyDescent="0.35">
      <c r="L146119"/>
      <c r="M146119"/>
    </row>
    <row r="146120" spans="12:13" x14ac:dyDescent="0.35">
      <c r="L146120"/>
      <c r="M146120"/>
    </row>
    <row r="146121" spans="12:13" x14ac:dyDescent="0.35">
      <c r="L146121"/>
      <c r="M146121"/>
    </row>
    <row r="146122" spans="12:13" x14ac:dyDescent="0.35">
      <c r="L146122"/>
      <c r="M146122"/>
    </row>
    <row r="146123" spans="12:13" x14ac:dyDescent="0.35">
      <c r="L146123"/>
      <c r="M146123"/>
    </row>
    <row r="146124" spans="12:13" x14ac:dyDescent="0.35">
      <c r="L146124"/>
      <c r="M146124"/>
    </row>
    <row r="146125" spans="12:13" x14ac:dyDescent="0.35">
      <c r="L146125"/>
      <c r="M146125"/>
    </row>
    <row r="146126" spans="12:13" x14ac:dyDescent="0.35">
      <c r="L146126"/>
      <c r="M146126"/>
    </row>
    <row r="146127" spans="12:13" x14ac:dyDescent="0.35">
      <c r="L146127"/>
      <c r="M146127"/>
    </row>
    <row r="146128" spans="12:13" x14ac:dyDescent="0.35">
      <c r="L146128"/>
      <c r="M146128"/>
    </row>
    <row r="146129" spans="12:13" x14ac:dyDescent="0.35">
      <c r="L146129"/>
      <c r="M146129"/>
    </row>
    <row r="146130" spans="12:13" x14ac:dyDescent="0.35">
      <c r="L146130"/>
      <c r="M146130"/>
    </row>
    <row r="146131" spans="12:13" x14ac:dyDescent="0.35">
      <c r="L146131"/>
      <c r="M146131"/>
    </row>
    <row r="146132" spans="12:13" x14ac:dyDescent="0.35">
      <c r="L146132"/>
      <c r="M146132"/>
    </row>
    <row r="146133" spans="12:13" x14ac:dyDescent="0.35">
      <c r="L146133"/>
      <c r="M146133"/>
    </row>
    <row r="146134" spans="12:13" x14ac:dyDescent="0.35">
      <c r="L146134"/>
      <c r="M146134"/>
    </row>
    <row r="146135" spans="12:13" x14ac:dyDescent="0.35">
      <c r="L146135"/>
      <c r="M146135"/>
    </row>
    <row r="146136" spans="12:13" x14ac:dyDescent="0.35">
      <c r="L146136"/>
      <c r="M146136"/>
    </row>
    <row r="146137" spans="12:13" x14ac:dyDescent="0.35">
      <c r="L146137"/>
      <c r="M146137"/>
    </row>
    <row r="146138" spans="12:13" x14ac:dyDescent="0.35">
      <c r="L146138"/>
      <c r="M146138"/>
    </row>
    <row r="146139" spans="12:13" x14ac:dyDescent="0.35">
      <c r="L146139"/>
      <c r="M146139"/>
    </row>
    <row r="146140" spans="12:13" x14ac:dyDescent="0.35">
      <c r="L146140"/>
      <c r="M146140"/>
    </row>
    <row r="146141" spans="12:13" x14ac:dyDescent="0.35">
      <c r="L146141"/>
      <c r="M146141"/>
    </row>
    <row r="146142" spans="12:13" x14ac:dyDescent="0.35">
      <c r="L146142"/>
      <c r="M146142"/>
    </row>
    <row r="146143" spans="12:13" x14ac:dyDescent="0.35">
      <c r="L146143"/>
      <c r="M146143"/>
    </row>
    <row r="146144" spans="12:13" x14ac:dyDescent="0.35">
      <c r="L146144"/>
      <c r="M146144"/>
    </row>
    <row r="146145" spans="12:13" x14ac:dyDescent="0.35">
      <c r="L146145"/>
      <c r="M146145"/>
    </row>
    <row r="146146" spans="12:13" x14ac:dyDescent="0.35">
      <c r="L146146"/>
      <c r="M146146"/>
    </row>
    <row r="146147" spans="12:13" x14ac:dyDescent="0.35">
      <c r="L146147"/>
      <c r="M146147"/>
    </row>
    <row r="146148" spans="12:13" x14ac:dyDescent="0.35">
      <c r="L146148"/>
      <c r="M146148"/>
    </row>
    <row r="146149" spans="12:13" x14ac:dyDescent="0.35">
      <c r="L146149"/>
      <c r="M146149"/>
    </row>
    <row r="146150" spans="12:13" x14ac:dyDescent="0.35">
      <c r="L146150"/>
      <c r="M146150"/>
    </row>
    <row r="146151" spans="12:13" x14ac:dyDescent="0.35">
      <c r="L146151"/>
      <c r="M146151"/>
    </row>
    <row r="146152" spans="12:13" x14ac:dyDescent="0.35">
      <c r="L146152"/>
      <c r="M146152"/>
    </row>
    <row r="146153" spans="12:13" x14ac:dyDescent="0.35">
      <c r="L146153"/>
      <c r="M146153"/>
    </row>
    <row r="146154" spans="12:13" x14ac:dyDescent="0.35">
      <c r="L146154"/>
      <c r="M146154"/>
    </row>
    <row r="146155" spans="12:13" x14ac:dyDescent="0.35">
      <c r="L146155"/>
      <c r="M146155"/>
    </row>
    <row r="146156" spans="12:13" x14ac:dyDescent="0.35">
      <c r="L146156"/>
      <c r="M146156"/>
    </row>
    <row r="146157" spans="12:13" x14ac:dyDescent="0.35">
      <c r="L146157"/>
      <c r="M146157"/>
    </row>
    <row r="146158" spans="12:13" x14ac:dyDescent="0.35">
      <c r="L146158"/>
      <c r="M146158"/>
    </row>
    <row r="146159" spans="12:13" x14ac:dyDescent="0.35">
      <c r="L146159"/>
      <c r="M146159"/>
    </row>
    <row r="146160" spans="12:13" x14ac:dyDescent="0.35">
      <c r="L146160"/>
      <c r="M146160"/>
    </row>
    <row r="146161" spans="12:13" x14ac:dyDescent="0.35">
      <c r="L146161"/>
      <c r="M146161"/>
    </row>
    <row r="146162" spans="12:13" x14ac:dyDescent="0.35">
      <c r="L146162"/>
      <c r="M146162"/>
    </row>
    <row r="146163" spans="12:13" x14ac:dyDescent="0.35">
      <c r="L146163"/>
      <c r="M146163"/>
    </row>
    <row r="146164" spans="12:13" x14ac:dyDescent="0.35">
      <c r="L146164"/>
      <c r="M146164"/>
    </row>
    <row r="146165" spans="12:13" x14ac:dyDescent="0.35">
      <c r="L146165"/>
      <c r="M146165"/>
    </row>
    <row r="146166" spans="12:13" x14ac:dyDescent="0.35">
      <c r="L146166"/>
      <c r="M146166"/>
    </row>
    <row r="146167" spans="12:13" x14ac:dyDescent="0.35">
      <c r="L146167"/>
      <c r="M146167"/>
    </row>
    <row r="146168" spans="12:13" x14ac:dyDescent="0.35">
      <c r="L146168"/>
      <c r="M146168"/>
    </row>
    <row r="146169" spans="12:13" x14ac:dyDescent="0.35">
      <c r="L146169"/>
      <c r="M146169"/>
    </row>
    <row r="146170" spans="12:13" x14ac:dyDescent="0.35">
      <c r="L146170"/>
      <c r="M146170"/>
    </row>
    <row r="146171" spans="12:13" x14ac:dyDescent="0.35">
      <c r="L146171"/>
      <c r="M146171"/>
    </row>
    <row r="146172" spans="12:13" x14ac:dyDescent="0.35">
      <c r="L146172"/>
      <c r="M146172"/>
    </row>
    <row r="146173" spans="12:13" x14ac:dyDescent="0.35">
      <c r="L146173"/>
      <c r="M146173"/>
    </row>
    <row r="146174" spans="12:13" x14ac:dyDescent="0.35">
      <c r="L146174"/>
      <c r="M146174"/>
    </row>
    <row r="146175" spans="12:13" x14ac:dyDescent="0.35">
      <c r="L146175"/>
      <c r="M146175"/>
    </row>
    <row r="146176" spans="12:13" x14ac:dyDescent="0.35">
      <c r="L146176"/>
      <c r="M146176"/>
    </row>
    <row r="146177" spans="12:13" x14ac:dyDescent="0.35">
      <c r="L146177"/>
      <c r="M146177"/>
    </row>
    <row r="146178" spans="12:13" x14ac:dyDescent="0.35">
      <c r="L146178"/>
      <c r="M146178"/>
    </row>
    <row r="146179" spans="12:13" x14ac:dyDescent="0.35">
      <c r="L146179"/>
      <c r="M146179"/>
    </row>
    <row r="146180" spans="12:13" x14ac:dyDescent="0.35">
      <c r="L146180"/>
      <c r="M146180"/>
    </row>
    <row r="146181" spans="12:13" x14ac:dyDescent="0.35">
      <c r="L146181"/>
      <c r="M146181"/>
    </row>
    <row r="146182" spans="12:13" x14ac:dyDescent="0.35">
      <c r="L146182"/>
      <c r="M146182"/>
    </row>
    <row r="146183" spans="12:13" x14ac:dyDescent="0.35">
      <c r="L146183"/>
      <c r="M146183"/>
    </row>
    <row r="146184" spans="12:13" x14ac:dyDescent="0.35">
      <c r="L146184"/>
      <c r="M146184"/>
    </row>
    <row r="146185" spans="12:13" x14ac:dyDescent="0.35">
      <c r="L146185"/>
      <c r="M146185"/>
    </row>
    <row r="146186" spans="12:13" x14ac:dyDescent="0.35">
      <c r="L146186"/>
      <c r="M146186"/>
    </row>
    <row r="146187" spans="12:13" x14ac:dyDescent="0.35">
      <c r="L146187"/>
      <c r="M146187"/>
    </row>
    <row r="146188" spans="12:13" x14ac:dyDescent="0.35">
      <c r="L146188"/>
      <c r="M146188"/>
    </row>
    <row r="146189" spans="12:13" x14ac:dyDescent="0.35">
      <c r="L146189"/>
      <c r="M146189"/>
    </row>
    <row r="146190" spans="12:13" x14ac:dyDescent="0.35">
      <c r="L146190"/>
      <c r="M146190"/>
    </row>
    <row r="146191" spans="12:13" x14ac:dyDescent="0.35">
      <c r="L146191"/>
      <c r="M146191"/>
    </row>
    <row r="146192" spans="12:13" x14ac:dyDescent="0.35">
      <c r="L146192"/>
      <c r="M146192"/>
    </row>
    <row r="146193" spans="12:13" x14ac:dyDescent="0.35">
      <c r="L146193"/>
      <c r="M146193"/>
    </row>
    <row r="146194" spans="12:13" x14ac:dyDescent="0.35">
      <c r="L146194"/>
      <c r="M146194"/>
    </row>
    <row r="146195" spans="12:13" x14ac:dyDescent="0.35">
      <c r="L146195"/>
      <c r="M146195"/>
    </row>
    <row r="146196" spans="12:13" x14ac:dyDescent="0.35">
      <c r="L146196"/>
      <c r="M146196"/>
    </row>
    <row r="146197" spans="12:13" x14ac:dyDescent="0.35">
      <c r="L146197"/>
      <c r="M146197"/>
    </row>
    <row r="146198" spans="12:13" x14ac:dyDescent="0.35">
      <c r="L146198"/>
      <c r="M146198"/>
    </row>
    <row r="146199" spans="12:13" x14ac:dyDescent="0.35">
      <c r="L146199"/>
      <c r="M146199"/>
    </row>
    <row r="146200" spans="12:13" x14ac:dyDescent="0.35">
      <c r="L146200"/>
      <c r="M146200"/>
    </row>
    <row r="146201" spans="12:13" x14ac:dyDescent="0.35">
      <c r="L146201"/>
      <c r="M146201"/>
    </row>
    <row r="146202" spans="12:13" x14ac:dyDescent="0.35">
      <c r="L146202"/>
      <c r="M146202"/>
    </row>
    <row r="146203" spans="12:13" x14ac:dyDescent="0.35">
      <c r="L146203"/>
      <c r="M146203"/>
    </row>
    <row r="146204" spans="12:13" x14ac:dyDescent="0.35">
      <c r="L146204"/>
      <c r="M146204"/>
    </row>
    <row r="146205" spans="12:13" x14ac:dyDescent="0.35">
      <c r="L146205"/>
      <c r="M146205"/>
    </row>
    <row r="146206" spans="12:13" x14ac:dyDescent="0.35">
      <c r="L146206"/>
      <c r="M146206"/>
    </row>
    <row r="146207" spans="12:13" x14ac:dyDescent="0.35">
      <c r="L146207"/>
      <c r="M146207"/>
    </row>
    <row r="146208" spans="12:13" x14ac:dyDescent="0.35">
      <c r="L146208"/>
      <c r="M146208"/>
    </row>
    <row r="146209" spans="12:13" x14ac:dyDescent="0.35">
      <c r="L146209"/>
      <c r="M146209"/>
    </row>
    <row r="146210" spans="12:13" x14ac:dyDescent="0.35">
      <c r="L146210"/>
      <c r="M146210"/>
    </row>
    <row r="146211" spans="12:13" x14ac:dyDescent="0.35">
      <c r="L146211"/>
      <c r="M146211"/>
    </row>
    <row r="146212" spans="12:13" x14ac:dyDescent="0.35">
      <c r="L146212"/>
      <c r="M146212"/>
    </row>
    <row r="146213" spans="12:13" x14ac:dyDescent="0.35">
      <c r="L146213"/>
      <c r="M146213"/>
    </row>
    <row r="146214" spans="12:13" x14ac:dyDescent="0.35">
      <c r="L146214"/>
      <c r="M146214"/>
    </row>
    <row r="146215" spans="12:13" x14ac:dyDescent="0.35">
      <c r="L146215"/>
      <c r="M146215"/>
    </row>
    <row r="146216" spans="12:13" x14ac:dyDescent="0.35">
      <c r="L146216"/>
      <c r="M146216"/>
    </row>
    <row r="146217" spans="12:13" x14ac:dyDescent="0.35">
      <c r="L146217"/>
      <c r="M146217"/>
    </row>
    <row r="146218" spans="12:13" x14ac:dyDescent="0.35">
      <c r="L146218"/>
      <c r="M146218"/>
    </row>
    <row r="146219" spans="12:13" x14ac:dyDescent="0.35">
      <c r="L146219"/>
      <c r="M146219"/>
    </row>
    <row r="146220" spans="12:13" x14ac:dyDescent="0.35">
      <c r="L146220"/>
      <c r="M146220"/>
    </row>
    <row r="146221" spans="12:13" x14ac:dyDescent="0.35">
      <c r="L146221"/>
      <c r="M146221"/>
    </row>
    <row r="146222" spans="12:13" x14ac:dyDescent="0.35">
      <c r="L146222"/>
      <c r="M146222"/>
    </row>
    <row r="146223" spans="12:13" x14ac:dyDescent="0.35">
      <c r="L146223"/>
      <c r="M146223"/>
    </row>
    <row r="146224" spans="12:13" x14ac:dyDescent="0.35">
      <c r="L146224"/>
      <c r="M146224"/>
    </row>
    <row r="146225" spans="12:13" x14ac:dyDescent="0.35">
      <c r="L146225"/>
      <c r="M146225"/>
    </row>
    <row r="146226" spans="12:13" x14ac:dyDescent="0.35">
      <c r="L146226"/>
      <c r="M146226"/>
    </row>
    <row r="146227" spans="12:13" x14ac:dyDescent="0.35">
      <c r="L146227"/>
      <c r="M146227"/>
    </row>
    <row r="146228" spans="12:13" x14ac:dyDescent="0.35">
      <c r="L146228"/>
      <c r="M146228"/>
    </row>
    <row r="146229" spans="12:13" x14ac:dyDescent="0.35">
      <c r="L146229"/>
      <c r="M146229"/>
    </row>
    <row r="146230" spans="12:13" x14ac:dyDescent="0.35">
      <c r="L146230"/>
      <c r="M146230"/>
    </row>
    <row r="146231" spans="12:13" x14ac:dyDescent="0.35">
      <c r="L146231"/>
      <c r="M146231"/>
    </row>
    <row r="146232" spans="12:13" x14ac:dyDescent="0.35">
      <c r="L146232"/>
      <c r="M146232"/>
    </row>
    <row r="146233" spans="12:13" x14ac:dyDescent="0.35">
      <c r="L146233"/>
      <c r="M146233"/>
    </row>
    <row r="146234" spans="12:13" x14ac:dyDescent="0.35">
      <c r="L146234"/>
      <c r="M146234"/>
    </row>
    <row r="146235" spans="12:13" x14ac:dyDescent="0.35">
      <c r="L146235"/>
      <c r="M146235"/>
    </row>
    <row r="146236" spans="12:13" x14ac:dyDescent="0.35">
      <c r="L146236"/>
      <c r="M146236"/>
    </row>
    <row r="146237" spans="12:13" x14ac:dyDescent="0.35">
      <c r="L146237"/>
      <c r="M146237"/>
    </row>
    <row r="146238" spans="12:13" x14ac:dyDescent="0.35">
      <c r="L146238"/>
      <c r="M146238"/>
    </row>
    <row r="146239" spans="12:13" x14ac:dyDescent="0.35">
      <c r="L146239"/>
      <c r="M146239"/>
    </row>
    <row r="146240" spans="12:13" x14ac:dyDescent="0.35">
      <c r="L146240"/>
      <c r="M146240"/>
    </row>
    <row r="146241" spans="12:13" x14ac:dyDescent="0.35">
      <c r="L146241"/>
      <c r="M146241"/>
    </row>
    <row r="146242" spans="12:13" x14ac:dyDescent="0.35">
      <c r="L146242"/>
      <c r="M146242"/>
    </row>
    <row r="146243" spans="12:13" x14ac:dyDescent="0.35">
      <c r="L146243"/>
      <c r="M146243"/>
    </row>
    <row r="146244" spans="12:13" x14ac:dyDescent="0.35">
      <c r="L146244"/>
      <c r="M146244"/>
    </row>
    <row r="146245" spans="12:13" x14ac:dyDescent="0.35">
      <c r="L146245"/>
      <c r="M146245"/>
    </row>
    <row r="146246" spans="12:13" x14ac:dyDescent="0.35">
      <c r="L146246"/>
      <c r="M146246"/>
    </row>
    <row r="146247" spans="12:13" x14ac:dyDescent="0.35">
      <c r="L146247"/>
      <c r="M146247"/>
    </row>
    <row r="146248" spans="12:13" x14ac:dyDescent="0.35">
      <c r="L146248"/>
      <c r="M146248"/>
    </row>
    <row r="146249" spans="12:13" x14ac:dyDescent="0.35">
      <c r="L146249"/>
      <c r="M146249"/>
    </row>
    <row r="146250" spans="12:13" x14ac:dyDescent="0.35">
      <c r="L146250"/>
      <c r="M146250"/>
    </row>
    <row r="146251" spans="12:13" x14ac:dyDescent="0.35">
      <c r="L146251"/>
      <c r="M146251"/>
    </row>
    <row r="146252" spans="12:13" x14ac:dyDescent="0.35">
      <c r="L146252"/>
      <c r="M146252"/>
    </row>
    <row r="146253" spans="12:13" x14ac:dyDescent="0.35">
      <c r="L146253"/>
      <c r="M146253"/>
    </row>
    <row r="146254" spans="12:13" x14ac:dyDescent="0.35">
      <c r="L146254"/>
      <c r="M146254"/>
    </row>
    <row r="146255" spans="12:13" x14ac:dyDescent="0.35">
      <c r="L146255"/>
      <c r="M146255"/>
    </row>
    <row r="146256" spans="12:13" x14ac:dyDescent="0.35">
      <c r="L146256"/>
      <c r="M146256"/>
    </row>
    <row r="146257" spans="12:13" x14ac:dyDescent="0.35">
      <c r="L146257"/>
      <c r="M146257"/>
    </row>
    <row r="146258" spans="12:13" x14ac:dyDescent="0.35">
      <c r="L146258"/>
      <c r="M146258"/>
    </row>
    <row r="146259" spans="12:13" x14ac:dyDescent="0.35">
      <c r="L146259"/>
      <c r="M146259"/>
    </row>
    <row r="146260" spans="12:13" x14ac:dyDescent="0.35">
      <c r="L146260"/>
      <c r="M146260"/>
    </row>
    <row r="146261" spans="12:13" x14ac:dyDescent="0.35">
      <c r="L146261"/>
      <c r="M146261"/>
    </row>
    <row r="146262" spans="12:13" x14ac:dyDescent="0.35">
      <c r="L146262"/>
      <c r="M146262"/>
    </row>
    <row r="146263" spans="12:13" x14ac:dyDescent="0.35">
      <c r="L146263"/>
      <c r="M146263"/>
    </row>
    <row r="146264" spans="12:13" x14ac:dyDescent="0.35">
      <c r="L146264"/>
      <c r="M146264"/>
    </row>
    <row r="146265" spans="12:13" x14ac:dyDescent="0.35">
      <c r="L146265"/>
      <c r="M146265"/>
    </row>
    <row r="146266" spans="12:13" x14ac:dyDescent="0.35">
      <c r="L146266"/>
      <c r="M146266"/>
    </row>
    <row r="146267" spans="12:13" x14ac:dyDescent="0.35">
      <c r="L146267"/>
      <c r="M146267"/>
    </row>
    <row r="146268" spans="12:13" x14ac:dyDescent="0.35">
      <c r="L146268"/>
      <c r="M146268"/>
    </row>
    <row r="146269" spans="12:13" x14ac:dyDescent="0.35">
      <c r="L146269"/>
      <c r="M146269"/>
    </row>
    <row r="146270" spans="12:13" x14ac:dyDescent="0.35">
      <c r="L146270"/>
      <c r="M146270"/>
    </row>
    <row r="146271" spans="12:13" x14ac:dyDescent="0.35">
      <c r="L146271"/>
      <c r="M146271"/>
    </row>
    <row r="146272" spans="12:13" x14ac:dyDescent="0.35">
      <c r="L146272"/>
      <c r="M146272"/>
    </row>
    <row r="146273" spans="12:13" x14ac:dyDescent="0.35">
      <c r="L146273"/>
      <c r="M146273"/>
    </row>
    <row r="146274" spans="12:13" x14ac:dyDescent="0.35">
      <c r="L146274"/>
      <c r="M146274"/>
    </row>
    <row r="146275" spans="12:13" x14ac:dyDescent="0.35">
      <c r="L146275"/>
      <c r="M146275"/>
    </row>
    <row r="146276" spans="12:13" x14ac:dyDescent="0.35">
      <c r="L146276"/>
      <c r="M146276"/>
    </row>
    <row r="146277" spans="12:13" x14ac:dyDescent="0.35">
      <c r="L146277"/>
      <c r="M146277"/>
    </row>
    <row r="146278" spans="12:13" x14ac:dyDescent="0.35">
      <c r="L146278"/>
      <c r="M146278"/>
    </row>
    <row r="146279" spans="12:13" x14ac:dyDescent="0.35">
      <c r="L146279"/>
      <c r="M146279"/>
    </row>
    <row r="146280" spans="12:13" x14ac:dyDescent="0.35">
      <c r="L146280"/>
      <c r="M146280"/>
    </row>
    <row r="146281" spans="12:13" x14ac:dyDescent="0.35">
      <c r="L146281"/>
      <c r="M146281"/>
    </row>
    <row r="146282" spans="12:13" x14ac:dyDescent="0.35">
      <c r="L146282"/>
      <c r="M146282"/>
    </row>
    <row r="146283" spans="12:13" x14ac:dyDescent="0.35">
      <c r="L146283"/>
      <c r="M146283"/>
    </row>
    <row r="146284" spans="12:13" x14ac:dyDescent="0.35">
      <c r="L146284"/>
      <c r="M146284"/>
    </row>
    <row r="146285" spans="12:13" x14ac:dyDescent="0.35">
      <c r="L146285"/>
      <c r="M146285"/>
    </row>
    <row r="146286" spans="12:13" x14ac:dyDescent="0.35">
      <c r="L146286"/>
      <c r="M146286"/>
    </row>
    <row r="146287" spans="12:13" x14ac:dyDescent="0.35">
      <c r="L146287"/>
      <c r="M146287"/>
    </row>
    <row r="146288" spans="12:13" x14ac:dyDescent="0.35">
      <c r="L146288"/>
      <c r="M146288"/>
    </row>
    <row r="146289" spans="12:13" x14ac:dyDescent="0.35">
      <c r="L146289"/>
      <c r="M146289"/>
    </row>
    <row r="146290" spans="12:13" x14ac:dyDescent="0.35">
      <c r="L146290"/>
      <c r="M146290"/>
    </row>
    <row r="146291" spans="12:13" x14ac:dyDescent="0.35">
      <c r="L146291"/>
      <c r="M146291"/>
    </row>
    <row r="146292" spans="12:13" x14ac:dyDescent="0.35">
      <c r="L146292"/>
      <c r="M146292"/>
    </row>
    <row r="146293" spans="12:13" x14ac:dyDescent="0.35">
      <c r="L146293"/>
      <c r="M146293"/>
    </row>
    <row r="146294" spans="12:13" x14ac:dyDescent="0.35">
      <c r="L146294"/>
      <c r="M146294"/>
    </row>
    <row r="146295" spans="12:13" x14ac:dyDescent="0.35">
      <c r="L146295"/>
      <c r="M146295"/>
    </row>
    <row r="146296" spans="12:13" x14ac:dyDescent="0.35">
      <c r="L146296"/>
      <c r="M146296"/>
    </row>
    <row r="146297" spans="12:13" x14ac:dyDescent="0.35">
      <c r="L146297"/>
      <c r="M146297"/>
    </row>
    <row r="146298" spans="12:13" x14ac:dyDescent="0.35">
      <c r="L146298"/>
      <c r="M146298"/>
    </row>
    <row r="146299" spans="12:13" x14ac:dyDescent="0.35">
      <c r="L146299"/>
      <c r="M146299"/>
    </row>
    <row r="146300" spans="12:13" x14ac:dyDescent="0.35">
      <c r="L146300"/>
      <c r="M146300"/>
    </row>
    <row r="146301" spans="12:13" x14ac:dyDescent="0.35">
      <c r="L146301"/>
      <c r="M146301"/>
    </row>
    <row r="146302" spans="12:13" x14ac:dyDescent="0.35">
      <c r="L146302"/>
      <c r="M146302"/>
    </row>
    <row r="146303" spans="12:13" x14ac:dyDescent="0.35">
      <c r="L146303"/>
      <c r="M146303"/>
    </row>
    <row r="146304" spans="12:13" x14ac:dyDescent="0.35">
      <c r="L146304"/>
      <c r="M146304"/>
    </row>
    <row r="146305" spans="12:13" x14ac:dyDescent="0.35">
      <c r="L146305"/>
      <c r="M146305"/>
    </row>
    <row r="146306" spans="12:13" x14ac:dyDescent="0.35">
      <c r="L146306"/>
      <c r="M146306"/>
    </row>
    <row r="146307" spans="12:13" x14ac:dyDescent="0.35">
      <c r="L146307"/>
      <c r="M146307"/>
    </row>
    <row r="146308" spans="12:13" x14ac:dyDescent="0.35">
      <c r="L146308"/>
      <c r="M146308"/>
    </row>
    <row r="146309" spans="12:13" x14ac:dyDescent="0.35">
      <c r="L146309"/>
      <c r="M146309"/>
    </row>
    <row r="146310" spans="12:13" x14ac:dyDescent="0.35">
      <c r="L146310"/>
      <c r="M146310"/>
    </row>
    <row r="146311" spans="12:13" x14ac:dyDescent="0.35">
      <c r="L146311"/>
      <c r="M146311"/>
    </row>
    <row r="146312" spans="12:13" x14ac:dyDescent="0.35">
      <c r="L146312"/>
      <c r="M146312"/>
    </row>
    <row r="146313" spans="12:13" x14ac:dyDescent="0.35">
      <c r="L146313"/>
      <c r="M146313"/>
    </row>
    <row r="146314" spans="12:13" x14ac:dyDescent="0.35">
      <c r="L146314"/>
      <c r="M146314"/>
    </row>
    <row r="146315" spans="12:13" x14ac:dyDescent="0.35">
      <c r="L146315"/>
      <c r="M146315"/>
    </row>
    <row r="146316" spans="12:13" x14ac:dyDescent="0.35">
      <c r="L146316"/>
      <c r="M146316"/>
    </row>
    <row r="146317" spans="12:13" x14ac:dyDescent="0.35">
      <c r="L146317"/>
      <c r="M146317"/>
    </row>
    <row r="146318" spans="12:13" x14ac:dyDescent="0.35">
      <c r="L146318"/>
      <c r="M146318"/>
    </row>
    <row r="146319" spans="12:13" x14ac:dyDescent="0.35">
      <c r="L146319"/>
      <c r="M146319"/>
    </row>
    <row r="146320" spans="12:13" x14ac:dyDescent="0.35">
      <c r="L146320"/>
      <c r="M146320"/>
    </row>
    <row r="146321" spans="12:13" x14ac:dyDescent="0.35">
      <c r="L146321"/>
      <c r="M146321"/>
    </row>
    <row r="146322" spans="12:13" x14ac:dyDescent="0.35">
      <c r="L146322"/>
      <c r="M146322"/>
    </row>
    <row r="146323" spans="12:13" x14ac:dyDescent="0.35">
      <c r="L146323"/>
      <c r="M146323"/>
    </row>
    <row r="146324" spans="12:13" x14ac:dyDescent="0.35">
      <c r="L146324"/>
      <c r="M146324"/>
    </row>
    <row r="146325" spans="12:13" x14ac:dyDescent="0.35">
      <c r="L146325"/>
      <c r="M146325"/>
    </row>
    <row r="146326" spans="12:13" x14ac:dyDescent="0.35">
      <c r="L146326"/>
      <c r="M146326"/>
    </row>
    <row r="146327" spans="12:13" x14ac:dyDescent="0.35">
      <c r="L146327"/>
      <c r="M146327"/>
    </row>
    <row r="146328" spans="12:13" x14ac:dyDescent="0.35">
      <c r="L146328"/>
      <c r="M146328"/>
    </row>
    <row r="146329" spans="12:13" x14ac:dyDescent="0.35">
      <c r="L146329"/>
      <c r="M146329"/>
    </row>
    <row r="146330" spans="12:13" x14ac:dyDescent="0.35">
      <c r="L146330"/>
      <c r="M146330"/>
    </row>
    <row r="146331" spans="12:13" x14ac:dyDescent="0.35">
      <c r="L146331"/>
      <c r="M146331"/>
    </row>
    <row r="146332" spans="12:13" x14ac:dyDescent="0.35">
      <c r="L146332"/>
      <c r="M146332"/>
    </row>
    <row r="146333" spans="12:13" x14ac:dyDescent="0.35">
      <c r="L146333"/>
      <c r="M146333"/>
    </row>
    <row r="146334" spans="12:13" x14ac:dyDescent="0.35">
      <c r="L146334"/>
      <c r="M146334"/>
    </row>
    <row r="146335" spans="12:13" x14ac:dyDescent="0.35">
      <c r="L146335"/>
      <c r="M146335"/>
    </row>
    <row r="146336" spans="12:13" x14ac:dyDescent="0.35">
      <c r="L146336"/>
      <c r="M146336"/>
    </row>
    <row r="146337" spans="12:13" x14ac:dyDescent="0.35">
      <c r="L146337"/>
      <c r="M146337"/>
    </row>
    <row r="146338" spans="12:13" x14ac:dyDescent="0.35">
      <c r="L146338"/>
      <c r="M146338"/>
    </row>
    <row r="146339" spans="12:13" x14ac:dyDescent="0.35">
      <c r="L146339"/>
      <c r="M146339"/>
    </row>
    <row r="146340" spans="12:13" x14ac:dyDescent="0.35">
      <c r="L146340"/>
      <c r="M146340"/>
    </row>
    <row r="146341" spans="12:13" x14ac:dyDescent="0.35">
      <c r="L146341"/>
      <c r="M146341"/>
    </row>
    <row r="146342" spans="12:13" x14ac:dyDescent="0.35">
      <c r="L146342"/>
      <c r="M146342"/>
    </row>
    <row r="146343" spans="12:13" x14ac:dyDescent="0.35">
      <c r="L146343"/>
      <c r="M146343"/>
    </row>
    <row r="146344" spans="12:13" x14ac:dyDescent="0.35">
      <c r="L146344"/>
      <c r="M146344"/>
    </row>
    <row r="146345" spans="12:13" x14ac:dyDescent="0.35">
      <c r="L146345"/>
      <c r="M146345"/>
    </row>
    <row r="146346" spans="12:13" x14ac:dyDescent="0.35">
      <c r="L146346"/>
      <c r="M146346"/>
    </row>
    <row r="146347" spans="12:13" x14ac:dyDescent="0.35">
      <c r="L146347"/>
      <c r="M146347"/>
    </row>
    <row r="146348" spans="12:13" x14ac:dyDescent="0.35">
      <c r="L146348"/>
      <c r="M146348"/>
    </row>
    <row r="146349" spans="12:13" x14ac:dyDescent="0.35">
      <c r="L146349"/>
      <c r="M146349"/>
    </row>
    <row r="146350" spans="12:13" x14ac:dyDescent="0.35">
      <c r="L146350"/>
      <c r="M146350"/>
    </row>
    <row r="146351" spans="12:13" x14ac:dyDescent="0.35">
      <c r="L146351"/>
      <c r="M146351"/>
    </row>
    <row r="146352" spans="12:13" x14ac:dyDescent="0.35">
      <c r="L146352"/>
      <c r="M146352"/>
    </row>
    <row r="146353" spans="12:13" x14ac:dyDescent="0.35">
      <c r="L146353"/>
      <c r="M146353"/>
    </row>
    <row r="146354" spans="12:13" x14ac:dyDescent="0.35">
      <c r="L146354"/>
      <c r="M146354"/>
    </row>
    <row r="146355" spans="12:13" x14ac:dyDescent="0.35">
      <c r="L146355"/>
      <c r="M146355"/>
    </row>
    <row r="146356" spans="12:13" x14ac:dyDescent="0.35">
      <c r="L146356"/>
      <c r="M146356"/>
    </row>
    <row r="146357" spans="12:13" x14ac:dyDescent="0.35">
      <c r="L146357"/>
      <c r="M146357"/>
    </row>
    <row r="146358" spans="12:13" x14ac:dyDescent="0.35">
      <c r="L146358"/>
      <c r="M146358"/>
    </row>
    <row r="146359" spans="12:13" x14ac:dyDescent="0.35">
      <c r="L146359"/>
      <c r="M146359"/>
    </row>
    <row r="146360" spans="12:13" x14ac:dyDescent="0.35">
      <c r="L146360"/>
      <c r="M146360"/>
    </row>
    <row r="146361" spans="12:13" x14ac:dyDescent="0.35">
      <c r="L146361"/>
      <c r="M146361"/>
    </row>
    <row r="146362" spans="12:13" x14ac:dyDescent="0.35">
      <c r="L146362"/>
      <c r="M146362"/>
    </row>
    <row r="146363" spans="12:13" x14ac:dyDescent="0.35">
      <c r="L146363"/>
      <c r="M146363"/>
    </row>
    <row r="146364" spans="12:13" x14ac:dyDescent="0.35">
      <c r="L146364"/>
      <c r="M146364"/>
    </row>
    <row r="146365" spans="12:13" x14ac:dyDescent="0.35">
      <c r="L146365"/>
      <c r="M146365"/>
    </row>
    <row r="146366" spans="12:13" x14ac:dyDescent="0.35">
      <c r="L146366"/>
      <c r="M146366"/>
    </row>
    <row r="146367" spans="12:13" x14ac:dyDescent="0.35">
      <c r="L146367"/>
      <c r="M146367"/>
    </row>
    <row r="146368" spans="12:13" x14ac:dyDescent="0.35">
      <c r="L146368"/>
      <c r="M146368"/>
    </row>
    <row r="146369" spans="12:13" x14ac:dyDescent="0.35">
      <c r="L146369"/>
      <c r="M146369"/>
    </row>
    <row r="146370" spans="12:13" x14ac:dyDescent="0.35">
      <c r="L146370"/>
      <c r="M146370"/>
    </row>
    <row r="146371" spans="12:13" x14ac:dyDescent="0.35">
      <c r="L146371"/>
      <c r="M146371"/>
    </row>
    <row r="146372" spans="12:13" x14ac:dyDescent="0.35">
      <c r="L146372"/>
      <c r="M146372"/>
    </row>
    <row r="146373" spans="12:13" x14ac:dyDescent="0.35">
      <c r="L146373"/>
      <c r="M146373"/>
    </row>
    <row r="146374" spans="12:13" x14ac:dyDescent="0.35">
      <c r="L146374"/>
      <c r="M146374"/>
    </row>
    <row r="146375" spans="12:13" x14ac:dyDescent="0.35">
      <c r="L146375"/>
      <c r="M146375"/>
    </row>
    <row r="146376" spans="12:13" x14ac:dyDescent="0.35">
      <c r="L146376"/>
      <c r="M146376"/>
    </row>
    <row r="146377" spans="12:13" x14ac:dyDescent="0.35">
      <c r="L146377"/>
      <c r="M146377"/>
    </row>
    <row r="146378" spans="12:13" x14ac:dyDescent="0.35">
      <c r="L146378"/>
      <c r="M146378"/>
    </row>
    <row r="146379" spans="12:13" x14ac:dyDescent="0.35">
      <c r="L146379"/>
      <c r="M146379"/>
    </row>
    <row r="146380" spans="12:13" x14ac:dyDescent="0.35">
      <c r="L146380"/>
      <c r="M146380"/>
    </row>
    <row r="146381" spans="12:13" x14ac:dyDescent="0.35">
      <c r="L146381"/>
      <c r="M146381"/>
    </row>
    <row r="146382" spans="12:13" x14ac:dyDescent="0.35">
      <c r="L146382"/>
      <c r="M146382"/>
    </row>
    <row r="146383" spans="12:13" x14ac:dyDescent="0.35">
      <c r="L146383"/>
      <c r="M146383"/>
    </row>
    <row r="146384" spans="12:13" x14ac:dyDescent="0.35">
      <c r="L146384"/>
      <c r="M146384"/>
    </row>
    <row r="146385" spans="12:13" x14ac:dyDescent="0.35">
      <c r="L146385"/>
      <c r="M146385"/>
    </row>
    <row r="146386" spans="12:13" x14ac:dyDescent="0.35">
      <c r="L146386"/>
      <c r="M146386"/>
    </row>
    <row r="146387" spans="12:13" x14ac:dyDescent="0.35">
      <c r="L146387"/>
      <c r="M146387"/>
    </row>
    <row r="146388" spans="12:13" x14ac:dyDescent="0.35">
      <c r="L146388"/>
      <c r="M146388"/>
    </row>
    <row r="146389" spans="12:13" x14ac:dyDescent="0.35">
      <c r="L146389"/>
      <c r="M146389"/>
    </row>
    <row r="146390" spans="12:13" x14ac:dyDescent="0.35">
      <c r="L146390"/>
      <c r="M146390"/>
    </row>
    <row r="146391" spans="12:13" x14ac:dyDescent="0.35">
      <c r="L146391"/>
      <c r="M146391"/>
    </row>
    <row r="146392" spans="12:13" x14ac:dyDescent="0.35">
      <c r="L146392"/>
      <c r="M146392"/>
    </row>
    <row r="146393" spans="12:13" x14ac:dyDescent="0.35">
      <c r="L146393"/>
      <c r="M146393"/>
    </row>
    <row r="146394" spans="12:13" x14ac:dyDescent="0.35">
      <c r="L146394"/>
      <c r="M146394"/>
    </row>
    <row r="146395" spans="12:13" x14ac:dyDescent="0.35">
      <c r="L146395"/>
      <c r="M146395"/>
    </row>
    <row r="146396" spans="12:13" x14ac:dyDescent="0.35">
      <c r="L146396"/>
      <c r="M146396"/>
    </row>
    <row r="146397" spans="12:13" x14ac:dyDescent="0.35">
      <c r="L146397"/>
      <c r="M146397"/>
    </row>
    <row r="146398" spans="12:13" x14ac:dyDescent="0.35">
      <c r="L146398"/>
      <c r="M146398"/>
    </row>
    <row r="146399" spans="12:13" x14ac:dyDescent="0.35">
      <c r="L146399"/>
      <c r="M146399"/>
    </row>
    <row r="146400" spans="12:13" x14ac:dyDescent="0.35">
      <c r="L146400"/>
      <c r="M146400"/>
    </row>
    <row r="146401" spans="12:13" x14ac:dyDescent="0.35">
      <c r="L146401"/>
      <c r="M146401"/>
    </row>
    <row r="146402" spans="12:13" x14ac:dyDescent="0.35">
      <c r="L146402"/>
      <c r="M146402"/>
    </row>
    <row r="146403" spans="12:13" x14ac:dyDescent="0.35">
      <c r="L146403"/>
      <c r="M146403"/>
    </row>
    <row r="146404" spans="12:13" x14ac:dyDescent="0.35">
      <c r="L146404"/>
      <c r="M146404"/>
    </row>
    <row r="146405" spans="12:13" x14ac:dyDescent="0.35">
      <c r="L146405"/>
      <c r="M146405"/>
    </row>
    <row r="146406" spans="12:13" x14ac:dyDescent="0.35">
      <c r="L146406"/>
      <c r="M146406"/>
    </row>
    <row r="146407" spans="12:13" x14ac:dyDescent="0.35">
      <c r="L146407"/>
      <c r="M146407"/>
    </row>
    <row r="146408" spans="12:13" x14ac:dyDescent="0.35">
      <c r="L146408"/>
      <c r="M146408"/>
    </row>
    <row r="146409" spans="12:13" x14ac:dyDescent="0.35">
      <c r="L146409"/>
      <c r="M146409"/>
    </row>
    <row r="146410" spans="12:13" x14ac:dyDescent="0.35">
      <c r="L146410"/>
      <c r="M146410"/>
    </row>
    <row r="146411" spans="12:13" x14ac:dyDescent="0.35">
      <c r="L146411"/>
      <c r="M146411"/>
    </row>
    <row r="146412" spans="12:13" x14ac:dyDescent="0.35">
      <c r="L146412"/>
      <c r="M146412"/>
    </row>
    <row r="146413" spans="12:13" x14ac:dyDescent="0.35">
      <c r="L146413"/>
      <c r="M146413"/>
    </row>
    <row r="146414" spans="12:13" x14ac:dyDescent="0.35">
      <c r="L146414"/>
      <c r="M146414"/>
    </row>
    <row r="146415" spans="12:13" x14ac:dyDescent="0.35">
      <c r="L146415"/>
      <c r="M146415"/>
    </row>
    <row r="146416" spans="12:13" x14ac:dyDescent="0.35">
      <c r="L146416"/>
      <c r="M146416"/>
    </row>
    <row r="146417" spans="12:13" x14ac:dyDescent="0.35">
      <c r="L146417"/>
      <c r="M146417"/>
    </row>
    <row r="146418" spans="12:13" x14ac:dyDescent="0.35">
      <c r="L146418"/>
      <c r="M146418"/>
    </row>
    <row r="146419" spans="12:13" x14ac:dyDescent="0.35">
      <c r="L146419"/>
      <c r="M146419"/>
    </row>
    <row r="146420" spans="12:13" x14ac:dyDescent="0.35">
      <c r="L146420"/>
      <c r="M146420"/>
    </row>
    <row r="146421" spans="12:13" x14ac:dyDescent="0.35">
      <c r="L146421"/>
      <c r="M146421"/>
    </row>
    <row r="146422" spans="12:13" x14ac:dyDescent="0.35">
      <c r="L146422"/>
      <c r="M146422"/>
    </row>
    <row r="146423" spans="12:13" x14ac:dyDescent="0.35">
      <c r="L146423"/>
      <c r="M146423"/>
    </row>
    <row r="146424" spans="12:13" x14ac:dyDescent="0.35">
      <c r="L146424"/>
      <c r="M146424"/>
    </row>
    <row r="146425" spans="12:13" x14ac:dyDescent="0.35">
      <c r="L146425"/>
      <c r="M146425"/>
    </row>
    <row r="146426" spans="12:13" x14ac:dyDescent="0.35">
      <c r="L146426"/>
      <c r="M146426"/>
    </row>
    <row r="146427" spans="12:13" x14ac:dyDescent="0.35">
      <c r="L146427"/>
      <c r="M146427"/>
    </row>
    <row r="146428" spans="12:13" x14ac:dyDescent="0.35">
      <c r="L146428"/>
      <c r="M146428"/>
    </row>
    <row r="146429" spans="12:13" x14ac:dyDescent="0.35">
      <c r="L146429"/>
      <c r="M146429"/>
    </row>
    <row r="146430" spans="12:13" x14ac:dyDescent="0.35">
      <c r="L146430"/>
      <c r="M146430"/>
    </row>
    <row r="146431" spans="12:13" x14ac:dyDescent="0.35">
      <c r="L146431"/>
      <c r="M146431"/>
    </row>
    <row r="146432" spans="12:13" x14ac:dyDescent="0.35">
      <c r="L146432"/>
      <c r="M146432"/>
    </row>
    <row r="146433" spans="12:13" x14ac:dyDescent="0.35">
      <c r="L146433"/>
      <c r="M146433"/>
    </row>
    <row r="146434" spans="12:13" x14ac:dyDescent="0.35">
      <c r="L146434"/>
      <c r="M146434"/>
    </row>
    <row r="146435" spans="12:13" x14ac:dyDescent="0.35">
      <c r="L146435"/>
      <c r="M146435"/>
    </row>
    <row r="146436" spans="12:13" x14ac:dyDescent="0.35">
      <c r="L146436"/>
      <c r="M146436"/>
    </row>
    <row r="146437" spans="12:13" x14ac:dyDescent="0.35">
      <c r="L146437"/>
      <c r="M146437"/>
    </row>
    <row r="146438" spans="12:13" x14ac:dyDescent="0.35">
      <c r="L146438"/>
      <c r="M146438"/>
    </row>
    <row r="146439" spans="12:13" x14ac:dyDescent="0.35">
      <c r="L146439"/>
      <c r="M146439"/>
    </row>
    <row r="146440" spans="12:13" x14ac:dyDescent="0.35">
      <c r="L146440"/>
      <c r="M146440"/>
    </row>
    <row r="146441" spans="12:13" x14ac:dyDescent="0.35">
      <c r="L146441"/>
      <c r="M146441"/>
    </row>
    <row r="146442" spans="12:13" x14ac:dyDescent="0.35">
      <c r="L146442"/>
      <c r="M146442"/>
    </row>
    <row r="146443" spans="12:13" x14ac:dyDescent="0.35">
      <c r="L146443"/>
      <c r="M146443"/>
    </row>
    <row r="146444" spans="12:13" x14ac:dyDescent="0.35">
      <c r="L146444"/>
      <c r="M146444"/>
    </row>
    <row r="146445" spans="12:13" x14ac:dyDescent="0.35">
      <c r="L146445"/>
      <c r="M146445"/>
    </row>
    <row r="146446" spans="12:13" x14ac:dyDescent="0.35">
      <c r="L146446"/>
      <c r="M146446"/>
    </row>
    <row r="146447" spans="12:13" x14ac:dyDescent="0.35">
      <c r="L146447"/>
      <c r="M146447"/>
    </row>
    <row r="146448" spans="12:13" x14ac:dyDescent="0.35">
      <c r="L146448"/>
      <c r="M146448"/>
    </row>
    <row r="146449" spans="12:13" x14ac:dyDescent="0.35">
      <c r="L146449"/>
      <c r="M146449"/>
    </row>
    <row r="146450" spans="12:13" x14ac:dyDescent="0.35">
      <c r="L146450"/>
      <c r="M146450"/>
    </row>
    <row r="146451" spans="12:13" x14ac:dyDescent="0.35">
      <c r="L146451"/>
      <c r="M146451"/>
    </row>
    <row r="146452" spans="12:13" x14ac:dyDescent="0.35">
      <c r="L146452"/>
      <c r="M146452"/>
    </row>
    <row r="146453" spans="12:13" x14ac:dyDescent="0.35">
      <c r="L146453"/>
      <c r="M146453"/>
    </row>
    <row r="146454" spans="12:13" x14ac:dyDescent="0.35">
      <c r="L146454"/>
      <c r="M146454"/>
    </row>
    <row r="146455" spans="12:13" x14ac:dyDescent="0.35">
      <c r="L146455"/>
      <c r="M146455"/>
    </row>
    <row r="146456" spans="12:13" x14ac:dyDescent="0.35">
      <c r="L146456"/>
      <c r="M146456"/>
    </row>
    <row r="146457" spans="12:13" x14ac:dyDescent="0.35">
      <c r="L146457"/>
      <c r="M146457"/>
    </row>
    <row r="146458" spans="12:13" x14ac:dyDescent="0.35">
      <c r="L146458"/>
      <c r="M146458"/>
    </row>
    <row r="146459" spans="12:13" x14ac:dyDescent="0.35">
      <c r="L146459"/>
      <c r="M146459"/>
    </row>
    <row r="146460" spans="12:13" x14ac:dyDescent="0.35">
      <c r="L146460"/>
      <c r="M146460"/>
    </row>
    <row r="146461" spans="12:13" x14ac:dyDescent="0.35">
      <c r="L146461"/>
      <c r="M146461"/>
    </row>
    <row r="146462" spans="12:13" x14ac:dyDescent="0.35">
      <c r="L146462"/>
      <c r="M146462"/>
    </row>
    <row r="146463" spans="12:13" x14ac:dyDescent="0.35">
      <c r="L146463"/>
      <c r="M146463"/>
    </row>
    <row r="146464" spans="12:13" x14ac:dyDescent="0.35">
      <c r="L146464"/>
      <c r="M146464"/>
    </row>
    <row r="146465" spans="12:13" x14ac:dyDescent="0.35">
      <c r="L146465"/>
      <c r="M146465"/>
    </row>
    <row r="146466" spans="12:13" x14ac:dyDescent="0.35">
      <c r="L146466"/>
      <c r="M146466"/>
    </row>
    <row r="146467" spans="12:13" x14ac:dyDescent="0.35">
      <c r="L146467"/>
      <c r="M146467"/>
    </row>
    <row r="146468" spans="12:13" x14ac:dyDescent="0.35">
      <c r="L146468"/>
      <c r="M146468"/>
    </row>
    <row r="146469" spans="12:13" x14ac:dyDescent="0.35">
      <c r="L146469"/>
      <c r="M146469"/>
    </row>
    <row r="146470" spans="12:13" x14ac:dyDescent="0.35">
      <c r="L146470"/>
      <c r="M146470"/>
    </row>
    <row r="146471" spans="12:13" x14ac:dyDescent="0.35">
      <c r="L146471"/>
      <c r="M146471"/>
    </row>
    <row r="146472" spans="12:13" x14ac:dyDescent="0.35">
      <c r="L146472"/>
      <c r="M146472"/>
    </row>
    <row r="146473" spans="12:13" x14ac:dyDescent="0.35">
      <c r="L146473"/>
      <c r="M146473"/>
    </row>
    <row r="146474" spans="12:13" x14ac:dyDescent="0.35">
      <c r="L146474"/>
      <c r="M146474"/>
    </row>
    <row r="146475" spans="12:13" x14ac:dyDescent="0.35">
      <c r="L146475"/>
      <c r="M146475"/>
    </row>
    <row r="146476" spans="12:13" x14ac:dyDescent="0.35">
      <c r="L146476"/>
      <c r="M146476"/>
    </row>
    <row r="146477" spans="12:13" x14ac:dyDescent="0.35">
      <c r="L146477"/>
      <c r="M146477"/>
    </row>
    <row r="146478" spans="12:13" x14ac:dyDescent="0.35">
      <c r="L146478"/>
      <c r="M146478"/>
    </row>
    <row r="146479" spans="12:13" x14ac:dyDescent="0.35">
      <c r="L146479"/>
      <c r="M146479"/>
    </row>
    <row r="146480" spans="12:13" x14ac:dyDescent="0.35">
      <c r="L146480"/>
      <c r="M146480"/>
    </row>
    <row r="146481" spans="12:13" x14ac:dyDescent="0.35">
      <c r="L146481"/>
      <c r="M146481"/>
    </row>
    <row r="146482" spans="12:13" x14ac:dyDescent="0.35">
      <c r="L146482"/>
      <c r="M146482"/>
    </row>
    <row r="146483" spans="12:13" x14ac:dyDescent="0.35">
      <c r="L146483"/>
      <c r="M146483"/>
    </row>
    <row r="146484" spans="12:13" x14ac:dyDescent="0.35">
      <c r="L146484"/>
      <c r="M146484"/>
    </row>
    <row r="146485" spans="12:13" x14ac:dyDescent="0.35">
      <c r="L146485"/>
      <c r="M146485"/>
    </row>
    <row r="146486" spans="12:13" x14ac:dyDescent="0.35">
      <c r="L146486"/>
      <c r="M146486"/>
    </row>
    <row r="146487" spans="12:13" x14ac:dyDescent="0.35">
      <c r="L146487"/>
      <c r="M146487"/>
    </row>
    <row r="146488" spans="12:13" x14ac:dyDescent="0.35">
      <c r="L146488"/>
      <c r="M146488"/>
    </row>
    <row r="146489" spans="12:13" x14ac:dyDescent="0.35">
      <c r="L146489"/>
      <c r="M146489"/>
    </row>
    <row r="146490" spans="12:13" x14ac:dyDescent="0.35">
      <c r="L146490"/>
      <c r="M146490"/>
    </row>
    <row r="146491" spans="12:13" x14ac:dyDescent="0.35">
      <c r="L146491"/>
      <c r="M146491"/>
    </row>
    <row r="146492" spans="12:13" x14ac:dyDescent="0.35">
      <c r="L146492"/>
      <c r="M146492"/>
    </row>
    <row r="146493" spans="12:13" x14ac:dyDescent="0.35">
      <c r="L146493"/>
      <c r="M146493"/>
    </row>
    <row r="146494" spans="12:13" x14ac:dyDescent="0.35">
      <c r="L146494"/>
      <c r="M146494"/>
    </row>
    <row r="146495" spans="12:13" x14ac:dyDescent="0.35">
      <c r="L146495"/>
      <c r="M146495"/>
    </row>
    <row r="146496" spans="12:13" x14ac:dyDescent="0.35">
      <c r="L146496"/>
      <c r="M146496"/>
    </row>
    <row r="146497" spans="12:13" x14ac:dyDescent="0.35">
      <c r="L146497"/>
      <c r="M146497"/>
    </row>
    <row r="146498" spans="12:13" x14ac:dyDescent="0.35">
      <c r="L146498"/>
      <c r="M146498"/>
    </row>
    <row r="146499" spans="12:13" x14ac:dyDescent="0.35">
      <c r="L146499"/>
      <c r="M146499"/>
    </row>
    <row r="146500" spans="12:13" x14ac:dyDescent="0.35">
      <c r="L146500"/>
      <c r="M146500"/>
    </row>
    <row r="146501" spans="12:13" x14ac:dyDescent="0.35">
      <c r="L146501"/>
      <c r="M146501"/>
    </row>
    <row r="146502" spans="12:13" x14ac:dyDescent="0.35">
      <c r="L146502"/>
      <c r="M146502"/>
    </row>
    <row r="146503" spans="12:13" x14ac:dyDescent="0.35">
      <c r="L146503"/>
      <c r="M146503"/>
    </row>
    <row r="146504" spans="12:13" x14ac:dyDescent="0.35">
      <c r="L146504"/>
      <c r="M146504"/>
    </row>
    <row r="146505" spans="12:13" x14ac:dyDescent="0.35">
      <c r="L146505"/>
      <c r="M146505"/>
    </row>
    <row r="146506" spans="12:13" x14ac:dyDescent="0.35">
      <c r="L146506"/>
      <c r="M146506"/>
    </row>
    <row r="146507" spans="12:13" x14ac:dyDescent="0.35">
      <c r="L146507"/>
      <c r="M146507"/>
    </row>
    <row r="146508" spans="12:13" x14ac:dyDescent="0.35">
      <c r="L146508"/>
      <c r="M146508"/>
    </row>
    <row r="146509" spans="12:13" x14ac:dyDescent="0.35">
      <c r="L146509"/>
      <c r="M146509"/>
    </row>
    <row r="146510" spans="12:13" x14ac:dyDescent="0.35">
      <c r="L146510"/>
      <c r="M146510"/>
    </row>
    <row r="146511" spans="12:13" x14ac:dyDescent="0.35">
      <c r="L146511"/>
      <c r="M146511"/>
    </row>
    <row r="146512" spans="12:13" x14ac:dyDescent="0.35">
      <c r="L146512"/>
      <c r="M146512"/>
    </row>
    <row r="146513" spans="12:13" x14ac:dyDescent="0.35">
      <c r="L146513"/>
      <c r="M146513"/>
    </row>
    <row r="146514" spans="12:13" x14ac:dyDescent="0.35">
      <c r="L146514"/>
      <c r="M146514"/>
    </row>
    <row r="146515" spans="12:13" x14ac:dyDescent="0.35">
      <c r="L146515"/>
      <c r="M146515"/>
    </row>
    <row r="146516" spans="12:13" x14ac:dyDescent="0.35">
      <c r="L146516"/>
      <c r="M146516"/>
    </row>
    <row r="146517" spans="12:13" x14ac:dyDescent="0.35">
      <c r="L146517"/>
      <c r="M146517"/>
    </row>
    <row r="146518" spans="12:13" x14ac:dyDescent="0.35">
      <c r="L146518"/>
      <c r="M146518"/>
    </row>
    <row r="146519" spans="12:13" x14ac:dyDescent="0.35">
      <c r="L146519"/>
      <c r="M146519"/>
    </row>
    <row r="146520" spans="12:13" x14ac:dyDescent="0.35">
      <c r="L146520"/>
      <c r="M146520"/>
    </row>
    <row r="146521" spans="12:13" x14ac:dyDescent="0.35">
      <c r="L146521"/>
      <c r="M146521"/>
    </row>
    <row r="146522" spans="12:13" x14ac:dyDescent="0.35">
      <c r="L146522"/>
      <c r="M146522"/>
    </row>
    <row r="146523" spans="12:13" x14ac:dyDescent="0.35">
      <c r="L146523"/>
      <c r="M146523"/>
    </row>
    <row r="146524" spans="12:13" x14ac:dyDescent="0.35">
      <c r="L146524"/>
      <c r="M146524"/>
    </row>
    <row r="146525" spans="12:13" x14ac:dyDescent="0.35">
      <c r="L146525"/>
      <c r="M146525"/>
    </row>
    <row r="146526" spans="12:13" x14ac:dyDescent="0.35">
      <c r="L146526"/>
      <c r="M146526"/>
    </row>
    <row r="146527" spans="12:13" x14ac:dyDescent="0.35">
      <c r="L146527"/>
      <c r="M146527"/>
    </row>
    <row r="146528" spans="12:13" x14ac:dyDescent="0.35">
      <c r="L146528"/>
      <c r="M146528"/>
    </row>
    <row r="146529" spans="12:13" x14ac:dyDescent="0.35">
      <c r="L146529"/>
      <c r="M146529"/>
    </row>
    <row r="146530" spans="12:13" x14ac:dyDescent="0.35">
      <c r="L146530"/>
      <c r="M146530"/>
    </row>
    <row r="146531" spans="12:13" x14ac:dyDescent="0.35">
      <c r="L146531"/>
      <c r="M146531"/>
    </row>
    <row r="146532" spans="12:13" x14ac:dyDescent="0.35">
      <c r="L146532"/>
      <c r="M146532"/>
    </row>
    <row r="146533" spans="12:13" x14ac:dyDescent="0.35">
      <c r="L146533"/>
      <c r="M146533"/>
    </row>
    <row r="146534" spans="12:13" x14ac:dyDescent="0.35">
      <c r="L146534"/>
      <c r="M146534"/>
    </row>
    <row r="146535" spans="12:13" x14ac:dyDescent="0.35">
      <c r="L146535"/>
      <c r="M146535"/>
    </row>
    <row r="146536" spans="12:13" x14ac:dyDescent="0.35">
      <c r="L146536"/>
      <c r="M146536"/>
    </row>
    <row r="146537" spans="12:13" x14ac:dyDescent="0.35">
      <c r="L146537"/>
      <c r="M146537"/>
    </row>
    <row r="146538" spans="12:13" x14ac:dyDescent="0.35">
      <c r="L146538"/>
      <c r="M146538"/>
    </row>
    <row r="146539" spans="12:13" x14ac:dyDescent="0.35">
      <c r="L146539"/>
      <c r="M146539"/>
    </row>
    <row r="146540" spans="12:13" x14ac:dyDescent="0.35">
      <c r="L146540"/>
      <c r="M146540"/>
    </row>
    <row r="146541" spans="12:13" x14ac:dyDescent="0.35">
      <c r="L146541"/>
      <c r="M146541"/>
    </row>
    <row r="146542" spans="12:13" x14ac:dyDescent="0.35">
      <c r="L146542"/>
      <c r="M146542"/>
    </row>
    <row r="146543" spans="12:13" x14ac:dyDescent="0.35">
      <c r="L146543"/>
      <c r="M146543"/>
    </row>
    <row r="146544" spans="12:13" x14ac:dyDescent="0.35">
      <c r="L146544"/>
      <c r="M146544"/>
    </row>
    <row r="146545" spans="12:13" x14ac:dyDescent="0.35">
      <c r="L146545"/>
      <c r="M146545"/>
    </row>
    <row r="146546" spans="12:13" x14ac:dyDescent="0.35">
      <c r="L146546"/>
      <c r="M146546"/>
    </row>
    <row r="146547" spans="12:13" x14ac:dyDescent="0.35">
      <c r="L146547"/>
      <c r="M146547"/>
    </row>
    <row r="146548" spans="12:13" x14ac:dyDescent="0.35">
      <c r="L146548"/>
      <c r="M146548"/>
    </row>
    <row r="146549" spans="12:13" x14ac:dyDescent="0.35">
      <c r="L146549"/>
      <c r="M146549"/>
    </row>
    <row r="146550" spans="12:13" x14ac:dyDescent="0.35">
      <c r="L146550"/>
      <c r="M146550"/>
    </row>
    <row r="146551" spans="12:13" x14ac:dyDescent="0.35">
      <c r="L146551"/>
      <c r="M146551"/>
    </row>
    <row r="146552" spans="12:13" x14ac:dyDescent="0.35">
      <c r="L146552"/>
      <c r="M146552"/>
    </row>
    <row r="146553" spans="12:13" x14ac:dyDescent="0.35">
      <c r="L146553"/>
      <c r="M146553"/>
    </row>
    <row r="146554" spans="12:13" x14ac:dyDescent="0.35">
      <c r="L146554"/>
      <c r="M146554"/>
    </row>
    <row r="146555" spans="12:13" x14ac:dyDescent="0.35">
      <c r="L146555"/>
      <c r="M146555"/>
    </row>
    <row r="146556" spans="12:13" x14ac:dyDescent="0.35">
      <c r="L146556"/>
      <c r="M146556"/>
    </row>
    <row r="146557" spans="12:13" x14ac:dyDescent="0.35">
      <c r="L146557"/>
      <c r="M146557"/>
    </row>
    <row r="146558" spans="12:13" x14ac:dyDescent="0.35">
      <c r="L146558"/>
      <c r="M146558"/>
    </row>
    <row r="146559" spans="12:13" x14ac:dyDescent="0.35">
      <c r="L146559"/>
      <c r="M146559"/>
    </row>
    <row r="146560" spans="12:13" x14ac:dyDescent="0.35">
      <c r="L146560"/>
      <c r="M146560"/>
    </row>
    <row r="146561" spans="12:13" x14ac:dyDescent="0.35">
      <c r="L146561"/>
      <c r="M146561"/>
    </row>
    <row r="146562" spans="12:13" x14ac:dyDescent="0.35">
      <c r="L146562"/>
      <c r="M146562"/>
    </row>
    <row r="146563" spans="12:13" x14ac:dyDescent="0.35">
      <c r="L146563"/>
      <c r="M146563"/>
    </row>
    <row r="146564" spans="12:13" x14ac:dyDescent="0.35">
      <c r="L146564"/>
      <c r="M146564"/>
    </row>
    <row r="146565" spans="12:13" x14ac:dyDescent="0.35">
      <c r="L146565"/>
      <c r="M146565"/>
    </row>
    <row r="146566" spans="12:13" x14ac:dyDescent="0.35">
      <c r="L146566"/>
      <c r="M146566"/>
    </row>
    <row r="146567" spans="12:13" x14ac:dyDescent="0.35">
      <c r="L146567"/>
      <c r="M146567"/>
    </row>
    <row r="146568" spans="12:13" x14ac:dyDescent="0.35">
      <c r="L146568"/>
      <c r="M146568"/>
    </row>
    <row r="146569" spans="12:13" x14ac:dyDescent="0.35">
      <c r="L146569"/>
      <c r="M146569"/>
    </row>
    <row r="146570" spans="12:13" x14ac:dyDescent="0.35">
      <c r="L146570"/>
      <c r="M146570"/>
    </row>
    <row r="146571" spans="12:13" x14ac:dyDescent="0.35">
      <c r="L146571"/>
      <c r="M146571"/>
    </row>
    <row r="146572" spans="12:13" x14ac:dyDescent="0.35">
      <c r="L146572"/>
      <c r="M146572"/>
    </row>
    <row r="146573" spans="12:13" x14ac:dyDescent="0.35">
      <c r="L146573"/>
      <c r="M146573"/>
    </row>
    <row r="146574" spans="12:13" x14ac:dyDescent="0.35">
      <c r="L146574"/>
      <c r="M146574"/>
    </row>
    <row r="146575" spans="12:13" x14ac:dyDescent="0.35">
      <c r="L146575"/>
      <c r="M146575"/>
    </row>
    <row r="146576" spans="12:13" x14ac:dyDescent="0.35">
      <c r="L146576"/>
      <c r="M146576"/>
    </row>
    <row r="146577" spans="12:13" x14ac:dyDescent="0.35">
      <c r="L146577"/>
      <c r="M146577"/>
    </row>
    <row r="146578" spans="12:13" x14ac:dyDescent="0.35">
      <c r="L146578"/>
      <c r="M146578"/>
    </row>
    <row r="146579" spans="12:13" x14ac:dyDescent="0.35">
      <c r="L146579"/>
      <c r="M146579"/>
    </row>
    <row r="146580" spans="12:13" x14ac:dyDescent="0.35">
      <c r="L146580"/>
      <c r="M146580"/>
    </row>
    <row r="146581" spans="12:13" x14ac:dyDescent="0.35">
      <c r="L146581"/>
      <c r="M146581"/>
    </row>
    <row r="146582" spans="12:13" x14ac:dyDescent="0.35">
      <c r="L146582"/>
      <c r="M146582"/>
    </row>
    <row r="146583" spans="12:13" x14ac:dyDescent="0.35">
      <c r="L146583"/>
      <c r="M146583"/>
    </row>
    <row r="146584" spans="12:13" x14ac:dyDescent="0.35">
      <c r="L146584"/>
      <c r="M146584"/>
    </row>
    <row r="146585" spans="12:13" x14ac:dyDescent="0.35">
      <c r="L146585"/>
      <c r="M146585"/>
    </row>
    <row r="146586" spans="12:13" x14ac:dyDescent="0.35">
      <c r="L146586"/>
      <c r="M146586"/>
    </row>
    <row r="146587" spans="12:13" x14ac:dyDescent="0.35">
      <c r="L146587"/>
      <c r="M146587"/>
    </row>
    <row r="146588" spans="12:13" x14ac:dyDescent="0.35">
      <c r="L146588"/>
      <c r="M146588"/>
    </row>
    <row r="146589" spans="12:13" x14ac:dyDescent="0.35">
      <c r="L146589"/>
      <c r="M146589"/>
    </row>
    <row r="146590" spans="12:13" x14ac:dyDescent="0.35">
      <c r="L146590"/>
      <c r="M146590"/>
    </row>
    <row r="146591" spans="12:13" x14ac:dyDescent="0.35">
      <c r="L146591"/>
      <c r="M146591"/>
    </row>
    <row r="146592" spans="12:13" x14ac:dyDescent="0.35">
      <c r="L146592"/>
      <c r="M146592"/>
    </row>
    <row r="146593" spans="12:13" x14ac:dyDescent="0.35">
      <c r="L146593"/>
      <c r="M146593"/>
    </row>
    <row r="146594" spans="12:13" x14ac:dyDescent="0.35">
      <c r="L146594"/>
      <c r="M146594"/>
    </row>
    <row r="146595" spans="12:13" x14ac:dyDescent="0.35">
      <c r="L146595"/>
      <c r="M146595"/>
    </row>
    <row r="146596" spans="12:13" x14ac:dyDescent="0.35">
      <c r="L146596"/>
      <c r="M146596"/>
    </row>
    <row r="146597" spans="12:13" x14ac:dyDescent="0.35">
      <c r="L146597"/>
      <c r="M146597"/>
    </row>
    <row r="146598" spans="12:13" x14ac:dyDescent="0.35">
      <c r="L146598"/>
      <c r="M146598"/>
    </row>
    <row r="146599" spans="12:13" x14ac:dyDescent="0.35">
      <c r="L146599"/>
      <c r="M146599"/>
    </row>
    <row r="146600" spans="12:13" x14ac:dyDescent="0.35">
      <c r="L146600"/>
      <c r="M146600"/>
    </row>
    <row r="146601" spans="12:13" x14ac:dyDescent="0.35">
      <c r="L146601"/>
      <c r="M146601"/>
    </row>
    <row r="146602" spans="12:13" x14ac:dyDescent="0.35">
      <c r="L146602"/>
      <c r="M146602"/>
    </row>
    <row r="146603" spans="12:13" x14ac:dyDescent="0.35">
      <c r="L146603"/>
      <c r="M146603"/>
    </row>
    <row r="146604" spans="12:13" x14ac:dyDescent="0.35">
      <c r="L146604"/>
      <c r="M146604"/>
    </row>
    <row r="146605" spans="12:13" x14ac:dyDescent="0.35">
      <c r="L146605"/>
      <c r="M146605"/>
    </row>
    <row r="146606" spans="12:13" x14ac:dyDescent="0.35">
      <c r="L146606"/>
      <c r="M146606"/>
    </row>
    <row r="146607" spans="12:13" x14ac:dyDescent="0.35">
      <c r="L146607"/>
      <c r="M146607"/>
    </row>
    <row r="146608" spans="12:13" x14ac:dyDescent="0.35">
      <c r="L146608"/>
      <c r="M146608"/>
    </row>
    <row r="146609" spans="12:13" x14ac:dyDescent="0.35">
      <c r="L146609"/>
      <c r="M146609"/>
    </row>
    <row r="146610" spans="12:13" x14ac:dyDescent="0.35">
      <c r="L146610"/>
      <c r="M146610"/>
    </row>
    <row r="146611" spans="12:13" x14ac:dyDescent="0.35">
      <c r="L146611"/>
      <c r="M146611"/>
    </row>
    <row r="146612" spans="12:13" x14ac:dyDescent="0.35">
      <c r="L146612"/>
      <c r="M146612"/>
    </row>
    <row r="146613" spans="12:13" x14ac:dyDescent="0.35">
      <c r="L146613"/>
      <c r="M146613"/>
    </row>
    <row r="146614" spans="12:13" x14ac:dyDescent="0.35">
      <c r="L146614"/>
      <c r="M146614"/>
    </row>
    <row r="146615" spans="12:13" x14ac:dyDescent="0.35">
      <c r="L146615"/>
      <c r="M146615"/>
    </row>
    <row r="146616" spans="12:13" x14ac:dyDescent="0.35">
      <c r="L146616"/>
      <c r="M146616"/>
    </row>
    <row r="146617" spans="12:13" x14ac:dyDescent="0.35">
      <c r="L146617"/>
      <c r="M146617"/>
    </row>
    <row r="146618" spans="12:13" x14ac:dyDescent="0.35">
      <c r="L146618"/>
      <c r="M146618"/>
    </row>
    <row r="146619" spans="12:13" x14ac:dyDescent="0.35">
      <c r="L146619"/>
      <c r="M146619"/>
    </row>
    <row r="146620" spans="12:13" x14ac:dyDescent="0.35">
      <c r="L146620"/>
      <c r="M146620"/>
    </row>
    <row r="146621" spans="12:13" x14ac:dyDescent="0.35">
      <c r="L146621"/>
      <c r="M146621"/>
    </row>
    <row r="146622" spans="12:13" x14ac:dyDescent="0.35">
      <c r="L146622"/>
      <c r="M146622"/>
    </row>
    <row r="146623" spans="12:13" x14ac:dyDescent="0.35">
      <c r="L146623"/>
      <c r="M146623"/>
    </row>
    <row r="146624" spans="12:13" x14ac:dyDescent="0.35">
      <c r="L146624"/>
      <c r="M146624"/>
    </row>
    <row r="146625" spans="12:13" x14ac:dyDescent="0.35">
      <c r="L146625"/>
      <c r="M146625"/>
    </row>
    <row r="146626" spans="12:13" x14ac:dyDescent="0.35">
      <c r="L146626"/>
      <c r="M146626"/>
    </row>
    <row r="146627" spans="12:13" x14ac:dyDescent="0.35">
      <c r="L146627"/>
      <c r="M146627"/>
    </row>
    <row r="146628" spans="12:13" x14ac:dyDescent="0.35">
      <c r="L146628"/>
      <c r="M146628"/>
    </row>
    <row r="146629" spans="12:13" x14ac:dyDescent="0.35">
      <c r="L146629"/>
      <c r="M146629"/>
    </row>
    <row r="146630" spans="12:13" x14ac:dyDescent="0.35">
      <c r="L146630"/>
      <c r="M146630"/>
    </row>
    <row r="146631" spans="12:13" x14ac:dyDescent="0.35">
      <c r="L146631"/>
      <c r="M146631"/>
    </row>
    <row r="146632" spans="12:13" x14ac:dyDescent="0.35">
      <c r="L146632"/>
      <c r="M146632"/>
    </row>
    <row r="146633" spans="12:13" x14ac:dyDescent="0.35">
      <c r="L146633"/>
      <c r="M146633"/>
    </row>
    <row r="146634" spans="12:13" x14ac:dyDescent="0.35">
      <c r="L146634"/>
      <c r="M146634"/>
    </row>
    <row r="146635" spans="12:13" x14ac:dyDescent="0.35">
      <c r="L146635"/>
      <c r="M146635"/>
    </row>
    <row r="146636" spans="12:13" x14ac:dyDescent="0.35">
      <c r="L146636"/>
      <c r="M146636"/>
    </row>
    <row r="146637" spans="12:13" x14ac:dyDescent="0.35">
      <c r="L146637"/>
      <c r="M146637"/>
    </row>
    <row r="146638" spans="12:13" x14ac:dyDescent="0.35">
      <c r="L146638"/>
      <c r="M146638"/>
    </row>
    <row r="146639" spans="12:13" x14ac:dyDescent="0.35">
      <c r="L146639"/>
      <c r="M146639"/>
    </row>
    <row r="146640" spans="12:13" x14ac:dyDescent="0.35">
      <c r="L146640"/>
      <c r="M146640"/>
    </row>
    <row r="146641" spans="12:13" x14ac:dyDescent="0.35">
      <c r="L146641"/>
      <c r="M146641"/>
    </row>
    <row r="146642" spans="12:13" x14ac:dyDescent="0.35">
      <c r="L146642"/>
      <c r="M146642"/>
    </row>
    <row r="146643" spans="12:13" x14ac:dyDescent="0.35">
      <c r="L146643"/>
      <c r="M146643"/>
    </row>
    <row r="146644" spans="12:13" x14ac:dyDescent="0.35">
      <c r="L146644"/>
      <c r="M146644"/>
    </row>
    <row r="146645" spans="12:13" x14ac:dyDescent="0.35">
      <c r="L146645"/>
      <c r="M146645"/>
    </row>
    <row r="146646" spans="12:13" x14ac:dyDescent="0.35">
      <c r="L146646"/>
      <c r="M146646"/>
    </row>
    <row r="146647" spans="12:13" x14ac:dyDescent="0.35">
      <c r="L146647"/>
      <c r="M146647"/>
    </row>
    <row r="146648" spans="12:13" x14ac:dyDescent="0.35">
      <c r="L146648"/>
      <c r="M146648"/>
    </row>
    <row r="146649" spans="12:13" x14ac:dyDescent="0.35">
      <c r="L146649"/>
      <c r="M146649"/>
    </row>
    <row r="146650" spans="12:13" x14ac:dyDescent="0.35">
      <c r="L146650"/>
      <c r="M146650"/>
    </row>
    <row r="146651" spans="12:13" x14ac:dyDescent="0.35">
      <c r="L146651"/>
      <c r="M146651"/>
    </row>
    <row r="146652" spans="12:13" x14ac:dyDescent="0.35">
      <c r="L146652"/>
      <c r="M146652"/>
    </row>
    <row r="146653" spans="12:13" x14ac:dyDescent="0.35">
      <c r="L146653"/>
      <c r="M146653"/>
    </row>
    <row r="146654" spans="12:13" x14ac:dyDescent="0.35">
      <c r="L146654"/>
      <c r="M146654"/>
    </row>
    <row r="146655" spans="12:13" x14ac:dyDescent="0.35">
      <c r="L146655"/>
      <c r="M146655"/>
    </row>
    <row r="146656" spans="12:13" x14ac:dyDescent="0.35">
      <c r="L146656"/>
      <c r="M146656"/>
    </row>
    <row r="146657" spans="12:13" x14ac:dyDescent="0.35">
      <c r="L146657"/>
      <c r="M146657"/>
    </row>
    <row r="146658" spans="12:13" x14ac:dyDescent="0.35">
      <c r="L146658"/>
      <c r="M146658"/>
    </row>
    <row r="146659" spans="12:13" x14ac:dyDescent="0.35">
      <c r="L146659"/>
      <c r="M146659"/>
    </row>
    <row r="146660" spans="12:13" x14ac:dyDescent="0.35">
      <c r="L146660"/>
      <c r="M146660"/>
    </row>
    <row r="146661" spans="12:13" x14ac:dyDescent="0.35">
      <c r="L146661"/>
      <c r="M146661"/>
    </row>
    <row r="146662" spans="12:13" x14ac:dyDescent="0.35">
      <c r="L146662"/>
      <c r="M146662"/>
    </row>
    <row r="146663" spans="12:13" x14ac:dyDescent="0.35">
      <c r="L146663"/>
      <c r="M146663"/>
    </row>
    <row r="146664" spans="12:13" x14ac:dyDescent="0.35">
      <c r="L146664"/>
      <c r="M146664"/>
    </row>
    <row r="146665" spans="12:13" x14ac:dyDescent="0.35">
      <c r="L146665"/>
      <c r="M146665"/>
    </row>
    <row r="146666" spans="12:13" x14ac:dyDescent="0.35">
      <c r="L146666"/>
      <c r="M146666"/>
    </row>
    <row r="146667" spans="12:13" x14ac:dyDescent="0.35">
      <c r="L146667"/>
      <c r="M146667"/>
    </row>
    <row r="146668" spans="12:13" x14ac:dyDescent="0.35">
      <c r="L146668"/>
      <c r="M146668"/>
    </row>
    <row r="146669" spans="12:13" x14ac:dyDescent="0.35">
      <c r="L146669"/>
      <c r="M146669"/>
    </row>
    <row r="146670" spans="12:13" x14ac:dyDescent="0.35">
      <c r="L146670"/>
      <c r="M146670"/>
    </row>
    <row r="146671" spans="12:13" x14ac:dyDescent="0.35">
      <c r="L146671"/>
      <c r="M146671"/>
    </row>
    <row r="146672" spans="12:13" x14ac:dyDescent="0.35">
      <c r="L146672"/>
      <c r="M146672"/>
    </row>
    <row r="146673" spans="12:13" x14ac:dyDescent="0.35">
      <c r="L146673"/>
      <c r="M146673"/>
    </row>
    <row r="146674" spans="12:13" x14ac:dyDescent="0.35">
      <c r="L146674"/>
      <c r="M146674"/>
    </row>
    <row r="146675" spans="12:13" x14ac:dyDescent="0.35">
      <c r="L146675"/>
      <c r="M146675"/>
    </row>
    <row r="146676" spans="12:13" x14ac:dyDescent="0.35">
      <c r="L146676"/>
      <c r="M146676"/>
    </row>
    <row r="146677" spans="12:13" x14ac:dyDescent="0.35">
      <c r="L146677"/>
      <c r="M146677"/>
    </row>
    <row r="146678" spans="12:13" x14ac:dyDescent="0.35">
      <c r="L146678"/>
      <c r="M146678"/>
    </row>
    <row r="146679" spans="12:13" x14ac:dyDescent="0.35">
      <c r="L146679"/>
      <c r="M146679"/>
    </row>
    <row r="146680" spans="12:13" x14ac:dyDescent="0.35">
      <c r="L146680"/>
      <c r="M146680"/>
    </row>
    <row r="146681" spans="12:13" x14ac:dyDescent="0.35">
      <c r="L146681"/>
      <c r="M146681"/>
    </row>
    <row r="146682" spans="12:13" x14ac:dyDescent="0.35">
      <c r="L146682"/>
      <c r="M146682"/>
    </row>
    <row r="146683" spans="12:13" x14ac:dyDescent="0.35">
      <c r="L146683"/>
      <c r="M146683"/>
    </row>
    <row r="146684" spans="12:13" x14ac:dyDescent="0.35">
      <c r="L146684"/>
      <c r="M146684"/>
    </row>
    <row r="146685" spans="12:13" x14ac:dyDescent="0.35">
      <c r="L146685"/>
      <c r="M146685"/>
    </row>
    <row r="146686" spans="12:13" x14ac:dyDescent="0.35">
      <c r="L146686"/>
      <c r="M146686"/>
    </row>
    <row r="146687" spans="12:13" x14ac:dyDescent="0.35">
      <c r="L146687"/>
      <c r="M146687"/>
    </row>
    <row r="146688" spans="12:13" x14ac:dyDescent="0.35">
      <c r="L146688"/>
      <c r="M146688"/>
    </row>
    <row r="146689" spans="12:13" x14ac:dyDescent="0.35">
      <c r="L146689"/>
      <c r="M146689"/>
    </row>
    <row r="146690" spans="12:13" x14ac:dyDescent="0.35">
      <c r="L146690"/>
      <c r="M146690"/>
    </row>
    <row r="146691" spans="12:13" x14ac:dyDescent="0.35">
      <c r="L146691"/>
      <c r="M146691"/>
    </row>
    <row r="146692" spans="12:13" x14ac:dyDescent="0.35">
      <c r="L146692"/>
      <c r="M146692"/>
    </row>
    <row r="146693" spans="12:13" x14ac:dyDescent="0.35">
      <c r="L146693"/>
      <c r="M146693"/>
    </row>
    <row r="146694" spans="12:13" x14ac:dyDescent="0.35">
      <c r="L146694"/>
      <c r="M146694"/>
    </row>
    <row r="146695" spans="12:13" x14ac:dyDescent="0.35">
      <c r="L146695"/>
      <c r="M146695"/>
    </row>
    <row r="146696" spans="12:13" x14ac:dyDescent="0.35">
      <c r="L146696"/>
      <c r="M146696"/>
    </row>
    <row r="146697" spans="12:13" x14ac:dyDescent="0.35">
      <c r="L146697"/>
      <c r="M146697"/>
    </row>
    <row r="146698" spans="12:13" x14ac:dyDescent="0.35">
      <c r="L146698"/>
      <c r="M146698"/>
    </row>
    <row r="146699" spans="12:13" x14ac:dyDescent="0.35">
      <c r="L146699"/>
      <c r="M146699"/>
    </row>
    <row r="146700" spans="12:13" x14ac:dyDescent="0.35">
      <c r="L146700"/>
      <c r="M146700"/>
    </row>
    <row r="146701" spans="12:13" x14ac:dyDescent="0.35">
      <c r="L146701"/>
      <c r="M146701"/>
    </row>
    <row r="146702" spans="12:13" x14ac:dyDescent="0.35">
      <c r="L146702"/>
      <c r="M146702"/>
    </row>
    <row r="146703" spans="12:13" x14ac:dyDescent="0.35">
      <c r="L146703"/>
      <c r="M146703"/>
    </row>
    <row r="146704" spans="12:13" x14ac:dyDescent="0.35">
      <c r="L146704"/>
      <c r="M146704"/>
    </row>
    <row r="146705" spans="12:13" x14ac:dyDescent="0.35">
      <c r="L146705"/>
      <c r="M146705"/>
    </row>
    <row r="146706" spans="12:13" x14ac:dyDescent="0.35">
      <c r="L146706"/>
      <c r="M146706"/>
    </row>
    <row r="146707" spans="12:13" x14ac:dyDescent="0.35">
      <c r="L146707"/>
      <c r="M146707"/>
    </row>
    <row r="146708" spans="12:13" x14ac:dyDescent="0.35">
      <c r="L146708"/>
      <c r="M146708"/>
    </row>
    <row r="146709" spans="12:13" x14ac:dyDescent="0.35">
      <c r="L146709"/>
      <c r="M146709"/>
    </row>
    <row r="146710" spans="12:13" x14ac:dyDescent="0.35">
      <c r="L146710"/>
      <c r="M146710"/>
    </row>
    <row r="146711" spans="12:13" x14ac:dyDescent="0.35">
      <c r="L146711"/>
      <c r="M146711"/>
    </row>
    <row r="146712" spans="12:13" x14ac:dyDescent="0.35">
      <c r="L146712"/>
      <c r="M146712"/>
    </row>
    <row r="146713" spans="12:13" x14ac:dyDescent="0.35">
      <c r="L146713"/>
      <c r="M146713"/>
    </row>
    <row r="146714" spans="12:13" x14ac:dyDescent="0.35">
      <c r="L146714"/>
      <c r="M146714"/>
    </row>
    <row r="146715" spans="12:13" x14ac:dyDescent="0.35">
      <c r="L146715"/>
      <c r="M146715"/>
    </row>
    <row r="146716" spans="12:13" x14ac:dyDescent="0.35">
      <c r="L146716"/>
      <c r="M146716"/>
    </row>
    <row r="146717" spans="12:13" x14ac:dyDescent="0.35">
      <c r="L146717"/>
      <c r="M146717"/>
    </row>
    <row r="146718" spans="12:13" x14ac:dyDescent="0.35">
      <c r="L146718"/>
      <c r="M146718"/>
    </row>
    <row r="146719" spans="12:13" x14ac:dyDescent="0.35">
      <c r="L146719"/>
      <c r="M146719"/>
    </row>
    <row r="146720" spans="12:13" x14ac:dyDescent="0.35">
      <c r="L146720"/>
      <c r="M146720"/>
    </row>
    <row r="146721" spans="12:13" x14ac:dyDescent="0.35">
      <c r="L146721"/>
      <c r="M146721"/>
    </row>
    <row r="146722" spans="12:13" x14ac:dyDescent="0.35">
      <c r="L146722"/>
      <c r="M146722"/>
    </row>
    <row r="146723" spans="12:13" x14ac:dyDescent="0.35">
      <c r="L146723"/>
      <c r="M146723"/>
    </row>
    <row r="146724" spans="12:13" x14ac:dyDescent="0.35">
      <c r="L146724"/>
      <c r="M146724"/>
    </row>
    <row r="146725" spans="12:13" x14ac:dyDescent="0.35">
      <c r="L146725"/>
      <c r="M146725"/>
    </row>
    <row r="146726" spans="12:13" x14ac:dyDescent="0.35">
      <c r="L146726"/>
      <c r="M146726"/>
    </row>
    <row r="146727" spans="12:13" x14ac:dyDescent="0.35">
      <c r="L146727"/>
      <c r="M146727"/>
    </row>
    <row r="146728" spans="12:13" x14ac:dyDescent="0.35">
      <c r="L146728"/>
      <c r="M146728"/>
    </row>
    <row r="146729" spans="12:13" x14ac:dyDescent="0.35">
      <c r="L146729"/>
      <c r="M146729"/>
    </row>
    <row r="146730" spans="12:13" x14ac:dyDescent="0.35">
      <c r="L146730"/>
      <c r="M146730"/>
    </row>
    <row r="146731" spans="12:13" x14ac:dyDescent="0.35">
      <c r="L146731"/>
      <c r="M146731"/>
    </row>
    <row r="146732" spans="12:13" x14ac:dyDescent="0.35">
      <c r="L146732"/>
      <c r="M146732"/>
    </row>
    <row r="146733" spans="12:13" x14ac:dyDescent="0.35">
      <c r="L146733"/>
      <c r="M146733"/>
    </row>
    <row r="146734" spans="12:13" x14ac:dyDescent="0.35">
      <c r="L146734"/>
      <c r="M146734"/>
    </row>
    <row r="146735" spans="12:13" x14ac:dyDescent="0.35">
      <c r="L146735"/>
      <c r="M146735"/>
    </row>
    <row r="146736" spans="12:13" x14ac:dyDescent="0.35">
      <c r="L146736"/>
      <c r="M146736"/>
    </row>
    <row r="146737" spans="12:13" x14ac:dyDescent="0.35">
      <c r="L146737"/>
      <c r="M146737"/>
    </row>
    <row r="146738" spans="12:13" x14ac:dyDescent="0.35">
      <c r="L146738"/>
      <c r="M146738"/>
    </row>
    <row r="146739" spans="12:13" x14ac:dyDescent="0.35">
      <c r="L146739"/>
      <c r="M146739"/>
    </row>
    <row r="146740" spans="12:13" x14ac:dyDescent="0.35">
      <c r="L146740"/>
      <c r="M146740"/>
    </row>
    <row r="146741" spans="12:13" x14ac:dyDescent="0.35">
      <c r="L146741"/>
      <c r="M146741"/>
    </row>
    <row r="146742" spans="12:13" x14ac:dyDescent="0.35">
      <c r="L146742"/>
      <c r="M146742"/>
    </row>
    <row r="146743" spans="12:13" x14ac:dyDescent="0.35">
      <c r="L146743"/>
      <c r="M146743"/>
    </row>
    <row r="146744" spans="12:13" x14ac:dyDescent="0.35">
      <c r="L146744"/>
      <c r="M146744"/>
    </row>
    <row r="146745" spans="12:13" x14ac:dyDescent="0.35">
      <c r="L146745"/>
      <c r="M146745"/>
    </row>
    <row r="146746" spans="12:13" x14ac:dyDescent="0.35">
      <c r="L146746"/>
      <c r="M146746"/>
    </row>
    <row r="146747" spans="12:13" x14ac:dyDescent="0.35">
      <c r="L146747"/>
      <c r="M146747"/>
    </row>
    <row r="146748" spans="12:13" x14ac:dyDescent="0.35">
      <c r="L146748"/>
      <c r="M146748"/>
    </row>
    <row r="146749" spans="12:13" x14ac:dyDescent="0.35">
      <c r="L146749"/>
      <c r="M146749"/>
    </row>
    <row r="146750" spans="12:13" x14ac:dyDescent="0.35">
      <c r="L146750"/>
      <c r="M146750"/>
    </row>
    <row r="146751" spans="12:13" x14ac:dyDescent="0.35">
      <c r="L146751"/>
      <c r="M146751"/>
    </row>
    <row r="146752" spans="12:13" x14ac:dyDescent="0.35">
      <c r="L146752"/>
      <c r="M146752"/>
    </row>
    <row r="146753" spans="12:13" x14ac:dyDescent="0.35">
      <c r="L146753"/>
      <c r="M146753"/>
    </row>
    <row r="146754" spans="12:13" x14ac:dyDescent="0.35">
      <c r="L146754"/>
      <c r="M146754"/>
    </row>
    <row r="146755" spans="12:13" x14ac:dyDescent="0.35">
      <c r="L146755"/>
      <c r="M146755"/>
    </row>
    <row r="146756" spans="12:13" x14ac:dyDescent="0.35">
      <c r="L146756"/>
      <c r="M146756"/>
    </row>
    <row r="146757" spans="12:13" x14ac:dyDescent="0.35">
      <c r="L146757"/>
      <c r="M146757"/>
    </row>
    <row r="146758" spans="12:13" x14ac:dyDescent="0.35">
      <c r="L146758"/>
      <c r="M146758"/>
    </row>
    <row r="146759" spans="12:13" x14ac:dyDescent="0.35">
      <c r="L146759"/>
      <c r="M146759"/>
    </row>
    <row r="146760" spans="12:13" x14ac:dyDescent="0.35">
      <c r="L146760"/>
      <c r="M146760"/>
    </row>
    <row r="146761" spans="12:13" x14ac:dyDescent="0.35">
      <c r="L146761"/>
      <c r="M146761"/>
    </row>
    <row r="146762" spans="12:13" x14ac:dyDescent="0.35">
      <c r="L146762"/>
      <c r="M146762"/>
    </row>
    <row r="146763" spans="12:13" x14ac:dyDescent="0.35">
      <c r="L146763"/>
      <c r="M146763"/>
    </row>
    <row r="146764" spans="12:13" x14ac:dyDescent="0.35">
      <c r="L146764"/>
      <c r="M146764"/>
    </row>
    <row r="146765" spans="12:13" x14ac:dyDescent="0.35">
      <c r="L146765"/>
      <c r="M146765"/>
    </row>
    <row r="146766" spans="12:13" x14ac:dyDescent="0.35">
      <c r="L146766"/>
      <c r="M146766"/>
    </row>
    <row r="146767" spans="12:13" x14ac:dyDescent="0.35">
      <c r="L146767"/>
      <c r="M146767"/>
    </row>
    <row r="146768" spans="12:13" x14ac:dyDescent="0.35">
      <c r="L146768"/>
      <c r="M146768"/>
    </row>
    <row r="146769" spans="12:13" x14ac:dyDescent="0.35">
      <c r="L146769"/>
      <c r="M146769"/>
    </row>
    <row r="146770" spans="12:13" x14ac:dyDescent="0.35">
      <c r="L146770"/>
      <c r="M146770"/>
    </row>
    <row r="146771" spans="12:13" x14ac:dyDescent="0.35">
      <c r="L146771"/>
      <c r="M146771"/>
    </row>
    <row r="146772" spans="12:13" x14ac:dyDescent="0.35">
      <c r="L146772"/>
      <c r="M146772"/>
    </row>
    <row r="146773" spans="12:13" x14ac:dyDescent="0.35">
      <c r="L146773"/>
      <c r="M146773"/>
    </row>
    <row r="146774" spans="12:13" x14ac:dyDescent="0.35">
      <c r="L146774"/>
      <c r="M146774"/>
    </row>
    <row r="146775" spans="12:13" x14ac:dyDescent="0.35">
      <c r="L146775"/>
      <c r="M146775"/>
    </row>
    <row r="146776" spans="12:13" x14ac:dyDescent="0.35">
      <c r="L146776"/>
      <c r="M146776"/>
    </row>
    <row r="146777" spans="12:13" x14ac:dyDescent="0.35">
      <c r="L146777"/>
      <c r="M146777"/>
    </row>
    <row r="146778" spans="12:13" x14ac:dyDescent="0.35">
      <c r="L146778"/>
      <c r="M146778"/>
    </row>
    <row r="146779" spans="12:13" x14ac:dyDescent="0.35">
      <c r="L146779"/>
      <c r="M146779"/>
    </row>
    <row r="146780" spans="12:13" x14ac:dyDescent="0.35">
      <c r="L146780"/>
      <c r="M146780"/>
    </row>
    <row r="146781" spans="12:13" x14ac:dyDescent="0.35">
      <c r="L146781"/>
      <c r="M146781"/>
    </row>
    <row r="146782" spans="12:13" x14ac:dyDescent="0.35">
      <c r="L146782"/>
      <c r="M146782"/>
    </row>
    <row r="146783" spans="12:13" x14ac:dyDescent="0.35">
      <c r="L146783"/>
      <c r="M146783"/>
    </row>
    <row r="146784" spans="12:13" x14ac:dyDescent="0.35">
      <c r="L146784"/>
      <c r="M146784"/>
    </row>
    <row r="146785" spans="12:13" x14ac:dyDescent="0.35">
      <c r="L146785"/>
      <c r="M146785"/>
    </row>
    <row r="146786" spans="12:13" x14ac:dyDescent="0.35">
      <c r="L146786"/>
      <c r="M146786"/>
    </row>
    <row r="146787" spans="12:13" x14ac:dyDescent="0.35">
      <c r="L146787"/>
      <c r="M146787"/>
    </row>
    <row r="146788" spans="12:13" x14ac:dyDescent="0.35">
      <c r="L146788"/>
      <c r="M146788"/>
    </row>
    <row r="146789" spans="12:13" x14ac:dyDescent="0.35">
      <c r="L146789"/>
      <c r="M146789"/>
    </row>
    <row r="146790" spans="12:13" x14ac:dyDescent="0.35">
      <c r="L146790"/>
      <c r="M146790"/>
    </row>
    <row r="146791" spans="12:13" x14ac:dyDescent="0.35">
      <c r="L146791"/>
      <c r="M146791"/>
    </row>
    <row r="146792" spans="12:13" x14ac:dyDescent="0.35">
      <c r="L146792"/>
      <c r="M146792"/>
    </row>
    <row r="146793" spans="12:13" x14ac:dyDescent="0.35">
      <c r="L146793"/>
      <c r="M146793"/>
    </row>
    <row r="146794" spans="12:13" x14ac:dyDescent="0.35">
      <c r="L146794"/>
      <c r="M146794"/>
    </row>
    <row r="146795" spans="12:13" x14ac:dyDescent="0.35">
      <c r="L146795"/>
      <c r="M146795"/>
    </row>
    <row r="146796" spans="12:13" x14ac:dyDescent="0.35">
      <c r="L146796"/>
      <c r="M146796"/>
    </row>
    <row r="146797" spans="12:13" x14ac:dyDescent="0.35">
      <c r="L146797"/>
      <c r="M146797"/>
    </row>
    <row r="146798" spans="12:13" x14ac:dyDescent="0.35">
      <c r="L146798"/>
      <c r="M146798"/>
    </row>
    <row r="146799" spans="12:13" x14ac:dyDescent="0.35">
      <c r="L146799"/>
      <c r="M146799"/>
    </row>
    <row r="146800" spans="12:13" x14ac:dyDescent="0.35">
      <c r="L146800"/>
      <c r="M146800"/>
    </row>
    <row r="146801" spans="12:13" x14ac:dyDescent="0.35">
      <c r="L146801"/>
      <c r="M146801"/>
    </row>
    <row r="146802" spans="12:13" x14ac:dyDescent="0.35">
      <c r="L146802"/>
      <c r="M146802"/>
    </row>
    <row r="146803" spans="12:13" x14ac:dyDescent="0.35">
      <c r="L146803"/>
      <c r="M146803"/>
    </row>
    <row r="146804" spans="12:13" x14ac:dyDescent="0.35">
      <c r="L146804"/>
      <c r="M146804"/>
    </row>
    <row r="146805" spans="12:13" x14ac:dyDescent="0.35">
      <c r="L146805"/>
      <c r="M146805"/>
    </row>
    <row r="146806" spans="12:13" x14ac:dyDescent="0.35">
      <c r="L146806"/>
      <c r="M146806"/>
    </row>
    <row r="146807" spans="12:13" x14ac:dyDescent="0.35">
      <c r="L146807"/>
      <c r="M146807"/>
    </row>
    <row r="146808" spans="12:13" x14ac:dyDescent="0.35">
      <c r="L146808"/>
      <c r="M146808"/>
    </row>
    <row r="146809" spans="12:13" x14ac:dyDescent="0.35">
      <c r="L146809"/>
      <c r="M146809"/>
    </row>
    <row r="146810" spans="12:13" x14ac:dyDescent="0.35">
      <c r="L146810"/>
      <c r="M146810"/>
    </row>
    <row r="146811" spans="12:13" x14ac:dyDescent="0.35">
      <c r="L146811"/>
      <c r="M146811"/>
    </row>
    <row r="146812" spans="12:13" x14ac:dyDescent="0.35">
      <c r="L146812"/>
      <c r="M146812"/>
    </row>
    <row r="146813" spans="12:13" x14ac:dyDescent="0.35">
      <c r="L146813"/>
      <c r="M146813"/>
    </row>
    <row r="146814" spans="12:13" x14ac:dyDescent="0.35">
      <c r="L146814"/>
      <c r="M146814"/>
    </row>
    <row r="146815" spans="12:13" x14ac:dyDescent="0.35">
      <c r="L146815"/>
      <c r="M146815"/>
    </row>
    <row r="146816" spans="12:13" x14ac:dyDescent="0.35">
      <c r="L146816"/>
      <c r="M146816"/>
    </row>
    <row r="146817" spans="12:13" x14ac:dyDescent="0.35">
      <c r="L146817"/>
      <c r="M146817"/>
    </row>
    <row r="146818" spans="12:13" x14ac:dyDescent="0.35">
      <c r="L146818"/>
      <c r="M146818"/>
    </row>
    <row r="146819" spans="12:13" x14ac:dyDescent="0.35">
      <c r="L146819"/>
      <c r="M146819"/>
    </row>
    <row r="146820" spans="12:13" x14ac:dyDescent="0.35">
      <c r="L146820"/>
      <c r="M146820"/>
    </row>
    <row r="146821" spans="12:13" x14ac:dyDescent="0.35">
      <c r="L146821"/>
      <c r="M146821"/>
    </row>
    <row r="146822" spans="12:13" x14ac:dyDescent="0.35">
      <c r="L146822"/>
      <c r="M146822"/>
    </row>
    <row r="146823" spans="12:13" x14ac:dyDescent="0.35">
      <c r="L146823"/>
      <c r="M146823"/>
    </row>
    <row r="146824" spans="12:13" x14ac:dyDescent="0.35">
      <c r="L146824"/>
      <c r="M146824"/>
    </row>
    <row r="146825" spans="12:13" x14ac:dyDescent="0.35">
      <c r="L146825"/>
      <c r="M146825"/>
    </row>
    <row r="146826" spans="12:13" x14ac:dyDescent="0.35">
      <c r="L146826"/>
      <c r="M146826"/>
    </row>
    <row r="146827" spans="12:13" x14ac:dyDescent="0.35">
      <c r="L146827"/>
      <c r="M146827"/>
    </row>
    <row r="146828" spans="12:13" x14ac:dyDescent="0.35">
      <c r="L146828"/>
      <c r="M146828"/>
    </row>
    <row r="146829" spans="12:13" x14ac:dyDescent="0.35">
      <c r="L146829"/>
      <c r="M146829"/>
    </row>
    <row r="146830" spans="12:13" x14ac:dyDescent="0.35">
      <c r="L146830"/>
      <c r="M146830"/>
    </row>
    <row r="146831" spans="12:13" x14ac:dyDescent="0.35">
      <c r="L146831"/>
      <c r="M146831"/>
    </row>
    <row r="146832" spans="12:13" x14ac:dyDescent="0.35">
      <c r="L146832"/>
      <c r="M146832"/>
    </row>
    <row r="146833" spans="12:13" x14ac:dyDescent="0.35">
      <c r="L146833"/>
      <c r="M146833"/>
    </row>
    <row r="146834" spans="12:13" x14ac:dyDescent="0.35">
      <c r="L146834"/>
      <c r="M146834"/>
    </row>
    <row r="146835" spans="12:13" x14ac:dyDescent="0.35">
      <c r="L146835"/>
      <c r="M146835"/>
    </row>
    <row r="146836" spans="12:13" x14ac:dyDescent="0.35">
      <c r="L146836"/>
      <c r="M146836"/>
    </row>
    <row r="146837" spans="12:13" x14ac:dyDescent="0.35">
      <c r="L146837"/>
      <c r="M146837"/>
    </row>
    <row r="146838" spans="12:13" x14ac:dyDescent="0.35">
      <c r="L146838"/>
      <c r="M146838"/>
    </row>
    <row r="146839" spans="12:13" x14ac:dyDescent="0.35">
      <c r="L146839"/>
      <c r="M146839"/>
    </row>
    <row r="146840" spans="12:13" x14ac:dyDescent="0.35">
      <c r="L146840"/>
      <c r="M146840"/>
    </row>
    <row r="146841" spans="12:13" x14ac:dyDescent="0.35">
      <c r="L146841"/>
      <c r="M146841"/>
    </row>
    <row r="146842" spans="12:13" x14ac:dyDescent="0.35">
      <c r="L146842"/>
      <c r="M146842"/>
    </row>
    <row r="146843" spans="12:13" x14ac:dyDescent="0.35">
      <c r="L146843"/>
      <c r="M146843"/>
    </row>
    <row r="146844" spans="12:13" x14ac:dyDescent="0.35">
      <c r="L146844"/>
      <c r="M146844"/>
    </row>
    <row r="146845" spans="12:13" x14ac:dyDescent="0.35">
      <c r="L146845"/>
      <c r="M146845"/>
    </row>
    <row r="146846" spans="12:13" x14ac:dyDescent="0.35">
      <c r="L146846"/>
      <c r="M146846"/>
    </row>
    <row r="146847" spans="12:13" x14ac:dyDescent="0.35">
      <c r="L146847"/>
      <c r="M146847"/>
    </row>
    <row r="146848" spans="12:13" x14ac:dyDescent="0.35">
      <c r="L146848"/>
      <c r="M146848"/>
    </row>
    <row r="146849" spans="12:13" x14ac:dyDescent="0.35">
      <c r="L146849"/>
      <c r="M146849"/>
    </row>
    <row r="146850" spans="12:13" x14ac:dyDescent="0.35">
      <c r="L146850"/>
      <c r="M146850"/>
    </row>
    <row r="146851" spans="12:13" x14ac:dyDescent="0.35">
      <c r="L146851"/>
      <c r="M146851"/>
    </row>
    <row r="146852" spans="12:13" x14ac:dyDescent="0.35">
      <c r="L146852"/>
      <c r="M146852"/>
    </row>
    <row r="146853" spans="12:13" x14ac:dyDescent="0.35">
      <c r="L146853"/>
      <c r="M146853"/>
    </row>
    <row r="146854" spans="12:13" x14ac:dyDescent="0.35">
      <c r="L146854"/>
      <c r="M146854"/>
    </row>
    <row r="146855" spans="12:13" x14ac:dyDescent="0.35">
      <c r="L146855"/>
      <c r="M146855"/>
    </row>
    <row r="146856" spans="12:13" x14ac:dyDescent="0.35">
      <c r="L146856"/>
      <c r="M146856"/>
    </row>
    <row r="146857" spans="12:13" x14ac:dyDescent="0.35">
      <c r="L146857"/>
      <c r="M146857"/>
    </row>
    <row r="146858" spans="12:13" x14ac:dyDescent="0.35">
      <c r="L146858"/>
      <c r="M146858"/>
    </row>
    <row r="146859" spans="12:13" x14ac:dyDescent="0.35">
      <c r="L146859"/>
      <c r="M146859"/>
    </row>
    <row r="146860" spans="12:13" x14ac:dyDescent="0.35">
      <c r="L146860"/>
      <c r="M146860"/>
    </row>
    <row r="146861" spans="12:13" x14ac:dyDescent="0.35">
      <c r="L146861"/>
      <c r="M146861"/>
    </row>
    <row r="146862" spans="12:13" x14ac:dyDescent="0.35">
      <c r="L146862"/>
      <c r="M146862"/>
    </row>
    <row r="146863" spans="12:13" x14ac:dyDescent="0.35">
      <c r="L146863"/>
      <c r="M146863"/>
    </row>
    <row r="146864" spans="12:13" x14ac:dyDescent="0.35">
      <c r="L146864"/>
      <c r="M146864"/>
    </row>
    <row r="146865" spans="12:13" x14ac:dyDescent="0.35">
      <c r="L146865"/>
      <c r="M146865"/>
    </row>
    <row r="146866" spans="12:13" x14ac:dyDescent="0.35">
      <c r="L146866"/>
      <c r="M146866"/>
    </row>
    <row r="146867" spans="12:13" x14ac:dyDescent="0.35">
      <c r="L146867"/>
      <c r="M146867"/>
    </row>
    <row r="146868" spans="12:13" x14ac:dyDescent="0.35">
      <c r="L146868"/>
      <c r="M146868"/>
    </row>
    <row r="146869" spans="12:13" x14ac:dyDescent="0.35">
      <c r="L146869"/>
      <c r="M146869"/>
    </row>
    <row r="146870" spans="12:13" x14ac:dyDescent="0.35">
      <c r="L146870"/>
      <c r="M146870"/>
    </row>
    <row r="146871" spans="12:13" x14ac:dyDescent="0.35">
      <c r="L146871"/>
      <c r="M146871"/>
    </row>
    <row r="146872" spans="12:13" x14ac:dyDescent="0.35">
      <c r="L146872"/>
      <c r="M146872"/>
    </row>
    <row r="146873" spans="12:13" x14ac:dyDescent="0.35">
      <c r="L146873"/>
      <c r="M146873"/>
    </row>
    <row r="146874" spans="12:13" x14ac:dyDescent="0.35">
      <c r="L146874"/>
      <c r="M146874"/>
    </row>
    <row r="146875" spans="12:13" x14ac:dyDescent="0.35">
      <c r="L146875"/>
      <c r="M146875"/>
    </row>
    <row r="146876" spans="12:13" x14ac:dyDescent="0.35">
      <c r="L146876"/>
      <c r="M146876"/>
    </row>
    <row r="146877" spans="12:13" x14ac:dyDescent="0.35">
      <c r="L146877"/>
      <c r="M146877"/>
    </row>
    <row r="146878" spans="12:13" x14ac:dyDescent="0.35">
      <c r="L146878"/>
      <c r="M146878"/>
    </row>
    <row r="146879" spans="12:13" x14ac:dyDescent="0.35">
      <c r="L146879"/>
      <c r="M146879"/>
    </row>
    <row r="146880" spans="12:13" x14ac:dyDescent="0.35">
      <c r="L146880"/>
      <c r="M146880"/>
    </row>
    <row r="146881" spans="12:13" x14ac:dyDescent="0.35">
      <c r="L146881"/>
      <c r="M146881"/>
    </row>
    <row r="146882" spans="12:13" x14ac:dyDescent="0.35">
      <c r="L146882"/>
      <c r="M146882"/>
    </row>
    <row r="146883" spans="12:13" x14ac:dyDescent="0.35">
      <c r="L146883"/>
      <c r="M146883"/>
    </row>
    <row r="146884" spans="12:13" x14ac:dyDescent="0.35">
      <c r="L146884"/>
      <c r="M146884"/>
    </row>
    <row r="146885" spans="12:13" x14ac:dyDescent="0.35">
      <c r="L146885"/>
      <c r="M146885"/>
    </row>
    <row r="146886" spans="12:13" x14ac:dyDescent="0.35">
      <c r="L146886"/>
      <c r="M146886"/>
    </row>
    <row r="146887" spans="12:13" x14ac:dyDescent="0.35">
      <c r="L146887"/>
      <c r="M146887"/>
    </row>
    <row r="146888" spans="12:13" x14ac:dyDescent="0.35">
      <c r="L146888"/>
      <c r="M146888"/>
    </row>
    <row r="146889" spans="12:13" x14ac:dyDescent="0.35">
      <c r="L146889"/>
      <c r="M146889"/>
    </row>
    <row r="146890" spans="12:13" x14ac:dyDescent="0.35">
      <c r="L146890"/>
      <c r="M146890"/>
    </row>
    <row r="146891" spans="12:13" x14ac:dyDescent="0.35">
      <c r="L146891"/>
      <c r="M146891"/>
    </row>
    <row r="146892" spans="12:13" x14ac:dyDescent="0.35">
      <c r="L146892"/>
      <c r="M146892"/>
    </row>
    <row r="146893" spans="12:13" x14ac:dyDescent="0.35">
      <c r="L146893"/>
      <c r="M146893"/>
    </row>
    <row r="146894" spans="12:13" x14ac:dyDescent="0.35">
      <c r="L146894"/>
      <c r="M146894"/>
    </row>
    <row r="146895" spans="12:13" x14ac:dyDescent="0.35">
      <c r="L146895"/>
      <c r="M146895"/>
    </row>
    <row r="146896" spans="12:13" x14ac:dyDescent="0.35">
      <c r="L146896"/>
      <c r="M146896"/>
    </row>
    <row r="146897" spans="12:13" x14ac:dyDescent="0.35">
      <c r="L146897"/>
      <c r="M146897"/>
    </row>
    <row r="146898" spans="12:13" x14ac:dyDescent="0.35">
      <c r="L146898"/>
      <c r="M146898"/>
    </row>
    <row r="146899" spans="12:13" x14ac:dyDescent="0.35">
      <c r="L146899"/>
      <c r="M146899"/>
    </row>
    <row r="146900" spans="12:13" x14ac:dyDescent="0.35">
      <c r="L146900"/>
      <c r="M146900"/>
    </row>
    <row r="146901" spans="12:13" x14ac:dyDescent="0.35">
      <c r="L146901"/>
      <c r="M146901"/>
    </row>
    <row r="146902" spans="12:13" x14ac:dyDescent="0.35">
      <c r="L146902"/>
      <c r="M146902"/>
    </row>
    <row r="146903" spans="12:13" x14ac:dyDescent="0.35">
      <c r="L146903"/>
      <c r="M146903"/>
    </row>
    <row r="146904" spans="12:13" x14ac:dyDescent="0.35">
      <c r="L146904"/>
      <c r="M146904"/>
    </row>
    <row r="146905" spans="12:13" x14ac:dyDescent="0.35">
      <c r="L146905"/>
      <c r="M146905"/>
    </row>
    <row r="146906" spans="12:13" x14ac:dyDescent="0.35">
      <c r="L146906"/>
      <c r="M146906"/>
    </row>
    <row r="146907" spans="12:13" x14ac:dyDescent="0.35">
      <c r="L146907"/>
      <c r="M146907"/>
    </row>
    <row r="146908" spans="12:13" x14ac:dyDescent="0.35">
      <c r="L146908"/>
      <c r="M146908"/>
    </row>
    <row r="146909" spans="12:13" x14ac:dyDescent="0.35">
      <c r="L146909"/>
      <c r="M146909"/>
    </row>
    <row r="146910" spans="12:13" x14ac:dyDescent="0.35">
      <c r="L146910"/>
      <c r="M146910"/>
    </row>
    <row r="146911" spans="12:13" x14ac:dyDescent="0.35">
      <c r="L146911"/>
      <c r="M146911"/>
    </row>
    <row r="146912" spans="12:13" x14ac:dyDescent="0.35">
      <c r="L146912"/>
      <c r="M146912"/>
    </row>
    <row r="146913" spans="12:13" x14ac:dyDescent="0.35">
      <c r="L146913"/>
      <c r="M146913"/>
    </row>
    <row r="146914" spans="12:13" x14ac:dyDescent="0.35">
      <c r="L146914"/>
      <c r="M146914"/>
    </row>
    <row r="146915" spans="12:13" x14ac:dyDescent="0.35">
      <c r="L146915"/>
      <c r="M146915"/>
    </row>
    <row r="146916" spans="12:13" x14ac:dyDescent="0.35">
      <c r="L146916"/>
      <c r="M146916"/>
    </row>
    <row r="146917" spans="12:13" x14ac:dyDescent="0.35">
      <c r="L146917"/>
      <c r="M146917"/>
    </row>
    <row r="146918" spans="12:13" x14ac:dyDescent="0.35">
      <c r="L146918"/>
      <c r="M146918"/>
    </row>
    <row r="146919" spans="12:13" x14ac:dyDescent="0.35">
      <c r="L146919"/>
      <c r="M146919"/>
    </row>
    <row r="146920" spans="12:13" x14ac:dyDescent="0.35">
      <c r="L146920"/>
      <c r="M146920"/>
    </row>
    <row r="146921" spans="12:13" x14ac:dyDescent="0.35">
      <c r="L146921"/>
      <c r="M146921"/>
    </row>
    <row r="146922" spans="12:13" x14ac:dyDescent="0.35">
      <c r="L146922"/>
      <c r="M146922"/>
    </row>
    <row r="146923" spans="12:13" x14ac:dyDescent="0.35">
      <c r="L146923"/>
      <c r="M146923"/>
    </row>
    <row r="146924" spans="12:13" x14ac:dyDescent="0.35">
      <c r="L146924"/>
      <c r="M146924"/>
    </row>
    <row r="146925" spans="12:13" x14ac:dyDescent="0.35">
      <c r="L146925"/>
      <c r="M146925"/>
    </row>
    <row r="146926" spans="12:13" x14ac:dyDescent="0.35">
      <c r="L146926"/>
      <c r="M146926"/>
    </row>
    <row r="146927" spans="12:13" x14ac:dyDescent="0.35">
      <c r="L146927"/>
      <c r="M146927"/>
    </row>
    <row r="146928" spans="12:13" x14ac:dyDescent="0.35">
      <c r="L146928"/>
      <c r="M146928"/>
    </row>
    <row r="146929" spans="12:13" x14ac:dyDescent="0.35">
      <c r="L146929"/>
      <c r="M146929"/>
    </row>
    <row r="146930" spans="12:13" x14ac:dyDescent="0.35">
      <c r="L146930"/>
      <c r="M146930"/>
    </row>
    <row r="146931" spans="12:13" x14ac:dyDescent="0.35">
      <c r="L146931"/>
      <c r="M146931"/>
    </row>
    <row r="146932" spans="12:13" x14ac:dyDescent="0.35">
      <c r="L146932"/>
      <c r="M146932"/>
    </row>
    <row r="146933" spans="12:13" x14ac:dyDescent="0.35">
      <c r="L146933"/>
      <c r="M146933"/>
    </row>
    <row r="146934" spans="12:13" x14ac:dyDescent="0.35">
      <c r="L146934"/>
      <c r="M146934"/>
    </row>
    <row r="146935" spans="12:13" x14ac:dyDescent="0.35">
      <c r="L146935"/>
      <c r="M146935"/>
    </row>
    <row r="146936" spans="12:13" x14ac:dyDescent="0.35">
      <c r="L146936"/>
      <c r="M146936"/>
    </row>
    <row r="146937" spans="12:13" x14ac:dyDescent="0.35">
      <c r="L146937"/>
      <c r="M146937"/>
    </row>
    <row r="146938" spans="12:13" x14ac:dyDescent="0.35">
      <c r="L146938"/>
      <c r="M146938"/>
    </row>
    <row r="146939" spans="12:13" x14ac:dyDescent="0.35">
      <c r="L146939"/>
      <c r="M146939"/>
    </row>
    <row r="146940" spans="12:13" x14ac:dyDescent="0.35">
      <c r="L146940"/>
      <c r="M146940"/>
    </row>
    <row r="146941" spans="12:13" x14ac:dyDescent="0.35">
      <c r="L146941"/>
      <c r="M146941"/>
    </row>
    <row r="146942" spans="12:13" x14ac:dyDescent="0.35">
      <c r="L146942"/>
      <c r="M146942"/>
    </row>
    <row r="146943" spans="12:13" x14ac:dyDescent="0.35">
      <c r="L146943"/>
      <c r="M146943"/>
    </row>
    <row r="146944" spans="12:13" x14ac:dyDescent="0.35">
      <c r="L146944"/>
      <c r="M146944"/>
    </row>
    <row r="146945" spans="12:13" x14ac:dyDescent="0.35">
      <c r="L146945"/>
      <c r="M146945"/>
    </row>
    <row r="146946" spans="12:13" x14ac:dyDescent="0.35">
      <c r="L146946"/>
      <c r="M146946"/>
    </row>
    <row r="146947" spans="12:13" x14ac:dyDescent="0.35">
      <c r="L146947"/>
      <c r="M146947"/>
    </row>
    <row r="146948" spans="12:13" x14ac:dyDescent="0.35">
      <c r="L146948"/>
      <c r="M146948"/>
    </row>
    <row r="146949" spans="12:13" x14ac:dyDescent="0.35">
      <c r="L146949"/>
      <c r="M146949"/>
    </row>
    <row r="146950" spans="12:13" x14ac:dyDescent="0.35">
      <c r="L146950"/>
      <c r="M146950"/>
    </row>
    <row r="146951" spans="12:13" x14ac:dyDescent="0.35">
      <c r="L146951"/>
      <c r="M146951"/>
    </row>
    <row r="146952" spans="12:13" x14ac:dyDescent="0.35">
      <c r="L146952"/>
      <c r="M146952"/>
    </row>
    <row r="146953" spans="12:13" x14ac:dyDescent="0.35">
      <c r="L146953"/>
      <c r="M146953"/>
    </row>
    <row r="146954" spans="12:13" x14ac:dyDescent="0.35">
      <c r="L146954"/>
      <c r="M146954"/>
    </row>
    <row r="146955" spans="12:13" x14ac:dyDescent="0.35">
      <c r="L146955"/>
      <c r="M146955"/>
    </row>
    <row r="146956" spans="12:13" x14ac:dyDescent="0.35">
      <c r="L146956"/>
      <c r="M146956"/>
    </row>
    <row r="146957" spans="12:13" x14ac:dyDescent="0.35">
      <c r="L146957"/>
      <c r="M146957"/>
    </row>
    <row r="146958" spans="12:13" x14ac:dyDescent="0.35">
      <c r="L146958"/>
      <c r="M146958"/>
    </row>
    <row r="146959" spans="12:13" x14ac:dyDescent="0.35">
      <c r="L146959"/>
      <c r="M146959"/>
    </row>
    <row r="146960" spans="12:13" x14ac:dyDescent="0.35">
      <c r="L146960"/>
      <c r="M146960"/>
    </row>
    <row r="146961" spans="12:13" x14ac:dyDescent="0.35">
      <c r="L146961"/>
      <c r="M146961"/>
    </row>
    <row r="146962" spans="12:13" x14ac:dyDescent="0.35">
      <c r="L146962"/>
      <c r="M146962"/>
    </row>
    <row r="146963" spans="12:13" x14ac:dyDescent="0.35">
      <c r="L146963"/>
      <c r="M146963"/>
    </row>
    <row r="146964" spans="12:13" x14ac:dyDescent="0.35">
      <c r="L146964"/>
      <c r="M146964"/>
    </row>
    <row r="146965" spans="12:13" x14ac:dyDescent="0.35">
      <c r="L146965"/>
      <c r="M146965"/>
    </row>
    <row r="146966" spans="12:13" x14ac:dyDescent="0.35">
      <c r="L146966"/>
      <c r="M146966"/>
    </row>
    <row r="146967" spans="12:13" x14ac:dyDescent="0.35">
      <c r="L146967"/>
      <c r="M146967"/>
    </row>
    <row r="146968" spans="12:13" x14ac:dyDescent="0.35">
      <c r="L146968"/>
      <c r="M146968"/>
    </row>
    <row r="146969" spans="12:13" x14ac:dyDescent="0.35">
      <c r="L146969"/>
      <c r="M146969"/>
    </row>
    <row r="146970" spans="12:13" x14ac:dyDescent="0.35">
      <c r="L146970"/>
      <c r="M146970"/>
    </row>
    <row r="146971" spans="12:13" x14ac:dyDescent="0.35">
      <c r="L146971"/>
      <c r="M146971"/>
    </row>
    <row r="146972" spans="12:13" x14ac:dyDescent="0.35">
      <c r="L146972"/>
      <c r="M146972"/>
    </row>
    <row r="146973" spans="12:13" x14ac:dyDescent="0.35">
      <c r="L146973"/>
      <c r="M146973"/>
    </row>
    <row r="146974" spans="12:13" x14ac:dyDescent="0.35">
      <c r="L146974"/>
      <c r="M146974"/>
    </row>
    <row r="146975" spans="12:13" x14ac:dyDescent="0.35">
      <c r="L146975"/>
      <c r="M146975"/>
    </row>
    <row r="146976" spans="12:13" x14ac:dyDescent="0.35">
      <c r="L146976"/>
      <c r="M146976"/>
    </row>
    <row r="146977" spans="12:13" x14ac:dyDescent="0.35">
      <c r="L146977"/>
      <c r="M146977"/>
    </row>
    <row r="146978" spans="12:13" x14ac:dyDescent="0.35">
      <c r="L146978"/>
      <c r="M146978"/>
    </row>
    <row r="146979" spans="12:13" x14ac:dyDescent="0.35">
      <c r="L146979"/>
      <c r="M146979"/>
    </row>
    <row r="146980" spans="12:13" x14ac:dyDescent="0.35">
      <c r="L146980"/>
      <c r="M146980"/>
    </row>
    <row r="146981" spans="12:13" x14ac:dyDescent="0.35">
      <c r="L146981"/>
      <c r="M146981"/>
    </row>
    <row r="146982" spans="12:13" x14ac:dyDescent="0.35">
      <c r="L146982"/>
      <c r="M146982"/>
    </row>
    <row r="146983" spans="12:13" x14ac:dyDescent="0.35">
      <c r="L146983"/>
      <c r="M146983"/>
    </row>
    <row r="146984" spans="12:13" x14ac:dyDescent="0.35">
      <c r="L146984"/>
      <c r="M146984"/>
    </row>
    <row r="146985" spans="12:13" x14ac:dyDescent="0.35">
      <c r="L146985"/>
      <c r="M146985"/>
    </row>
    <row r="146986" spans="12:13" x14ac:dyDescent="0.35">
      <c r="L146986"/>
      <c r="M146986"/>
    </row>
    <row r="146987" spans="12:13" x14ac:dyDescent="0.35">
      <c r="L146987"/>
      <c r="M146987"/>
    </row>
    <row r="146988" spans="12:13" x14ac:dyDescent="0.35">
      <c r="L146988"/>
      <c r="M146988"/>
    </row>
    <row r="146989" spans="12:13" x14ac:dyDescent="0.35">
      <c r="L146989"/>
      <c r="M146989"/>
    </row>
    <row r="146990" spans="12:13" x14ac:dyDescent="0.35">
      <c r="L146990"/>
      <c r="M146990"/>
    </row>
    <row r="146991" spans="12:13" x14ac:dyDescent="0.35">
      <c r="L146991"/>
      <c r="M146991"/>
    </row>
    <row r="146992" spans="12:13" x14ac:dyDescent="0.35">
      <c r="L146992"/>
      <c r="M146992"/>
    </row>
    <row r="146993" spans="12:13" x14ac:dyDescent="0.35">
      <c r="L146993"/>
      <c r="M146993"/>
    </row>
    <row r="146994" spans="12:13" x14ac:dyDescent="0.35">
      <c r="L146994"/>
      <c r="M146994"/>
    </row>
    <row r="146995" spans="12:13" x14ac:dyDescent="0.35">
      <c r="L146995"/>
      <c r="M146995"/>
    </row>
    <row r="146996" spans="12:13" x14ac:dyDescent="0.35">
      <c r="L146996"/>
      <c r="M146996"/>
    </row>
    <row r="146997" spans="12:13" x14ac:dyDescent="0.35">
      <c r="L146997"/>
      <c r="M146997"/>
    </row>
    <row r="146998" spans="12:13" x14ac:dyDescent="0.35">
      <c r="L146998"/>
      <c r="M146998"/>
    </row>
    <row r="146999" spans="12:13" x14ac:dyDescent="0.35">
      <c r="L146999"/>
      <c r="M146999"/>
    </row>
    <row r="147000" spans="12:13" x14ac:dyDescent="0.35">
      <c r="L147000"/>
      <c r="M147000"/>
    </row>
    <row r="147001" spans="12:13" x14ac:dyDescent="0.35">
      <c r="L147001"/>
      <c r="M147001"/>
    </row>
    <row r="147002" spans="12:13" x14ac:dyDescent="0.35">
      <c r="L147002"/>
      <c r="M147002"/>
    </row>
    <row r="147003" spans="12:13" x14ac:dyDescent="0.35">
      <c r="L147003"/>
      <c r="M147003"/>
    </row>
    <row r="147004" spans="12:13" x14ac:dyDescent="0.35">
      <c r="L147004"/>
      <c r="M147004"/>
    </row>
    <row r="147005" spans="12:13" x14ac:dyDescent="0.35">
      <c r="L147005"/>
      <c r="M147005"/>
    </row>
    <row r="147006" spans="12:13" x14ac:dyDescent="0.35">
      <c r="L147006"/>
      <c r="M147006"/>
    </row>
    <row r="147007" spans="12:13" x14ac:dyDescent="0.35">
      <c r="L147007"/>
      <c r="M147007"/>
    </row>
    <row r="147008" spans="12:13" x14ac:dyDescent="0.35">
      <c r="L147008"/>
      <c r="M147008"/>
    </row>
    <row r="147009" spans="12:13" x14ac:dyDescent="0.35">
      <c r="L147009"/>
      <c r="M147009"/>
    </row>
    <row r="147010" spans="12:13" x14ac:dyDescent="0.35">
      <c r="L147010"/>
      <c r="M147010"/>
    </row>
    <row r="147011" spans="12:13" x14ac:dyDescent="0.35">
      <c r="L147011"/>
      <c r="M147011"/>
    </row>
    <row r="147012" spans="12:13" x14ac:dyDescent="0.35">
      <c r="L147012"/>
      <c r="M147012"/>
    </row>
    <row r="147013" spans="12:13" x14ac:dyDescent="0.35">
      <c r="L147013"/>
      <c r="M147013"/>
    </row>
    <row r="147014" spans="12:13" x14ac:dyDescent="0.35">
      <c r="L147014"/>
      <c r="M147014"/>
    </row>
    <row r="147015" spans="12:13" x14ac:dyDescent="0.35">
      <c r="L147015"/>
      <c r="M147015"/>
    </row>
    <row r="147016" spans="12:13" x14ac:dyDescent="0.35">
      <c r="L147016"/>
      <c r="M147016"/>
    </row>
    <row r="147017" spans="12:13" x14ac:dyDescent="0.35">
      <c r="L147017"/>
      <c r="M147017"/>
    </row>
    <row r="147018" spans="12:13" x14ac:dyDescent="0.35">
      <c r="L147018"/>
      <c r="M147018"/>
    </row>
    <row r="147019" spans="12:13" x14ac:dyDescent="0.35">
      <c r="L147019"/>
      <c r="M147019"/>
    </row>
    <row r="147020" spans="12:13" x14ac:dyDescent="0.35">
      <c r="L147020"/>
      <c r="M147020"/>
    </row>
    <row r="147021" spans="12:13" x14ac:dyDescent="0.35">
      <c r="L147021"/>
      <c r="M147021"/>
    </row>
    <row r="147022" spans="12:13" x14ac:dyDescent="0.35">
      <c r="L147022"/>
      <c r="M147022"/>
    </row>
    <row r="147023" spans="12:13" x14ac:dyDescent="0.35">
      <c r="L147023"/>
      <c r="M147023"/>
    </row>
    <row r="147024" spans="12:13" x14ac:dyDescent="0.35">
      <c r="L147024"/>
      <c r="M147024"/>
    </row>
    <row r="147025" spans="12:13" x14ac:dyDescent="0.35">
      <c r="L147025"/>
      <c r="M147025"/>
    </row>
    <row r="147026" spans="12:13" x14ac:dyDescent="0.35">
      <c r="L147026"/>
      <c r="M147026"/>
    </row>
    <row r="147027" spans="12:13" x14ac:dyDescent="0.35">
      <c r="L147027"/>
      <c r="M147027"/>
    </row>
    <row r="147028" spans="12:13" x14ac:dyDescent="0.35">
      <c r="L147028"/>
      <c r="M147028"/>
    </row>
    <row r="147029" spans="12:13" x14ac:dyDescent="0.35">
      <c r="L147029"/>
      <c r="M147029"/>
    </row>
    <row r="147030" spans="12:13" x14ac:dyDescent="0.35">
      <c r="L147030"/>
      <c r="M147030"/>
    </row>
    <row r="147031" spans="12:13" x14ac:dyDescent="0.35">
      <c r="L147031"/>
      <c r="M147031"/>
    </row>
    <row r="147032" spans="12:13" x14ac:dyDescent="0.35">
      <c r="L147032"/>
      <c r="M147032"/>
    </row>
    <row r="147033" spans="12:13" x14ac:dyDescent="0.35">
      <c r="L147033"/>
      <c r="M147033"/>
    </row>
    <row r="147034" spans="12:13" x14ac:dyDescent="0.35">
      <c r="L147034"/>
      <c r="M147034"/>
    </row>
    <row r="147035" spans="12:13" x14ac:dyDescent="0.35">
      <c r="L147035"/>
      <c r="M147035"/>
    </row>
    <row r="147036" spans="12:13" x14ac:dyDescent="0.35">
      <c r="L147036"/>
      <c r="M147036"/>
    </row>
    <row r="147037" spans="12:13" x14ac:dyDescent="0.35">
      <c r="L147037"/>
      <c r="M147037"/>
    </row>
    <row r="147038" spans="12:13" x14ac:dyDescent="0.35">
      <c r="L147038"/>
      <c r="M147038"/>
    </row>
    <row r="147039" spans="12:13" x14ac:dyDescent="0.35">
      <c r="L147039"/>
      <c r="M147039"/>
    </row>
    <row r="147040" spans="12:13" x14ac:dyDescent="0.35">
      <c r="L147040"/>
      <c r="M147040"/>
    </row>
    <row r="147041" spans="12:13" x14ac:dyDescent="0.35">
      <c r="L147041"/>
      <c r="M147041"/>
    </row>
    <row r="147042" spans="12:13" x14ac:dyDescent="0.35">
      <c r="L147042"/>
      <c r="M147042"/>
    </row>
    <row r="147043" spans="12:13" x14ac:dyDescent="0.35">
      <c r="L147043"/>
      <c r="M147043"/>
    </row>
    <row r="147044" spans="12:13" x14ac:dyDescent="0.35">
      <c r="L147044"/>
      <c r="M147044"/>
    </row>
    <row r="147045" spans="12:13" x14ac:dyDescent="0.35">
      <c r="L147045"/>
      <c r="M147045"/>
    </row>
    <row r="147046" spans="12:13" x14ac:dyDescent="0.35">
      <c r="L147046"/>
      <c r="M147046"/>
    </row>
    <row r="147047" spans="12:13" x14ac:dyDescent="0.35">
      <c r="L147047"/>
      <c r="M147047"/>
    </row>
    <row r="147048" spans="12:13" x14ac:dyDescent="0.35">
      <c r="L147048"/>
      <c r="M147048"/>
    </row>
    <row r="147049" spans="12:13" x14ac:dyDescent="0.35">
      <c r="L147049"/>
      <c r="M147049"/>
    </row>
    <row r="147050" spans="12:13" x14ac:dyDescent="0.35">
      <c r="L147050"/>
      <c r="M147050"/>
    </row>
    <row r="147051" spans="12:13" x14ac:dyDescent="0.35">
      <c r="L147051"/>
      <c r="M147051"/>
    </row>
    <row r="147052" spans="12:13" x14ac:dyDescent="0.35">
      <c r="L147052"/>
      <c r="M147052"/>
    </row>
    <row r="147053" spans="12:13" x14ac:dyDescent="0.35">
      <c r="L147053"/>
      <c r="M147053"/>
    </row>
    <row r="147054" spans="12:13" x14ac:dyDescent="0.35">
      <c r="L147054"/>
      <c r="M147054"/>
    </row>
    <row r="147055" spans="12:13" x14ac:dyDescent="0.35">
      <c r="L147055"/>
      <c r="M147055"/>
    </row>
    <row r="147056" spans="12:13" x14ac:dyDescent="0.35">
      <c r="L147056"/>
      <c r="M147056"/>
    </row>
    <row r="147057" spans="12:13" x14ac:dyDescent="0.35">
      <c r="L147057"/>
      <c r="M147057"/>
    </row>
    <row r="147058" spans="12:13" x14ac:dyDescent="0.35">
      <c r="L147058"/>
      <c r="M147058"/>
    </row>
    <row r="147059" spans="12:13" x14ac:dyDescent="0.35">
      <c r="L147059"/>
      <c r="M147059"/>
    </row>
    <row r="147060" spans="12:13" x14ac:dyDescent="0.35">
      <c r="L147060"/>
      <c r="M147060"/>
    </row>
    <row r="147061" spans="12:13" x14ac:dyDescent="0.35">
      <c r="L147061"/>
      <c r="M147061"/>
    </row>
    <row r="147062" spans="12:13" x14ac:dyDescent="0.35">
      <c r="L147062"/>
      <c r="M147062"/>
    </row>
    <row r="147063" spans="12:13" x14ac:dyDescent="0.35">
      <c r="L147063"/>
      <c r="M147063"/>
    </row>
    <row r="147064" spans="12:13" x14ac:dyDescent="0.35">
      <c r="L147064"/>
      <c r="M147064"/>
    </row>
    <row r="147065" spans="12:13" x14ac:dyDescent="0.35">
      <c r="L147065"/>
      <c r="M147065"/>
    </row>
    <row r="147066" spans="12:13" x14ac:dyDescent="0.35">
      <c r="L147066"/>
      <c r="M147066"/>
    </row>
    <row r="147067" spans="12:13" x14ac:dyDescent="0.35">
      <c r="L147067"/>
      <c r="M147067"/>
    </row>
    <row r="147068" spans="12:13" x14ac:dyDescent="0.35">
      <c r="L147068"/>
      <c r="M147068"/>
    </row>
    <row r="147069" spans="12:13" x14ac:dyDescent="0.35">
      <c r="L147069"/>
      <c r="M147069"/>
    </row>
    <row r="147070" spans="12:13" x14ac:dyDescent="0.35">
      <c r="L147070"/>
      <c r="M147070"/>
    </row>
    <row r="147071" spans="12:13" x14ac:dyDescent="0.35">
      <c r="L147071"/>
      <c r="M147071"/>
    </row>
    <row r="147072" spans="12:13" x14ac:dyDescent="0.35">
      <c r="L147072"/>
      <c r="M147072"/>
    </row>
    <row r="147073" spans="12:13" x14ac:dyDescent="0.35">
      <c r="L147073"/>
      <c r="M147073"/>
    </row>
    <row r="147074" spans="12:13" x14ac:dyDescent="0.35">
      <c r="L147074"/>
      <c r="M147074"/>
    </row>
    <row r="147075" spans="12:13" x14ac:dyDescent="0.35">
      <c r="L147075"/>
      <c r="M147075"/>
    </row>
    <row r="147076" spans="12:13" x14ac:dyDescent="0.35">
      <c r="L147076"/>
      <c r="M147076"/>
    </row>
    <row r="147077" spans="12:13" x14ac:dyDescent="0.35">
      <c r="L147077"/>
      <c r="M147077"/>
    </row>
    <row r="147078" spans="12:13" x14ac:dyDescent="0.35">
      <c r="L147078"/>
      <c r="M147078"/>
    </row>
    <row r="147079" spans="12:13" x14ac:dyDescent="0.35">
      <c r="L147079"/>
      <c r="M147079"/>
    </row>
    <row r="147080" spans="12:13" x14ac:dyDescent="0.35">
      <c r="L147080"/>
      <c r="M147080"/>
    </row>
    <row r="147081" spans="12:13" x14ac:dyDescent="0.35">
      <c r="L147081"/>
      <c r="M147081"/>
    </row>
    <row r="147082" spans="12:13" x14ac:dyDescent="0.35">
      <c r="L147082"/>
      <c r="M147082"/>
    </row>
    <row r="147083" spans="12:13" x14ac:dyDescent="0.35">
      <c r="L147083"/>
      <c r="M147083"/>
    </row>
    <row r="147084" spans="12:13" x14ac:dyDescent="0.35">
      <c r="L147084"/>
      <c r="M147084"/>
    </row>
    <row r="147085" spans="12:13" x14ac:dyDescent="0.35">
      <c r="L147085"/>
      <c r="M147085"/>
    </row>
    <row r="147086" spans="12:13" x14ac:dyDescent="0.35">
      <c r="L147086"/>
      <c r="M147086"/>
    </row>
    <row r="147087" spans="12:13" x14ac:dyDescent="0.35">
      <c r="L147087"/>
      <c r="M147087"/>
    </row>
    <row r="147088" spans="12:13" x14ac:dyDescent="0.35">
      <c r="L147088"/>
      <c r="M147088"/>
    </row>
    <row r="147089" spans="12:13" x14ac:dyDescent="0.35">
      <c r="L147089"/>
      <c r="M147089"/>
    </row>
    <row r="147090" spans="12:13" x14ac:dyDescent="0.35">
      <c r="L147090"/>
      <c r="M147090"/>
    </row>
    <row r="147091" spans="12:13" x14ac:dyDescent="0.35">
      <c r="L147091"/>
      <c r="M147091"/>
    </row>
    <row r="147092" spans="12:13" x14ac:dyDescent="0.35">
      <c r="L147092"/>
      <c r="M147092"/>
    </row>
    <row r="147093" spans="12:13" x14ac:dyDescent="0.35">
      <c r="L147093"/>
      <c r="M147093"/>
    </row>
    <row r="147094" spans="12:13" x14ac:dyDescent="0.35">
      <c r="L147094"/>
      <c r="M147094"/>
    </row>
    <row r="147095" spans="12:13" x14ac:dyDescent="0.35">
      <c r="L147095"/>
      <c r="M147095"/>
    </row>
    <row r="147096" spans="12:13" x14ac:dyDescent="0.35">
      <c r="L147096"/>
      <c r="M147096"/>
    </row>
    <row r="147097" spans="12:13" x14ac:dyDescent="0.35">
      <c r="L147097"/>
      <c r="M147097"/>
    </row>
    <row r="147098" spans="12:13" x14ac:dyDescent="0.35">
      <c r="L147098"/>
      <c r="M147098"/>
    </row>
    <row r="147099" spans="12:13" x14ac:dyDescent="0.35">
      <c r="L147099"/>
      <c r="M147099"/>
    </row>
    <row r="147100" spans="12:13" x14ac:dyDescent="0.35">
      <c r="L147100"/>
      <c r="M147100"/>
    </row>
    <row r="147101" spans="12:13" x14ac:dyDescent="0.35">
      <c r="L147101"/>
      <c r="M147101"/>
    </row>
    <row r="147102" spans="12:13" x14ac:dyDescent="0.35">
      <c r="L147102"/>
      <c r="M147102"/>
    </row>
    <row r="147103" spans="12:13" x14ac:dyDescent="0.35">
      <c r="L147103"/>
      <c r="M147103"/>
    </row>
    <row r="147104" spans="12:13" x14ac:dyDescent="0.35">
      <c r="L147104"/>
      <c r="M147104"/>
    </row>
    <row r="147105" spans="12:13" x14ac:dyDescent="0.35">
      <c r="L147105"/>
      <c r="M147105"/>
    </row>
    <row r="147106" spans="12:13" x14ac:dyDescent="0.35">
      <c r="L147106"/>
      <c r="M147106"/>
    </row>
    <row r="147107" spans="12:13" x14ac:dyDescent="0.35">
      <c r="L147107"/>
      <c r="M147107"/>
    </row>
    <row r="147108" spans="12:13" x14ac:dyDescent="0.35">
      <c r="L147108"/>
      <c r="M147108"/>
    </row>
    <row r="147109" spans="12:13" x14ac:dyDescent="0.35">
      <c r="L147109"/>
      <c r="M147109"/>
    </row>
    <row r="147110" spans="12:13" x14ac:dyDescent="0.35">
      <c r="L147110"/>
      <c r="M147110"/>
    </row>
    <row r="147111" spans="12:13" x14ac:dyDescent="0.35">
      <c r="L147111"/>
      <c r="M147111"/>
    </row>
    <row r="147112" spans="12:13" x14ac:dyDescent="0.35">
      <c r="L147112"/>
      <c r="M147112"/>
    </row>
    <row r="147113" spans="12:13" x14ac:dyDescent="0.35">
      <c r="L147113"/>
      <c r="M147113"/>
    </row>
    <row r="147114" spans="12:13" x14ac:dyDescent="0.35">
      <c r="L147114"/>
      <c r="M147114"/>
    </row>
    <row r="147115" spans="12:13" x14ac:dyDescent="0.35">
      <c r="L147115"/>
      <c r="M147115"/>
    </row>
    <row r="147116" spans="12:13" x14ac:dyDescent="0.35">
      <c r="L147116"/>
      <c r="M147116"/>
    </row>
    <row r="147117" spans="12:13" x14ac:dyDescent="0.35">
      <c r="L147117"/>
      <c r="M147117"/>
    </row>
    <row r="147118" spans="12:13" x14ac:dyDescent="0.35">
      <c r="L147118"/>
      <c r="M147118"/>
    </row>
    <row r="147119" spans="12:13" x14ac:dyDescent="0.35">
      <c r="L147119"/>
      <c r="M147119"/>
    </row>
    <row r="147120" spans="12:13" x14ac:dyDescent="0.35">
      <c r="L147120"/>
      <c r="M147120"/>
    </row>
    <row r="147121" spans="12:13" x14ac:dyDescent="0.35">
      <c r="L147121"/>
      <c r="M147121"/>
    </row>
    <row r="147122" spans="12:13" x14ac:dyDescent="0.35">
      <c r="L147122"/>
      <c r="M147122"/>
    </row>
    <row r="147123" spans="12:13" x14ac:dyDescent="0.35">
      <c r="L147123"/>
      <c r="M147123"/>
    </row>
    <row r="147124" spans="12:13" x14ac:dyDescent="0.35">
      <c r="L147124"/>
      <c r="M147124"/>
    </row>
    <row r="147125" spans="12:13" x14ac:dyDescent="0.35">
      <c r="L147125"/>
      <c r="M147125"/>
    </row>
    <row r="147126" spans="12:13" x14ac:dyDescent="0.35">
      <c r="L147126"/>
      <c r="M147126"/>
    </row>
    <row r="147127" spans="12:13" x14ac:dyDescent="0.35">
      <c r="L147127"/>
      <c r="M147127"/>
    </row>
    <row r="147128" spans="12:13" x14ac:dyDescent="0.35">
      <c r="L147128"/>
      <c r="M147128"/>
    </row>
    <row r="147129" spans="12:13" x14ac:dyDescent="0.35">
      <c r="L147129"/>
      <c r="M147129"/>
    </row>
    <row r="147130" spans="12:13" x14ac:dyDescent="0.35">
      <c r="L147130"/>
      <c r="M147130"/>
    </row>
    <row r="147131" spans="12:13" x14ac:dyDescent="0.35">
      <c r="L147131"/>
      <c r="M147131"/>
    </row>
    <row r="147132" spans="12:13" x14ac:dyDescent="0.35">
      <c r="L147132"/>
      <c r="M147132"/>
    </row>
    <row r="147133" spans="12:13" x14ac:dyDescent="0.35">
      <c r="L147133"/>
      <c r="M147133"/>
    </row>
    <row r="147134" spans="12:13" x14ac:dyDescent="0.35">
      <c r="L147134"/>
      <c r="M147134"/>
    </row>
    <row r="147135" spans="12:13" x14ac:dyDescent="0.35">
      <c r="L147135"/>
      <c r="M147135"/>
    </row>
    <row r="147136" spans="12:13" x14ac:dyDescent="0.35">
      <c r="L147136"/>
      <c r="M147136"/>
    </row>
    <row r="147137" spans="12:13" x14ac:dyDescent="0.35">
      <c r="L147137"/>
      <c r="M147137"/>
    </row>
    <row r="147138" spans="12:13" x14ac:dyDescent="0.35">
      <c r="L147138"/>
      <c r="M147138"/>
    </row>
    <row r="147139" spans="12:13" x14ac:dyDescent="0.35">
      <c r="L147139"/>
      <c r="M147139"/>
    </row>
    <row r="147140" spans="12:13" x14ac:dyDescent="0.35">
      <c r="L147140"/>
      <c r="M147140"/>
    </row>
    <row r="147141" spans="12:13" x14ac:dyDescent="0.35">
      <c r="L147141"/>
      <c r="M147141"/>
    </row>
    <row r="147142" spans="12:13" x14ac:dyDescent="0.35">
      <c r="L147142"/>
      <c r="M147142"/>
    </row>
    <row r="147143" spans="12:13" x14ac:dyDescent="0.35">
      <c r="L147143"/>
      <c r="M147143"/>
    </row>
    <row r="147144" spans="12:13" x14ac:dyDescent="0.35">
      <c r="L147144"/>
      <c r="M147144"/>
    </row>
    <row r="147145" spans="12:13" x14ac:dyDescent="0.35">
      <c r="L147145"/>
      <c r="M147145"/>
    </row>
    <row r="147146" spans="12:13" x14ac:dyDescent="0.35">
      <c r="L147146"/>
      <c r="M147146"/>
    </row>
    <row r="147147" spans="12:13" x14ac:dyDescent="0.35">
      <c r="L147147"/>
      <c r="M147147"/>
    </row>
    <row r="147148" spans="12:13" x14ac:dyDescent="0.35">
      <c r="L147148"/>
      <c r="M147148"/>
    </row>
    <row r="147149" spans="12:13" x14ac:dyDescent="0.35">
      <c r="L147149"/>
      <c r="M147149"/>
    </row>
    <row r="147150" spans="12:13" x14ac:dyDescent="0.35">
      <c r="L147150"/>
      <c r="M147150"/>
    </row>
    <row r="147151" spans="12:13" x14ac:dyDescent="0.35">
      <c r="L147151"/>
      <c r="M147151"/>
    </row>
    <row r="147152" spans="12:13" x14ac:dyDescent="0.35">
      <c r="L147152"/>
      <c r="M147152"/>
    </row>
    <row r="147153" spans="12:13" x14ac:dyDescent="0.35">
      <c r="L147153"/>
      <c r="M147153"/>
    </row>
    <row r="147154" spans="12:13" x14ac:dyDescent="0.35">
      <c r="L147154"/>
      <c r="M147154"/>
    </row>
    <row r="147155" spans="12:13" x14ac:dyDescent="0.35">
      <c r="L147155"/>
      <c r="M147155"/>
    </row>
    <row r="147156" spans="12:13" x14ac:dyDescent="0.35">
      <c r="L147156"/>
      <c r="M147156"/>
    </row>
    <row r="147157" spans="12:13" x14ac:dyDescent="0.35">
      <c r="L147157"/>
      <c r="M147157"/>
    </row>
    <row r="147158" spans="12:13" x14ac:dyDescent="0.35">
      <c r="L147158"/>
      <c r="M147158"/>
    </row>
    <row r="147159" spans="12:13" x14ac:dyDescent="0.35">
      <c r="L147159"/>
      <c r="M147159"/>
    </row>
    <row r="147160" spans="12:13" x14ac:dyDescent="0.35">
      <c r="L147160"/>
      <c r="M147160"/>
    </row>
    <row r="147161" spans="12:13" x14ac:dyDescent="0.35">
      <c r="L147161"/>
      <c r="M147161"/>
    </row>
    <row r="147162" spans="12:13" x14ac:dyDescent="0.35">
      <c r="L147162"/>
      <c r="M147162"/>
    </row>
    <row r="147163" spans="12:13" x14ac:dyDescent="0.35">
      <c r="L147163"/>
      <c r="M147163"/>
    </row>
    <row r="147164" spans="12:13" x14ac:dyDescent="0.35">
      <c r="L147164"/>
      <c r="M147164"/>
    </row>
    <row r="147165" spans="12:13" x14ac:dyDescent="0.35">
      <c r="L147165"/>
      <c r="M147165"/>
    </row>
    <row r="147166" spans="12:13" x14ac:dyDescent="0.35">
      <c r="L147166"/>
      <c r="M147166"/>
    </row>
    <row r="147167" spans="12:13" x14ac:dyDescent="0.35">
      <c r="L147167"/>
      <c r="M147167"/>
    </row>
    <row r="147168" spans="12:13" x14ac:dyDescent="0.35">
      <c r="L147168"/>
      <c r="M147168"/>
    </row>
    <row r="147169" spans="12:13" x14ac:dyDescent="0.35">
      <c r="L147169"/>
      <c r="M147169"/>
    </row>
    <row r="147170" spans="12:13" x14ac:dyDescent="0.35">
      <c r="L147170"/>
      <c r="M147170"/>
    </row>
    <row r="147171" spans="12:13" x14ac:dyDescent="0.35">
      <c r="L147171"/>
      <c r="M147171"/>
    </row>
    <row r="147172" spans="12:13" x14ac:dyDescent="0.35">
      <c r="L147172"/>
      <c r="M147172"/>
    </row>
    <row r="147173" spans="12:13" x14ac:dyDescent="0.35">
      <c r="L147173"/>
      <c r="M147173"/>
    </row>
    <row r="147174" spans="12:13" x14ac:dyDescent="0.35">
      <c r="L147174"/>
      <c r="M147174"/>
    </row>
    <row r="147175" spans="12:13" x14ac:dyDescent="0.35">
      <c r="L147175"/>
      <c r="M147175"/>
    </row>
    <row r="147176" spans="12:13" x14ac:dyDescent="0.35">
      <c r="L147176"/>
      <c r="M147176"/>
    </row>
    <row r="147177" spans="12:13" x14ac:dyDescent="0.35">
      <c r="L147177"/>
      <c r="M147177"/>
    </row>
    <row r="147178" spans="12:13" x14ac:dyDescent="0.35">
      <c r="L147178"/>
      <c r="M147178"/>
    </row>
    <row r="147179" spans="12:13" x14ac:dyDescent="0.35">
      <c r="L147179"/>
      <c r="M147179"/>
    </row>
    <row r="147180" spans="12:13" x14ac:dyDescent="0.35">
      <c r="L147180"/>
      <c r="M147180"/>
    </row>
    <row r="147181" spans="12:13" x14ac:dyDescent="0.35">
      <c r="L147181"/>
      <c r="M147181"/>
    </row>
    <row r="147182" spans="12:13" x14ac:dyDescent="0.35">
      <c r="L147182"/>
      <c r="M147182"/>
    </row>
    <row r="147183" spans="12:13" x14ac:dyDescent="0.35">
      <c r="L147183"/>
      <c r="M147183"/>
    </row>
    <row r="147184" spans="12:13" x14ac:dyDescent="0.35">
      <c r="L147184"/>
      <c r="M147184"/>
    </row>
    <row r="147185" spans="12:13" x14ac:dyDescent="0.35">
      <c r="L147185"/>
      <c r="M147185"/>
    </row>
    <row r="147186" spans="12:13" x14ac:dyDescent="0.35">
      <c r="L147186"/>
      <c r="M147186"/>
    </row>
    <row r="147187" spans="12:13" x14ac:dyDescent="0.35">
      <c r="L147187"/>
      <c r="M147187"/>
    </row>
    <row r="147188" spans="12:13" x14ac:dyDescent="0.35">
      <c r="L147188"/>
      <c r="M147188"/>
    </row>
    <row r="147189" spans="12:13" x14ac:dyDescent="0.35">
      <c r="L147189"/>
      <c r="M147189"/>
    </row>
    <row r="147190" spans="12:13" x14ac:dyDescent="0.35">
      <c r="L147190"/>
      <c r="M147190"/>
    </row>
    <row r="147191" spans="12:13" x14ac:dyDescent="0.35">
      <c r="L147191"/>
      <c r="M147191"/>
    </row>
    <row r="147192" spans="12:13" x14ac:dyDescent="0.35">
      <c r="L147192"/>
      <c r="M147192"/>
    </row>
    <row r="147193" spans="12:13" x14ac:dyDescent="0.35">
      <c r="L147193"/>
      <c r="M147193"/>
    </row>
    <row r="147194" spans="12:13" x14ac:dyDescent="0.35">
      <c r="L147194"/>
      <c r="M147194"/>
    </row>
    <row r="147195" spans="12:13" x14ac:dyDescent="0.35">
      <c r="L147195"/>
      <c r="M147195"/>
    </row>
    <row r="147196" spans="12:13" x14ac:dyDescent="0.35">
      <c r="L147196"/>
      <c r="M147196"/>
    </row>
    <row r="147197" spans="12:13" x14ac:dyDescent="0.35">
      <c r="L147197"/>
      <c r="M147197"/>
    </row>
    <row r="147198" spans="12:13" x14ac:dyDescent="0.35">
      <c r="L147198"/>
      <c r="M147198"/>
    </row>
    <row r="147199" spans="12:13" x14ac:dyDescent="0.35">
      <c r="L147199"/>
      <c r="M147199"/>
    </row>
    <row r="147200" spans="12:13" x14ac:dyDescent="0.35">
      <c r="L147200"/>
      <c r="M147200"/>
    </row>
    <row r="147201" spans="12:13" x14ac:dyDescent="0.35">
      <c r="L147201"/>
      <c r="M147201"/>
    </row>
    <row r="147202" spans="12:13" x14ac:dyDescent="0.35">
      <c r="L147202"/>
      <c r="M147202"/>
    </row>
    <row r="147203" spans="12:13" x14ac:dyDescent="0.35">
      <c r="L147203"/>
      <c r="M147203"/>
    </row>
    <row r="147204" spans="12:13" x14ac:dyDescent="0.35">
      <c r="L147204"/>
      <c r="M147204"/>
    </row>
    <row r="147205" spans="12:13" x14ac:dyDescent="0.35">
      <c r="L147205"/>
      <c r="M147205"/>
    </row>
    <row r="147206" spans="12:13" x14ac:dyDescent="0.35">
      <c r="L147206"/>
      <c r="M147206"/>
    </row>
    <row r="147207" spans="12:13" x14ac:dyDescent="0.35">
      <c r="L147207"/>
      <c r="M147207"/>
    </row>
    <row r="147208" spans="12:13" x14ac:dyDescent="0.35">
      <c r="L147208"/>
      <c r="M147208"/>
    </row>
    <row r="147209" spans="12:13" x14ac:dyDescent="0.35">
      <c r="L147209"/>
      <c r="M147209"/>
    </row>
    <row r="147210" spans="12:13" x14ac:dyDescent="0.35">
      <c r="L147210"/>
      <c r="M147210"/>
    </row>
    <row r="147211" spans="12:13" x14ac:dyDescent="0.35">
      <c r="L147211"/>
      <c r="M147211"/>
    </row>
    <row r="147212" spans="12:13" x14ac:dyDescent="0.35">
      <c r="L147212"/>
      <c r="M147212"/>
    </row>
    <row r="147213" spans="12:13" x14ac:dyDescent="0.35">
      <c r="L147213"/>
      <c r="M147213"/>
    </row>
    <row r="147214" spans="12:13" x14ac:dyDescent="0.35">
      <c r="L147214"/>
      <c r="M147214"/>
    </row>
    <row r="147215" spans="12:13" x14ac:dyDescent="0.35">
      <c r="L147215"/>
      <c r="M147215"/>
    </row>
    <row r="147216" spans="12:13" x14ac:dyDescent="0.35">
      <c r="L147216"/>
      <c r="M147216"/>
    </row>
    <row r="147217" spans="12:13" x14ac:dyDescent="0.35">
      <c r="L147217"/>
      <c r="M147217"/>
    </row>
    <row r="147218" spans="12:13" x14ac:dyDescent="0.35">
      <c r="L147218"/>
      <c r="M147218"/>
    </row>
    <row r="147219" spans="12:13" x14ac:dyDescent="0.35">
      <c r="L147219"/>
      <c r="M147219"/>
    </row>
    <row r="147220" spans="12:13" x14ac:dyDescent="0.35">
      <c r="L147220"/>
      <c r="M147220"/>
    </row>
    <row r="147221" spans="12:13" x14ac:dyDescent="0.35">
      <c r="L147221"/>
      <c r="M147221"/>
    </row>
    <row r="147222" spans="12:13" x14ac:dyDescent="0.35">
      <c r="L147222"/>
      <c r="M147222"/>
    </row>
    <row r="147223" spans="12:13" x14ac:dyDescent="0.35">
      <c r="L147223"/>
      <c r="M147223"/>
    </row>
    <row r="147224" spans="12:13" x14ac:dyDescent="0.35">
      <c r="L147224"/>
      <c r="M147224"/>
    </row>
    <row r="147225" spans="12:13" x14ac:dyDescent="0.35">
      <c r="L147225"/>
      <c r="M147225"/>
    </row>
    <row r="147226" spans="12:13" x14ac:dyDescent="0.35">
      <c r="L147226"/>
      <c r="M147226"/>
    </row>
    <row r="147227" spans="12:13" x14ac:dyDescent="0.35">
      <c r="L147227"/>
      <c r="M147227"/>
    </row>
    <row r="147228" spans="12:13" x14ac:dyDescent="0.35">
      <c r="L147228"/>
      <c r="M147228"/>
    </row>
    <row r="147229" spans="12:13" x14ac:dyDescent="0.35">
      <c r="L147229"/>
      <c r="M147229"/>
    </row>
    <row r="147230" spans="12:13" x14ac:dyDescent="0.35">
      <c r="L147230"/>
      <c r="M147230"/>
    </row>
    <row r="147231" spans="12:13" x14ac:dyDescent="0.35">
      <c r="L147231"/>
      <c r="M147231"/>
    </row>
    <row r="147232" spans="12:13" x14ac:dyDescent="0.35">
      <c r="L147232"/>
      <c r="M147232"/>
    </row>
    <row r="147233" spans="12:13" x14ac:dyDescent="0.35">
      <c r="L147233"/>
      <c r="M147233"/>
    </row>
    <row r="147234" spans="12:13" x14ac:dyDescent="0.35">
      <c r="L147234"/>
      <c r="M147234"/>
    </row>
    <row r="147235" spans="12:13" x14ac:dyDescent="0.35">
      <c r="L147235"/>
      <c r="M147235"/>
    </row>
    <row r="147236" spans="12:13" x14ac:dyDescent="0.35">
      <c r="L147236"/>
      <c r="M147236"/>
    </row>
    <row r="147237" spans="12:13" x14ac:dyDescent="0.35">
      <c r="L147237"/>
      <c r="M147237"/>
    </row>
    <row r="147238" spans="12:13" x14ac:dyDescent="0.35">
      <c r="L147238"/>
      <c r="M147238"/>
    </row>
    <row r="147239" spans="12:13" x14ac:dyDescent="0.35">
      <c r="L147239"/>
      <c r="M147239"/>
    </row>
    <row r="147240" spans="12:13" x14ac:dyDescent="0.35">
      <c r="L147240"/>
      <c r="M147240"/>
    </row>
    <row r="147241" spans="12:13" x14ac:dyDescent="0.35">
      <c r="L147241"/>
      <c r="M147241"/>
    </row>
    <row r="147242" spans="12:13" x14ac:dyDescent="0.35">
      <c r="L147242"/>
      <c r="M147242"/>
    </row>
    <row r="147243" spans="12:13" x14ac:dyDescent="0.35">
      <c r="L147243"/>
      <c r="M147243"/>
    </row>
    <row r="147244" spans="12:13" x14ac:dyDescent="0.35">
      <c r="L147244"/>
      <c r="M147244"/>
    </row>
    <row r="147245" spans="12:13" x14ac:dyDescent="0.35">
      <c r="L147245"/>
      <c r="M147245"/>
    </row>
    <row r="147246" spans="12:13" x14ac:dyDescent="0.35">
      <c r="L147246"/>
      <c r="M147246"/>
    </row>
    <row r="147247" spans="12:13" x14ac:dyDescent="0.35">
      <c r="L147247"/>
      <c r="M147247"/>
    </row>
    <row r="147248" spans="12:13" x14ac:dyDescent="0.35">
      <c r="L147248"/>
      <c r="M147248"/>
    </row>
    <row r="147249" spans="12:13" x14ac:dyDescent="0.35">
      <c r="L147249"/>
      <c r="M147249"/>
    </row>
    <row r="147250" spans="12:13" x14ac:dyDescent="0.35">
      <c r="L147250"/>
      <c r="M147250"/>
    </row>
    <row r="147251" spans="12:13" x14ac:dyDescent="0.35">
      <c r="L147251"/>
      <c r="M147251"/>
    </row>
    <row r="147252" spans="12:13" x14ac:dyDescent="0.35">
      <c r="L147252"/>
      <c r="M147252"/>
    </row>
    <row r="147253" spans="12:13" x14ac:dyDescent="0.35">
      <c r="L147253"/>
      <c r="M147253"/>
    </row>
    <row r="147254" spans="12:13" x14ac:dyDescent="0.35">
      <c r="L147254"/>
      <c r="M147254"/>
    </row>
    <row r="147255" spans="12:13" x14ac:dyDescent="0.35">
      <c r="L147255"/>
      <c r="M147255"/>
    </row>
    <row r="147256" spans="12:13" x14ac:dyDescent="0.35">
      <c r="L147256"/>
      <c r="M147256"/>
    </row>
    <row r="147257" spans="12:13" x14ac:dyDescent="0.35">
      <c r="L147257"/>
      <c r="M147257"/>
    </row>
    <row r="147258" spans="12:13" x14ac:dyDescent="0.35">
      <c r="L147258"/>
      <c r="M147258"/>
    </row>
    <row r="147259" spans="12:13" x14ac:dyDescent="0.35">
      <c r="L147259"/>
      <c r="M147259"/>
    </row>
    <row r="147260" spans="12:13" x14ac:dyDescent="0.35">
      <c r="L147260"/>
      <c r="M147260"/>
    </row>
    <row r="147261" spans="12:13" x14ac:dyDescent="0.35">
      <c r="L147261"/>
      <c r="M147261"/>
    </row>
    <row r="147262" spans="12:13" x14ac:dyDescent="0.35">
      <c r="L147262"/>
      <c r="M147262"/>
    </row>
    <row r="147263" spans="12:13" x14ac:dyDescent="0.35">
      <c r="L147263"/>
      <c r="M147263"/>
    </row>
    <row r="147264" spans="12:13" x14ac:dyDescent="0.35">
      <c r="L147264"/>
      <c r="M147264"/>
    </row>
    <row r="147265" spans="12:13" x14ac:dyDescent="0.35">
      <c r="L147265"/>
      <c r="M147265"/>
    </row>
    <row r="147266" spans="12:13" x14ac:dyDescent="0.35">
      <c r="L147266"/>
      <c r="M147266"/>
    </row>
    <row r="147267" spans="12:13" x14ac:dyDescent="0.35">
      <c r="L147267"/>
      <c r="M147267"/>
    </row>
    <row r="147268" spans="12:13" x14ac:dyDescent="0.35">
      <c r="L147268"/>
      <c r="M147268"/>
    </row>
    <row r="147269" spans="12:13" x14ac:dyDescent="0.35">
      <c r="L147269"/>
      <c r="M147269"/>
    </row>
    <row r="147270" spans="12:13" x14ac:dyDescent="0.35">
      <c r="L147270"/>
      <c r="M147270"/>
    </row>
    <row r="147271" spans="12:13" x14ac:dyDescent="0.35">
      <c r="L147271"/>
      <c r="M147271"/>
    </row>
    <row r="147272" spans="12:13" x14ac:dyDescent="0.35">
      <c r="L147272"/>
      <c r="M147272"/>
    </row>
    <row r="147273" spans="12:13" x14ac:dyDescent="0.35">
      <c r="L147273"/>
      <c r="M147273"/>
    </row>
    <row r="147274" spans="12:13" x14ac:dyDescent="0.35">
      <c r="L147274"/>
      <c r="M147274"/>
    </row>
    <row r="147275" spans="12:13" x14ac:dyDescent="0.35">
      <c r="L147275"/>
      <c r="M147275"/>
    </row>
    <row r="147276" spans="12:13" x14ac:dyDescent="0.35">
      <c r="L147276"/>
      <c r="M147276"/>
    </row>
    <row r="147277" spans="12:13" x14ac:dyDescent="0.35">
      <c r="L147277"/>
      <c r="M147277"/>
    </row>
    <row r="147278" spans="12:13" x14ac:dyDescent="0.35">
      <c r="L147278"/>
      <c r="M147278"/>
    </row>
    <row r="147279" spans="12:13" x14ac:dyDescent="0.35">
      <c r="L147279"/>
      <c r="M147279"/>
    </row>
    <row r="147280" spans="12:13" x14ac:dyDescent="0.35">
      <c r="L147280"/>
      <c r="M147280"/>
    </row>
    <row r="147281" spans="12:13" x14ac:dyDescent="0.35">
      <c r="L147281"/>
      <c r="M147281"/>
    </row>
    <row r="147282" spans="12:13" x14ac:dyDescent="0.35">
      <c r="L147282"/>
      <c r="M147282"/>
    </row>
    <row r="147283" spans="12:13" x14ac:dyDescent="0.35">
      <c r="L147283"/>
      <c r="M147283"/>
    </row>
    <row r="147284" spans="12:13" x14ac:dyDescent="0.35">
      <c r="L147284"/>
      <c r="M147284"/>
    </row>
    <row r="147285" spans="12:13" x14ac:dyDescent="0.35">
      <c r="L147285"/>
      <c r="M147285"/>
    </row>
    <row r="147286" spans="12:13" x14ac:dyDescent="0.35">
      <c r="L147286"/>
      <c r="M147286"/>
    </row>
    <row r="147287" spans="12:13" x14ac:dyDescent="0.35">
      <c r="L147287"/>
      <c r="M147287"/>
    </row>
    <row r="147288" spans="12:13" x14ac:dyDescent="0.35">
      <c r="L147288"/>
      <c r="M147288"/>
    </row>
    <row r="147289" spans="12:13" x14ac:dyDescent="0.35">
      <c r="L147289"/>
      <c r="M147289"/>
    </row>
    <row r="147290" spans="12:13" x14ac:dyDescent="0.35">
      <c r="L147290"/>
      <c r="M147290"/>
    </row>
    <row r="147291" spans="12:13" x14ac:dyDescent="0.35">
      <c r="L147291"/>
      <c r="M147291"/>
    </row>
    <row r="147292" spans="12:13" x14ac:dyDescent="0.35">
      <c r="L147292"/>
      <c r="M147292"/>
    </row>
    <row r="147293" spans="12:13" x14ac:dyDescent="0.35">
      <c r="L147293"/>
      <c r="M147293"/>
    </row>
    <row r="147294" spans="12:13" x14ac:dyDescent="0.35">
      <c r="L147294"/>
      <c r="M147294"/>
    </row>
    <row r="147295" spans="12:13" x14ac:dyDescent="0.35">
      <c r="L147295"/>
      <c r="M147295"/>
    </row>
    <row r="147296" spans="12:13" x14ac:dyDescent="0.35">
      <c r="L147296"/>
      <c r="M147296"/>
    </row>
    <row r="147297" spans="12:13" x14ac:dyDescent="0.35">
      <c r="L147297"/>
      <c r="M147297"/>
    </row>
    <row r="147298" spans="12:13" x14ac:dyDescent="0.35">
      <c r="L147298"/>
      <c r="M147298"/>
    </row>
    <row r="147299" spans="12:13" x14ac:dyDescent="0.35">
      <c r="L147299"/>
      <c r="M147299"/>
    </row>
    <row r="147300" spans="12:13" x14ac:dyDescent="0.35">
      <c r="L147300"/>
      <c r="M147300"/>
    </row>
    <row r="147301" spans="12:13" x14ac:dyDescent="0.35">
      <c r="L147301"/>
      <c r="M147301"/>
    </row>
    <row r="147302" spans="12:13" x14ac:dyDescent="0.35">
      <c r="L147302"/>
      <c r="M147302"/>
    </row>
    <row r="147303" spans="12:13" x14ac:dyDescent="0.35">
      <c r="L147303"/>
      <c r="M147303"/>
    </row>
    <row r="147304" spans="12:13" x14ac:dyDescent="0.35">
      <c r="L147304"/>
      <c r="M147304"/>
    </row>
    <row r="147305" spans="12:13" x14ac:dyDescent="0.35">
      <c r="L147305"/>
      <c r="M147305"/>
    </row>
    <row r="147306" spans="12:13" x14ac:dyDescent="0.35">
      <c r="L147306"/>
      <c r="M147306"/>
    </row>
    <row r="147307" spans="12:13" x14ac:dyDescent="0.35">
      <c r="L147307"/>
      <c r="M147307"/>
    </row>
    <row r="147308" spans="12:13" x14ac:dyDescent="0.35">
      <c r="L147308"/>
      <c r="M147308"/>
    </row>
    <row r="147309" spans="12:13" x14ac:dyDescent="0.35">
      <c r="L147309"/>
      <c r="M147309"/>
    </row>
    <row r="147310" spans="12:13" x14ac:dyDescent="0.35">
      <c r="L147310"/>
      <c r="M147310"/>
    </row>
    <row r="147311" spans="12:13" x14ac:dyDescent="0.35">
      <c r="L147311"/>
      <c r="M147311"/>
    </row>
    <row r="147312" spans="12:13" x14ac:dyDescent="0.35">
      <c r="L147312"/>
      <c r="M147312"/>
    </row>
    <row r="147313" spans="12:13" x14ac:dyDescent="0.35">
      <c r="L147313"/>
      <c r="M147313"/>
    </row>
    <row r="147314" spans="12:13" x14ac:dyDescent="0.35">
      <c r="L147314"/>
      <c r="M147314"/>
    </row>
    <row r="147315" spans="12:13" x14ac:dyDescent="0.35">
      <c r="L147315"/>
      <c r="M147315"/>
    </row>
    <row r="147316" spans="12:13" x14ac:dyDescent="0.35">
      <c r="L147316"/>
      <c r="M147316"/>
    </row>
    <row r="147317" spans="12:13" x14ac:dyDescent="0.35">
      <c r="L147317"/>
      <c r="M147317"/>
    </row>
    <row r="147318" spans="12:13" x14ac:dyDescent="0.35">
      <c r="L147318"/>
      <c r="M147318"/>
    </row>
    <row r="147319" spans="12:13" x14ac:dyDescent="0.35">
      <c r="L147319"/>
      <c r="M147319"/>
    </row>
    <row r="147320" spans="12:13" x14ac:dyDescent="0.35">
      <c r="L147320"/>
      <c r="M147320"/>
    </row>
    <row r="147321" spans="12:13" x14ac:dyDescent="0.35">
      <c r="L147321"/>
      <c r="M147321"/>
    </row>
    <row r="147322" spans="12:13" x14ac:dyDescent="0.35">
      <c r="L147322"/>
      <c r="M147322"/>
    </row>
    <row r="147323" spans="12:13" x14ac:dyDescent="0.35">
      <c r="L147323"/>
      <c r="M147323"/>
    </row>
    <row r="147324" spans="12:13" x14ac:dyDescent="0.35">
      <c r="L147324"/>
      <c r="M147324"/>
    </row>
    <row r="147325" spans="12:13" x14ac:dyDescent="0.35">
      <c r="L147325"/>
      <c r="M147325"/>
    </row>
    <row r="147326" spans="12:13" x14ac:dyDescent="0.35">
      <c r="L147326"/>
      <c r="M147326"/>
    </row>
    <row r="147327" spans="12:13" x14ac:dyDescent="0.35">
      <c r="L147327"/>
      <c r="M147327"/>
    </row>
    <row r="147328" spans="12:13" x14ac:dyDescent="0.35">
      <c r="L147328"/>
      <c r="M147328"/>
    </row>
    <row r="147329" spans="12:13" x14ac:dyDescent="0.35">
      <c r="L147329"/>
      <c r="M147329"/>
    </row>
    <row r="147330" spans="12:13" x14ac:dyDescent="0.35">
      <c r="L147330"/>
      <c r="M147330"/>
    </row>
    <row r="147331" spans="12:13" x14ac:dyDescent="0.35">
      <c r="L147331"/>
      <c r="M147331"/>
    </row>
    <row r="147332" spans="12:13" x14ac:dyDescent="0.35">
      <c r="L147332"/>
      <c r="M147332"/>
    </row>
    <row r="147333" spans="12:13" x14ac:dyDescent="0.35">
      <c r="L147333"/>
      <c r="M147333"/>
    </row>
    <row r="147334" spans="12:13" x14ac:dyDescent="0.35">
      <c r="L147334"/>
      <c r="M147334"/>
    </row>
    <row r="147335" spans="12:13" x14ac:dyDescent="0.35">
      <c r="L147335"/>
      <c r="M147335"/>
    </row>
    <row r="147336" spans="12:13" x14ac:dyDescent="0.35">
      <c r="L147336"/>
      <c r="M147336"/>
    </row>
    <row r="147337" spans="12:13" x14ac:dyDescent="0.35">
      <c r="L147337"/>
      <c r="M147337"/>
    </row>
    <row r="147338" spans="12:13" x14ac:dyDescent="0.35">
      <c r="L147338"/>
      <c r="M147338"/>
    </row>
    <row r="147339" spans="12:13" x14ac:dyDescent="0.35">
      <c r="L147339"/>
      <c r="M147339"/>
    </row>
    <row r="147340" spans="12:13" x14ac:dyDescent="0.35">
      <c r="L147340"/>
      <c r="M147340"/>
    </row>
    <row r="147341" spans="12:13" x14ac:dyDescent="0.35">
      <c r="L147341"/>
      <c r="M147341"/>
    </row>
    <row r="147342" spans="12:13" x14ac:dyDescent="0.35">
      <c r="L147342"/>
      <c r="M147342"/>
    </row>
    <row r="147343" spans="12:13" x14ac:dyDescent="0.35">
      <c r="L147343"/>
      <c r="M147343"/>
    </row>
    <row r="147344" spans="12:13" x14ac:dyDescent="0.35">
      <c r="L147344"/>
      <c r="M147344"/>
    </row>
    <row r="147345" spans="12:13" x14ac:dyDescent="0.35">
      <c r="L147345"/>
      <c r="M147345"/>
    </row>
    <row r="147346" spans="12:13" x14ac:dyDescent="0.35">
      <c r="L147346"/>
      <c r="M147346"/>
    </row>
    <row r="147347" spans="12:13" x14ac:dyDescent="0.35">
      <c r="L147347"/>
      <c r="M147347"/>
    </row>
    <row r="147348" spans="12:13" x14ac:dyDescent="0.35">
      <c r="L147348"/>
      <c r="M147348"/>
    </row>
    <row r="147349" spans="12:13" x14ac:dyDescent="0.35">
      <c r="L147349"/>
      <c r="M147349"/>
    </row>
    <row r="147350" spans="12:13" x14ac:dyDescent="0.35">
      <c r="L147350"/>
      <c r="M147350"/>
    </row>
    <row r="147351" spans="12:13" x14ac:dyDescent="0.35">
      <c r="L147351"/>
      <c r="M147351"/>
    </row>
    <row r="147352" spans="12:13" x14ac:dyDescent="0.35">
      <c r="L147352"/>
      <c r="M147352"/>
    </row>
    <row r="147353" spans="12:13" x14ac:dyDescent="0.35">
      <c r="L147353"/>
      <c r="M147353"/>
    </row>
    <row r="147354" spans="12:13" x14ac:dyDescent="0.35">
      <c r="L147354"/>
      <c r="M147354"/>
    </row>
    <row r="147355" spans="12:13" x14ac:dyDescent="0.35">
      <c r="L147355"/>
      <c r="M147355"/>
    </row>
    <row r="147356" spans="12:13" x14ac:dyDescent="0.35">
      <c r="L147356"/>
      <c r="M147356"/>
    </row>
    <row r="147357" spans="12:13" x14ac:dyDescent="0.35">
      <c r="L147357"/>
      <c r="M147357"/>
    </row>
    <row r="147358" spans="12:13" x14ac:dyDescent="0.35">
      <c r="L147358"/>
      <c r="M147358"/>
    </row>
    <row r="147359" spans="12:13" x14ac:dyDescent="0.35">
      <c r="L147359"/>
      <c r="M147359"/>
    </row>
    <row r="147360" spans="12:13" x14ac:dyDescent="0.35">
      <c r="L147360"/>
      <c r="M147360"/>
    </row>
    <row r="147361" spans="12:13" x14ac:dyDescent="0.35">
      <c r="L147361"/>
      <c r="M147361"/>
    </row>
    <row r="147362" spans="12:13" x14ac:dyDescent="0.35">
      <c r="L147362"/>
      <c r="M147362"/>
    </row>
    <row r="147363" spans="12:13" x14ac:dyDescent="0.35">
      <c r="L147363"/>
      <c r="M147363"/>
    </row>
    <row r="147364" spans="12:13" x14ac:dyDescent="0.35">
      <c r="L147364"/>
      <c r="M147364"/>
    </row>
    <row r="147365" spans="12:13" x14ac:dyDescent="0.35">
      <c r="L147365"/>
      <c r="M147365"/>
    </row>
    <row r="147366" spans="12:13" x14ac:dyDescent="0.35">
      <c r="L147366"/>
      <c r="M147366"/>
    </row>
    <row r="147367" spans="12:13" x14ac:dyDescent="0.35">
      <c r="L147367"/>
      <c r="M147367"/>
    </row>
    <row r="147368" spans="12:13" x14ac:dyDescent="0.35">
      <c r="L147368"/>
      <c r="M147368"/>
    </row>
    <row r="147369" spans="12:13" x14ac:dyDescent="0.35">
      <c r="L147369"/>
      <c r="M147369"/>
    </row>
    <row r="147370" spans="12:13" x14ac:dyDescent="0.35">
      <c r="L147370"/>
      <c r="M147370"/>
    </row>
    <row r="147371" spans="12:13" x14ac:dyDescent="0.35">
      <c r="L147371"/>
      <c r="M147371"/>
    </row>
    <row r="147372" spans="12:13" x14ac:dyDescent="0.35">
      <c r="L147372"/>
      <c r="M147372"/>
    </row>
    <row r="147373" spans="12:13" x14ac:dyDescent="0.35">
      <c r="L147373"/>
      <c r="M147373"/>
    </row>
    <row r="147374" spans="12:13" x14ac:dyDescent="0.35">
      <c r="L147374"/>
      <c r="M147374"/>
    </row>
    <row r="147375" spans="12:13" x14ac:dyDescent="0.35">
      <c r="L147375"/>
      <c r="M147375"/>
    </row>
    <row r="147376" spans="12:13" x14ac:dyDescent="0.35">
      <c r="L147376"/>
      <c r="M147376"/>
    </row>
    <row r="147377" spans="12:13" x14ac:dyDescent="0.35">
      <c r="L147377"/>
      <c r="M147377"/>
    </row>
    <row r="147378" spans="12:13" x14ac:dyDescent="0.35">
      <c r="L147378"/>
      <c r="M147378"/>
    </row>
    <row r="147379" spans="12:13" x14ac:dyDescent="0.35">
      <c r="L147379"/>
      <c r="M147379"/>
    </row>
    <row r="147380" spans="12:13" x14ac:dyDescent="0.35">
      <c r="L147380"/>
      <c r="M147380"/>
    </row>
    <row r="147381" spans="12:13" x14ac:dyDescent="0.35">
      <c r="L147381"/>
      <c r="M147381"/>
    </row>
    <row r="147382" spans="12:13" x14ac:dyDescent="0.35">
      <c r="L147382"/>
      <c r="M147382"/>
    </row>
    <row r="147383" spans="12:13" x14ac:dyDescent="0.35">
      <c r="L147383"/>
      <c r="M147383"/>
    </row>
    <row r="147384" spans="12:13" x14ac:dyDescent="0.35">
      <c r="L147384"/>
      <c r="M147384"/>
    </row>
    <row r="147385" spans="12:13" x14ac:dyDescent="0.35">
      <c r="L147385"/>
      <c r="M147385"/>
    </row>
    <row r="147386" spans="12:13" x14ac:dyDescent="0.35">
      <c r="L147386"/>
      <c r="M147386"/>
    </row>
    <row r="147387" spans="12:13" x14ac:dyDescent="0.35">
      <c r="L147387"/>
      <c r="M147387"/>
    </row>
    <row r="147388" spans="12:13" x14ac:dyDescent="0.35">
      <c r="L147388"/>
      <c r="M147388"/>
    </row>
    <row r="147389" spans="12:13" x14ac:dyDescent="0.35">
      <c r="L147389"/>
      <c r="M147389"/>
    </row>
    <row r="147390" spans="12:13" x14ac:dyDescent="0.35">
      <c r="L147390"/>
      <c r="M147390"/>
    </row>
    <row r="147391" spans="12:13" x14ac:dyDescent="0.35">
      <c r="L147391"/>
      <c r="M147391"/>
    </row>
    <row r="147392" spans="12:13" x14ac:dyDescent="0.35">
      <c r="L147392"/>
      <c r="M147392"/>
    </row>
    <row r="147393" spans="12:13" x14ac:dyDescent="0.35">
      <c r="L147393"/>
      <c r="M147393"/>
    </row>
    <row r="147394" spans="12:13" x14ac:dyDescent="0.35">
      <c r="L147394"/>
      <c r="M147394"/>
    </row>
    <row r="147395" spans="12:13" x14ac:dyDescent="0.35">
      <c r="L147395"/>
      <c r="M147395"/>
    </row>
    <row r="147396" spans="12:13" x14ac:dyDescent="0.35">
      <c r="L147396"/>
      <c r="M147396"/>
    </row>
    <row r="147397" spans="12:13" x14ac:dyDescent="0.35">
      <c r="L147397"/>
      <c r="M147397"/>
    </row>
    <row r="147398" spans="12:13" x14ac:dyDescent="0.35">
      <c r="L147398"/>
      <c r="M147398"/>
    </row>
    <row r="147399" spans="12:13" x14ac:dyDescent="0.35">
      <c r="L147399"/>
      <c r="M147399"/>
    </row>
    <row r="147400" spans="12:13" x14ac:dyDescent="0.35">
      <c r="L147400"/>
      <c r="M147400"/>
    </row>
    <row r="147401" spans="12:13" x14ac:dyDescent="0.35">
      <c r="L147401"/>
      <c r="M147401"/>
    </row>
    <row r="147402" spans="12:13" x14ac:dyDescent="0.35">
      <c r="L147402"/>
      <c r="M147402"/>
    </row>
    <row r="147403" spans="12:13" x14ac:dyDescent="0.35">
      <c r="L147403"/>
      <c r="M147403"/>
    </row>
    <row r="147404" spans="12:13" x14ac:dyDescent="0.35">
      <c r="L147404"/>
      <c r="M147404"/>
    </row>
    <row r="147405" spans="12:13" x14ac:dyDescent="0.35">
      <c r="L147405"/>
      <c r="M147405"/>
    </row>
    <row r="147406" spans="12:13" x14ac:dyDescent="0.35">
      <c r="L147406"/>
      <c r="M147406"/>
    </row>
    <row r="147407" spans="12:13" x14ac:dyDescent="0.35">
      <c r="L147407"/>
      <c r="M147407"/>
    </row>
    <row r="147408" spans="12:13" x14ac:dyDescent="0.35">
      <c r="L147408"/>
      <c r="M147408"/>
    </row>
    <row r="147409" spans="12:13" x14ac:dyDescent="0.35">
      <c r="L147409"/>
      <c r="M147409"/>
    </row>
    <row r="147410" spans="12:13" x14ac:dyDescent="0.35">
      <c r="L147410"/>
      <c r="M147410"/>
    </row>
    <row r="147411" spans="12:13" x14ac:dyDescent="0.35">
      <c r="L147411"/>
      <c r="M147411"/>
    </row>
    <row r="147412" spans="12:13" x14ac:dyDescent="0.35">
      <c r="L147412"/>
      <c r="M147412"/>
    </row>
    <row r="147413" spans="12:13" x14ac:dyDescent="0.35">
      <c r="L147413"/>
      <c r="M147413"/>
    </row>
    <row r="147414" spans="12:13" x14ac:dyDescent="0.35">
      <c r="L147414"/>
      <c r="M147414"/>
    </row>
    <row r="147415" spans="12:13" x14ac:dyDescent="0.35">
      <c r="L147415"/>
      <c r="M147415"/>
    </row>
    <row r="147416" spans="12:13" x14ac:dyDescent="0.35">
      <c r="L147416"/>
      <c r="M147416"/>
    </row>
    <row r="147417" spans="12:13" x14ac:dyDescent="0.35">
      <c r="L147417"/>
      <c r="M147417"/>
    </row>
    <row r="147418" spans="12:13" x14ac:dyDescent="0.35">
      <c r="L147418"/>
      <c r="M147418"/>
    </row>
    <row r="147419" spans="12:13" x14ac:dyDescent="0.35">
      <c r="L147419"/>
      <c r="M147419"/>
    </row>
    <row r="147420" spans="12:13" x14ac:dyDescent="0.35">
      <c r="L147420"/>
      <c r="M147420"/>
    </row>
    <row r="147421" spans="12:13" x14ac:dyDescent="0.35">
      <c r="L147421"/>
      <c r="M147421"/>
    </row>
    <row r="147422" spans="12:13" x14ac:dyDescent="0.35">
      <c r="L147422"/>
      <c r="M147422"/>
    </row>
    <row r="147423" spans="12:13" x14ac:dyDescent="0.35">
      <c r="L147423"/>
      <c r="M147423"/>
    </row>
    <row r="147424" spans="12:13" x14ac:dyDescent="0.35">
      <c r="L147424"/>
      <c r="M147424"/>
    </row>
    <row r="147425" spans="12:13" x14ac:dyDescent="0.35">
      <c r="L147425"/>
      <c r="M147425"/>
    </row>
    <row r="147426" spans="12:13" x14ac:dyDescent="0.35">
      <c r="L147426"/>
      <c r="M147426"/>
    </row>
    <row r="147427" spans="12:13" x14ac:dyDescent="0.35">
      <c r="L147427"/>
      <c r="M147427"/>
    </row>
    <row r="147428" spans="12:13" x14ac:dyDescent="0.35">
      <c r="L147428"/>
      <c r="M147428"/>
    </row>
    <row r="147429" spans="12:13" x14ac:dyDescent="0.35">
      <c r="L147429"/>
      <c r="M147429"/>
    </row>
    <row r="147430" spans="12:13" x14ac:dyDescent="0.35">
      <c r="L147430"/>
      <c r="M147430"/>
    </row>
    <row r="147431" spans="12:13" x14ac:dyDescent="0.35">
      <c r="L147431"/>
      <c r="M147431"/>
    </row>
    <row r="147432" spans="12:13" x14ac:dyDescent="0.35">
      <c r="L147432"/>
      <c r="M147432"/>
    </row>
    <row r="147433" spans="12:13" x14ac:dyDescent="0.35">
      <c r="L147433"/>
      <c r="M147433"/>
    </row>
    <row r="147434" spans="12:13" x14ac:dyDescent="0.35">
      <c r="L147434"/>
      <c r="M147434"/>
    </row>
    <row r="147435" spans="12:13" x14ac:dyDescent="0.35">
      <c r="L147435"/>
      <c r="M147435"/>
    </row>
    <row r="147436" spans="12:13" x14ac:dyDescent="0.35">
      <c r="L147436"/>
      <c r="M147436"/>
    </row>
    <row r="147437" spans="12:13" x14ac:dyDescent="0.35">
      <c r="L147437"/>
      <c r="M147437"/>
    </row>
    <row r="147438" spans="12:13" x14ac:dyDescent="0.35">
      <c r="L147438"/>
      <c r="M147438"/>
    </row>
    <row r="147439" spans="12:13" x14ac:dyDescent="0.35">
      <c r="L147439"/>
      <c r="M147439"/>
    </row>
    <row r="147440" spans="12:13" x14ac:dyDescent="0.35">
      <c r="L147440"/>
      <c r="M147440"/>
    </row>
    <row r="147441" spans="12:13" x14ac:dyDescent="0.35">
      <c r="L147441"/>
      <c r="M147441"/>
    </row>
    <row r="147442" spans="12:13" x14ac:dyDescent="0.35">
      <c r="L147442"/>
      <c r="M147442"/>
    </row>
    <row r="147443" spans="12:13" x14ac:dyDescent="0.35">
      <c r="L147443"/>
      <c r="M147443"/>
    </row>
    <row r="147444" spans="12:13" x14ac:dyDescent="0.35">
      <c r="L147444"/>
      <c r="M147444"/>
    </row>
    <row r="147445" spans="12:13" x14ac:dyDescent="0.35">
      <c r="L147445"/>
      <c r="M147445"/>
    </row>
    <row r="147446" spans="12:13" x14ac:dyDescent="0.35">
      <c r="L147446"/>
      <c r="M147446"/>
    </row>
    <row r="147447" spans="12:13" x14ac:dyDescent="0.35">
      <c r="L147447"/>
      <c r="M147447"/>
    </row>
    <row r="147448" spans="12:13" x14ac:dyDescent="0.35">
      <c r="L147448"/>
      <c r="M147448"/>
    </row>
    <row r="147449" spans="12:13" x14ac:dyDescent="0.35">
      <c r="L147449"/>
      <c r="M147449"/>
    </row>
    <row r="147450" spans="12:13" x14ac:dyDescent="0.35">
      <c r="L147450"/>
      <c r="M147450"/>
    </row>
    <row r="147451" spans="12:13" x14ac:dyDescent="0.35">
      <c r="L147451"/>
      <c r="M147451"/>
    </row>
    <row r="147452" spans="12:13" x14ac:dyDescent="0.35">
      <c r="L147452"/>
      <c r="M147452"/>
    </row>
    <row r="147453" spans="12:13" x14ac:dyDescent="0.35">
      <c r="L147453"/>
      <c r="M147453"/>
    </row>
    <row r="147454" spans="12:13" x14ac:dyDescent="0.35">
      <c r="L147454"/>
      <c r="M147454"/>
    </row>
    <row r="147455" spans="12:13" x14ac:dyDescent="0.35">
      <c r="L147455"/>
      <c r="M147455"/>
    </row>
    <row r="147456" spans="12:13" x14ac:dyDescent="0.35">
      <c r="L147456"/>
      <c r="M147456"/>
    </row>
    <row r="147457" spans="12:13" x14ac:dyDescent="0.35">
      <c r="L147457"/>
      <c r="M147457"/>
    </row>
    <row r="147458" spans="12:13" x14ac:dyDescent="0.35">
      <c r="L147458"/>
      <c r="M147458"/>
    </row>
    <row r="147459" spans="12:13" x14ac:dyDescent="0.35">
      <c r="L147459"/>
      <c r="M147459"/>
    </row>
    <row r="147460" spans="12:13" x14ac:dyDescent="0.35">
      <c r="L147460"/>
      <c r="M147460"/>
    </row>
    <row r="147461" spans="12:13" x14ac:dyDescent="0.35">
      <c r="L147461"/>
      <c r="M147461"/>
    </row>
    <row r="147462" spans="12:13" x14ac:dyDescent="0.35">
      <c r="L147462"/>
      <c r="M147462"/>
    </row>
    <row r="147463" spans="12:13" x14ac:dyDescent="0.35">
      <c r="L147463"/>
      <c r="M147463"/>
    </row>
    <row r="147464" spans="12:13" x14ac:dyDescent="0.35">
      <c r="L147464"/>
      <c r="M147464"/>
    </row>
    <row r="147465" spans="12:13" x14ac:dyDescent="0.35">
      <c r="L147465"/>
      <c r="M147465"/>
    </row>
    <row r="147466" spans="12:13" x14ac:dyDescent="0.35">
      <c r="L147466"/>
      <c r="M147466"/>
    </row>
    <row r="147467" spans="12:13" x14ac:dyDescent="0.35">
      <c r="L147467"/>
      <c r="M147467"/>
    </row>
    <row r="147468" spans="12:13" x14ac:dyDescent="0.35">
      <c r="L147468"/>
      <c r="M147468"/>
    </row>
    <row r="147469" spans="12:13" x14ac:dyDescent="0.35">
      <c r="L147469"/>
      <c r="M147469"/>
    </row>
    <row r="147470" spans="12:13" x14ac:dyDescent="0.35">
      <c r="L147470"/>
      <c r="M147470"/>
    </row>
    <row r="147471" spans="12:13" x14ac:dyDescent="0.35">
      <c r="L147471"/>
      <c r="M147471"/>
    </row>
    <row r="147472" spans="12:13" x14ac:dyDescent="0.35">
      <c r="L147472"/>
      <c r="M147472"/>
    </row>
    <row r="147473" spans="12:13" x14ac:dyDescent="0.35">
      <c r="L147473"/>
      <c r="M147473"/>
    </row>
    <row r="147474" spans="12:13" x14ac:dyDescent="0.35">
      <c r="L147474"/>
      <c r="M147474"/>
    </row>
    <row r="147475" spans="12:13" x14ac:dyDescent="0.35">
      <c r="L147475"/>
      <c r="M147475"/>
    </row>
    <row r="147476" spans="12:13" x14ac:dyDescent="0.35">
      <c r="L147476"/>
      <c r="M147476"/>
    </row>
    <row r="147477" spans="12:13" x14ac:dyDescent="0.35">
      <c r="L147477"/>
      <c r="M147477"/>
    </row>
    <row r="147478" spans="12:13" x14ac:dyDescent="0.35">
      <c r="L147478"/>
      <c r="M147478"/>
    </row>
    <row r="147479" spans="12:13" x14ac:dyDescent="0.35">
      <c r="L147479"/>
      <c r="M147479"/>
    </row>
    <row r="147480" spans="12:13" x14ac:dyDescent="0.35">
      <c r="L147480"/>
      <c r="M147480"/>
    </row>
    <row r="147481" spans="12:13" x14ac:dyDescent="0.35">
      <c r="L147481"/>
      <c r="M147481"/>
    </row>
    <row r="147482" spans="12:13" x14ac:dyDescent="0.35">
      <c r="L147482"/>
      <c r="M147482"/>
    </row>
    <row r="147483" spans="12:13" x14ac:dyDescent="0.35">
      <c r="L147483"/>
      <c r="M147483"/>
    </row>
    <row r="147484" spans="12:13" x14ac:dyDescent="0.35">
      <c r="L147484"/>
      <c r="M147484"/>
    </row>
    <row r="147485" spans="12:13" x14ac:dyDescent="0.35">
      <c r="L147485"/>
      <c r="M147485"/>
    </row>
    <row r="147486" spans="12:13" x14ac:dyDescent="0.35">
      <c r="L147486"/>
      <c r="M147486"/>
    </row>
    <row r="147487" spans="12:13" x14ac:dyDescent="0.35">
      <c r="L147487"/>
      <c r="M147487"/>
    </row>
    <row r="147488" spans="12:13" x14ac:dyDescent="0.35">
      <c r="L147488"/>
      <c r="M147488"/>
    </row>
    <row r="147489" spans="12:13" x14ac:dyDescent="0.35">
      <c r="L147489"/>
      <c r="M147489"/>
    </row>
    <row r="147490" spans="12:13" x14ac:dyDescent="0.35">
      <c r="L147490"/>
      <c r="M147490"/>
    </row>
    <row r="147491" spans="12:13" x14ac:dyDescent="0.35">
      <c r="L147491"/>
      <c r="M147491"/>
    </row>
    <row r="147492" spans="12:13" x14ac:dyDescent="0.35">
      <c r="L147492"/>
      <c r="M147492"/>
    </row>
    <row r="147493" spans="12:13" x14ac:dyDescent="0.35">
      <c r="L147493"/>
      <c r="M147493"/>
    </row>
    <row r="147494" spans="12:13" x14ac:dyDescent="0.35">
      <c r="L147494"/>
      <c r="M147494"/>
    </row>
    <row r="147495" spans="12:13" x14ac:dyDescent="0.35">
      <c r="L147495"/>
      <c r="M147495"/>
    </row>
    <row r="147496" spans="12:13" x14ac:dyDescent="0.35">
      <c r="L147496"/>
      <c r="M147496"/>
    </row>
    <row r="147497" spans="12:13" x14ac:dyDescent="0.35">
      <c r="L147497"/>
      <c r="M147497"/>
    </row>
    <row r="147498" spans="12:13" x14ac:dyDescent="0.35">
      <c r="L147498"/>
      <c r="M147498"/>
    </row>
    <row r="147499" spans="12:13" x14ac:dyDescent="0.35">
      <c r="L147499"/>
      <c r="M147499"/>
    </row>
    <row r="147500" spans="12:13" x14ac:dyDescent="0.35">
      <c r="L147500"/>
      <c r="M147500"/>
    </row>
    <row r="147501" spans="12:13" x14ac:dyDescent="0.35">
      <c r="L147501"/>
      <c r="M147501"/>
    </row>
    <row r="147502" spans="12:13" x14ac:dyDescent="0.35">
      <c r="L147502"/>
      <c r="M147502"/>
    </row>
    <row r="147503" spans="12:13" x14ac:dyDescent="0.35">
      <c r="L147503"/>
      <c r="M147503"/>
    </row>
    <row r="147504" spans="12:13" x14ac:dyDescent="0.35">
      <c r="L147504"/>
      <c r="M147504"/>
    </row>
    <row r="147505" spans="12:13" x14ac:dyDescent="0.35">
      <c r="L147505"/>
      <c r="M147505"/>
    </row>
    <row r="147506" spans="12:13" x14ac:dyDescent="0.35">
      <c r="L147506"/>
      <c r="M147506"/>
    </row>
    <row r="147507" spans="12:13" x14ac:dyDescent="0.35">
      <c r="L147507"/>
      <c r="M147507"/>
    </row>
    <row r="147508" spans="12:13" x14ac:dyDescent="0.35">
      <c r="L147508"/>
      <c r="M147508"/>
    </row>
    <row r="147509" spans="12:13" x14ac:dyDescent="0.35">
      <c r="L147509"/>
      <c r="M147509"/>
    </row>
    <row r="147510" spans="12:13" x14ac:dyDescent="0.35">
      <c r="L147510"/>
      <c r="M147510"/>
    </row>
    <row r="147511" spans="12:13" x14ac:dyDescent="0.35">
      <c r="L147511"/>
      <c r="M147511"/>
    </row>
    <row r="147512" spans="12:13" x14ac:dyDescent="0.35">
      <c r="L147512"/>
      <c r="M147512"/>
    </row>
    <row r="147513" spans="12:13" x14ac:dyDescent="0.35">
      <c r="L147513"/>
      <c r="M147513"/>
    </row>
    <row r="147514" spans="12:13" x14ac:dyDescent="0.35">
      <c r="L147514"/>
      <c r="M147514"/>
    </row>
    <row r="147515" spans="12:13" x14ac:dyDescent="0.35">
      <c r="L147515"/>
      <c r="M147515"/>
    </row>
    <row r="147516" spans="12:13" x14ac:dyDescent="0.35">
      <c r="L147516"/>
      <c r="M147516"/>
    </row>
    <row r="147517" spans="12:13" x14ac:dyDescent="0.35">
      <c r="L147517"/>
      <c r="M147517"/>
    </row>
    <row r="147518" spans="12:13" x14ac:dyDescent="0.35">
      <c r="L147518"/>
      <c r="M147518"/>
    </row>
    <row r="147519" spans="12:13" x14ac:dyDescent="0.35">
      <c r="L147519"/>
      <c r="M147519"/>
    </row>
    <row r="147520" spans="12:13" x14ac:dyDescent="0.35">
      <c r="L147520"/>
      <c r="M147520"/>
    </row>
    <row r="147521" spans="12:13" x14ac:dyDescent="0.35">
      <c r="L147521"/>
      <c r="M147521"/>
    </row>
    <row r="147522" spans="12:13" x14ac:dyDescent="0.35">
      <c r="L147522"/>
      <c r="M147522"/>
    </row>
    <row r="147523" spans="12:13" x14ac:dyDescent="0.35">
      <c r="L147523"/>
      <c r="M147523"/>
    </row>
    <row r="147524" spans="12:13" x14ac:dyDescent="0.35">
      <c r="L147524"/>
      <c r="M147524"/>
    </row>
    <row r="147525" spans="12:13" x14ac:dyDescent="0.35">
      <c r="L147525"/>
      <c r="M147525"/>
    </row>
    <row r="147526" spans="12:13" x14ac:dyDescent="0.35">
      <c r="L147526"/>
      <c r="M147526"/>
    </row>
    <row r="147527" spans="12:13" x14ac:dyDescent="0.35">
      <c r="L147527"/>
      <c r="M147527"/>
    </row>
    <row r="147528" spans="12:13" x14ac:dyDescent="0.35">
      <c r="L147528"/>
      <c r="M147528"/>
    </row>
    <row r="147529" spans="12:13" x14ac:dyDescent="0.35">
      <c r="L147529"/>
      <c r="M147529"/>
    </row>
    <row r="147530" spans="12:13" x14ac:dyDescent="0.35">
      <c r="L147530"/>
      <c r="M147530"/>
    </row>
    <row r="147531" spans="12:13" x14ac:dyDescent="0.35">
      <c r="L147531"/>
      <c r="M147531"/>
    </row>
    <row r="147532" spans="12:13" x14ac:dyDescent="0.35">
      <c r="L147532"/>
      <c r="M147532"/>
    </row>
    <row r="147533" spans="12:13" x14ac:dyDescent="0.35">
      <c r="L147533"/>
      <c r="M147533"/>
    </row>
    <row r="147534" spans="12:13" x14ac:dyDescent="0.35">
      <c r="L147534"/>
      <c r="M147534"/>
    </row>
    <row r="147535" spans="12:13" x14ac:dyDescent="0.35">
      <c r="L147535"/>
      <c r="M147535"/>
    </row>
    <row r="147536" spans="12:13" x14ac:dyDescent="0.35">
      <c r="L147536"/>
      <c r="M147536"/>
    </row>
    <row r="147537" spans="12:13" x14ac:dyDescent="0.35">
      <c r="L147537"/>
      <c r="M147537"/>
    </row>
    <row r="147538" spans="12:13" x14ac:dyDescent="0.35">
      <c r="L147538"/>
      <c r="M147538"/>
    </row>
    <row r="147539" spans="12:13" x14ac:dyDescent="0.35">
      <c r="L147539"/>
      <c r="M147539"/>
    </row>
    <row r="147540" spans="12:13" x14ac:dyDescent="0.35">
      <c r="L147540"/>
      <c r="M147540"/>
    </row>
    <row r="147541" spans="12:13" x14ac:dyDescent="0.35">
      <c r="L147541"/>
      <c r="M147541"/>
    </row>
    <row r="147542" spans="12:13" x14ac:dyDescent="0.35">
      <c r="L147542"/>
      <c r="M147542"/>
    </row>
    <row r="147543" spans="12:13" x14ac:dyDescent="0.35">
      <c r="L147543"/>
      <c r="M147543"/>
    </row>
    <row r="147544" spans="12:13" x14ac:dyDescent="0.35">
      <c r="L147544"/>
      <c r="M147544"/>
    </row>
    <row r="147545" spans="12:13" x14ac:dyDescent="0.35">
      <c r="L147545"/>
      <c r="M147545"/>
    </row>
    <row r="147546" spans="12:13" x14ac:dyDescent="0.35">
      <c r="L147546"/>
      <c r="M147546"/>
    </row>
    <row r="147547" spans="12:13" x14ac:dyDescent="0.35">
      <c r="L147547"/>
      <c r="M147547"/>
    </row>
    <row r="147548" spans="12:13" x14ac:dyDescent="0.35">
      <c r="L147548"/>
      <c r="M147548"/>
    </row>
    <row r="147549" spans="12:13" x14ac:dyDescent="0.35">
      <c r="L147549"/>
      <c r="M147549"/>
    </row>
    <row r="147550" spans="12:13" x14ac:dyDescent="0.35">
      <c r="L147550"/>
      <c r="M147550"/>
    </row>
    <row r="147551" spans="12:13" x14ac:dyDescent="0.35">
      <c r="L147551"/>
      <c r="M147551"/>
    </row>
    <row r="147552" spans="12:13" x14ac:dyDescent="0.35">
      <c r="L147552"/>
      <c r="M147552"/>
    </row>
    <row r="147553" spans="12:13" x14ac:dyDescent="0.35">
      <c r="L147553"/>
      <c r="M147553"/>
    </row>
    <row r="147554" spans="12:13" x14ac:dyDescent="0.35">
      <c r="L147554"/>
      <c r="M147554"/>
    </row>
    <row r="147555" spans="12:13" x14ac:dyDescent="0.35">
      <c r="L147555"/>
      <c r="M147555"/>
    </row>
    <row r="147556" spans="12:13" x14ac:dyDescent="0.35">
      <c r="L147556"/>
      <c r="M147556"/>
    </row>
    <row r="147557" spans="12:13" x14ac:dyDescent="0.35">
      <c r="L147557"/>
      <c r="M147557"/>
    </row>
    <row r="147558" spans="12:13" x14ac:dyDescent="0.35">
      <c r="L147558"/>
      <c r="M147558"/>
    </row>
    <row r="147559" spans="12:13" x14ac:dyDescent="0.35">
      <c r="L147559"/>
      <c r="M147559"/>
    </row>
    <row r="147560" spans="12:13" x14ac:dyDescent="0.35">
      <c r="L147560"/>
      <c r="M147560"/>
    </row>
    <row r="147561" spans="12:13" x14ac:dyDescent="0.35">
      <c r="L147561"/>
      <c r="M147561"/>
    </row>
    <row r="147562" spans="12:13" x14ac:dyDescent="0.35">
      <c r="L147562"/>
      <c r="M147562"/>
    </row>
    <row r="147563" spans="12:13" x14ac:dyDescent="0.35">
      <c r="L147563"/>
      <c r="M147563"/>
    </row>
    <row r="147564" spans="12:13" x14ac:dyDescent="0.35">
      <c r="L147564"/>
      <c r="M147564"/>
    </row>
    <row r="147565" spans="12:13" x14ac:dyDescent="0.35">
      <c r="L147565"/>
      <c r="M147565"/>
    </row>
    <row r="147566" spans="12:13" x14ac:dyDescent="0.35">
      <c r="L147566"/>
      <c r="M147566"/>
    </row>
    <row r="147567" spans="12:13" x14ac:dyDescent="0.35">
      <c r="L147567"/>
      <c r="M147567"/>
    </row>
    <row r="147568" spans="12:13" x14ac:dyDescent="0.35">
      <c r="L147568"/>
      <c r="M147568"/>
    </row>
    <row r="147569" spans="12:13" x14ac:dyDescent="0.35">
      <c r="L147569"/>
      <c r="M147569"/>
    </row>
    <row r="147570" spans="12:13" x14ac:dyDescent="0.35">
      <c r="L147570"/>
      <c r="M147570"/>
    </row>
    <row r="147571" spans="12:13" x14ac:dyDescent="0.35">
      <c r="L147571"/>
      <c r="M147571"/>
    </row>
    <row r="147572" spans="12:13" x14ac:dyDescent="0.35">
      <c r="L147572"/>
      <c r="M147572"/>
    </row>
    <row r="147573" spans="12:13" x14ac:dyDescent="0.35">
      <c r="L147573"/>
      <c r="M147573"/>
    </row>
    <row r="147574" spans="12:13" x14ac:dyDescent="0.35">
      <c r="L147574"/>
      <c r="M147574"/>
    </row>
    <row r="147575" spans="12:13" x14ac:dyDescent="0.35">
      <c r="L147575"/>
      <c r="M147575"/>
    </row>
    <row r="147576" spans="12:13" x14ac:dyDescent="0.35">
      <c r="L147576"/>
      <c r="M147576"/>
    </row>
    <row r="147577" spans="12:13" x14ac:dyDescent="0.35">
      <c r="L147577"/>
      <c r="M147577"/>
    </row>
    <row r="147578" spans="12:13" x14ac:dyDescent="0.35">
      <c r="L147578"/>
      <c r="M147578"/>
    </row>
    <row r="147579" spans="12:13" x14ac:dyDescent="0.35">
      <c r="L147579"/>
      <c r="M147579"/>
    </row>
    <row r="147580" spans="12:13" x14ac:dyDescent="0.35">
      <c r="L147580"/>
      <c r="M147580"/>
    </row>
    <row r="147581" spans="12:13" x14ac:dyDescent="0.35">
      <c r="L147581"/>
      <c r="M147581"/>
    </row>
    <row r="147582" spans="12:13" x14ac:dyDescent="0.35">
      <c r="L147582"/>
      <c r="M147582"/>
    </row>
    <row r="147583" spans="12:13" x14ac:dyDescent="0.35">
      <c r="L147583"/>
      <c r="M147583"/>
    </row>
    <row r="147584" spans="12:13" x14ac:dyDescent="0.35">
      <c r="L147584"/>
      <c r="M147584"/>
    </row>
    <row r="147585" spans="12:13" x14ac:dyDescent="0.35">
      <c r="L147585"/>
      <c r="M147585"/>
    </row>
    <row r="147586" spans="12:13" x14ac:dyDescent="0.35">
      <c r="L147586"/>
      <c r="M147586"/>
    </row>
    <row r="147587" spans="12:13" x14ac:dyDescent="0.35">
      <c r="L147587"/>
      <c r="M147587"/>
    </row>
    <row r="147588" spans="12:13" x14ac:dyDescent="0.35">
      <c r="L147588"/>
      <c r="M147588"/>
    </row>
    <row r="147589" spans="12:13" x14ac:dyDescent="0.35">
      <c r="L147589"/>
      <c r="M147589"/>
    </row>
    <row r="147590" spans="12:13" x14ac:dyDescent="0.35">
      <c r="L147590"/>
      <c r="M147590"/>
    </row>
    <row r="147591" spans="12:13" x14ac:dyDescent="0.35">
      <c r="L147591"/>
      <c r="M147591"/>
    </row>
    <row r="147592" spans="12:13" x14ac:dyDescent="0.35">
      <c r="L147592"/>
      <c r="M147592"/>
    </row>
    <row r="147593" spans="12:13" x14ac:dyDescent="0.35">
      <c r="L147593"/>
      <c r="M147593"/>
    </row>
    <row r="147594" spans="12:13" x14ac:dyDescent="0.35">
      <c r="L147594"/>
      <c r="M147594"/>
    </row>
    <row r="147595" spans="12:13" x14ac:dyDescent="0.35">
      <c r="L147595"/>
      <c r="M147595"/>
    </row>
    <row r="147596" spans="12:13" x14ac:dyDescent="0.35">
      <c r="L147596"/>
      <c r="M147596"/>
    </row>
    <row r="147597" spans="12:13" x14ac:dyDescent="0.35">
      <c r="L147597"/>
      <c r="M147597"/>
    </row>
    <row r="147598" spans="12:13" x14ac:dyDescent="0.35">
      <c r="L147598"/>
      <c r="M147598"/>
    </row>
    <row r="147599" spans="12:13" x14ac:dyDescent="0.35">
      <c r="L147599"/>
      <c r="M147599"/>
    </row>
    <row r="147600" spans="12:13" x14ac:dyDescent="0.35">
      <c r="L147600"/>
      <c r="M147600"/>
    </row>
    <row r="147601" spans="12:13" x14ac:dyDescent="0.35">
      <c r="L147601"/>
      <c r="M147601"/>
    </row>
    <row r="147602" spans="12:13" x14ac:dyDescent="0.35">
      <c r="L147602"/>
      <c r="M147602"/>
    </row>
    <row r="147603" spans="12:13" x14ac:dyDescent="0.35">
      <c r="L147603"/>
      <c r="M147603"/>
    </row>
    <row r="147604" spans="12:13" x14ac:dyDescent="0.35">
      <c r="L147604"/>
      <c r="M147604"/>
    </row>
    <row r="147605" spans="12:13" x14ac:dyDescent="0.35">
      <c r="L147605"/>
      <c r="M147605"/>
    </row>
    <row r="147606" spans="12:13" x14ac:dyDescent="0.35">
      <c r="L147606"/>
      <c r="M147606"/>
    </row>
    <row r="147607" spans="12:13" x14ac:dyDescent="0.35">
      <c r="L147607"/>
      <c r="M147607"/>
    </row>
    <row r="147608" spans="12:13" x14ac:dyDescent="0.35">
      <c r="L147608"/>
      <c r="M147608"/>
    </row>
    <row r="147609" spans="12:13" x14ac:dyDescent="0.35">
      <c r="L147609"/>
      <c r="M147609"/>
    </row>
    <row r="147610" spans="12:13" x14ac:dyDescent="0.35">
      <c r="L147610"/>
      <c r="M147610"/>
    </row>
    <row r="147611" spans="12:13" x14ac:dyDescent="0.35">
      <c r="L147611"/>
      <c r="M147611"/>
    </row>
    <row r="147612" spans="12:13" x14ac:dyDescent="0.35">
      <c r="L147612"/>
      <c r="M147612"/>
    </row>
    <row r="147613" spans="12:13" x14ac:dyDescent="0.35">
      <c r="L147613"/>
      <c r="M147613"/>
    </row>
    <row r="147614" spans="12:13" x14ac:dyDescent="0.35">
      <c r="L147614"/>
      <c r="M147614"/>
    </row>
    <row r="147615" spans="12:13" x14ac:dyDescent="0.35">
      <c r="L147615"/>
      <c r="M147615"/>
    </row>
    <row r="147616" spans="12:13" x14ac:dyDescent="0.35">
      <c r="L147616"/>
      <c r="M147616"/>
    </row>
    <row r="147617" spans="12:13" x14ac:dyDescent="0.35">
      <c r="L147617"/>
      <c r="M147617"/>
    </row>
    <row r="147618" spans="12:13" x14ac:dyDescent="0.35">
      <c r="L147618"/>
      <c r="M147618"/>
    </row>
    <row r="147619" spans="12:13" x14ac:dyDescent="0.35">
      <c r="L147619"/>
      <c r="M147619"/>
    </row>
    <row r="147620" spans="12:13" x14ac:dyDescent="0.35">
      <c r="L147620"/>
      <c r="M147620"/>
    </row>
    <row r="147621" spans="12:13" x14ac:dyDescent="0.35">
      <c r="L147621"/>
      <c r="M147621"/>
    </row>
    <row r="147622" spans="12:13" x14ac:dyDescent="0.35">
      <c r="L147622"/>
      <c r="M147622"/>
    </row>
    <row r="147623" spans="12:13" x14ac:dyDescent="0.35">
      <c r="L147623"/>
      <c r="M147623"/>
    </row>
    <row r="147624" spans="12:13" x14ac:dyDescent="0.35">
      <c r="L147624"/>
      <c r="M147624"/>
    </row>
    <row r="147625" spans="12:13" x14ac:dyDescent="0.35">
      <c r="L147625"/>
      <c r="M147625"/>
    </row>
    <row r="147626" spans="12:13" x14ac:dyDescent="0.35">
      <c r="L147626"/>
      <c r="M147626"/>
    </row>
    <row r="147627" spans="12:13" x14ac:dyDescent="0.35">
      <c r="L147627"/>
      <c r="M147627"/>
    </row>
    <row r="147628" spans="12:13" x14ac:dyDescent="0.35">
      <c r="L147628"/>
      <c r="M147628"/>
    </row>
    <row r="147629" spans="12:13" x14ac:dyDescent="0.35">
      <c r="L147629"/>
      <c r="M147629"/>
    </row>
    <row r="147630" spans="12:13" x14ac:dyDescent="0.35">
      <c r="L147630"/>
      <c r="M147630"/>
    </row>
    <row r="147631" spans="12:13" x14ac:dyDescent="0.35">
      <c r="L147631"/>
      <c r="M147631"/>
    </row>
    <row r="147632" spans="12:13" x14ac:dyDescent="0.35">
      <c r="L147632"/>
      <c r="M147632"/>
    </row>
    <row r="147633" spans="12:13" x14ac:dyDescent="0.35">
      <c r="L147633"/>
      <c r="M147633"/>
    </row>
    <row r="147634" spans="12:13" x14ac:dyDescent="0.35">
      <c r="L147634"/>
      <c r="M147634"/>
    </row>
    <row r="147635" spans="12:13" x14ac:dyDescent="0.35">
      <c r="L147635"/>
      <c r="M147635"/>
    </row>
    <row r="147636" spans="12:13" x14ac:dyDescent="0.35">
      <c r="L147636"/>
      <c r="M147636"/>
    </row>
    <row r="147637" spans="12:13" x14ac:dyDescent="0.35">
      <c r="L147637"/>
      <c r="M147637"/>
    </row>
    <row r="147638" spans="12:13" x14ac:dyDescent="0.35">
      <c r="L147638"/>
      <c r="M147638"/>
    </row>
    <row r="147639" spans="12:13" x14ac:dyDescent="0.35">
      <c r="L147639"/>
      <c r="M147639"/>
    </row>
    <row r="147640" spans="12:13" x14ac:dyDescent="0.35">
      <c r="L147640"/>
      <c r="M147640"/>
    </row>
    <row r="147641" spans="12:13" x14ac:dyDescent="0.35">
      <c r="L147641"/>
      <c r="M147641"/>
    </row>
    <row r="147642" spans="12:13" x14ac:dyDescent="0.35">
      <c r="L147642"/>
      <c r="M147642"/>
    </row>
    <row r="147643" spans="12:13" x14ac:dyDescent="0.35">
      <c r="L147643"/>
      <c r="M147643"/>
    </row>
    <row r="147644" spans="12:13" x14ac:dyDescent="0.35">
      <c r="L147644"/>
      <c r="M147644"/>
    </row>
    <row r="147645" spans="12:13" x14ac:dyDescent="0.35">
      <c r="L147645"/>
      <c r="M147645"/>
    </row>
    <row r="147646" spans="12:13" x14ac:dyDescent="0.35">
      <c r="L147646"/>
      <c r="M147646"/>
    </row>
    <row r="147647" spans="12:13" x14ac:dyDescent="0.35">
      <c r="L147647"/>
      <c r="M147647"/>
    </row>
    <row r="147648" spans="12:13" x14ac:dyDescent="0.35">
      <c r="L147648"/>
      <c r="M147648"/>
    </row>
    <row r="147649" spans="12:13" x14ac:dyDescent="0.35">
      <c r="L147649"/>
      <c r="M147649"/>
    </row>
    <row r="147650" spans="12:13" x14ac:dyDescent="0.35">
      <c r="L147650"/>
      <c r="M147650"/>
    </row>
    <row r="147651" spans="12:13" x14ac:dyDescent="0.35">
      <c r="L147651"/>
      <c r="M147651"/>
    </row>
    <row r="147652" spans="12:13" x14ac:dyDescent="0.35">
      <c r="L147652"/>
      <c r="M147652"/>
    </row>
    <row r="147653" spans="12:13" x14ac:dyDescent="0.35">
      <c r="L147653"/>
      <c r="M147653"/>
    </row>
    <row r="147654" spans="12:13" x14ac:dyDescent="0.35">
      <c r="L147654"/>
      <c r="M147654"/>
    </row>
    <row r="147655" spans="12:13" x14ac:dyDescent="0.35">
      <c r="L147655"/>
      <c r="M147655"/>
    </row>
    <row r="147656" spans="12:13" x14ac:dyDescent="0.35">
      <c r="L147656"/>
      <c r="M147656"/>
    </row>
    <row r="147657" spans="12:13" x14ac:dyDescent="0.35">
      <c r="L147657"/>
      <c r="M147657"/>
    </row>
    <row r="147658" spans="12:13" x14ac:dyDescent="0.35">
      <c r="L147658"/>
      <c r="M147658"/>
    </row>
    <row r="147659" spans="12:13" x14ac:dyDescent="0.35">
      <c r="L147659"/>
      <c r="M147659"/>
    </row>
    <row r="147660" spans="12:13" x14ac:dyDescent="0.35">
      <c r="L147660"/>
      <c r="M147660"/>
    </row>
    <row r="147661" spans="12:13" x14ac:dyDescent="0.35">
      <c r="L147661"/>
      <c r="M147661"/>
    </row>
    <row r="147662" spans="12:13" x14ac:dyDescent="0.35">
      <c r="L147662"/>
      <c r="M147662"/>
    </row>
    <row r="147663" spans="12:13" x14ac:dyDescent="0.35">
      <c r="L147663"/>
      <c r="M147663"/>
    </row>
    <row r="147664" spans="12:13" x14ac:dyDescent="0.35">
      <c r="L147664"/>
      <c r="M147664"/>
    </row>
    <row r="147665" spans="12:13" x14ac:dyDescent="0.35">
      <c r="L147665"/>
      <c r="M147665"/>
    </row>
    <row r="147666" spans="12:13" x14ac:dyDescent="0.35">
      <c r="L147666"/>
      <c r="M147666"/>
    </row>
    <row r="147667" spans="12:13" x14ac:dyDescent="0.35">
      <c r="L147667"/>
      <c r="M147667"/>
    </row>
    <row r="147668" spans="12:13" x14ac:dyDescent="0.35">
      <c r="L147668"/>
      <c r="M147668"/>
    </row>
    <row r="147669" spans="12:13" x14ac:dyDescent="0.35">
      <c r="L147669"/>
      <c r="M147669"/>
    </row>
    <row r="147670" spans="12:13" x14ac:dyDescent="0.35">
      <c r="L147670"/>
      <c r="M147670"/>
    </row>
    <row r="147671" spans="12:13" x14ac:dyDescent="0.35">
      <c r="L147671"/>
      <c r="M147671"/>
    </row>
    <row r="147672" spans="12:13" x14ac:dyDescent="0.35">
      <c r="L147672"/>
      <c r="M147672"/>
    </row>
    <row r="147673" spans="12:13" x14ac:dyDescent="0.35">
      <c r="L147673"/>
      <c r="M147673"/>
    </row>
    <row r="147674" spans="12:13" x14ac:dyDescent="0.35">
      <c r="L147674"/>
      <c r="M147674"/>
    </row>
    <row r="147675" spans="12:13" x14ac:dyDescent="0.35">
      <c r="L147675"/>
      <c r="M147675"/>
    </row>
    <row r="147676" spans="12:13" x14ac:dyDescent="0.35">
      <c r="L147676"/>
      <c r="M147676"/>
    </row>
    <row r="147677" spans="12:13" x14ac:dyDescent="0.35">
      <c r="L147677"/>
      <c r="M147677"/>
    </row>
    <row r="147678" spans="12:13" x14ac:dyDescent="0.35">
      <c r="L147678"/>
      <c r="M147678"/>
    </row>
    <row r="147679" spans="12:13" x14ac:dyDescent="0.35">
      <c r="L147679"/>
      <c r="M147679"/>
    </row>
    <row r="147680" spans="12:13" x14ac:dyDescent="0.35">
      <c r="L147680"/>
      <c r="M147680"/>
    </row>
    <row r="147681" spans="12:13" x14ac:dyDescent="0.35">
      <c r="L147681"/>
      <c r="M147681"/>
    </row>
    <row r="147682" spans="12:13" x14ac:dyDescent="0.35">
      <c r="L147682"/>
      <c r="M147682"/>
    </row>
    <row r="147683" spans="12:13" x14ac:dyDescent="0.35">
      <c r="L147683"/>
      <c r="M147683"/>
    </row>
    <row r="147684" spans="12:13" x14ac:dyDescent="0.35">
      <c r="L147684"/>
      <c r="M147684"/>
    </row>
    <row r="147685" spans="12:13" x14ac:dyDescent="0.35">
      <c r="L147685"/>
      <c r="M147685"/>
    </row>
    <row r="147686" spans="12:13" x14ac:dyDescent="0.35">
      <c r="L147686"/>
      <c r="M147686"/>
    </row>
    <row r="147687" spans="12:13" x14ac:dyDescent="0.35">
      <c r="L147687"/>
      <c r="M147687"/>
    </row>
    <row r="147688" spans="12:13" x14ac:dyDescent="0.35">
      <c r="L147688"/>
      <c r="M147688"/>
    </row>
    <row r="147689" spans="12:13" x14ac:dyDescent="0.35">
      <c r="L147689"/>
      <c r="M147689"/>
    </row>
    <row r="147690" spans="12:13" x14ac:dyDescent="0.35">
      <c r="L147690"/>
      <c r="M147690"/>
    </row>
    <row r="147691" spans="12:13" x14ac:dyDescent="0.35">
      <c r="L147691"/>
      <c r="M147691"/>
    </row>
    <row r="147692" spans="12:13" x14ac:dyDescent="0.35">
      <c r="L147692"/>
      <c r="M147692"/>
    </row>
    <row r="147693" spans="12:13" x14ac:dyDescent="0.35">
      <c r="L147693"/>
      <c r="M147693"/>
    </row>
    <row r="147694" spans="12:13" x14ac:dyDescent="0.35">
      <c r="L147694"/>
      <c r="M147694"/>
    </row>
    <row r="147695" spans="12:13" x14ac:dyDescent="0.35">
      <c r="L147695"/>
      <c r="M147695"/>
    </row>
    <row r="147696" spans="12:13" x14ac:dyDescent="0.35">
      <c r="L147696"/>
      <c r="M147696"/>
    </row>
    <row r="147697" spans="12:13" x14ac:dyDescent="0.35">
      <c r="L147697"/>
      <c r="M147697"/>
    </row>
    <row r="147698" spans="12:13" x14ac:dyDescent="0.35">
      <c r="L147698"/>
      <c r="M147698"/>
    </row>
    <row r="147699" spans="12:13" x14ac:dyDescent="0.35">
      <c r="L147699"/>
      <c r="M147699"/>
    </row>
    <row r="147700" spans="12:13" x14ac:dyDescent="0.35">
      <c r="L147700"/>
      <c r="M147700"/>
    </row>
    <row r="147701" spans="12:13" x14ac:dyDescent="0.35">
      <c r="L147701"/>
      <c r="M147701"/>
    </row>
    <row r="147702" spans="12:13" x14ac:dyDescent="0.35">
      <c r="L147702"/>
      <c r="M147702"/>
    </row>
    <row r="147703" spans="12:13" x14ac:dyDescent="0.35">
      <c r="L147703"/>
      <c r="M147703"/>
    </row>
    <row r="147704" spans="12:13" x14ac:dyDescent="0.35">
      <c r="L147704"/>
      <c r="M147704"/>
    </row>
    <row r="147705" spans="12:13" x14ac:dyDescent="0.35">
      <c r="L147705"/>
      <c r="M147705"/>
    </row>
    <row r="147706" spans="12:13" x14ac:dyDescent="0.35">
      <c r="L147706"/>
      <c r="M147706"/>
    </row>
    <row r="147707" spans="12:13" x14ac:dyDescent="0.35">
      <c r="L147707"/>
      <c r="M147707"/>
    </row>
    <row r="147708" spans="12:13" x14ac:dyDescent="0.35">
      <c r="L147708"/>
      <c r="M147708"/>
    </row>
    <row r="147709" spans="12:13" x14ac:dyDescent="0.35">
      <c r="L147709"/>
      <c r="M147709"/>
    </row>
    <row r="147710" spans="12:13" x14ac:dyDescent="0.35">
      <c r="L147710"/>
      <c r="M147710"/>
    </row>
    <row r="147711" spans="12:13" x14ac:dyDescent="0.35">
      <c r="L147711"/>
      <c r="M147711"/>
    </row>
    <row r="147712" spans="12:13" x14ac:dyDescent="0.35">
      <c r="L147712"/>
      <c r="M147712"/>
    </row>
    <row r="147713" spans="12:13" x14ac:dyDescent="0.35">
      <c r="L147713"/>
      <c r="M147713"/>
    </row>
    <row r="147714" spans="12:13" x14ac:dyDescent="0.35">
      <c r="L147714"/>
      <c r="M147714"/>
    </row>
    <row r="147715" spans="12:13" x14ac:dyDescent="0.35">
      <c r="L147715"/>
      <c r="M147715"/>
    </row>
    <row r="147716" spans="12:13" x14ac:dyDescent="0.35">
      <c r="L147716"/>
      <c r="M147716"/>
    </row>
    <row r="147717" spans="12:13" x14ac:dyDescent="0.35">
      <c r="L147717"/>
      <c r="M147717"/>
    </row>
    <row r="147718" spans="12:13" x14ac:dyDescent="0.35">
      <c r="L147718"/>
      <c r="M147718"/>
    </row>
    <row r="147719" spans="12:13" x14ac:dyDescent="0.35">
      <c r="L147719"/>
      <c r="M147719"/>
    </row>
    <row r="147720" spans="12:13" x14ac:dyDescent="0.35">
      <c r="L147720"/>
      <c r="M147720"/>
    </row>
    <row r="147721" spans="12:13" x14ac:dyDescent="0.35">
      <c r="L147721"/>
      <c r="M147721"/>
    </row>
    <row r="147722" spans="12:13" x14ac:dyDescent="0.35">
      <c r="L147722"/>
      <c r="M147722"/>
    </row>
    <row r="147723" spans="12:13" x14ac:dyDescent="0.35">
      <c r="L147723"/>
      <c r="M147723"/>
    </row>
    <row r="147724" spans="12:13" x14ac:dyDescent="0.35">
      <c r="L147724"/>
      <c r="M147724"/>
    </row>
    <row r="147725" spans="12:13" x14ac:dyDescent="0.35">
      <c r="L147725"/>
      <c r="M147725"/>
    </row>
    <row r="147726" spans="12:13" x14ac:dyDescent="0.35">
      <c r="L147726"/>
      <c r="M147726"/>
    </row>
    <row r="147727" spans="12:13" x14ac:dyDescent="0.35">
      <c r="L147727"/>
      <c r="M147727"/>
    </row>
    <row r="147728" spans="12:13" x14ac:dyDescent="0.35">
      <c r="L147728"/>
      <c r="M147728"/>
    </row>
    <row r="147729" spans="12:13" x14ac:dyDescent="0.35">
      <c r="L147729"/>
      <c r="M147729"/>
    </row>
    <row r="147730" spans="12:13" x14ac:dyDescent="0.35">
      <c r="L147730"/>
      <c r="M147730"/>
    </row>
    <row r="147731" spans="12:13" x14ac:dyDescent="0.35">
      <c r="L147731"/>
      <c r="M147731"/>
    </row>
    <row r="147732" spans="12:13" x14ac:dyDescent="0.35">
      <c r="L147732"/>
      <c r="M147732"/>
    </row>
    <row r="147733" spans="12:13" x14ac:dyDescent="0.35">
      <c r="L147733"/>
      <c r="M147733"/>
    </row>
    <row r="147734" spans="12:13" x14ac:dyDescent="0.35">
      <c r="L147734"/>
      <c r="M147734"/>
    </row>
    <row r="147735" spans="12:13" x14ac:dyDescent="0.35">
      <c r="L147735"/>
      <c r="M147735"/>
    </row>
    <row r="147736" spans="12:13" x14ac:dyDescent="0.35">
      <c r="L147736"/>
      <c r="M147736"/>
    </row>
    <row r="147737" spans="12:13" x14ac:dyDescent="0.35">
      <c r="L147737"/>
      <c r="M147737"/>
    </row>
    <row r="147738" spans="12:13" x14ac:dyDescent="0.35">
      <c r="L147738"/>
      <c r="M147738"/>
    </row>
    <row r="147739" spans="12:13" x14ac:dyDescent="0.35">
      <c r="L147739"/>
      <c r="M147739"/>
    </row>
    <row r="147740" spans="12:13" x14ac:dyDescent="0.35">
      <c r="L147740"/>
      <c r="M147740"/>
    </row>
    <row r="147741" spans="12:13" x14ac:dyDescent="0.35">
      <c r="L147741"/>
      <c r="M147741"/>
    </row>
    <row r="147742" spans="12:13" x14ac:dyDescent="0.35">
      <c r="L147742"/>
      <c r="M147742"/>
    </row>
    <row r="147743" spans="12:13" x14ac:dyDescent="0.35">
      <c r="L147743"/>
      <c r="M147743"/>
    </row>
    <row r="147744" spans="12:13" x14ac:dyDescent="0.35">
      <c r="L147744"/>
      <c r="M147744"/>
    </row>
    <row r="147745" spans="12:13" x14ac:dyDescent="0.35">
      <c r="L147745"/>
      <c r="M147745"/>
    </row>
    <row r="147746" spans="12:13" x14ac:dyDescent="0.35">
      <c r="L147746"/>
      <c r="M147746"/>
    </row>
    <row r="147747" spans="12:13" x14ac:dyDescent="0.35">
      <c r="L147747"/>
      <c r="M147747"/>
    </row>
    <row r="147748" spans="12:13" x14ac:dyDescent="0.35">
      <c r="L147748"/>
      <c r="M147748"/>
    </row>
    <row r="147749" spans="12:13" x14ac:dyDescent="0.35">
      <c r="L147749"/>
      <c r="M147749"/>
    </row>
    <row r="147750" spans="12:13" x14ac:dyDescent="0.35">
      <c r="L147750"/>
      <c r="M147750"/>
    </row>
    <row r="147751" spans="12:13" x14ac:dyDescent="0.35">
      <c r="L147751"/>
      <c r="M147751"/>
    </row>
    <row r="147752" spans="12:13" x14ac:dyDescent="0.35">
      <c r="L147752"/>
      <c r="M147752"/>
    </row>
    <row r="147753" spans="12:13" x14ac:dyDescent="0.35">
      <c r="L147753"/>
      <c r="M147753"/>
    </row>
    <row r="147754" spans="12:13" x14ac:dyDescent="0.35">
      <c r="L147754"/>
      <c r="M147754"/>
    </row>
    <row r="147755" spans="12:13" x14ac:dyDescent="0.35">
      <c r="L147755"/>
      <c r="M147755"/>
    </row>
    <row r="147756" spans="12:13" x14ac:dyDescent="0.35">
      <c r="L147756"/>
      <c r="M147756"/>
    </row>
    <row r="147757" spans="12:13" x14ac:dyDescent="0.35">
      <c r="L147757"/>
      <c r="M147757"/>
    </row>
    <row r="147758" spans="12:13" x14ac:dyDescent="0.35">
      <c r="L147758"/>
      <c r="M147758"/>
    </row>
    <row r="147759" spans="12:13" x14ac:dyDescent="0.35">
      <c r="L147759"/>
      <c r="M147759"/>
    </row>
    <row r="147760" spans="12:13" x14ac:dyDescent="0.35">
      <c r="L147760"/>
      <c r="M147760"/>
    </row>
    <row r="147761" spans="12:13" x14ac:dyDescent="0.35">
      <c r="L147761"/>
      <c r="M147761"/>
    </row>
    <row r="147762" spans="12:13" x14ac:dyDescent="0.35">
      <c r="L147762"/>
      <c r="M147762"/>
    </row>
    <row r="147763" spans="12:13" x14ac:dyDescent="0.35">
      <c r="L147763"/>
      <c r="M147763"/>
    </row>
    <row r="147764" spans="12:13" x14ac:dyDescent="0.35">
      <c r="L147764"/>
      <c r="M147764"/>
    </row>
    <row r="147765" spans="12:13" x14ac:dyDescent="0.35">
      <c r="L147765"/>
      <c r="M147765"/>
    </row>
    <row r="147766" spans="12:13" x14ac:dyDescent="0.35">
      <c r="L147766"/>
      <c r="M147766"/>
    </row>
    <row r="147767" spans="12:13" x14ac:dyDescent="0.35">
      <c r="L147767"/>
      <c r="M147767"/>
    </row>
    <row r="147768" spans="12:13" x14ac:dyDescent="0.35">
      <c r="L147768"/>
      <c r="M147768"/>
    </row>
    <row r="147769" spans="12:13" x14ac:dyDescent="0.35">
      <c r="L147769"/>
      <c r="M147769"/>
    </row>
    <row r="147770" spans="12:13" x14ac:dyDescent="0.35">
      <c r="L147770"/>
      <c r="M147770"/>
    </row>
    <row r="147771" spans="12:13" x14ac:dyDescent="0.35">
      <c r="L147771"/>
      <c r="M147771"/>
    </row>
    <row r="147772" spans="12:13" x14ac:dyDescent="0.35">
      <c r="L147772"/>
      <c r="M147772"/>
    </row>
    <row r="147773" spans="12:13" x14ac:dyDescent="0.35">
      <c r="L147773"/>
      <c r="M147773"/>
    </row>
    <row r="147774" spans="12:13" x14ac:dyDescent="0.35">
      <c r="L147774"/>
      <c r="M147774"/>
    </row>
    <row r="147775" spans="12:13" x14ac:dyDescent="0.35">
      <c r="L147775"/>
      <c r="M147775"/>
    </row>
    <row r="147776" spans="12:13" x14ac:dyDescent="0.35">
      <c r="L147776"/>
      <c r="M147776"/>
    </row>
    <row r="147777" spans="12:13" x14ac:dyDescent="0.35">
      <c r="L147777"/>
      <c r="M147777"/>
    </row>
    <row r="147778" spans="12:13" x14ac:dyDescent="0.35">
      <c r="L147778"/>
      <c r="M147778"/>
    </row>
    <row r="147779" spans="12:13" x14ac:dyDescent="0.35">
      <c r="L147779"/>
      <c r="M147779"/>
    </row>
    <row r="147780" spans="12:13" x14ac:dyDescent="0.35">
      <c r="L147780"/>
      <c r="M147780"/>
    </row>
    <row r="147781" spans="12:13" x14ac:dyDescent="0.35">
      <c r="L147781"/>
      <c r="M147781"/>
    </row>
    <row r="147782" spans="12:13" x14ac:dyDescent="0.35">
      <c r="L147782"/>
      <c r="M147782"/>
    </row>
    <row r="147783" spans="12:13" x14ac:dyDescent="0.35">
      <c r="L147783"/>
      <c r="M147783"/>
    </row>
    <row r="147784" spans="12:13" x14ac:dyDescent="0.35">
      <c r="L147784"/>
      <c r="M147784"/>
    </row>
    <row r="147785" spans="12:13" x14ac:dyDescent="0.35">
      <c r="L147785"/>
      <c r="M147785"/>
    </row>
    <row r="147786" spans="12:13" x14ac:dyDescent="0.35">
      <c r="L147786"/>
      <c r="M147786"/>
    </row>
    <row r="147787" spans="12:13" x14ac:dyDescent="0.35">
      <c r="L147787"/>
      <c r="M147787"/>
    </row>
    <row r="147788" spans="12:13" x14ac:dyDescent="0.35">
      <c r="L147788"/>
      <c r="M147788"/>
    </row>
    <row r="147789" spans="12:13" x14ac:dyDescent="0.35">
      <c r="L147789"/>
      <c r="M147789"/>
    </row>
    <row r="147790" spans="12:13" x14ac:dyDescent="0.35">
      <c r="L147790"/>
      <c r="M147790"/>
    </row>
    <row r="147791" spans="12:13" x14ac:dyDescent="0.35">
      <c r="L147791"/>
      <c r="M147791"/>
    </row>
    <row r="147792" spans="12:13" x14ac:dyDescent="0.35">
      <c r="L147792"/>
      <c r="M147792"/>
    </row>
    <row r="147793" spans="12:13" x14ac:dyDescent="0.35">
      <c r="L147793"/>
      <c r="M147793"/>
    </row>
    <row r="147794" spans="12:13" x14ac:dyDescent="0.35">
      <c r="L147794"/>
      <c r="M147794"/>
    </row>
    <row r="147795" spans="12:13" x14ac:dyDescent="0.35">
      <c r="L147795"/>
      <c r="M147795"/>
    </row>
    <row r="147796" spans="12:13" x14ac:dyDescent="0.35">
      <c r="L147796"/>
      <c r="M147796"/>
    </row>
    <row r="147797" spans="12:13" x14ac:dyDescent="0.35">
      <c r="L147797"/>
      <c r="M147797"/>
    </row>
    <row r="147798" spans="12:13" x14ac:dyDescent="0.35">
      <c r="L147798"/>
      <c r="M147798"/>
    </row>
    <row r="147799" spans="12:13" x14ac:dyDescent="0.35">
      <c r="L147799"/>
      <c r="M147799"/>
    </row>
    <row r="147800" spans="12:13" x14ac:dyDescent="0.35">
      <c r="L147800"/>
      <c r="M147800"/>
    </row>
    <row r="147801" spans="12:13" x14ac:dyDescent="0.35">
      <c r="L147801"/>
      <c r="M147801"/>
    </row>
    <row r="147802" spans="12:13" x14ac:dyDescent="0.35">
      <c r="L147802"/>
      <c r="M147802"/>
    </row>
    <row r="147803" spans="12:13" x14ac:dyDescent="0.35">
      <c r="L147803"/>
      <c r="M147803"/>
    </row>
    <row r="147804" spans="12:13" x14ac:dyDescent="0.35">
      <c r="L147804"/>
      <c r="M147804"/>
    </row>
    <row r="147805" spans="12:13" x14ac:dyDescent="0.35">
      <c r="L147805"/>
      <c r="M147805"/>
    </row>
    <row r="147806" spans="12:13" x14ac:dyDescent="0.35">
      <c r="L147806"/>
      <c r="M147806"/>
    </row>
    <row r="147807" spans="12:13" x14ac:dyDescent="0.35">
      <c r="L147807"/>
      <c r="M147807"/>
    </row>
    <row r="147808" spans="12:13" x14ac:dyDescent="0.35">
      <c r="L147808"/>
      <c r="M147808"/>
    </row>
    <row r="147809" spans="12:13" x14ac:dyDescent="0.35">
      <c r="L147809"/>
      <c r="M147809"/>
    </row>
    <row r="147810" spans="12:13" x14ac:dyDescent="0.35">
      <c r="L147810"/>
      <c r="M147810"/>
    </row>
    <row r="147811" spans="12:13" x14ac:dyDescent="0.35">
      <c r="L147811"/>
      <c r="M147811"/>
    </row>
    <row r="147812" spans="12:13" x14ac:dyDescent="0.35">
      <c r="L147812"/>
      <c r="M147812"/>
    </row>
    <row r="147813" spans="12:13" x14ac:dyDescent="0.35">
      <c r="L147813"/>
      <c r="M147813"/>
    </row>
    <row r="147814" spans="12:13" x14ac:dyDescent="0.35">
      <c r="L147814"/>
      <c r="M147814"/>
    </row>
    <row r="147815" spans="12:13" x14ac:dyDescent="0.35">
      <c r="L147815"/>
      <c r="M147815"/>
    </row>
    <row r="147816" spans="12:13" x14ac:dyDescent="0.35">
      <c r="L147816"/>
      <c r="M147816"/>
    </row>
    <row r="147817" spans="12:13" x14ac:dyDescent="0.35">
      <c r="L147817"/>
      <c r="M147817"/>
    </row>
    <row r="147818" spans="12:13" x14ac:dyDescent="0.35">
      <c r="L147818"/>
      <c r="M147818"/>
    </row>
    <row r="147819" spans="12:13" x14ac:dyDescent="0.35">
      <c r="L147819"/>
      <c r="M147819"/>
    </row>
    <row r="147820" spans="12:13" x14ac:dyDescent="0.35">
      <c r="L147820"/>
      <c r="M147820"/>
    </row>
    <row r="147821" spans="12:13" x14ac:dyDescent="0.35">
      <c r="L147821"/>
      <c r="M147821"/>
    </row>
    <row r="147822" spans="12:13" x14ac:dyDescent="0.35">
      <c r="L147822"/>
      <c r="M147822"/>
    </row>
    <row r="147823" spans="12:13" x14ac:dyDescent="0.35">
      <c r="L147823"/>
      <c r="M147823"/>
    </row>
    <row r="147824" spans="12:13" x14ac:dyDescent="0.35">
      <c r="L147824"/>
      <c r="M147824"/>
    </row>
    <row r="147825" spans="12:13" x14ac:dyDescent="0.35">
      <c r="L147825"/>
      <c r="M147825"/>
    </row>
    <row r="147826" spans="12:13" x14ac:dyDescent="0.35">
      <c r="L147826"/>
      <c r="M147826"/>
    </row>
    <row r="147827" spans="12:13" x14ac:dyDescent="0.35">
      <c r="L147827"/>
      <c r="M147827"/>
    </row>
    <row r="147828" spans="12:13" x14ac:dyDescent="0.35">
      <c r="L147828"/>
      <c r="M147828"/>
    </row>
    <row r="147829" spans="12:13" x14ac:dyDescent="0.35">
      <c r="L147829"/>
      <c r="M147829"/>
    </row>
    <row r="147830" spans="12:13" x14ac:dyDescent="0.35">
      <c r="L147830"/>
      <c r="M147830"/>
    </row>
    <row r="147831" spans="12:13" x14ac:dyDescent="0.35">
      <c r="L147831"/>
      <c r="M147831"/>
    </row>
    <row r="147832" spans="12:13" x14ac:dyDescent="0.35">
      <c r="L147832"/>
      <c r="M147832"/>
    </row>
    <row r="147833" spans="12:13" x14ac:dyDescent="0.35">
      <c r="L147833"/>
      <c r="M147833"/>
    </row>
    <row r="147834" spans="12:13" x14ac:dyDescent="0.35">
      <c r="L147834"/>
      <c r="M147834"/>
    </row>
    <row r="147835" spans="12:13" x14ac:dyDescent="0.35">
      <c r="L147835"/>
      <c r="M147835"/>
    </row>
    <row r="147836" spans="12:13" x14ac:dyDescent="0.35">
      <c r="L147836"/>
      <c r="M147836"/>
    </row>
    <row r="147837" spans="12:13" x14ac:dyDescent="0.35">
      <c r="L147837"/>
      <c r="M147837"/>
    </row>
    <row r="147838" spans="12:13" x14ac:dyDescent="0.35">
      <c r="L147838"/>
      <c r="M147838"/>
    </row>
    <row r="147839" spans="12:13" x14ac:dyDescent="0.35">
      <c r="L147839"/>
      <c r="M147839"/>
    </row>
    <row r="147840" spans="12:13" x14ac:dyDescent="0.35">
      <c r="L147840"/>
      <c r="M147840"/>
    </row>
    <row r="147841" spans="12:13" x14ac:dyDescent="0.35">
      <c r="L147841"/>
      <c r="M147841"/>
    </row>
    <row r="147842" spans="12:13" x14ac:dyDescent="0.35">
      <c r="L147842"/>
      <c r="M147842"/>
    </row>
    <row r="147843" spans="12:13" x14ac:dyDescent="0.35">
      <c r="L147843"/>
      <c r="M147843"/>
    </row>
    <row r="147844" spans="12:13" x14ac:dyDescent="0.35">
      <c r="L147844"/>
      <c r="M147844"/>
    </row>
    <row r="147845" spans="12:13" x14ac:dyDescent="0.35">
      <c r="L147845"/>
      <c r="M147845"/>
    </row>
    <row r="147846" spans="12:13" x14ac:dyDescent="0.35">
      <c r="L147846"/>
      <c r="M147846"/>
    </row>
    <row r="147847" spans="12:13" x14ac:dyDescent="0.35">
      <c r="L147847"/>
      <c r="M147847"/>
    </row>
    <row r="147848" spans="12:13" x14ac:dyDescent="0.35">
      <c r="L147848"/>
      <c r="M147848"/>
    </row>
    <row r="147849" spans="12:13" x14ac:dyDescent="0.35">
      <c r="L147849"/>
      <c r="M147849"/>
    </row>
    <row r="147850" spans="12:13" x14ac:dyDescent="0.35">
      <c r="L147850"/>
      <c r="M147850"/>
    </row>
    <row r="147851" spans="12:13" x14ac:dyDescent="0.35">
      <c r="L147851"/>
      <c r="M147851"/>
    </row>
    <row r="147852" spans="12:13" x14ac:dyDescent="0.35">
      <c r="L147852"/>
      <c r="M147852"/>
    </row>
    <row r="147853" spans="12:13" x14ac:dyDescent="0.35">
      <c r="L147853"/>
      <c r="M147853"/>
    </row>
    <row r="147854" spans="12:13" x14ac:dyDescent="0.35">
      <c r="L147854"/>
      <c r="M147854"/>
    </row>
    <row r="147855" spans="12:13" x14ac:dyDescent="0.35">
      <c r="L147855"/>
      <c r="M147855"/>
    </row>
    <row r="147856" spans="12:13" x14ac:dyDescent="0.35">
      <c r="L147856"/>
      <c r="M147856"/>
    </row>
    <row r="147857" spans="12:13" x14ac:dyDescent="0.35">
      <c r="L147857"/>
      <c r="M147857"/>
    </row>
    <row r="147858" spans="12:13" x14ac:dyDescent="0.35">
      <c r="L147858"/>
      <c r="M147858"/>
    </row>
    <row r="147859" spans="12:13" x14ac:dyDescent="0.35">
      <c r="L147859"/>
      <c r="M147859"/>
    </row>
    <row r="147860" spans="12:13" x14ac:dyDescent="0.35">
      <c r="L147860"/>
      <c r="M147860"/>
    </row>
    <row r="147861" spans="12:13" x14ac:dyDescent="0.35">
      <c r="L147861"/>
      <c r="M147861"/>
    </row>
    <row r="147862" spans="12:13" x14ac:dyDescent="0.35">
      <c r="L147862"/>
      <c r="M147862"/>
    </row>
    <row r="147863" spans="12:13" x14ac:dyDescent="0.35">
      <c r="L147863"/>
      <c r="M147863"/>
    </row>
    <row r="147864" spans="12:13" x14ac:dyDescent="0.35">
      <c r="L147864"/>
      <c r="M147864"/>
    </row>
    <row r="147865" spans="12:13" x14ac:dyDescent="0.35">
      <c r="L147865"/>
      <c r="M147865"/>
    </row>
    <row r="147866" spans="12:13" x14ac:dyDescent="0.35">
      <c r="L147866"/>
      <c r="M147866"/>
    </row>
    <row r="147867" spans="12:13" x14ac:dyDescent="0.35">
      <c r="L147867"/>
      <c r="M147867"/>
    </row>
    <row r="147868" spans="12:13" x14ac:dyDescent="0.35">
      <c r="L147868"/>
      <c r="M147868"/>
    </row>
    <row r="147869" spans="12:13" x14ac:dyDescent="0.35">
      <c r="L147869"/>
      <c r="M147869"/>
    </row>
    <row r="147870" spans="12:13" x14ac:dyDescent="0.35">
      <c r="L147870"/>
      <c r="M147870"/>
    </row>
    <row r="147871" spans="12:13" x14ac:dyDescent="0.35">
      <c r="L147871"/>
      <c r="M147871"/>
    </row>
    <row r="147872" spans="12:13" x14ac:dyDescent="0.35">
      <c r="L147872"/>
      <c r="M147872"/>
    </row>
    <row r="147873" spans="12:13" x14ac:dyDescent="0.35">
      <c r="L147873"/>
      <c r="M147873"/>
    </row>
    <row r="147874" spans="12:13" x14ac:dyDescent="0.35">
      <c r="L147874"/>
      <c r="M147874"/>
    </row>
    <row r="147875" spans="12:13" x14ac:dyDescent="0.35">
      <c r="L147875"/>
      <c r="M147875"/>
    </row>
    <row r="147876" spans="12:13" x14ac:dyDescent="0.35">
      <c r="L147876"/>
      <c r="M147876"/>
    </row>
    <row r="147877" spans="12:13" x14ac:dyDescent="0.35">
      <c r="L147877"/>
      <c r="M147877"/>
    </row>
    <row r="147878" spans="12:13" x14ac:dyDescent="0.35">
      <c r="L147878"/>
      <c r="M147878"/>
    </row>
    <row r="147879" spans="12:13" x14ac:dyDescent="0.35">
      <c r="L147879"/>
      <c r="M147879"/>
    </row>
    <row r="147880" spans="12:13" x14ac:dyDescent="0.35">
      <c r="L147880"/>
      <c r="M147880"/>
    </row>
    <row r="147881" spans="12:13" x14ac:dyDescent="0.35">
      <c r="L147881"/>
      <c r="M147881"/>
    </row>
    <row r="147882" spans="12:13" x14ac:dyDescent="0.35">
      <c r="L147882"/>
      <c r="M147882"/>
    </row>
    <row r="147883" spans="12:13" x14ac:dyDescent="0.35">
      <c r="L147883"/>
      <c r="M147883"/>
    </row>
    <row r="147884" spans="12:13" x14ac:dyDescent="0.35">
      <c r="L147884"/>
      <c r="M147884"/>
    </row>
    <row r="147885" spans="12:13" x14ac:dyDescent="0.35">
      <c r="L147885"/>
      <c r="M147885"/>
    </row>
    <row r="147886" spans="12:13" x14ac:dyDescent="0.35">
      <c r="L147886"/>
      <c r="M147886"/>
    </row>
    <row r="147887" spans="12:13" x14ac:dyDescent="0.35">
      <c r="L147887"/>
      <c r="M147887"/>
    </row>
    <row r="147888" spans="12:13" x14ac:dyDescent="0.35">
      <c r="L147888"/>
      <c r="M147888"/>
    </row>
    <row r="147889" spans="12:13" x14ac:dyDescent="0.35">
      <c r="L147889"/>
      <c r="M147889"/>
    </row>
    <row r="147890" spans="12:13" x14ac:dyDescent="0.35">
      <c r="L147890"/>
      <c r="M147890"/>
    </row>
    <row r="147891" spans="12:13" x14ac:dyDescent="0.35">
      <c r="L147891"/>
      <c r="M147891"/>
    </row>
    <row r="147892" spans="12:13" x14ac:dyDescent="0.35">
      <c r="L147892"/>
      <c r="M147892"/>
    </row>
    <row r="147893" spans="12:13" x14ac:dyDescent="0.35">
      <c r="L147893"/>
      <c r="M147893"/>
    </row>
    <row r="147894" spans="12:13" x14ac:dyDescent="0.35">
      <c r="L147894"/>
      <c r="M147894"/>
    </row>
    <row r="147895" spans="12:13" x14ac:dyDescent="0.35">
      <c r="L147895"/>
      <c r="M147895"/>
    </row>
    <row r="147896" spans="12:13" x14ac:dyDescent="0.35">
      <c r="L147896"/>
      <c r="M147896"/>
    </row>
    <row r="147897" spans="12:13" x14ac:dyDescent="0.35">
      <c r="L147897"/>
      <c r="M147897"/>
    </row>
    <row r="147898" spans="12:13" x14ac:dyDescent="0.35">
      <c r="L147898"/>
      <c r="M147898"/>
    </row>
    <row r="147899" spans="12:13" x14ac:dyDescent="0.35">
      <c r="L147899"/>
      <c r="M147899"/>
    </row>
    <row r="147900" spans="12:13" x14ac:dyDescent="0.35">
      <c r="L147900"/>
      <c r="M147900"/>
    </row>
    <row r="147901" spans="12:13" x14ac:dyDescent="0.35">
      <c r="L147901"/>
      <c r="M147901"/>
    </row>
    <row r="147902" spans="12:13" x14ac:dyDescent="0.35">
      <c r="L147902"/>
      <c r="M147902"/>
    </row>
    <row r="147903" spans="12:13" x14ac:dyDescent="0.35">
      <c r="L147903"/>
      <c r="M147903"/>
    </row>
    <row r="147904" spans="12:13" x14ac:dyDescent="0.35">
      <c r="L147904"/>
      <c r="M147904"/>
    </row>
    <row r="147905" spans="12:13" x14ac:dyDescent="0.35">
      <c r="L147905"/>
      <c r="M147905"/>
    </row>
    <row r="147906" spans="12:13" x14ac:dyDescent="0.35">
      <c r="L147906"/>
      <c r="M147906"/>
    </row>
    <row r="147907" spans="12:13" x14ac:dyDescent="0.35">
      <c r="L147907"/>
      <c r="M147907"/>
    </row>
    <row r="147908" spans="12:13" x14ac:dyDescent="0.35">
      <c r="L147908"/>
      <c r="M147908"/>
    </row>
    <row r="147909" spans="12:13" x14ac:dyDescent="0.35">
      <c r="L147909"/>
      <c r="M147909"/>
    </row>
    <row r="147910" spans="12:13" x14ac:dyDescent="0.35">
      <c r="L147910"/>
      <c r="M147910"/>
    </row>
    <row r="147911" spans="12:13" x14ac:dyDescent="0.35">
      <c r="L147911"/>
      <c r="M147911"/>
    </row>
    <row r="147912" spans="12:13" x14ac:dyDescent="0.35">
      <c r="L147912"/>
      <c r="M147912"/>
    </row>
    <row r="147913" spans="12:13" x14ac:dyDescent="0.35">
      <c r="L147913"/>
      <c r="M147913"/>
    </row>
    <row r="147914" spans="12:13" x14ac:dyDescent="0.35">
      <c r="L147914"/>
      <c r="M147914"/>
    </row>
    <row r="147915" spans="12:13" x14ac:dyDescent="0.35">
      <c r="L147915"/>
      <c r="M147915"/>
    </row>
    <row r="147916" spans="12:13" x14ac:dyDescent="0.35">
      <c r="L147916"/>
      <c r="M147916"/>
    </row>
    <row r="147917" spans="12:13" x14ac:dyDescent="0.35">
      <c r="L147917"/>
      <c r="M147917"/>
    </row>
    <row r="147918" spans="12:13" x14ac:dyDescent="0.35">
      <c r="L147918"/>
      <c r="M147918"/>
    </row>
    <row r="147919" spans="12:13" x14ac:dyDescent="0.35">
      <c r="L147919"/>
      <c r="M147919"/>
    </row>
    <row r="147920" spans="12:13" x14ac:dyDescent="0.35">
      <c r="L147920"/>
      <c r="M147920"/>
    </row>
    <row r="147921" spans="12:13" x14ac:dyDescent="0.35">
      <c r="L147921"/>
      <c r="M147921"/>
    </row>
    <row r="147922" spans="12:13" x14ac:dyDescent="0.35">
      <c r="L147922"/>
      <c r="M147922"/>
    </row>
    <row r="147923" spans="12:13" x14ac:dyDescent="0.35">
      <c r="L147923"/>
      <c r="M147923"/>
    </row>
    <row r="147924" spans="12:13" x14ac:dyDescent="0.35">
      <c r="L147924"/>
      <c r="M147924"/>
    </row>
    <row r="147925" spans="12:13" x14ac:dyDescent="0.35">
      <c r="L147925"/>
      <c r="M147925"/>
    </row>
    <row r="147926" spans="12:13" x14ac:dyDescent="0.35">
      <c r="L147926"/>
      <c r="M147926"/>
    </row>
    <row r="147927" spans="12:13" x14ac:dyDescent="0.35">
      <c r="L147927"/>
      <c r="M147927"/>
    </row>
    <row r="147928" spans="12:13" x14ac:dyDescent="0.35">
      <c r="L147928"/>
      <c r="M147928"/>
    </row>
    <row r="147929" spans="12:13" x14ac:dyDescent="0.35">
      <c r="L147929"/>
      <c r="M147929"/>
    </row>
    <row r="147930" spans="12:13" x14ac:dyDescent="0.35">
      <c r="L147930"/>
      <c r="M147930"/>
    </row>
    <row r="147931" spans="12:13" x14ac:dyDescent="0.35">
      <c r="L147931"/>
      <c r="M147931"/>
    </row>
    <row r="147932" spans="12:13" x14ac:dyDescent="0.35">
      <c r="L147932"/>
      <c r="M147932"/>
    </row>
    <row r="147933" spans="12:13" x14ac:dyDescent="0.35">
      <c r="L147933"/>
      <c r="M147933"/>
    </row>
    <row r="147934" spans="12:13" x14ac:dyDescent="0.35">
      <c r="L147934"/>
      <c r="M147934"/>
    </row>
    <row r="147935" spans="12:13" x14ac:dyDescent="0.35">
      <c r="L147935"/>
      <c r="M147935"/>
    </row>
    <row r="147936" spans="12:13" x14ac:dyDescent="0.35">
      <c r="L147936"/>
      <c r="M147936"/>
    </row>
    <row r="147937" spans="12:13" x14ac:dyDescent="0.35">
      <c r="L147937"/>
      <c r="M147937"/>
    </row>
    <row r="147938" spans="12:13" x14ac:dyDescent="0.35">
      <c r="L147938"/>
      <c r="M147938"/>
    </row>
    <row r="147939" spans="12:13" x14ac:dyDescent="0.35">
      <c r="L147939"/>
      <c r="M147939"/>
    </row>
    <row r="147940" spans="12:13" x14ac:dyDescent="0.35">
      <c r="L147940"/>
      <c r="M147940"/>
    </row>
    <row r="147941" spans="12:13" x14ac:dyDescent="0.35">
      <c r="L147941"/>
      <c r="M147941"/>
    </row>
    <row r="147942" spans="12:13" x14ac:dyDescent="0.35">
      <c r="L147942"/>
      <c r="M147942"/>
    </row>
    <row r="147943" spans="12:13" x14ac:dyDescent="0.35">
      <c r="L147943"/>
      <c r="M147943"/>
    </row>
    <row r="147944" spans="12:13" x14ac:dyDescent="0.35">
      <c r="L147944"/>
      <c r="M147944"/>
    </row>
    <row r="147945" spans="12:13" x14ac:dyDescent="0.35">
      <c r="L147945"/>
      <c r="M147945"/>
    </row>
    <row r="147946" spans="12:13" x14ac:dyDescent="0.35">
      <c r="L147946"/>
      <c r="M147946"/>
    </row>
    <row r="147947" spans="12:13" x14ac:dyDescent="0.35">
      <c r="L147947"/>
      <c r="M147947"/>
    </row>
    <row r="147948" spans="12:13" x14ac:dyDescent="0.35">
      <c r="L147948"/>
      <c r="M147948"/>
    </row>
    <row r="147949" spans="12:13" x14ac:dyDescent="0.35">
      <c r="L147949"/>
      <c r="M147949"/>
    </row>
    <row r="147950" spans="12:13" x14ac:dyDescent="0.35">
      <c r="L147950"/>
      <c r="M147950"/>
    </row>
    <row r="147951" spans="12:13" x14ac:dyDescent="0.35">
      <c r="L147951"/>
      <c r="M147951"/>
    </row>
    <row r="147952" spans="12:13" x14ac:dyDescent="0.35">
      <c r="L147952"/>
      <c r="M147952"/>
    </row>
    <row r="147953" spans="12:13" x14ac:dyDescent="0.35">
      <c r="L147953"/>
      <c r="M147953"/>
    </row>
    <row r="147954" spans="12:13" x14ac:dyDescent="0.35">
      <c r="L147954"/>
      <c r="M147954"/>
    </row>
    <row r="147955" spans="12:13" x14ac:dyDescent="0.35">
      <c r="L147955"/>
      <c r="M147955"/>
    </row>
    <row r="147956" spans="12:13" x14ac:dyDescent="0.35">
      <c r="L147956"/>
      <c r="M147956"/>
    </row>
    <row r="147957" spans="12:13" x14ac:dyDescent="0.35">
      <c r="L147957"/>
      <c r="M147957"/>
    </row>
    <row r="147958" spans="12:13" x14ac:dyDescent="0.35">
      <c r="L147958"/>
      <c r="M147958"/>
    </row>
    <row r="147959" spans="12:13" x14ac:dyDescent="0.35">
      <c r="L147959"/>
      <c r="M147959"/>
    </row>
    <row r="147960" spans="12:13" x14ac:dyDescent="0.35">
      <c r="L147960"/>
      <c r="M147960"/>
    </row>
    <row r="147961" spans="12:13" x14ac:dyDescent="0.35">
      <c r="L147961"/>
      <c r="M147961"/>
    </row>
    <row r="147962" spans="12:13" x14ac:dyDescent="0.35">
      <c r="L147962"/>
      <c r="M147962"/>
    </row>
    <row r="147963" spans="12:13" x14ac:dyDescent="0.35">
      <c r="L147963"/>
      <c r="M147963"/>
    </row>
    <row r="147964" spans="12:13" x14ac:dyDescent="0.35">
      <c r="L147964"/>
      <c r="M147964"/>
    </row>
    <row r="147965" spans="12:13" x14ac:dyDescent="0.35">
      <c r="L147965"/>
      <c r="M147965"/>
    </row>
    <row r="147966" spans="12:13" x14ac:dyDescent="0.35">
      <c r="L147966"/>
      <c r="M147966"/>
    </row>
    <row r="147967" spans="12:13" x14ac:dyDescent="0.35">
      <c r="L147967"/>
      <c r="M147967"/>
    </row>
    <row r="147968" spans="12:13" x14ac:dyDescent="0.35">
      <c r="L147968"/>
      <c r="M147968"/>
    </row>
    <row r="147969" spans="12:13" x14ac:dyDescent="0.35">
      <c r="L147969"/>
      <c r="M147969"/>
    </row>
    <row r="147970" spans="12:13" x14ac:dyDescent="0.35">
      <c r="L147970"/>
      <c r="M147970"/>
    </row>
    <row r="147971" spans="12:13" x14ac:dyDescent="0.35">
      <c r="L147971"/>
      <c r="M147971"/>
    </row>
    <row r="147972" spans="12:13" x14ac:dyDescent="0.35">
      <c r="L147972"/>
      <c r="M147972"/>
    </row>
    <row r="147973" spans="12:13" x14ac:dyDescent="0.35">
      <c r="L147973"/>
      <c r="M147973"/>
    </row>
    <row r="147974" spans="12:13" x14ac:dyDescent="0.35">
      <c r="L147974"/>
      <c r="M147974"/>
    </row>
    <row r="147975" spans="12:13" x14ac:dyDescent="0.35">
      <c r="L147975"/>
      <c r="M147975"/>
    </row>
    <row r="147976" spans="12:13" x14ac:dyDescent="0.35">
      <c r="L147976"/>
      <c r="M147976"/>
    </row>
    <row r="147977" spans="12:13" x14ac:dyDescent="0.35">
      <c r="L147977"/>
      <c r="M147977"/>
    </row>
    <row r="147978" spans="12:13" x14ac:dyDescent="0.35">
      <c r="L147978"/>
      <c r="M147978"/>
    </row>
    <row r="147979" spans="12:13" x14ac:dyDescent="0.35">
      <c r="L147979"/>
      <c r="M147979"/>
    </row>
    <row r="147980" spans="12:13" x14ac:dyDescent="0.35">
      <c r="L147980"/>
      <c r="M147980"/>
    </row>
    <row r="147981" spans="12:13" x14ac:dyDescent="0.35">
      <c r="L147981"/>
      <c r="M147981"/>
    </row>
    <row r="147982" spans="12:13" x14ac:dyDescent="0.35">
      <c r="L147982"/>
      <c r="M147982"/>
    </row>
    <row r="147983" spans="12:13" x14ac:dyDescent="0.35">
      <c r="L147983"/>
      <c r="M147983"/>
    </row>
    <row r="147984" spans="12:13" x14ac:dyDescent="0.35">
      <c r="L147984"/>
      <c r="M147984"/>
    </row>
    <row r="147985" spans="12:13" x14ac:dyDescent="0.35">
      <c r="L147985"/>
      <c r="M147985"/>
    </row>
    <row r="147986" spans="12:13" x14ac:dyDescent="0.35">
      <c r="L147986"/>
      <c r="M147986"/>
    </row>
    <row r="147987" spans="12:13" x14ac:dyDescent="0.35">
      <c r="L147987"/>
      <c r="M147987"/>
    </row>
    <row r="147988" spans="12:13" x14ac:dyDescent="0.35">
      <c r="L147988"/>
      <c r="M147988"/>
    </row>
    <row r="147989" spans="12:13" x14ac:dyDescent="0.35">
      <c r="L147989"/>
      <c r="M147989"/>
    </row>
    <row r="147990" spans="12:13" x14ac:dyDescent="0.35">
      <c r="L147990"/>
      <c r="M147990"/>
    </row>
    <row r="147991" spans="12:13" x14ac:dyDescent="0.35">
      <c r="L147991"/>
      <c r="M147991"/>
    </row>
    <row r="147992" spans="12:13" x14ac:dyDescent="0.35">
      <c r="L147992"/>
      <c r="M147992"/>
    </row>
    <row r="147993" spans="12:13" x14ac:dyDescent="0.35">
      <c r="L147993"/>
      <c r="M147993"/>
    </row>
    <row r="147994" spans="12:13" x14ac:dyDescent="0.35">
      <c r="L147994"/>
      <c r="M147994"/>
    </row>
    <row r="147995" spans="12:13" x14ac:dyDescent="0.35">
      <c r="L147995"/>
      <c r="M147995"/>
    </row>
    <row r="147996" spans="12:13" x14ac:dyDescent="0.35">
      <c r="L147996"/>
      <c r="M147996"/>
    </row>
    <row r="147997" spans="12:13" x14ac:dyDescent="0.35">
      <c r="L147997"/>
      <c r="M147997"/>
    </row>
    <row r="147998" spans="12:13" x14ac:dyDescent="0.35">
      <c r="L147998"/>
      <c r="M147998"/>
    </row>
    <row r="147999" spans="12:13" x14ac:dyDescent="0.35">
      <c r="L147999"/>
      <c r="M147999"/>
    </row>
    <row r="148000" spans="12:13" x14ac:dyDescent="0.35">
      <c r="L148000"/>
      <c r="M148000"/>
    </row>
    <row r="148001" spans="12:13" x14ac:dyDescent="0.35">
      <c r="L148001"/>
      <c r="M148001"/>
    </row>
    <row r="148002" spans="12:13" x14ac:dyDescent="0.35">
      <c r="L148002"/>
      <c r="M148002"/>
    </row>
    <row r="148003" spans="12:13" x14ac:dyDescent="0.35">
      <c r="L148003"/>
      <c r="M148003"/>
    </row>
    <row r="148004" spans="12:13" x14ac:dyDescent="0.35">
      <c r="L148004"/>
      <c r="M148004"/>
    </row>
    <row r="148005" spans="12:13" x14ac:dyDescent="0.35">
      <c r="L148005"/>
      <c r="M148005"/>
    </row>
    <row r="148006" spans="12:13" x14ac:dyDescent="0.35">
      <c r="L148006"/>
      <c r="M148006"/>
    </row>
    <row r="148007" spans="12:13" x14ac:dyDescent="0.35">
      <c r="L148007"/>
      <c r="M148007"/>
    </row>
    <row r="148008" spans="12:13" x14ac:dyDescent="0.35">
      <c r="L148008"/>
      <c r="M148008"/>
    </row>
    <row r="148009" spans="12:13" x14ac:dyDescent="0.35">
      <c r="L148009"/>
      <c r="M148009"/>
    </row>
    <row r="148010" spans="12:13" x14ac:dyDescent="0.35">
      <c r="L148010"/>
      <c r="M148010"/>
    </row>
    <row r="148011" spans="12:13" x14ac:dyDescent="0.35">
      <c r="L148011"/>
      <c r="M148011"/>
    </row>
    <row r="148012" spans="12:13" x14ac:dyDescent="0.35">
      <c r="L148012"/>
      <c r="M148012"/>
    </row>
    <row r="148013" spans="12:13" x14ac:dyDescent="0.35">
      <c r="L148013"/>
      <c r="M148013"/>
    </row>
    <row r="148014" spans="12:13" x14ac:dyDescent="0.35">
      <c r="L148014"/>
      <c r="M148014"/>
    </row>
    <row r="148015" spans="12:13" x14ac:dyDescent="0.35">
      <c r="L148015"/>
      <c r="M148015"/>
    </row>
    <row r="148016" spans="12:13" x14ac:dyDescent="0.35">
      <c r="L148016"/>
      <c r="M148016"/>
    </row>
    <row r="148017" spans="12:13" x14ac:dyDescent="0.35">
      <c r="L148017"/>
      <c r="M148017"/>
    </row>
    <row r="148018" spans="12:13" x14ac:dyDescent="0.35">
      <c r="L148018"/>
      <c r="M148018"/>
    </row>
    <row r="148019" spans="12:13" x14ac:dyDescent="0.35">
      <c r="L148019"/>
      <c r="M148019"/>
    </row>
    <row r="148020" spans="12:13" x14ac:dyDescent="0.35">
      <c r="L148020"/>
      <c r="M148020"/>
    </row>
    <row r="148021" spans="12:13" x14ac:dyDescent="0.35">
      <c r="L148021"/>
      <c r="M148021"/>
    </row>
    <row r="148022" spans="12:13" x14ac:dyDescent="0.35">
      <c r="L148022"/>
      <c r="M148022"/>
    </row>
    <row r="148023" spans="12:13" x14ac:dyDescent="0.35">
      <c r="L148023"/>
      <c r="M148023"/>
    </row>
    <row r="148024" spans="12:13" x14ac:dyDescent="0.35">
      <c r="L148024"/>
      <c r="M148024"/>
    </row>
    <row r="148025" spans="12:13" x14ac:dyDescent="0.35">
      <c r="L148025"/>
      <c r="M148025"/>
    </row>
    <row r="148026" spans="12:13" x14ac:dyDescent="0.35">
      <c r="L148026"/>
      <c r="M148026"/>
    </row>
    <row r="148027" spans="12:13" x14ac:dyDescent="0.35">
      <c r="L148027"/>
      <c r="M148027"/>
    </row>
    <row r="148028" spans="12:13" x14ac:dyDescent="0.35">
      <c r="L148028"/>
      <c r="M148028"/>
    </row>
    <row r="148029" spans="12:13" x14ac:dyDescent="0.35">
      <c r="L148029"/>
      <c r="M148029"/>
    </row>
    <row r="148030" spans="12:13" x14ac:dyDescent="0.35">
      <c r="L148030"/>
      <c r="M148030"/>
    </row>
    <row r="148031" spans="12:13" x14ac:dyDescent="0.35">
      <c r="L148031"/>
      <c r="M148031"/>
    </row>
    <row r="148032" spans="12:13" x14ac:dyDescent="0.35">
      <c r="L148032"/>
      <c r="M148032"/>
    </row>
    <row r="148033" spans="12:13" x14ac:dyDescent="0.35">
      <c r="L148033"/>
      <c r="M148033"/>
    </row>
    <row r="148034" spans="12:13" x14ac:dyDescent="0.35">
      <c r="L148034"/>
      <c r="M148034"/>
    </row>
    <row r="148035" spans="12:13" x14ac:dyDescent="0.35">
      <c r="L148035"/>
      <c r="M148035"/>
    </row>
    <row r="148036" spans="12:13" x14ac:dyDescent="0.35">
      <c r="L148036"/>
      <c r="M148036"/>
    </row>
    <row r="148037" spans="12:13" x14ac:dyDescent="0.35">
      <c r="L148037"/>
      <c r="M148037"/>
    </row>
    <row r="148038" spans="12:13" x14ac:dyDescent="0.35">
      <c r="L148038"/>
      <c r="M148038"/>
    </row>
    <row r="148039" spans="12:13" x14ac:dyDescent="0.35">
      <c r="L148039"/>
      <c r="M148039"/>
    </row>
    <row r="148040" spans="12:13" x14ac:dyDescent="0.35">
      <c r="L148040"/>
      <c r="M148040"/>
    </row>
    <row r="148041" spans="12:13" x14ac:dyDescent="0.35">
      <c r="L148041"/>
      <c r="M148041"/>
    </row>
    <row r="148042" spans="12:13" x14ac:dyDescent="0.35">
      <c r="L148042"/>
      <c r="M148042"/>
    </row>
    <row r="148043" spans="12:13" x14ac:dyDescent="0.35">
      <c r="L148043"/>
      <c r="M148043"/>
    </row>
    <row r="148044" spans="12:13" x14ac:dyDescent="0.35">
      <c r="L148044"/>
      <c r="M148044"/>
    </row>
    <row r="148045" spans="12:13" x14ac:dyDescent="0.35">
      <c r="L148045"/>
      <c r="M148045"/>
    </row>
    <row r="148046" spans="12:13" x14ac:dyDescent="0.35">
      <c r="L148046"/>
      <c r="M148046"/>
    </row>
    <row r="148047" spans="12:13" x14ac:dyDescent="0.35">
      <c r="L148047"/>
      <c r="M148047"/>
    </row>
    <row r="148048" spans="12:13" x14ac:dyDescent="0.35">
      <c r="L148048"/>
      <c r="M148048"/>
    </row>
    <row r="148049" spans="12:13" x14ac:dyDescent="0.35">
      <c r="L148049"/>
      <c r="M148049"/>
    </row>
    <row r="148050" spans="12:13" x14ac:dyDescent="0.35">
      <c r="L148050"/>
      <c r="M148050"/>
    </row>
    <row r="148051" spans="12:13" x14ac:dyDescent="0.35">
      <c r="L148051"/>
      <c r="M148051"/>
    </row>
    <row r="148052" spans="12:13" x14ac:dyDescent="0.35">
      <c r="L148052"/>
      <c r="M148052"/>
    </row>
    <row r="148053" spans="12:13" x14ac:dyDescent="0.35">
      <c r="L148053"/>
      <c r="M148053"/>
    </row>
    <row r="148054" spans="12:13" x14ac:dyDescent="0.35">
      <c r="L148054"/>
      <c r="M148054"/>
    </row>
    <row r="148055" spans="12:13" x14ac:dyDescent="0.35">
      <c r="L148055"/>
      <c r="M148055"/>
    </row>
    <row r="148056" spans="12:13" x14ac:dyDescent="0.35">
      <c r="L148056"/>
      <c r="M148056"/>
    </row>
    <row r="148057" spans="12:13" x14ac:dyDescent="0.35">
      <c r="L148057"/>
      <c r="M148057"/>
    </row>
    <row r="148058" spans="12:13" x14ac:dyDescent="0.35">
      <c r="L148058"/>
      <c r="M148058"/>
    </row>
    <row r="148059" spans="12:13" x14ac:dyDescent="0.35">
      <c r="L148059"/>
      <c r="M148059"/>
    </row>
    <row r="148060" spans="12:13" x14ac:dyDescent="0.35">
      <c r="L148060"/>
      <c r="M148060"/>
    </row>
    <row r="148061" spans="12:13" x14ac:dyDescent="0.35">
      <c r="L148061"/>
      <c r="M148061"/>
    </row>
    <row r="148062" spans="12:13" x14ac:dyDescent="0.35">
      <c r="L148062"/>
      <c r="M148062"/>
    </row>
    <row r="148063" spans="12:13" x14ac:dyDescent="0.35">
      <c r="L148063"/>
      <c r="M148063"/>
    </row>
    <row r="148064" spans="12:13" x14ac:dyDescent="0.35">
      <c r="L148064"/>
      <c r="M148064"/>
    </row>
    <row r="148065" spans="12:13" x14ac:dyDescent="0.35">
      <c r="L148065"/>
      <c r="M148065"/>
    </row>
    <row r="148066" spans="12:13" x14ac:dyDescent="0.35">
      <c r="L148066"/>
      <c r="M148066"/>
    </row>
    <row r="148067" spans="12:13" x14ac:dyDescent="0.35">
      <c r="L148067"/>
      <c r="M148067"/>
    </row>
    <row r="148068" spans="12:13" x14ac:dyDescent="0.35">
      <c r="L148068"/>
      <c r="M148068"/>
    </row>
    <row r="148069" spans="12:13" x14ac:dyDescent="0.35">
      <c r="L148069"/>
      <c r="M148069"/>
    </row>
    <row r="148070" spans="12:13" x14ac:dyDescent="0.35">
      <c r="L148070"/>
      <c r="M148070"/>
    </row>
    <row r="148071" spans="12:13" x14ac:dyDescent="0.35">
      <c r="L148071"/>
      <c r="M148071"/>
    </row>
    <row r="148072" spans="12:13" x14ac:dyDescent="0.35">
      <c r="L148072"/>
      <c r="M148072"/>
    </row>
    <row r="148073" spans="12:13" x14ac:dyDescent="0.35">
      <c r="L148073"/>
      <c r="M148073"/>
    </row>
    <row r="148074" spans="12:13" x14ac:dyDescent="0.35">
      <c r="L148074"/>
      <c r="M148074"/>
    </row>
    <row r="148075" spans="12:13" x14ac:dyDescent="0.35">
      <c r="L148075"/>
      <c r="M148075"/>
    </row>
    <row r="148076" spans="12:13" x14ac:dyDescent="0.35">
      <c r="L148076"/>
      <c r="M148076"/>
    </row>
    <row r="148077" spans="12:13" x14ac:dyDescent="0.35">
      <c r="L148077"/>
      <c r="M148077"/>
    </row>
    <row r="148078" spans="12:13" x14ac:dyDescent="0.35">
      <c r="L148078"/>
      <c r="M148078"/>
    </row>
    <row r="148079" spans="12:13" x14ac:dyDescent="0.35">
      <c r="L148079"/>
      <c r="M148079"/>
    </row>
    <row r="148080" spans="12:13" x14ac:dyDescent="0.35">
      <c r="L148080"/>
      <c r="M148080"/>
    </row>
    <row r="148081" spans="12:13" x14ac:dyDescent="0.35">
      <c r="L148081"/>
      <c r="M148081"/>
    </row>
    <row r="148082" spans="12:13" x14ac:dyDescent="0.35">
      <c r="L148082"/>
      <c r="M148082"/>
    </row>
    <row r="148083" spans="12:13" x14ac:dyDescent="0.35">
      <c r="L148083"/>
      <c r="M148083"/>
    </row>
    <row r="148084" spans="12:13" x14ac:dyDescent="0.35">
      <c r="L148084"/>
      <c r="M148084"/>
    </row>
    <row r="148085" spans="12:13" x14ac:dyDescent="0.35">
      <c r="L148085"/>
      <c r="M148085"/>
    </row>
    <row r="148086" spans="12:13" x14ac:dyDescent="0.35">
      <c r="L148086"/>
      <c r="M148086"/>
    </row>
    <row r="148087" spans="12:13" x14ac:dyDescent="0.35">
      <c r="L148087"/>
      <c r="M148087"/>
    </row>
    <row r="148088" spans="12:13" x14ac:dyDescent="0.35">
      <c r="L148088"/>
      <c r="M148088"/>
    </row>
    <row r="148089" spans="12:13" x14ac:dyDescent="0.35">
      <c r="L148089"/>
      <c r="M148089"/>
    </row>
    <row r="148090" spans="12:13" x14ac:dyDescent="0.35">
      <c r="L148090"/>
      <c r="M148090"/>
    </row>
    <row r="148091" spans="12:13" x14ac:dyDescent="0.35">
      <c r="L148091"/>
      <c r="M148091"/>
    </row>
    <row r="148092" spans="12:13" x14ac:dyDescent="0.35">
      <c r="L148092"/>
      <c r="M148092"/>
    </row>
    <row r="148093" spans="12:13" x14ac:dyDescent="0.35">
      <c r="L148093"/>
      <c r="M148093"/>
    </row>
    <row r="148094" spans="12:13" x14ac:dyDescent="0.35">
      <c r="L148094"/>
      <c r="M148094"/>
    </row>
    <row r="148095" spans="12:13" x14ac:dyDescent="0.35">
      <c r="L148095"/>
      <c r="M148095"/>
    </row>
    <row r="148096" spans="12:13" x14ac:dyDescent="0.35">
      <c r="L148096"/>
      <c r="M148096"/>
    </row>
    <row r="148097" spans="12:13" x14ac:dyDescent="0.35">
      <c r="L148097"/>
      <c r="M148097"/>
    </row>
    <row r="148098" spans="12:13" x14ac:dyDescent="0.35">
      <c r="L148098"/>
      <c r="M148098"/>
    </row>
    <row r="148099" spans="12:13" x14ac:dyDescent="0.35">
      <c r="L148099"/>
      <c r="M148099"/>
    </row>
    <row r="148100" spans="12:13" x14ac:dyDescent="0.35">
      <c r="L148100"/>
      <c r="M148100"/>
    </row>
    <row r="148101" spans="12:13" x14ac:dyDescent="0.35">
      <c r="L148101"/>
      <c r="M148101"/>
    </row>
    <row r="148102" spans="12:13" x14ac:dyDescent="0.35">
      <c r="L148102"/>
      <c r="M148102"/>
    </row>
    <row r="148103" spans="12:13" x14ac:dyDescent="0.35">
      <c r="L148103"/>
      <c r="M148103"/>
    </row>
    <row r="148104" spans="12:13" x14ac:dyDescent="0.35">
      <c r="L148104"/>
      <c r="M148104"/>
    </row>
    <row r="148105" spans="12:13" x14ac:dyDescent="0.35">
      <c r="L148105"/>
      <c r="M148105"/>
    </row>
    <row r="148106" spans="12:13" x14ac:dyDescent="0.35">
      <c r="L148106"/>
      <c r="M148106"/>
    </row>
    <row r="148107" spans="12:13" x14ac:dyDescent="0.35">
      <c r="L148107"/>
      <c r="M148107"/>
    </row>
    <row r="148108" spans="12:13" x14ac:dyDescent="0.35">
      <c r="L148108"/>
      <c r="M148108"/>
    </row>
    <row r="148109" spans="12:13" x14ac:dyDescent="0.35">
      <c r="L148109"/>
      <c r="M148109"/>
    </row>
    <row r="148110" spans="12:13" x14ac:dyDescent="0.35">
      <c r="L148110"/>
      <c r="M148110"/>
    </row>
    <row r="148111" spans="12:13" x14ac:dyDescent="0.35">
      <c r="L148111"/>
      <c r="M148111"/>
    </row>
    <row r="148112" spans="12:13" x14ac:dyDescent="0.35">
      <c r="L148112"/>
      <c r="M148112"/>
    </row>
    <row r="148113" spans="12:13" x14ac:dyDescent="0.35">
      <c r="L148113"/>
      <c r="M148113"/>
    </row>
    <row r="148114" spans="12:13" x14ac:dyDescent="0.35">
      <c r="L148114"/>
      <c r="M148114"/>
    </row>
    <row r="148115" spans="12:13" x14ac:dyDescent="0.35">
      <c r="L148115"/>
      <c r="M148115"/>
    </row>
    <row r="148116" spans="12:13" x14ac:dyDescent="0.35">
      <c r="L148116"/>
      <c r="M148116"/>
    </row>
    <row r="148117" spans="12:13" x14ac:dyDescent="0.35">
      <c r="L148117"/>
      <c r="M148117"/>
    </row>
    <row r="148118" spans="12:13" x14ac:dyDescent="0.35">
      <c r="L148118"/>
      <c r="M148118"/>
    </row>
    <row r="148119" spans="12:13" x14ac:dyDescent="0.35">
      <c r="L148119"/>
      <c r="M148119"/>
    </row>
    <row r="148120" spans="12:13" x14ac:dyDescent="0.35">
      <c r="L148120"/>
      <c r="M148120"/>
    </row>
    <row r="148121" spans="12:13" x14ac:dyDescent="0.35">
      <c r="L148121"/>
      <c r="M148121"/>
    </row>
    <row r="148122" spans="12:13" x14ac:dyDescent="0.35">
      <c r="L148122"/>
      <c r="M148122"/>
    </row>
    <row r="148123" spans="12:13" x14ac:dyDescent="0.35">
      <c r="L148123"/>
      <c r="M148123"/>
    </row>
    <row r="148124" spans="12:13" x14ac:dyDescent="0.35">
      <c r="L148124"/>
      <c r="M148124"/>
    </row>
    <row r="148125" spans="12:13" x14ac:dyDescent="0.35">
      <c r="L148125"/>
      <c r="M148125"/>
    </row>
    <row r="148126" spans="12:13" x14ac:dyDescent="0.35">
      <c r="L148126"/>
      <c r="M148126"/>
    </row>
    <row r="148127" spans="12:13" x14ac:dyDescent="0.35">
      <c r="L148127"/>
      <c r="M148127"/>
    </row>
    <row r="148128" spans="12:13" x14ac:dyDescent="0.35">
      <c r="L148128"/>
      <c r="M148128"/>
    </row>
    <row r="148129" spans="12:13" x14ac:dyDescent="0.35">
      <c r="L148129"/>
      <c r="M148129"/>
    </row>
    <row r="148130" spans="12:13" x14ac:dyDescent="0.35">
      <c r="L148130"/>
      <c r="M148130"/>
    </row>
    <row r="148131" spans="12:13" x14ac:dyDescent="0.35">
      <c r="L148131"/>
      <c r="M148131"/>
    </row>
    <row r="148132" spans="12:13" x14ac:dyDescent="0.35">
      <c r="L148132"/>
      <c r="M148132"/>
    </row>
    <row r="148133" spans="12:13" x14ac:dyDescent="0.35">
      <c r="L148133"/>
      <c r="M148133"/>
    </row>
    <row r="148134" spans="12:13" x14ac:dyDescent="0.35">
      <c r="L148134"/>
      <c r="M148134"/>
    </row>
    <row r="148135" spans="12:13" x14ac:dyDescent="0.35">
      <c r="L148135"/>
      <c r="M148135"/>
    </row>
    <row r="148136" spans="12:13" x14ac:dyDescent="0.35">
      <c r="L148136"/>
      <c r="M148136"/>
    </row>
    <row r="148137" spans="12:13" x14ac:dyDescent="0.35">
      <c r="L148137"/>
      <c r="M148137"/>
    </row>
    <row r="148138" spans="12:13" x14ac:dyDescent="0.35">
      <c r="L148138"/>
      <c r="M148138"/>
    </row>
    <row r="148139" spans="12:13" x14ac:dyDescent="0.35">
      <c r="L148139"/>
      <c r="M148139"/>
    </row>
    <row r="148140" spans="12:13" x14ac:dyDescent="0.35">
      <c r="L148140"/>
      <c r="M148140"/>
    </row>
    <row r="148141" spans="12:13" x14ac:dyDescent="0.35">
      <c r="L148141"/>
      <c r="M148141"/>
    </row>
    <row r="148142" spans="12:13" x14ac:dyDescent="0.35">
      <c r="L148142"/>
      <c r="M148142"/>
    </row>
    <row r="148143" spans="12:13" x14ac:dyDescent="0.35">
      <c r="L148143"/>
      <c r="M148143"/>
    </row>
    <row r="148144" spans="12:13" x14ac:dyDescent="0.35">
      <c r="L148144"/>
      <c r="M148144"/>
    </row>
    <row r="148145" spans="12:13" x14ac:dyDescent="0.35">
      <c r="L148145"/>
      <c r="M148145"/>
    </row>
    <row r="148146" spans="12:13" x14ac:dyDescent="0.35">
      <c r="L148146"/>
      <c r="M148146"/>
    </row>
    <row r="148147" spans="12:13" x14ac:dyDescent="0.35">
      <c r="L148147"/>
      <c r="M148147"/>
    </row>
    <row r="148148" spans="12:13" x14ac:dyDescent="0.35">
      <c r="L148148"/>
      <c r="M148148"/>
    </row>
    <row r="148149" spans="12:13" x14ac:dyDescent="0.35">
      <c r="L148149"/>
      <c r="M148149"/>
    </row>
    <row r="148150" spans="12:13" x14ac:dyDescent="0.35">
      <c r="L148150"/>
      <c r="M148150"/>
    </row>
    <row r="148151" spans="12:13" x14ac:dyDescent="0.35">
      <c r="L148151"/>
      <c r="M148151"/>
    </row>
    <row r="148152" spans="12:13" x14ac:dyDescent="0.35">
      <c r="L148152"/>
      <c r="M148152"/>
    </row>
    <row r="148153" spans="12:13" x14ac:dyDescent="0.35">
      <c r="L148153"/>
      <c r="M148153"/>
    </row>
    <row r="148154" spans="12:13" x14ac:dyDescent="0.35">
      <c r="L148154"/>
      <c r="M148154"/>
    </row>
    <row r="148155" spans="12:13" x14ac:dyDescent="0.35">
      <c r="L148155"/>
      <c r="M148155"/>
    </row>
    <row r="148156" spans="12:13" x14ac:dyDescent="0.35">
      <c r="L148156"/>
      <c r="M148156"/>
    </row>
    <row r="148157" spans="12:13" x14ac:dyDescent="0.35">
      <c r="L148157"/>
      <c r="M148157"/>
    </row>
    <row r="148158" spans="12:13" x14ac:dyDescent="0.35">
      <c r="L148158"/>
      <c r="M148158"/>
    </row>
    <row r="148159" spans="12:13" x14ac:dyDescent="0.35">
      <c r="L148159"/>
      <c r="M148159"/>
    </row>
    <row r="148160" spans="12:13" x14ac:dyDescent="0.35">
      <c r="L148160"/>
      <c r="M148160"/>
    </row>
    <row r="148161" spans="12:13" x14ac:dyDescent="0.35">
      <c r="L148161"/>
      <c r="M148161"/>
    </row>
    <row r="148162" spans="12:13" x14ac:dyDescent="0.35">
      <c r="L148162"/>
      <c r="M148162"/>
    </row>
    <row r="148163" spans="12:13" x14ac:dyDescent="0.35">
      <c r="L148163"/>
      <c r="M148163"/>
    </row>
    <row r="148164" spans="12:13" x14ac:dyDescent="0.35">
      <c r="L148164"/>
      <c r="M148164"/>
    </row>
    <row r="148165" spans="12:13" x14ac:dyDescent="0.35">
      <c r="L148165"/>
      <c r="M148165"/>
    </row>
    <row r="148166" spans="12:13" x14ac:dyDescent="0.35">
      <c r="L148166"/>
      <c r="M148166"/>
    </row>
    <row r="148167" spans="12:13" x14ac:dyDescent="0.35">
      <c r="L148167"/>
      <c r="M148167"/>
    </row>
    <row r="148168" spans="12:13" x14ac:dyDescent="0.35">
      <c r="L148168"/>
      <c r="M148168"/>
    </row>
    <row r="148169" spans="12:13" x14ac:dyDescent="0.35">
      <c r="L148169"/>
      <c r="M148169"/>
    </row>
    <row r="148170" spans="12:13" x14ac:dyDescent="0.35">
      <c r="L148170"/>
      <c r="M148170"/>
    </row>
    <row r="148171" spans="12:13" x14ac:dyDescent="0.35">
      <c r="L148171"/>
      <c r="M148171"/>
    </row>
    <row r="148172" spans="12:13" x14ac:dyDescent="0.35">
      <c r="L148172"/>
      <c r="M148172"/>
    </row>
    <row r="148173" spans="12:13" x14ac:dyDescent="0.35">
      <c r="L148173"/>
      <c r="M148173"/>
    </row>
    <row r="148174" spans="12:13" x14ac:dyDescent="0.35">
      <c r="L148174"/>
      <c r="M148174"/>
    </row>
    <row r="148175" spans="12:13" x14ac:dyDescent="0.35">
      <c r="L148175"/>
      <c r="M148175"/>
    </row>
    <row r="148176" spans="12:13" x14ac:dyDescent="0.35">
      <c r="L148176"/>
      <c r="M148176"/>
    </row>
    <row r="148177" spans="12:13" x14ac:dyDescent="0.35">
      <c r="L148177"/>
      <c r="M148177"/>
    </row>
    <row r="148178" spans="12:13" x14ac:dyDescent="0.35">
      <c r="L148178"/>
      <c r="M148178"/>
    </row>
    <row r="148179" spans="12:13" x14ac:dyDescent="0.35">
      <c r="L148179"/>
      <c r="M148179"/>
    </row>
    <row r="148180" spans="12:13" x14ac:dyDescent="0.35">
      <c r="L148180"/>
      <c r="M148180"/>
    </row>
    <row r="148181" spans="12:13" x14ac:dyDescent="0.35">
      <c r="L148181"/>
      <c r="M148181"/>
    </row>
    <row r="148182" spans="12:13" x14ac:dyDescent="0.35">
      <c r="L148182"/>
      <c r="M148182"/>
    </row>
    <row r="148183" spans="12:13" x14ac:dyDescent="0.35">
      <c r="L148183"/>
      <c r="M148183"/>
    </row>
    <row r="148184" spans="12:13" x14ac:dyDescent="0.35">
      <c r="L148184"/>
      <c r="M148184"/>
    </row>
    <row r="148185" spans="12:13" x14ac:dyDescent="0.35">
      <c r="L148185"/>
      <c r="M148185"/>
    </row>
    <row r="148186" spans="12:13" x14ac:dyDescent="0.35">
      <c r="L148186"/>
      <c r="M148186"/>
    </row>
    <row r="148187" spans="12:13" x14ac:dyDescent="0.35">
      <c r="L148187"/>
      <c r="M148187"/>
    </row>
    <row r="148188" spans="12:13" x14ac:dyDescent="0.35">
      <c r="L148188"/>
      <c r="M148188"/>
    </row>
    <row r="148189" spans="12:13" x14ac:dyDescent="0.35">
      <c r="L148189"/>
      <c r="M148189"/>
    </row>
    <row r="148190" spans="12:13" x14ac:dyDescent="0.35">
      <c r="L148190"/>
      <c r="M148190"/>
    </row>
    <row r="148191" spans="12:13" x14ac:dyDescent="0.35">
      <c r="L148191"/>
      <c r="M148191"/>
    </row>
    <row r="148192" spans="12:13" x14ac:dyDescent="0.35">
      <c r="L148192"/>
      <c r="M148192"/>
    </row>
    <row r="148193" spans="12:13" x14ac:dyDescent="0.35">
      <c r="L148193"/>
      <c r="M148193"/>
    </row>
    <row r="148194" spans="12:13" x14ac:dyDescent="0.35">
      <c r="L148194"/>
      <c r="M148194"/>
    </row>
    <row r="148195" spans="12:13" x14ac:dyDescent="0.35">
      <c r="L148195"/>
      <c r="M148195"/>
    </row>
    <row r="148196" spans="12:13" x14ac:dyDescent="0.35">
      <c r="L148196"/>
      <c r="M148196"/>
    </row>
    <row r="148197" spans="12:13" x14ac:dyDescent="0.35">
      <c r="L148197"/>
      <c r="M148197"/>
    </row>
    <row r="148198" spans="12:13" x14ac:dyDescent="0.35">
      <c r="L148198"/>
      <c r="M148198"/>
    </row>
    <row r="148199" spans="12:13" x14ac:dyDescent="0.35">
      <c r="L148199"/>
      <c r="M148199"/>
    </row>
    <row r="148200" spans="12:13" x14ac:dyDescent="0.35">
      <c r="L148200"/>
      <c r="M148200"/>
    </row>
    <row r="148201" spans="12:13" x14ac:dyDescent="0.35">
      <c r="L148201"/>
      <c r="M148201"/>
    </row>
    <row r="148202" spans="12:13" x14ac:dyDescent="0.35">
      <c r="L148202"/>
      <c r="M148202"/>
    </row>
    <row r="148203" spans="12:13" x14ac:dyDescent="0.35">
      <c r="L148203"/>
      <c r="M148203"/>
    </row>
    <row r="148204" spans="12:13" x14ac:dyDescent="0.35">
      <c r="L148204"/>
      <c r="M148204"/>
    </row>
    <row r="148205" spans="12:13" x14ac:dyDescent="0.35">
      <c r="L148205"/>
      <c r="M148205"/>
    </row>
    <row r="148206" spans="12:13" x14ac:dyDescent="0.35">
      <c r="L148206"/>
      <c r="M148206"/>
    </row>
    <row r="148207" spans="12:13" x14ac:dyDescent="0.35">
      <c r="L148207"/>
      <c r="M148207"/>
    </row>
    <row r="148208" spans="12:13" x14ac:dyDescent="0.35">
      <c r="L148208"/>
      <c r="M148208"/>
    </row>
    <row r="148209" spans="12:13" x14ac:dyDescent="0.35">
      <c r="L148209"/>
      <c r="M148209"/>
    </row>
    <row r="148210" spans="12:13" x14ac:dyDescent="0.35">
      <c r="L148210"/>
      <c r="M148210"/>
    </row>
    <row r="148211" spans="12:13" x14ac:dyDescent="0.35">
      <c r="L148211"/>
      <c r="M148211"/>
    </row>
    <row r="148212" spans="12:13" x14ac:dyDescent="0.35">
      <c r="L148212"/>
      <c r="M148212"/>
    </row>
    <row r="148213" spans="12:13" x14ac:dyDescent="0.35">
      <c r="L148213"/>
      <c r="M148213"/>
    </row>
    <row r="148214" spans="12:13" x14ac:dyDescent="0.35">
      <c r="L148214"/>
      <c r="M148214"/>
    </row>
    <row r="148215" spans="12:13" x14ac:dyDescent="0.35">
      <c r="L148215"/>
      <c r="M148215"/>
    </row>
    <row r="148216" spans="12:13" x14ac:dyDescent="0.35">
      <c r="L148216"/>
      <c r="M148216"/>
    </row>
    <row r="148217" spans="12:13" x14ac:dyDescent="0.35">
      <c r="L148217"/>
      <c r="M148217"/>
    </row>
    <row r="148218" spans="12:13" x14ac:dyDescent="0.35">
      <c r="L148218"/>
      <c r="M148218"/>
    </row>
    <row r="148219" spans="12:13" x14ac:dyDescent="0.35">
      <c r="L148219"/>
      <c r="M148219"/>
    </row>
    <row r="148220" spans="12:13" x14ac:dyDescent="0.35">
      <c r="L148220"/>
      <c r="M148220"/>
    </row>
    <row r="148221" spans="12:13" x14ac:dyDescent="0.35">
      <c r="L148221"/>
      <c r="M148221"/>
    </row>
    <row r="148222" spans="12:13" x14ac:dyDescent="0.35">
      <c r="L148222"/>
      <c r="M148222"/>
    </row>
    <row r="148223" spans="12:13" x14ac:dyDescent="0.35">
      <c r="L148223"/>
      <c r="M148223"/>
    </row>
    <row r="148224" spans="12:13" x14ac:dyDescent="0.35">
      <c r="L148224"/>
      <c r="M148224"/>
    </row>
    <row r="148225" spans="12:13" x14ac:dyDescent="0.35">
      <c r="L148225"/>
      <c r="M148225"/>
    </row>
    <row r="148226" spans="12:13" x14ac:dyDescent="0.35">
      <c r="L148226"/>
      <c r="M148226"/>
    </row>
    <row r="148227" spans="12:13" x14ac:dyDescent="0.35">
      <c r="L148227"/>
      <c r="M148227"/>
    </row>
    <row r="148228" spans="12:13" x14ac:dyDescent="0.35">
      <c r="L148228"/>
      <c r="M148228"/>
    </row>
    <row r="148229" spans="12:13" x14ac:dyDescent="0.35">
      <c r="L148229"/>
      <c r="M148229"/>
    </row>
    <row r="148230" spans="12:13" x14ac:dyDescent="0.35">
      <c r="L148230"/>
      <c r="M148230"/>
    </row>
    <row r="148231" spans="12:13" x14ac:dyDescent="0.35">
      <c r="L148231"/>
      <c r="M148231"/>
    </row>
    <row r="148232" spans="12:13" x14ac:dyDescent="0.35">
      <c r="L148232"/>
      <c r="M148232"/>
    </row>
    <row r="148233" spans="12:13" x14ac:dyDescent="0.35">
      <c r="L148233"/>
      <c r="M148233"/>
    </row>
    <row r="148234" spans="12:13" x14ac:dyDescent="0.35">
      <c r="L148234"/>
      <c r="M148234"/>
    </row>
    <row r="148235" spans="12:13" x14ac:dyDescent="0.35">
      <c r="L148235"/>
      <c r="M148235"/>
    </row>
    <row r="148236" spans="12:13" x14ac:dyDescent="0.35">
      <c r="L148236"/>
      <c r="M148236"/>
    </row>
    <row r="148237" spans="12:13" x14ac:dyDescent="0.35">
      <c r="L148237"/>
      <c r="M148237"/>
    </row>
    <row r="148238" spans="12:13" x14ac:dyDescent="0.35">
      <c r="L148238"/>
      <c r="M148238"/>
    </row>
    <row r="148239" spans="12:13" x14ac:dyDescent="0.35">
      <c r="L148239"/>
      <c r="M148239"/>
    </row>
    <row r="148240" spans="12:13" x14ac:dyDescent="0.35">
      <c r="L148240"/>
      <c r="M148240"/>
    </row>
    <row r="148241" spans="12:13" x14ac:dyDescent="0.35">
      <c r="L148241"/>
      <c r="M148241"/>
    </row>
    <row r="148242" spans="12:13" x14ac:dyDescent="0.35">
      <c r="L148242"/>
      <c r="M148242"/>
    </row>
    <row r="148243" spans="12:13" x14ac:dyDescent="0.35">
      <c r="L148243"/>
      <c r="M148243"/>
    </row>
    <row r="148244" spans="12:13" x14ac:dyDescent="0.35">
      <c r="L148244"/>
      <c r="M148244"/>
    </row>
    <row r="148245" spans="12:13" x14ac:dyDescent="0.35">
      <c r="L148245"/>
      <c r="M148245"/>
    </row>
    <row r="148246" spans="12:13" x14ac:dyDescent="0.35">
      <c r="L148246"/>
      <c r="M148246"/>
    </row>
    <row r="148247" spans="12:13" x14ac:dyDescent="0.35">
      <c r="L148247"/>
      <c r="M148247"/>
    </row>
    <row r="148248" spans="12:13" x14ac:dyDescent="0.35">
      <c r="L148248"/>
      <c r="M148248"/>
    </row>
    <row r="148249" spans="12:13" x14ac:dyDescent="0.35">
      <c r="L148249"/>
      <c r="M148249"/>
    </row>
    <row r="148250" spans="12:13" x14ac:dyDescent="0.35">
      <c r="L148250"/>
      <c r="M148250"/>
    </row>
    <row r="148251" spans="12:13" x14ac:dyDescent="0.35">
      <c r="L148251"/>
      <c r="M148251"/>
    </row>
    <row r="148252" spans="12:13" x14ac:dyDescent="0.35">
      <c r="L148252"/>
      <c r="M148252"/>
    </row>
    <row r="148253" spans="12:13" x14ac:dyDescent="0.35">
      <c r="L148253"/>
      <c r="M148253"/>
    </row>
    <row r="148254" spans="12:13" x14ac:dyDescent="0.35">
      <c r="L148254"/>
      <c r="M148254"/>
    </row>
    <row r="148255" spans="12:13" x14ac:dyDescent="0.35">
      <c r="L148255"/>
      <c r="M148255"/>
    </row>
    <row r="148256" spans="12:13" x14ac:dyDescent="0.35">
      <c r="L148256"/>
      <c r="M148256"/>
    </row>
    <row r="148257" spans="12:13" x14ac:dyDescent="0.35">
      <c r="L148257"/>
      <c r="M148257"/>
    </row>
    <row r="148258" spans="12:13" x14ac:dyDescent="0.35">
      <c r="L148258"/>
      <c r="M148258"/>
    </row>
    <row r="148259" spans="12:13" x14ac:dyDescent="0.35">
      <c r="L148259"/>
      <c r="M148259"/>
    </row>
    <row r="148260" spans="12:13" x14ac:dyDescent="0.35">
      <c r="L148260"/>
      <c r="M148260"/>
    </row>
    <row r="148261" spans="12:13" x14ac:dyDescent="0.35">
      <c r="L148261"/>
      <c r="M148261"/>
    </row>
    <row r="148262" spans="12:13" x14ac:dyDescent="0.35">
      <c r="L148262"/>
      <c r="M148262"/>
    </row>
    <row r="148263" spans="12:13" x14ac:dyDescent="0.35">
      <c r="L148263"/>
      <c r="M148263"/>
    </row>
    <row r="148264" spans="12:13" x14ac:dyDescent="0.35">
      <c r="L148264"/>
      <c r="M148264"/>
    </row>
    <row r="148265" spans="12:13" x14ac:dyDescent="0.35">
      <c r="L148265"/>
      <c r="M148265"/>
    </row>
    <row r="148266" spans="12:13" x14ac:dyDescent="0.35">
      <c r="L148266"/>
      <c r="M148266"/>
    </row>
    <row r="148267" spans="12:13" x14ac:dyDescent="0.35">
      <c r="L148267"/>
      <c r="M148267"/>
    </row>
    <row r="148268" spans="12:13" x14ac:dyDescent="0.35">
      <c r="L148268"/>
      <c r="M148268"/>
    </row>
    <row r="148269" spans="12:13" x14ac:dyDescent="0.35">
      <c r="L148269"/>
      <c r="M148269"/>
    </row>
    <row r="148270" spans="12:13" x14ac:dyDescent="0.35">
      <c r="L148270"/>
      <c r="M148270"/>
    </row>
    <row r="148271" spans="12:13" x14ac:dyDescent="0.35">
      <c r="L148271"/>
      <c r="M148271"/>
    </row>
    <row r="148272" spans="12:13" x14ac:dyDescent="0.35">
      <c r="L148272"/>
      <c r="M148272"/>
    </row>
    <row r="148273" spans="12:13" x14ac:dyDescent="0.35">
      <c r="L148273"/>
      <c r="M148273"/>
    </row>
    <row r="148274" spans="12:13" x14ac:dyDescent="0.35">
      <c r="L148274"/>
      <c r="M148274"/>
    </row>
    <row r="148275" spans="12:13" x14ac:dyDescent="0.35">
      <c r="L148275"/>
      <c r="M148275"/>
    </row>
    <row r="148276" spans="12:13" x14ac:dyDescent="0.35">
      <c r="L148276"/>
      <c r="M148276"/>
    </row>
    <row r="148277" spans="12:13" x14ac:dyDescent="0.35">
      <c r="L148277"/>
      <c r="M148277"/>
    </row>
    <row r="148278" spans="12:13" x14ac:dyDescent="0.35">
      <c r="L148278"/>
      <c r="M148278"/>
    </row>
    <row r="148279" spans="12:13" x14ac:dyDescent="0.35">
      <c r="L148279"/>
      <c r="M148279"/>
    </row>
    <row r="148280" spans="12:13" x14ac:dyDescent="0.35">
      <c r="L148280"/>
      <c r="M148280"/>
    </row>
    <row r="148281" spans="12:13" x14ac:dyDescent="0.35">
      <c r="L148281"/>
      <c r="M148281"/>
    </row>
    <row r="148282" spans="12:13" x14ac:dyDescent="0.35">
      <c r="L148282"/>
      <c r="M148282"/>
    </row>
    <row r="148283" spans="12:13" x14ac:dyDescent="0.35">
      <c r="L148283"/>
      <c r="M148283"/>
    </row>
    <row r="148284" spans="12:13" x14ac:dyDescent="0.35">
      <c r="L148284"/>
      <c r="M148284"/>
    </row>
    <row r="148285" spans="12:13" x14ac:dyDescent="0.35">
      <c r="L148285"/>
      <c r="M148285"/>
    </row>
    <row r="148286" spans="12:13" x14ac:dyDescent="0.35">
      <c r="L148286"/>
      <c r="M148286"/>
    </row>
    <row r="148287" spans="12:13" x14ac:dyDescent="0.35">
      <c r="L148287"/>
      <c r="M148287"/>
    </row>
    <row r="148288" spans="12:13" x14ac:dyDescent="0.35">
      <c r="L148288"/>
      <c r="M148288"/>
    </row>
    <row r="148289" spans="12:13" x14ac:dyDescent="0.35">
      <c r="L148289"/>
      <c r="M148289"/>
    </row>
    <row r="148290" spans="12:13" x14ac:dyDescent="0.35">
      <c r="L148290"/>
      <c r="M148290"/>
    </row>
    <row r="148291" spans="12:13" x14ac:dyDescent="0.35">
      <c r="L148291"/>
      <c r="M148291"/>
    </row>
    <row r="148292" spans="12:13" x14ac:dyDescent="0.35">
      <c r="L148292"/>
      <c r="M148292"/>
    </row>
    <row r="148293" spans="12:13" x14ac:dyDescent="0.35">
      <c r="L148293"/>
      <c r="M148293"/>
    </row>
    <row r="148294" spans="12:13" x14ac:dyDescent="0.35">
      <c r="L148294"/>
      <c r="M148294"/>
    </row>
    <row r="148295" spans="12:13" x14ac:dyDescent="0.35">
      <c r="L148295"/>
      <c r="M148295"/>
    </row>
    <row r="148296" spans="12:13" x14ac:dyDescent="0.35">
      <c r="L148296"/>
      <c r="M148296"/>
    </row>
    <row r="148297" spans="12:13" x14ac:dyDescent="0.35">
      <c r="L148297"/>
      <c r="M148297"/>
    </row>
    <row r="148298" spans="12:13" x14ac:dyDescent="0.35">
      <c r="L148298"/>
      <c r="M148298"/>
    </row>
    <row r="148299" spans="12:13" x14ac:dyDescent="0.35">
      <c r="L148299"/>
      <c r="M148299"/>
    </row>
    <row r="148300" spans="12:13" x14ac:dyDescent="0.35">
      <c r="L148300"/>
      <c r="M148300"/>
    </row>
    <row r="148301" spans="12:13" x14ac:dyDescent="0.35">
      <c r="L148301"/>
      <c r="M148301"/>
    </row>
    <row r="148302" spans="12:13" x14ac:dyDescent="0.35">
      <c r="L148302"/>
      <c r="M148302"/>
    </row>
    <row r="148303" spans="12:13" x14ac:dyDescent="0.35">
      <c r="L148303"/>
      <c r="M148303"/>
    </row>
    <row r="148304" spans="12:13" x14ac:dyDescent="0.35">
      <c r="L148304"/>
      <c r="M148304"/>
    </row>
    <row r="148305" spans="12:13" x14ac:dyDescent="0.35">
      <c r="L148305"/>
      <c r="M148305"/>
    </row>
    <row r="148306" spans="12:13" x14ac:dyDescent="0.35">
      <c r="L148306"/>
      <c r="M148306"/>
    </row>
    <row r="148307" spans="12:13" x14ac:dyDescent="0.35">
      <c r="L148307"/>
      <c r="M148307"/>
    </row>
    <row r="148308" spans="12:13" x14ac:dyDescent="0.35">
      <c r="L148308"/>
      <c r="M148308"/>
    </row>
    <row r="148309" spans="12:13" x14ac:dyDescent="0.35">
      <c r="L148309"/>
      <c r="M148309"/>
    </row>
    <row r="148310" spans="12:13" x14ac:dyDescent="0.35">
      <c r="L148310"/>
      <c r="M148310"/>
    </row>
    <row r="148311" spans="12:13" x14ac:dyDescent="0.35">
      <c r="L148311"/>
      <c r="M148311"/>
    </row>
    <row r="148312" spans="12:13" x14ac:dyDescent="0.35">
      <c r="L148312"/>
      <c r="M148312"/>
    </row>
    <row r="148313" spans="12:13" x14ac:dyDescent="0.35">
      <c r="L148313"/>
      <c r="M148313"/>
    </row>
    <row r="148314" spans="12:13" x14ac:dyDescent="0.35">
      <c r="L148314"/>
      <c r="M148314"/>
    </row>
    <row r="148315" spans="12:13" x14ac:dyDescent="0.35">
      <c r="L148315"/>
      <c r="M148315"/>
    </row>
    <row r="148316" spans="12:13" x14ac:dyDescent="0.35">
      <c r="L148316"/>
      <c r="M148316"/>
    </row>
    <row r="148317" spans="12:13" x14ac:dyDescent="0.35">
      <c r="L148317"/>
      <c r="M148317"/>
    </row>
    <row r="148318" spans="12:13" x14ac:dyDescent="0.35">
      <c r="L148318"/>
      <c r="M148318"/>
    </row>
    <row r="148319" spans="12:13" x14ac:dyDescent="0.35">
      <c r="L148319"/>
      <c r="M148319"/>
    </row>
    <row r="148320" spans="12:13" x14ac:dyDescent="0.35">
      <c r="L148320"/>
      <c r="M148320"/>
    </row>
    <row r="148321" spans="12:13" x14ac:dyDescent="0.35">
      <c r="L148321"/>
      <c r="M148321"/>
    </row>
    <row r="148322" spans="12:13" x14ac:dyDescent="0.35">
      <c r="L148322"/>
      <c r="M148322"/>
    </row>
    <row r="148323" spans="12:13" x14ac:dyDescent="0.35">
      <c r="L148323"/>
      <c r="M148323"/>
    </row>
    <row r="148324" spans="12:13" x14ac:dyDescent="0.35">
      <c r="L148324"/>
      <c r="M148324"/>
    </row>
    <row r="148325" spans="12:13" x14ac:dyDescent="0.35">
      <c r="L148325"/>
      <c r="M148325"/>
    </row>
    <row r="148326" spans="12:13" x14ac:dyDescent="0.35">
      <c r="L148326"/>
      <c r="M148326"/>
    </row>
    <row r="148327" spans="12:13" x14ac:dyDescent="0.35">
      <c r="L148327"/>
      <c r="M148327"/>
    </row>
    <row r="148328" spans="12:13" x14ac:dyDescent="0.35">
      <c r="L148328"/>
      <c r="M148328"/>
    </row>
    <row r="148329" spans="12:13" x14ac:dyDescent="0.35">
      <c r="L148329"/>
      <c r="M148329"/>
    </row>
    <row r="148330" spans="12:13" x14ac:dyDescent="0.35">
      <c r="L148330"/>
      <c r="M148330"/>
    </row>
    <row r="148331" spans="12:13" x14ac:dyDescent="0.35">
      <c r="L148331"/>
      <c r="M148331"/>
    </row>
    <row r="148332" spans="12:13" x14ac:dyDescent="0.35">
      <c r="L148332"/>
      <c r="M148332"/>
    </row>
    <row r="148333" spans="12:13" x14ac:dyDescent="0.35">
      <c r="L148333"/>
      <c r="M148333"/>
    </row>
    <row r="148334" spans="12:13" x14ac:dyDescent="0.35">
      <c r="L148334"/>
      <c r="M148334"/>
    </row>
    <row r="148335" spans="12:13" x14ac:dyDescent="0.35">
      <c r="L148335"/>
      <c r="M148335"/>
    </row>
    <row r="148336" spans="12:13" x14ac:dyDescent="0.35">
      <c r="L148336"/>
      <c r="M148336"/>
    </row>
    <row r="148337" spans="12:13" x14ac:dyDescent="0.35">
      <c r="L148337"/>
      <c r="M148337"/>
    </row>
    <row r="148338" spans="12:13" x14ac:dyDescent="0.35">
      <c r="L148338"/>
      <c r="M148338"/>
    </row>
    <row r="148339" spans="12:13" x14ac:dyDescent="0.35">
      <c r="L148339"/>
      <c r="M148339"/>
    </row>
    <row r="148340" spans="12:13" x14ac:dyDescent="0.35">
      <c r="L148340"/>
      <c r="M148340"/>
    </row>
    <row r="148341" spans="12:13" x14ac:dyDescent="0.35">
      <c r="L148341"/>
      <c r="M148341"/>
    </row>
    <row r="148342" spans="12:13" x14ac:dyDescent="0.35">
      <c r="L148342"/>
      <c r="M148342"/>
    </row>
    <row r="148343" spans="12:13" x14ac:dyDescent="0.35">
      <c r="L148343"/>
      <c r="M148343"/>
    </row>
    <row r="148344" spans="12:13" x14ac:dyDescent="0.35">
      <c r="L148344"/>
      <c r="M148344"/>
    </row>
    <row r="148345" spans="12:13" x14ac:dyDescent="0.35">
      <c r="L148345"/>
      <c r="M148345"/>
    </row>
    <row r="148346" spans="12:13" x14ac:dyDescent="0.35">
      <c r="L148346"/>
      <c r="M148346"/>
    </row>
    <row r="148347" spans="12:13" x14ac:dyDescent="0.35">
      <c r="L148347"/>
      <c r="M148347"/>
    </row>
    <row r="148348" spans="12:13" x14ac:dyDescent="0.35">
      <c r="L148348"/>
      <c r="M148348"/>
    </row>
    <row r="148349" spans="12:13" x14ac:dyDescent="0.35">
      <c r="L148349"/>
      <c r="M148349"/>
    </row>
    <row r="148350" spans="12:13" x14ac:dyDescent="0.35">
      <c r="L148350"/>
      <c r="M148350"/>
    </row>
    <row r="148351" spans="12:13" x14ac:dyDescent="0.35">
      <c r="L148351"/>
      <c r="M148351"/>
    </row>
    <row r="148352" spans="12:13" x14ac:dyDescent="0.35">
      <c r="L148352"/>
      <c r="M148352"/>
    </row>
    <row r="148353" spans="12:13" x14ac:dyDescent="0.35">
      <c r="L148353"/>
      <c r="M148353"/>
    </row>
    <row r="148354" spans="12:13" x14ac:dyDescent="0.35">
      <c r="L148354"/>
      <c r="M148354"/>
    </row>
    <row r="148355" spans="12:13" x14ac:dyDescent="0.35">
      <c r="L148355"/>
      <c r="M148355"/>
    </row>
    <row r="148356" spans="12:13" x14ac:dyDescent="0.35">
      <c r="L148356"/>
      <c r="M148356"/>
    </row>
    <row r="148357" spans="12:13" x14ac:dyDescent="0.35">
      <c r="L148357"/>
      <c r="M148357"/>
    </row>
    <row r="148358" spans="12:13" x14ac:dyDescent="0.35">
      <c r="L148358"/>
      <c r="M148358"/>
    </row>
    <row r="148359" spans="12:13" x14ac:dyDescent="0.35">
      <c r="L148359"/>
      <c r="M148359"/>
    </row>
    <row r="148360" spans="12:13" x14ac:dyDescent="0.35">
      <c r="L148360"/>
      <c r="M148360"/>
    </row>
    <row r="148361" spans="12:13" x14ac:dyDescent="0.35">
      <c r="L148361"/>
      <c r="M148361"/>
    </row>
    <row r="148362" spans="12:13" x14ac:dyDescent="0.35">
      <c r="L148362"/>
      <c r="M148362"/>
    </row>
    <row r="148363" spans="12:13" x14ac:dyDescent="0.35">
      <c r="L148363"/>
      <c r="M148363"/>
    </row>
    <row r="148364" spans="12:13" x14ac:dyDescent="0.35">
      <c r="L148364"/>
      <c r="M148364"/>
    </row>
    <row r="148365" spans="12:13" x14ac:dyDescent="0.35">
      <c r="L148365"/>
      <c r="M148365"/>
    </row>
    <row r="148366" spans="12:13" x14ac:dyDescent="0.35">
      <c r="L148366"/>
      <c r="M148366"/>
    </row>
    <row r="148367" spans="12:13" x14ac:dyDescent="0.35">
      <c r="L148367"/>
      <c r="M148367"/>
    </row>
    <row r="148368" spans="12:13" x14ac:dyDescent="0.35">
      <c r="L148368"/>
      <c r="M148368"/>
    </row>
    <row r="148369" spans="12:13" x14ac:dyDescent="0.35">
      <c r="L148369"/>
      <c r="M148369"/>
    </row>
    <row r="148370" spans="12:13" x14ac:dyDescent="0.35">
      <c r="L148370"/>
      <c r="M148370"/>
    </row>
    <row r="148371" spans="12:13" x14ac:dyDescent="0.35">
      <c r="L148371"/>
      <c r="M148371"/>
    </row>
    <row r="148372" spans="12:13" x14ac:dyDescent="0.35">
      <c r="L148372"/>
      <c r="M148372"/>
    </row>
    <row r="148373" spans="12:13" x14ac:dyDescent="0.35">
      <c r="L148373"/>
      <c r="M148373"/>
    </row>
    <row r="148374" spans="12:13" x14ac:dyDescent="0.35">
      <c r="L148374"/>
      <c r="M148374"/>
    </row>
    <row r="148375" spans="12:13" x14ac:dyDescent="0.35">
      <c r="L148375"/>
      <c r="M148375"/>
    </row>
    <row r="148376" spans="12:13" x14ac:dyDescent="0.35">
      <c r="L148376"/>
      <c r="M148376"/>
    </row>
    <row r="148377" spans="12:13" x14ac:dyDescent="0.35">
      <c r="L148377"/>
      <c r="M148377"/>
    </row>
    <row r="148378" spans="12:13" x14ac:dyDescent="0.35">
      <c r="L148378"/>
      <c r="M148378"/>
    </row>
    <row r="148379" spans="12:13" x14ac:dyDescent="0.35">
      <c r="L148379"/>
      <c r="M148379"/>
    </row>
    <row r="148380" spans="12:13" x14ac:dyDescent="0.35">
      <c r="L148380"/>
      <c r="M148380"/>
    </row>
    <row r="148381" spans="12:13" x14ac:dyDescent="0.35">
      <c r="L148381"/>
      <c r="M148381"/>
    </row>
    <row r="148382" spans="12:13" x14ac:dyDescent="0.35">
      <c r="L148382"/>
      <c r="M148382"/>
    </row>
    <row r="148383" spans="12:13" x14ac:dyDescent="0.35">
      <c r="L148383"/>
      <c r="M148383"/>
    </row>
    <row r="148384" spans="12:13" x14ac:dyDescent="0.35">
      <c r="L148384"/>
      <c r="M148384"/>
    </row>
    <row r="148385" spans="12:13" x14ac:dyDescent="0.35">
      <c r="L148385"/>
      <c r="M148385"/>
    </row>
    <row r="148386" spans="12:13" x14ac:dyDescent="0.35">
      <c r="L148386"/>
      <c r="M148386"/>
    </row>
    <row r="148387" spans="12:13" x14ac:dyDescent="0.35">
      <c r="L148387"/>
      <c r="M148387"/>
    </row>
    <row r="148388" spans="12:13" x14ac:dyDescent="0.35">
      <c r="L148388"/>
      <c r="M148388"/>
    </row>
    <row r="148389" spans="12:13" x14ac:dyDescent="0.35">
      <c r="L148389"/>
      <c r="M148389"/>
    </row>
    <row r="148390" spans="12:13" x14ac:dyDescent="0.35">
      <c r="L148390"/>
      <c r="M148390"/>
    </row>
    <row r="148391" spans="12:13" x14ac:dyDescent="0.35">
      <c r="L148391"/>
      <c r="M148391"/>
    </row>
    <row r="148392" spans="12:13" x14ac:dyDescent="0.35">
      <c r="L148392"/>
      <c r="M148392"/>
    </row>
    <row r="148393" spans="12:13" x14ac:dyDescent="0.35">
      <c r="L148393"/>
      <c r="M148393"/>
    </row>
    <row r="148394" spans="12:13" x14ac:dyDescent="0.35">
      <c r="L148394"/>
      <c r="M148394"/>
    </row>
    <row r="148395" spans="12:13" x14ac:dyDescent="0.35">
      <c r="L148395"/>
      <c r="M148395"/>
    </row>
    <row r="148396" spans="12:13" x14ac:dyDescent="0.35">
      <c r="L148396"/>
      <c r="M148396"/>
    </row>
    <row r="148397" spans="12:13" x14ac:dyDescent="0.35">
      <c r="L148397"/>
      <c r="M148397"/>
    </row>
    <row r="148398" spans="12:13" x14ac:dyDescent="0.35">
      <c r="L148398"/>
      <c r="M148398"/>
    </row>
    <row r="148399" spans="12:13" x14ac:dyDescent="0.35">
      <c r="L148399"/>
      <c r="M148399"/>
    </row>
    <row r="148400" spans="12:13" x14ac:dyDescent="0.35">
      <c r="L148400"/>
      <c r="M148400"/>
    </row>
    <row r="148401" spans="12:13" x14ac:dyDescent="0.35">
      <c r="L148401"/>
      <c r="M148401"/>
    </row>
    <row r="148402" spans="12:13" x14ac:dyDescent="0.35">
      <c r="L148402"/>
      <c r="M148402"/>
    </row>
    <row r="148403" spans="12:13" x14ac:dyDescent="0.35">
      <c r="L148403"/>
      <c r="M148403"/>
    </row>
    <row r="148404" spans="12:13" x14ac:dyDescent="0.35">
      <c r="L148404"/>
      <c r="M148404"/>
    </row>
    <row r="148405" spans="12:13" x14ac:dyDescent="0.35">
      <c r="L148405"/>
      <c r="M148405"/>
    </row>
    <row r="148406" spans="12:13" x14ac:dyDescent="0.35">
      <c r="L148406"/>
      <c r="M148406"/>
    </row>
    <row r="148407" spans="12:13" x14ac:dyDescent="0.35">
      <c r="L148407"/>
      <c r="M148407"/>
    </row>
    <row r="148408" spans="12:13" x14ac:dyDescent="0.35">
      <c r="L148408"/>
      <c r="M148408"/>
    </row>
    <row r="148409" spans="12:13" x14ac:dyDescent="0.35">
      <c r="L148409"/>
      <c r="M148409"/>
    </row>
    <row r="148410" spans="12:13" x14ac:dyDescent="0.35">
      <c r="L148410"/>
      <c r="M148410"/>
    </row>
    <row r="148411" spans="12:13" x14ac:dyDescent="0.35">
      <c r="L148411"/>
      <c r="M148411"/>
    </row>
    <row r="148412" spans="12:13" x14ac:dyDescent="0.35">
      <c r="L148412"/>
      <c r="M148412"/>
    </row>
    <row r="148413" spans="12:13" x14ac:dyDescent="0.35">
      <c r="L148413"/>
      <c r="M148413"/>
    </row>
    <row r="148414" spans="12:13" x14ac:dyDescent="0.35">
      <c r="L148414"/>
      <c r="M148414"/>
    </row>
    <row r="148415" spans="12:13" x14ac:dyDescent="0.35">
      <c r="L148415"/>
      <c r="M148415"/>
    </row>
    <row r="148416" spans="12:13" x14ac:dyDescent="0.35">
      <c r="L148416"/>
      <c r="M148416"/>
    </row>
    <row r="148417" spans="12:13" x14ac:dyDescent="0.35">
      <c r="L148417"/>
      <c r="M148417"/>
    </row>
    <row r="148418" spans="12:13" x14ac:dyDescent="0.35">
      <c r="L148418"/>
      <c r="M148418"/>
    </row>
    <row r="148419" spans="12:13" x14ac:dyDescent="0.35">
      <c r="L148419"/>
      <c r="M148419"/>
    </row>
    <row r="148420" spans="12:13" x14ac:dyDescent="0.35">
      <c r="L148420"/>
      <c r="M148420"/>
    </row>
    <row r="148421" spans="12:13" x14ac:dyDescent="0.35">
      <c r="L148421"/>
      <c r="M148421"/>
    </row>
    <row r="148422" spans="12:13" x14ac:dyDescent="0.35">
      <c r="L148422"/>
      <c r="M148422"/>
    </row>
    <row r="148423" spans="12:13" x14ac:dyDescent="0.35">
      <c r="L148423"/>
      <c r="M148423"/>
    </row>
    <row r="148424" spans="12:13" x14ac:dyDescent="0.35">
      <c r="L148424"/>
      <c r="M148424"/>
    </row>
    <row r="148425" spans="12:13" x14ac:dyDescent="0.35">
      <c r="L148425"/>
      <c r="M148425"/>
    </row>
    <row r="148426" spans="12:13" x14ac:dyDescent="0.35">
      <c r="L148426"/>
      <c r="M148426"/>
    </row>
    <row r="148427" spans="12:13" x14ac:dyDescent="0.35">
      <c r="L148427"/>
      <c r="M148427"/>
    </row>
    <row r="148428" spans="12:13" x14ac:dyDescent="0.35">
      <c r="L148428"/>
      <c r="M148428"/>
    </row>
    <row r="148429" spans="12:13" x14ac:dyDescent="0.35">
      <c r="L148429"/>
      <c r="M148429"/>
    </row>
    <row r="148430" spans="12:13" x14ac:dyDescent="0.35">
      <c r="L148430"/>
      <c r="M148430"/>
    </row>
    <row r="148431" spans="12:13" x14ac:dyDescent="0.35">
      <c r="L148431"/>
      <c r="M148431"/>
    </row>
    <row r="148432" spans="12:13" x14ac:dyDescent="0.35">
      <c r="L148432"/>
      <c r="M148432"/>
    </row>
    <row r="148433" spans="12:13" x14ac:dyDescent="0.35">
      <c r="L148433"/>
      <c r="M148433"/>
    </row>
    <row r="148434" spans="12:13" x14ac:dyDescent="0.35">
      <c r="L148434"/>
      <c r="M148434"/>
    </row>
    <row r="148435" spans="12:13" x14ac:dyDescent="0.35">
      <c r="L148435"/>
      <c r="M148435"/>
    </row>
    <row r="148436" spans="12:13" x14ac:dyDescent="0.35">
      <c r="L148436"/>
      <c r="M148436"/>
    </row>
    <row r="148437" spans="12:13" x14ac:dyDescent="0.35">
      <c r="L148437"/>
      <c r="M148437"/>
    </row>
    <row r="148438" spans="12:13" x14ac:dyDescent="0.35">
      <c r="L148438"/>
      <c r="M148438"/>
    </row>
    <row r="148439" spans="12:13" x14ac:dyDescent="0.35">
      <c r="L148439"/>
      <c r="M148439"/>
    </row>
    <row r="148440" spans="12:13" x14ac:dyDescent="0.35">
      <c r="L148440"/>
      <c r="M148440"/>
    </row>
    <row r="148441" spans="12:13" x14ac:dyDescent="0.35">
      <c r="L148441"/>
      <c r="M148441"/>
    </row>
    <row r="148442" spans="12:13" x14ac:dyDescent="0.35">
      <c r="L148442"/>
      <c r="M148442"/>
    </row>
    <row r="148443" spans="12:13" x14ac:dyDescent="0.35">
      <c r="L148443"/>
      <c r="M148443"/>
    </row>
    <row r="148444" spans="12:13" x14ac:dyDescent="0.35">
      <c r="L148444"/>
      <c r="M148444"/>
    </row>
    <row r="148445" spans="12:13" x14ac:dyDescent="0.35">
      <c r="L148445"/>
      <c r="M148445"/>
    </row>
    <row r="148446" spans="12:13" x14ac:dyDescent="0.35">
      <c r="L148446"/>
      <c r="M148446"/>
    </row>
    <row r="148447" spans="12:13" x14ac:dyDescent="0.35">
      <c r="L148447"/>
      <c r="M148447"/>
    </row>
    <row r="148448" spans="12:13" x14ac:dyDescent="0.35">
      <c r="L148448"/>
      <c r="M148448"/>
    </row>
    <row r="148449" spans="12:13" x14ac:dyDescent="0.35">
      <c r="L148449"/>
      <c r="M148449"/>
    </row>
    <row r="148450" spans="12:13" x14ac:dyDescent="0.35">
      <c r="L148450"/>
      <c r="M148450"/>
    </row>
    <row r="148451" spans="12:13" x14ac:dyDescent="0.35">
      <c r="L148451"/>
      <c r="M148451"/>
    </row>
    <row r="148452" spans="12:13" x14ac:dyDescent="0.35">
      <c r="L148452"/>
      <c r="M148452"/>
    </row>
    <row r="148453" spans="12:13" x14ac:dyDescent="0.35">
      <c r="L148453"/>
      <c r="M148453"/>
    </row>
    <row r="148454" spans="12:13" x14ac:dyDescent="0.35">
      <c r="L148454"/>
      <c r="M148454"/>
    </row>
    <row r="148455" spans="12:13" x14ac:dyDescent="0.35">
      <c r="L148455"/>
      <c r="M148455"/>
    </row>
    <row r="148456" spans="12:13" x14ac:dyDescent="0.35">
      <c r="L148456"/>
      <c r="M148456"/>
    </row>
    <row r="148457" spans="12:13" x14ac:dyDescent="0.35">
      <c r="L148457"/>
      <c r="M148457"/>
    </row>
    <row r="148458" spans="12:13" x14ac:dyDescent="0.35">
      <c r="L148458"/>
      <c r="M148458"/>
    </row>
    <row r="148459" spans="12:13" x14ac:dyDescent="0.35">
      <c r="L148459"/>
      <c r="M148459"/>
    </row>
    <row r="148460" spans="12:13" x14ac:dyDescent="0.35">
      <c r="L148460"/>
      <c r="M148460"/>
    </row>
    <row r="148461" spans="12:13" x14ac:dyDescent="0.35">
      <c r="L148461"/>
      <c r="M148461"/>
    </row>
    <row r="148462" spans="12:13" x14ac:dyDescent="0.35">
      <c r="L148462"/>
      <c r="M148462"/>
    </row>
    <row r="148463" spans="12:13" x14ac:dyDescent="0.35">
      <c r="L148463"/>
      <c r="M148463"/>
    </row>
    <row r="148464" spans="12:13" x14ac:dyDescent="0.35">
      <c r="L148464"/>
      <c r="M148464"/>
    </row>
    <row r="148465" spans="12:13" x14ac:dyDescent="0.35">
      <c r="L148465"/>
      <c r="M148465"/>
    </row>
    <row r="148466" spans="12:13" x14ac:dyDescent="0.35">
      <c r="L148466"/>
      <c r="M148466"/>
    </row>
    <row r="148467" spans="12:13" x14ac:dyDescent="0.35">
      <c r="L148467"/>
      <c r="M148467"/>
    </row>
    <row r="148468" spans="12:13" x14ac:dyDescent="0.35">
      <c r="L148468"/>
      <c r="M148468"/>
    </row>
    <row r="148469" spans="12:13" x14ac:dyDescent="0.35">
      <c r="L148469"/>
      <c r="M148469"/>
    </row>
    <row r="148470" spans="12:13" x14ac:dyDescent="0.35">
      <c r="L148470"/>
      <c r="M148470"/>
    </row>
    <row r="148471" spans="12:13" x14ac:dyDescent="0.35">
      <c r="L148471"/>
      <c r="M148471"/>
    </row>
    <row r="148472" spans="12:13" x14ac:dyDescent="0.35">
      <c r="L148472"/>
      <c r="M148472"/>
    </row>
    <row r="148473" spans="12:13" x14ac:dyDescent="0.35">
      <c r="L148473"/>
      <c r="M148473"/>
    </row>
    <row r="148474" spans="12:13" x14ac:dyDescent="0.35">
      <c r="L148474"/>
      <c r="M148474"/>
    </row>
    <row r="148475" spans="12:13" x14ac:dyDescent="0.35">
      <c r="L148475"/>
      <c r="M148475"/>
    </row>
    <row r="148476" spans="12:13" x14ac:dyDescent="0.35">
      <c r="L148476"/>
      <c r="M148476"/>
    </row>
    <row r="148477" spans="12:13" x14ac:dyDescent="0.35">
      <c r="L148477"/>
      <c r="M148477"/>
    </row>
    <row r="148478" spans="12:13" x14ac:dyDescent="0.35">
      <c r="L148478"/>
      <c r="M148478"/>
    </row>
    <row r="148479" spans="12:13" x14ac:dyDescent="0.35">
      <c r="L148479"/>
      <c r="M148479"/>
    </row>
    <row r="148480" spans="12:13" x14ac:dyDescent="0.35">
      <c r="L148480"/>
      <c r="M148480"/>
    </row>
    <row r="148481" spans="12:13" x14ac:dyDescent="0.35">
      <c r="L148481"/>
      <c r="M148481"/>
    </row>
    <row r="148482" spans="12:13" x14ac:dyDescent="0.35">
      <c r="L148482"/>
      <c r="M148482"/>
    </row>
    <row r="148483" spans="12:13" x14ac:dyDescent="0.35">
      <c r="L148483"/>
      <c r="M148483"/>
    </row>
    <row r="148484" spans="12:13" x14ac:dyDescent="0.35">
      <c r="L148484"/>
      <c r="M148484"/>
    </row>
    <row r="148485" spans="12:13" x14ac:dyDescent="0.35">
      <c r="L148485"/>
      <c r="M148485"/>
    </row>
    <row r="148486" spans="12:13" x14ac:dyDescent="0.35">
      <c r="L148486"/>
      <c r="M148486"/>
    </row>
    <row r="148487" spans="12:13" x14ac:dyDescent="0.35">
      <c r="L148487"/>
      <c r="M148487"/>
    </row>
    <row r="148488" spans="12:13" x14ac:dyDescent="0.35">
      <c r="L148488"/>
      <c r="M148488"/>
    </row>
    <row r="148489" spans="12:13" x14ac:dyDescent="0.35">
      <c r="L148489"/>
      <c r="M148489"/>
    </row>
    <row r="148490" spans="12:13" x14ac:dyDescent="0.35">
      <c r="L148490"/>
      <c r="M148490"/>
    </row>
    <row r="148491" spans="12:13" x14ac:dyDescent="0.35">
      <c r="L148491"/>
      <c r="M148491"/>
    </row>
    <row r="148492" spans="12:13" x14ac:dyDescent="0.35">
      <c r="L148492"/>
      <c r="M148492"/>
    </row>
    <row r="148493" spans="12:13" x14ac:dyDescent="0.35">
      <c r="L148493"/>
      <c r="M148493"/>
    </row>
    <row r="148494" spans="12:13" x14ac:dyDescent="0.35">
      <c r="L148494"/>
      <c r="M148494"/>
    </row>
    <row r="148495" spans="12:13" x14ac:dyDescent="0.35">
      <c r="L148495"/>
      <c r="M148495"/>
    </row>
    <row r="148496" spans="12:13" x14ac:dyDescent="0.35">
      <c r="L148496"/>
      <c r="M148496"/>
    </row>
    <row r="148497" spans="12:13" x14ac:dyDescent="0.35">
      <c r="L148497"/>
      <c r="M148497"/>
    </row>
    <row r="148498" spans="12:13" x14ac:dyDescent="0.35">
      <c r="L148498"/>
      <c r="M148498"/>
    </row>
    <row r="148499" spans="12:13" x14ac:dyDescent="0.35">
      <c r="L148499"/>
      <c r="M148499"/>
    </row>
    <row r="148500" spans="12:13" x14ac:dyDescent="0.35">
      <c r="L148500"/>
      <c r="M148500"/>
    </row>
    <row r="148501" spans="12:13" x14ac:dyDescent="0.35">
      <c r="L148501"/>
      <c r="M148501"/>
    </row>
    <row r="148502" spans="12:13" x14ac:dyDescent="0.35">
      <c r="L148502"/>
      <c r="M148502"/>
    </row>
    <row r="148503" spans="12:13" x14ac:dyDescent="0.35">
      <c r="L148503"/>
      <c r="M148503"/>
    </row>
    <row r="148504" spans="12:13" x14ac:dyDescent="0.35">
      <c r="L148504"/>
      <c r="M148504"/>
    </row>
    <row r="148505" spans="12:13" x14ac:dyDescent="0.35">
      <c r="L148505"/>
      <c r="M148505"/>
    </row>
    <row r="148506" spans="12:13" x14ac:dyDescent="0.35">
      <c r="L148506"/>
      <c r="M148506"/>
    </row>
    <row r="148507" spans="12:13" x14ac:dyDescent="0.35">
      <c r="L148507"/>
      <c r="M148507"/>
    </row>
    <row r="148508" spans="12:13" x14ac:dyDescent="0.35">
      <c r="L148508"/>
      <c r="M148508"/>
    </row>
    <row r="148509" spans="12:13" x14ac:dyDescent="0.35">
      <c r="L148509"/>
      <c r="M148509"/>
    </row>
    <row r="148510" spans="12:13" x14ac:dyDescent="0.35">
      <c r="L148510"/>
      <c r="M148510"/>
    </row>
    <row r="148511" spans="12:13" x14ac:dyDescent="0.35">
      <c r="L148511"/>
      <c r="M148511"/>
    </row>
    <row r="148512" spans="12:13" x14ac:dyDescent="0.35">
      <c r="L148512"/>
      <c r="M148512"/>
    </row>
    <row r="148513" spans="12:13" x14ac:dyDescent="0.35">
      <c r="L148513"/>
      <c r="M148513"/>
    </row>
    <row r="148514" spans="12:13" x14ac:dyDescent="0.35">
      <c r="L148514"/>
      <c r="M148514"/>
    </row>
    <row r="148515" spans="12:13" x14ac:dyDescent="0.35">
      <c r="L148515"/>
      <c r="M148515"/>
    </row>
    <row r="148516" spans="12:13" x14ac:dyDescent="0.35">
      <c r="L148516"/>
      <c r="M148516"/>
    </row>
    <row r="148517" spans="12:13" x14ac:dyDescent="0.35">
      <c r="L148517"/>
      <c r="M148517"/>
    </row>
    <row r="148518" spans="12:13" x14ac:dyDescent="0.35">
      <c r="L148518"/>
      <c r="M148518"/>
    </row>
    <row r="148519" spans="12:13" x14ac:dyDescent="0.35">
      <c r="L148519"/>
      <c r="M148519"/>
    </row>
    <row r="148520" spans="12:13" x14ac:dyDescent="0.35">
      <c r="L148520"/>
      <c r="M148520"/>
    </row>
    <row r="148521" spans="12:13" x14ac:dyDescent="0.35">
      <c r="L148521"/>
      <c r="M148521"/>
    </row>
    <row r="148522" spans="12:13" x14ac:dyDescent="0.35">
      <c r="L148522"/>
      <c r="M148522"/>
    </row>
    <row r="148523" spans="12:13" x14ac:dyDescent="0.35">
      <c r="L148523"/>
      <c r="M148523"/>
    </row>
    <row r="148524" spans="12:13" x14ac:dyDescent="0.35">
      <c r="L148524"/>
      <c r="M148524"/>
    </row>
    <row r="148525" spans="12:13" x14ac:dyDescent="0.35">
      <c r="L148525"/>
      <c r="M148525"/>
    </row>
    <row r="148526" spans="12:13" x14ac:dyDescent="0.35">
      <c r="L148526"/>
      <c r="M148526"/>
    </row>
    <row r="148527" spans="12:13" x14ac:dyDescent="0.35">
      <c r="L148527"/>
      <c r="M148527"/>
    </row>
    <row r="148528" spans="12:13" x14ac:dyDescent="0.35">
      <c r="L148528"/>
      <c r="M148528"/>
    </row>
    <row r="148529" spans="12:13" x14ac:dyDescent="0.35">
      <c r="L148529"/>
      <c r="M148529"/>
    </row>
    <row r="148530" spans="12:13" x14ac:dyDescent="0.35">
      <c r="L148530"/>
      <c r="M148530"/>
    </row>
    <row r="148531" spans="12:13" x14ac:dyDescent="0.35">
      <c r="L148531"/>
      <c r="M148531"/>
    </row>
    <row r="148532" spans="12:13" x14ac:dyDescent="0.35">
      <c r="L148532"/>
      <c r="M148532"/>
    </row>
    <row r="148533" spans="12:13" x14ac:dyDescent="0.35">
      <c r="L148533"/>
      <c r="M148533"/>
    </row>
    <row r="148534" spans="12:13" x14ac:dyDescent="0.35">
      <c r="L148534"/>
      <c r="M148534"/>
    </row>
    <row r="148535" spans="12:13" x14ac:dyDescent="0.35">
      <c r="L148535"/>
      <c r="M148535"/>
    </row>
    <row r="148536" spans="12:13" x14ac:dyDescent="0.35">
      <c r="L148536"/>
      <c r="M148536"/>
    </row>
    <row r="148537" spans="12:13" x14ac:dyDescent="0.35">
      <c r="L148537"/>
      <c r="M148537"/>
    </row>
    <row r="148538" spans="12:13" x14ac:dyDescent="0.35">
      <c r="L148538"/>
      <c r="M148538"/>
    </row>
    <row r="148539" spans="12:13" x14ac:dyDescent="0.35">
      <c r="L148539"/>
      <c r="M148539"/>
    </row>
    <row r="148540" spans="12:13" x14ac:dyDescent="0.35">
      <c r="L148540"/>
      <c r="M148540"/>
    </row>
    <row r="148541" spans="12:13" x14ac:dyDescent="0.35">
      <c r="L148541"/>
      <c r="M148541"/>
    </row>
    <row r="148542" spans="12:13" x14ac:dyDescent="0.35">
      <c r="L148542"/>
      <c r="M148542"/>
    </row>
    <row r="148543" spans="12:13" x14ac:dyDescent="0.35">
      <c r="L148543"/>
      <c r="M148543"/>
    </row>
    <row r="148544" spans="12:13" x14ac:dyDescent="0.35">
      <c r="L148544"/>
      <c r="M148544"/>
    </row>
    <row r="148545" spans="12:13" x14ac:dyDescent="0.35">
      <c r="L148545"/>
      <c r="M148545"/>
    </row>
    <row r="148546" spans="12:13" x14ac:dyDescent="0.35">
      <c r="L148546"/>
      <c r="M148546"/>
    </row>
    <row r="148547" spans="12:13" x14ac:dyDescent="0.35">
      <c r="L148547"/>
      <c r="M148547"/>
    </row>
    <row r="148548" spans="12:13" x14ac:dyDescent="0.35">
      <c r="L148548"/>
      <c r="M148548"/>
    </row>
    <row r="148549" spans="12:13" x14ac:dyDescent="0.35">
      <c r="L148549"/>
      <c r="M148549"/>
    </row>
    <row r="148550" spans="12:13" x14ac:dyDescent="0.35">
      <c r="L148550"/>
      <c r="M148550"/>
    </row>
    <row r="148551" spans="12:13" x14ac:dyDescent="0.35">
      <c r="L148551"/>
      <c r="M148551"/>
    </row>
    <row r="148552" spans="12:13" x14ac:dyDescent="0.35">
      <c r="L148552"/>
      <c r="M148552"/>
    </row>
    <row r="148553" spans="12:13" x14ac:dyDescent="0.35">
      <c r="L148553"/>
      <c r="M148553"/>
    </row>
    <row r="148554" spans="12:13" x14ac:dyDescent="0.35">
      <c r="L148554"/>
      <c r="M148554"/>
    </row>
    <row r="148555" spans="12:13" x14ac:dyDescent="0.35">
      <c r="L148555"/>
      <c r="M148555"/>
    </row>
    <row r="148556" spans="12:13" x14ac:dyDescent="0.35">
      <c r="L148556"/>
      <c r="M148556"/>
    </row>
    <row r="148557" spans="12:13" x14ac:dyDescent="0.35">
      <c r="L148557"/>
      <c r="M148557"/>
    </row>
    <row r="148558" spans="12:13" x14ac:dyDescent="0.35">
      <c r="L148558"/>
      <c r="M148558"/>
    </row>
    <row r="148559" spans="12:13" x14ac:dyDescent="0.35">
      <c r="L148559"/>
      <c r="M148559"/>
    </row>
    <row r="148560" spans="12:13" x14ac:dyDescent="0.35">
      <c r="L148560"/>
      <c r="M148560"/>
    </row>
    <row r="148561" spans="12:13" x14ac:dyDescent="0.35">
      <c r="L148561"/>
      <c r="M148561"/>
    </row>
    <row r="148562" spans="12:13" x14ac:dyDescent="0.35">
      <c r="L148562"/>
      <c r="M148562"/>
    </row>
    <row r="148563" spans="12:13" x14ac:dyDescent="0.35">
      <c r="L148563"/>
      <c r="M148563"/>
    </row>
    <row r="148564" spans="12:13" x14ac:dyDescent="0.35">
      <c r="L148564"/>
      <c r="M148564"/>
    </row>
    <row r="148565" spans="12:13" x14ac:dyDescent="0.35">
      <c r="L148565"/>
      <c r="M148565"/>
    </row>
    <row r="148566" spans="12:13" x14ac:dyDescent="0.35">
      <c r="L148566"/>
      <c r="M148566"/>
    </row>
    <row r="148567" spans="12:13" x14ac:dyDescent="0.35">
      <c r="L148567"/>
      <c r="M148567"/>
    </row>
    <row r="148568" spans="12:13" x14ac:dyDescent="0.35">
      <c r="L148568"/>
      <c r="M148568"/>
    </row>
    <row r="148569" spans="12:13" x14ac:dyDescent="0.35">
      <c r="L148569"/>
      <c r="M148569"/>
    </row>
    <row r="148570" spans="12:13" x14ac:dyDescent="0.35">
      <c r="L148570"/>
      <c r="M148570"/>
    </row>
    <row r="148571" spans="12:13" x14ac:dyDescent="0.35">
      <c r="L148571"/>
      <c r="M148571"/>
    </row>
    <row r="148572" spans="12:13" x14ac:dyDescent="0.35">
      <c r="L148572"/>
      <c r="M148572"/>
    </row>
    <row r="148573" spans="12:13" x14ac:dyDescent="0.35">
      <c r="L148573"/>
      <c r="M148573"/>
    </row>
    <row r="148574" spans="12:13" x14ac:dyDescent="0.35">
      <c r="L148574"/>
      <c r="M148574"/>
    </row>
    <row r="148575" spans="12:13" x14ac:dyDescent="0.35">
      <c r="L148575"/>
      <c r="M148575"/>
    </row>
    <row r="148576" spans="12:13" x14ac:dyDescent="0.35">
      <c r="L148576"/>
      <c r="M148576"/>
    </row>
    <row r="148577" spans="12:13" x14ac:dyDescent="0.35">
      <c r="L148577"/>
      <c r="M148577"/>
    </row>
    <row r="148578" spans="12:13" x14ac:dyDescent="0.35">
      <c r="L148578"/>
      <c r="M148578"/>
    </row>
    <row r="148579" spans="12:13" x14ac:dyDescent="0.35">
      <c r="L148579"/>
      <c r="M148579"/>
    </row>
    <row r="148580" spans="12:13" x14ac:dyDescent="0.35">
      <c r="L148580"/>
      <c r="M148580"/>
    </row>
    <row r="148581" spans="12:13" x14ac:dyDescent="0.35">
      <c r="L148581"/>
      <c r="M148581"/>
    </row>
    <row r="148582" spans="12:13" x14ac:dyDescent="0.35">
      <c r="L148582"/>
      <c r="M148582"/>
    </row>
    <row r="148583" spans="12:13" x14ac:dyDescent="0.35">
      <c r="L148583"/>
      <c r="M148583"/>
    </row>
    <row r="148584" spans="12:13" x14ac:dyDescent="0.35">
      <c r="L148584"/>
      <c r="M148584"/>
    </row>
    <row r="148585" spans="12:13" x14ac:dyDescent="0.35">
      <c r="L148585"/>
      <c r="M148585"/>
    </row>
    <row r="148586" spans="12:13" x14ac:dyDescent="0.35">
      <c r="L148586"/>
      <c r="M148586"/>
    </row>
    <row r="148587" spans="12:13" x14ac:dyDescent="0.35">
      <c r="L148587"/>
      <c r="M148587"/>
    </row>
    <row r="148588" spans="12:13" x14ac:dyDescent="0.35">
      <c r="L148588"/>
      <c r="M148588"/>
    </row>
    <row r="148589" spans="12:13" x14ac:dyDescent="0.35">
      <c r="L148589"/>
      <c r="M148589"/>
    </row>
    <row r="148590" spans="12:13" x14ac:dyDescent="0.35">
      <c r="L148590"/>
      <c r="M148590"/>
    </row>
    <row r="148591" spans="12:13" x14ac:dyDescent="0.35">
      <c r="L148591"/>
      <c r="M148591"/>
    </row>
    <row r="148592" spans="12:13" x14ac:dyDescent="0.35">
      <c r="L148592"/>
      <c r="M148592"/>
    </row>
    <row r="148593" spans="12:13" x14ac:dyDescent="0.35">
      <c r="L148593"/>
      <c r="M148593"/>
    </row>
    <row r="148594" spans="12:13" x14ac:dyDescent="0.35">
      <c r="L148594"/>
      <c r="M148594"/>
    </row>
    <row r="148595" spans="12:13" x14ac:dyDescent="0.35">
      <c r="L148595"/>
      <c r="M148595"/>
    </row>
    <row r="148596" spans="12:13" x14ac:dyDescent="0.35">
      <c r="L148596"/>
      <c r="M148596"/>
    </row>
    <row r="148597" spans="12:13" x14ac:dyDescent="0.35">
      <c r="L148597"/>
      <c r="M148597"/>
    </row>
    <row r="148598" spans="12:13" x14ac:dyDescent="0.35">
      <c r="L148598"/>
      <c r="M148598"/>
    </row>
    <row r="148599" spans="12:13" x14ac:dyDescent="0.35">
      <c r="L148599"/>
      <c r="M148599"/>
    </row>
    <row r="148600" spans="12:13" x14ac:dyDescent="0.35">
      <c r="L148600"/>
      <c r="M148600"/>
    </row>
    <row r="148601" spans="12:13" x14ac:dyDescent="0.35">
      <c r="L148601"/>
      <c r="M148601"/>
    </row>
    <row r="148602" spans="12:13" x14ac:dyDescent="0.35">
      <c r="L148602"/>
      <c r="M148602"/>
    </row>
    <row r="148603" spans="12:13" x14ac:dyDescent="0.35">
      <c r="L148603"/>
      <c r="M148603"/>
    </row>
    <row r="148604" spans="12:13" x14ac:dyDescent="0.35">
      <c r="L148604"/>
      <c r="M148604"/>
    </row>
    <row r="148605" spans="12:13" x14ac:dyDescent="0.35">
      <c r="L148605"/>
      <c r="M148605"/>
    </row>
    <row r="148606" spans="12:13" x14ac:dyDescent="0.35">
      <c r="L148606"/>
      <c r="M148606"/>
    </row>
    <row r="148607" spans="12:13" x14ac:dyDescent="0.35">
      <c r="L148607"/>
      <c r="M148607"/>
    </row>
    <row r="148608" spans="12:13" x14ac:dyDescent="0.35">
      <c r="L148608"/>
      <c r="M148608"/>
    </row>
    <row r="148609" spans="12:13" x14ac:dyDescent="0.35">
      <c r="L148609"/>
      <c r="M148609"/>
    </row>
    <row r="148610" spans="12:13" x14ac:dyDescent="0.35">
      <c r="L148610"/>
      <c r="M148610"/>
    </row>
    <row r="148611" spans="12:13" x14ac:dyDescent="0.35">
      <c r="L148611"/>
      <c r="M148611"/>
    </row>
    <row r="148612" spans="12:13" x14ac:dyDescent="0.35">
      <c r="L148612"/>
      <c r="M148612"/>
    </row>
    <row r="148613" spans="12:13" x14ac:dyDescent="0.35">
      <c r="L148613"/>
      <c r="M148613"/>
    </row>
    <row r="148614" spans="12:13" x14ac:dyDescent="0.35">
      <c r="L148614"/>
      <c r="M148614"/>
    </row>
    <row r="148615" spans="12:13" x14ac:dyDescent="0.35">
      <c r="L148615"/>
      <c r="M148615"/>
    </row>
    <row r="148616" spans="12:13" x14ac:dyDescent="0.35">
      <c r="L148616"/>
      <c r="M148616"/>
    </row>
    <row r="148617" spans="12:13" x14ac:dyDescent="0.35">
      <c r="L148617"/>
      <c r="M148617"/>
    </row>
    <row r="148618" spans="12:13" x14ac:dyDescent="0.35">
      <c r="L148618"/>
      <c r="M148618"/>
    </row>
    <row r="148619" spans="12:13" x14ac:dyDescent="0.35">
      <c r="L148619"/>
      <c r="M148619"/>
    </row>
    <row r="148620" spans="12:13" x14ac:dyDescent="0.35">
      <c r="L148620"/>
      <c r="M148620"/>
    </row>
    <row r="148621" spans="12:13" x14ac:dyDescent="0.35">
      <c r="L148621"/>
      <c r="M148621"/>
    </row>
    <row r="148622" spans="12:13" x14ac:dyDescent="0.35">
      <c r="L148622"/>
      <c r="M148622"/>
    </row>
    <row r="148623" spans="12:13" x14ac:dyDescent="0.35">
      <c r="L148623"/>
      <c r="M148623"/>
    </row>
    <row r="148624" spans="12:13" x14ac:dyDescent="0.35">
      <c r="L148624"/>
      <c r="M148624"/>
    </row>
    <row r="148625" spans="12:13" x14ac:dyDescent="0.35">
      <c r="L148625"/>
      <c r="M148625"/>
    </row>
    <row r="148626" spans="12:13" x14ac:dyDescent="0.35">
      <c r="L148626"/>
      <c r="M148626"/>
    </row>
    <row r="148627" spans="12:13" x14ac:dyDescent="0.35">
      <c r="L148627"/>
      <c r="M148627"/>
    </row>
    <row r="148628" spans="12:13" x14ac:dyDescent="0.35">
      <c r="L148628"/>
      <c r="M148628"/>
    </row>
    <row r="148629" spans="12:13" x14ac:dyDescent="0.35">
      <c r="L148629"/>
      <c r="M148629"/>
    </row>
    <row r="148630" spans="12:13" x14ac:dyDescent="0.35">
      <c r="L148630"/>
      <c r="M148630"/>
    </row>
    <row r="148631" spans="12:13" x14ac:dyDescent="0.35">
      <c r="L148631"/>
      <c r="M148631"/>
    </row>
    <row r="148632" spans="12:13" x14ac:dyDescent="0.35">
      <c r="L148632"/>
      <c r="M148632"/>
    </row>
    <row r="148633" spans="12:13" x14ac:dyDescent="0.35">
      <c r="L148633"/>
      <c r="M148633"/>
    </row>
    <row r="148634" spans="12:13" x14ac:dyDescent="0.35">
      <c r="L148634"/>
      <c r="M148634"/>
    </row>
    <row r="148635" spans="12:13" x14ac:dyDescent="0.35">
      <c r="L148635"/>
      <c r="M148635"/>
    </row>
    <row r="148636" spans="12:13" x14ac:dyDescent="0.35">
      <c r="L148636"/>
      <c r="M148636"/>
    </row>
    <row r="148637" spans="12:13" x14ac:dyDescent="0.35">
      <c r="L148637"/>
      <c r="M148637"/>
    </row>
    <row r="148638" spans="12:13" x14ac:dyDescent="0.35">
      <c r="L148638"/>
      <c r="M148638"/>
    </row>
    <row r="148639" spans="12:13" x14ac:dyDescent="0.35">
      <c r="L148639"/>
      <c r="M148639"/>
    </row>
    <row r="148640" spans="12:13" x14ac:dyDescent="0.35">
      <c r="L148640"/>
      <c r="M148640"/>
    </row>
    <row r="148641" spans="12:13" x14ac:dyDescent="0.35">
      <c r="L148641"/>
      <c r="M148641"/>
    </row>
    <row r="148642" spans="12:13" x14ac:dyDescent="0.35">
      <c r="L148642"/>
      <c r="M148642"/>
    </row>
    <row r="148643" spans="12:13" x14ac:dyDescent="0.35">
      <c r="L148643"/>
      <c r="M148643"/>
    </row>
    <row r="148644" spans="12:13" x14ac:dyDescent="0.35">
      <c r="L148644"/>
      <c r="M148644"/>
    </row>
    <row r="148645" spans="12:13" x14ac:dyDescent="0.35">
      <c r="L148645"/>
      <c r="M148645"/>
    </row>
    <row r="148646" spans="12:13" x14ac:dyDescent="0.35">
      <c r="L148646"/>
      <c r="M148646"/>
    </row>
    <row r="148647" spans="12:13" x14ac:dyDescent="0.35">
      <c r="L148647"/>
      <c r="M148647"/>
    </row>
    <row r="148648" spans="12:13" x14ac:dyDescent="0.35">
      <c r="L148648"/>
      <c r="M148648"/>
    </row>
    <row r="148649" spans="12:13" x14ac:dyDescent="0.35">
      <c r="L148649"/>
      <c r="M148649"/>
    </row>
    <row r="148650" spans="12:13" x14ac:dyDescent="0.35">
      <c r="L148650"/>
      <c r="M148650"/>
    </row>
    <row r="148651" spans="12:13" x14ac:dyDescent="0.35">
      <c r="L148651"/>
      <c r="M148651"/>
    </row>
    <row r="148652" spans="12:13" x14ac:dyDescent="0.35">
      <c r="L148652"/>
      <c r="M148652"/>
    </row>
    <row r="148653" spans="12:13" x14ac:dyDescent="0.35">
      <c r="L148653"/>
      <c r="M148653"/>
    </row>
    <row r="148654" spans="12:13" x14ac:dyDescent="0.35">
      <c r="L148654"/>
      <c r="M148654"/>
    </row>
    <row r="148655" spans="12:13" x14ac:dyDescent="0.35">
      <c r="L148655"/>
      <c r="M148655"/>
    </row>
    <row r="148656" spans="12:13" x14ac:dyDescent="0.35">
      <c r="L148656"/>
      <c r="M148656"/>
    </row>
    <row r="148657" spans="12:13" x14ac:dyDescent="0.35">
      <c r="L148657"/>
      <c r="M148657"/>
    </row>
    <row r="148658" spans="12:13" x14ac:dyDescent="0.35">
      <c r="L148658"/>
      <c r="M148658"/>
    </row>
    <row r="148659" spans="12:13" x14ac:dyDescent="0.35">
      <c r="L148659"/>
      <c r="M148659"/>
    </row>
    <row r="148660" spans="12:13" x14ac:dyDescent="0.35">
      <c r="L148660"/>
      <c r="M148660"/>
    </row>
    <row r="148661" spans="12:13" x14ac:dyDescent="0.35">
      <c r="L148661"/>
      <c r="M148661"/>
    </row>
    <row r="148662" spans="12:13" x14ac:dyDescent="0.35">
      <c r="L148662"/>
      <c r="M148662"/>
    </row>
    <row r="148663" spans="12:13" x14ac:dyDescent="0.35">
      <c r="L148663"/>
      <c r="M148663"/>
    </row>
    <row r="148664" spans="12:13" x14ac:dyDescent="0.35">
      <c r="L148664"/>
      <c r="M148664"/>
    </row>
    <row r="148665" spans="12:13" x14ac:dyDescent="0.35">
      <c r="L148665"/>
      <c r="M148665"/>
    </row>
    <row r="148666" spans="12:13" x14ac:dyDescent="0.35">
      <c r="L148666"/>
      <c r="M148666"/>
    </row>
    <row r="148667" spans="12:13" x14ac:dyDescent="0.35">
      <c r="L148667"/>
      <c r="M148667"/>
    </row>
    <row r="148668" spans="12:13" x14ac:dyDescent="0.35">
      <c r="L148668"/>
      <c r="M148668"/>
    </row>
    <row r="148669" spans="12:13" x14ac:dyDescent="0.35">
      <c r="L148669"/>
      <c r="M148669"/>
    </row>
    <row r="148670" spans="12:13" x14ac:dyDescent="0.35">
      <c r="L148670"/>
      <c r="M148670"/>
    </row>
    <row r="148671" spans="12:13" x14ac:dyDescent="0.35">
      <c r="L148671"/>
      <c r="M148671"/>
    </row>
    <row r="148672" spans="12:13" x14ac:dyDescent="0.35">
      <c r="L148672"/>
      <c r="M148672"/>
    </row>
    <row r="148673" spans="12:13" x14ac:dyDescent="0.35">
      <c r="L148673"/>
      <c r="M148673"/>
    </row>
    <row r="148674" spans="12:13" x14ac:dyDescent="0.35">
      <c r="L148674"/>
      <c r="M148674"/>
    </row>
    <row r="148675" spans="12:13" x14ac:dyDescent="0.35">
      <c r="L148675"/>
      <c r="M148675"/>
    </row>
    <row r="148676" spans="12:13" x14ac:dyDescent="0.35">
      <c r="L148676"/>
      <c r="M148676"/>
    </row>
    <row r="148677" spans="12:13" x14ac:dyDescent="0.35">
      <c r="L148677"/>
      <c r="M148677"/>
    </row>
    <row r="148678" spans="12:13" x14ac:dyDescent="0.35">
      <c r="L148678"/>
      <c r="M148678"/>
    </row>
    <row r="148679" spans="12:13" x14ac:dyDescent="0.35">
      <c r="L148679"/>
      <c r="M148679"/>
    </row>
    <row r="148680" spans="12:13" x14ac:dyDescent="0.35">
      <c r="L148680"/>
      <c r="M148680"/>
    </row>
    <row r="148681" spans="12:13" x14ac:dyDescent="0.35">
      <c r="L148681"/>
      <c r="M148681"/>
    </row>
    <row r="148682" spans="12:13" x14ac:dyDescent="0.35">
      <c r="L148682"/>
      <c r="M148682"/>
    </row>
    <row r="148683" spans="12:13" x14ac:dyDescent="0.35">
      <c r="L148683"/>
      <c r="M148683"/>
    </row>
    <row r="148684" spans="12:13" x14ac:dyDescent="0.35">
      <c r="L148684"/>
      <c r="M148684"/>
    </row>
    <row r="148685" spans="12:13" x14ac:dyDescent="0.35">
      <c r="L148685"/>
      <c r="M148685"/>
    </row>
    <row r="148686" spans="12:13" x14ac:dyDescent="0.35">
      <c r="L148686"/>
      <c r="M148686"/>
    </row>
    <row r="148687" spans="12:13" x14ac:dyDescent="0.35">
      <c r="L148687"/>
      <c r="M148687"/>
    </row>
    <row r="148688" spans="12:13" x14ac:dyDescent="0.35">
      <c r="L148688"/>
      <c r="M148688"/>
    </row>
    <row r="148689" spans="12:13" x14ac:dyDescent="0.35">
      <c r="L148689"/>
      <c r="M148689"/>
    </row>
    <row r="148690" spans="12:13" x14ac:dyDescent="0.35">
      <c r="L148690"/>
      <c r="M148690"/>
    </row>
    <row r="148691" spans="12:13" x14ac:dyDescent="0.35">
      <c r="L148691"/>
      <c r="M148691"/>
    </row>
    <row r="148692" spans="12:13" x14ac:dyDescent="0.35">
      <c r="L148692"/>
      <c r="M148692"/>
    </row>
    <row r="148693" spans="12:13" x14ac:dyDescent="0.35">
      <c r="L148693"/>
      <c r="M148693"/>
    </row>
    <row r="148694" spans="12:13" x14ac:dyDescent="0.35">
      <c r="L148694"/>
      <c r="M148694"/>
    </row>
    <row r="148695" spans="12:13" x14ac:dyDescent="0.35">
      <c r="L148695"/>
      <c r="M148695"/>
    </row>
    <row r="148696" spans="12:13" x14ac:dyDescent="0.35">
      <c r="L148696"/>
      <c r="M148696"/>
    </row>
    <row r="148697" spans="12:13" x14ac:dyDescent="0.35">
      <c r="L148697"/>
      <c r="M148697"/>
    </row>
    <row r="148698" spans="12:13" x14ac:dyDescent="0.35">
      <c r="L148698"/>
      <c r="M148698"/>
    </row>
    <row r="148699" spans="12:13" x14ac:dyDescent="0.35">
      <c r="L148699"/>
      <c r="M148699"/>
    </row>
    <row r="148700" spans="12:13" x14ac:dyDescent="0.35">
      <c r="L148700"/>
      <c r="M148700"/>
    </row>
    <row r="148701" spans="12:13" x14ac:dyDescent="0.35">
      <c r="L148701"/>
      <c r="M148701"/>
    </row>
    <row r="148702" spans="12:13" x14ac:dyDescent="0.35">
      <c r="L148702"/>
      <c r="M148702"/>
    </row>
    <row r="148703" spans="12:13" x14ac:dyDescent="0.35">
      <c r="L148703"/>
      <c r="M148703"/>
    </row>
    <row r="148704" spans="12:13" x14ac:dyDescent="0.35">
      <c r="L148704"/>
      <c r="M148704"/>
    </row>
    <row r="148705" spans="12:13" x14ac:dyDescent="0.35">
      <c r="L148705"/>
      <c r="M148705"/>
    </row>
    <row r="148706" spans="12:13" x14ac:dyDescent="0.35">
      <c r="L148706"/>
      <c r="M148706"/>
    </row>
    <row r="148707" spans="12:13" x14ac:dyDescent="0.35">
      <c r="L148707"/>
      <c r="M148707"/>
    </row>
    <row r="148708" spans="12:13" x14ac:dyDescent="0.35">
      <c r="L148708"/>
      <c r="M148708"/>
    </row>
    <row r="148709" spans="12:13" x14ac:dyDescent="0.35">
      <c r="L148709"/>
      <c r="M148709"/>
    </row>
    <row r="148710" spans="12:13" x14ac:dyDescent="0.35">
      <c r="L148710"/>
      <c r="M148710"/>
    </row>
    <row r="148711" spans="12:13" x14ac:dyDescent="0.35">
      <c r="L148711"/>
      <c r="M148711"/>
    </row>
    <row r="148712" spans="12:13" x14ac:dyDescent="0.35">
      <c r="L148712"/>
      <c r="M148712"/>
    </row>
    <row r="148713" spans="12:13" x14ac:dyDescent="0.35">
      <c r="L148713"/>
      <c r="M148713"/>
    </row>
    <row r="148714" spans="12:13" x14ac:dyDescent="0.35">
      <c r="L148714"/>
      <c r="M148714"/>
    </row>
    <row r="148715" spans="12:13" x14ac:dyDescent="0.35">
      <c r="L148715"/>
      <c r="M148715"/>
    </row>
    <row r="148716" spans="12:13" x14ac:dyDescent="0.35">
      <c r="L148716"/>
      <c r="M148716"/>
    </row>
    <row r="148717" spans="12:13" x14ac:dyDescent="0.35">
      <c r="L148717"/>
      <c r="M148717"/>
    </row>
    <row r="148718" spans="12:13" x14ac:dyDescent="0.35">
      <c r="L148718"/>
      <c r="M148718"/>
    </row>
    <row r="148719" spans="12:13" x14ac:dyDescent="0.35">
      <c r="L148719"/>
      <c r="M148719"/>
    </row>
    <row r="148720" spans="12:13" x14ac:dyDescent="0.35">
      <c r="L148720"/>
      <c r="M148720"/>
    </row>
    <row r="148721" spans="12:13" x14ac:dyDescent="0.35">
      <c r="L148721"/>
      <c r="M148721"/>
    </row>
    <row r="148722" spans="12:13" x14ac:dyDescent="0.35">
      <c r="L148722"/>
      <c r="M148722"/>
    </row>
    <row r="148723" spans="12:13" x14ac:dyDescent="0.35">
      <c r="L148723"/>
      <c r="M148723"/>
    </row>
    <row r="148724" spans="12:13" x14ac:dyDescent="0.35">
      <c r="L148724"/>
      <c r="M148724"/>
    </row>
    <row r="148725" spans="12:13" x14ac:dyDescent="0.35">
      <c r="L148725"/>
      <c r="M148725"/>
    </row>
    <row r="148726" spans="12:13" x14ac:dyDescent="0.35">
      <c r="L148726"/>
      <c r="M148726"/>
    </row>
    <row r="148727" spans="12:13" x14ac:dyDescent="0.35">
      <c r="L148727"/>
      <c r="M148727"/>
    </row>
    <row r="148728" spans="12:13" x14ac:dyDescent="0.35">
      <c r="L148728"/>
      <c r="M148728"/>
    </row>
    <row r="148729" spans="12:13" x14ac:dyDescent="0.35">
      <c r="L148729"/>
      <c r="M148729"/>
    </row>
    <row r="148730" spans="12:13" x14ac:dyDescent="0.35">
      <c r="L148730"/>
      <c r="M148730"/>
    </row>
    <row r="148731" spans="12:13" x14ac:dyDescent="0.35">
      <c r="L148731"/>
      <c r="M148731"/>
    </row>
    <row r="148732" spans="12:13" x14ac:dyDescent="0.35">
      <c r="L148732"/>
      <c r="M148732"/>
    </row>
    <row r="148733" spans="12:13" x14ac:dyDescent="0.35">
      <c r="L148733"/>
      <c r="M148733"/>
    </row>
    <row r="148734" spans="12:13" x14ac:dyDescent="0.35">
      <c r="L148734"/>
      <c r="M148734"/>
    </row>
    <row r="148735" spans="12:13" x14ac:dyDescent="0.35">
      <c r="L148735"/>
      <c r="M148735"/>
    </row>
    <row r="148736" spans="12:13" x14ac:dyDescent="0.35">
      <c r="L148736"/>
      <c r="M148736"/>
    </row>
    <row r="148737" spans="12:13" x14ac:dyDescent="0.35">
      <c r="L148737"/>
      <c r="M148737"/>
    </row>
    <row r="148738" spans="12:13" x14ac:dyDescent="0.35">
      <c r="L148738"/>
      <c r="M148738"/>
    </row>
    <row r="148739" spans="12:13" x14ac:dyDescent="0.35">
      <c r="L148739"/>
      <c r="M148739"/>
    </row>
    <row r="148740" spans="12:13" x14ac:dyDescent="0.35">
      <c r="L148740"/>
      <c r="M148740"/>
    </row>
    <row r="148741" spans="12:13" x14ac:dyDescent="0.35">
      <c r="L148741"/>
      <c r="M148741"/>
    </row>
    <row r="148742" spans="12:13" x14ac:dyDescent="0.35">
      <c r="L148742"/>
      <c r="M148742"/>
    </row>
    <row r="148743" spans="12:13" x14ac:dyDescent="0.35">
      <c r="L148743"/>
      <c r="M148743"/>
    </row>
    <row r="148744" spans="12:13" x14ac:dyDescent="0.35">
      <c r="L148744"/>
      <c r="M148744"/>
    </row>
    <row r="148745" spans="12:13" x14ac:dyDescent="0.35">
      <c r="L148745"/>
      <c r="M148745"/>
    </row>
    <row r="148746" spans="12:13" x14ac:dyDescent="0.35">
      <c r="L148746"/>
      <c r="M148746"/>
    </row>
    <row r="148747" spans="12:13" x14ac:dyDescent="0.35">
      <c r="L148747"/>
      <c r="M148747"/>
    </row>
    <row r="148748" spans="12:13" x14ac:dyDescent="0.35">
      <c r="L148748"/>
      <c r="M148748"/>
    </row>
    <row r="148749" spans="12:13" x14ac:dyDescent="0.35">
      <c r="L148749"/>
      <c r="M148749"/>
    </row>
    <row r="148750" spans="12:13" x14ac:dyDescent="0.35">
      <c r="L148750"/>
      <c r="M148750"/>
    </row>
    <row r="148751" spans="12:13" x14ac:dyDescent="0.35">
      <c r="L148751"/>
      <c r="M148751"/>
    </row>
    <row r="148752" spans="12:13" x14ac:dyDescent="0.35">
      <c r="L148752"/>
      <c r="M148752"/>
    </row>
    <row r="148753" spans="12:13" x14ac:dyDescent="0.35">
      <c r="L148753"/>
      <c r="M148753"/>
    </row>
    <row r="148754" spans="12:13" x14ac:dyDescent="0.35">
      <c r="L148754"/>
      <c r="M148754"/>
    </row>
    <row r="148755" spans="12:13" x14ac:dyDescent="0.35">
      <c r="L148755"/>
      <c r="M148755"/>
    </row>
    <row r="148756" spans="12:13" x14ac:dyDescent="0.35">
      <c r="L148756"/>
      <c r="M148756"/>
    </row>
    <row r="148757" spans="12:13" x14ac:dyDescent="0.35">
      <c r="L148757"/>
      <c r="M148757"/>
    </row>
    <row r="148758" spans="12:13" x14ac:dyDescent="0.35">
      <c r="L148758"/>
      <c r="M148758"/>
    </row>
    <row r="148759" spans="12:13" x14ac:dyDescent="0.35">
      <c r="L148759"/>
      <c r="M148759"/>
    </row>
    <row r="148760" spans="12:13" x14ac:dyDescent="0.35">
      <c r="L148760"/>
      <c r="M148760"/>
    </row>
    <row r="148761" spans="12:13" x14ac:dyDescent="0.35">
      <c r="L148761"/>
      <c r="M148761"/>
    </row>
    <row r="148762" spans="12:13" x14ac:dyDescent="0.35">
      <c r="L148762"/>
      <c r="M148762"/>
    </row>
    <row r="148763" spans="12:13" x14ac:dyDescent="0.35">
      <c r="L148763"/>
      <c r="M148763"/>
    </row>
    <row r="148764" spans="12:13" x14ac:dyDescent="0.35">
      <c r="L148764"/>
      <c r="M148764"/>
    </row>
    <row r="148765" spans="12:13" x14ac:dyDescent="0.35">
      <c r="L148765"/>
      <c r="M148765"/>
    </row>
    <row r="148766" spans="12:13" x14ac:dyDescent="0.35">
      <c r="L148766"/>
      <c r="M148766"/>
    </row>
    <row r="148767" spans="12:13" x14ac:dyDescent="0.35">
      <c r="L148767"/>
      <c r="M148767"/>
    </row>
    <row r="148768" spans="12:13" x14ac:dyDescent="0.35">
      <c r="L148768"/>
      <c r="M148768"/>
    </row>
    <row r="148769" spans="12:13" x14ac:dyDescent="0.35">
      <c r="L148769"/>
      <c r="M148769"/>
    </row>
    <row r="148770" spans="12:13" x14ac:dyDescent="0.35">
      <c r="L148770"/>
      <c r="M148770"/>
    </row>
    <row r="148771" spans="12:13" x14ac:dyDescent="0.35">
      <c r="L148771"/>
      <c r="M148771"/>
    </row>
    <row r="148772" spans="12:13" x14ac:dyDescent="0.35">
      <c r="L148772"/>
      <c r="M148772"/>
    </row>
    <row r="148773" spans="12:13" x14ac:dyDescent="0.35">
      <c r="L148773"/>
      <c r="M148773"/>
    </row>
    <row r="148774" spans="12:13" x14ac:dyDescent="0.35">
      <c r="L148774"/>
      <c r="M148774"/>
    </row>
    <row r="148775" spans="12:13" x14ac:dyDescent="0.35">
      <c r="L148775"/>
      <c r="M148775"/>
    </row>
    <row r="148776" spans="12:13" x14ac:dyDescent="0.35">
      <c r="L148776"/>
      <c r="M148776"/>
    </row>
    <row r="148777" spans="12:13" x14ac:dyDescent="0.35">
      <c r="L148777"/>
      <c r="M148777"/>
    </row>
    <row r="148778" spans="12:13" x14ac:dyDescent="0.35">
      <c r="L148778"/>
      <c r="M148778"/>
    </row>
    <row r="148779" spans="12:13" x14ac:dyDescent="0.35">
      <c r="L148779"/>
      <c r="M148779"/>
    </row>
    <row r="148780" spans="12:13" x14ac:dyDescent="0.35">
      <c r="L148780"/>
      <c r="M148780"/>
    </row>
    <row r="148781" spans="12:13" x14ac:dyDescent="0.35">
      <c r="L148781"/>
      <c r="M148781"/>
    </row>
    <row r="148782" spans="12:13" x14ac:dyDescent="0.35">
      <c r="L148782"/>
      <c r="M148782"/>
    </row>
    <row r="148783" spans="12:13" x14ac:dyDescent="0.35">
      <c r="L148783"/>
      <c r="M148783"/>
    </row>
    <row r="148784" spans="12:13" x14ac:dyDescent="0.35">
      <c r="L148784"/>
      <c r="M148784"/>
    </row>
    <row r="148785" spans="12:13" x14ac:dyDescent="0.35">
      <c r="L148785"/>
      <c r="M148785"/>
    </row>
    <row r="148786" spans="12:13" x14ac:dyDescent="0.35">
      <c r="L148786"/>
      <c r="M148786"/>
    </row>
    <row r="148787" spans="12:13" x14ac:dyDescent="0.35">
      <c r="L148787"/>
      <c r="M148787"/>
    </row>
    <row r="148788" spans="12:13" x14ac:dyDescent="0.35">
      <c r="L148788"/>
      <c r="M148788"/>
    </row>
    <row r="148789" spans="12:13" x14ac:dyDescent="0.35">
      <c r="L148789"/>
      <c r="M148789"/>
    </row>
    <row r="148790" spans="12:13" x14ac:dyDescent="0.35">
      <c r="L148790"/>
      <c r="M148790"/>
    </row>
    <row r="148791" spans="12:13" x14ac:dyDescent="0.35">
      <c r="L148791"/>
      <c r="M148791"/>
    </row>
    <row r="148792" spans="12:13" x14ac:dyDescent="0.35">
      <c r="L148792"/>
      <c r="M148792"/>
    </row>
    <row r="148793" spans="12:13" x14ac:dyDescent="0.35">
      <c r="L148793"/>
      <c r="M148793"/>
    </row>
    <row r="148794" spans="12:13" x14ac:dyDescent="0.35">
      <c r="L148794"/>
      <c r="M148794"/>
    </row>
    <row r="148795" spans="12:13" x14ac:dyDescent="0.35">
      <c r="L148795"/>
      <c r="M148795"/>
    </row>
    <row r="148796" spans="12:13" x14ac:dyDescent="0.35">
      <c r="L148796"/>
      <c r="M148796"/>
    </row>
    <row r="148797" spans="12:13" x14ac:dyDescent="0.35">
      <c r="L148797"/>
      <c r="M148797"/>
    </row>
    <row r="148798" spans="12:13" x14ac:dyDescent="0.35">
      <c r="L148798"/>
      <c r="M148798"/>
    </row>
    <row r="148799" spans="12:13" x14ac:dyDescent="0.35">
      <c r="L148799"/>
      <c r="M148799"/>
    </row>
    <row r="148800" spans="12:13" x14ac:dyDescent="0.35">
      <c r="L148800"/>
      <c r="M148800"/>
    </row>
    <row r="148801" spans="12:13" x14ac:dyDescent="0.35">
      <c r="L148801"/>
      <c r="M148801"/>
    </row>
    <row r="148802" spans="12:13" x14ac:dyDescent="0.35">
      <c r="L148802"/>
      <c r="M148802"/>
    </row>
    <row r="148803" spans="12:13" x14ac:dyDescent="0.35">
      <c r="L148803"/>
      <c r="M148803"/>
    </row>
    <row r="148804" spans="12:13" x14ac:dyDescent="0.35">
      <c r="L148804"/>
      <c r="M148804"/>
    </row>
    <row r="148805" spans="12:13" x14ac:dyDescent="0.35">
      <c r="L148805"/>
      <c r="M148805"/>
    </row>
    <row r="148806" spans="12:13" x14ac:dyDescent="0.35">
      <c r="L148806"/>
      <c r="M148806"/>
    </row>
    <row r="148807" spans="12:13" x14ac:dyDescent="0.35">
      <c r="L148807"/>
      <c r="M148807"/>
    </row>
    <row r="148808" spans="12:13" x14ac:dyDescent="0.35">
      <c r="L148808"/>
      <c r="M148808"/>
    </row>
    <row r="148809" spans="12:13" x14ac:dyDescent="0.35">
      <c r="L148809"/>
      <c r="M148809"/>
    </row>
    <row r="148810" spans="12:13" x14ac:dyDescent="0.35">
      <c r="L148810"/>
      <c r="M148810"/>
    </row>
    <row r="148811" spans="12:13" x14ac:dyDescent="0.35">
      <c r="L148811"/>
      <c r="M148811"/>
    </row>
    <row r="148812" spans="12:13" x14ac:dyDescent="0.35">
      <c r="L148812"/>
      <c r="M148812"/>
    </row>
    <row r="148813" spans="12:13" x14ac:dyDescent="0.35">
      <c r="L148813"/>
      <c r="M148813"/>
    </row>
    <row r="148814" spans="12:13" x14ac:dyDescent="0.35">
      <c r="L148814"/>
      <c r="M148814"/>
    </row>
    <row r="148815" spans="12:13" x14ac:dyDescent="0.35">
      <c r="L148815"/>
      <c r="M148815"/>
    </row>
    <row r="148816" spans="12:13" x14ac:dyDescent="0.35">
      <c r="L148816"/>
      <c r="M148816"/>
    </row>
    <row r="148817" spans="12:13" x14ac:dyDescent="0.35">
      <c r="L148817"/>
      <c r="M148817"/>
    </row>
    <row r="148818" spans="12:13" x14ac:dyDescent="0.35">
      <c r="L148818"/>
      <c r="M148818"/>
    </row>
    <row r="148819" spans="12:13" x14ac:dyDescent="0.35">
      <c r="L148819"/>
      <c r="M148819"/>
    </row>
    <row r="148820" spans="12:13" x14ac:dyDescent="0.35">
      <c r="L148820"/>
      <c r="M148820"/>
    </row>
    <row r="148821" spans="12:13" x14ac:dyDescent="0.35">
      <c r="L148821"/>
      <c r="M148821"/>
    </row>
    <row r="148822" spans="12:13" x14ac:dyDescent="0.35">
      <c r="L148822"/>
      <c r="M148822"/>
    </row>
    <row r="148823" spans="12:13" x14ac:dyDescent="0.35">
      <c r="L148823"/>
      <c r="M148823"/>
    </row>
    <row r="148824" spans="12:13" x14ac:dyDescent="0.35">
      <c r="L148824"/>
      <c r="M148824"/>
    </row>
    <row r="148825" spans="12:13" x14ac:dyDescent="0.35">
      <c r="L148825"/>
      <c r="M148825"/>
    </row>
    <row r="148826" spans="12:13" x14ac:dyDescent="0.35">
      <c r="L148826"/>
      <c r="M148826"/>
    </row>
    <row r="148827" spans="12:13" x14ac:dyDescent="0.35">
      <c r="L148827"/>
      <c r="M148827"/>
    </row>
    <row r="148828" spans="12:13" x14ac:dyDescent="0.35">
      <c r="L148828"/>
      <c r="M148828"/>
    </row>
    <row r="148829" spans="12:13" x14ac:dyDescent="0.35">
      <c r="L148829"/>
      <c r="M148829"/>
    </row>
    <row r="148830" spans="12:13" x14ac:dyDescent="0.35">
      <c r="L148830"/>
      <c r="M148830"/>
    </row>
    <row r="148831" spans="12:13" x14ac:dyDescent="0.35">
      <c r="L148831"/>
      <c r="M148831"/>
    </row>
    <row r="148832" spans="12:13" x14ac:dyDescent="0.35">
      <c r="L148832"/>
      <c r="M148832"/>
    </row>
    <row r="148833" spans="12:13" x14ac:dyDescent="0.35">
      <c r="L148833"/>
      <c r="M148833"/>
    </row>
    <row r="148834" spans="12:13" x14ac:dyDescent="0.35">
      <c r="L148834"/>
      <c r="M148834"/>
    </row>
    <row r="148835" spans="12:13" x14ac:dyDescent="0.35">
      <c r="L148835"/>
      <c r="M148835"/>
    </row>
    <row r="148836" spans="12:13" x14ac:dyDescent="0.35">
      <c r="L148836"/>
      <c r="M148836"/>
    </row>
    <row r="148837" spans="12:13" x14ac:dyDescent="0.35">
      <c r="L148837"/>
      <c r="M148837"/>
    </row>
    <row r="148838" spans="12:13" x14ac:dyDescent="0.35">
      <c r="L148838"/>
      <c r="M148838"/>
    </row>
    <row r="148839" spans="12:13" x14ac:dyDescent="0.35">
      <c r="L148839"/>
      <c r="M148839"/>
    </row>
    <row r="148840" spans="12:13" x14ac:dyDescent="0.35">
      <c r="L148840"/>
      <c r="M148840"/>
    </row>
    <row r="148841" spans="12:13" x14ac:dyDescent="0.35">
      <c r="L148841"/>
      <c r="M148841"/>
    </row>
    <row r="148842" spans="12:13" x14ac:dyDescent="0.35">
      <c r="L148842"/>
      <c r="M148842"/>
    </row>
    <row r="148843" spans="12:13" x14ac:dyDescent="0.35">
      <c r="L148843"/>
      <c r="M148843"/>
    </row>
    <row r="148844" spans="12:13" x14ac:dyDescent="0.35">
      <c r="L148844"/>
      <c r="M148844"/>
    </row>
    <row r="148845" spans="12:13" x14ac:dyDescent="0.35">
      <c r="L148845"/>
      <c r="M148845"/>
    </row>
    <row r="148846" spans="12:13" x14ac:dyDescent="0.35">
      <c r="L148846"/>
      <c r="M148846"/>
    </row>
    <row r="148847" spans="12:13" x14ac:dyDescent="0.35">
      <c r="L148847"/>
      <c r="M148847"/>
    </row>
    <row r="148848" spans="12:13" x14ac:dyDescent="0.35">
      <c r="L148848"/>
      <c r="M148848"/>
    </row>
    <row r="148849" spans="12:13" x14ac:dyDescent="0.35">
      <c r="L148849"/>
      <c r="M148849"/>
    </row>
    <row r="148850" spans="12:13" x14ac:dyDescent="0.35">
      <c r="L148850"/>
      <c r="M148850"/>
    </row>
    <row r="148851" spans="12:13" x14ac:dyDescent="0.35">
      <c r="L148851"/>
      <c r="M148851"/>
    </row>
    <row r="148852" spans="12:13" x14ac:dyDescent="0.35">
      <c r="L148852"/>
      <c r="M148852"/>
    </row>
    <row r="148853" spans="12:13" x14ac:dyDescent="0.35">
      <c r="L148853"/>
      <c r="M148853"/>
    </row>
    <row r="148854" spans="12:13" x14ac:dyDescent="0.35">
      <c r="L148854"/>
      <c r="M148854"/>
    </row>
    <row r="148855" spans="12:13" x14ac:dyDescent="0.35">
      <c r="L148855"/>
      <c r="M148855"/>
    </row>
    <row r="148856" spans="12:13" x14ac:dyDescent="0.35">
      <c r="L148856"/>
      <c r="M148856"/>
    </row>
    <row r="148857" spans="12:13" x14ac:dyDescent="0.35">
      <c r="L148857"/>
      <c r="M148857"/>
    </row>
    <row r="148858" spans="12:13" x14ac:dyDescent="0.35">
      <c r="L148858"/>
      <c r="M148858"/>
    </row>
    <row r="148859" spans="12:13" x14ac:dyDescent="0.35">
      <c r="L148859"/>
      <c r="M148859"/>
    </row>
    <row r="148860" spans="12:13" x14ac:dyDescent="0.35">
      <c r="L148860"/>
      <c r="M148860"/>
    </row>
    <row r="148861" spans="12:13" x14ac:dyDescent="0.35">
      <c r="L148861"/>
      <c r="M148861"/>
    </row>
    <row r="148862" spans="12:13" x14ac:dyDescent="0.35">
      <c r="L148862"/>
      <c r="M148862"/>
    </row>
    <row r="148863" spans="12:13" x14ac:dyDescent="0.35">
      <c r="L148863"/>
      <c r="M148863"/>
    </row>
    <row r="148864" spans="12:13" x14ac:dyDescent="0.35">
      <c r="L148864"/>
      <c r="M148864"/>
    </row>
    <row r="148865" spans="12:13" x14ac:dyDescent="0.35">
      <c r="L148865"/>
      <c r="M148865"/>
    </row>
    <row r="148866" spans="12:13" x14ac:dyDescent="0.35">
      <c r="L148866"/>
      <c r="M148866"/>
    </row>
    <row r="148867" spans="12:13" x14ac:dyDescent="0.35">
      <c r="L148867"/>
      <c r="M148867"/>
    </row>
    <row r="148868" spans="12:13" x14ac:dyDescent="0.35">
      <c r="L148868"/>
      <c r="M148868"/>
    </row>
    <row r="148869" spans="12:13" x14ac:dyDescent="0.35">
      <c r="L148869"/>
      <c r="M148869"/>
    </row>
    <row r="148870" spans="12:13" x14ac:dyDescent="0.35">
      <c r="L148870"/>
      <c r="M148870"/>
    </row>
    <row r="148871" spans="12:13" x14ac:dyDescent="0.35">
      <c r="L148871"/>
      <c r="M148871"/>
    </row>
    <row r="148872" spans="12:13" x14ac:dyDescent="0.35">
      <c r="L148872"/>
      <c r="M148872"/>
    </row>
    <row r="148873" spans="12:13" x14ac:dyDescent="0.35">
      <c r="L148873"/>
      <c r="M148873"/>
    </row>
    <row r="148874" spans="12:13" x14ac:dyDescent="0.35">
      <c r="L148874"/>
      <c r="M148874"/>
    </row>
    <row r="148875" spans="12:13" x14ac:dyDescent="0.35">
      <c r="L148875"/>
      <c r="M148875"/>
    </row>
    <row r="148876" spans="12:13" x14ac:dyDescent="0.35">
      <c r="L148876"/>
      <c r="M148876"/>
    </row>
    <row r="148877" spans="12:13" x14ac:dyDescent="0.35">
      <c r="L148877"/>
      <c r="M148877"/>
    </row>
    <row r="148878" spans="12:13" x14ac:dyDescent="0.35">
      <c r="L148878"/>
      <c r="M148878"/>
    </row>
    <row r="148879" spans="12:13" x14ac:dyDescent="0.35">
      <c r="L148879"/>
      <c r="M148879"/>
    </row>
    <row r="148880" spans="12:13" x14ac:dyDescent="0.35">
      <c r="L148880"/>
      <c r="M148880"/>
    </row>
    <row r="148881" spans="12:13" x14ac:dyDescent="0.35">
      <c r="L148881"/>
      <c r="M148881"/>
    </row>
    <row r="148882" spans="12:13" x14ac:dyDescent="0.35">
      <c r="L148882"/>
      <c r="M148882"/>
    </row>
    <row r="148883" spans="12:13" x14ac:dyDescent="0.35">
      <c r="L148883"/>
      <c r="M148883"/>
    </row>
    <row r="148884" spans="12:13" x14ac:dyDescent="0.35">
      <c r="L148884"/>
      <c r="M148884"/>
    </row>
    <row r="148885" spans="12:13" x14ac:dyDescent="0.35">
      <c r="L148885"/>
      <c r="M148885"/>
    </row>
    <row r="148886" spans="12:13" x14ac:dyDescent="0.35">
      <c r="L148886"/>
      <c r="M148886"/>
    </row>
    <row r="148887" spans="12:13" x14ac:dyDescent="0.35">
      <c r="L148887"/>
      <c r="M148887"/>
    </row>
    <row r="148888" spans="12:13" x14ac:dyDescent="0.35">
      <c r="L148888"/>
      <c r="M148888"/>
    </row>
    <row r="148889" spans="12:13" x14ac:dyDescent="0.35">
      <c r="L148889"/>
      <c r="M148889"/>
    </row>
    <row r="148890" spans="12:13" x14ac:dyDescent="0.35">
      <c r="L148890"/>
      <c r="M148890"/>
    </row>
    <row r="148891" spans="12:13" x14ac:dyDescent="0.35">
      <c r="L148891"/>
      <c r="M148891"/>
    </row>
    <row r="148892" spans="12:13" x14ac:dyDescent="0.35">
      <c r="L148892"/>
      <c r="M148892"/>
    </row>
    <row r="148893" spans="12:13" x14ac:dyDescent="0.35">
      <c r="L148893"/>
      <c r="M148893"/>
    </row>
    <row r="148894" spans="12:13" x14ac:dyDescent="0.35">
      <c r="L148894"/>
      <c r="M148894"/>
    </row>
    <row r="148895" spans="12:13" x14ac:dyDescent="0.35">
      <c r="L148895"/>
      <c r="M148895"/>
    </row>
    <row r="148896" spans="12:13" x14ac:dyDescent="0.35">
      <c r="L148896"/>
      <c r="M148896"/>
    </row>
    <row r="148897" spans="12:13" x14ac:dyDescent="0.35">
      <c r="L148897"/>
      <c r="M148897"/>
    </row>
    <row r="148898" spans="12:13" x14ac:dyDescent="0.35">
      <c r="L148898"/>
      <c r="M148898"/>
    </row>
    <row r="148899" spans="12:13" x14ac:dyDescent="0.35">
      <c r="L148899"/>
      <c r="M148899"/>
    </row>
    <row r="148900" spans="12:13" x14ac:dyDescent="0.35">
      <c r="L148900"/>
      <c r="M148900"/>
    </row>
    <row r="148901" spans="12:13" x14ac:dyDescent="0.35">
      <c r="L148901"/>
      <c r="M148901"/>
    </row>
    <row r="148902" spans="12:13" x14ac:dyDescent="0.35">
      <c r="L148902"/>
      <c r="M148902"/>
    </row>
    <row r="148903" spans="12:13" x14ac:dyDescent="0.35">
      <c r="L148903"/>
      <c r="M148903"/>
    </row>
    <row r="148904" spans="12:13" x14ac:dyDescent="0.35">
      <c r="L148904"/>
      <c r="M148904"/>
    </row>
    <row r="148905" spans="12:13" x14ac:dyDescent="0.35">
      <c r="L148905"/>
      <c r="M148905"/>
    </row>
    <row r="148906" spans="12:13" x14ac:dyDescent="0.35">
      <c r="L148906"/>
      <c r="M148906"/>
    </row>
    <row r="148907" spans="12:13" x14ac:dyDescent="0.35">
      <c r="L148907"/>
      <c r="M148907"/>
    </row>
    <row r="148908" spans="12:13" x14ac:dyDescent="0.35">
      <c r="L148908"/>
      <c r="M148908"/>
    </row>
    <row r="148909" spans="12:13" x14ac:dyDescent="0.35">
      <c r="L148909"/>
      <c r="M148909"/>
    </row>
    <row r="148910" spans="12:13" x14ac:dyDescent="0.35">
      <c r="L148910"/>
      <c r="M148910"/>
    </row>
    <row r="148911" spans="12:13" x14ac:dyDescent="0.35">
      <c r="L148911"/>
      <c r="M148911"/>
    </row>
    <row r="148912" spans="12:13" x14ac:dyDescent="0.35">
      <c r="L148912"/>
      <c r="M148912"/>
    </row>
    <row r="148913" spans="12:13" x14ac:dyDescent="0.35">
      <c r="L148913"/>
      <c r="M148913"/>
    </row>
    <row r="148914" spans="12:13" x14ac:dyDescent="0.35">
      <c r="L148914"/>
      <c r="M148914"/>
    </row>
    <row r="148915" spans="12:13" x14ac:dyDescent="0.35">
      <c r="L148915"/>
      <c r="M148915"/>
    </row>
    <row r="148916" spans="12:13" x14ac:dyDescent="0.35">
      <c r="L148916"/>
      <c r="M148916"/>
    </row>
    <row r="148917" spans="12:13" x14ac:dyDescent="0.35">
      <c r="L148917"/>
      <c r="M148917"/>
    </row>
    <row r="148918" spans="12:13" x14ac:dyDescent="0.35">
      <c r="L148918"/>
      <c r="M148918"/>
    </row>
    <row r="148919" spans="12:13" x14ac:dyDescent="0.35">
      <c r="L148919"/>
      <c r="M148919"/>
    </row>
    <row r="148920" spans="12:13" x14ac:dyDescent="0.35">
      <c r="L148920"/>
      <c r="M148920"/>
    </row>
    <row r="148921" spans="12:13" x14ac:dyDescent="0.35">
      <c r="L148921"/>
      <c r="M148921"/>
    </row>
    <row r="148922" spans="12:13" x14ac:dyDescent="0.35">
      <c r="L148922"/>
      <c r="M148922"/>
    </row>
    <row r="148923" spans="12:13" x14ac:dyDescent="0.35">
      <c r="L148923"/>
      <c r="M148923"/>
    </row>
    <row r="148924" spans="12:13" x14ac:dyDescent="0.35">
      <c r="L148924"/>
      <c r="M148924"/>
    </row>
    <row r="148925" spans="12:13" x14ac:dyDescent="0.35">
      <c r="L148925"/>
      <c r="M148925"/>
    </row>
    <row r="148926" spans="12:13" x14ac:dyDescent="0.35">
      <c r="L148926"/>
      <c r="M148926"/>
    </row>
    <row r="148927" spans="12:13" x14ac:dyDescent="0.35">
      <c r="L148927"/>
      <c r="M148927"/>
    </row>
    <row r="148928" spans="12:13" x14ac:dyDescent="0.35">
      <c r="L148928"/>
      <c r="M148928"/>
    </row>
    <row r="148929" spans="12:13" x14ac:dyDescent="0.35">
      <c r="L148929"/>
      <c r="M148929"/>
    </row>
    <row r="148930" spans="12:13" x14ac:dyDescent="0.35">
      <c r="L148930"/>
      <c r="M148930"/>
    </row>
    <row r="148931" spans="12:13" x14ac:dyDescent="0.35">
      <c r="L148931"/>
      <c r="M148931"/>
    </row>
    <row r="148932" spans="12:13" x14ac:dyDescent="0.35">
      <c r="L148932"/>
      <c r="M148932"/>
    </row>
    <row r="148933" spans="12:13" x14ac:dyDescent="0.35">
      <c r="L148933"/>
      <c r="M148933"/>
    </row>
    <row r="148934" spans="12:13" x14ac:dyDescent="0.35">
      <c r="L148934"/>
      <c r="M148934"/>
    </row>
    <row r="148935" spans="12:13" x14ac:dyDescent="0.35">
      <c r="L148935"/>
      <c r="M148935"/>
    </row>
    <row r="148936" spans="12:13" x14ac:dyDescent="0.35">
      <c r="L148936"/>
      <c r="M148936"/>
    </row>
    <row r="148937" spans="12:13" x14ac:dyDescent="0.35">
      <c r="L148937"/>
      <c r="M148937"/>
    </row>
    <row r="148938" spans="12:13" x14ac:dyDescent="0.35">
      <c r="L148938"/>
      <c r="M148938"/>
    </row>
    <row r="148939" spans="12:13" x14ac:dyDescent="0.35">
      <c r="L148939"/>
      <c r="M148939"/>
    </row>
    <row r="148940" spans="12:13" x14ac:dyDescent="0.35">
      <c r="L148940"/>
      <c r="M148940"/>
    </row>
    <row r="148941" spans="12:13" x14ac:dyDescent="0.35">
      <c r="L148941"/>
      <c r="M148941"/>
    </row>
    <row r="148942" spans="12:13" x14ac:dyDescent="0.35">
      <c r="L148942"/>
      <c r="M148942"/>
    </row>
    <row r="148943" spans="12:13" x14ac:dyDescent="0.35">
      <c r="L148943"/>
      <c r="M148943"/>
    </row>
    <row r="148944" spans="12:13" x14ac:dyDescent="0.35">
      <c r="L148944"/>
      <c r="M148944"/>
    </row>
    <row r="148945" spans="12:13" x14ac:dyDescent="0.35">
      <c r="L148945"/>
      <c r="M148945"/>
    </row>
    <row r="148946" spans="12:13" x14ac:dyDescent="0.35">
      <c r="L148946"/>
      <c r="M148946"/>
    </row>
    <row r="148947" spans="12:13" x14ac:dyDescent="0.35">
      <c r="L148947"/>
      <c r="M148947"/>
    </row>
    <row r="148948" spans="12:13" x14ac:dyDescent="0.35">
      <c r="L148948"/>
      <c r="M148948"/>
    </row>
    <row r="148949" spans="12:13" x14ac:dyDescent="0.35">
      <c r="L148949"/>
      <c r="M148949"/>
    </row>
    <row r="148950" spans="12:13" x14ac:dyDescent="0.35">
      <c r="L148950"/>
      <c r="M148950"/>
    </row>
    <row r="148951" spans="12:13" x14ac:dyDescent="0.35">
      <c r="L148951"/>
      <c r="M148951"/>
    </row>
    <row r="148952" spans="12:13" x14ac:dyDescent="0.35">
      <c r="L148952"/>
      <c r="M148952"/>
    </row>
    <row r="148953" spans="12:13" x14ac:dyDescent="0.35">
      <c r="L148953"/>
      <c r="M148953"/>
    </row>
    <row r="148954" spans="12:13" x14ac:dyDescent="0.35">
      <c r="L148954"/>
      <c r="M148954"/>
    </row>
    <row r="148955" spans="12:13" x14ac:dyDescent="0.35">
      <c r="L148955"/>
      <c r="M148955"/>
    </row>
    <row r="148956" spans="12:13" x14ac:dyDescent="0.35">
      <c r="L148956"/>
      <c r="M148956"/>
    </row>
    <row r="148957" spans="12:13" x14ac:dyDescent="0.35">
      <c r="L148957"/>
      <c r="M148957"/>
    </row>
    <row r="148958" spans="12:13" x14ac:dyDescent="0.35">
      <c r="L148958"/>
      <c r="M148958"/>
    </row>
    <row r="148959" spans="12:13" x14ac:dyDescent="0.35">
      <c r="L148959"/>
      <c r="M148959"/>
    </row>
    <row r="148960" spans="12:13" x14ac:dyDescent="0.35">
      <c r="L148960"/>
      <c r="M148960"/>
    </row>
    <row r="148961" spans="12:13" x14ac:dyDescent="0.35">
      <c r="L148961"/>
      <c r="M148961"/>
    </row>
    <row r="148962" spans="12:13" x14ac:dyDescent="0.35">
      <c r="L148962"/>
      <c r="M148962"/>
    </row>
    <row r="148963" spans="12:13" x14ac:dyDescent="0.35">
      <c r="L148963"/>
      <c r="M148963"/>
    </row>
    <row r="148964" spans="12:13" x14ac:dyDescent="0.35">
      <c r="L148964"/>
      <c r="M148964"/>
    </row>
    <row r="148965" spans="12:13" x14ac:dyDescent="0.35">
      <c r="L148965"/>
      <c r="M148965"/>
    </row>
    <row r="148966" spans="12:13" x14ac:dyDescent="0.35">
      <c r="L148966"/>
      <c r="M148966"/>
    </row>
    <row r="148967" spans="12:13" x14ac:dyDescent="0.35">
      <c r="L148967"/>
      <c r="M148967"/>
    </row>
    <row r="148968" spans="12:13" x14ac:dyDescent="0.35">
      <c r="L148968"/>
      <c r="M148968"/>
    </row>
    <row r="148969" spans="12:13" x14ac:dyDescent="0.35">
      <c r="L148969"/>
      <c r="M148969"/>
    </row>
    <row r="148970" spans="12:13" x14ac:dyDescent="0.35">
      <c r="L148970"/>
      <c r="M148970"/>
    </row>
    <row r="148971" spans="12:13" x14ac:dyDescent="0.35">
      <c r="L148971"/>
      <c r="M148971"/>
    </row>
    <row r="148972" spans="12:13" x14ac:dyDescent="0.35">
      <c r="L148972"/>
      <c r="M148972"/>
    </row>
    <row r="148973" spans="12:13" x14ac:dyDescent="0.35">
      <c r="L148973"/>
      <c r="M148973"/>
    </row>
    <row r="148974" spans="12:13" x14ac:dyDescent="0.35">
      <c r="L148974"/>
      <c r="M148974"/>
    </row>
    <row r="148975" spans="12:13" x14ac:dyDescent="0.35">
      <c r="L148975"/>
      <c r="M148975"/>
    </row>
    <row r="148976" spans="12:13" x14ac:dyDescent="0.35">
      <c r="L148976"/>
      <c r="M148976"/>
    </row>
    <row r="148977" spans="12:13" x14ac:dyDescent="0.35">
      <c r="L148977"/>
      <c r="M148977"/>
    </row>
    <row r="148978" spans="12:13" x14ac:dyDescent="0.35">
      <c r="L148978"/>
      <c r="M148978"/>
    </row>
    <row r="148979" spans="12:13" x14ac:dyDescent="0.35">
      <c r="L148979"/>
      <c r="M148979"/>
    </row>
    <row r="148980" spans="12:13" x14ac:dyDescent="0.35">
      <c r="L148980"/>
      <c r="M148980"/>
    </row>
    <row r="148981" spans="12:13" x14ac:dyDescent="0.35">
      <c r="L148981"/>
      <c r="M148981"/>
    </row>
    <row r="148982" spans="12:13" x14ac:dyDescent="0.35">
      <c r="L148982"/>
      <c r="M148982"/>
    </row>
    <row r="148983" spans="12:13" x14ac:dyDescent="0.35">
      <c r="L148983"/>
      <c r="M148983"/>
    </row>
    <row r="148984" spans="12:13" x14ac:dyDescent="0.35">
      <c r="L148984"/>
      <c r="M148984"/>
    </row>
    <row r="148985" spans="12:13" x14ac:dyDescent="0.35">
      <c r="L148985"/>
      <c r="M148985"/>
    </row>
    <row r="148986" spans="12:13" x14ac:dyDescent="0.35">
      <c r="L148986"/>
      <c r="M148986"/>
    </row>
    <row r="148987" spans="12:13" x14ac:dyDescent="0.35">
      <c r="L148987"/>
      <c r="M148987"/>
    </row>
    <row r="148988" spans="12:13" x14ac:dyDescent="0.35">
      <c r="L148988"/>
      <c r="M148988"/>
    </row>
    <row r="148989" spans="12:13" x14ac:dyDescent="0.35">
      <c r="L148989"/>
      <c r="M148989"/>
    </row>
    <row r="148990" spans="12:13" x14ac:dyDescent="0.35">
      <c r="L148990"/>
      <c r="M148990"/>
    </row>
    <row r="148991" spans="12:13" x14ac:dyDescent="0.35">
      <c r="L148991"/>
      <c r="M148991"/>
    </row>
    <row r="148992" spans="12:13" x14ac:dyDescent="0.35">
      <c r="L148992"/>
      <c r="M148992"/>
    </row>
    <row r="148993" spans="12:13" x14ac:dyDescent="0.35">
      <c r="L148993"/>
      <c r="M148993"/>
    </row>
    <row r="148994" spans="12:13" x14ac:dyDescent="0.35">
      <c r="L148994"/>
      <c r="M148994"/>
    </row>
    <row r="148995" spans="12:13" x14ac:dyDescent="0.35">
      <c r="L148995"/>
      <c r="M148995"/>
    </row>
    <row r="148996" spans="12:13" x14ac:dyDescent="0.35">
      <c r="L148996"/>
      <c r="M148996"/>
    </row>
    <row r="148997" spans="12:13" x14ac:dyDescent="0.35">
      <c r="L148997"/>
      <c r="M148997"/>
    </row>
    <row r="148998" spans="12:13" x14ac:dyDescent="0.35">
      <c r="L148998"/>
      <c r="M148998"/>
    </row>
    <row r="148999" spans="12:13" x14ac:dyDescent="0.35">
      <c r="L148999"/>
      <c r="M148999"/>
    </row>
    <row r="149000" spans="12:13" x14ac:dyDescent="0.35">
      <c r="L149000"/>
      <c r="M149000"/>
    </row>
    <row r="149001" spans="12:13" x14ac:dyDescent="0.35">
      <c r="L149001"/>
      <c r="M149001"/>
    </row>
    <row r="149002" spans="12:13" x14ac:dyDescent="0.35">
      <c r="L149002"/>
      <c r="M149002"/>
    </row>
    <row r="149003" spans="12:13" x14ac:dyDescent="0.35">
      <c r="L149003"/>
      <c r="M149003"/>
    </row>
    <row r="149004" spans="12:13" x14ac:dyDescent="0.35">
      <c r="L149004"/>
      <c r="M149004"/>
    </row>
    <row r="149005" spans="12:13" x14ac:dyDescent="0.35">
      <c r="L149005"/>
      <c r="M149005"/>
    </row>
    <row r="149006" spans="12:13" x14ac:dyDescent="0.35">
      <c r="L149006"/>
      <c r="M149006"/>
    </row>
    <row r="149007" spans="12:13" x14ac:dyDescent="0.35">
      <c r="L149007"/>
      <c r="M149007"/>
    </row>
    <row r="149008" spans="12:13" x14ac:dyDescent="0.35">
      <c r="L149008"/>
      <c r="M149008"/>
    </row>
    <row r="149009" spans="12:13" x14ac:dyDescent="0.35">
      <c r="L149009"/>
      <c r="M149009"/>
    </row>
    <row r="149010" spans="12:13" x14ac:dyDescent="0.35">
      <c r="L149010"/>
      <c r="M149010"/>
    </row>
    <row r="149011" spans="12:13" x14ac:dyDescent="0.35">
      <c r="L149011"/>
      <c r="M149011"/>
    </row>
    <row r="149012" spans="12:13" x14ac:dyDescent="0.35">
      <c r="L149012"/>
      <c r="M149012"/>
    </row>
    <row r="149013" spans="12:13" x14ac:dyDescent="0.35">
      <c r="L149013"/>
      <c r="M149013"/>
    </row>
    <row r="149014" spans="12:13" x14ac:dyDescent="0.35">
      <c r="L149014"/>
      <c r="M149014"/>
    </row>
    <row r="149015" spans="12:13" x14ac:dyDescent="0.35">
      <c r="L149015"/>
      <c r="M149015"/>
    </row>
    <row r="149016" spans="12:13" x14ac:dyDescent="0.35">
      <c r="L149016"/>
      <c r="M149016"/>
    </row>
    <row r="149017" spans="12:13" x14ac:dyDescent="0.35">
      <c r="L149017"/>
      <c r="M149017"/>
    </row>
    <row r="149018" spans="12:13" x14ac:dyDescent="0.35">
      <c r="L149018"/>
      <c r="M149018"/>
    </row>
    <row r="149019" spans="12:13" x14ac:dyDescent="0.35">
      <c r="L149019"/>
      <c r="M149019"/>
    </row>
    <row r="149020" spans="12:13" x14ac:dyDescent="0.35">
      <c r="L149020"/>
      <c r="M149020"/>
    </row>
    <row r="149021" spans="12:13" x14ac:dyDescent="0.35">
      <c r="L149021"/>
      <c r="M149021"/>
    </row>
    <row r="149022" spans="12:13" x14ac:dyDescent="0.35">
      <c r="L149022"/>
      <c r="M149022"/>
    </row>
    <row r="149023" spans="12:13" x14ac:dyDescent="0.35">
      <c r="L149023"/>
      <c r="M149023"/>
    </row>
    <row r="149024" spans="12:13" x14ac:dyDescent="0.35">
      <c r="L149024"/>
      <c r="M149024"/>
    </row>
    <row r="149025" spans="12:13" x14ac:dyDescent="0.35">
      <c r="L149025"/>
      <c r="M149025"/>
    </row>
    <row r="149026" spans="12:13" x14ac:dyDescent="0.35">
      <c r="L149026"/>
      <c r="M149026"/>
    </row>
    <row r="149027" spans="12:13" x14ac:dyDescent="0.35">
      <c r="L149027"/>
      <c r="M149027"/>
    </row>
    <row r="149028" spans="12:13" x14ac:dyDescent="0.35">
      <c r="L149028"/>
      <c r="M149028"/>
    </row>
    <row r="149029" spans="12:13" x14ac:dyDescent="0.35">
      <c r="L149029"/>
      <c r="M149029"/>
    </row>
    <row r="149030" spans="12:13" x14ac:dyDescent="0.35">
      <c r="L149030"/>
      <c r="M149030"/>
    </row>
    <row r="149031" spans="12:13" x14ac:dyDescent="0.35">
      <c r="L149031"/>
      <c r="M149031"/>
    </row>
    <row r="149032" spans="12:13" x14ac:dyDescent="0.35">
      <c r="L149032"/>
      <c r="M149032"/>
    </row>
    <row r="149033" spans="12:13" x14ac:dyDescent="0.35">
      <c r="L149033"/>
      <c r="M149033"/>
    </row>
    <row r="149034" spans="12:13" x14ac:dyDescent="0.35">
      <c r="L149034"/>
      <c r="M149034"/>
    </row>
    <row r="149035" spans="12:13" x14ac:dyDescent="0.35">
      <c r="L149035"/>
      <c r="M149035"/>
    </row>
    <row r="149036" spans="12:13" x14ac:dyDescent="0.35">
      <c r="L149036"/>
      <c r="M149036"/>
    </row>
    <row r="149037" spans="12:13" x14ac:dyDescent="0.35">
      <c r="L149037"/>
      <c r="M149037"/>
    </row>
    <row r="149038" spans="12:13" x14ac:dyDescent="0.35">
      <c r="L149038"/>
      <c r="M149038"/>
    </row>
    <row r="149039" spans="12:13" x14ac:dyDescent="0.35">
      <c r="L149039"/>
      <c r="M149039"/>
    </row>
    <row r="149040" spans="12:13" x14ac:dyDescent="0.35">
      <c r="L149040"/>
      <c r="M149040"/>
    </row>
    <row r="149041" spans="12:13" x14ac:dyDescent="0.35">
      <c r="L149041"/>
      <c r="M149041"/>
    </row>
    <row r="149042" spans="12:13" x14ac:dyDescent="0.35">
      <c r="L149042"/>
      <c r="M149042"/>
    </row>
    <row r="149043" spans="12:13" x14ac:dyDescent="0.35">
      <c r="L149043"/>
      <c r="M149043"/>
    </row>
    <row r="149044" spans="12:13" x14ac:dyDescent="0.35">
      <c r="L149044"/>
      <c r="M149044"/>
    </row>
    <row r="149045" spans="12:13" x14ac:dyDescent="0.35">
      <c r="L149045"/>
      <c r="M149045"/>
    </row>
    <row r="149046" spans="12:13" x14ac:dyDescent="0.35">
      <c r="L149046"/>
      <c r="M149046"/>
    </row>
    <row r="149047" spans="12:13" x14ac:dyDescent="0.35">
      <c r="L149047"/>
      <c r="M149047"/>
    </row>
    <row r="149048" spans="12:13" x14ac:dyDescent="0.35">
      <c r="L149048"/>
      <c r="M149048"/>
    </row>
    <row r="149049" spans="12:13" x14ac:dyDescent="0.35">
      <c r="L149049"/>
      <c r="M149049"/>
    </row>
    <row r="149050" spans="12:13" x14ac:dyDescent="0.35">
      <c r="L149050"/>
      <c r="M149050"/>
    </row>
    <row r="149051" spans="12:13" x14ac:dyDescent="0.35">
      <c r="L149051"/>
      <c r="M149051"/>
    </row>
    <row r="149052" spans="12:13" x14ac:dyDescent="0.35">
      <c r="L149052"/>
      <c r="M149052"/>
    </row>
    <row r="149053" spans="12:13" x14ac:dyDescent="0.35">
      <c r="L149053"/>
      <c r="M149053"/>
    </row>
    <row r="149054" spans="12:13" x14ac:dyDescent="0.35">
      <c r="L149054"/>
      <c r="M149054"/>
    </row>
    <row r="149055" spans="12:13" x14ac:dyDescent="0.35">
      <c r="L149055"/>
      <c r="M149055"/>
    </row>
    <row r="149056" spans="12:13" x14ac:dyDescent="0.35">
      <c r="L149056"/>
      <c r="M149056"/>
    </row>
    <row r="149057" spans="12:13" x14ac:dyDescent="0.35">
      <c r="L149057"/>
      <c r="M149057"/>
    </row>
    <row r="149058" spans="12:13" x14ac:dyDescent="0.35">
      <c r="L149058"/>
      <c r="M149058"/>
    </row>
    <row r="149059" spans="12:13" x14ac:dyDescent="0.35">
      <c r="L149059"/>
      <c r="M149059"/>
    </row>
    <row r="149060" spans="12:13" x14ac:dyDescent="0.35">
      <c r="L149060"/>
      <c r="M149060"/>
    </row>
    <row r="149061" spans="12:13" x14ac:dyDescent="0.35">
      <c r="L149061"/>
      <c r="M149061"/>
    </row>
    <row r="149062" spans="12:13" x14ac:dyDescent="0.35">
      <c r="L149062"/>
      <c r="M149062"/>
    </row>
    <row r="149063" spans="12:13" x14ac:dyDescent="0.35">
      <c r="L149063"/>
      <c r="M149063"/>
    </row>
    <row r="149064" spans="12:13" x14ac:dyDescent="0.35">
      <c r="L149064"/>
      <c r="M149064"/>
    </row>
    <row r="149065" spans="12:13" x14ac:dyDescent="0.35">
      <c r="L149065"/>
      <c r="M149065"/>
    </row>
    <row r="149066" spans="12:13" x14ac:dyDescent="0.35">
      <c r="L149066"/>
      <c r="M149066"/>
    </row>
    <row r="149067" spans="12:13" x14ac:dyDescent="0.35">
      <c r="L149067"/>
      <c r="M149067"/>
    </row>
    <row r="149068" spans="12:13" x14ac:dyDescent="0.35">
      <c r="L149068"/>
      <c r="M149068"/>
    </row>
    <row r="149069" spans="12:13" x14ac:dyDescent="0.35">
      <c r="L149069"/>
      <c r="M149069"/>
    </row>
    <row r="149070" spans="12:13" x14ac:dyDescent="0.35">
      <c r="L149070"/>
      <c r="M149070"/>
    </row>
    <row r="149071" spans="12:13" x14ac:dyDescent="0.35">
      <c r="L149071"/>
      <c r="M149071"/>
    </row>
    <row r="149072" spans="12:13" x14ac:dyDescent="0.35">
      <c r="L149072"/>
      <c r="M149072"/>
    </row>
    <row r="149073" spans="12:13" x14ac:dyDescent="0.35">
      <c r="L149073"/>
      <c r="M149073"/>
    </row>
    <row r="149074" spans="12:13" x14ac:dyDescent="0.35">
      <c r="L149074"/>
      <c r="M149074"/>
    </row>
    <row r="149075" spans="12:13" x14ac:dyDescent="0.35">
      <c r="L149075"/>
      <c r="M149075"/>
    </row>
    <row r="149076" spans="12:13" x14ac:dyDescent="0.35">
      <c r="L149076"/>
      <c r="M149076"/>
    </row>
    <row r="149077" spans="12:13" x14ac:dyDescent="0.35">
      <c r="L149077"/>
      <c r="M149077"/>
    </row>
    <row r="149078" spans="12:13" x14ac:dyDescent="0.35">
      <c r="L149078"/>
      <c r="M149078"/>
    </row>
    <row r="149079" spans="12:13" x14ac:dyDescent="0.35">
      <c r="L149079"/>
      <c r="M149079"/>
    </row>
    <row r="149080" spans="12:13" x14ac:dyDescent="0.35">
      <c r="L149080"/>
      <c r="M149080"/>
    </row>
    <row r="149081" spans="12:13" x14ac:dyDescent="0.35">
      <c r="L149081"/>
      <c r="M149081"/>
    </row>
    <row r="149082" spans="12:13" x14ac:dyDescent="0.35">
      <c r="L149082"/>
      <c r="M149082"/>
    </row>
    <row r="149083" spans="12:13" x14ac:dyDescent="0.35">
      <c r="L149083"/>
      <c r="M149083"/>
    </row>
    <row r="149084" spans="12:13" x14ac:dyDescent="0.35">
      <c r="L149084"/>
      <c r="M149084"/>
    </row>
    <row r="149085" spans="12:13" x14ac:dyDescent="0.35">
      <c r="L149085"/>
      <c r="M149085"/>
    </row>
    <row r="149086" spans="12:13" x14ac:dyDescent="0.35">
      <c r="L149086"/>
      <c r="M149086"/>
    </row>
    <row r="149087" spans="12:13" x14ac:dyDescent="0.35">
      <c r="L149087"/>
      <c r="M149087"/>
    </row>
    <row r="149088" spans="12:13" x14ac:dyDescent="0.35">
      <c r="L149088"/>
      <c r="M149088"/>
    </row>
    <row r="149089" spans="12:13" x14ac:dyDescent="0.35">
      <c r="L149089"/>
      <c r="M149089"/>
    </row>
    <row r="149090" spans="12:13" x14ac:dyDescent="0.35">
      <c r="L149090"/>
      <c r="M149090"/>
    </row>
    <row r="149091" spans="12:13" x14ac:dyDescent="0.35">
      <c r="L149091"/>
      <c r="M149091"/>
    </row>
    <row r="149092" spans="12:13" x14ac:dyDescent="0.35">
      <c r="L149092"/>
      <c r="M149092"/>
    </row>
    <row r="149093" spans="12:13" x14ac:dyDescent="0.35">
      <c r="L149093"/>
      <c r="M149093"/>
    </row>
    <row r="149094" spans="12:13" x14ac:dyDescent="0.35">
      <c r="L149094"/>
      <c r="M149094"/>
    </row>
    <row r="149095" spans="12:13" x14ac:dyDescent="0.35">
      <c r="L149095"/>
      <c r="M149095"/>
    </row>
    <row r="149096" spans="12:13" x14ac:dyDescent="0.35">
      <c r="L149096"/>
      <c r="M149096"/>
    </row>
    <row r="149097" spans="12:13" x14ac:dyDescent="0.35">
      <c r="L149097"/>
      <c r="M149097"/>
    </row>
    <row r="149098" spans="12:13" x14ac:dyDescent="0.35">
      <c r="L149098"/>
      <c r="M149098"/>
    </row>
    <row r="149099" spans="12:13" x14ac:dyDescent="0.35">
      <c r="L149099"/>
      <c r="M149099"/>
    </row>
    <row r="149100" spans="12:13" x14ac:dyDescent="0.35">
      <c r="L149100"/>
      <c r="M149100"/>
    </row>
    <row r="149101" spans="12:13" x14ac:dyDescent="0.35">
      <c r="L149101"/>
      <c r="M149101"/>
    </row>
    <row r="149102" spans="12:13" x14ac:dyDescent="0.35">
      <c r="L149102"/>
      <c r="M149102"/>
    </row>
    <row r="149103" spans="12:13" x14ac:dyDescent="0.35">
      <c r="L149103"/>
      <c r="M149103"/>
    </row>
    <row r="149104" spans="12:13" x14ac:dyDescent="0.35">
      <c r="L149104"/>
      <c r="M149104"/>
    </row>
    <row r="149105" spans="12:13" x14ac:dyDescent="0.35">
      <c r="L149105"/>
      <c r="M149105"/>
    </row>
    <row r="149106" spans="12:13" x14ac:dyDescent="0.35">
      <c r="L149106"/>
      <c r="M149106"/>
    </row>
    <row r="149107" spans="12:13" x14ac:dyDescent="0.35">
      <c r="L149107"/>
      <c r="M149107"/>
    </row>
    <row r="149108" spans="12:13" x14ac:dyDescent="0.35">
      <c r="L149108"/>
      <c r="M149108"/>
    </row>
    <row r="149109" spans="12:13" x14ac:dyDescent="0.35">
      <c r="L149109"/>
      <c r="M149109"/>
    </row>
    <row r="149110" spans="12:13" x14ac:dyDescent="0.35">
      <c r="L149110"/>
      <c r="M149110"/>
    </row>
    <row r="149111" spans="12:13" x14ac:dyDescent="0.35">
      <c r="L149111"/>
      <c r="M149111"/>
    </row>
    <row r="149112" spans="12:13" x14ac:dyDescent="0.35">
      <c r="L149112"/>
      <c r="M149112"/>
    </row>
    <row r="149113" spans="12:13" x14ac:dyDescent="0.35">
      <c r="L149113"/>
      <c r="M149113"/>
    </row>
    <row r="149114" spans="12:13" x14ac:dyDescent="0.35">
      <c r="L149114"/>
      <c r="M149114"/>
    </row>
    <row r="149115" spans="12:13" x14ac:dyDescent="0.35">
      <c r="L149115"/>
      <c r="M149115"/>
    </row>
    <row r="149116" spans="12:13" x14ac:dyDescent="0.35">
      <c r="L149116"/>
      <c r="M149116"/>
    </row>
    <row r="149117" spans="12:13" x14ac:dyDescent="0.35">
      <c r="L149117"/>
      <c r="M149117"/>
    </row>
    <row r="149118" spans="12:13" x14ac:dyDescent="0.35">
      <c r="L149118"/>
      <c r="M149118"/>
    </row>
    <row r="149119" spans="12:13" x14ac:dyDescent="0.35">
      <c r="L149119"/>
      <c r="M149119"/>
    </row>
    <row r="149120" spans="12:13" x14ac:dyDescent="0.35">
      <c r="L149120"/>
      <c r="M149120"/>
    </row>
    <row r="149121" spans="12:13" x14ac:dyDescent="0.35">
      <c r="L149121"/>
      <c r="M149121"/>
    </row>
    <row r="149122" spans="12:13" x14ac:dyDescent="0.35">
      <c r="L149122"/>
      <c r="M149122"/>
    </row>
    <row r="149123" spans="12:13" x14ac:dyDescent="0.35">
      <c r="L149123"/>
      <c r="M149123"/>
    </row>
    <row r="149124" spans="12:13" x14ac:dyDescent="0.35">
      <c r="L149124"/>
      <c r="M149124"/>
    </row>
    <row r="149125" spans="12:13" x14ac:dyDescent="0.35">
      <c r="L149125"/>
      <c r="M149125"/>
    </row>
    <row r="149126" spans="12:13" x14ac:dyDescent="0.35">
      <c r="L149126"/>
      <c r="M149126"/>
    </row>
    <row r="149127" spans="12:13" x14ac:dyDescent="0.35">
      <c r="L149127"/>
      <c r="M149127"/>
    </row>
    <row r="149128" spans="12:13" x14ac:dyDescent="0.35">
      <c r="L149128"/>
      <c r="M149128"/>
    </row>
    <row r="149129" spans="12:13" x14ac:dyDescent="0.35">
      <c r="L149129"/>
      <c r="M149129"/>
    </row>
    <row r="149130" spans="12:13" x14ac:dyDescent="0.35">
      <c r="L149130"/>
      <c r="M149130"/>
    </row>
    <row r="149131" spans="12:13" x14ac:dyDescent="0.35">
      <c r="L149131"/>
      <c r="M149131"/>
    </row>
    <row r="149132" spans="12:13" x14ac:dyDescent="0.35">
      <c r="L149132"/>
      <c r="M149132"/>
    </row>
    <row r="149133" spans="12:13" x14ac:dyDescent="0.35">
      <c r="L149133"/>
      <c r="M149133"/>
    </row>
    <row r="149134" spans="12:13" x14ac:dyDescent="0.35">
      <c r="L149134"/>
      <c r="M149134"/>
    </row>
    <row r="149135" spans="12:13" x14ac:dyDescent="0.35">
      <c r="L149135"/>
      <c r="M149135"/>
    </row>
    <row r="149136" spans="12:13" x14ac:dyDescent="0.35">
      <c r="L149136"/>
      <c r="M149136"/>
    </row>
    <row r="149137" spans="12:13" x14ac:dyDescent="0.35">
      <c r="L149137"/>
      <c r="M149137"/>
    </row>
    <row r="149138" spans="12:13" x14ac:dyDescent="0.35">
      <c r="L149138"/>
      <c r="M149138"/>
    </row>
    <row r="149139" spans="12:13" x14ac:dyDescent="0.35">
      <c r="L149139"/>
      <c r="M149139"/>
    </row>
    <row r="149140" spans="12:13" x14ac:dyDescent="0.35">
      <c r="L149140"/>
      <c r="M149140"/>
    </row>
    <row r="149141" spans="12:13" x14ac:dyDescent="0.35">
      <c r="L149141"/>
      <c r="M149141"/>
    </row>
    <row r="149142" spans="12:13" x14ac:dyDescent="0.35">
      <c r="L149142"/>
      <c r="M149142"/>
    </row>
    <row r="149143" spans="12:13" x14ac:dyDescent="0.35">
      <c r="L149143"/>
      <c r="M149143"/>
    </row>
    <row r="149144" spans="12:13" x14ac:dyDescent="0.35">
      <c r="L149144"/>
      <c r="M149144"/>
    </row>
    <row r="149145" spans="12:13" x14ac:dyDescent="0.35">
      <c r="L149145"/>
      <c r="M149145"/>
    </row>
    <row r="149146" spans="12:13" x14ac:dyDescent="0.35">
      <c r="L149146"/>
      <c r="M149146"/>
    </row>
    <row r="149147" spans="12:13" x14ac:dyDescent="0.35">
      <c r="L149147"/>
      <c r="M149147"/>
    </row>
    <row r="149148" spans="12:13" x14ac:dyDescent="0.35">
      <c r="L149148"/>
      <c r="M149148"/>
    </row>
    <row r="149149" spans="12:13" x14ac:dyDescent="0.35">
      <c r="L149149"/>
      <c r="M149149"/>
    </row>
    <row r="149150" spans="12:13" x14ac:dyDescent="0.35">
      <c r="L149150"/>
      <c r="M149150"/>
    </row>
    <row r="149151" spans="12:13" x14ac:dyDescent="0.35">
      <c r="L149151"/>
      <c r="M149151"/>
    </row>
    <row r="149152" spans="12:13" x14ac:dyDescent="0.35">
      <c r="L149152"/>
      <c r="M149152"/>
    </row>
    <row r="149153" spans="12:13" x14ac:dyDescent="0.35">
      <c r="L149153"/>
      <c r="M149153"/>
    </row>
    <row r="149154" spans="12:13" x14ac:dyDescent="0.35">
      <c r="L149154"/>
      <c r="M149154"/>
    </row>
    <row r="149155" spans="12:13" x14ac:dyDescent="0.35">
      <c r="L149155"/>
      <c r="M149155"/>
    </row>
    <row r="149156" spans="12:13" x14ac:dyDescent="0.35">
      <c r="L149156"/>
      <c r="M149156"/>
    </row>
    <row r="149157" spans="12:13" x14ac:dyDescent="0.35">
      <c r="L149157"/>
      <c r="M149157"/>
    </row>
    <row r="149158" spans="12:13" x14ac:dyDescent="0.35">
      <c r="L149158"/>
      <c r="M149158"/>
    </row>
    <row r="149159" spans="12:13" x14ac:dyDescent="0.35">
      <c r="L149159"/>
      <c r="M149159"/>
    </row>
    <row r="149160" spans="12:13" x14ac:dyDescent="0.35">
      <c r="L149160"/>
      <c r="M149160"/>
    </row>
    <row r="149161" spans="12:13" x14ac:dyDescent="0.35">
      <c r="L149161"/>
      <c r="M149161"/>
    </row>
    <row r="149162" spans="12:13" x14ac:dyDescent="0.35">
      <c r="L149162"/>
      <c r="M149162"/>
    </row>
    <row r="149163" spans="12:13" x14ac:dyDescent="0.35">
      <c r="L149163"/>
      <c r="M149163"/>
    </row>
    <row r="149164" spans="12:13" x14ac:dyDescent="0.35">
      <c r="L149164"/>
      <c r="M149164"/>
    </row>
    <row r="149165" spans="12:13" x14ac:dyDescent="0.35">
      <c r="L149165"/>
      <c r="M149165"/>
    </row>
    <row r="149166" spans="12:13" x14ac:dyDescent="0.35">
      <c r="L149166"/>
      <c r="M149166"/>
    </row>
    <row r="149167" spans="12:13" x14ac:dyDescent="0.35">
      <c r="L149167"/>
      <c r="M149167"/>
    </row>
    <row r="149168" spans="12:13" x14ac:dyDescent="0.35">
      <c r="L149168"/>
      <c r="M149168"/>
    </row>
    <row r="149169" spans="12:13" x14ac:dyDescent="0.35">
      <c r="L149169"/>
      <c r="M149169"/>
    </row>
    <row r="149170" spans="12:13" x14ac:dyDescent="0.35">
      <c r="L149170"/>
      <c r="M149170"/>
    </row>
    <row r="149171" spans="12:13" x14ac:dyDescent="0.35">
      <c r="L149171"/>
      <c r="M149171"/>
    </row>
    <row r="149172" spans="12:13" x14ac:dyDescent="0.35">
      <c r="L149172"/>
      <c r="M149172"/>
    </row>
    <row r="149173" spans="12:13" x14ac:dyDescent="0.35">
      <c r="L149173"/>
      <c r="M149173"/>
    </row>
    <row r="149174" spans="12:13" x14ac:dyDescent="0.35">
      <c r="L149174"/>
      <c r="M149174"/>
    </row>
    <row r="149175" spans="12:13" x14ac:dyDescent="0.35">
      <c r="L149175"/>
      <c r="M149175"/>
    </row>
    <row r="149176" spans="12:13" x14ac:dyDescent="0.35">
      <c r="L149176"/>
      <c r="M149176"/>
    </row>
    <row r="149177" spans="12:13" x14ac:dyDescent="0.35">
      <c r="L149177"/>
      <c r="M149177"/>
    </row>
    <row r="149178" spans="12:13" x14ac:dyDescent="0.35">
      <c r="L149178"/>
      <c r="M149178"/>
    </row>
    <row r="149179" spans="12:13" x14ac:dyDescent="0.35">
      <c r="L149179"/>
      <c r="M149179"/>
    </row>
    <row r="149180" spans="12:13" x14ac:dyDescent="0.35">
      <c r="L149180"/>
      <c r="M149180"/>
    </row>
    <row r="149181" spans="12:13" x14ac:dyDescent="0.35">
      <c r="L149181"/>
      <c r="M149181"/>
    </row>
    <row r="149182" spans="12:13" x14ac:dyDescent="0.35">
      <c r="L149182"/>
      <c r="M149182"/>
    </row>
    <row r="149183" spans="12:13" x14ac:dyDescent="0.35">
      <c r="L149183"/>
      <c r="M149183"/>
    </row>
    <row r="149184" spans="12:13" x14ac:dyDescent="0.35">
      <c r="L149184"/>
      <c r="M149184"/>
    </row>
    <row r="149185" spans="12:13" x14ac:dyDescent="0.35">
      <c r="L149185"/>
      <c r="M149185"/>
    </row>
    <row r="149186" spans="12:13" x14ac:dyDescent="0.35">
      <c r="L149186"/>
      <c r="M149186"/>
    </row>
    <row r="149187" spans="12:13" x14ac:dyDescent="0.35">
      <c r="L149187"/>
      <c r="M149187"/>
    </row>
    <row r="149188" spans="12:13" x14ac:dyDescent="0.35">
      <c r="L149188"/>
      <c r="M149188"/>
    </row>
    <row r="149189" spans="12:13" x14ac:dyDescent="0.35">
      <c r="L149189"/>
      <c r="M149189"/>
    </row>
    <row r="149190" spans="12:13" x14ac:dyDescent="0.35">
      <c r="L149190"/>
      <c r="M149190"/>
    </row>
    <row r="149191" spans="12:13" x14ac:dyDescent="0.35">
      <c r="L149191"/>
      <c r="M149191"/>
    </row>
    <row r="149192" spans="12:13" x14ac:dyDescent="0.35">
      <c r="L149192"/>
      <c r="M149192"/>
    </row>
    <row r="149193" spans="12:13" x14ac:dyDescent="0.35">
      <c r="L149193"/>
      <c r="M149193"/>
    </row>
    <row r="149194" spans="12:13" x14ac:dyDescent="0.35">
      <c r="L149194"/>
      <c r="M149194"/>
    </row>
    <row r="149195" spans="12:13" x14ac:dyDescent="0.35">
      <c r="L149195"/>
      <c r="M149195"/>
    </row>
    <row r="149196" spans="12:13" x14ac:dyDescent="0.35">
      <c r="L149196"/>
      <c r="M149196"/>
    </row>
    <row r="149197" spans="12:13" x14ac:dyDescent="0.35">
      <c r="L149197"/>
      <c r="M149197"/>
    </row>
    <row r="149198" spans="12:13" x14ac:dyDescent="0.35">
      <c r="L149198"/>
      <c r="M149198"/>
    </row>
    <row r="149199" spans="12:13" x14ac:dyDescent="0.35">
      <c r="L149199"/>
      <c r="M149199"/>
    </row>
    <row r="149200" spans="12:13" x14ac:dyDescent="0.35">
      <c r="L149200"/>
      <c r="M149200"/>
    </row>
    <row r="149201" spans="12:13" x14ac:dyDescent="0.35">
      <c r="L149201"/>
      <c r="M149201"/>
    </row>
    <row r="149202" spans="12:13" x14ac:dyDescent="0.35">
      <c r="L149202"/>
      <c r="M149202"/>
    </row>
    <row r="149203" spans="12:13" x14ac:dyDescent="0.35">
      <c r="L149203"/>
      <c r="M149203"/>
    </row>
    <row r="149204" spans="12:13" x14ac:dyDescent="0.35">
      <c r="L149204"/>
      <c r="M149204"/>
    </row>
    <row r="149205" spans="12:13" x14ac:dyDescent="0.35">
      <c r="L149205"/>
      <c r="M149205"/>
    </row>
    <row r="149206" spans="12:13" x14ac:dyDescent="0.35">
      <c r="L149206"/>
      <c r="M149206"/>
    </row>
    <row r="149207" spans="12:13" x14ac:dyDescent="0.35">
      <c r="L149207"/>
      <c r="M149207"/>
    </row>
    <row r="149208" spans="12:13" x14ac:dyDescent="0.35">
      <c r="L149208"/>
      <c r="M149208"/>
    </row>
    <row r="149209" spans="12:13" x14ac:dyDescent="0.35">
      <c r="L149209"/>
      <c r="M149209"/>
    </row>
    <row r="149210" spans="12:13" x14ac:dyDescent="0.35">
      <c r="L149210"/>
      <c r="M149210"/>
    </row>
    <row r="149211" spans="12:13" x14ac:dyDescent="0.35">
      <c r="L149211"/>
      <c r="M149211"/>
    </row>
    <row r="149212" spans="12:13" x14ac:dyDescent="0.35">
      <c r="L149212"/>
      <c r="M149212"/>
    </row>
    <row r="149213" spans="12:13" x14ac:dyDescent="0.35">
      <c r="L149213"/>
      <c r="M149213"/>
    </row>
    <row r="149214" spans="12:13" x14ac:dyDescent="0.35">
      <c r="L149214"/>
      <c r="M149214"/>
    </row>
    <row r="149215" spans="12:13" x14ac:dyDescent="0.35">
      <c r="L149215"/>
      <c r="M149215"/>
    </row>
    <row r="149216" spans="12:13" x14ac:dyDescent="0.35">
      <c r="L149216"/>
      <c r="M149216"/>
    </row>
    <row r="149217" spans="12:13" x14ac:dyDescent="0.35">
      <c r="L149217"/>
      <c r="M149217"/>
    </row>
    <row r="149218" spans="12:13" x14ac:dyDescent="0.35">
      <c r="L149218"/>
      <c r="M149218"/>
    </row>
    <row r="149219" spans="12:13" x14ac:dyDescent="0.35">
      <c r="L149219"/>
      <c r="M149219"/>
    </row>
    <row r="149220" spans="12:13" x14ac:dyDescent="0.35">
      <c r="L149220"/>
      <c r="M149220"/>
    </row>
    <row r="149221" spans="12:13" x14ac:dyDescent="0.35">
      <c r="L149221"/>
      <c r="M149221"/>
    </row>
    <row r="149222" spans="12:13" x14ac:dyDescent="0.35">
      <c r="L149222"/>
      <c r="M149222"/>
    </row>
    <row r="149223" spans="12:13" x14ac:dyDescent="0.35">
      <c r="L149223"/>
      <c r="M149223"/>
    </row>
    <row r="149224" spans="12:13" x14ac:dyDescent="0.35">
      <c r="L149224"/>
      <c r="M149224"/>
    </row>
    <row r="149225" spans="12:13" x14ac:dyDescent="0.35">
      <c r="L149225"/>
      <c r="M149225"/>
    </row>
    <row r="149226" spans="12:13" x14ac:dyDescent="0.35">
      <c r="L149226"/>
      <c r="M149226"/>
    </row>
    <row r="149227" spans="12:13" x14ac:dyDescent="0.35">
      <c r="L149227"/>
      <c r="M149227"/>
    </row>
    <row r="149228" spans="12:13" x14ac:dyDescent="0.35">
      <c r="L149228"/>
      <c r="M149228"/>
    </row>
    <row r="149229" spans="12:13" x14ac:dyDescent="0.35">
      <c r="L149229"/>
      <c r="M149229"/>
    </row>
    <row r="149230" spans="12:13" x14ac:dyDescent="0.35">
      <c r="L149230"/>
      <c r="M149230"/>
    </row>
    <row r="149231" spans="12:13" x14ac:dyDescent="0.35">
      <c r="L149231"/>
      <c r="M149231"/>
    </row>
    <row r="149232" spans="12:13" x14ac:dyDescent="0.35">
      <c r="L149232"/>
      <c r="M149232"/>
    </row>
    <row r="149233" spans="12:13" x14ac:dyDescent="0.35">
      <c r="L149233"/>
      <c r="M149233"/>
    </row>
    <row r="149234" spans="12:13" x14ac:dyDescent="0.35">
      <c r="L149234"/>
      <c r="M149234"/>
    </row>
    <row r="149235" spans="12:13" x14ac:dyDescent="0.35">
      <c r="L149235"/>
      <c r="M149235"/>
    </row>
    <row r="149236" spans="12:13" x14ac:dyDescent="0.35">
      <c r="L149236"/>
      <c r="M149236"/>
    </row>
    <row r="149237" spans="12:13" x14ac:dyDescent="0.35">
      <c r="L149237"/>
      <c r="M149237"/>
    </row>
    <row r="149238" spans="12:13" x14ac:dyDescent="0.35">
      <c r="L149238"/>
      <c r="M149238"/>
    </row>
    <row r="149239" spans="12:13" x14ac:dyDescent="0.35">
      <c r="L149239"/>
      <c r="M149239"/>
    </row>
    <row r="149240" spans="12:13" x14ac:dyDescent="0.35">
      <c r="L149240"/>
      <c r="M149240"/>
    </row>
    <row r="149241" spans="12:13" x14ac:dyDescent="0.35">
      <c r="L149241"/>
      <c r="M149241"/>
    </row>
    <row r="149242" spans="12:13" x14ac:dyDescent="0.35">
      <c r="L149242"/>
      <c r="M149242"/>
    </row>
    <row r="149243" spans="12:13" x14ac:dyDescent="0.35">
      <c r="L149243"/>
      <c r="M149243"/>
    </row>
    <row r="149244" spans="12:13" x14ac:dyDescent="0.35">
      <c r="L149244"/>
      <c r="M149244"/>
    </row>
    <row r="149245" spans="12:13" x14ac:dyDescent="0.35">
      <c r="L149245"/>
      <c r="M149245"/>
    </row>
    <row r="149246" spans="12:13" x14ac:dyDescent="0.35">
      <c r="L149246"/>
      <c r="M149246"/>
    </row>
    <row r="149247" spans="12:13" x14ac:dyDescent="0.35">
      <c r="L149247"/>
      <c r="M149247"/>
    </row>
    <row r="149248" spans="12:13" x14ac:dyDescent="0.35">
      <c r="L149248"/>
      <c r="M149248"/>
    </row>
    <row r="149249" spans="12:13" x14ac:dyDescent="0.35">
      <c r="L149249"/>
      <c r="M149249"/>
    </row>
    <row r="149250" spans="12:13" x14ac:dyDescent="0.35">
      <c r="L149250"/>
      <c r="M149250"/>
    </row>
    <row r="149251" spans="12:13" x14ac:dyDescent="0.35">
      <c r="L149251"/>
      <c r="M149251"/>
    </row>
    <row r="149252" spans="12:13" x14ac:dyDescent="0.35">
      <c r="L149252"/>
      <c r="M149252"/>
    </row>
    <row r="149253" spans="12:13" x14ac:dyDescent="0.35">
      <c r="L149253"/>
      <c r="M149253"/>
    </row>
    <row r="149254" spans="12:13" x14ac:dyDescent="0.35">
      <c r="L149254"/>
      <c r="M149254"/>
    </row>
    <row r="149255" spans="12:13" x14ac:dyDescent="0.35">
      <c r="L149255"/>
      <c r="M149255"/>
    </row>
    <row r="149256" spans="12:13" x14ac:dyDescent="0.35">
      <c r="L149256"/>
      <c r="M149256"/>
    </row>
    <row r="149257" spans="12:13" x14ac:dyDescent="0.35">
      <c r="L149257"/>
      <c r="M149257"/>
    </row>
    <row r="149258" spans="12:13" x14ac:dyDescent="0.35">
      <c r="L149258"/>
      <c r="M149258"/>
    </row>
    <row r="149259" spans="12:13" x14ac:dyDescent="0.35">
      <c r="L149259"/>
      <c r="M149259"/>
    </row>
    <row r="149260" spans="12:13" x14ac:dyDescent="0.35">
      <c r="L149260"/>
      <c r="M149260"/>
    </row>
    <row r="149261" spans="12:13" x14ac:dyDescent="0.35">
      <c r="L149261"/>
      <c r="M149261"/>
    </row>
    <row r="149262" spans="12:13" x14ac:dyDescent="0.35">
      <c r="L149262"/>
      <c r="M149262"/>
    </row>
    <row r="149263" spans="12:13" x14ac:dyDescent="0.35">
      <c r="L149263"/>
      <c r="M149263"/>
    </row>
    <row r="149264" spans="12:13" x14ac:dyDescent="0.35">
      <c r="L149264"/>
      <c r="M149264"/>
    </row>
    <row r="149265" spans="12:13" x14ac:dyDescent="0.35">
      <c r="L149265"/>
      <c r="M149265"/>
    </row>
    <row r="149266" spans="12:13" x14ac:dyDescent="0.35">
      <c r="L149266"/>
      <c r="M149266"/>
    </row>
    <row r="149267" spans="12:13" x14ac:dyDescent="0.35">
      <c r="L149267"/>
      <c r="M149267"/>
    </row>
    <row r="149268" spans="12:13" x14ac:dyDescent="0.35">
      <c r="L149268"/>
      <c r="M149268"/>
    </row>
    <row r="149269" spans="12:13" x14ac:dyDescent="0.35">
      <c r="L149269"/>
      <c r="M149269"/>
    </row>
    <row r="149270" spans="12:13" x14ac:dyDescent="0.35">
      <c r="L149270"/>
      <c r="M149270"/>
    </row>
    <row r="149271" spans="12:13" x14ac:dyDescent="0.35">
      <c r="L149271"/>
      <c r="M149271"/>
    </row>
    <row r="149272" spans="12:13" x14ac:dyDescent="0.35">
      <c r="L149272"/>
      <c r="M149272"/>
    </row>
    <row r="149273" spans="12:13" x14ac:dyDescent="0.35">
      <c r="L149273"/>
      <c r="M149273"/>
    </row>
    <row r="149274" spans="12:13" x14ac:dyDescent="0.35">
      <c r="L149274"/>
      <c r="M149274"/>
    </row>
    <row r="149275" spans="12:13" x14ac:dyDescent="0.35">
      <c r="L149275"/>
      <c r="M149275"/>
    </row>
    <row r="149276" spans="12:13" x14ac:dyDescent="0.35">
      <c r="L149276"/>
      <c r="M149276"/>
    </row>
    <row r="149277" spans="12:13" x14ac:dyDescent="0.35">
      <c r="L149277"/>
      <c r="M149277"/>
    </row>
    <row r="149278" spans="12:13" x14ac:dyDescent="0.35">
      <c r="L149278"/>
      <c r="M149278"/>
    </row>
    <row r="149279" spans="12:13" x14ac:dyDescent="0.35">
      <c r="L149279"/>
      <c r="M149279"/>
    </row>
    <row r="149280" spans="12:13" x14ac:dyDescent="0.35">
      <c r="L149280"/>
      <c r="M149280"/>
    </row>
    <row r="149281" spans="12:13" x14ac:dyDescent="0.35">
      <c r="L149281"/>
      <c r="M149281"/>
    </row>
    <row r="149282" spans="12:13" x14ac:dyDescent="0.35">
      <c r="L149282"/>
      <c r="M149282"/>
    </row>
    <row r="149283" spans="12:13" x14ac:dyDescent="0.35">
      <c r="L149283"/>
      <c r="M149283"/>
    </row>
    <row r="149284" spans="12:13" x14ac:dyDescent="0.35">
      <c r="L149284"/>
      <c r="M149284"/>
    </row>
    <row r="149285" spans="12:13" x14ac:dyDescent="0.35">
      <c r="L149285"/>
      <c r="M149285"/>
    </row>
    <row r="149286" spans="12:13" x14ac:dyDescent="0.35">
      <c r="L149286"/>
      <c r="M149286"/>
    </row>
    <row r="149287" spans="12:13" x14ac:dyDescent="0.35">
      <c r="L149287"/>
      <c r="M149287"/>
    </row>
    <row r="149288" spans="12:13" x14ac:dyDescent="0.35">
      <c r="L149288"/>
      <c r="M149288"/>
    </row>
    <row r="149289" spans="12:13" x14ac:dyDescent="0.35">
      <c r="L149289"/>
      <c r="M149289"/>
    </row>
    <row r="149290" spans="12:13" x14ac:dyDescent="0.35">
      <c r="L149290"/>
      <c r="M149290"/>
    </row>
    <row r="149291" spans="12:13" x14ac:dyDescent="0.35">
      <c r="L149291"/>
      <c r="M149291"/>
    </row>
    <row r="149292" spans="12:13" x14ac:dyDescent="0.35">
      <c r="L149292"/>
      <c r="M149292"/>
    </row>
    <row r="149293" spans="12:13" x14ac:dyDescent="0.35">
      <c r="L149293"/>
      <c r="M149293"/>
    </row>
    <row r="149294" spans="12:13" x14ac:dyDescent="0.35">
      <c r="L149294"/>
      <c r="M149294"/>
    </row>
    <row r="149295" spans="12:13" x14ac:dyDescent="0.35">
      <c r="L149295"/>
      <c r="M149295"/>
    </row>
    <row r="149296" spans="12:13" x14ac:dyDescent="0.35">
      <c r="L149296"/>
      <c r="M149296"/>
    </row>
    <row r="149297" spans="12:13" x14ac:dyDescent="0.35">
      <c r="L149297"/>
      <c r="M149297"/>
    </row>
    <row r="149298" spans="12:13" x14ac:dyDescent="0.35">
      <c r="L149298"/>
      <c r="M149298"/>
    </row>
    <row r="149299" spans="12:13" x14ac:dyDescent="0.35">
      <c r="L149299"/>
      <c r="M149299"/>
    </row>
    <row r="149300" spans="12:13" x14ac:dyDescent="0.35">
      <c r="L149300"/>
      <c r="M149300"/>
    </row>
    <row r="149301" spans="12:13" x14ac:dyDescent="0.35">
      <c r="L149301"/>
      <c r="M149301"/>
    </row>
    <row r="149302" spans="12:13" x14ac:dyDescent="0.35">
      <c r="L149302"/>
      <c r="M149302"/>
    </row>
    <row r="149303" spans="12:13" x14ac:dyDescent="0.35">
      <c r="L149303"/>
      <c r="M149303"/>
    </row>
    <row r="149304" spans="12:13" x14ac:dyDescent="0.35">
      <c r="L149304"/>
      <c r="M149304"/>
    </row>
    <row r="149305" spans="12:13" x14ac:dyDescent="0.35">
      <c r="L149305"/>
      <c r="M149305"/>
    </row>
    <row r="149306" spans="12:13" x14ac:dyDescent="0.35">
      <c r="L149306"/>
      <c r="M149306"/>
    </row>
    <row r="149307" spans="12:13" x14ac:dyDescent="0.35">
      <c r="L149307"/>
      <c r="M149307"/>
    </row>
    <row r="149308" spans="12:13" x14ac:dyDescent="0.35">
      <c r="L149308"/>
      <c r="M149308"/>
    </row>
    <row r="149309" spans="12:13" x14ac:dyDescent="0.35">
      <c r="L149309"/>
      <c r="M149309"/>
    </row>
    <row r="149310" spans="12:13" x14ac:dyDescent="0.35">
      <c r="L149310"/>
      <c r="M149310"/>
    </row>
    <row r="149311" spans="12:13" x14ac:dyDescent="0.35">
      <c r="L149311"/>
      <c r="M149311"/>
    </row>
    <row r="149312" spans="12:13" x14ac:dyDescent="0.35">
      <c r="L149312"/>
      <c r="M149312"/>
    </row>
    <row r="149313" spans="12:13" x14ac:dyDescent="0.35">
      <c r="L149313"/>
      <c r="M149313"/>
    </row>
    <row r="149314" spans="12:13" x14ac:dyDescent="0.35">
      <c r="L149314"/>
      <c r="M149314"/>
    </row>
    <row r="149315" spans="12:13" x14ac:dyDescent="0.35">
      <c r="L149315"/>
      <c r="M149315"/>
    </row>
    <row r="149316" spans="12:13" x14ac:dyDescent="0.35">
      <c r="L149316"/>
      <c r="M149316"/>
    </row>
    <row r="149317" spans="12:13" x14ac:dyDescent="0.35">
      <c r="L149317"/>
      <c r="M149317"/>
    </row>
    <row r="149318" spans="12:13" x14ac:dyDescent="0.35">
      <c r="L149318"/>
      <c r="M149318"/>
    </row>
    <row r="149319" spans="12:13" x14ac:dyDescent="0.35">
      <c r="L149319"/>
      <c r="M149319"/>
    </row>
    <row r="149320" spans="12:13" x14ac:dyDescent="0.35">
      <c r="L149320"/>
      <c r="M149320"/>
    </row>
    <row r="149321" spans="12:13" x14ac:dyDescent="0.35">
      <c r="L149321"/>
      <c r="M149321"/>
    </row>
    <row r="149322" spans="12:13" x14ac:dyDescent="0.35">
      <c r="L149322"/>
      <c r="M149322"/>
    </row>
    <row r="149323" spans="12:13" x14ac:dyDescent="0.35">
      <c r="L149323"/>
      <c r="M149323"/>
    </row>
    <row r="149324" spans="12:13" x14ac:dyDescent="0.35">
      <c r="L149324"/>
      <c r="M149324"/>
    </row>
    <row r="149325" spans="12:13" x14ac:dyDescent="0.35">
      <c r="L149325"/>
      <c r="M149325"/>
    </row>
    <row r="149326" spans="12:13" x14ac:dyDescent="0.35">
      <c r="L149326"/>
      <c r="M149326"/>
    </row>
    <row r="149327" spans="12:13" x14ac:dyDescent="0.35">
      <c r="L149327"/>
      <c r="M149327"/>
    </row>
    <row r="149328" spans="12:13" x14ac:dyDescent="0.35">
      <c r="L149328"/>
      <c r="M149328"/>
    </row>
    <row r="149329" spans="12:13" x14ac:dyDescent="0.35">
      <c r="L149329"/>
      <c r="M149329"/>
    </row>
    <row r="149330" spans="12:13" x14ac:dyDescent="0.35">
      <c r="L149330"/>
      <c r="M149330"/>
    </row>
    <row r="149331" spans="12:13" x14ac:dyDescent="0.35">
      <c r="L149331"/>
      <c r="M149331"/>
    </row>
    <row r="149332" spans="12:13" x14ac:dyDescent="0.35">
      <c r="L149332"/>
      <c r="M149332"/>
    </row>
    <row r="149333" spans="12:13" x14ac:dyDescent="0.35">
      <c r="L149333"/>
      <c r="M149333"/>
    </row>
    <row r="149334" spans="12:13" x14ac:dyDescent="0.35">
      <c r="L149334"/>
      <c r="M149334"/>
    </row>
    <row r="149335" spans="12:13" x14ac:dyDescent="0.35">
      <c r="L149335"/>
      <c r="M149335"/>
    </row>
    <row r="149336" spans="12:13" x14ac:dyDescent="0.35">
      <c r="L149336"/>
      <c r="M149336"/>
    </row>
    <row r="149337" spans="12:13" x14ac:dyDescent="0.35">
      <c r="L149337"/>
      <c r="M149337"/>
    </row>
    <row r="149338" spans="12:13" x14ac:dyDescent="0.35">
      <c r="L149338"/>
      <c r="M149338"/>
    </row>
    <row r="149339" spans="12:13" x14ac:dyDescent="0.35">
      <c r="L149339"/>
      <c r="M149339"/>
    </row>
    <row r="149340" spans="12:13" x14ac:dyDescent="0.35">
      <c r="L149340"/>
      <c r="M149340"/>
    </row>
    <row r="149341" spans="12:13" x14ac:dyDescent="0.35">
      <c r="L149341"/>
      <c r="M149341"/>
    </row>
    <row r="149342" spans="12:13" x14ac:dyDescent="0.35">
      <c r="L149342"/>
      <c r="M149342"/>
    </row>
    <row r="149343" spans="12:13" x14ac:dyDescent="0.35">
      <c r="L149343"/>
      <c r="M149343"/>
    </row>
    <row r="149344" spans="12:13" x14ac:dyDescent="0.35">
      <c r="L149344"/>
      <c r="M149344"/>
    </row>
    <row r="149345" spans="12:13" x14ac:dyDescent="0.35">
      <c r="L149345"/>
      <c r="M149345"/>
    </row>
    <row r="149346" spans="12:13" x14ac:dyDescent="0.35">
      <c r="L149346"/>
      <c r="M149346"/>
    </row>
    <row r="149347" spans="12:13" x14ac:dyDescent="0.35">
      <c r="L149347"/>
      <c r="M149347"/>
    </row>
    <row r="149348" spans="12:13" x14ac:dyDescent="0.35">
      <c r="L149348"/>
      <c r="M149348"/>
    </row>
    <row r="149349" spans="12:13" x14ac:dyDescent="0.35">
      <c r="L149349"/>
      <c r="M149349"/>
    </row>
    <row r="149350" spans="12:13" x14ac:dyDescent="0.35">
      <c r="L149350"/>
      <c r="M149350"/>
    </row>
    <row r="149351" spans="12:13" x14ac:dyDescent="0.35">
      <c r="L149351"/>
      <c r="M149351"/>
    </row>
    <row r="149352" spans="12:13" x14ac:dyDescent="0.35">
      <c r="L149352"/>
      <c r="M149352"/>
    </row>
    <row r="149353" spans="12:13" x14ac:dyDescent="0.35">
      <c r="L149353"/>
      <c r="M149353"/>
    </row>
    <row r="149354" spans="12:13" x14ac:dyDescent="0.35">
      <c r="L149354"/>
      <c r="M149354"/>
    </row>
    <row r="149355" spans="12:13" x14ac:dyDescent="0.35">
      <c r="L149355"/>
      <c r="M149355"/>
    </row>
    <row r="149356" spans="12:13" x14ac:dyDescent="0.35">
      <c r="L149356"/>
      <c r="M149356"/>
    </row>
    <row r="149357" spans="12:13" x14ac:dyDescent="0.35">
      <c r="L149357"/>
      <c r="M149357"/>
    </row>
    <row r="149358" spans="12:13" x14ac:dyDescent="0.35">
      <c r="L149358"/>
      <c r="M149358"/>
    </row>
    <row r="149359" spans="12:13" x14ac:dyDescent="0.35">
      <c r="L149359"/>
      <c r="M149359"/>
    </row>
    <row r="149360" spans="12:13" x14ac:dyDescent="0.35">
      <c r="L149360"/>
      <c r="M149360"/>
    </row>
    <row r="149361" spans="12:13" x14ac:dyDescent="0.35">
      <c r="L149361"/>
      <c r="M149361"/>
    </row>
    <row r="149362" spans="12:13" x14ac:dyDescent="0.35">
      <c r="L149362"/>
      <c r="M149362"/>
    </row>
    <row r="149363" spans="12:13" x14ac:dyDescent="0.35">
      <c r="L149363"/>
      <c r="M149363"/>
    </row>
    <row r="149364" spans="12:13" x14ac:dyDescent="0.35">
      <c r="L149364"/>
      <c r="M149364"/>
    </row>
    <row r="149365" spans="12:13" x14ac:dyDescent="0.35">
      <c r="L149365"/>
      <c r="M149365"/>
    </row>
    <row r="149366" spans="12:13" x14ac:dyDescent="0.35">
      <c r="L149366"/>
      <c r="M149366"/>
    </row>
    <row r="149367" spans="12:13" x14ac:dyDescent="0.35">
      <c r="L149367"/>
      <c r="M149367"/>
    </row>
    <row r="149368" spans="12:13" x14ac:dyDescent="0.35">
      <c r="L149368"/>
      <c r="M149368"/>
    </row>
    <row r="149369" spans="12:13" x14ac:dyDescent="0.35">
      <c r="L149369"/>
      <c r="M149369"/>
    </row>
    <row r="149370" spans="12:13" x14ac:dyDescent="0.35">
      <c r="L149370"/>
      <c r="M149370"/>
    </row>
    <row r="149371" spans="12:13" x14ac:dyDescent="0.35">
      <c r="L149371"/>
      <c r="M149371"/>
    </row>
    <row r="149372" spans="12:13" x14ac:dyDescent="0.35">
      <c r="L149372"/>
      <c r="M149372"/>
    </row>
    <row r="149373" spans="12:13" x14ac:dyDescent="0.35">
      <c r="L149373"/>
      <c r="M149373"/>
    </row>
    <row r="149374" spans="12:13" x14ac:dyDescent="0.35">
      <c r="L149374"/>
      <c r="M149374"/>
    </row>
    <row r="149375" spans="12:13" x14ac:dyDescent="0.35">
      <c r="L149375"/>
      <c r="M149375"/>
    </row>
    <row r="149376" spans="12:13" x14ac:dyDescent="0.35">
      <c r="L149376"/>
      <c r="M149376"/>
    </row>
    <row r="149377" spans="12:13" x14ac:dyDescent="0.35">
      <c r="L149377"/>
      <c r="M149377"/>
    </row>
    <row r="149378" spans="12:13" x14ac:dyDescent="0.35">
      <c r="L149378"/>
      <c r="M149378"/>
    </row>
    <row r="149379" spans="12:13" x14ac:dyDescent="0.35">
      <c r="L149379"/>
      <c r="M149379"/>
    </row>
    <row r="149380" spans="12:13" x14ac:dyDescent="0.35">
      <c r="L149380"/>
      <c r="M149380"/>
    </row>
    <row r="149381" spans="12:13" x14ac:dyDescent="0.35">
      <c r="L149381"/>
      <c r="M149381"/>
    </row>
    <row r="149382" spans="12:13" x14ac:dyDescent="0.35">
      <c r="L149382"/>
      <c r="M149382"/>
    </row>
    <row r="149383" spans="12:13" x14ac:dyDescent="0.35">
      <c r="L149383"/>
      <c r="M149383"/>
    </row>
    <row r="149384" spans="12:13" x14ac:dyDescent="0.35">
      <c r="L149384"/>
      <c r="M149384"/>
    </row>
    <row r="149385" spans="12:13" x14ac:dyDescent="0.35">
      <c r="L149385"/>
      <c r="M149385"/>
    </row>
    <row r="149386" spans="12:13" x14ac:dyDescent="0.35">
      <c r="L149386"/>
      <c r="M149386"/>
    </row>
    <row r="149387" spans="12:13" x14ac:dyDescent="0.35">
      <c r="L149387"/>
      <c r="M149387"/>
    </row>
    <row r="149388" spans="12:13" x14ac:dyDescent="0.35">
      <c r="L149388"/>
      <c r="M149388"/>
    </row>
    <row r="149389" spans="12:13" x14ac:dyDescent="0.35">
      <c r="L149389"/>
      <c r="M149389"/>
    </row>
    <row r="149390" spans="12:13" x14ac:dyDescent="0.35">
      <c r="L149390"/>
      <c r="M149390"/>
    </row>
    <row r="149391" spans="12:13" x14ac:dyDescent="0.35">
      <c r="L149391"/>
      <c r="M149391"/>
    </row>
    <row r="149392" spans="12:13" x14ac:dyDescent="0.35">
      <c r="L149392"/>
      <c r="M149392"/>
    </row>
    <row r="149393" spans="12:13" x14ac:dyDescent="0.35">
      <c r="L149393"/>
      <c r="M149393"/>
    </row>
    <row r="149394" spans="12:13" x14ac:dyDescent="0.35">
      <c r="L149394"/>
      <c r="M149394"/>
    </row>
    <row r="149395" spans="12:13" x14ac:dyDescent="0.35">
      <c r="L149395"/>
      <c r="M149395"/>
    </row>
    <row r="149396" spans="12:13" x14ac:dyDescent="0.35">
      <c r="L149396"/>
      <c r="M149396"/>
    </row>
    <row r="149397" spans="12:13" x14ac:dyDescent="0.35">
      <c r="L149397"/>
      <c r="M149397"/>
    </row>
    <row r="149398" spans="12:13" x14ac:dyDescent="0.35">
      <c r="L149398"/>
      <c r="M149398"/>
    </row>
    <row r="149399" spans="12:13" x14ac:dyDescent="0.35">
      <c r="L149399"/>
      <c r="M149399"/>
    </row>
    <row r="149400" spans="12:13" x14ac:dyDescent="0.35">
      <c r="L149400"/>
      <c r="M149400"/>
    </row>
    <row r="149401" spans="12:13" x14ac:dyDescent="0.35">
      <c r="L149401"/>
      <c r="M149401"/>
    </row>
    <row r="149402" spans="12:13" x14ac:dyDescent="0.35">
      <c r="L149402"/>
      <c r="M149402"/>
    </row>
    <row r="149403" spans="12:13" x14ac:dyDescent="0.35">
      <c r="L149403"/>
      <c r="M149403"/>
    </row>
    <row r="149404" spans="12:13" x14ac:dyDescent="0.35">
      <c r="L149404"/>
      <c r="M149404"/>
    </row>
    <row r="149405" spans="12:13" x14ac:dyDescent="0.35">
      <c r="L149405"/>
      <c r="M149405"/>
    </row>
    <row r="149406" spans="12:13" x14ac:dyDescent="0.35">
      <c r="L149406"/>
      <c r="M149406"/>
    </row>
    <row r="149407" spans="12:13" x14ac:dyDescent="0.35">
      <c r="L149407"/>
      <c r="M149407"/>
    </row>
    <row r="149408" spans="12:13" x14ac:dyDescent="0.35">
      <c r="L149408"/>
      <c r="M149408"/>
    </row>
    <row r="149409" spans="12:13" x14ac:dyDescent="0.35">
      <c r="L149409"/>
      <c r="M149409"/>
    </row>
    <row r="149410" spans="12:13" x14ac:dyDescent="0.35">
      <c r="L149410"/>
      <c r="M149410"/>
    </row>
    <row r="149411" spans="12:13" x14ac:dyDescent="0.35">
      <c r="L149411"/>
      <c r="M149411"/>
    </row>
    <row r="149412" spans="12:13" x14ac:dyDescent="0.35">
      <c r="L149412"/>
      <c r="M149412"/>
    </row>
    <row r="149413" spans="12:13" x14ac:dyDescent="0.35">
      <c r="L149413"/>
      <c r="M149413"/>
    </row>
    <row r="149414" spans="12:13" x14ac:dyDescent="0.35">
      <c r="L149414"/>
      <c r="M149414"/>
    </row>
    <row r="149415" spans="12:13" x14ac:dyDescent="0.35">
      <c r="L149415"/>
      <c r="M149415"/>
    </row>
    <row r="149416" spans="12:13" x14ac:dyDescent="0.35">
      <c r="L149416"/>
      <c r="M149416"/>
    </row>
    <row r="149417" spans="12:13" x14ac:dyDescent="0.35">
      <c r="L149417"/>
      <c r="M149417"/>
    </row>
    <row r="149418" spans="12:13" x14ac:dyDescent="0.35">
      <c r="L149418"/>
      <c r="M149418"/>
    </row>
    <row r="149419" spans="12:13" x14ac:dyDescent="0.35">
      <c r="L149419"/>
      <c r="M149419"/>
    </row>
    <row r="149420" spans="12:13" x14ac:dyDescent="0.35">
      <c r="L149420"/>
      <c r="M149420"/>
    </row>
    <row r="149421" spans="12:13" x14ac:dyDescent="0.35">
      <c r="L149421"/>
      <c r="M149421"/>
    </row>
    <row r="149422" spans="12:13" x14ac:dyDescent="0.35">
      <c r="L149422"/>
      <c r="M149422"/>
    </row>
    <row r="149423" spans="12:13" x14ac:dyDescent="0.35">
      <c r="L149423"/>
      <c r="M149423"/>
    </row>
    <row r="149424" spans="12:13" x14ac:dyDescent="0.35">
      <c r="L149424"/>
      <c r="M149424"/>
    </row>
    <row r="149425" spans="12:13" x14ac:dyDescent="0.35">
      <c r="L149425"/>
      <c r="M149425"/>
    </row>
    <row r="149426" spans="12:13" x14ac:dyDescent="0.35">
      <c r="L149426"/>
      <c r="M149426"/>
    </row>
    <row r="149427" spans="12:13" x14ac:dyDescent="0.35">
      <c r="L149427"/>
      <c r="M149427"/>
    </row>
    <row r="149428" spans="12:13" x14ac:dyDescent="0.35">
      <c r="L149428"/>
      <c r="M149428"/>
    </row>
    <row r="149429" spans="12:13" x14ac:dyDescent="0.35">
      <c r="L149429"/>
      <c r="M149429"/>
    </row>
    <row r="149430" spans="12:13" x14ac:dyDescent="0.35">
      <c r="L149430"/>
      <c r="M149430"/>
    </row>
    <row r="149431" spans="12:13" x14ac:dyDescent="0.35">
      <c r="L149431"/>
      <c r="M149431"/>
    </row>
    <row r="149432" spans="12:13" x14ac:dyDescent="0.35">
      <c r="L149432"/>
      <c r="M149432"/>
    </row>
    <row r="149433" spans="12:13" x14ac:dyDescent="0.35">
      <c r="L149433"/>
      <c r="M149433"/>
    </row>
    <row r="149434" spans="12:13" x14ac:dyDescent="0.35">
      <c r="L149434"/>
      <c r="M149434"/>
    </row>
    <row r="149435" spans="12:13" x14ac:dyDescent="0.35">
      <c r="L149435"/>
      <c r="M149435"/>
    </row>
    <row r="149436" spans="12:13" x14ac:dyDescent="0.35">
      <c r="L149436"/>
      <c r="M149436"/>
    </row>
    <row r="149437" spans="12:13" x14ac:dyDescent="0.35">
      <c r="L149437"/>
      <c r="M149437"/>
    </row>
    <row r="149438" spans="12:13" x14ac:dyDescent="0.35">
      <c r="L149438"/>
      <c r="M149438"/>
    </row>
    <row r="149439" spans="12:13" x14ac:dyDescent="0.35">
      <c r="L149439"/>
      <c r="M149439"/>
    </row>
    <row r="149440" spans="12:13" x14ac:dyDescent="0.35">
      <c r="L149440"/>
      <c r="M149440"/>
    </row>
    <row r="149441" spans="12:13" x14ac:dyDescent="0.35">
      <c r="L149441"/>
      <c r="M149441"/>
    </row>
    <row r="149442" spans="12:13" x14ac:dyDescent="0.35">
      <c r="L149442"/>
      <c r="M149442"/>
    </row>
    <row r="149443" spans="12:13" x14ac:dyDescent="0.35">
      <c r="L149443"/>
      <c r="M149443"/>
    </row>
    <row r="149444" spans="12:13" x14ac:dyDescent="0.35">
      <c r="L149444"/>
      <c r="M149444"/>
    </row>
    <row r="149445" spans="12:13" x14ac:dyDescent="0.35">
      <c r="L149445"/>
      <c r="M149445"/>
    </row>
    <row r="149446" spans="12:13" x14ac:dyDescent="0.35">
      <c r="L149446"/>
      <c r="M149446"/>
    </row>
    <row r="149447" spans="12:13" x14ac:dyDescent="0.35">
      <c r="L149447"/>
      <c r="M149447"/>
    </row>
    <row r="149448" spans="12:13" x14ac:dyDescent="0.35">
      <c r="L149448"/>
      <c r="M149448"/>
    </row>
    <row r="149449" spans="12:13" x14ac:dyDescent="0.35">
      <c r="L149449"/>
      <c r="M149449"/>
    </row>
    <row r="149450" spans="12:13" x14ac:dyDescent="0.35">
      <c r="L149450"/>
      <c r="M149450"/>
    </row>
    <row r="149451" spans="12:13" x14ac:dyDescent="0.35">
      <c r="L149451"/>
      <c r="M149451"/>
    </row>
    <row r="149452" spans="12:13" x14ac:dyDescent="0.35">
      <c r="L149452"/>
      <c r="M149452"/>
    </row>
    <row r="149453" spans="12:13" x14ac:dyDescent="0.35">
      <c r="L149453"/>
      <c r="M149453"/>
    </row>
    <row r="149454" spans="12:13" x14ac:dyDescent="0.35">
      <c r="L149454"/>
      <c r="M149454"/>
    </row>
    <row r="149455" spans="12:13" x14ac:dyDescent="0.35">
      <c r="L149455"/>
      <c r="M149455"/>
    </row>
    <row r="149456" spans="12:13" x14ac:dyDescent="0.35">
      <c r="L149456"/>
      <c r="M149456"/>
    </row>
    <row r="149457" spans="12:13" x14ac:dyDescent="0.35">
      <c r="L149457"/>
      <c r="M149457"/>
    </row>
    <row r="149458" spans="12:13" x14ac:dyDescent="0.35">
      <c r="L149458"/>
      <c r="M149458"/>
    </row>
    <row r="149459" spans="12:13" x14ac:dyDescent="0.35">
      <c r="L149459"/>
      <c r="M149459"/>
    </row>
    <row r="149460" spans="12:13" x14ac:dyDescent="0.35">
      <c r="L149460"/>
      <c r="M149460"/>
    </row>
    <row r="149461" spans="12:13" x14ac:dyDescent="0.35">
      <c r="L149461"/>
      <c r="M149461"/>
    </row>
    <row r="149462" spans="12:13" x14ac:dyDescent="0.35">
      <c r="L149462"/>
      <c r="M149462"/>
    </row>
    <row r="149463" spans="12:13" x14ac:dyDescent="0.35">
      <c r="L149463"/>
      <c r="M149463"/>
    </row>
    <row r="149464" spans="12:13" x14ac:dyDescent="0.35">
      <c r="L149464"/>
      <c r="M149464"/>
    </row>
    <row r="149465" spans="12:13" x14ac:dyDescent="0.35">
      <c r="L149465"/>
      <c r="M149465"/>
    </row>
    <row r="149466" spans="12:13" x14ac:dyDescent="0.35">
      <c r="L149466"/>
      <c r="M149466"/>
    </row>
    <row r="149467" spans="12:13" x14ac:dyDescent="0.35">
      <c r="L149467"/>
      <c r="M149467"/>
    </row>
    <row r="149468" spans="12:13" x14ac:dyDescent="0.35">
      <c r="L149468"/>
      <c r="M149468"/>
    </row>
    <row r="149469" spans="12:13" x14ac:dyDescent="0.35">
      <c r="L149469"/>
      <c r="M149469"/>
    </row>
    <row r="149470" spans="12:13" x14ac:dyDescent="0.35">
      <c r="L149470"/>
      <c r="M149470"/>
    </row>
    <row r="149471" spans="12:13" x14ac:dyDescent="0.35">
      <c r="L149471"/>
      <c r="M149471"/>
    </row>
    <row r="149472" spans="12:13" x14ac:dyDescent="0.35">
      <c r="L149472"/>
      <c r="M149472"/>
    </row>
    <row r="149473" spans="12:13" x14ac:dyDescent="0.35">
      <c r="L149473"/>
      <c r="M149473"/>
    </row>
    <row r="149474" spans="12:13" x14ac:dyDescent="0.35">
      <c r="L149474"/>
      <c r="M149474"/>
    </row>
    <row r="149475" spans="12:13" x14ac:dyDescent="0.35">
      <c r="L149475"/>
      <c r="M149475"/>
    </row>
    <row r="149476" spans="12:13" x14ac:dyDescent="0.35">
      <c r="L149476"/>
      <c r="M149476"/>
    </row>
    <row r="149477" spans="12:13" x14ac:dyDescent="0.35">
      <c r="L149477"/>
      <c r="M149477"/>
    </row>
    <row r="149478" spans="12:13" x14ac:dyDescent="0.35">
      <c r="L149478"/>
      <c r="M149478"/>
    </row>
    <row r="149479" spans="12:13" x14ac:dyDescent="0.35">
      <c r="L149479"/>
      <c r="M149479"/>
    </row>
    <row r="149480" spans="12:13" x14ac:dyDescent="0.35">
      <c r="L149480"/>
      <c r="M149480"/>
    </row>
    <row r="149481" spans="12:13" x14ac:dyDescent="0.35">
      <c r="L149481"/>
      <c r="M149481"/>
    </row>
    <row r="149482" spans="12:13" x14ac:dyDescent="0.35">
      <c r="L149482"/>
      <c r="M149482"/>
    </row>
    <row r="149483" spans="12:13" x14ac:dyDescent="0.35">
      <c r="L149483"/>
      <c r="M149483"/>
    </row>
    <row r="149484" spans="12:13" x14ac:dyDescent="0.35">
      <c r="L149484"/>
      <c r="M149484"/>
    </row>
    <row r="149485" spans="12:13" x14ac:dyDescent="0.35">
      <c r="L149485"/>
      <c r="M149485"/>
    </row>
    <row r="149486" spans="12:13" x14ac:dyDescent="0.35">
      <c r="L149486"/>
      <c r="M149486"/>
    </row>
    <row r="149487" spans="12:13" x14ac:dyDescent="0.35">
      <c r="L149487"/>
      <c r="M149487"/>
    </row>
    <row r="149488" spans="12:13" x14ac:dyDescent="0.35">
      <c r="L149488"/>
      <c r="M149488"/>
    </row>
    <row r="149489" spans="12:13" x14ac:dyDescent="0.35">
      <c r="L149489"/>
      <c r="M149489"/>
    </row>
    <row r="149490" spans="12:13" x14ac:dyDescent="0.35">
      <c r="L149490"/>
      <c r="M149490"/>
    </row>
    <row r="149491" spans="12:13" x14ac:dyDescent="0.35">
      <c r="L149491"/>
      <c r="M149491"/>
    </row>
    <row r="149492" spans="12:13" x14ac:dyDescent="0.35">
      <c r="L149492"/>
      <c r="M149492"/>
    </row>
    <row r="149493" spans="12:13" x14ac:dyDescent="0.35">
      <c r="L149493"/>
      <c r="M149493"/>
    </row>
    <row r="149494" spans="12:13" x14ac:dyDescent="0.35">
      <c r="L149494"/>
      <c r="M149494"/>
    </row>
    <row r="149495" spans="12:13" x14ac:dyDescent="0.35">
      <c r="L149495"/>
      <c r="M149495"/>
    </row>
    <row r="149496" spans="12:13" x14ac:dyDescent="0.35">
      <c r="L149496"/>
      <c r="M149496"/>
    </row>
    <row r="149497" spans="12:13" x14ac:dyDescent="0.35">
      <c r="L149497"/>
      <c r="M149497"/>
    </row>
    <row r="149498" spans="12:13" x14ac:dyDescent="0.35">
      <c r="L149498"/>
      <c r="M149498"/>
    </row>
    <row r="149499" spans="12:13" x14ac:dyDescent="0.35">
      <c r="L149499"/>
      <c r="M149499"/>
    </row>
    <row r="149500" spans="12:13" x14ac:dyDescent="0.35">
      <c r="L149500"/>
      <c r="M149500"/>
    </row>
    <row r="149501" spans="12:13" x14ac:dyDescent="0.35">
      <c r="L149501"/>
      <c r="M149501"/>
    </row>
    <row r="149502" spans="12:13" x14ac:dyDescent="0.35">
      <c r="L149502"/>
      <c r="M149502"/>
    </row>
    <row r="149503" spans="12:13" x14ac:dyDescent="0.35">
      <c r="L149503"/>
      <c r="M149503"/>
    </row>
    <row r="149504" spans="12:13" x14ac:dyDescent="0.35">
      <c r="L149504"/>
      <c r="M149504"/>
    </row>
    <row r="149505" spans="12:13" x14ac:dyDescent="0.35">
      <c r="L149505"/>
      <c r="M149505"/>
    </row>
    <row r="149506" spans="12:13" x14ac:dyDescent="0.35">
      <c r="L149506"/>
      <c r="M149506"/>
    </row>
    <row r="149507" spans="12:13" x14ac:dyDescent="0.35">
      <c r="L149507"/>
      <c r="M149507"/>
    </row>
    <row r="149508" spans="12:13" x14ac:dyDescent="0.35">
      <c r="L149508"/>
      <c r="M149508"/>
    </row>
    <row r="149509" spans="12:13" x14ac:dyDescent="0.35">
      <c r="L149509"/>
      <c r="M149509"/>
    </row>
    <row r="149510" spans="12:13" x14ac:dyDescent="0.35">
      <c r="L149510"/>
      <c r="M149510"/>
    </row>
    <row r="149511" spans="12:13" x14ac:dyDescent="0.35">
      <c r="L149511"/>
      <c r="M149511"/>
    </row>
    <row r="149512" spans="12:13" x14ac:dyDescent="0.35">
      <c r="L149512"/>
      <c r="M149512"/>
    </row>
    <row r="149513" spans="12:13" x14ac:dyDescent="0.35">
      <c r="L149513"/>
      <c r="M149513"/>
    </row>
    <row r="149514" spans="12:13" x14ac:dyDescent="0.35">
      <c r="L149514"/>
      <c r="M149514"/>
    </row>
    <row r="149515" spans="12:13" x14ac:dyDescent="0.35">
      <c r="L149515"/>
      <c r="M149515"/>
    </row>
    <row r="149516" spans="12:13" x14ac:dyDescent="0.35">
      <c r="L149516"/>
      <c r="M149516"/>
    </row>
    <row r="149517" spans="12:13" x14ac:dyDescent="0.35">
      <c r="L149517"/>
      <c r="M149517"/>
    </row>
    <row r="149518" spans="12:13" x14ac:dyDescent="0.35">
      <c r="L149518"/>
      <c r="M149518"/>
    </row>
    <row r="149519" spans="12:13" x14ac:dyDescent="0.35">
      <c r="L149519"/>
      <c r="M149519"/>
    </row>
    <row r="149520" spans="12:13" x14ac:dyDescent="0.35">
      <c r="L149520"/>
      <c r="M149520"/>
    </row>
    <row r="149521" spans="12:13" x14ac:dyDescent="0.35">
      <c r="L149521"/>
      <c r="M149521"/>
    </row>
    <row r="149522" spans="12:13" x14ac:dyDescent="0.35">
      <c r="L149522"/>
      <c r="M149522"/>
    </row>
    <row r="149523" spans="12:13" x14ac:dyDescent="0.35">
      <c r="L149523"/>
      <c r="M149523"/>
    </row>
    <row r="149524" spans="12:13" x14ac:dyDescent="0.35">
      <c r="L149524"/>
      <c r="M149524"/>
    </row>
    <row r="149525" spans="12:13" x14ac:dyDescent="0.35">
      <c r="L149525"/>
      <c r="M149525"/>
    </row>
    <row r="149526" spans="12:13" x14ac:dyDescent="0.35">
      <c r="L149526"/>
      <c r="M149526"/>
    </row>
    <row r="149527" spans="12:13" x14ac:dyDescent="0.35">
      <c r="L149527"/>
      <c r="M149527"/>
    </row>
    <row r="149528" spans="12:13" x14ac:dyDescent="0.35">
      <c r="L149528"/>
      <c r="M149528"/>
    </row>
    <row r="149529" spans="12:13" x14ac:dyDescent="0.35">
      <c r="L149529"/>
      <c r="M149529"/>
    </row>
    <row r="149530" spans="12:13" x14ac:dyDescent="0.35">
      <c r="L149530"/>
      <c r="M149530"/>
    </row>
    <row r="149531" spans="12:13" x14ac:dyDescent="0.35">
      <c r="L149531"/>
      <c r="M149531"/>
    </row>
    <row r="149532" spans="12:13" x14ac:dyDescent="0.35">
      <c r="L149532"/>
      <c r="M149532"/>
    </row>
    <row r="149533" spans="12:13" x14ac:dyDescent="0.35">
      <c r="L149533"/>
      <c r="M149533"/>
    </row>
    <row r="149534" spans="12:13" x14ac:dyDescent="0.35">
      <c r="L149534"/>
      <c r="M149534"/>
    </row>
    <row r="149535" spans="12:13" x14ac:dyDescent="0.35">
      <c r="L149535"/>
      <c r="M149535"/>
    </row>
    <row r="149536" spans="12:13" x14ac:dyDescent="0.35">
      <c r="L149536"/>
      <c r="M149536"/>
    </row>
    <row r="149537" spans="12:13" x14ac:dyDescent="0.35">
      <c r="L149537"/>
      <c r="M149537"/>
    </row>
    <row r="149538" spans="12:13" x14ac:dyDescent="0.35">
      <c r="L149538"/>
      <c r="M149538"/>
    </row>
    <row r="149539" spans="12:13" x14ac:dyDescent="0.35">
      <c r="L149539"/>
      <c r="M149539"/>
    </row>
    <row r="149540" spans="12:13" x14ac:dyDescent="0.35">
      <c r="L149540"/>
      <c r="M149540"/>
    </row>
    <row r="149541" spans="12:13" x14ac:dyDescent="0.35">
      <c r="L149541"/>
      <c r="M149541"/>
    </row>
    <row r="149542" spans="12:13" x14ac:dyDescent="0.35">
      <c r="L149542"/>
      <c r="M149542"/>
    </row>
    <row r="149543" spans="12:13" x14ac:dyDescent="0.35">
      <c r="L149543"/>
      <c r="M149543"/>
    </row>
    <row r="149544" spans="12:13" x14ac:dyDescent="0.35">
      <c r="L149544"/>
      <c r="M149544"/>
    </row>
    <row r="149545" spans="12:13" x14ac:dyDescent="0.35">
      <c r="L149545"/>
      <c r="M149545"/>
    </row>
    <row r="149546" spans="12:13" x14ac:dyDescent="0.35">
      <c r="L149546"/>
      <c r="M149546"/>
    </row>
    <row r="149547" spans="12:13" x14ac:dyDescent="0.35">
      <c r="L149547"/>
      <c r="M149547"/>
    </row>
    <row r="149548" spans="12:13" x14ac:dyDescent="0.35">
      <c r="L149548"/>
      <c r="M149548"/>
    </row>
    <row r="149549" spans="12:13" x14ac:dyDescent="0.35">
      <c r="L149549"/>
      <c r="M149549"/>
    </row>
    <row r="149550" spans="12:13" x14ac:dyDescent="0.35">
      <c r="L149550"/>
      <c r="M149550"/>
    </row>
    <row r="149551" spans="12:13" x14ac:dyDescent="0.35">
      <c r="L149551"/>
      <c r="M149551"/>
    </row>
    <row r="149552" spans="12:13" x14ac:dyDescent="0.35">
      <c r="L149552"/>
      <c r="M149552"/>
    </row>
    <row r="149553" spans="12:13" x14ac:dyDescent="0.35">
      <c r="L149553"/>
      <c r="M149553"/>
    </row>
    <row r="149554" spans="12:13" x14ac:dyDescent="0.35">
      <c r="L149554"/>
      <c r="M149554"/>
    </row>
    <row r="149555" spans="12:13" x14ac:dyDescent="0.35">
      <c r="L149555"/>
      <c r="M149555"/>
    </row>
    <row r="149556" spans="12:13" x14ac:dyDescent="0.35">
      <c r="L149556"/>
      <c r="M149556"/>
    </row>
    <row r="149557" spans="12:13" x14ac:dyDescent="0.35">
      <c r="L149557"/>
      <c r="M149557"/>
    </row>
    <row r="149558" spans="12:13" x14ac:dyDescent="0.35">
      <c r="L149558"/>
      <c r="M149558"/>
    </row>
    <row r="149559" spans="12:13" x14ac:dyDescent="0.35">
      <c r="L149559"/>
      <c r="M149559"/>
    </row>
    <row r="149560" spans="12:13" x14ac:dyDescent="0.35">
      <c r="L149560"/>
      <c r="M149560"/>
    </row>
    <row r="149561" spans="12:13" x14ac:dyDescent="0.35">
      <c r="L149561"/>
      <c r="M149561"/>
    </row>
    <row r="149562" spans="12:13" x14ac:dyDescent="0.35">
      <c r="L149562"/>
      <c r="M149562"/>
    </row>
    <row r="149563" spans="12:13" x14ac:dyDescent="0.35">
      <c r="L149563"/>
      <c r="M149563"/>
    </row>
    <row r="149564" spans="12:13" x14ac:dyDescent="0.35">
      <c r="L149564"/>
      <c r="M149564"/>
    </row>
    <row r="149565" spans="12:13" x14ac:dyDescent="0.35">
      <c r="L149565"/>
      <c r="M149565"/>
    </row>
    <row r="149566" spans="12:13" x14ac:dyDescent="0.35">
      <c r="L149566"/>
      <c r="M149566"/>
    </row>
    <row r="149567" spans="12:13" x14ac:dyDescent="0.35">
      <c r="L149567"/>
      <c r="M149567"/>
    </row>
    <row r="149568" spans="12:13" x14ac:dyDescent="0.35">
      <c r="L149568"/>
      <c r="M149568"/>
    </row>
    <row r="149569" spans="12:13" x14ac:dyDescent="0.35">
      <c r="L149569"/>
      <c r="M149569"/>
    </row>
    <row r="149570" spans="12:13" x14ac:dyDescent="0.35">
      <c r="L149570"/>
      <c r="M149570"/>
    </row>
    <row r="149571" spans="12:13" x14ac:dyDescent="0.35">
      <c r="L149571"/>
      <c r="M149571"/>
    </row>
    <row r="149572" spans="12:13" x14ac:dyDescent="0.35">
      <c r="L149572"/>
      <c r="M149572"/>
    </row>
    <row r="149573" spans="12:13" x14ac:dyDescent="0.35">
      <c r="L149573"/>
      <c r="M149573"/>
    </row>
    <row r="149574" spans="12:13" x14ac:dyDescent="0.35">
      <c r="L149574"/>
      <c r="M149574"/>
    </row>
    <row r="149575" spans="12:13" x14ac:dyDescent="0.35">
      <c r="L149575"/>
      <c r="M149575"/>
    </row>
    <row r="149576" spans="12:13" x14ac:dyDescent="0.35">
      <c r="L149576"/>
      <c r="M149576"/>
    </row>
    <row r="149577" spans="12:13" x14ac:dyDescent="0.35">
      <c r="L149577"/>
      <c r="M149577"/>
    </row>
    <row r="149578" spans="12:13" x14ac:dyDescent="0.35">
      <c r="L149578"/>
      <c r="M149578"/>
    </row>
    <row r="149579" spans="12:13" x14ac:dyDescent="0.35">
      <c r="L149579"/>
      <c r="M149579"/>
    </row>
    <row r="149580" spans="12:13" x14ac:dyDescent="0.35">
      <c r="L149580"/>
      <c r="M149580"/>
    </row>
    <row r="149581" spans="12:13" x14ac:dyDescent="0.35">
      <c r="L149581"/>
      <c r="M149581"/>
    </row>
    <row r="149582" spans="12:13" x14ac:dyDescent="0.35">
      <c r="L149582"/>
      <c r="M149582"/>
    </row>
    <row r="149583" spans="12:13" x14ac:dyDescent="0.35">
      <c r="L149583"/>
      <c r="M149583"/>
    </row>
    <row r="149584" spans="12:13" x14ac:dyDescent="0.35">
      <c r="L149584"/>
      <c r="M149584"/>
    </row>
    <row r="149585" spans="12:13" x14ac:dyDescent="0.35">
      <c r="L149585"/>
      <c r="M149585"/>
    </row>
    <row r="149586" spans="12:13" x14ac:dyDescent="0.35">
      <c r="L149586"/>
      <c r="M149586"/>
    </row>
    <row r="149587" spans="12:13" x14ac:dyDescent="0.35">
      <c r="L149587"/>
      <c r="M149587"/>
    </row>
    <row r="149588" spans="12:13" x14ac:dyDescent="0.35">
      <c r="L149588"/>
      <c r="M149588"/>
    </row>
    <row r="149589" spans="12:13" x14ac:dyDescent="0.35">
      <c r="L149589"/>
      <c r="M149589"/>
    </row>
    <row r="149590" spans="12:13" x14ac:dyDescent="0.35">
      <c r="L149590"/>
      <c r="M149590"/>
    </row>
    <row r="149591" spans="12:13" x14ac:dyDescent="0.35">
      <c r="L149591"/>
      <c r="M149591"/>
    </row>
    <row r="149592" spans="12:13" x14ac:dyDescent="0.35">
      <c r="L149592"/>
      <c r="M149592"/>
    </row>
    <row r="149593" spans="12:13" x14ac:dyDescent="0.35">
      <c r="L149593"/>
      <c r="M149593"/>
    </row>
    <row r="149594" spans="12:13" x14ac:dyDescent="0.35">
      <c r="L149594"/>
      <c r="M149594"/>
    </row>
    <row r="149595" spans="12:13" x14ac:dyDescent="0.35">
      <c r="L149595"/>
      <c r="M149595"/>
    </row>
    <row r="149596" spans="12:13" x14ac:dyDescent="0.35">
      <c r="L149596"/>
      <c r="M149596"/>
    </row>
    <row r="149597" spans="12:13" x14ac:dyDescent="0.35">
      <c r="L149597"/>
      <c r="M149597"/>
    </row>
    <row r="149598" spans="12:13" x14ac:dyDescent="0.35">
      <c r="L149598"/>
      <c r="M149598"/>
    </row>
    <row r="149599" spans="12:13" x14ac:dyDescent="0.35">
      <c r="L149599"/>
      <c r="M149599"/>
    </row>
    <row r="149600" spans="12:13" x14ac:dyDescent="0.35">
      <c r="L149600"/>
      <c r="M149600"/>
    </row>
    <row r="149601" spans="12:13" x14ac:dyDescent="0.35">
      <c r="L149601"/>
      <c r="M149601"/>
    </row>
    <row r="149602" spans="12:13" x14ac:dyDescent="0.35">
      <c r="L149602"/>
      <c r="M149602"/>
    </row>
    <row r="149603" spans="12:13" x14ac:dyDescent="0.35">
      <c r="L149603"/>
      <c r="M149603"/>
    </row>
    <row r="149604" spans="12:13" x14ac:dyDescent="0.35">
      <c r="L149604"/>
      <c r="M149604"/>
    </row>
    <row r="149605" spans="12:13" x14ac:dyDescent="0.35">
      <c r="L149605"/>
      <c r="M149605"/>
    </row>
    <row r="149606" spans="12:13" x14ac:dyDescent="0.35">
      <c r="L149606"/>
      <c r="M149606"/>
    </row>
    <row r="149607" spans="12:13" x14ac:dyDescent="0.35">
      <c r="L149607"/>
      <c r="M149607"/>
    </row>
    <row r="149608" spans="12:13" x14ac:dyDescent="0.35">
      <c r="L149608"/>
      <c r="M149608"/>
    </row>
    <row r="149609" spans="12:13" x14ac:dyDescent="0.35">
      <c r="L149609"/>
      <c r="M149609"/>
    </row>
    <row r="149610" spans="12:13" x14ac:dyDescent="0.35">
      <c r="L149610"/>
      <c r="M149610"/>
    </row>
    <row r="149611" spans="12:13" x14ac:dyDescent="0.35">
      <c r="L149611"/>
      <c r="M149611"/>
    </row>
    <row r="149612" spans="12:13" x14ac:dyDescent="0.35">
      <c r="L149612"/>
      <c r="M149612"/>
    </row>
    <row r="149613" spans="12:13" x14ac:dyDescent="0.35">
      <c r="L149613"/>
      <c r="M149613"/>
    </row>
    <row r="149614" spans="12:13" x14ac:dyDescent="0.35">
      <c r="L149614"/>
      <c r="M149614"/>
    </row>
    <row r="149615" spans="12:13" x14ac:dyDescent="0.35">
      <c r="L149615"/>
      <c r="M149615"/>
    </row>
    <row r="149616" spans="12:13" x14ac:dyDescent="0.35">
      <c r="L149616"/>
      <c r="M149616"/>
    </row>
    <row r="149617" spans="12:13" x14ac:dyDescent="0.35">
      <c r="L149617"/>
      <c r="M149617"/>
    </row>
    <row r="149618" spans="12:13" x14ac:dyDescent="0.35">
      <c r="L149618"/>
      <c r="M149618"/>
    </row>
    <row r="149619" spans="12:13" x14ac:dyDescent="0.35">
      <c r="L149619"/>
      <c r="M149619"/>
    </row>
    <row r="149620" spans="12:13" x14ac:dyDescent="0.35">
      <c r="L149620"/>
      <c r="M149620"/>
    </row>
    <row r="149621" spans="12:13" x14ac:dyDescent="0.35">
      <c r="L149621"/>
      <c r="M149621"/>
    </row>
    <row r="149622" spans="12:13" x14ac:dyDescent="0.35">
      <c r="L149622"/>
      <c r="M149622"/>
    </row>
    <row r="149623" spans="12:13" x14ac:dyDescent="0.35">
      <c r="L149623"/>
      <c r="M149623"/>
    </row>
    <row r="149624" spans="12:13" x14ac:dyDescent="0.35">
      <c r="L149624"/>
      <c r="M149624"/>
    </row>
    <row r="149625" spans="12:13" x14ac:dyDescent="0.35">
      <c r="L149625"/>
      <c r="M149625"/>
    </row>
    <row r="149626" spans="12:13" x14ac:dyDescent="0.35">
      <c r="L149626"/>
      <c r="M149626"/>
    </row>
    <row r="149627" spans="12:13" x14ac:dyDescent="0.35">
      <c r="L149627"/>
      <c r="M149627"/>
    </row>
    <row r="149628" spans="12:13" x14ac:dyDescent="0.35">
      <c r="L149628"/>
      <c r="M149628"/>
    </row>
    <row r="149629" spans="12:13" x14ac:dyDescent="0.35">
      <c r="L149629"/>
      <c r="M149629"/>
    </row>
    <row r="149630" spans="12:13" x14ac:dyDescent="0.35">
      <c r="L149630"/>
      <c r="M149630"/>
    </row>
    <row r="149631" spans="12:13" x14ac:dyDescent="0.35">
      <c r="L149631"/>
      <c r="M149631"/>
    </row>
    <row r="149632" spans="12:13" x14ac:dyDescent="0.35">
      <c r="L149632"/>
      <c r="M149632"/>
    </row>
    <row r="149633" spans="12:13" x14ac:dyDescent="0.35">
      <c r="L149633"/>
      <c r="M149633"/>
    </row>
    <row r="149634" spans="12:13" x14ac:dyDescent="0.35">
      <c r="L149634"/>
      <c r="M149634"/>
    </row>
    <row r="149635" spans="12:13" x14ac:dyDescent="0.35">
      <c r="L149635"/>
      <c r="M149635"/>
    </row>
    <row r="149636" spans="12:13" x14ac:dyDescent="0.35">
      <c r="L149636"/>
      <c r="M149636"/>
    </row>
    <row r="149637" spans="12:13" x14ac:dyDescent="0.35">
      <c r="L149637"/>
      <c r="M149637"/>
    </row>
    <row r="149638" spans="12:13" x14ac:dyDescent="0.35">
      <c r="L149638"/>
      <c r="M149638"/>
    </row>
    <row r="149639" spans="12:13" x14ac:dyDescent="0.35">
      <c r="L149639"/>
      <c r="M149639"/>
    </row>
    <row r="149640" spans="12:13" x14ac:dyDescent="0.35">
      <c r="L149640"/>
      <c r="M149640"/>
    </row>
    <row r="149641" spans="12:13" x14ac:dyDescent="0.35">
      <c r="L149641"/>
      <c r="M149641"/>
    </row>
    <row r="149642" spans="12:13" x14ac:dyDescent="0.35">
      <c r="L149642"/>
      <c r="M149642"/>
    </row>
    <row r="149643" spans="12:13" x14ac:dyDescent="0.35">
      <c r="L149643"/>
      <c r="M149643"/>
    </row>
    <row r="149644" spans="12:13" x14ac:dyDescent="0.35">
      <c r="L149644"/>
      <c r="M149644"/>
    </row>
    <row r="149645" spans="12:13" x14ac:dyDescent="0.35">
      <c r="L149645"/>
      <c r="M149645"/>
    </row>
    <row r="149646" spans="12:13" x14ac:dyDescent="0.35">
      <c r="L149646"/>
      <c r="M149646"/>
    </row>
    <row r="149647" spans="12:13" x14ac:dyDescent="0.35">
      <c r="L149647"/>
      <c r="M149647"/>
    </row>
    <row r="149648" spans="12:13" x14ac:dyDescent="0.35">
      <c r="L149648"/>
      <c r="M149648"/>
    </row>
    <row r="149649" spans="12:13" x14ac:dyDescent="0.35">
      <c r="L149649"/>
      <c r="M149649"/>
    </row>
    <row r="149650" spans="12:13" x14ac:dyDescent="0.35">
      <c r="L149650"/>
      <c r="M149650"/>
    </row>
    <row r="149651" spans="12:13" x14ac:dyDescent="0.35">
      <c r="L149651"/>
      <c r="M149651"/>
    </row>
    <row r="149652" spans="12:13" x14ac:dyDescent="0.35">
      <c r="L149652"/>
      <c r="M149652"/>
    </row>
    <row r="149653" spans="12:13" x14ac:dyDescent="0.35">
      <c r="L149653"/>
      <c r="M149653"/>
    </row>
    <row r="149654" spans="12:13" x14ac:dyDescent="0.35">
      <c r="L149654"/>
      <c r="M149654"/>
    </row>
    <row r="149655" spans="12:13" x14ac:dyDescent="0.35">
      <c r="L149655"/>
      <c r="M149655"/>
    </row>
    <row r="149656" spans="12:13" x14ac:dyDescent="0.35">
      <c r="L149656"/>
      <c r="M149656"/>
    </row>
    <row r="149657" spans="12:13" x14ac:dyDescent="0.35">
      <c r="L149657"/>
      <c r="M149657"/>
    </row>
    <row r="149658" spans="12:13" x14ac:dyDescent="0.35">
      <c r="L149658"/>
      <c r="M149658"/>
    </row>
    <row r="149659" spans="12:13" x14ac:dyDescent="0.35">
      <c r="L149659"/>
      <c r="M149659"/>
    </row>
    <row r="149660" spans="12:13" x14ac:dyDescent="0.35">
      <c r="L149660"/>
      <c r="M149660"/>
    </row>
    <row r="149661" spans="12:13" x14ac:dyDescent="0.35">
      <c r="L149661"/>
      <c r="M149661"/>
    </row>
    <row r="149662" spans="12:13" x14ac:dyDescent="0.35">
      <c r="L149662"/>
      <c r="M149662"/>
    </row>
    <row r="149663" spans="12:13" x14ac:dyDescent="0.35">
      <c r="L149663"/>
      <c r="M149663"/>
    </row>
    <row r="149664" spans="12:13" x14ac:dyDescent="0.35">
      <c r="L149664"/>
      <c r="M149664"/>
    </row>
    <row r="149665" spans="12:13" x14ac:dyDescent="0.35">
      <c r="L149665"/>
      <c r="M149665"/>
    </row>
    <row r="149666" spans="12:13" x14ac:dyDescent="0.35">
      <c r="L149666"/>
      <c r="M149666"/>
    </row>
    <row r="149667" spans="12:13" x14ac:dyDescent="0.35">
      <c r="L149667"/>
      <c r="M149667"/>
    </row>
    <row r="149668" spans="12:13" x14ac:dyDescent="0.35">
      <c r="L149668"/>
      <c r="M149668"/>
    </row>
    <row r="149669" spans="12:13" x14ac:dyDescent="0.35">
      <c r="L149669"/>
      <c r="M149669"/>
    </row>
    <row r="149670" spans="12:13" x14ac:dyDescent="0.35">
      <c r="L149670"/>
      <c r="M149670"/>
    </row>
    <row r="149671" spans="12:13" x14ac:dyDescent="0.35">
      <c r="L149671"/>
      <c r="M149671"/>
    </row>
    <row r="149672" spans="12:13" x14ac:dyDescent="0.35">
      <c r="L149672"/>
      <c r="M149672"/>
    </row>
    <row r="149673" spans="12:13" x14ac:dyDescent="0.35">
      <c r="L149673"/>
      <c r="M149673"/>
    </row>
    <row r="149674" spans="12:13" x14ac:dyDescent="0.35">
      <c r="L149674"/>
      <c r="M149674"/>
    </row>
    <row r="149675" spans="12:13" x14ac:dyDescent="0.35">
      <c r="L149675"/>
      <c r="M149675"/>
    </row>
    <row r="149676" spans="12:13" x14ac:dyDescent="0.35">
      <c r="L149676"/>
      <c r="M149676"/>
    </row>
    <row r="149677" spans="12:13" x14ac:dyDescent="0.35">
      <c r="L149677"/>
      <c r="M149677"/>
    </row>
    <row r="149678" spans="12:13" x14ac:dyDescent="0.35">
      <c r="L149678"/>
      <c r="M149678"/>
    </row>
    <row r="149679" spans="12:13" x14ac:dyDescent="0.35">
      <c r="L149679"/>
      <c r="M149679"/>
    </row>
    <row r="149680" spans="12:13" x14ac:dyDescent="0.35">
      <c r="L149680"/>
      <c r="M149680"/>
    </row>
    <row r="149681" spans="12:13" x14ac:dyDescent="0.35">
      <c r="L149681"/>
      <c r="M149681"/>
    </row>
    <row r="149682" spans="12:13" x14ac:dyDescent="0.35">
      <c r="L149682"/>
      <c r="M149682"/>
    </row>
    <row r="149683" spans="12:13" x14ac:dyDescent="0.35">
      <c r="L149683"/>
      <c r="M149683"/>
    </row>
    <row r="149684" spans="12:13" x14ac:dyDescent="0.35">
      <c r="L149684"/>
      <c r="M149684"/>
    </row>
    <row r="149685" spans="12:13" x14ac:dyDescent="0.35">
      <c r="L149685"/>
      <c r="M149685"/>
    </row>
    <row r="149686" spans="12:13" x14ac:dyDescent="0.35">
      <c r="L149686"/>
      <c r="M149686"/>
    </row>
    <row r="149687" spans="12:13" x14ac:dyDescent="0.35">
      <c r="L149687"/>
      <c r="M149687"/>
    </row>
    <row r="149688" spans="12:13" x14ac:dyDescent="0.35">
      <c r="L149688"/>
      <c r="M149688"/>
    </row>
    <row r="149689" spans="12:13" x14ac:dyDescent="0.35">
      <c r="L149689"/>
      <c r="M149689"/>
    </row>
    <row r="149690" spans="12:13" x14ac:dyDescent="0.35">
      <c r="L149690"/>
      <c r="M149690"/>
    </row>
    <row r="149691" spans="12:13" x14ac:dyDescent="0.35">
      <c r="L149691"/>
      <c r="M149691"/>
    </row>
    <row r="149692" spans="12:13" x14ac:dyDescent="0.35">
      <c r="L149692"/>
      <c r="M149692"/>
    </row>
    <row r="149693" spans="12:13" x14ac:dyDescent="0.35">
      <c r="L149693"/>
      <c r="M149693"/>
    </row>
    <row r="149694" spans="12:13" x14ac:dyDescent="0.35">
      <c r="L149694"/>
      <c r="M149694"/>
    </row>
    <row r="149695" spans="12:13" x14ac:dyDescent="0.35">
      <c r="L149695"/>
      <c r="M149695"/>
    </row>
    <row r="149696" spans="12:13" x14ac:dyDescent="0.35">
      <c r="L149696"/>
      <c r="M149696"/>
    </row>
    <row r="149697" spans="12:13" x14ac:dyDescent="0.35">
      <c r="L149697"/>
      <c r="M149697"/>
    </row>
    <row r="149698" spans="12:13" x14ac:dyDescent="0.35">
      <c r="L149698"/>
      <c r="M149698"/>
    </row>
    <row r="149699" spans="12:13" x14ac:dyDescent="0.35">
      <c r="L149699"/>
      <c r="M149699"/>
    </row>
    <row r="149700" spans="12:13" x14ac:dyDescent="0.35">
      <c r="L149700"/>
      <c r="M149700"/>
    </row>
    <row r="149701" spans="12:13" x14ac:dyDescent="0.35">
      <c r="L149701"/>
      <c r="M149701"/>
    </row>
    <row r="149702" spans="12:13" x14ac:dyDescent="0.35">
      <c r="L149702"/>
      <c r="M149702"/>
    </row>
    <row r="149703" spans="12:13" x14ac:dyDescent="0.35">
      <c r="L149703"/>
      <c r="M149703"/>
    </row>
    <row r="149704" spans="12:13" x14ac:dyDescent="0.35">
      <c r="L149704"/>
      <c r="M149704"/>
    </row>
    <row r="149705" spans="12:13" x14ac:dyDescent="0.35">
      <c r="L149705"/>
      <c r="M149705"/>
    </row>
    <row r="149706" spans="12:13" x14ac:dyDescent="0.35">
      <c r="L149706"/>
      <c r="M149706"/>
    </row>
    <row r="149707" spans="12:13" x14ac:dyDescent="0.35">
      <c r="L149707"/>
      <c r="M149707"/>
    </row>
    <row r="149708" spans="12:13" x14ac:dyDescent="0.35">
      <c r="L149708"/>
      <c r="M149708"/>
    </row>
    <row r="149709" spans="12:13" x14ac:dyDescent="0.35">
      <c r="L149709"/>
      <c r="M149709"/>
    </row>
    <row r="149710" spans="12:13" x14ac:dyDescent="0.35">
      <c r="L149710"/>
      <c r="M149710"/>
    </row>
    <row r="149711" spans="12:13" x14ac:dyDescent="0.35">
      <c r="L149711"/>
      <c r="M149711"/>
    </row>
    <row r="149712" spans="12:13" x14ac:dyDescent="0.35">
      <c r="L149712"/>
      <c r="M149712"/>
    </row>
    <row r="149713" spans="12:13" x14ac:dyDescent="0.35">
      <c r="L149713"/>
      <c r="M149713"/>
    </row>
    <row r="149714" spans="12:13" x14ac:dyDescent="0.35">
      <c r="L149714"/>
      <c r="M149714"/>
    </row>
    <row r="149715" spans="12:13" x14ac:dyDescent="0.35">
      <c r="L149715"/>
      <c r="M149715"/>
    </row>
    <row r="149716" spans="12:13" x14ac:dyDescent="0.35">
      <c r="L149716"/>
      <c r="M149716"/>
    </row>
    <row r="149717" spans="12:13" x14ac:dyDescent="0.35">
      <c r="L149717"/>
      <c r="M149717"/>
    </row>
    <row r="149718" spans="12:13" x14ac:dyDescent="0.35">
      <c r="L149718"/>
      <c r="M149718"/>
    </row>
    <row r="149719" spans="12:13" x14ac:dyDescent="0.35">
      <c r="L149719"/>
      <c r="M149719"/>
    </row>
    <row r="149720" spans="12:13" x14ac:dyDescent="0.35">
      <c r="L149720"/>
      <c r="M149720"/>
    </row>
    <row r="149721" spans="12:13" x14ac:dyDescent="0.35">
      <c r="L149721"/>
      <c r="M149721"/>
    </row>
    <row r="149722" spans="12:13" x14ac:dyDescent="0.35">
      <c r="L149722"/>
      <c r="M149722"/>
    </row>
    <row r="149723" spans="12:13" x14ac:dyDescent="0.35">
      <c r="L149723"/>
      <c r="M149723"/>
    </row>
    <row r="149724" spans="12:13" x14ac:dyDescent="0.35">
      <c r="L149724"/>
      <c r="M149724"/>
    </row>
    <row r="149725" spans="12:13" x14ac:dyDescent="0.35">
      <c r="L149725"/>
      <c r="M149725"/>
    </row>
    <row r="149726" spans="12:13" x14ac:dyDescent="0.35">
      <c r="L149726"/>
      <c r="M149726"/>
    </row>
    <row r="149727" spans="12:13" x14ac:dyDescent="0.35">
      <c r="L149727"/>
      <c r="M149727"/>
    </row>
    <row r="149728" spans="12:13" x14ac:dyDescent="0.35">
      <c r="L149728"/>
      <c r="M149728"/>
    </row>
    <row r="149729" spans="12:13" x14ac:dyDescent="0.35">
      <c r="L149729"/>
      <c r="M149729"/>
    </row>
    <row r="149730" spans="12:13" x14ac:dyDescent="0.35">
      <c r="L149730"/>
      <c r="M149730"/>
    </row>
    <row r="149731" spans="12:13" x14ac:dyDescent="0.35">
      <c r="L149731"/>
      <c r="M149731"/>
    </row>
    <row r="149732" spans="12:13" x14ac:dyDescent="0.35">
      <c r="L149732"/>
      <c r="M149732"/>
    </row>
    <row r="149733" spans="12:13" x14ac:dyDescent="0.35">
      <c r="L149733"/>
      <c r="M149733"/>
    </row>
    <row r="149734" spans="12:13" x14ac:dyDescent="0.35">
      <c r="L149734"/>
      <c r="M149734"/>
    </row>
    <row r="149735" spans="12:13" x14ac:dyDescent="0.35">
      <c r="L149735"/>
      <c r="M149735"/>
    </row>
    <row r="149736" spans="12:13" x14ac:dyDescent="0.35">
      <c r="L149736"/>
      <c r="M149736"/>
    </row>
    <row r="149737" spans="12:13" x14ac:dyDescent="0.35">
      <c r="L149737"/>
      <c r="M149737"/>
    </row>
    <row r="149738" spans="12:13" x14ac:dyDescent="0.35">
      <c r="L149738"/>
      <c r="M149738"/>
    </row>
    <row r="149739" spans="12:13" x14ac:dyDescent="0.35">
      <c r="L149739"/>
      <c r="M149739"/>
    </row>
    <row r="149740" spans="12:13" x14ac:dyDescent="0.35">
      <c r="L149740"/>
      <c r="M149740"/>
    </row>
    <row r="149741" spans="12:13" x14ac:dyDescent="0.35">
      <c r="L149741"/>
      <c r="M149741"/>
    </row>
    <row r="149742" spans="12:13" x14ac:dyDescent="0.35">
      <c r="L149742"/>
      <c r="M149742"/>
    </row>
    <row r="149743" spans="12:13" x14ac:dyDescent="0.35">
      <c r="L149743"/>
      <c r="M149743"/>
    </row>
    <row r="149744" spans="12:13" x14ac:dyDescent="0.35">
      <c r="L149744"/>
      <c r="M149744"/>
    </row>
    <row r="149745" spans="12:13" x14ac:dyDescent="0.35">
      <c r="L149745"/>
      <c r="M149745"/>
    </row>
    <row r="149746" spans="12:13" x14ac:dyDescent="0.35">
      <c r="L149746"/>
      <c r="M149746"/>
    </row>
    <row r="149747" spans="12:13" x14ac:dyDescent="0.35">
      <c r="L149747"/>
      <c r="M149747"/>
    </row>
    <row r="149748" spans="12:13" x14ac:dyDescent="0.35">
      <c r="L149748"/>
      <c r="M149748"/>
    </row>
    <row r="149749" spans="12:13" x14ac:dyDescent="0.35">
      <c r="L149749"/>
      <c r="M149749"/>
    </row>
    <row r="149750" spans="12:13" x14ac:dyDescent="0.35">
      <c r="L149750"/>
      <c r="M149750"/>
    </row>
    <row r="149751" spans="12:13" x14ac:dyDescent="0.35">
      <c r="L149751"/>
      <c r="M149751"/>
    </row>
    <row r="149752" spans="12:13" x14ac:dyDescent="0.35">
      <c r="L149752"/>
      <c r="M149752"/>
    </row>
    <row r="149753" spans="12:13" x14ac:dyDescent="0.35">
      <c r="L149753"/>
      <c r="M149753"/>
    </row>
    <row r="149754" spans="12:13" x14ac:dyDescent="0.35">
      <c r="L149754"/>
      <c r="M149754"/>
    </row>
    <row r="149755" spans="12:13" x14ac:dyDescent="0.35">
      <c r="L149755"/>
      <c r="M149755"/>
    </row>
    <row r="149756" spans="12:13" x14ac:dyDescent="0.35">
      <c r="L149756"/>
      <c r="M149756"/>
    </row>
    <row r="149757" spans="12:13" x14ac:dyDescent="0.35">
      <c r="L149757"/>
      <c r="M149757"/>
    </row>
    <row r="149758" spans="12:13" x14ac:dyDescent="0.35">
      <c r="L149758"/>
      <c r="M149758"/>
    </row>
    <row r="149759" spans="12:13" x14ac:dyDescent="0.35">
      <c r="L149759"/>
      <c r="M149759"/>
    </row>
    <row r="149760" spans="12:13" x14ac:dyDescent="0.35">
      <c r="L149760"/>
      <c r="M149760"/>
    </row>
    <row r="149761" spans="12:13" x14ac:dyDescent="0.35">
      <c r="L149761"/>
      <c r="M149761"/>
    </row>
    <row r="149762" spans="12:13" x14ac:dyDescent="0.35">
      <c r="L149762"/>
      <c r="M149762"/>
    </row>
    <row r="149763" spans="12:13" x14ac:dyDescent="0.35">
      <c r="L149763"/>
      <c r="M149763"/>
    </row>
    <row r="149764" spans="12:13" x14ac:dyDescent="0.35">
      <c r="L149764"/>
      <c r="M149764"/>
    </row>
    <row r="149765" spans="12:13" x14ac:dyDescent="0.35">
      <c r="L149765"/>
      <c r="M149765"/>
    </row>
    <row r="149766" spans="12:13" x14ac:dyDescent="0.35">
      <c r="L149766"/>
      <c r="M149766"/>
    </row>
    <row r="149767" spans="12:13" x14ac:dyDescent="0.35">
      <c r="L149767"/>
      <c r="M149767"/>
    </row>
    <row r="149768" spans="12:13" x14ac:dyDescent="0.35">
      <c r="L149768"/>
      <c r="M149768"/>
    </row>
    <row r="149769" spans="12:13" x14ac:dyDescent="0.35">
      <c r="L149769"/>
      <c r="M149769"/>
    </row>
    <row r="149770" spans="12:13" x14ac:dyDescent="0.35">
      <c r="L149770"/>
      <c r="M149770"/>
    </row>
    <row r="149771" spans="12:13" x14ac:dyDescent="0.35">
      <c r="L149771"/>
      <c r="M149771"/>
    </row>
    <row r="149772" spans="12:13" x14ac:dyDescent="0.35">
      <c r="L149772"/>
      <c r="M149772"/>
    </row>
    <row r="149773" spans="12:13" x14ac:dyDescent="0.35">
      <c r="L149773"/>
      <c r="M149773"/>
    </row>
    <row r="149774" spans="12:13" x14ac:dyDescent="0.35">
      <c r="L149774"/>
      <c r="M149774"/>
    </row>
    <row r="149775" spans="12:13" x14ac:dyDescent="0.35">
      <c r="L149775"/>
      <c r="M149775"/>
    </row>
    <row r="149776" spans="12:13" x14ac:dyDescent="0.35">
      <c r="L149776"/>
      <c r="M149776"/>
    </row>
    <row r="149777" spans="12:13" x14ac:dyDescent="0.35">
      <c r="L149777"/>
      <c r="M149777"/>
    </row>
    <row r="149778" spans="12:13" x14ac:dyDescent="0.35">
      <c r="L149778"/>
      <c r="M149778"/>
    </row>
    <row r="149779" spans="12:13" x14ac:dyDescent="0.35">
      <c r="L149779"/>
      <c r="M149779"/>
    </row>
    <row r="149780" spans="12:13" x14ac:dyDescent="0.35">
      <c r="L149780"/>
      <c r="M149780"/>
    </row>
    <row r="149781" spans="12:13" x14ac:dyDescent="0.35">
      <c r="L149781"/>
      <c r="M149781"/>
    </row>
    <row r="149782" spans="12:13" x14ac:dyDescent="0.35">
      <c r="L149782"/>
      <c r="M149782"/>
    </row>
    <row r="149783" spans="12:13" x14ac:dyDescent="0.35">
      <c r="L149783"/>
      <c r="M149783"/>
    </row>
    <row r="149784" spans="12:13" x14ac:dyDescent="0.35">
      <c r="L149784"/>
      <c r="M149784"/>
    </row>
    <row r="149785" spans="12:13" x14ac:dyDescent="0.35">
      <c r="L149785"/>
      <c r="M149785"/>
    </row>
    <row r="149786" spans="12:13" x14ac:dyDescent="0.35">
      <c r="L149786"/>
      <c r="M149786"/>
    </row>
    <row r="149787" spans="12:13" x14ac:dyDescent="0.35">
      <c r="L149787"/>
      <c r="M149787"/>
    </row>
    <row r="149788" spans="12:13" x14ac:dyDescent="0.35">
      <c r="L149788"/>
      <c r="M149788"/>
    </row>
    <row r="149789" spans="12:13" x14ac:dyDescent="0.35">
      <c r="L149789"/>
      <c r="M149789"/>
    </row>
    <row r="149790" spans="12:13" x14ac:dyDescent="0.35">
      <c r="L149790"/>
      <c r="M149790"/>
    </row>
    <row r="149791" spans="12:13" x14ac:dyDescent="0.35">
      <c r="L149791"/>
      <c r="M149791"/>
    </row>
    <row r="149792" spans="12:13" x14ac:dyDescent="0.35">
      <c r="L149792"/>
      <c r="M149792"/>
    </row>
    <row r="149793" spans="12:13" x14ac:dyDescent="0.35">
      <c r="L149793"/>
      <c r="M149793"/>
    </row>
    <row r="149794" spans="12:13" x14ac:dyDescent="0.35">
      <c r="L149794"/>
      <c r="M149794"/>
    </row>
    <row r="149795" spans="12:13" x14ac:dyDescent="0.35">
      <c r="L149795"/>
      <c r="M149795"/>
    </row>
    <row r="149796" spans="12:13" x14ac:dyDescent="0.35">
      <c r="L149796"/>
      <c r="M149796"/>
    </row>
    <row r="149797" spans="12:13" x14ac:dyDescent="0.35">
      <c r="L149797"/>
      <c r="M149797"/>
    </row>
    <row r="149798" spans="12:13" x14ac:dyDescent="0.35">
      <c r="L149798"/>
      <c r="M149798"/>
    </row>
    <row r="149799" spans="12:13" x14ac:dyDescent="0.35">
      <c r="L149799"/>
      <c r="M149799"/>
    </row>
    <row r="149800" spans="12:13" x14ac:dyDescent="0.35">
      <c r="L149800"/>
      <c r="M149800"/>
    </row>
    <row r="149801" spans="12:13" x14ac:dyDescent="0.35">
      <c r="L149801"/>
      <c r="M149801"/>
    </row>
    <row r="149802" spans="12:13" x14ac:dyDescent="0.35">
      <c r="L149802"/>
      <c r="M149802"/>
    </row>
    <row r="149803" spans="12:13" x14ac:dyDescent="0.35">
      <c r="L149803"/>
      <c r="M149803"/>
    </row>
    <row r="149804" spans="12:13" x14ac:dyDescent="0.35">
      <c r="L149804"/>
      <c r="M149804"/>
    </row>
    <row r="149805" spans="12:13" x14ac:dyDescent="0.35">
      <c r="L149805"/>
      <c r="M149805"/>
    </row>
    <row r="149806" spans="12:13" x14ac:dyDescent="0.35">
      <c r="L149806"/>
      <c r="M149806"/>
    </row>
    <row r="149807" spans="12:13" x14ac:dyDescent="0.35">
      <c r="L149807"/>
      <c r="M149807"/>
    </row>
    <row r="149808" spans="12:13" x14ac:dyDescent="0.35">
      <c r="L149808"/>
      <c r="M149808"/>
    </row>
    <row r="149809" spans="12:13" x14ac:dyDescent="0.35">
      <c r="L149809"/>
      <c r="M149809"/>
    </row>
    <row r="149810" spans="12:13" x14ac:dyDescent="0.35">
      <c r="L149810"/>
      <c r="M149810"/>
    </row>
    <row r="149811" spans="12:13" x14ac:dyDescent="0.35">
      <c r="L149811"/>
      <c r="M149811"/>
    </row>
    <row r="149812" spans="12:13" x14ac:dyDescent="0.35">
      <c r="L149812"/>
      <c r="M149812"/>
    </row>
    <row r="149813" spans="12:13" x14ac:dyDescent="0.35">
      <c r="L149813"/>
      <c r="M149813"/>
    </row>
    <row r="149814" spans="12:13" x14ac:dyDescent="0.35">
      <c r="L149814"/>
      <c r="M149814"/>
    </row>
    <row r="149815" spans="12:13" x14ac:dyDescent="0.35">
      <c r="L149815"/>
      <c r="M149815"/>
    </row>
    <row r="149816" spans="12:13" x14ac:dyDescent="0.35">
      <c r="L149816"/>
      <c r="M149816"/>
    </row>
    <row r="149817" spans="12:13" x14ac:dyDescent="0.35">
      <c r="L149817"/>
      <c r="M149817"/>
    </row>
    <row r="149818" spans="12:13" x14ac:dyDescent="0.35">
      <c r="L149818"/>
      <c r="M149818"/>
    </row>
    <row r="149819" spans="12:13" x14ac:dyDescent="0.35">
      <c r="L149819"/>
      <c r="M149819"/>
    </row>
    <row r="149820" spans="12:13" x14ac:dyDescent="0.35">
      <c r="L149820"/>
      <c r="M149820"/>
    </row>
    <row r="149821" spans="12:13" x14ac:dyDescent="0.35">
      <c r="L149821"/>
      <c r="M149821"/>
    </row>
    <row r="149822" spans="12:13" x14ac:dyDescent="0.35">
      <c r="L149822"/>
      <c r="M149822"/>
    </row>
    <row r="149823" spans="12:13" x14ac:dyDescent="0.35">
      <c r="L149823"/>
      <c r="M149823"/>
    </row>
    <row r="149824" spans="12:13" x14ac:dyDescent="0.35">
      <c r="L149824"/>
      <c r="M149824"/>
    </row>
    <row r="149825" spans="12:13" x14ac:dyDescent="0.35">
      <c r="L149825"/>
      <c r="M149825"/>
    </row>
    <row r="149826" spans="12:13" x14ac:dyDescent="0.35">
      <c r="L149826"/>
      <c r="M149826"/>
    </row>
    <row r="149827" spans="12:13" x14ac:dyDescent="0.35">
      <c r="L149827"/>
      <c r="M149827"/>
    </row>
    <row r="149828" spans="12:13" x14ac:dyDescent="0.35">
      <c r="L149828"/>
      <c r="M149828"/>
    </row>
    <row r="149829" spans="12:13" x14ac:dyDescent="0.35">
      <c r="L149829"/>
      <c r="M149829"/>
    </row>
    <row r="149830" spans="12:13" x14ac:dyDescent="0.35">
      <c r="L149830"/>
      <c r="M149830"/>
    </row>
    <row r="149831" spans="12:13" x14ac:dyDescent="0.35">
      <c r="L149831"/>
      <c r="M149831"/>
    </row>
    <row r="149832" spans="12:13" x14ac:dyDescent="0.35">
      <c r="L149832"/>
      <c r="M149832"/>
    </row>
    <row r="149833" spans="12:13" x14ac:dyDescent="0.35">
      <c r="L149833"/>
      <c r="M149833"/>
    </row>
    <row r="149834" spans="12:13" x14ac:dyDescent="0.35">
      <c r="L149834"/>
      <c r="M149834"/>
    </row>
    <row r="149835" spans="12:13" x14ac:dyDescent="0.35">
      <c r="L149835"/>
      <c r="M149835"/>
    </row>
    <row r="149836" spans="12:13" x14ac:dyDescent="0.35">
      <c r="L149836"/>
      <c r="M149836"/>
    </row>
    <row r="149837" spans="12:13" x14ac:dyDescent="0.35">
      <c r="L149837"/>
      <c r="M149837"/>
    </row>
    <row r="149838" spans="12:13" x14ac:dyDescent="0.35">
      <c r="L149838"/>
      <c r="M149838"/>
    </row>
    <row r="149839" spans="12:13" x14ac:dyDescent="0.35">
      <c r="L149839"/>
      <c r="M149839"/>
    </row>
    <row r="149840" spans="12:13" x14ac:dyDescent="0.35">
      <c r="L149840"/>
      <c r="M149840"/>
    </row>
    <row r="149841" spans="12:13" x14ac:dyDescent="0.35">
      <c r="L149841"/>
      <c r="M149841"/>
    </row>
    <row r="149842" spans="12:13" x14ac:dyDescent="0.35">
      <c r="L149842"/>
      <c r="M149842"/>
    </row>
    <row r="149843" spans="12:13" x14ac:dyDescent="0.35">
      <c r="L149843"/>
      <c r="M149843"/>
    </row>
    <row r="149844" spans="12:13" x14ac:dyDescent="0.35">
      <c r="L149844"/>
      <c r="M149844"/>
    </row>
    <row r="149845" spans="12:13" x14ac:dyDescent="0.35">
      <c r="L149845"/>
      <c r="M149845"/>
    </row>
    <row r="149846" spans="12:13" x14ac:dyDescent="0.35">
      <c r="L149846"/>
      <c r="M149846"/>
    </row>
    <row r="149847" spans="12:13" x14ac:dyDescent="0.35">
      <c r="L149847"/>
      <c r="M149847"/>
    </row>
    <row r="149848" spans="12:13" x14ac:dyDescent="0.35">
      <c r="L149848"/>
      <c r="M149848"/>
    </row>
    <row r="149849" spans="12:13" x14ac:dyDescent="0.35">
      <c r="L149849"/>
      <c r="M149849"/>
    </row>
    <row r="149850" spans="12:13" x14ac:dyDescent="0.35">
      <c r="L149850"/>
      <c r="M149850"/>
    </row>
    <row r="149851" spans="12:13" x14ac:dyDescent="0.35">
      <c r="L149851"/>
      <c r="M149851"/>
    </row>
    <row r="149852" spans="12:13" x14ac:dyDescent="0.35">
      <c r="L149852"/>
      <c r="M149852"/>
    </row>
    <row r="149853" spans="12:13" x14ac:dyDescent="0.35">
      <c r="L149853"/>
      <c r="M149853"/>
    </row>
    <row r="149854" spans="12:13" x14ac:dyDescent="0.35">
      <c r="L149854"/>
      <c r="M149854"/>
    </row>
    <row r="149855" spans="12:13" x14ac:dyDescent="0.35">
      <c r="L149855"/>
      <c r="M149855"/>
    </row>
    <row r="149856" spans="12:13" x14ac:dyDescent="0.35">
      <c r="L149856"/>
      <c r="M149856"/>
    </row>
    <row r="149857" spans="12:13" x14ac:dyDescent="0.35">
      <c r="L149857"/>
      <c r="M149857"/>
    </row>
    <row r="149858" spans="12:13" x14ac:dyDescent="0.35">
      <c r="L149858"/>
      <c r="M149858"/>
    </row>
    <row r="149859" spans="12:13" x14ac:dyDescent="0.35">
      <c r="L149859"/>
      <c r="M149859"/>
    </row>
    <row r="149860" spans="12:13" x14ac:dyDescent="0.35">
      <c r="L149860"/>
      <c r="M149860"/>
    </row>
    <row r="149861" spans="12:13" x14ac:dyDescent="0.35">
      <c r="L149861"/>
      <c r="M149861"/>
    </row>
    <row r="149862" spans="12:13" x14ac:dyDescent="0.35">
      <c r="L149862"/>
      <c r="M149862"/>
    </row>
    <row r="149863" spans="12:13" x14ac:dyDescent="0.35">
      <c r="L149863"/>
      <c r="M149863"/>
    </row>
    <row r="149864" spans="12:13" x14ac:dyDescent="0.35">
      <c r="L149864"/>
      <c r="M149864"/>
    </row>
    <row r="149865" spans="12:13" x14ac:dyDescent="0.35">
      <c r="L149865"/>
      <c r="M149865"/>
    </row>
    <row r="149866" spans="12:13" x14ac:dyDescent="0.35">
      <c r="L149866"/>
      <c r="M149866"/>
    </row>
    <row r="149867" spans="12:13" x14ac:dyDescent="0.35">
      <c r="L149867"/>
      <c r="M149867"/>
    </row>
    <row r="149868" spans="12:13" x14ac:dyDescent="0.35">
      <c r="L149868"/>
      <c r="M149868"/>
    </row>
    <row r="149869" spans="12:13" x14ac:dyDescent="0.35">
      <c r="L149869"/>
      <c r="M149869"/>
    </row>
    <row r="149870" spans="12:13" x14ac:dyDescent="0.35">
      <c r="L149870"/>
      <c r="M149870"/>
    </row>
    <row r="149871" spans="12:13" x14ac:dyDescent="0.35">
      <c r="L149871"/>
      <c r="M149871"/>
    </row>
    <row r="149872" spans="12:13" x14ac:dyDescent="0.35">
      <c r="L149872"/>
      <c r="M149872"/>
    </row>
    <row r="149873" spans="12:13" x14ac:dyDescent="0.35">
      <c r="L149873"/>
      <c r="M149873"/>
    </row>
    <row r="149874" spans="12:13" x14ac:dyDescent="0.35">
      <c r="L149874"/>
      <c r="M149874"/>
    </row>
    <row r="149875" spans="12:13" x14ac:dyDescent="0.35">
      <c r="L149875"/>
      <c r="M149875"/>
    </row>
    <row r="149876" spans="12:13" x14ac:dyDescent="0.35">
      <c r="L149876"/>
      <c r="M149876"/>
    </row>
    <row r="149877" spans="12:13" x14ac:dyDescent="0.35">
      <c r="L149877"/>
      <c r="M149877"/>
    </row>
    <row r="149878" spans="12:13" x14ac:dyDescent="0.35">
      <c r="L149878"/>
      <c r="M149878"/>
    </row>
    <row r="149879" spans="12:13" x14ac:dyDescent="0.35">
      <c r="L149879"/>
      <c r="M149879"/>
    </row>
    <row r="149880" spans="12:13" x14ac:dyDescent="0.35">
      <c r="L149880"/>
      <c r="M149880"/>
    </row>
    <row r="149881" spans="12:13" x14ac:dyDescent="0.35">
      <c r="L149881"/>
      <c r="M149881"/>
    </row>
    <row r="149882" spans="12:13" x14ac:dyDescent="0.35">
      <c r="L149882"/>
      <c r="M149882"/>
    </row>
    <row r="149883" spans="12:13" x14ac:dyDescent="0.35">
      <c r="L149883"/>
      <c r="M149883"/>
    </row>
    <row r="149884" spans="12:13" x14ac:dyDescent="0.35">
      <c r="L149884"/>
      <c r="M149884"/>
    </row>
    <row r="149885" spans="12:13" x14ac:dyDescent="0.35">
      <c r="L149885"/>
      <c r="M149885"/>
    </row>
    <row r="149886" spans="12:13" x14ac:dyDescent="0.35">
      <c r="L149886"/>
      <c r="M149886"/>
    </row>
    <row r="149887" spans="12:13" x14ac:dyDescent="0.35">
      <c r="L149887"/>
      <c r="M149887"/>
    </row>
    <row r="149888" spans="12:13" x14ac:dyDescent="0.35">
      <c r="L149888"/>
      <c r="M149888"/>
    </row>
    <row r="149889" spans="12:13" x14ac:dyDescent="0.35">
      <c r="L149889"/>
      <c r="M149889"/>
    </row>
    <row r="149890" spans="12:13" x14ac:dyDescent="0.35">
      <c r="L149890"/>
      <c r="M149890"/>
    </row>
    <row r="149891" spans="12:13" x14ac:dyDescent="0.35">
      <c r="L149891"/>
      <c r="M149891"/>
    </row>
    <row r="149892" spans="12:13" x14ac:dyDescent="0.35">
      <c r="L149892"/>
      <c r="M149892"/>
    </row>
    <row r="149893" spans="12:13" x14ac:dyDescent="0.35">
      <c r="L149893"/>
      <c r="M149893"/>
    </row>
    <row r="149894" spans="12:13" x14ac:dyDescent="0.35">
      <c r="L149894"/>
      <c r="M149894"/>
    </row>
    <row r="149895" spans="12:13" x14ac:dyDescent="0.35">
      <c r="L149895"/>
      <c r="M149895"/>
    </row>
    <row r="149896" spans="12:13" x14ac:dyDescent="0.35">
      <c r="L149896"/>
      <c r="M149896"/>
    </row>
    <row r="149897" spans="12:13" x14ac:dyDescent="0.35">
      <c r="L149897"/>
      <c r="M149897"/>
    </row>
    <row r="149898" spans="12:13" x14ac:dyDescent="0.35">
      <c r="L149898"/>
      <c r="M149898"/>
    </row>
    <row r="149899" spans="12:13" x14ac:dyDescent="0.35">
      <c r="L149899"/>
      <c r="M149899"/>
    </row>
    <row r="149900" spans="12:13" x14ac:dyDescent="0.35">
      <c r="L149900"/>
      <c r="M149900"/>
    </row>
    <row r="149901" spans="12:13" x14ac:dyDescent="0.35">
      <c r="L149901"/>
      <c r="M149901"/>
    </row>
    <row r="149902" spans="12:13" x14ac:dyDescent="0.35">
      <c r="L149902"/>
      <c r="M149902"/>
    </row>
    <row r="149903" spans="12:13" x14ac:dyDescent="0.35">
      <c r="L149903"/>
      <c r="M149903"/>
    </row>
    <row r="149904" spans="12:13" x14ac:dyDescent="0.35">
      <c r="L149904"/>
      <c r="M149904"/>
    </row>
    <row r="149905" spans="12:13" x14ac:dyDescent="0.35">
      <c r="L149905"/>
      <c r="M149905"/>
    </row>
    <row r="149906" spans="12:13" x14ac:dyDescent="0.35">
      <c r="L149906"/>
      <c r="M149906"/>
    </row>
    <row r="149907" spans="12:13" x14ac:dyDescent="0.35">
      <c r="L149907"/>
      <c r="M149907"/>
    </row>
    <row r="149908" spans="12:13" x14ac:dyDescent="0.35">
      <c r="L149908"/>
      <c r="M149908"/>
    </row>
    <row r="149909" spans="12:13" x14ac:dyDescent="0.35">
      <c r="L149909"/>
      <c r="M149909"/>
    </row>
    <row r="149910" spans="12:13" x14ac:dyDescent="0.35">
      <c r="L149910"/>
      <c r="M149910"/>
    </row>
    <row r="149911" spans="12:13" x14ac:dyDescent="0.35">
      <c r="L149911"/>
      <c r="M149911"/>
    </row>
    <row r="149912" spans="12:13" x14ac:dyDescent="0.35">
      <c r="L149912"/>
      <c r="M149912"/>
    </row>
    <row r="149913" spans="12:13" x14ac:dyDescent="0.35">
      <c r="L149913"/>
      <c r="M149913"/>
    </row>
    <row r="149914" spans="12:13" x14ac:dyDescent="0.35">
      <c r="L149914"/>
      <c r="M149914"/>
    </row>
    <row r="149915" spans="12:13" x14ac:dyDescent="0.35">
      <c r="L149915"/>
      <c r="M149915"/>
    </row>
    <row r="149916" spans="12:13" x14ac:dyDescent="0.35">
      <c r="L149916"/>
      <c r="M149916"/>
    </row>
    <row r="149917" spans="12:13" x14ac:dyDescent="0.35">
      <c r="L149917"/>
      <c r="M149917"/>
    </row>
    <row r="149918" spans="12:13" x14ac:dyDescent="0.35">
      <c r="L149918"/>
      <c r="M149918"/>
    </row>
    <row r="149919" spans="12:13" x14ac:dyDescent="0.35">
      <c r="L149919"/>
      <c r="M149919"/>
    </row>
    <row r="149920" spans="12:13" x14ac:dyDescent="0.35">
      <c r="L149920"/>
      <c r="M149920"/>
    </row>
    <row r="149921" spans="12:13" x14ac:dyDescent="0.35">
      <c r="L149921"/>
      <c r="M149921"/>
    </row>
    <row r="149922" spans="12:13" x14ac:dyDescent="0.35">
      <c r="L149922"/>
      <c r="M149922"/>
    </row>
    <row r="149923" spans="12:13" x14ac:dyDescent="0.35">
      <c r="L149923"/>
      <c r="M149923"/>
    </row>
    <row r="149924" spans="12:13" x14ac:dyDescent="0.35">
      <c r="L149924"/>
      <c r="M149924"/>
    </row>
    <row r="149925" spans="12:13" x14ac:dyDescent="0.35">
      <c r="L149925"/>
      <c r="M149925"/>
    </row>
    <row r="149926" spans="12:13" x14ac:dyDescent="0.35">
      <c r="L149926"/>
      <c r="M149926"/>
    </row>
    <row r="149927" spans="12:13" x14ac:dyDescent="0.35">
      <c r="L149927"/>
      <c r="M149927"/>
    </row>
    <row r="149928" spans="12:13" x14ac:dyDescent="0.35">
      <c r="L149928"/>
      <c r="M149928"/>
    </row>
    <row r="149929" spans="12:13" x14ac:dyDescent="0.35">
      <c r="L149929"/>
      <c r="M149929"/>
    </row>
    <row r="149930" spans="12:13" x14ac:dyDescent="0.35">
      <c r="L149930"/>
      <c r="M149930"/>
    </row>
    <row r="149931" spans="12:13" x14ac:dyDescent="0.35">
      <c r="L149931"/>
      <c r="M149931"/>
    </row>
    <row r="149932" spans="12:13" x14ac:dyDescent="0.35">
      <c r="L149932"/>
      <c r="M149932"/>
    </row>
    <row r="149933" spans="12:13" x14ac:dyDescent="0.35">
      <c r="L149933"/>
      <c r="M149933"/>
    </row>
    <row r="149934" spans="12:13" x14ac:dyDescent="0.35">
      <c r="L149934"/>
      <c r="M149934"/>
    </row>
    <row r="149935" spans="12:13" x14ac:dyDescent="0.35">
      <c r="L149935"/>
      <c r="M149935"/>
    </row>
    <row r="149936" spans="12:13" x14ac:dyDescent="0.35">
      <c r="L149936"/>
      <c r="M149936"/>
    </row>
    <row r="149937" spans="12:13" x14ac:dyDescent="0.35">
      <c r="L149937"/>
      <c r="M149937"/>
    </row>
    <row r="149938" spans="12:13" x14ac:dyDescent="0.35">
      <c r="L149938"/>
      <c r="M149938"/>
    </row>
    <row r="149939" spans="12:13" x14ac:dyDescent="0.35">
      <c r="L149939"/>
      <c r="M149939"/>
    </row>
    <row r="149940" spans="12:13" x14ac:dyDescent="0.35">
      <c r="L149940"/>
      <c r="M149940"/>
    </row>
    <row r="149941" spans="12:13" x14ac:dyDescent="0.35">
      <c r="L149941"/>
      <c r="M149941"/>
    </row>
    <row r="149942" spans="12:13" x14ac:dyDescent="0.35">
      <c r="L149942"/>
      <c r="M149942"/>
    </row>
    <row r="149943" spans="12:13" x14ac:dyDescent="0.35">
      <c r="L149943"/>
      <c r="M149943"/>
    </row>
    <row r="149944" spans="12:13" x14ac:dyDescent="0.35">
      <c r="L149944"/>
      <c r="M149944"/>
    </row>
    <row r="149945" spans="12:13" x14ac:dyDescent="0.35">
      <c r="L149945"/>
      <c r="M149945"/>
    </row>
    <row r="149946" spans="12:13" x14ac:dyDescent="0.35">
      <c r="L149946"/>
      <c r="M149946"/>
    </row>
    <row r="149947" spans="12:13" x14ac:dyDescent="0.35">
      <c r="L149947"/>
      <c r="M149947"/>
    </row>
    <row r="149948" spans="12:13" x14ac:dyDescent="0.35">
      <c r="L149948"/>
      <c r="M149948"/>
    </row>
    <row r="149949" spans="12:13" x14ac:dyDescent="0.35">
      <c r="L149949"/>
      <c r="M149949"/>
    </row>
    <row r="149950" spans="12:13" x14ac:dyDescent="0.35">
      <c r="L149950"/>
      <c r="M149950"/>
    </row>
    <row r="149951" spans="12:13" x14ac:dyDescent="0.35">
      <c r="L149951"/>
      <c r="M149951"/>
    </row>
    <row r="149952" spans="12:13" x14ac:dyDescent="0.35">
      <c r="L149952"/>
      <c r="M149952"/>
    </row>
    <row r="149953" spans="12:13" x14ac:dyDescent="0.35">
      <c r="L149953"/>
      <c r="M149953"/>
    </row>
    <row r="149954" spans="12:13" x14ac:dyDescent="0.35">
      <c r="L149954"/>
      <c r="M149954"/>
    </row>
    <row r="149955" spans="12:13" x14ac:dyDescent="0.35">
      <c r="L149955"/>
      <c r="M149955"/>
    </row>
    <row r="149956" spans="12:13" x14ac:dyDescent="0.35">
      <c r="L149956"/>
      <c r="M149956"/>
    </row>
    <row r="149957" spans="12:13" x14ac:dyDescent="0.35">
      <c r="L149957"/>
      <c r="M149957"/>
    </row>
    <row r="149958" spans="12:13" x14ac:dyDescent="0.35">
      <c r="L149958"/>
      <c r="M149958"/>
    </row>
    <row r="149959" spans="12:13" x14ac:dyDescent="0.35">
      <c r="L149959"/>
      <c r="M149959"/>
    </row>
    <row r="149960" spans="12:13" x14ac:dyDescent="0.35">
      <c r="L149960"/>
      <c r="M149960"/>
    </row>
    <row r="149961" spans="12:13" x14ac:dyDescent="0.35">
      <c r="L149961"/>
      <c r="M149961"/>
    </row>
    <row r="149962" spans="12:13" x14ac:dyDescent="0.35">
      <c r="L149962"/>
      <c r="M149962"/>
    </row>
    <row r="149963" spans="12:13" x14ac:dyDescent="0.35">
      <c r="L149963"/>
      <c r="M149963"/>
    </row>
    <row r="149964" spans="12:13" x14ac:dyDescent="0.35">
      <c r="L149964"/>
      <c r="M149964"/>
    </row>
    <row r="149965" spans="12:13" x14ac:dyDescent="0.35">
      <c r="L149965"/>
      <c r="M149965"/>
    </row>
    <row r="149966" spans="12:13" x14ac:dyDescent="0.35">
      <c r="L149966"/>
      <c r="M149966"/>
    </row>
    <row r="149967" spans="12:13" x14ac:dyDescent="0.35">
      <c r="L149967"/>
      <c r="M149967"/>
    </row>
    <row r="149968" spans="12:13" x14ac:dyDescent="0.35">
      <c r="L149968"/>
      <c r="M149968"/>
    </row>
    <row r="149969" spans="12:13" x14ac:dyDescent="0.35">
      <c r="L149969"/>
      <c r="M149969"/>
    </row>
    <row r="149970" spans="12:13" x14ac:dyDescent="0.35">
      <c r="L149970"/>
      <c r="M149970"/>
    </row>
    <row r="149971" spans="12:13" x14ac:dyDescent="0.35">
      <c r="L149971"/>
      <c r="M149971"/>
    </row>
    <row r="149972" spans="12:13" x14ac:dyDescent="0.35">
      <c r="L149972"/>
      <c r="M149972"/>
    </row>
    <row r="149973" spans="12:13" x14ac:dyDescent="0.35">
      <c r="L149973"/>
      <c r="M149973"/>
    </row>
    <row r="149974" spans="12:13" x14ac:dyDescent="0.35">
      <c r="L149974"/>
      <c r="M149974"/>
    </row>
    <row r="149975" spans="12:13" x14ac:dyDescent="0.35">
      <c r="L149975"/>
      <c r="M149975"/>
    </row>
    <row r="149976" spans="12:13" x14ac:dyDescent="0.35">
      <c r="L149976"/>
      <c r="M149976"/>
    </row>
    <row r="149977" spans="12:13" x14ac:dyDescent="0.35">
      <c r="L149977"/>
      <c r="M149977"/>
    </row>
    <row r="149978" spans="12:13" x14ac:dyDescent="0.35">
      <c r="L149978"/>
      <c r="M149978"/>
    </row>
    <row r="149979" spans="12:13" x14ac:dyDescent="0.35">
      <c r="L149979"/>
      <c r="M149979"/>
    </row>
    <row r="149980" spans="12:13" x14ac:dyDescent="0.35">
      <c r="L149980"/>
      <c r="M149980"/>
    </row>
    <row r="149981" spans="12:13" x14ac:dyDescent="0.35">
      <c r="L149981"/>
      <c r="M149981"/>
    </row>
    <row r="149982" spans="12:13" x14ac:dyDescent="0.35">
      <c r="L149982"/>
      <c r="M149982"/>
    </row>
    <row r="149983" spans="12:13" x14ac:dyDescent="0.35">
      <c r="L149983"/>
      <c r="M149983"/>
    </row>
    <row r="149984" spans="12:13" x14ac:dyDescent="0.35">
      <c r="L149984"/>
      <c r="M149984"/>
    </row>
    <row r="149985" spans="12:13" x14ac:dyDescent="0.35">
      <c r="L149985"/>
      <c r="M149985"/>
    </row>
    <row r="149986" spans="12:13" x14ac:dyDescent="0.35">
      <c r="L149986"/>
      <c r="M149986"/>
    </row>
    <row r="149987" spans="12:13" x14ac:dyDescent="0.35">
      <c r="L149987"/>
      <c r="M149987"/>
    </row>
    <row r="149988" spans="12:13" x14ac:dyDescent="0.35">
      <c r="L149988"/>
      <c r="M149988"/>
    </row>
    <row r="149989" spans="12:13" x14ac:dyDescent="0.35">
      <c r="L149989"/>
      <c r="M149989"/>
    </row>
    <row r="149990" spans="12:13" x14ac:dyDescent="0.35">
      <c r="L149990"/>
      <c r="M149990"/>
    </row>
    <row r="149991" spans="12:13" x14ac:dyDescent="0.35">
      <c r="L149991"/>
      <c r="M149991"/>
    </row>
    <row r="149992" spans="12:13" x14ac:dyDescent="0.35">
      <c r="L149992"/>
      <c r="M149992"/>
    </row>
    <row r="149993" spans="12:13" x14ac:dyDescent="0.35">
      <c r="L149993"/>
      <c r="M149993"/>
    </row>
    <row r="149994" spans="12:13" x14ac:dyDescent="0.35">
      <c r="L149994"/>
      <c r="M149994"/>
    </row>
    <row r="149995" spans="12:13" x14ac:dyDescent="0.35">
      <c r="L149995"/>
      <c r="M149995"/>
    </row>
    <row r="149996" spans="12:13" x14ac:dyDescent="0.35">
      <c r="L149996"/>
      <c r="M149996"/>
    </row>
    <row r="149997" spans="12:13" x14ac:dyDescent="0.35">
      <c r="L149997"/>
      <c r="M149997"/>
    </row>
    <row r="149998" spans="12:13" x14ac:dyDescent="0.35">
      <c r="L149998"/>
      <c r="M149998"/>
    </row>
    <row r="149999" spans="12:13" x14ac:dyDescent="0.35">
      <c r="L149999"/>
      <c r="M149999"/>
    </row>
    <row r="150000" spans="12:13" x14ac:dyDescent="0.35">
      <c r="L150000"/>
      <c r="M150000"/>
    </row>
    <row r="150001" spans="12:13" x14ac:dyDescent="0.35">
      <c r="L150001"/>
      <c r="M150001"/>
    </row>
    <row r="150002" spans="12:13" x14ac:dyDescent="0.35">
      <c r="L150002"/>
      <c r="M150002"/>
    </row>
    <row r="150003" spans="12:13" x14ac:dyDescent="0.35">
      <c r="L150003"/>
      <c r="M150003"/>
    </row>
    <row r="150004" spans="12:13" x14ac:dyDescent="0.35">
      <c r="L150004"/>
      <c r="M150004"/>
    </row>
    <row r="150005" spans="12:13" x14ac:dyDescent="0.35">
      <c r="L150005"/>
      <c r="M150005"/>
    </row>
    <row r="150006" spans="12:13" x14ac:dyDescent="0.35">
      <c r="L150006"/>
      <c r="M150006"/>
    </row>
    <row r="150007" spans="12:13" x14ac:dyDescent="0.35">
      <c r="L150007"/>
      <c r="M150007"/>
    </row>
    <row r="150008" spans="12:13" x14ac:dyDescent="0.35">
      <c r="L150008"/>
      <c r="M150008"/>
    </row>
    <row r="150009" spans="12:13" x14ac:dyDescent="0.35">
      <c r="L150009"/>
      <c r="M150009"/>
    </row>
    <row r="150010" spans="12:13" x14ac:dyDescent="0.35">
      <c r="L150010"/>
      <c r="M150010"/>
    </row>
    <row r="150011" spans="12:13" x14ac:dyDescent="0.35">
      <c r="L150011"/>
      <c r="M150011"/>
    </row>
    <row r="150012" spans="12:13" x14ac:dyDescent="0.35">
      <c r="L150012"/>
      <c r="M150012"/>
    </row>
    <row r="150013" spans="12:13" x14ac:dyDescent="0.35">
      <c r="L150013"/>
      <c r="M150013"/>
    </row>
    <row r="150014" spans="12:13" x14ac:dyDescent="0.35">
      <c r="L150014"/>
      <c r="M150014"/>
    </row>
    <row r="150015" spans="12:13" x14ac:dyDescent="0.35">
      <c r="L150015"/>
      <c r="M150015"/>
    </row>
    <row r="150016" spans="12:13" x14ac:dyDescent="0.35">
      <c r="L150016"/>
      <c r="M150016"/>
    </row>
    <row r="150017" spans="12:13" x14ac:dyDescent="0.35">
      <c r="L150017"/>
      <c r="M150017"/>
    </row>
    <row r="150018" spans="12:13" x14ac:dyDescent="0.35">
      <c r="L150018"/>
      <c r="M150018"/>
    </row>
    <row r="150019" spans="12:13" x14ac:dyDescent="0.35">
      <c r="L150019"/>
      <c r="M150019"/>
    </row>
    <row r="150020" spans="12:13" x14ac:dyDescent="0.35">
      <c r="L150020"/>
      <c r="M150020"/>
    </row>
    <row r="150021" spans="12:13" x14ac:dyDescent="0.35">
      <c r="L150021"/>
      <c r="M150021"/>
    </row>
    <row r="150022" spans="12:13" x14ac:dyDescent="0.35">
      <c r="L150022"/>
      <c r="M150022"/>
    </row>
    <row r="150023" spans="12:13" x14ac:dyDescent="0.35">
      <c r="L150023"/>
      <c r="M150023"/>
    </row>
    <row r="150024" spans="12:13" x14ac:dyDescent="0.35">
      <c r="L150024"/>
      <c r="M150024"/>
    </row>
    <row r="150025" spans="12:13" x14ac:dyDescent="0.35">
      <c r="L150025"/>
      <c r="M150025"/>
    </row>
    <row r="150026" spans="12:13" x14ac:dyDescent="0.35">
      <c r="L150026"/>
      <c r="M150026"/>
    </row>
    <row r="150027" spans="12:13" x14ac:dyDescent="0.35">
      <c r="L150027"/>
      <c r="M150027"/>
    </row>
    <row r="150028" spans="12:13" x14ac:dyDescent="0.35">
      <c r="L150028"/>
      <c r="M150028"/>
    </row>
    <row r="150029" spans="12:13" x14ac:dyDescent="0.35">
      <c r="L150029"/>
      <c r="M150029"/>
    </row>
    <row r="150030" spans="12:13" x14ac:dyDescent="0.35">
      <c r="L150030"/>
      <c r="M150030"/>
    </row>
    <row r="150031" spans="12:13" x14ac:dyDescent="0.35">
      <c r="L150031"/>
      <c r="M150031"/>
    </row>
    <row r="150032" spans="12:13" x14ac:dyDescent="0.35">
      <c r="L150032"/>
      <c r="M150032"/>
    </row>
    <row r="150033" spans="12:13" x14ac:dyDescent="0.35">
      <c r="L150033"/>
      <c r="M150033"/>
    </row>
    <row r="150034" spans="12:13" x14ac:dyDescent="0.35">
      <c r="L150034"/>
      <c r="M150034"/>
    </row>
    <row r="150035" spans="12:13" x14ac:dyDescent="0.35">
      <c r="L150035"/>
      <c r="M150035"/>
    </row>
    <row r="150036" spans="12:13" x14ac:dyDescent="0.35">
      <c r="L150036"/>
      <c r="M150036"/>
    </row>
    <row r="150037" spans="12:13" x14ac:dyDescent="0.35">
      <c r="L150037"/>
      <c r="M150037"/>
    </row>
    <row r="150038" spans="12:13" x14ac:dyDescent="0.35">
      <c r="L150038"/>
      <c r="M150038"/>
    </row>
    <row r="150039" spans="12:13" x14ac:dyDescent="0.35">
      <c r="L150039"/>
      <c r="M150039"/>
    </row>
    <row r="150040" spans="12:13" x14ac:dyDescent="0.35">
      <c r="L150040"/>
      <c r="M150040"/>
    </row>
    <row r="150041" spans="12:13" x14ac:dyDescent="0.35">
      <c r="L150041"/>
      <c r="M150041"/>
    </row>
    <row r="150042" spans="12:13" x14ac:dyDescent="0.35">
      <c r="L150042"/>
      <c r="M150042"/>
    </row>
    <row r="150043" spans="12:13" x14ac:dyDescent="0.35">
      <c r="L150043"/>
      <c r="M150043"/>
    </row>
    <row r="150044" spans="12:13" x14ac:dyDescent="0.35">
      <c r="L150044"/>
      <c r="M150044"/>
    </row>
    <row r="150045" spans="12:13" x14ac:dyDescent="0.35">
      <c r="L150045"/>
      <c r="M150045"/>
    </row>
    <row r="150046" spans="12:13" x14ac:dyDescent="0.35">
      <c r="L150046"/>
      <c r="M150046"/>
    </row>
    <row r="150047" spans="12:13" x14ac:dyDescent="0.35">
      <c r="L150047"/>
      <c r="M150047"/>
    </row>
    <row r="150048" spans="12:13" x14ac:dyDescent="0.35">
      <c r="L150048"/>
      <c r="M150048"/>
    </row>
    <row r="150049" spans="12:13" x14ac:dyDescent="0.35">
      <c r="L150049"/>
      <c r="M150049"/>
    </row>
    <row r="150050" spans="12:13" x14ac:dyDescent="0.35">
      <c r="L150050"/>
      <c r="M150050"/>
    </row>
    <row r="150051" spans="12:13" x14ac:dyDescent="0.35">
      <c r="L150051"/>
      <c r="M150051"/>
    </row>
    <row r="150052" spans="12:13" x14ac:dyDescent="0.35">
      <c r="L150052"/>
      <c r="M150052"/>
    </row>
    <row r="150053" spans="12:13" x14ac:dyDescent="0.35">
      <c r="L150053"/>
      <c r="M150053"/>
    </row>
    <row r="150054" spans="12:13" x14ac:dyDescent="0.35">
      <c r="L150054"/>
      <c r="M150054"/>
    </row>
    <row r="150055" spans="12:13" x14ac:dyDescent="0.35">
      <c r="L150055"/>
      <c r="M150055"/>
    </row>
    <row r="150056" spans="12:13" x14ac:dyDescent="0.35">
      <c r="L150056"/>
      <c r="M150056"/>
    </row>
    <row r="150057" spans="12:13" x14ac:dyDescent="0.35">
      <c r="L150057"/>
      <c r="M150057"/>
    </row>
    <row r="150058" spans="12:13" x14ac:dyDescent="0.35">
      <c r="L150058"/>
      <c r="M150058"/>
    </row>
    <row r="150059" spans="12:13" x14ac:dyDescent="0.35">
      <c r="L150059"/>
      <c r="M150059"/>
    </row>
    <row r="150060" spans="12:13" x14ac:dyDescent="0.35">
      <c r="L150060"/>
      <c r="M150060"/>
    </row>
    <row r="150061" spans="12:13" x14ac:dyDescent="0.35">
      <c r="L150061"/>
      <c r="M150061"/>
    </row>
    <row r="150062" spans="12:13" x14ac:dyDescent="0.35">
      <c r="L150062"/>
      <c r="M150062"/>
    </row>
    <row r="150063" spans="12:13" x14ac:dyDescent="0.35">
      <c r="L150063"/>
      <c r="M150063"/>
    </row>
    <row r="150064" spans="12:13" x14ac:dyDescent="0.35">
      <c r="L150064"/>
      <c r="M150064"/>
    </row>
    <row r="150065" spans="12:13" x14ac:dyDescent="0.35">
      <c r="L150065"/>
      <c r="M150065"/>
    </row>
    <row r="150066" spans="12:13" x14ac:dyDescent="0.35">
      <c r="L150066"/>
      <c r="M150066"/>
    </row>
    <row r="150067" spans="12:13" x14ac:dyDescent="0.35">
      <c r="L150067"/>
      <c r="M150067"/>
    </row>
    <row r="150068" spans="12:13" x14ac:dyDescent="0.35">
      <c r="L150068"/>
      <c r="M150068"/>
    </row>
    <row r="150069" spans="12:13" x14ac:dyDescent="0.35">
      <c r="L150069"/>
      <c r="M150069"/>
    </row>
    <row r="150070" spans="12:13" x14ac:dyDescent="0.35">
      <c r="L150070"/>
      <c r="M150070"/>
    </row>
    <row r="150071" spans="12:13" x14ac:dyDescent="0.35">
      <c r="L150071"/>
      <c r="M150071"/>
    </row>
    <row r="150072" spans="12:13" x14ac:dyDescent="0.35">
      <c r="L150072"/>
      <c r="M150072"/>
    </row>
    <row r="150073" spans="12:13" x14ac:dyDescent="0.35">
      <c r="L150073"/>
      <c r="M150073"/>
    </row>
    <row r="150074" spans="12:13" x14ac:dyDescent="0.35">
      <c r="L150074"/>
      <c r="M150074"/>
    </row>
    <row r="150075" spans="12:13" x14ac:dyDescent="0.35">
      <c r="L150075"/>
      <c r="M150075"/>
    </row>
    <row r="150076" spans="12:13" x14ac:dyDescent="0.35">
      <c r="L150076"/>
      <c r="M150076"/>
    </row>
    <row r="150077" spans="12:13" x14ac:dyDescent="0.35">
      <c r="L150077"/>
      <c r="M150077"/>
    </row>
    <row r="150078" spans="12:13" x14ac:dyDescent="0.35">
      <c r="L150078"/>
      <c r="M150078"/>
    </row>
    <row r="150079" spans="12:13" x14ac:dyDescent="0.35">
      <c r="L150079"/>
      <c r="M150079"/>
    </row>
    <row r="150080" spans="12:13" x14ac:dyDescent="0.35">
      <c r="L150080"/>
      <c r="M150080"/>
    </row>
    <row r="150081" spans="12:13" x14ac:dyDescent="0.35">
      <c r="L150081"/>
      <c r="M150081"/>
    </row>
    <row r="150082" spans="12:13" x14ac:dyDescent="0.35">
      <c r="L150082"/>
      <c r="M150082"/>
    </row>
    <row r="150083" spans="12:13" x14ac:dyDescent="0.35">
      <c r="L150083"/>
      <c r="M150083"/>
    </row>
    <row r="150084" spans="12:13" x14ac:dyDescent="0.35">
      <c r="L150084"/>
      <c r="M150084"/>
    </row>
    <row r="150085" spans="12:13" x14ac:dyDescent="0.35">
      <c r="L150085"/>
      <c r="M150085"/>
    </row>
    <row r="150086" spans="12:13" x14ac:dyDescent="0.35">
      <c r="L150086"/>
      <c r="M150086"/>
    </row>
    <row r="150087" spans="12:13" x14ac:dyDescent="0.35">
      <c r="L150087"/>
      <c r="M150087"/>
    </row>
    <row r="150088" spans="12:13" x14ac:dyDescent="0.35">
      <c r="L150088"/>
      <c r="M150088"/>
    </row>
    <row r="150089" spans="12:13" x14ac:dyDescent="0.35">
      <c r="L150089"/>
      <c r="M150089"/>
    </row>
    <row r="150090" spans="12:13" x14ac:dyDescent="0.35">
      <c r="L150090"/>
      <c r="M150090"/>
    </row>
    <row r="150091" spans="12:13" x14ac:dyDescent="0.35">
      <c r="L150091"/>
      <c r="M150091"/>
    </row>
    <row r="150092" spans="12:13" x14ac:dyDescent="0.35">
      <c r="L150092"/>
      <c r="M150092"/>
    </row>
    <row r="150093" spans="12:13" x14ac:dyDescent="0.35">
      <c r="L150093"/>
      <c r="M150093"/>
    </row>
    <row r="150094" spans="12:13" x14ac:dyDescent="0.35">
      <c r="L150094"/>
      <c r="M150094"/>
    </row>
    <row r="150095" spans="12:13" x14ac:dyDescent="0.35">
      <c r="L150095"/>
      <c r="M150095"/>
    </row>
    <row r="150096" spans="12:13" x14ac:dyDescent="0.35">
      <c r="L150096"/>
      <c r="M150096"/>
    </row>
    <row r="150097" spans="12:13" x14ac:dyDescent="0.35">
      <c r="L150097"/>
      <c r="M150097"/>
    </row>
    <row r="150098" spans="12:13" x14ac:dyDescent="0.35">
      <c r="L150098"/>
      <c r="M150098"/>
    </row>
    <row r="150099" spans="12:13" x14ac:dyDescent="0.35">
      <c r="L150099"/>
      <c r="M150099"/>
    </row>
    <row r="150100" spans="12:13" x14ac:dyDescent="0.35">
      <c r="L150100"/>
      <c r="M150100"/>
    </row>
    <row r="150101" spans="12:13" x14ac:dyDescent="0.35">
      <c r="L150101"/>
      <c r="M150101"/>
    </row>
    <row r="150102" spans="12:13" x14ac:dyDescent="0.35">
      <c r="L150102"/>
      <c r="M150102"/>
    </row>
    <row r="150103" spans="12:13" x14ac:dyDescent="0.35">
      <c r="L150103"/>
      <c r="M150103"/>
    </row>
    <row r="150104" spans="12:13" x14ac:dyDescent="0.35">
      <c r="L150104"/>
      <c r="M150104"/>
    </row>
    <row r="150105" spans="12:13" x14ac:dyDescent="0.35">
      <c r="L150105"/>
      <c r="M150105"/>
    </row>
    <row r="150106" spans="12:13" x14ac:dyDescent="0.35">
      <c r="L150106"/>
      <c r="M150106"/>
    </row>
    <row r="150107" spans="12:13" x14ac:dyDescent="0.35">
      <c r="L150107"/>
      <c r="M150107"/>
    </row>
    <row r="150108" spans="12:13" x14ac:dyDescent="0.35">
      <c r="L150108"/>
      <c r="M150108"/>
    </row>
    <row r="150109" spans="12:13" x14ac:dyDescent="0.35">
      <c r="L150109"/>
      <c r="M150109"/>
    </row>
    <row r="150110" spans="12:13" x14ac:dyDescent="0.35">
      <c r="L150110"/>
      <c r="M150110"/>
    </row>
    <row r="150111" spans="12:13" x14ac:dyDescent="0.35">
      <c r="L150111"/>
      <c r="M150111"/>
    </row>
    <row r="150112" spans="12:13" x14ac:dyDescent="0.35">
      <c r="L150112"/>
      <c r="M150112"/>
    </row>
    <row r="150113" spans="12:13" x14ac:dyDescent="0.35">
      <c r="L150113"/>
      <c r="M150113"/>
    </row>
    <row r="150114" spans="12:13" x14ac:dyDescent="0.35">
      <c r="L150114"/>
      <c r="M150114"/>
    </row>
    <row r="150115" spans="12:13" x14ac:dyDescent="0.35">
      <c r="L150115"/>
      <c r="M150115"/>
    </row>
    <row r="150116" spans="12:13" x14ac:dyDescent="0.35">
      <c r="L150116"/>
      <c r="M150116"/>
    </row>
    <row r="150117" spans="12:13" x14ac:dyDescent="0.35">
      <c r="L150117"/>
      <c r="M150117"/>
    </row>
    <row r="150118" spans="12:13" x14ac:dyDescent="0.35">
      <c r="L150118"/>
      <c r="M150118"/>
    </row>
    <row r="150119" spans="12:13" x14ac:dyDescent="0.35">
      <c r="L150119"/>
      <c r="M150119"/>
    </row>
    <row r="150120" spans="12:13" x14ac:dyDescent="0.35">
      <c r="L150120"/>
      <c r="M150120"/>
    </row>
    <row r="150121" spans="12:13" x14ac:dyDescent="0.35">
      <c r="L150121"/>
      <c r="M150121"/>
    </row>
    <row r="150122" spans="12:13" x14ac:dyDescent="0.35">
      <c r="L150122"/>
      <c r="M150122"/>
    </row>
    <row r="150123" spans="12:13" x14ac:dyDescent="0.35">
      <c r="L150123"/>
      <c r="M150123"/>
    </row>
    <row r="150124" spans="12:13" x14ac:dyDescent="0.35">
      <c r="L150124"/>
      <c r="M150124"/>
    </row>
    <row r="150125" spans="12:13" x14ac:dyDescent="0.35">
      <c r="L150125"/>
      <c r="M150125"/>
    </row>
    <row r="150126" spans="12:13" x14ac:dyDescent="0.35">
      <c r="L150126"/>
      <c r="M150126"/>
    </row>
    <row r="150127" spans="12:13" x14ac:dyDescent="0.35">
      <c r="L150127"/>
      <c r="M150127"/>
    </row>
    <row r="150128" spans="12:13" x14ac:dyDescent="0.35">
      <c r="L150128"/>
      <c r="M150128"/>
    </row>
    <row r="150129" spans="12:13" x14ac:dyDescent="0.35">
      <c r="L150129"/>
      <c r="M150129"/>
    </row>
    <row r="150130" spans="12:13" x14ac:dyDescent="0.35">
      <c r="L150130"/>
      <c r="M150130"/>
    </row>
    <row r="150131" spans="12:13" x14ac:dyDescent="0.35">
      <c r="L150131"/>
      <c r="M150131"/>
    </row>
    <row r="150132" spans="12:13" x14ac:dyDescent="0.35">
      <c r="L150132"/>
      <c r="M150132"/>
    </row>
    <row r="150133" spans="12:13" x14ac:dyDescent="0.35">
      <c r="L150133"/>
      <c r="M150133"/>
    </row>
    <row r="150134" spans="12:13" x14ac:dyDescent="0.35">
      <c r="L150134"/>
      <c r="M150134"/>
    </row>
    <row r="150135" spans="12:13" x14ac:dyDescent="0.35">
      <c r="L150135"/>
      <c r="M150135"/>
    </row>
    <row r="150136" spans="12:13" x14ac:dyDescent="0.35">
      <c r="L150136"/>
      <c r="M150136"/>
    </row>
    <row r="150137" spans="12:13" x14ac:dyDescent="0.35">
      <c r="L150137"/>
      <c r="M150137"/>
    </row>
    <row r="150138" spans="12:13" x14ac:dyDescent="0.35">
      <c r="L150138"/>
      <c r="M150138"/>
    </row>
    <row r="150139" spans="12:13" x14ac:dyDescent="0.35">
      <c r="L150139"/>
      <c r="M150139"/>
    </row>
    <row r="150140" spans="12:13" x14ac:dyDescent="0.35">
      <c r="L150140"/>
      <c r="M150140"/>
    </row>
    <row r="150141" spans="12:13" x14ac:dyDescent="0.35">
      <c r="L150141"/>
      <c r="M150141"/>
    </row>
    <row r="150142" spans="12:13" x14ac:dyDescent="0.35">
      <c r="L150142"/>
      <c r="M150142"/>
    </row>
    <row r="150143" spans="12:13" x14ac:dyDescent="0.35">
      <c r="L150143"/>
      <c r="M150143"/>
    </row>
    <row r="150144" spans="12:13" x14ac:dyDescent="0.35">
      <c r="L150144"/>
      <c r="M150144"/>
    </row>
    <row r="150145" spans="12:13" x14ac:dyDescent="0.35">
      <c r="L150145"/>
      <c r="M150145"/>
    </row>
    <row r="150146" spans="12:13" x14ac:dyDescent="0.35">
      <c r="L150146"/>
      <c r="M150146"/>
    </row>
    <row r="150147" spans="12:13" x14ac:dyDescent="0.35">
      <c r="L150147"/>
      <c r="M150147"/>
    </row>
    <row r="150148" spans="12:13" x14ac:dyDescent="0.35">
      <c r="L150148"/>
      <c r="M150148"/>
    </row>
    <row r="150149" spans="12:13" x14ac:dyDescent="0.35">
      <c r="L150149"/>
      <c r="M150149"/>
    </row>
    <row r="150150" spans="12:13" x14ac:dyDescent="0.35">
      <c r="L150150"/>
      <c r="M150150"/>
    </row>
    <row r="150151" spans="12:13" x14ac:dyDescent="0.35">
      <c r="L150151"/>
      <c r="M150151"/>
    </row>
    <row r="150152" spans="12:13" x14ac:dyDescent="0.35">
      <c r="L150152"/>
      <c r="M150152"/>
    </row>
    <row r="150153" spans="12:13" x14ac:dyDescent="0.35">
      <c r="L150153"/>
      <c r="M150153"/>
    </row>
    <row r="150154" spans="12:13" x14ac:dyDescent="0.35">
      <c r="L150154"/>
      <c r="M150154"/>
    </row>
    <row r="150155" spans="12:13" x14ac:dyDescent="0.35">
      <c r="L150155"/>
      <c r="M150155"/>
    </row>
    <row r="150156" spans="12:13" x14ac:dyDescent="0.35">
      <c r="L150156"/>
      <c r="M150156"/>
    </row>
    <row r="150157" spans="12:13" x14ac:dyDescent="0.35">
      <c r="L150157"/>
      <c r="M150157"/>
    </row>
    <row r="150158" spans="12:13" x14ac:dyDescent="0.35">
      <c r="L150158"/>
      <c r="M150158"/>
    </row>
    <row r="150159" spans="12:13" x14ac:dyDescent="0.35">
      <c r="L150159"/>
      <c r="M150159"/>
    </row>
    <row r="150160" spans="12:13" x14ac:dyDescent="0.35">
      <c r="L150160"/>
      <c r="M150160"/>
    </row>
    <row r="150161" spans="12:13" x14ac:dyDescent="0.35">
      <c r="L150161"/>
      <c r="M150161"/>
    </row>
    <row r="150162" spans="12:13" x14ac:dyDescent="0.35">
      <c r="L150162"/>
      <c r="M150162"/>
    </row>
    <row r="150163" spans="12:13" x14ac:dyDescent="0.35">
      <c r="L150163"/>
      <c r="M150163"/>
    </row>
    <row r="150164" spans="12:13" x14ac:dyDescent="0.35">
      <c r="L150164"/>
      <c r="M150164"/>
    </row>
    <row r="150165" spans="12:13" x14ac:dyDescent="0.35">
      <c r="L150165"/>
      <c r="M150165"/>
    </row>
    <row r="150166" spans="12:13" x14ac:dyDescent="0.35">
      <c r="L150166"/>
      <c r="M150166"/>
    </row>
    <row r="150167" spans="12:13" x14ac:dyDescent="0.35">
      <c r="L150167"/>
      <c r="M150167"/>
    </row>
    <row r="150168" spans="12:13" x14ac:dyDescent="0.35">
      <c r="L150168"/>
      <c r="M150168"/>
    </row>
    <row r="150169" spans="12:13" x14ac:dyDescent="0.35">
      <c r="L150169"/>
      <c r="M150169"/>
    </row>
    <row r="150170" spans="12:13" x14ac:dyDescent="0.35">
      <c r="L150170"/>
      <c r="M150170"/>
    </row>
    <row r="150171" spans="12:13" x14ac:dyDescent="0.35">
      <c r="L150171"/>
      <c r="M150171"/>
    </row>
    <row r="150172" spans="12:13" x14ac:dyDescent="0.35">
      <c r="L150172"/>
      <c r="M150172"/>
    </row>
    <row r="150173" spans="12:13" x14ac:dyDescent="0.35">
      <c r="L150173"/>
      <c r="M150173"/>
    </row>
    <row r="150174" spans="12:13" x14ac:dyDescent="0.35">
      <c r="L150174"/>
      <c r="M150174"/>
    </row>
    <row r="150175" spans="12:13" x14ac:dyDescent="0.35">
      <c r="L150175"/>
      <c r="M150175"/>
    </row>
    <row r="150176" spans="12:13" x14ac:dyDescent="0.35">
      <c r="L150176"/>
      <c r="M150176"/>
    </row>
    <row r="150177" spans="12:13" x14ac:dyDescent="0.35">
      <c r="L150177"/>
      <c r="M150177"/>
    </row>
    <row r="150178" spans="12:13" x14ac:dyDescent="0.35">
      <c r="L150178"/>
      <c r="M150178"/>
    </row>
    <row r="150179" spans="12:13" x14ac:dyDescent="0.35">
      <c r="L150179"/>
      <c r="M150179"/>
    </row>
    <row r="150180" spans="12:13" x14ac:dyDescent="0.35">
      <c r="L150180"/>
      <c r="M150180"/>
    </row>
    <row r="150181" spans="12:13" x14ac:dyDescent="0.35">
      <c r="L150181"/>
      <c r="M150181"/>
    </row>
    <row r="150182" spans="12:13" x14ac:dyDescent="0.35">
      <c r="L150182"/>
      <c r="M150182"/>
    </row>
    <row r="150183" spans="12:13" x14ac:dyDescent="0.35">
      <c r="L150183"/>
      <c r="M150183"/>
    </row>
    <row r="150184" spans="12:13" x14ac:dyDescent="0.35">
      <c r="L150184"/>
      <c r="M150184"/>
    </row>
    <row r="150185" spans="12:13" x14ac:dyDescent="0.35">
      <c r="L150185"/>
      <c r="M150185"/>
    </row>
    <row r="150186" spans="12:13" x14ac:dyDescent="0.35">
      <c r="L150186"/>
      <c r="M150186"/>
    </row>
    <row r="150187" spans="12:13" x14ac:dyDescent="0.35">
      <c r="L150187"/>
      <c r="M150187"/>
    </row>
    <row r="150188" spans="12:13" x14ac:dyDescent="0.35">
      <c r="L150188"/>
      <c r="M150188"/>
    </row>
    <row r="150189" spans="12:13" x14ac:dyDescent="0.35">
      <c r="L150189"/>
      <c r="M150189"/>
    </row>
    <row r="150190" spans="12:13" x14ac:dyDescent="0.35">
      <c r="L150190"/>
      <c r="M150190"/>
    </row>
    <row r="150191" spans="12:13" x14ac:dyDescent="0.35">
      <c r="L150191"/>
      <c r="M150191"/>
    </row>
    <row r="150192" spans="12:13" x14ac:dyDescent="0.35">
      <c r="L150192"/>
      <c r="M150192"/>
    </row>
    <row r="150193" spans="12:13" x14ac:dyDescent="0.35">
      <c r="L150193"/>
      <c r="M150193"/>
    </row>
    <row r="150194" spans="12:13" x14ac:dyDescent="0.35">
      <c r="L150194"/>
      <c r="M150194"/>
    </row>
    <row r="150195" spans="12:13" x14ac:dyDescent="0.35">
      <c r="L150195"/>
      <c r="M150195"/>
    </row>
    <row r="150196" spans="12:13" x14ac:dyDescent="0.35">
      <c r="L150196"/>
      <c r="M150196"/>
    </row>
    <row r="150197" spans="12:13" x14ac:dyDescent="0.35">
      <c r="L150197"/>
      <c r="M150197"/>
    </row>
    <row r="150198" spans="12:13" x14ac:dyDescent="0.35">
      <c r="L150198"/>
      <c r="M150198"/>
    </row>
    <row r="150199" spans="12:13" x14ac:dyDescent="0.35">
      <c r="L150199"/>
      <c r="M150199"/>
    </row>
    <row r="150200" spans="12:13" x14ac:dyDescent="0.35">
      <c r="L150200"/>
      <c r="M150200"/>
    </row>
    <row r="150201" spans="12:13" x14ac:dyDescent="0.35">
      <c r="L150201"/>
      <c r="M150201"/>
    </row>
    <row r="150202" spans="12:13" x14ac:dyDescent="0.35">
      <c r="L150202"/>
      <c r="M150202"/>
    </row>
    <row r="150203" spans="12:13" x14ac:dyDescent="0.35">
      <c r="L150203"/>
      <c r="M150203"/>
    </row>
    <row r="150204" spans="12:13" x14ac:dyDescent="0.35">
      <c r="L150204"/>
      <c r="M150204"/>
    </row>
    <row r="150205" spans="12:13" x14ac:dyDescent="0.35">
      <c r="L150205"/>
      <c r="M150205"/>
    </row>
    <row r="150206" spans="12:13" x14ac:dyDescent="0.35">
      <c r="L150206"/>
      <c r="M150206"/>
    </row>
    <row r="150207" spans="12:13" x14ac:dyDescent="0.35">
      <c r="L150207"/>
      <c r="M150207"/>
    </row>
    <row r="150208" spans="12:13" x14ac:dyDescent="0.35">
      <c r="L150208"/>
      <c r="M150208"/>
    </row>
    <row r="150209" spans="12:13" x14ac:dyDescent="0.35">
      <c r="L150209"/>
      <c r="M150209"/>
    </row>
    <row r="150210" spans="12:13" x14ac:dyDescent="0.35">
      <c r="L150210"/>
      <c r="M150210"/>
    </row>
    <row r="150211" spans="12:13" x14ac:dyDescent="0.35">
      <c r="L150211"/>
      <c r="M150211"/>
    </row>
    <row r="150212" spans="12:13" x14ac:dyDescent="0.35">
      <c r="L150212"/>
      <c r="M150212"/>
    </row>
    <row r="150213" spans="12:13" x14ac:dyDescent="0.35">
      <c r="L150213"/>
      <c r="M150213"/>
    </row>
    <row r="150214" spans="12:13" x14ac:dyDescent="0.35">
      <c r="L150214"/>
      <c r="M150214"/>
    </row>
    <row r="150215" spans="12:13" x14ac:dyDescent="0.35">
      <c r="L150215"/>
      <c r="M150215"/>
    </row>
    <row r="150216" spans="12:13" x14ac:dyDescent="0.35">
      <c r="L150216"/>
      <c r="M150216"/>
    </row>
    <row r="150217" spans="12:13" x14ac:dyDescent="0.35">
      <c r="L150217"/>
      <c r="M150217"/>
    </row>
    <row r="150218" spans="12:13" x14ac:dyDescent="0.35">
      <c r="L150218"/>
      <c r="M150218"/>
    </row>
    <row r="150219" spans="12:13" x14ac:dyDescent="0.35">
      <c r="L150219"/>
      <c r="M150219"/>
    </row>
    <row r="150220" spans="12:13" x14ac:dyDescent="0.35">
      <c r="L150220"/>
      <c r="M150220"/>
    </row>
    <row r="150221" spans="12:13" x14ac:dyDescent="0.35">
      <c r="L150221"/>
      <c r="M150221"/>
    </row>
    <row r="150222" spans="12:13" x14ac:dyDescent="0.35">
      <c r="L150222"/>
      <c r="M150222"/>
    </row>
    <row r="150223" spans="12:13" x14ac:dyDescent="0.35">
      <c r="L150223"/>
      <c r="M150223"/>
    </row>
    <row r="150224" spans="12:13" x14ac:dyDescent="0.35">
      <c r="L150224"/>
      <c r="M150224"/>
    </row>
    <row r="150225" spans="12:13" x14ac:dyDescent="0.35">
      <c r="L150225"/>
      <c r="M150225"/>
    </row>
    <row r="150226" spans="12:13" x14ac:dyDescent="0.35">
      <c r="L150226"/>
      <c r="M150226"/>
    </row>
    <row r="150227" spans="12:13" x14ac:dyDescent="0.35">
      <c r="L150227"/>
      <c r="M150227"/>
    </row>
    <row r="150228" spans="12:13" x14ac:dyDescent="0.35">
      <c r="L150228"/>
      <c r="M150228"/>
    </row>
    <row r="150229" spans="12:13" x14ac:dyDescent="0.35">
      <c r="L150229"/>
      <c r="M150229"/>
    </row>
    <row r="150230" spans="12:13" x14ac:dyDescent="0.35">
      <c r="L150230"/>
      <c r="M150230"/>
    </row>
    <row r="150231" spans="12:13" x14ac:dyDescent="0.35">
      <c r="L150231"/>
      <c r="M150231"/>
    </row>
    <row r="150232" spans="12:13" x14ac:dyDescent="0.35">
      <c r="L150232"/>
      <c r="M150232"/>
    </row>
    <row r="150233" spans="12:13" x14ac:dyDescent="0.35">
      <c r="L150233"/>
      <c r="M150233"/>
    </row>
    <row r="150234" spans="12:13" x14ac:dyDescent="0.35">
      <c r="L150234"/>
      <c r="M150234"/>
    </row>
    <row r="150235" spans="12:13" x14ac:dyDescent="0.35">
      <c r="L150235"/>
      <c r="M150235"/>
    </row>
    <row r="150236" spans="12:13" x14ac:dyDescent="0.35">
      <c r="L150236"/>
      <c r="M150236"/>
    </row>
    <row r="150237" spans="12:13" x14ac:dyDescent="0.35">
      <c r="L150237"/>
      <c r="M150237"/>
    </row>
    <row r="150238" spans="12:13" x14ac:dyDescent="0.35">
      <c r="L150238"/>
      <c r="M150238"/>
    </row>
    <row r="150239" spans="12:13" x14ac:dyDescent="0.35">
      <c r="L150239"/>
      <c r="M150239"/>
    </row>
    <row r="150240" spans="12:13" x14ac:dyDescent="0.35">
      <c r="L150240"/>
      <c r="M150240"/>
    </row>
    <row r="150241" spans="12:13" x14ac:dyDescent="0.35">
      <c r="L150241"/>
      <c r="M150241"/>
    </row>
    <row r="150242" spans="12:13" x14ac:dyDescent="0.35">
      <c r="L150242"/>
      <c r="M150242"/>
    </row>
    <row r="150243" spans="12:13" x14ac:dyDescent="0.35">
      <c r="L150243"/>
      <c r="M150243"/>
    </row>
    <row r="150244" spans="12:13" x14ac:dyDescent="0.35">
      <c r="L150244"/>
      <c r="M150244"/>
    </row>
    <row r="150245" spans="12:13" x14ac:dyDescent="0.35">
      <c r="L150245"/>
      <c r="M150245"/>
    </row>
    <row r="150246" spans="12:13" x14ac:dyDescent="0.35">
      <c r="L150246"/>
      <c r="M150246"/>
    </row>
    <row r="150247" spans="12:13" x14ac:dyDescent="0.35">
      <c r="L150247"/>
      <c r="M150247"/>
    </row>
    <row r="150248" spans="12:13" x14ac:dyDescent="0.35">
      <c r="L150248"/>
      <c r="M150248"/>
    </row>
    <row r="150249" spans="12:13" x14ac:dyDescent="0.35">
      <c r="L150249"/>
      <c r="M150249"/>
    </row>
    <row r="150250" spans="12:13" x14ac:dyDescent="0.35">
      <c r="L150250"/>
      <c r="M150250"/>
    </row>
    <row r="150251" spans="12:13" x14ac:dyDescent="0.35">
      <c r="L150251"/>
      <c r="M150251"/>
    </row>
    <row r="150252" spans="12:13" x14ac:dyDescent="0.35">
      <c r="L150252"/>
      <c r="M150252"/>
    </row>
    <row r="150253" spans="12:13" x14ac:dyDescent="0.35">
      <c r="L150253"/>
      <c r="M150253"/>
    </row>
    <row r="150254" spans="12:13" x14ac:dyDescent="0.35">
      <c r="L150254"/>
      <c r="M150254"/>
    </row>
    <row r="150255" spans="12:13" x14ac:dyDescent="0.35">
      <c r="L150255"/>
      <c r="M150255"/>
    </row>
    <row r="150256" spans="12:13" x14ac:dyDescent="0.35">
      <c r="L150256"/>
      <c r="M150256"/>
    </row>
    <row r="150257" spans="12:13" x14ac:dyDescent="0.35">
      <c r="L150257"/>
      <c r="M150257"/>
    </row>
    <row r="150258" spans="12:13" x14ac:dyDescent="0.35">
      <c r="L150258"/>
      <c r="M150258"/>
    </row>
    <row r="150259" spans="12:13" x14ac:dyDescent="0.35">
      <c r="L150259"/>
      <c r="M150259"/>
    </row>
    <row r="150260" spans="12:13" x14ac:dyDescent="0.35">
      <c r="L150260"/>
      <c r="M150260"/>
    </row>
    <row r="150261" spans="12:13" x14ac:dyDescent="0.35">
      <c r="L150261"/>
      <c r="M150261"/>
    </row>
    <row r="150262" spans="12:13" x14ac:dyDescent="0.35">
      <c r="L150262"/>
      <c r="M150262"/>
    </row>
    <row r="150263" spans="12:13" x14ac:dyDescent="0.35">
      <c r="L150263"/>
      <c r="M150263"/>
    </row>
    <row r="150264" spans="12:13" x14ac:dyDescent="0.35">
      <c r="L150264"/>
      <c r="M150264"/>
    </row>
    <row r="150265" spans="12:13" x14ac:dyDescent="0.35">
      <c r="L150265"/>
      <c r="M150265"/>
    </row>
    <row r="150266" spans="12:13" x14ac:dyDescent="0.35">
      <c r="L150266"/>
      <c r="M150266"/>
    </row>
    <row r="150267" spans="12:13" x14ac:dyDescent="0.35">
      <c r="L150267"/>
      <c r="M150267"/>
    </row>
    <row r="150268" spans="12:13" x14ac:dyDescent="0.35">
      <c r="L150268"/>
      <c r="M150268"/>
    </row>
    <row r="150269" spans="12:13" x14ac:dyDescent="0.35">
      <c r="L150269"/>
      <c r="M150269"/>
    </row>
    <row r="150270" spans="12:13" x14ac:dyDescent="0.35">
      <c r="L150270"/>
      <c r="M150270"/>
    </row>
    <row r="150271" spans="12:13" x14ac:dyDescent="0.35">
      <c r="L150271"/>
      <c r="M150271"/>
    </row>
    <row r="150272" spans="12:13" x14ac:dyDescent="0.35">
      <c r="L150272"/>
      <c r="M150272"/>
    </row>
    <row r="150273" spans="12:13" x14ac:dyDescent="0.35">
      <c r="L150273"/>
      <c r="M150273"/>
    </row>
    <row r="150274" spans="12:13" x14ac:dyDescent="0.35">
      <c r="L150274"/>
      <c r="M150274"/>
    </row>
    <row r="150275" spans="12:13" x14ac:dyDescent="0.35">
      <c r="L150275"/>
      <c r="M150275"/>
    </row>
    <row r="150276" spans="12:13" x14ac:dyDescent="0.35">
      <c r="L150276"/>
      <c r="M150276"/>
    </row>
    <row r="150277" spans="12:13" x14ac:dyDescent="0.35">
      <c r="L150277"/>
      <c r="M150277"/>
    </row>
    <row r="150278" spans="12:13" x14ac:dyDescent="0.35">
      <c r="L150278"/>
      <c r="M150278"/>
    </row>
    <row r="150279" spans="12:13" x14ac:dyDescent="0.35">
      <c r="L150279"/>
      <c r="M150279"/>
    </row>
    <row r="150280" spans="12:13" x14ac:dyDescent="0.35">
      <c r="L150280"/>
      <c r="M150280"/>
    </row>
    <row r="150281" spans="12:13" x14ac:dyDescent="0.35">
      <c r="L150281"/>
      <c r="M150281"/>
    </row>
    <row r="150282" spans="12:13" x14ac:dyDescent="0.35">
      <c r="L150282"/>
      <c r="M150282"/>
    </row>
    <row r="150283" spans="12:13" x14ac:dyDescent="0.35">
      <c r="L150283"/>
      <c r="M150283"/>
    </row>
    <row r="150284" spans="12:13" x14ac:dyDescent="0.35">
      <c r="L150284"/>
      <c r="M150284"/>
    </row>
    <row r="150285" spans="12:13" x14ac:dyDescent="0.35">
      <c r="L150285"/>
      <c r="M150285"/>
    </row>
    <row r="150286" spans="12:13" x14ac:dyDescent="0.35">
      <c r="L150286"/>
      <c r="M150286"/>
    </row>
    <row r="150287" spans="12:13" x14ac:dyDescent="0.35">
      <c r="L150287"/>
      <c r="M150287"/>
    </row>
    <row r="150288" spans="12:13" x14ac:dyDescent="0.35">
      <c r="L150288"/>
      <c r="M150288"/>
    </row>
    <row r="150289" spans="12:13" x14ac:dyDescent="0.35">
      <c r="L150289"/>
      <c r="M150289"/>
    </row>
    <row r="150290" spans="12:13" x14ac:dyDescent="0.35">
      <c r="L150290"/>
      <c r="M150290"/>
    </row>
    <row r="150291" spans="12:13" x14ac:dyDescent="0.35">
      <c r="L150291"/>
      <c r="M150291"/>
    </row>
    <row r="150292" spans="12:13" x14ac:dyDescent="0.35">
      <c r="L150292"/>
      <c r="M150292"/>
    </row>
    <row r="150293" spans="12:13" x14ac:dyDescent="0.35">
      <c r="L150293"/>
      <c r="M150293"/>
    </row>
    <row r="150294" spans="12:13" x14ac:dyDescent="0.35">
      <c r="L150294"/>
      <c r="M150294"/>
    </row>
    <row r="150295" spans="12:13" x14ac:dyDescent="0.35">
      <c r="L150295"/>
      <c r="M150295"/>
    </row>
    <row r="150296" spans="12:13" x14ac:dyDescent="0.35">
      <c r="L150296"/>
      <c r="M150296"/>
    </row>
    <row r="150297" spans="12:13" x14ac:dyDescent="0.35">
      <c r="L150297"/>
      <c r="M150297"/>
    </row>
    <row r="150298" spans="12:13" x14ac:dyDescent="0.35">
      <c r="L150298"/>
      <c r="M150298"/>
    </row>
    <row r="150299" spans="12:13" x14ac:dyDescent="0.35">
      <c r="L150299"/>
      <c r="M150299"/>
    </row>
    <row r="150300" spans="12:13" x14ac:dyDescent="0.35">
      <c r="L150300"/>
      <c r="M150300"/>
    </row>
    <row r="150301" spans="12:13" x14ac:dyDescent="0.35">
      <c r="L150301"/>
      <c r="M150301"/>
    </row>
    <row r="150302" spans="12:13" x14ac:dyDescent="0.35">
      <c r="L150302"/>
      <c r="M150302"/>
    </row>
    <row r="150303" spans="12:13" x14ac:dyDescent="0.35">
      <c r="L150303"/>
      <c r="M150303"/>
    </row>
    <row r="150304" spans="12:13" x14ac:dyDescent="0.35">
      <c r="L150304"/>
      <c r="M150304"/>
    </row>
    <row r="150305" spans="12:13" x14ac:dyDescent="0.35">
      <c r="L150305"/>
      <c r="M150305"/>
    </row>
    <row r="150306" spans="12:13" x14ac:dyDescent="0.35">
      <c r="L150306"/>
      <c r="M150306"/>
    </row>
    <row r="150307" spans="12:13" x14ac:dyDescent="0.35">
      <c r="L150307"/>
      <c r="M150307"/>
    </row>
    <row r="150308" spans="12:13" x14ac:dyDescent="0.35">
      <c r="L150308"/>
      <c r="M150308"/>
    </row>
    <row r="150309" spans="12:13" x14ac:dyDescent="0.35">
      <c r="L150309"/>
      <c r="M150309"/>
    </row>
    <row r="150310" spans="12:13" x14ac:dyDescent="0.35">
      <c r="L150310"/>
      <c r="M150310"/>
    </row>
    <row r="150311" spans="12:13" x14ac:dyDescent="0.35">
      <c r="L150311"/>
      <c r="M150311"/>
    </row>
    <row r="150312" spans="12:13" x14ac:dyDescent="0.35">
      <c r="L150312"/>
      <c r="M150312"/>
    </row>
    <row r="150313" spans="12:13" x14ac:dyDescent="0.35">
      <c r="L150313"/>
      <c r="M150313"/>
    </row>
    <row r="150314" spans="12:13" x14ac:dyDescent="0.35">
      <c r="L150314"/>
      <c r="M150314"/>
    </row>
    <row r="150315" spans="12:13" x14ac:dyDescent="0.35">
      <c r="L150315"/>
      <c r="M150315"/>
    </row>
    <row r="150316" spans="12:13" x14ac:dyDescent="0.35">
      <c r="L150316"/>
      <c r="M150316"/>
    </row>
    <row r="150317" spans="12:13" x14ac:dyDescent="0.35">
      <c r="L150317"/>
      <c r="M150317"/>
    </row>
    <row r="150318" spans="12:13" x14ac:dyDescent="0.35">
      <c r="L150318"/>
      <c r="M150318"/>
    </row>
    <row r="150319" spans="12:13" x14ac:dyDescent="0.35">
      <c r="L150319"/>
      <c r="M150319"/>
    </row>
    <row r="150320" spans="12:13" x14ac:dyDescent="0.35">
      <c r="L150320"/>
      <c r="M150320"/>
    </row>
    <row r="150321" spans="12:13" x14ac:dyDescent="0.35">
      <c r="L150321"/>
      <c r="M150321"/>
    </row>
    <row r="150322" spans="12:13" x14ac:dyDescent="0.35">
      <c r="L150322"/>
      <c r="M150322"/>
    </row>
    <row r="150323" spans="12:13" x14ac:dyDescent="0.35">
      <c r="L150323"/>
      <c r="M150323"/>
    </row>
    <row r="150324" spans="12:13" x14ac:dyDescent="0.35">
      <c r="L150324"/>
      <c r="M150324"/>
    </row>
    <row r="150325" spans="12:13" x14ac:dyDescent="0.35">
      <c r="L150325"/>
      <c r="M150325"/>
    </row>
    <row r="150326" spans="12:13" x14ac:dyDescent="0.35">
      <c r="L150326"/>
      <c r="M150326"/>
    </row>
    <row r="150327" spans="12:13" x14ac:dyDescent="0.35">
      <c r="L150327"/>
      <c r="M150327"/>
    </row>
    <row r="150328" spans="12:13" x14ac:dyDescent="0.35">
      <c r="L150328"/>
      <c r="M150328"/>
    </row>
    <row r="150329" spans="12:13" x14ac:dyDescent="0.35">
      <c r="L150329"/>
      <c r="M150329"/>
    </row>
    <row r="150330" spans="12:13" x14ac:dyDescent="0.35">
      <c r="L150330"/>
      <c r="M150330"/>
    </row>
    <row r="150331" spans="12:13" x14ac:dyDescent="0.35">
      <c r="L150331"/>
      <c r="M150331"/>
    </row>
    <row r="150332" spans="12:13" x14ac:dyDescent="0.35">
      <c r="L150332"/>
      <c r="M150332"/>
    </row>
    <row r="150333" spans="12:13" x14ac:dyDescent="0.35">
      <c r="L150333"/>
      <c r="M150333"/>
    </row>
    <row r="150334" spans="12:13" x14ac:dyDescent="0.35">
      <c r="L150334"/>
      <c r="M150334"/>
    </row>
    <row r="150335" spans="12:13" x14ac:dyDescent="0.35">
      <c r="L150335"/>
      <c r="M150335"/>
    </row>
    <row r="150336" spans="12:13" x14ac:dyDescent="0.35">
      <c r="L150336"/>
      <c r="M150336"/>
    </row>
    <row r="150337" spans="12:13" x14ac:dyDescent="0.35">
      <c r="L150337"/>
      <c r="M150337"/>
    </row>
    <row r="150338" spans="12:13" x14ac:dyDescent="0.35">
      <c r="L150338"/>
      <c r="M150338"/>
    </row>
    <row r="150339" spans="12:13" x14ac:dyDescent="0.35">
      <c r="L150339"/>
      <c r="M150339"/>
    </row>
    <row r="150340" spans="12:13" x14ac:dyDescent="0.35">
      <c r="L150340"/>
      <c r="M150340"/>
    </row>
    <row r="150341" spans="12:13" x14ac:dyDescent="0.35">
      <c r="L150341"/>
      <c r="M150341"/>
    </row>
    <row r="150342" spans="12:13" x14ac:dyDescent="0.35">
      <c r="L150342"/>
      <c r="M150342"/>
    </row>
    <row r="150343" spans="12:13" x14ac:dyDescent="0.35">
      <c r="L150343"/>
      <c r="M150343"/>
    </row>
    <row r="150344" spans="12:13" x14ac:dyDescent="0.35">
      <c r="L150344"/>
      <c r="M150344"/>
    </row>
    <row r="150345" spans="12:13" x14ac:dyDescent="0.35">
      <c r="L150345"/>
      <c r="M150345"/>
    </row>
    <row r="150346" spans="12:13" x14ac:dyDescent="0.35">
      <c r="L150346"/>
      <c r="M150346"/>
    </row>
    <row r="150347" spans="12:13" x14ac:dyDescent="0.35">
      <c r="L150347"/>
      <c r="M150347"/>
    </row>
    <row r="150348" spans="12:13" x14ac:dyDescent="0.35">
      <c r="L150348"/>
      <c r="M150348"/>
    </row>
    <row r="150349" spans="12:13" x14ac:dyDescent="0.35">
      <c r="L150349"/>
      <c r="M150349"/>
    </row>
    <row r="150350" spans="12:13" x14ac:dyDescent="0.35">
      <c r="L150350"/>
      <c r="M150350"/>
    </row>
    <row r="150351" spans="12:13" x14ac:dyDescent="0.35">
      <c r="L150351"/>
      <c r="M150351"/>
    </row>
    <row r="150352" spans="12:13" x14ac:dyDescent="0.35">
      <c r="L150352"/>
      <c r="M150352"/>
    </row>
    <row r="150353" spans="12:13" x14ac:dyDescent="0.35">
      <c r="L150353"/>
      <c r="M150353"/>
    </row>
    <row r="150354" spans="12:13" x14ac:dyDescent="0.35">
      <c r="L150354"/>
      <c r="M150354"/>
    </row>
    <row r="150355" spans="12:13" x14ac:dyDescent="0.35">
      <c r="L150355"/>
      <c r="M150355"/>
    </row>
    <row r="150356" spans="12:13" x14ac:dyDescent="0.35">
      <c r="L150356"/>
      <c r="M150356"/>
    </row>
    <row r="150357" spans="12:13" x14ac:dyDescent="0.35">
      <c r="L150357"/>
      <c r="M150357"/>
    </row>
    <row r="150358" spans="12:13" x14ac:dyDescent="0.35">
      <c r="L150358"/>
      <c r="M150358"/>
    </row>
    <row r="150359" spans="12:13" x14ac:dyDescent="0.35">
      <c r="L150359"/>
      <c r="M150359"/>
    </row>
    <row r="150360" spans="12:13" x14ac:dyDescent="0.35">
      <c r="L150360"/>
      <c r="M150360"/>
    </row>
    <row r="150361" spans="12:13" x14ac:dyDescent="0.35">
      <c r="L150361"/>
      <c r="M150361"/>
    </row>
    <row r="150362" spans="12:13" x14ac:dyDescent="0.35">
      <c r="L150362"/>
      <c r="M150362"/>
    </row>
    <row r="150363" spans="12:13" x14ac:dyDescent="0.35">
      <c r="L150363"/>
      <c r="M150363"/>
    </row>
    <row r="150364" spans="12:13" x14ac:dyDescent="0.35">
      <c r="L150364"/>
      <c r="M150364"/>
    </row>
    <row r="150365" spans="12:13" x14ac:dyDescent="0.35">
      <c r="L150365"/>
      <c r="M150365"/>
    </row>
    <row r="150366" spans="12:13" x14ac:dyDescent="0.35">
      <c r="L150366"/>
      <c r="M150366"/>
    </row>
    <row r="150367" spans="12:13" x14ac:dyDescent="0.35">
      <c r="L150367"/>
      <c r="M150367"/>
    </row>
    <row r="150368" spans="12:13" x14ac:dyDescent="0.35">
      <c r="L150368"/>
      <c r="M150368"/>
    </row>
    <row r="150369" spans="12:13" x14ac:dyDescent="0.35">
      <c r="L150369"/>
      <c r="M150369"/>
    </row>
    <row r="150370" spans="12:13" x14ac:dyDescent="0.35">
      <c r="L150370"/>
      <c r="M150370"/>
    </row>
    <row r="150371" spans="12:13" x14ac:dyDescent="0.35">
      <c r="L150371"/>
      <c r="M150371"/>
    </row>
    <row r="150372" spans="12:13" x14ac:dyDescent="0.35">
      <c r="L150372"/>
      <c r="M150372"/>
    </row>
    <row r="150373" spans="12:13" x14ac:dyDescent="0.35">
      <c r="L150373"/>
      <c r="M150373"/>
    </row>
    <row r="150374" spans="12:13" x14ac:dyDescent="0.35">
      <c r="L150374"/>
      <c r="M150374"/>
    </row>
    <row r="150375" spans="12:13" x14ac:dyDescent="0.35">
      <c r="L150375"/>
      <c r="M150375"/>
    </row>
    <row r="150376" spans="12:13" x14ac:dyDescent="0.35">
      <c r="L150376"/>
      <c r="M150376"/>
    </row>
    <row r="150377" spans="12:13" x14ac:dyDescent="0.35">
      <c r="L150377"/>
      <c r="M150377"/>
    </row>
    <row r="150378" spans="12:13" x14ac:dyDescent="0.35">
      <c r="L150378"/>
      <c r="M150378"/>
    </row>
    <row r="150379" spans="12:13" x14ac:dyDescent="0.35">
      <c r="L150379"/>
      <c r="M150379"/>
    </row>
    <row r="150380" spans="12:13" x14ac:dyDescent="0.35">
      <c r="L150380"/>
      <c r="M150380"/>
    </row>
    <row r="150381" spans="12:13" x14ac:dyDescent="0.35">
      <c r="L150381"/>
      <c r="M150381"/>
    </row>
    <row r="150382" spans="12:13" x14ac:dyDescent="0.35">
      <c r="L150382"/>
      <c r="M150382"/>
    </row>
    <row r="150383" spans="12:13" x14ac:dyDescent="0.35">
      <c r="L150383"/>
      <c r="M150383"/>
    </row>
    <row r="150384" spans="12:13" x14ac:dyDescent="0.35">
      <c r="L150384"/>
      <c r="M150384"/>
    </row>
    <row r="150385" spans="12:13" x14ac:dyDescent="0.35">
      <c r="L150385"/>
      <c r="M150385"/>
    </row>
    <row r="150386" spans="12:13" x14ac:dyDescent="0.35">
      <c r="L150386"/>
      <c r="M150386"/>
    </row>
    <row r="150387" spans="12:13" x14ac:dyDescent="0.35">
      <c r="L150387"/>
      <c r="M150387"/>
    </row>
    <row r="150388" spans="12:13" x14ac:dyDescent="0.35">
      <c r="L150388"/>
      <c r="M150388"/>
    </row>
    <row r="150389" spans="12:13" x14ac:dyDescent="0.35">
      <c r="L150389"/>
      <c r="M150389"/>
    </row>
    <row r="150390" spans="12:13" x14ac:dyDescent="0.35">
      <c r="L150390"/>
      <c r="M150390"/>
    </row>
    <row r="150391" spans="12:13" x14ac:dyDescent="0.35">
      <c r="L150391"/>
      <c r="M150391"/>
    </row>
    <row r="150392" spans="12:13" x14ac:dyDescent="0.35">
      <c r="L150392"/>
      <c r="M150392"/>
    </row>
    <row r="150393" spans="12:13" x14ac:dyDescent="0.35">
      <c r="L150393"/>
      <c r="M150393"/>
    </row>
    <row r="150394" spans="12:13" x14ac:dyDescent="0.35">
      <c r="L150394"/>
      <c r="M150394"/>
    </row>
    <row r="150395" spans="12:13" x14ac:dyDescent="0.35">
      <c r="L150395"/>
      <c r="M150395"/>
    </row>
    <row r="150396" spans="12:13" x14ac:dyDescent="0.35">
      <c r="L150396"/>
      <c r="M150396"/>
    </row>
    <row r="150397" spans="12:13" x14ac:dyDescent="0.35">
      <c r="L150397"/>
      <c r="M150397"/>
    </row>
    <row r="150398" spans="12:13" x14ac:dyDescent="0.35">
      <c r="L150398"/>
      <c r="M150398"/>
    </row>
    <row r="150399" spans="12:13" x14ac:dyDescent="0.35">
      <c r="L150399"/>
      <c r="M150399"/>
    </row>
    <row r="150400" spans="12:13" x14ac:dyDescent="0.35">
      <c r="L150400"/>
      <c r="M150400"/>
    </row>
    <row r="150401" spans="12:13" x14ac:dyDescent="0.35">
      <c r="L150401"/>
      <c r="M150401"/>
    </row>
    <row r="150402" spans="12:13" x14ac:dyDescent="0.35">
      <c r="L150402"/>
      <c r="M150402"/>
    </row>
    <row r="150403" spans="12:13" x14ac:dyDescent="0.35">
      <c r="L150403"/>
      <c r="M150403"/>
    </row>
    <row r="150404" spans="12:13" x14ac:dyDescent="0.35">
      <c r="L150404"/>
      <c r="M150404"/>
    </row>
    <row r="150405" spans="12:13" x14ac:dyDescent="0.35">
      <c r="L150405"/>
      <c r="M150405"/>
    </row>
    <row r="150406" spans="12:13" x14ac:dyDescent="0.35">
      <c r="L150406"/>
      <c r="M150406"/>
    </row>
    <row r="150407" spans="12:13" x14ac:dyDescent="0.35">
      <c r="L150407"/>
      <c r="M150407"/>
    </row>
    <row r="150408" spans="12:13" x14ac:dyDescent="0.35">
      <c r="L150408"/>
      <c r="M150408"/>
    </row>
    <row r="150409" spans="12:13" x14ac:dyDescent="0.35">
      <c r="L150409"/>
      <c r="M150409"/>
    </row>
    <row r="150410" spans="12:13" x14ac:dyDescent="0.35">
      <c r="L150410"/>
      <c r="M150410"/>
    </row>
    <row r="150411" spans="12:13" x14ac:dyDescent="0.35">
      <c r="L150411"/>
      <c r="M150411"/>
    </row>
    <row r="150412" spans="12:13" x14ac:dyDescent="0.35">
      <c r="L150412"/>
      <c r="M150412"/>
    </row>
    <row r="150413" spans="12:13" x14ac:dyDescent="0.35">
      <c r="L150413"/>
      <c r="M150413"/>
    </row>
    <row r="150414" spans="12:13" x14ac:dyDescent="0.35">
      <c r="L150414"/>
      <c r="M150414"/>
    </row>
    <row r="150415" spans="12:13" x14ac:dyDescent="0.35">
      <c r="L150415"/>
      <c r="M150415"/>
    </row>
    <row r="150416" spans="12:13" x14ac:dyDescent="0.35">
      <c r="L150416"/>
      <c r="M150416"/>
    </row>
    <row r="150417" spans="12:13" x14ac:dyDescent="0.35">
      <c r="L150417"/>
      <c r="M150417"/>
    </row>
    <row r="150418" spans="12:13" x14ac:dyDescent="0.35">
      <c r="L150418"/>
      <c r="M150418"/>
    </row>
    <row r="150419" spans="12:13" x14ac:dyDescent="0.35">
      <c r="L150419"/>
      <c r="M150419"/>
    </row>
    <row r="150420" spans="12:13" x14ac:dyDescent="0.35">
      <c r="L150420"/>
      <c r="M150420"/>
    </row>
    <row r="150421" spans="12:13" x14ac:dyDescent="0.35">
      <c r="L150421"/>
      <c r="M150421"/>
    </row>
    <row r="150422" spans="12:13" x14ac:dyDescent="0.35">
      <c r="L150422"/>
      <c r="M150422"/>
    </row>
    <row r="150423" spans="12:13" x14ac:dyDescent="0.35">
      <c r="L150423"/>
      <c r="M150423"/>
    </row>
    <row r="150424" spans="12:13" x14ac:dyDescent="0.35">
      <c r="L150424"/>
      <c r="M150424"/>
    </row>
    <row r="150425" spans="12:13" x14ac:dyDescent="0.35">
      <c r="L150425"/>
      <c r="M150425"/>
    </row>
    <row r="150426" spans="12:13" x14ac:dyDescent="0.35">
      <c r="L150426"/>
      <c r="M150426"/>
    </row>
    <row r="150427" spans="12:13" x14ac:dyDescent="0.35">
      <c r="L150427"/>
      <c r="M150427"/>
    </row>
    <row r="150428" spans="12:13" x14ac:dyDescent="0.35">
      <c r="L150428"/>
      <c r="M150428"/>
    </row>
    <row r="150429" spans="12:13" x14ac:dyDescent="0.35">
      <c r="L150429"/>
      <c r="M150429"/>
    </row>
    <row r="150430" spans="12:13" x14ac:dyDescent="0.35">
      <c r="L150430"/>
      <c r="M150430"/>
    </row>
    <row r="150431" spans="12:13" x14ac:dyDescent="0.35">
      <c r="L150431"/>
      <c r="M150431"/>
    </row>
    <row r="150432" spans="12:13" x14ac:dyDescent="0.35">
      <c r="L150432"/>
      <c r="M150432"/>
    </row>
    <row r="150433" spans="12:13" x14ac:dyDescent="0.35">
      <c r="L150433"/>
      <c r="M150433"/>
    </row>
    <row r="150434" spans="12:13" x14ac:dyDescent="0.35">
      <c r="L150434"/>
      <c r="M150434"/>
    </row>
    <row r="150435" spans="12:13" x14ac:dyDescent="0.35">
      <c r="L150435"/>
      <c r="M150435"/>
    </row>
    <row r="150436" spans="12:13" x14ac:dyDescent="0.35">
      <c r="L150436"/>
      <c r="M150436"/>
    </row>
    <row r="150437" spans="12:13" x14ac:dyDescent="0.35">
      <c r="L150437"/>
      <c r="M150437"/>
    </row>
    <row r="150438" spans="12:13" x14ac:dyDescent="0.35">
      <c r="L150438"/>
      <c r="M150438"/>
    </row>
    <row r="150439" spans="12:13" x14ac:dyDescent="0.35">
      <c r="L150439"/>
      <c r="M150439"/>
    </row>
    <row r="150440" spans="12:13" x14ac:dyDescent="0.35">
      <c r="L150440"/>
      <c r="M150440"/>
    </row>
    <row r="150441" spans="12:13" x14ac:dyDescent="0.35">
      <c r="L150441"/>
      <c r="M150441"/>
    </row>
    <row r="150442" spans="12:13" x14ac:dyDescent="0.35">
      <c r="L150442"/>
      <c r="M150442"/>
    </row>
    <row r="150443" spans="12:13" x14ac:dyDescent="0.35">
      <c r="L150443"/>
      <c r="M150443"/>
    </row>
    <row r="150444" spans="12:13" x14ac:dyDescent="0.35">
      <c r="L150444"/>
      <c r="M150444"/>
    </row>
    <row r="150445" spans="12:13" x14ac:dyDescent="0.35">
      <c r="L150445"/>
      <c r="M150445"/>
    </row>
    <row r="150446" spans="12:13" x14ac:dyDescent="0.35">
      <c r="L150446"/>
      <c r="M150446"/>
    </row>
    <row r="150447" spans="12:13" x14ac:dyDescent="0.35">
      <c r="L150447"/>
      <c r="M150447"/>
    </row>
    <row r="150448" spans="12:13" x14ac:dyDescent="0.35">
      <c r="L150448"/>
      <c r="M150448"/>
    </row>
    <row r="150449" spans="12:13" x14ac:dyDescent="0.35">
      <c r="L150449"/>
      <c r="M150449"/>
    </row>
    <row r="150450" spans="12:13" x14ac:dyDescent="0.35">
      <c r="L150450"/>
      <c r="M150450"/>
    </row>
    <row r="150451" spans="12:13" x14ac:dyDescent="0.35">
      <c r="L150451"/>
      <c r="M150451"/>
    </row>
    <row r="150452" spans="12:13" x14ac:dyDescent="0.35">
      <c r="L150452"/>
      <c r="M150452"/>
    </row>
    <row r="150453" spans="12:13" x14ac:dyDescent="0.35">
      <c r="L150453"/>
      <c r="M150453"/>
    </row>
    <row r="150454" spans="12:13" x14ac:dyDescent="0.35">
      <c r="L150454"/>
      <c r="M150454"/>
    </row>
    <row r="150455" spans="12:13" x14ac:dyDescent="0.35">
      <c r="L150455"/>
      <c r="M150455"/>
    </row>
    <row r="150456" spans="12:13" x14ac:dyDescent="0.35">
      <c r="L150456"/>
      <c r="M150456"/>
    </row>
    <row r="150457" spans="12:13" x14ac:dyDescent="0.35">
      <c r="L150457"/>
      <c r="M150457"/>
    </row>
    <row r="150458" spans="12:13" x14ac:dyDescent="0.35">
      <c r="L150458"/>
      <c r="M150458"/>
    </row>
    <row r="150459" spans="12:13" x14ac:dyDescent="0.35">
      <c r="L150459"/>
      <c r="M150459"/>
    </row>
    <row r="150460" spans="12:13" x14ac:dyDescent="0.35">
      <c r="L150460"/>
      <c r="M150460"/>
    </row>
    <row r="150461" spans="12:13" x14ac:dyDescent="0.35">
      <c r="L150461"/>
      <c r="M150461"/>
    </row>
    <row r="150462" spans="12:13" x14ac:dyDescent="0.35">
      <c r="L150462"/>
      <c r="M150462"/>
    </row>
    <row r="150463" spans="12:13" x14ac:dyDescent="0.35">
      <c r="L150463"/>
      <c r="M150463"/>
    </row>
    <row r="150464" spans="12:13" x14ac:dyDescent="0.35">
      <c r="L150464"/>
      <c r="M150464"/>
    </row>
    <row r="150465" spans="12:13" x14ac:dyDescent="0.35">
      <c r="L150465"/>
      <c r="M150465"/>
    </row>
    <row r="150466" spans="12:13" x14ac:dyDescent="0.35">
      <c r="L150466"/>
      <c r="M150466"/>
    </row>
    <row r="150467" spans="12:13" x14ac:dyDescent="0.35">
      <c r="L150467"/>
      <c r="M150467"/>
    </row>
    <row r="150468" spans="12:13" x14ac:dyDescent="0.35">
      <c r="L150468"/>
      <c r="M150468"/>
    </row>
    <row r="150469" spans="12:13" x14ac:dyDescent="0.35">
      <c r="L150469"/>
      <c r="M150469"/>
    </row>
    <row r="150470" spans="12:13" x14ac:dyDescent="0.35">
      <c r="L150470"/>
      <c r="M150470"/>
    </row>
    <row r="150471" spans="12:13" x14ac:dyDescent="0.35">
      <c r="L150471"/>
      <c r="M150471"/>
    </row>
    <row r="150472" spans="12:13" x14ac:dyDescent="0.35">
      <c r="L150472"/>
      <c r="M150472"/>
    </row>
    <row r="150473" spans="12:13" x14ac:dyDescent="0.35">
      <c r="L150473"/>
      <c r="M150473"/>
    </row>
    <row r="150474" spans="12:13" x14ac:dyDescent="0.35">
      <c r="L150474"/>
      <c r="M150474"/>
    </row>
    <row r="150475" spans="12:13" x14ac:dyDescent="0.35">
      <c r="L150475"/>
      <c r="M150475"/>
    </row>
    <row r="150476" spans="12:13" x14ac:dyDescent="0.35">
      <c r="L150476"/>
      <c r="M150476"/>
    </row>
    <row r="150477" spans="12:13" x14ac:dyDescent="0.35">
      <c r="L150477"/>
      <c r="M150477"/>
    </row>
    <row r="150478" spans="12:13" x14ac:dyDescent="0.35">
      <c r="L150478"/>
      <c r="M150478"/>
    </row>
    <row r="150479" spans="12:13" x14ac:dyDescent="0.35">
      <c r="L150479"/>
      <c r="M150479"/>
    </row>
    <row r="150480" spans="12:13" x14ac:dyDescent="0.35">
      <c r="L150480"/>
      <c r="M150480"/>
    </row>
    <row r="150481" spans="12:13" x14ac:dyDescent="0.35">
      <c r="L150481"/>
      <c r="M150481"/>
    </row>
    <row r="150482" spans="12:13" x14ac:dyDescent="0.35">
      <c r="L150482"/>
      <c r="M150482"/>
    </row>
    <row r="150483" spans="12:13" x14ac:dyDescent="0.35">
      <c r="L150483"/>
      <c r="M150483"/>
    </row>
    <row r="150484" spans="12:13" x14ac:dyDescent="0.35">
      <c r="L150484"/>
      <c r="M150484"/>
    </row>
    <row r="150485" spans="12:13" x14ac:dyDescent="0.35">
      <c r="L150485"/>
      <c r="M150485"/>
    </row>
    <row r="150486" spans="12:13" x14ac:dyDescent="0.35">
      <c r="L150486"/>
      <c r="M150486"/>
    </row>
    <row r="150487" spans="12:13" x14ac:dyDescent="0.35">
      <c r="L150487"/>
      <c r="M150487"/>
    </row>
    <row r="150488" spans="12:13" x14ac:dyDescent="0.35">
      <c r="L150488"/>
      <c r="M150488"/>
    </row>
    <row r="150489" spans="12:13" x14ac:dyDescent="0.35">
      <c r="L150489"/>
      <c r="M150489"/>
    </row>
    <row r="150490" spans="12:13" x14ac:dyDescent="0.35">
      <c r="L150490"/>
      <c r="M150490"/>
    </row>
    <row r="150491" spans="12:13" x14ac:dyDescent="0.35">
      <c r="L150491"/>
      <c r="M150491"/>
    </row>
    <row r="150492" spans="12:13" x14ac:dyDescent="0.35">
      <c r="L150492"/>
      <c r="M150492"/>
    </row>
    <row r="150493" spans="12:13" x14ac:dyDescent="0.35">
      <c r="L150493"/>
      <c r="M150493"/>
    </row>
    <row r="150494" spans="12:13" x14ac:dyDescent="0.35">
      <c r="L150494"/>
      <c r="M150494"/>
    </row>
    <row r="150495" spans="12:13" x14ac:dyDescent="0.35">
      <c r="L150495"/>
      <c r="M150495"/>
    </row>
    <row r="150496" spans="12:13" x14ac:dyDescent="0.35">
      <c r="L150496"/>
      <c r="M150496"/>
    </row>
    <row r="150497" spans="12:13" x14ac:dyDescent="0.35">
      <c r="L150497"/>
      <c r="M150497"/>
    </row>
    <row r="150498" spans="12:13" x14ac:dyDescent="0.35">
      <c r="L150498"/>
      <c r="M150498"/>
    </row>
    <row r="150499" spans="12:13" x14ac:dyDescent="0.35">
      <c r="L150499"/>
      <c r="M150499"/>
    </row>
    <row r="150500" spans="12:13" x14ac:dyDescent="0.35">
      <c r="L150500"/>
      <c r="M150500"/>
    </row>
    <row r="150501" spans="12:13" x14ac:dyDescent="0.35">
      <c r="L150501"/>
      <c r="M150501"/>
    </row>
    <row r="150502" spans="12:13" x14ac:dyDescent="0.35">
      <c r="L150502"/>
      <c r="M150502"/>
    </row>
    <row r="150503" spans="12:13" x14ac:dyDescent="0.35">
      <c r="L150503"/>
      <c r="M150503"/>
    </row>
    <row r="150504" spans="12:13" x14ac:dyDescent="0.35">
      <c r="L150504"/>
      <c r="M150504"/>
    </row>
    <row r="150505" spans="12:13" x14ac:dyDescent="0.35">
      <c r="L150505"/>
      <c r="M150505"/>
    </row>
    <row r="150506" spans="12:13" x14ac:dyDescent="0.35">
      <c r="L150506"/>
      <c r="M150506"/>
    </row>
    <row r="150507" spans="12:13" x14ac:dyDescent="0.35">
      <c r="L150507"/>
      <c r="M150507"/>
    </row>
    <row r="150508" spans="12:13" x14ac:dyDescent="0.35">
      <c r="L150508"/>
      <c r="M150508"/>
    </row>
    <row r="150509" spans="12:13" x14ac:dyDescent="0.35">
      <c r="L150509"/>
      <c r="M150509"/>
    </row>
    <row r="150510" spans="12:13" x14ac:dyDescent="0.35">
      <c r="L150510"/>
      <c r="M150510"/>
    </row>
    <row r="150511" spans="12:13" x14ac:dyDescent="0.35">
      <c r="L150511"/>
      <c r="M150511"/>
    </row>
    <row r="150512" spans="12:13" x14ac:dyDescent="0.35">
      <c r="L150512"/>
      <c r="M150512"/>
    </row>
    <row r="150513" spans="12:13" x14ac:dyDescent="0.35">
      <c r="L150513"/>
      <c r="M150513"/>
    </row>
    <row r="150514" spans="12:13" x14ac:dyDescent="0.35">
      <c r="L150514"/>
      <c r="M150514"/>
    </row>
    <row r="150515" spans="12:13" x14ac:dyDescent="0.35">
      <c r="L150515"/>
      <c r="M150515"/>
    </row>
    <row r="150516" spans="12:13" x14ac:dyDescent="0.35">
      <c r="L150516"/>
      <c r="M150516"/>
    </row>
    <row r="150517" spans="12:13" x14ac:dyDescent="0.35">
      <c r="L150517"/>
      <c r="M150517"/>
    </row>
    <row r="150518" spans="12:13" x14ac:dyDescent="0.35">
      <c r="L150518"/>
      <c r="M150518"/>
    </row>
    <row r="150519" spans="12:13" x14ac:dyDescent="0.35">
      <c r="L150519"/>
      <c r="M150519"/>
    </row>
    <row r="150520" spans="12:13" x14ac:dyDescent="0.35">
      <c r="L150520"/>
      <c r="M150520"/>
    </row>
    <row r="150521" spans="12:13" x14ac:dyDescent="0.35">
      <c r="L150521"/>
      <c r="M150521"/>
    </row>
    <row r="150522" spans="12:13" x14ac:dyDescent="0.35">
      <c r="L150522"/>
      <c r="M150522"/>
    </row>
    <row r="150523" spans="12:13" x14ac:dyDescent="0.35">
      <c r="L150523"/>
      <c r="M150523"/>
    </row>
    <row r="150524" spans="12:13" x14ac:dyDescent="0.35">
      <c r="L150524"/>
      <c r="M150524"/>
    </row>
    <row r="150525" spans="12:13" x14ac:dyDescent="0.35">
      <c r="L150525"/>
      <c r="M150525"/>
    </row>
    <row r="150526" spans="12:13" x14ac:dyDescent="0.35">
      <c r="L150526"/>
      <c r="M150526"/>
    </row>
    <row r="150527" spans="12:13" x14ac:dyDescent="0.35">
      <c r="L150527"/>
      <c r="M150527"/>
    </row>
    <row r="150528" spans="12:13" x14ac:dyDescent="0.35">
      <c r="L150528"/>
      <c r="M150528"/>
    </row>
    <row r="150529" spans="12:13" x14ac:dyDescent="0.35">
      <c r="L150529"/>
      <c r="M150529"/>
    </row>
    <row r="150530" spans="12:13" x14ac:dyDescent="0.35">
      <c r="L150530"/>
      <c r="M150530"/>
    </row>
    <row r="150531" spans="12:13" x14ac:dyDescent="0.35">
      <c r="L150531"/>
      <c r="M150531"/>
    </row>
    <row r="150532" spans="12:13" x14ac:dyDescent="0.35">
      <c r="L150532"/>
      <c r="M150532"/>
    </row>
    <row r="150533" spans="12:13" x14ac:dyDescent="0.35">
      <c r="L150533"/>
      <c r="M150533"/>
    </row>
    <row r="150534" spans="12:13" x14ac:dyDescent="0.35">
      <c r="L150534"/>
      <c r="M150534"/>
    </row>
    <row r="150535" spans="12:13" x14ac:dyDescent="0.35">
      <c r="L150535"/>
      <c r="M150535"/>
    </row>
    <row r="150536" spans="12:13" x14ac:dyDescent="0.35">
      <c r="L150536"/>
      <c r="M150536"/>
    </row>
    <row r="150537" spans="12:13" x14ac:dyDescent="0.35">
      <c r="L150537"/>
      <c r="M150537"/>
    </row>
    <row r="150538" spans="12:13" x14ac:dyDescent="0.35">
      <c r="L150538"/>
      <c r="M150538"/>
    </row>
    <row r="150539" spans="12:13" x14ac:dyDescent="0.35">
      <c r="L150539"/>
      <c r="M150539"/>
    </row>
    <row r="150540" spans="12:13" x14ac:dyDescent="0.35">
      <c r="L150540"/>
      <c r="M150540"/>
    </row>
    <row r="150541" spans="12:13" x14ac:dyDescent="0.35">
      <c r="L150541"/>
      <c r="M150541"/>
    </row>
    <row r="150542" spans="12:13" x14ac:dyDescent="0.35">
      <c r="L150542"/>
      <c r="M150542"/>
    </row>
    <row r="150543" spans="12:13" x14ac:dyDescent="0.35">
      <c r="L150543"/>
      <c r="M150543"/>
    </row>
    <row r="150544" spans="12:13" x14ac:dyDescent="0.35">
      <c r="L150544"/>
      <c r="M150544"/>
    </row>
    <row r="150545" spans="12:13" x14ac:dyDescent="0.35">
      <c r="L150545"/>
      <c r="M150545"/>
    </row>
    <row r="150546" spans="12:13" x14ac:dyDescent="0.35">
      <c r="L150546"/>
      <c r="M150546"/>
    </row>
    <row r="150547" spans="12:13" x14ac:dyDescent="0.35">
      <c r="L150547"/>
      <c r="M150547"/>
    </row>
    <row r="150548" spans="12:13" x14ac:dyDescent="0.35">
      <c r="L150548"/>
      <c r="M150548"/>
    </row>
    <row r="150549" spans="12:13" x14ac:dyDescent="0.35">
      <c r="L150549"/>
      <c r="M150549"/>
    </row>
    <row r="150550" spans="12:13" x14ac:dyDescent="0.35">
      <c r="L150550"/>
      <c r="M150550"/>
    </row>
    <row r="150551" spans="12:13" x14ac:dyDescent="0.35">
      <c r="L150551"/>
      <c r="M150551"/>
    </row>
    <row r="150552" spans="12:13" x14ac:dyDescent="0.35">
      <c r="L150552"/>
      <c r="M150552"/>
    </row>
    <row r="150553" spans="12:13" x14ac:dyDescent="0.35">
      <c r="L150553"/>
      <c r="M150553"/>
    </row>
    <row r="150554" spans="12:13" x14ac:dyDescent="0.35">
      <c r="L150554"/>
      <c r="M150554"/>
    </row>
    <row r="150555" spans="12:13" x14ac:dyDescent="0.35">
      <c r="L150555"/>
      <c r="M150555"/>
    </row>
    <row r="150556" spans="12:13" x14ac:dyDescent="0.35">
      <c r="L150556"/>
      <c r="M150556"/>
    </row>
    <row r="150557" spans="12:13" x14ac:dyDescent="0.35">
      <c r="L150557"/>
      <c r="M150557"/>
    </row>
    <row r="150558" spans="12:13" x14ac:dyDescent="0.35">
      <c r="L150558"/>
      <c r="M150558"/>
    </row>
    <row r="150559" spans="12:13" x14ac:dyDescent="0.35">
      <c r="L150559"/>
      <c r="M150559"/>
    </row>
    <row r="150560" spans="12:13" x14ac:dyDescent="0.35">
      <c r="L150560"/>
      <c r="M150560"/>
    </row>
    <row r="150561" spans="12:13" x14ac:dyDescent="0.35">
      <c r="L150561"/>
      <c r="M150561"/>
    </row>
    <row r="150562" spans="12:13" x14ac:dyDescent="0.35">
      <c r="L150562"/>
      <c r="M150562"/>
    </row>
    <row r="150563" spans="12:13" x14ac:dyDescent="0.35">
      <c r="L150563"/>
      <c r="M150563"/>
    </row>
    <row r="150564" spans="12:13" x14ac:dyDescent="0.35">
      <c r="L150564"/>
      <c r="M150564"/>
    </row>
    <row r="150565" spans="12:13" x14ac:dyDescent="0.35">
      <c r="L150565"/>
      <c r="M150565"/>
    </row>
    <row r="150566" spans="12:13" x14ac:dyDescent="0.35">
      <c r="L150566"/>
      <c r="M150566"/>
    </row>
    <row r="150567" spans="12:13" x14ac:dyDescent="0.35">
      <c r="L150567"/>
      <c r="M150567"/>
    </row>
    <row r="150568" spans="12:13" x14ac:dyDescent="0.35">
      <c r="L150568"/>
      <c r="M150568"/>
    </row>
    <row r="150569" spans="12:13" x14ac:dyDescent="0.35">
      <c r="L150569"/>
      <c r="M150569"/>
    </row>
    <row r="150570" spans="12:13" x14ac:dyDescent="0.35">
      <c r="L150570"/>
      <c r="M150570"/>
    </row>
    <row r="150571" spans="12:13" x14ac:dyDescent="0.35">
      <c r="L150571"/>
      <c r="M150571"/>
    </row>
    <row r="150572" spans="12:13" x14ac:dyDescent="0.35">
      <c r="L150572"/>
      <c r="M150572"/>
    </row>
    <row r="150573" spans="12:13" x14ac:dyDescent="0.35">
      <c r="L150573"/>
      <c r="M150573"/>
    </row>
    <row r="150574" spans="12:13" x14ac:dyDescent="0.35">
      <c r="L150574"/>
      <c r="M150574"/>
    </row>
    <row r="150575" spans="12:13" x14ac:dyDescent="0.35">
      <c r="L150575"/>
      <c r="M150575"/>
    </row>
    <row r="150576" spans="12:13" x14ac:dyDescent="0.35">
      <c r="L150576"/>
      <c r="M150576"/>
    </row>
    <row r="150577" spans="12:13" x14ac:dyDescent="0.35">
      <c r="L150577"/>
      <c r="M150577"/>
    </row>
    <row r="150578" spans="12:13" x14ac:dyDescent="0.35">
      <c r="L150578"/>
      <c r="M150578"/>
    </row>
    <row r="150579" spans="12:13" x14ac:dyDescent="0.35">
      <c r="L150579"/>
      <c r="M150579"/>
    </row>
    <row r="150580" spans="12:13" x14ac:dyDescent="0.35">
      <c r="L150580"/>
      <c r="M150580"/>
    </row>
    <row r="150581" spans="12:13" x14ac:dyDescent="0.35">
      <c r="L150581"/>
      <c r="M150581"/>
    </row>
    <row r="150582" spans="12:13" x14ac:dyDescent="0.35">
      <c r="L150582"/>
      <c r="M150582"/>
    </row>
    <row r="150583" spans="12:13" x14ac:dyDescent="0.35">
      <c r="L150583"/>
      <c r="M150583"/>
    </row>
    <row r="150584" spans="12:13" x14ac:dyDescent="0.35">
      <c r="L150584"/>
      <c r="M150584"/>
    </row>
    <row r="150585" spans="12:13" x14ac:dyDescent="0.35">
      <c r="L150585"/>
      <c r="M150585"/>
    </row>
    <row r="150586" spans="12:13" x14ac:dyDescent="0.35">
      <c r="L150586"/>
      <c r="M150586"/>
    </row>
    <row r="150587" spans="12:13" x14ac:dyDescent="0.35">
      <c r="L150587"/>
      <c r="M150587"/>
    </row>
    <row r="150588" spans="12:13" x14ac:dyDescent="0.35">
      <c r="L150588"/>
      <c r="M150588"/>
    </row>
    <row r="150589" spans="12:13" x14ac:dyDescent="0.35">
      <c r="L150589"/>
      <c r="M150589"/>
    </row>
    <row r="150590" spans="12:13" x14ac:dyDescent="0.35">
      <c r="L150590"/>
      <c r="M150590"/>
    </row>
    <row r="150591" spans="12:13" x14ac:dyDescent="0.35">
      <c r="L150591"/>
      <c r="M150591"/>
    </row>
    <row r="150592" spans="12:13" x14ac:dyDescent="0.35">
      <c r="L150592"/>
      <c r="M150592"/>
    </row>
    <row r="150593" spans="12:13" x14ac:dyDescent="0.35">
      <c r="L150593"/>
      <c r="M150593"/>
    </row>
    <row r="150594" spans="12:13" x14ac:dyDescent="0.35">
      <c r="L150594"/>
      <c r="M150594"/>
    </row>
    <row r="150595" spans="12:13" x14ac:dyDescent="0.35">
      <c r="L150595"/>
      <c r="M150595"/>
    </row>
    <row r="150596" spans="12:13" x14ac:dyDescent="0.35">
      <c r="L150596"/>
      <c r="M150596"/>
    </row>
    <row r="150597" spans="12:13" x14ac:dyDescent="0.35">
      <c r="L150597"/>
      <c r="M150597"/>
    </row>
    <row r="150598" spans="12:13" x14ac:dyDescent="0.35">
      <c r="L150598"/>
      <c r="M150598"/>
    </row>
    <row r="150599" spans="12:13" x14ac:dyDescent="0.35">
      <c r="L150599"/>
      <c r="M150599"/>
    </row>
    <row r="150600" spans="12:13" x14ac:dyDescent="0.35">
      <c r="L150600"/>
      <c r="M150600"/>
    </row>
    <row r="150601" spans="12:13" x14ac:dyDescent="0.35">
      <c r="L150601"/>
      <c r="M150601"/>
    </row>
    <row r="150602" spans="12:13" x14ac:dyDescent="0.35">
      <c r="L150602"/>
      <c r="M150602"/>
    </row>
    <row r="150603" spans="12:13" x14ac:dyDescent="0.35">
      <c r="L150603"/>
      <c r="M150603"/>
    </row>
    <row r="150604" spans="12:13" x14ac:dyDescent="0.35">
      <c r="L150604"/>
      <c r="M150604"/>
    </row>
    <row r="150605" spans="12:13" x14ac:dyDescent="0.35">
      <c r="L150605"/>
      <c r="M150605"/>
    </row>
    <row r="150606" spans="12:13" x14ac:dyDescent="0.35">
      <c r="L150606"/>
      <c r="M150606"/>
    </row>
    <row r="150607" spans="12:13" x14ac:dyDescent="0.35">
      <c r="L150607"/>
      <c r="M150607"/>
    </row>
    <row r="150608" spans="12:13" x14ac:dyDescent="0.35">
      <c r="L150608"/>
      <c r="M150608"/>
    </row>
    <row r="150609" spans="12:13" x14ac:dyDescent="0.35">
      <c r="L150609"/>
      <c r="M150609"/>
    </row>
    <row r="150610" spans="12:13" x14ac:dyDescent="0.35">
      <c r="L150610"/>
      <c r="M150610"/>
    </row>
    <row r="150611" spans="12:13" x14ac:dyDescent="0.35">
      <c r="L150611"/>
      <c r="M150611"/>
    </row>
    <row r="150612" spans="12:13" x14ac:dyDescent="0.35">
      <c r="L150612"/>
      <c r="M150612"/>
    </row>
    <row r="150613" spans="12:13" x14ac:dyDescent="0.35">
      <c r="L150613"/>
      <c r="M150613"/>
    </row>
    <row r="150614" spans="12:13" x14ac:dyDescent="0.35">
      <c r="L150614"/>
      <c r="M150614"/>
    </row>
    <row r="150615" spans="12:13" x14ac:dyDescent="0.35">
      <c r="L150615"/>
      <c r="M150615"/>
    </row>
    <row r="150616" spans="12:13" x14ac:dyDescent="0.35">
      <c r="L150616"/>
      <c r="M150616"/>
    </row>
    <row r="150617" spans="12:13" x14ac:dyDescent="0.35">
      <c r="L150617"/>
      <c r="M150617"/>
    </row>
    <row r="150618" spans="12:13" x14ac:dyDescent="0.35">
      <c r="L150618"/>
      <c r="M150618"/>
    </row>
    <row r="150619" spans="12:13" x14ac:dyDescent="0.35">
      <c r="L150619"/>
      <c r="M150619"/>
    </row>
    <row r="150620" spans="12:13" x14ac:dyDescent="0.35">
      <c r="L150620"/>
      <c r="M150620"/>
    </row>
    <row r="150621" spans="12:13" x14ac:dyDescent="0.35">
      <c r="L150621"/>
      <c r="M150621"/>
    </row>
    <row r="150622" spans="12:13" x14ac:dyDescent="0.35">
      <c r="L150622"/>
      <c r="M150622"/>
    </row>
    <row r="150623" spans="12:13" x14ac:dyDescent="0.35">
      <c r="L150623"/>
      <c r="M150623"/>
    </row>
    <row r="150624" spans="12:13" x14ac:dyDescent="0.35">
      <c r="L150624"/>
      <c r="M150624"/>
    </row>
    <row r="150625" spans="12:13" x14ac:dyDescent="0.35">
      <c r="L150625"/>
      <c r="M150625"/>
    </row>
    <row r="150626" spans="12:13" x14ac:dyDescent="0.35">
      <c r="L150626"/>
      <c r="M150626"/>
    </row>
    <row r="150627" spans="12:13" x14ac:dyDescent="0.35">
      <c r="L150627"/>
      <c r="M150627"/>
    </row>
    <row r="150628" spans="12:13" x14ac:dyDescent="0.35">
      <c r="L150628"/>
      <c r="M150628"/>
    </row>
    <row r="150629" spans="12:13" x14ac:dyDescent="0.35">
      <c r="L150629"/>
      <c r="M150629"/>
    </row>
    <row r="150630" spans="12:13" x14ac:dyDescent="0.35">
      <c r="L150630"/>
      <c r="M150630"/>
    </row>
    <row r="150631" spans="12:13" x14ac:dyDescent="0.35">
      <c r="L150631"/>
      <c r="M150631"/>
    </row>
    <row r="150632" spans="12:13" x14ac:dyDescent="0.35">
      <c r="L150632"/>
      <c r="M150632"/>
    </row>
    <row r="150633" spans="12:13" x14ac:dyDescent="0.35">
      <c r="L150633"/>
      <c r="M150633"/>
    </row>
    <row r="150634" spans="12:13" x14ac:dyDescent="0.35">
      <c r="L150634"/>
      <c r="M150634"/>
    </row>
    <row r="150635" spans="12:13" x14ac:dyDescent="0.35">
      <c r="L150635"/>
      <c r="M150635"/>
    </row>
    <row r="150636" spans="12:13" x14ac:dyDescent="0.35">
      <c r="L150636"/>
      <c r="M150636"/>
    </row>
    <row r="150637" spans="12:13" x14ac:dyDescent="0.35">
      <c r="L150637"/>
      <c r="M150637"/>
    </row>
    <row r="150638" spans="12:13" x14ac:dyDescent="0.35">
      <c r="L150638"/>
      <c r="M150638"/>
    </row>
    <row r="150639" spans="12:13" x14ac:dyDescent="0.35">
      <c r="L150639"/>
      <c r="M150639"/>
    </row>
    <row r="150640" spans="12:13" x14ac:dyDescent="0.35">
      <c r="L150640"/>
      <c r="M150640"/>
    </row>
    <row r="150641" spans="12:13" x14ac:dyDescent="0.35">
      <c r="L150641"/>
      <c r="M150641"/>
    </row>
    <row r="150642" spans="12:13" x14ac:dyDescent="0.35">
      <c r="L150642"/>
      <c r="M150642"/>
    </row>
    <row r="150643" spans="12:13" x14ac:dyDescent="0.35">
      <c r="L150643"/>
      <c r="M150643"/>
    </row>
    <row r="150644" spans="12:13" x14ac:dyDescent="0.35">
      <c r="L150644"/>
      <c r="M150644"/>
    </row>
    <row r="150645" spans="12:13" x14ac:dyDescent="0.35">
      <c r="L150645"/>
      <c r="M150645"/>
    </row>
    <row r="150646" spans="12:13" x14ac:dyDescent="0.35">
      <c r="L150646"/>
      <c r="M150646"/>
    </row>
    <row r="150647" spans="12:13" x14ac:dyDescent="0.35">
      <c r="L150647"/>
      <c r="M150647"/>
    </row>
    <row r="150648" spans="12:13" x14ac:dyDescent="0.35">
      <c r="L150648"/>
      <c r="M150648"/>
    </row>
    <row r="150649" spans="12:13" x14ac:dyDescent="0.35">
      <c r="L150649"/>
      <c r="M150649"/>
    </row>
    <row r="150650" spans="12:13" x14ac:dyDescent="0.35">
      <c r="L150650"/>
      <c r="M150650"/>
    </row>
    <row r="150651" spans="12:13" x14ac:dyDescent="0.35">
      <c r="L150651"/>
      <c r="M150651"/>
    </row>
    <row r="150652" spans="12:13" x14ac:dyDescent="0.35">
      <c r="L150652"/>
      <c r="M150652"/>
    </row>
    <row r="150653" spans="12:13" x14ac:dyDescent="0.35">
      <c r="L150653"/>
      <c r="M150653"/>
    </row>
    <row r="150654" spans="12:13" x14ac:dyDescent="0.35">
      <c r="L150654"/>
      <c r="M150654"/>
    </row>
    <row r="150655" spans="12:13" x14ac:dyDescent="0.35">
      <c r="L150655"/>
      <c r="M150655"/>
    </row>
    <row r="150656" spans="12:13" x14ac:dyDescent="0.35">
      <c r="L150656"/>
      <c r="M150656"/>
    </row>
    <row r="150657" spans="12:13" x14ac:dyDescent="0.35">
      <c r="L150657"/>
      <c r="M150657"/>
    </row>
    <row r="150658" spans="12:13" x14ac:dyDescent="0.35">
      <c r="L150658"/>
      <c r="M150658"/>
    </row>
    <row r="150659" spans="12:13" x14ac:dyDescent="0.35">
      <c r="L150659"/>
      <c r="M150659"/>
    </row>
    <row r="150660" spans="12:13" x14ac:dyDescent="0.35">
      <c r="L150660"/>
      <c r="M150660"/>
    </row>
    <row r="150661" spans="12:13" x14ac:dyDescent="0.35">
      <c r="L150661"/>
      <c r="M150661"/>
    </row>
    <row r="150662" spans="12:13" x14ac:dyDescent="0.35">
      <c r="L150662"/>
      <c r="M150662"/>
    </row>
    <row r="150663" spans="12:13" x14ac:dyDescent="0.35">
      <c r="L150663"/>
      <c r="M150663"/>
    </row>
    <row r="150664" spans="12:13" x14ac:dyDescent="0.35">
      <c r="L150664"/>
      <c r="M150664"/>
    </row>
    <row r="150665" spans="12:13" x14ac:dyDescent="0.35">
      <c r="L150665"/>
      <c r="M150665"/>
    </row>
    <row r="150666" spans="12:13" x14ac:dyDescent="0.35">
      <c r="L150666"/>
      <c r="M150666"/>
    </row>
    <row r="150667" spans="12:13" x14ac:dyDescent="0.35">
      <c r="L150667"/>
      <c r="M150667"/>
    </row>
    <row r="150668" spans="12:13" x14ac:dyDescent="0.35">
      <c r="L150668"/>
      <c r="M150668"/>
    </row>
    <row r="150669" spans="12:13" x14ac:dyDescent="0.35">
      <c r="L150669"/>
      <c r="M150669"/>
    </row>
    <row r="150670" spans="12:13" x14ac:dyDescent="0.35">
      <c r="L150670"/>
      <c r="M150670"/>
    </row>
    <row r="150671" spans="12:13" x14ac:dyDescent="0.35">
      <c r="L150671"/>
      <c r="M150671"/>
    </row>
    <row r="150672" spans="12:13" x14ac:dyDescent="0.35">
      <c r="L150672"/>
      <c r="M150672"/>
    </row>
    <row r="150673" spans="12:13" x14ac:dyDescent="0.35">
      <c r="L150673"/>
      <c r="M150673"/>
    </row>
    <row r="150674" spans="12:13" x14ac:dyDescent="0.35">
      <c r="L150674"/>
      <c r="M150674"/>
    </row>
    <row r="150675" spans="12:13" x14ac:dyDescent="0.35">
      <c r="L150675"/>
      <c r="M150675"/>
    </row>
    <row r="150676" spans="12:13" x14ac:dyDescent="0.35">
      <c r="L150676"/>
      <c r="M150676"/>
    </row>
    <row r="150677" spans="12:13" x14ac:dyDescent="0.35">
      <c r="L150677"/>
      <c r="M150677"/>
    </row>
    <row r="150678" spans="12:13" x14ac:dyDescent="0.35">
      <c r="L150678"/>
      <c r="M150678"/>
    </row>
    <row r="150679" spans="12:13" x14ac:dyDescent="0.35">
      <c r="L150679"/>
      <c r="M150679"/>
    </row>
    <row r="150680" spans="12:13" x14ac:dyDescent="0.35">
      <c r="L150680"/>
      <c r="M150680"/>
    </row>
    <row r="150681" spans="12:13" x14ac:dyDescent="0.35">
      <c r="L150681"/>
      <c r="M150681"/>
    </row>
    <row r="150682" spans="12:13" x14ac:dyDescent="0.35">
      <c r="L150682"/>
      <c r="M150682"/>
    </row>
    <row r="150683" spans="12:13" x14ac:dyDescent="0.35">
      <c r="L150683"/>
      <c r="M150683"/>
    </row>
    <row r="150684" spans="12:13" x14ac:dyDescent="0.35">
      <c r="L150684"/>
      <c r="M150684"/>
    </row>
    <row r="150685" spans="12:13" x14ac:dyDescent="0.35">
      <c r="L150685"/>
      <c r="M150685"/>
    </row>
    <row r="150686" spans="12:13" x14ac:dyDescent="0.35">
      <c r="L150686"/>
      <c r="M150686"/>
    </row>
    <row r="150687" spans="12:13" x14ac:dyDescent="0.35">
      <c r="L150687"/>
      <c r="M150687"/>
    </row>
    <row r="150688" spans="12:13" x14ac:dyDescent="0.35">
      <c r="L150688"/>
      <c r="M150688"/>
    </row>
    <row r="150689" spans="12:13" x14ac:dyDescent="0.35">
      <c r="L150689"/>
      <c r="M150689"/>
    </row>
    <row r="150690" spans="12:13" x14ac:dyDescent="0.35">
      <c r="L150690"/>
      <c r="M150690"/>
    </row>
    <row r="150691" spans="12:13" x14ac:dyDescent="0.35">
      <c r="L150691"/>
      <c r="M150691"/>
    </row>
    <row r="150692" spans="12:13" x14ac:dyDescent="0.35">
      <c r="L150692"/>
      <c r="M150692"/>
    </row>
    <row r="150693" spans="12:13" x14ac:dyDescent="0.35">
      <c r="L150693"/>
      <c r="M150693"/>
    </row>
    <row r="150694" spans="12:13" x14ac:dyDescent="0.35">
      <c r="L150694"/>
      <c r="M150694"/>
    </row>
    <row r="150695" spans="12:13" x14ac:dyDescent="0.35">
      <c r="L150695"/>
      <c r="M150695"/>
    </row>
    <row r="150696" spans="12:13" x14ac:dyDescent="0.35">
      <c r="L150696"/>
      <c r="M150696"/>
    </row>
    <row r="150697" spans="12:13" x14ac:dyDescent="0.35">
      <c r="L150697"/>
      <c r="M150697"/>
    </row>
    <row r="150698" spans="12:13" x14ac:dyDescent="0.35">
      <c r="L150698"/>
      <c r="M150698"/>
    </row>
    <row r="150699" spans="12:13" x14ac:dyDescent="0.35">
      <c r="L150699"/>
      <c r="M150699"/>
    </row>
    <row r="150700" spans="12:13" x14ac:dyDescent="0.35">
      <c r="L150700"/>
      <c r="M150700"/>
    </row>
    <row r="150701" spans="12:13" x14ac:dyDescent="0.35">
      <c r="L150701"/>
      <c r="M150701"/>
    </row>
    <row r="150702" spans="12:13" x14ac:dyDescent="0.35">
      <c r="L150702"/>
      <c r="M150702"/>
    </row>
    <row r="150703" spans="12:13" x14ac:dyDescent="0.35">
      <c r="L150703"/>
      <c r="M150703"/>
    </row>
    <row r="150704" spans="12:13" x14ac:dyDescent="0.35">
      <c r="L150704"/>
      <c r="M150704"/>
    </row>
    <row r="150705" spans="12:13" x14ac:dyDescent="0.35">
      <c r="L150705"/>
      <c r="M150705"/>
    </row>
    <row r="150706" spans="12:13" x14ac:dyDescent="0.35">
      <c r="L150706"/>
      <c r="M150706"/>
    </row>
    <row r="150707" spans="12:13" x14ac:dyDescent="0.35">
      <c r="L150707"/>
      <c r="M150707"/>
    </row>
    <row r="150708" spans="12:13" x14ac:dyDescent="0.35">
      <c r="L150708"/>
      <c r="M150708"/>
    </row>
    <row r="150709" spans="12:13" x14ac:dyDescent="0.35">
      <c r="L150709"/>
      <c r="M150709"/>
    </row>
    <row r="150710" spans="12:13" x14ac:dyDescent="0.35">
      <c r="L150710"/>
      <c r="M150710"/>
    </row>
    <row r="150711" spans="12:13" x14ac:dyDescent="0.35">
      <c r="L150711"/>
      <c r="M150711"/>
    </row>
    <row r="150712" spans="12:13" x14ac:dyDescent="0.35">
      <c r="L150712"/>
      <c r="M150712"/>
    </row>
    <row r="150713" spans="12:13" x14ac:dyDescent="0.35">
      <c r="L150713"/>
      <c r="M150713"/>
    </row>
    <row r="150714" spans="12:13" x14ac:dyDescent="0.35">
      <c r="L150714"/>
      <c r="M150714"/>
    </row>
    <row r="150715" spans="12:13" x14ac:dyDescent="0.35">
      <c r="L150715"/>
      <c r="M150715"/>
    </row>
    <row r="150716" spans="12:13" x14ac:dyDescent="0.35">
      <c r="L150716"/>
      <c r="M150716"/>
    </row>
    <row r="150717" spans="12:13" x14ac:dyDescent="0.35">
      <c r="L150717"/>
      <c r="M150717"/>
    </row>
    <row r="150718" spans="12:13" x14ac:dyDescent="0.35">
      <c r="L150718"/>
      <c r="M150718"/>
    </row>
    <row r="150719" spans="12:13" x14ac:dyDescent="0.35">
      <c r="L150719"/>
      <c r="M150719"/>
    </row>
    <row r="150720" spans="12:13" x14ac:dyDescent="0.35">
      <c r="L150720"/>
      <c r="M150720"/>
    </row>
    <row r="150721" spans="12:13" x14ac:dyDescent="0.35">
      <c r="L150721"/>
      <c r="M150721"/>
    </row>
    <row r="150722" spans="12:13" x14ac:dyDescent="0.35">
      <c r="L150722"/>
      <c r="M150722"/>
    </row>
    <row r="150723" spans="12:13" x14ac:dyDescent="0.35">
      <c r="L150723"/>
      <c r="M150723"/>
    </row>
    <row r="150724" spans="12:13" x14ac:dyDescent="0.35">
      <c r="L150724"/>
      <c r="M150724"/>
    </row>
    <row r="150725" spans="12:13" x14ac:dyDescent="0.35">
      <c r="L150725"/>
      <c r="M150725"/>
    </row>
    <row r="150726" spans="12:13" x14ac:dyDescent="0.35">
      <c r="L150726"/>
      <c r="M150726"/>
    </row>
    <row r="150727" spans="12:13" x14ac:dyDescent="0.35">
      <c r="L150727"/>
      <c r="M150727"/>
    </row>
    <row r="150728" spans="12:13" x14ac:dyDescent="0.35">
      <c r="L150728"/>
      <c r="M150728"/>
    </row>
    <row r="150729" spans="12:13" x14ac:dyDescent="0.35">
      <c r="L150729"/>
      <c r="M150729"/>
    </row>
    <row r="150730" spans="12:13" x14ac:dyDescent="0.35">
      <c r="L150730"/>
      <c r="M150730"/>
    </row>
    <row r="150731" spans="12:13" x14ac:dyDescent="0.35">
      <c r="L150731"/>
      <c r="M150731"/>
    </row>
    <row r="150732" spans="12:13" x14ac:dyDescent="0.35">
      <c r="L150732"/>
      <c r="M150732"/>
    </row>
    <row r="150733" spans="12:13" x14ac:dyDescent="0.35">
      <c r="L150733"/>
      <c r="M150733"/>
    </row>
    <row r="150734" spans="12:13" x14ac:dyDescent="0.35">
      <c r="L150734"/>
      <c r="M150734"/>
    </row>
    <row r="150735" spans="12:13" x14ac:dyDescent="0.35">
      <c r="L150735"/>
      <c r="M150735"/>
    </row>
    <row r="150736" spans="12:13" x14ac:dyDescent="0.35">
      <c r="L150736"/>
      <c r="M150736"/>
    </row>
    <row r="150737" spans="12:13" x14ac:dyDescent="0.35">
      <c r="L150737"/>
      <c r="M150737"/>
    </row>
    <row r="150738" spans="12:13" x14ac:dyDescent="0.35">
      <c r="L150738"/>
      <c r="M150738"/>
    </row>
    <row r="150739" spans="12:13" x14ac:dyDescent="0.35">
      <c r="L150739"/>
      <c r="M150739"/>
    </row>
    <row r="150740" spans="12:13" x14ac:dyDescent="0.35">
      <c r="L150740"/>
      <c r="M150740"/>
    </row>
    <row r="150741" spans="12:13" x14ac:dyDescent="0.35">
      <c r="L150741"/>
      <c r="M150741"/>
    </row>
    <row r="150742" spans="12:13" x14ac:dyDescent="0.35">
      <c r="L150742"/>
      <c r="M150742"/>
    </row>
    <row r="150743" spans="12:13" x14ac:dyDescent="0.35">
      <c r="L150743"/>
      <c r="M150743"/>
    </row>
    <row r="150744" spans="12:13" x14ac:dyDescent="0.35">
      <c r="L150744"/>
      <c r="M150744"/>
    </row>
    <row r="150745" spans="12:13" x14ac:dyDescent="0.35">
      <c r="L150745"/>
      <c r="M150745"/>
    </row>
    <row r="150746" spans="12:13" x14ac:dyDescent="0.35">
      <c r="L150746"/>
      <c r="M150746"/>
    </row>
    <row r="150747" spans="12:13" x14ac:dyDescent="0.35">
      <c r="L150747"/>
      <c r="M150747"/>
    </row>
    <row r="150748" spans="12:13" x14ac:dyDescent="0.35">
      <c r="L150748"/>
      <c r="M150748"/>
    </row>
    <row r="150749" spans="12:13" x14ac:dyDescent="0.35">
      <c r="L150749"/>
      <c r="M150749"/>
    </row>
    <row r="150750" spans="12:13" x14ac:dyDescent="0.35">
      <c r="L150750"/>
      <c r="M150750"/>
    </row>
    <row r="150751" spans="12:13" x14ac:dyDescent="0.35">
      <c r="L150751"/>
      <c r="M150751"/>
    </row>
    <row r="150752" spans="12:13" x14ac:dyDescent="0.35">
      <c r="L150752"/>
      <c r="M150752"/>
    </row>
    <row r="150753" spans="12:13" x14ac:dyDescent="0.35">
      <c r="L150753"/>
      <c r="M150753"/>
    </row>
    <row r="150754" spans="12:13" x14ac:dyDescent="0.35">
      <c r="L150754"/>
      <c r="M150754"/>
    </row>
    <row r="150755" spans="12:13" x14ac:dyDescent="0.35">
      <c r="L150755"/>
      <c r="M150755"/>
    </row>
    <row r="150756" spans="12:13" x14ac:dyDescent="0.35">
      <c r="L150756"/>
      <c r="M150756"/>
    </row>
    <row r="150757" spans="12:13" x14ac:dyDescent="0.35">
      <c r="L150757"/>
      <c r="M150757"/>
    </row>
    <row r="150758" spans="12:13" x14ac:dyDescent="0.35">
      <c r="L150758"/>
      <c r="M150758"/>
    </row>
    <row r="150759" spans="12:13" x14ac:dyDescent="0.35">
      <c r="L150759"/>
      <c r="M150759"/>
    </row>
    <row r="150760" spans="12:13" x14ac:dyDescent="0.35">
      <c r="L150760"/>
      <c r="M150760"/>
    </row>
    <row r="150761" spans="12:13" x14ac:dyDescent="0.35">
      <c r="L150761"/>
      <c r="M150761"/>
    </row>
    <row r="150762" spans="12:13" x14ac:dyDescent="0.35">
      <c r="L150762"/>
      <c r="M150762"/>
    </row>
    <row r="150763" spans="12:13" x14ac:dyDescent="0.35">
      <c r="L150763"/>
      <c r="M150763"/>
    </row>
    <row r="150764" spans="12:13" x14ac:dyDescent="0.35">
      <c r="L150764"/>
      <c r="M150764"/>
    </row>
    <row r="150765" spans="12:13" x14ac:dyDescent="0.35">
      <c r="L150765"/>
      <c r="M150765"/>
    </row>
    <row r="150766" spans="12:13" x14ac:dyDescent="0.35">
      <c r="L150766"/>
      <c r="M150766"/>
    </row>
    <row r="150767" spans="12:13" x14ac:dyDescent="0.35">
      <c r="L150767"/>
      <c r="M150767"/>
    </row>
    <row r="150768" spans="12:13" x14ac:dyDescent="0.35">
      <c r="L150768"/>
      <c r="M150768"/>
    </row>
    <row r="150769" spans="12:13" x14ac:dyDescent="0.35">
      <c r="L150769"/>
      <c r="M150769"/>
    </row>
    <row r="150770" spans="12:13" x14ac:dyDescent="0.35">
      <c r="L150770"/>
      <c r="M150770"/>
    </row>
    <row r="150771" spans="12:13" x14ac:dyDescent="0.35">
      <c r="L150771"/>
      <c r="M150771"/>
    </row>
    <row r="150772" spans="12:13" x14ac:dyDescent="0.35">
      <c r="L150772"/>
      <c r="M150772"/>
    </row>
    <row r="150773" spans="12:13" x14ac:dyDescent="0.35">
      <c r="L150773"/>
      <c r="M150773"/>
    </row>
    <row r="150774" spans="12:13" x14ac:dyDescent="0.35">
      <c r="L150774"/>
      <c r="M150774"/>
    </row>
    <row r="150775" spans="12:13" x14ac:dyDescent="0.35">
      <c r="L150775"/>
      <c r="M150775"/>
    </row>
    <row r="150776" spans="12:13" x14ac:dyDescent="0.35">
      <c r="L150776"/>
      <c r="M150776"/>
    </row>
    <row r="150777" spans="12:13" x14ac:dyDescent="0.35">
      <c r="L150777"/>
      <c r="M150777"/>
    </row>
    <row r="150778" spans="12:13" x14ac:dyDescent="0.35">
      <c r="L150778"/>
      <c r="M150778"/>
    </row>
    <row r="150779" spans="12:13" x14ac:dyDescent="0.35">
      <c r="L150779"/>
      <c r="M150779"/>
    </row>
    <row r="150780" spans="12:13" x14ac:dyDescent="0.35">
      <c r="L150780"/>
      <c r="M150780"/>
    </row>
    <row r="150781" spans="12:13" x14ac:dyDescent="0.35">
      <c r="L150781"/>
      <c r="M150781"/>
    </row>
    <row r="150782" spans="12:13" x14ac:dyDescent="0.35">
      <c r="L150782"/>
      <c r="M150782"/>
    </row>
    <row r="150783" spans="12:13" x14ac:dyDescent="0.35">
      <c r="L150783"/>
      <c r="M150783"/>
    </row>
    <row r="150784" spans="12:13" x14ac:dyDescent="0.35">
      <c r="L150784"/>
      <c r="M150784"/>
    </row>
    <row r="150785" spans="12:13" x14ac:dyDescent="0.35">
      <c r="L150785"/>
      <c r="M150785"/>
    </row>
    <row r="150786" spans="12:13" x14ac:dyDescent="0.35">
      <c r="L150786"/>
      <c r="M150786"/>
    </row>
    <row r="150787" spans="12:13" x14ac:dyDescent="0.35">
      <c r="L150787"/>
      <c r="M150787"/>
    </row>
    <row r="150788" spans="12:13" x14ac:dyDescent="0.35">
      <c r="L150788"/>
      <c r="M150788"/>
    </row>
    <row r="150789" spans="12:13" x14ac:dyDescent="0.35">
      <c r="L150789"/>
      <c r="M150789"/>
    </row>
    <row r="150790" spans="12:13" x14ac:dyDescent="0.35">
      <c r="L150790"/>
      <c r="M150790"/>
    </row>
    <row r="150791" spans="12:13" x14ac:dyDescent="0.35">
      <c r="L150791"/>
      <c r="M150791"/>
    </row>
    <row r="150792" spans="12:13" x14ac:dyDescent="0.35">
      <c r="L150792"/>
      <c r="M150792"/>
    </row>
    <row r="150793" spans="12:13" x14ac:dyDescent="0.35">
      <c r="L150793"/>
      <c r="M150793"/>
    </row>
    <row r="150794" spans="12:13" x14ac:dyDescent="0.35">
      <c r="L150794"/>
      <c r="M150794"/>
    </row>
    <row r="150795" spans="12:13" x14ac:dyDescent="0.35">
      <c r="L150795"/>
      <c r="M150795"/>
    </row>
    <row r="150796" spans="12:13" x14ac:dyDescent="0.35">
      <c r="L150796"/>
      <c r="M150796"/>
    </row>
    <row r="150797" spans="12:13" x14ac:dyDescent="0.35">
      <c r="L150797"/>
      <c r="M150797"/>
    </row>
    <row r="150798" spans="12:13" x14ac:dyDescent="0.35">
      <c r="L150798"/>
      <c r="M150798"/>
    </row>
    <row r="150799" spans="12:13" x14ac:dyDescent="0.35">
      <c r="L150799"/>
      <c r="M150799"/>
    </row>
    <row r="150800" spans="12:13" x14ac:dyDescent="0.35">
      <c r="L150800"/>
      <c r="M150800"/>
    </row>
    <row r="150801" spans="12:13" x14ac:dyDescent="0.35">
      <c r="L150801"/>
      <c r="M150801"/>
    </row>
    <row r="150802" spans="12:13" x14ac:dyDescent="0.35">
      <c r="L150802"/>
      <c r="M150802"/>
    </row>
    <row r="150803" spans="12:13" x14ac:dyDescent="0.35">
      <c r="L150803"/>
      <c r="M150803"/>
    </row>
    <row r="150804" spans="12:13" x14ac:dyDescent="0.35">
      <c r="L150804"/>
      <c r="M150804"/>
    </row>
    <row r="150805" spans="12:13" x14ac:dyDescent="0.35">
      <c r="L150805"/>
      <c r="M150805"/>
    </row>
    <row r="150806" spans="12:13" x14ac:dyDescent="0.35">
      <c r="L150806"/>
      <c r="M150806"/>
    </row>
    <row r="150807" spans="12:13" x14ac:dyDescent="0.35">
      <c r="L150807"/>
      <c r="M150807"/>
    </row>
    <row r="150808" spans="12:13" x14ac:dyDescent="0.35">
      <c r="L150808"/>
      <c r="M150808"/>
    </row>
    <row r="150809" spans="12:13" x14ac:dyDescent="0.35">
      <c r="L150809"/>
      <c r="M150809"/>
    </row>
    <row r="150810" spans="12:13" x14ac:dyDescent="0.35">
      <c r="L150810"/>
      <c r="M150810"/>
    </row>
    <row r="150811" spans="12:13" x14ac:dyDescent="0.35">
      <c r="L150811"/>
      <c r="M150811"/>
    </row>
    <row r="150812" spans="12:13" x14ac:dyDescent="0.35">
      <c r="L150812"/>
      <c r="M150812"/>
    </row>
    <row r="150813" spans="12:13" x14ac:dyDescent="0.35">
      <c r="L150813"/>
      <c r="M150813"/>
    </row>
    <row r="150814" spans="12:13" x14ac:dyDescent="0.35">
      <c r="L150814"/>
      <c r="M150814"/>
    </row>
    <row r="150815" spans="12:13" x14ac:dyDescent="0.35">
      <c r="L150815"/>
      <c r="M150815"/>
    </row>
    <row r="150816" spans="12:13" x14ac:dyDescent="0.35">
      <c r="L150816"/>
      <c r="M150816"/>
    </row>
    <row r="150817" spans="12:13" x14ac:dyDescent="0.35">
      <c r="L150817"/>
      <c r="M150817"/>
    </row>
    <row r="150818" spans="12:13" x14ac:dyDescent="0.35">
      <c r="L150818"/>
      <c r="M150818"/>
    </row>
    <row r="150819" spans="12:13" x14ac:dyDescent="0.35">
      <c r="L150819"/>
      <c r="M150819"/>
    </row>
    <row r="150820" spans="12:13" x14ac:dyDescent="0.35">
      <c r="L150820"/>
      <c r="M150820"/>
    </row>
    <row r="150821" spans="12:13" x14ac:dyDescent="0.35">
      <c r="L150821"/>
      <c r="M150821"/>
    </row>
    <row r="150822" spans="12:13" x14ac:dyDescent="0.35">
      <c r="L150822"/>
      <c r="M150822"/>
    </row>
    <row r="150823" spans="12:13" x14ac:dyDescent="0.35">
      <c r="L150823"/>
      <c r="M150823"/>
    </row>
    <row r="150824" spans="12:13" x14ac:dyDescent="0.35">
      <c r="L150824"/>
      <c r="M150824"/>
    </row>
    <row r="150825" spans="12:13" x14ac:dyDescent="0.35">
      <c r="L150825"/>
      <c r="M150825"/>
    </row>
    <row r="150826" spans="12:13" x14ac:dyDescent="0.35">
      <c r="L150826"/>
      <c r="M150826"/>
    </row>
    <row r="150827" spans="12:13" x14ac:dyDescent="0.35">
      <c r="L150827"/>
      <c r="M150827"/>
    </row>
    <row r="150828" spans="12:13" x14ac:dyDescent="0.35">
      <c r="L150828"/>
      <c r="M150828"/>
    </row>
    <row r="150829" spans="12:13" x14ac:dyDescent="0.35">
      <c r="L150829"/>
      <c r="M150829"/>
    </row>
    <row r="150830" spans="12:13" x14ac:dyDescent="0.35">
      <c r="L150830"/>
      <c r="M150830"/>
    </row>
    <row r="150831" spans="12:13" x14ac:dyDescent="0.35">
      <c r="L150831"/>
      <c r="M150831"/>
    </row>
    <row r="150832" spans="12:13" x14ac:dyDescent="0.35">
      <c r="L150832"/>
      <c r="M150832"/>
    </row>
    <row r="150833" spans="12:13" x14ac:dyDescent="0.35">
      <c r="L150833"/>
      <c r="M150833"/>
    </row>
    <row r="150834" spans="12:13" x14ac:dyDescent="0.35">
      <c r="L150834"/>
      <c r="M150834"/>
    </row>
    <row r="150835" spans="12:13" x14ac:dyDescent="0.35">
      <c r="L150835"/>
      <c r="M150835"/>
    </row>
    <row r="150836" spans="12:13" x14ac:dyDescent="0.35">
      <c r="L150836"/>
      <c r="M150836"/>
    </row>
    <row r="150837" spans="12:13" x14ac:dyDescent="0.35">
      <c r="L150837"/>
      <c r="M150837"/>
    </row>
    <row r="150838" spans="12:13" x14ac:dyDescent="0.35">
      <c r="L150838"/>
      <c r="M150838"/>
    </row>
    <row r="150839" spans="12:13" x14ac:dyDescent="0.35">
      <c r="L150839"/>
      <c r="M150839"/>
    </row>
    <row r="150840" spans="12:13" x14ac:dyDescent="0.35">
      <c r="L150840"/>
      <c r="M150840"/>
    </row>
    <row r="150841" spans="12:13" x14ac:dyDescent="0.35">
      <c r="L150841"/>
      <c r="M150841"/>
    </row>
    <row r="150842" spans="12:13" x14ac:dyDescent="0.35">
      <c r="L150842"/>
      <c r="M150842"/>
    </row>
    <row r="150843" spans="12:13" x14ac:dyDescent="0.35">
      <c r="L150843"/>
      <c r="M150843"/>
    </row>
    <row r="150844" spans="12:13" x14ac:dyDescent="0.35">
      <c r="L150844"/>
      <c r="M150844"/>
    </row>
    <row r="150845" spans="12:13" x14ac:dyDescent="0.35">
      <c r="L150845"/>
      <c r="M150845"/>
    </row>
    <row r="150846" spans="12:13" x14ac:dyDescent="0.35">
      <c r="L150846"/>
      <c r="M150846"/>
    </row>
    <row r="150847" spans="12:13" x14ac:dyDescent="0.35">
      <c r="L150847"/>
      <c r="M150847"/>
    </row>
    <row r="150848" spans="12:13" x14ac:dyDescent="0.35">
      <c r="L150848"/>
      <c r="M150848"/>
    </row>
    <row r="150849" spans="12:13" x14ac:dyDescent="0.35">
      <c r="L150849"/>
      <c r="M150849"/>
    </row>
    <row r="150850" spans="12:13" x14ac:dyDescent="0.35">
      <c r="L150850"/>
      <c r="M150850"/>
    </row>
    <row r="150851" spans="12:13" x14ac:dyDescent="0.35">
      <c r="L150851"/>
      <c r="M150851"/>
    </row>
    <row r="150852" spans="12:13" x14ac:dyDescent="0.35">
      <c r="L150852"/>
      <c r="M150852"/>
    </row>
    <row r="150853" spans="12:13" x14ac:dyDescent="0.35">
      <c r="L150853"/>
      <c r="M150853"/>
    </row>
    <row r="150854" spans="12:13" x14ac:dyDescent="0.35">
      <c r="L150854"/>
      <c r="M150854"/>
    </row>
    <row r="150855" spans="12:13" x14ac:dyDescent="0.35">
      <c r="L150855"/>
      <c r="M150855"/>
    </row>
    <row r="150856" spans="12:13" x14ac:dyDescent="0.35">
      <c r="L150856"/>
      <c r="M150856"/>
    </row>
    <row r="150857" spans="12:13" x14ac:dyDescent="0.35">
      <c r="L150857"/>
      <c r="M150857"/>
    </row>
    <row r="150858" spans="12:13" x14ac:dyDescent="0.35">
      <c r="L150858"/>
      <c r="M150858"/>
    </row>
    <row r="150859" spans="12:13" x14ac:dyDescent="0.35">
      <c r="L150859"/>
      <c r="M150859"/>
    </row>
    <row r="150860" spans="12:13" x14ac:dyDescent="0.35">
      <c r="L150860"/>
      <c r="M150860"/>
    </row>
    <row r="150861" spans="12:13" x14ac:dyDescent="0.35">
      <c r="L150861"/>
      <c r="M150861"/>
    </row>
    <row r="150862" spans="12:13" x14ac:dyDescent="0.35">
      <c r="L150862"/>
      <c r="M150862"/>
    </row>
    <row r="150863" spans="12:13" x14ac:dyDescent="0.35">
      <c r="L150863"/>
      <c r="M150863"/>
    </row>
    <row r="150864" spans="12:13" x14ac:dyDescent="0.35">
      <c r="L150864"/>
      <c r="M150864"/>
    </row>
    <row r="150865" spans="12:13" x14ac:dyDescent="0.35">
      <c r="L150865"/>
      <c r="M150865"/>
    </row>
    <row r="150866" spans="12:13" x14ac:dyDescent="0.35">
      <c r="L150866"/>
      <c r="M150866"/>
    </row>
    <row r="150867" spans="12:13" x14ac:dyDescent="0.35">
      <c r="L150867"/>
      <c r="M150867"/>
    </row>
    <row r="150868" spans="12:13" x14ac:dyDescent="0.35">
      <c r="L150868"/>
      <c r="M150868"/>
    </row>
    <row r="150869" spans="12:13" x14ac:dyDescent="0.35">
      <c r="L150869"/>
      <c r="M150869"/>
    </row>
    <row r="150870" spans="12:13" x14ac:dyDescent="0.35">
      <c r="L150870"/>
      <c r="M150870"/>
    </row>
    <row r="150871" spans="12:13" x14ac:dyDescent="0.35">
      <c r="L150871"/>
      <c r="M150871"/>
    </row>
    <row r="150872" spans="12:13" x14ac:dyDescent="0.35">
      <c r="L150872"/>
      <c r="M150872"/>
    </row>
    <row r="150873" spans="12:13" x14ac:dyDescent="0.35">
      <c r="L150873"/>
      <c r="M150873"/>
    </row>
    <row r="150874" spans="12:13" x14ac:dyDescent="0.35">
      <c r="L150874"/>
      <c r="M150874"/>
    </row>
    <row r="150875" spans="12:13" x14ac:dyDescent="0.35">
      <c r="L150875"/>
      <c r="M150875"/>
    </row>
    <row r="150876" spans="12:13" x14ac:dyDescent="0.35">
      <c r="L150876"/>
      <c r="M150876"/>
    </row>
    <row r="150877" spans="12:13" x14ac:dyDescent="0.35">
      <c r="L150877"/>
      <c r="M150877"/>
    </row>
    <row r="150878" spans="12:13" x14ac:dyDescent="0.35">
      <c r="L150878"/>
      <c r="M150878"/>
    </row>
    <row r="150879" spans="12:13" x14ac:dyDescent="0.35">
      <c r="L150879"/>
      <c r="M150879"/>
    </row>
    <row r="150880" spans="12:13" x14ac:dyDescent="0.35">
      <c r="L150880"/>
      <c r="M150880"/>
    </row>
    <row r="150881" spans="12:13" x14ac:dyDescent="0.35">
      <c r="L150881"/>
      <c r="M150881"/>
    </row>
    <row r="150882" spans="12:13" x14ac:dyDescent="0.35">
      <c r="L150882"/>
      <c r="M150882"/>
    </row>
    <row r="150883" spans="12:13" x14ac:dyDescent="0.35">
      <c r="L150883"/>
      <c r="M150883"/>
    </row>
    <row r="150884" spans="12:13" x14ac:dyDescent="0.35">
      <c r="L150884"/>
      <c r="M150884"/>
    </row>
    <row r="150885" spans="12:13" x14ac:dyDescent="0.35">
      <c r="L150885"/>
      <c r="M150885"/>
    </row>
    <row r="150886" spans="12:13" x14ac:dyDescent="0.35">
      <c r="L150886"/>
      <c r="M150886"/>
    </row>
    <row r="150887" spans="12:13" x14ac:dyDescent="0.35">
      <c r="L150887"/>
      <c r="M150887"/>
    </row>
    <row r="150888" spans="12:13" x14ac:dyDescent="0.35">
      <c r="L150888"/>
      <c r="M150888"/>
    </row>
    <row r="150889" spans="12:13" x14ac:dyDescent="0.35">
      <c r="L150889"/>
      <c r="M150889"/>
    </row>
    <row r="150890" spans="12:13" x14ac:dyDescent="0.35">
      <c r="L150890"/>
      <c r="M150890"/>
    </row>
    <row r="150891" spans="12:13" x14ac:dyDescent="0.35">
      <c r="L150891"/>
      <c r="M150891"/>
    </row>
    <row r="150892" spans="12:13" x14ac:dyDescent="0.35">
      <c r="L150892"/>
      <c r="M150892"/>
    </row>
    <row r="150893" spans="12:13" x14ac:dyDescent="0.35">
      <c r="L150893"/>
      <c r="M150893"/>
    </row>
    <row r="150894" spans="12:13" x14ac:dyDescent="0.35">
      <c r="L150894"/>
      <c r="M150894"/>
    </row>
    <row r="150895" spans="12:13" x14ac:dyDescent="0.35">
      <c r="L150895"/>
      <c r="M150895"/>
    </row>
    <row r="150896" spans="12:13" x14ac:dyDescent="0.35">
      <c r="L150896"/>
      <c r="M150896"/>
    </row>
    <row r="150897" spans="12:13" x14ac:dyDescent="0.35">
      <c r="L150897"/>
      <c r="M150897"/>
    </row>
    <row r="150898" spans="12:13" x14ac:dyDescent="0.35">
      <c r="L150898"/>
      <c r="M150898"/>
    </row>
    <row r="150899" spans="12:13" x14ac:dyDescent="0.35">
      <c r="L150899"/>
      <c r="M150899"/>
    </row>
    <row r="150900" spans="12:13" x14ac:dyDescent="0.35">
      <c r="L150900"/>
      <c r="M150900"/>
    </row>
    <row r="150901" spans="12:13" x14ac:dyDescent="0.35">
      <c r="L150901"/>
      <c r="M150901"/>
    </row>
    <row r="150902" spans="12:13" x14ac:dyDescent="0.35">
      <c r="L150902"/>
      <c r="M150902"/>
    </row>
    <row r="150903" spans="12:13" x14ac:dyDescent="0.35">
      <c r="L150903"/>
      <c r="M150903"/>
    </row>
    <row r="150904" spans="12:13" x14ac:dyDescent="0.35">
      <c r="L150904"/>
      <c r="M150904"/>
    </row>
    <row r="150905" spans="12:13" x14ac:dyDescent="0.35">
      <c r="L150905"/>
      <c r="M150905"/>
    </row>
    <row r="150906" spans="12:13" x14ac:dyDescent="0.35">
      <c r="L150906"/>
      <c r="M150906"/>
    </row>
    <row r="150907" spans="12:13" x14ac:dyDescent="0.35">
      <c r="L150907"/>
      <c r="M150907"/>
    </row>
    <row r="150908" spans="12:13" x14ac:dyDescent="0.35">
      <c r="L150908"/>
      <c r="M150908"/>
    </row>
    <row r="150909" spans="12:13" x14ac:dyDescent="0.35">
      <c r="L150909"/>
      <c r="M150909"/>
    </row>
    <row r="150910" spans="12:13" x14ac:dyDescent="0.35">
      <c r="L150910"/>
      <c r="M150910"/>
    </row>
    <row r="150911" spans="12:13" x14ac:dyDescent="0.35">
      <c r="L150911"/>
      <c r="M150911"/>
    </row>
    <row r="150912" spans="12:13" x14ac:dyDescent="0.35">
      <c r="L150912"/>
      <c r="M150912"/>
    </row>
    <row r="150913" spans="12:13" x14ac:dyDescent="0.35">
      <c r="L150913"/>
      <c r="M150913"/>
    </row>
    <row r="150914" spans="12:13" x14ac:dyDescent="0.35">
      <c r="L150914"/>
      <c r="M150914"/>
    </row>
    <row r="150915" spans="12:13" x14ac:dyDescent="0.35">
      <c r="L150915"/>
      <c r="M150915"/>
    </row>
    <row r="150916" spans="12:13" x14ac:dyDescent="0.35">
      <c r="L150916"/>
      <c r="M150916"/>
    </row>
    <row r="150917" spans="12:13" x14ac:dyDescent="0.35">
      <c r="L150917"/>
      <c r="M150917"/>
    </row>
    <row r="150918" spans="12:13" x14ac:dyDescent="0.35">
      <c r="L150918"/>
      <c r="M150918"/>
    </row>
    <row r="150919" spans="12:13" x14ac:dyDescent="0.35">
      <c r="L150919"/>
      <c r="M150919"/>
    </row>
    <row r="150920" spans="12:13" x14ac:dyDescent="0.35">
      <c r="L150920"/>
      <c r="M150920"/>
    </row>
    <row r="150921" spans="12:13" x14ac:dyDescent="0.35">
      <c r="L150921"/>
      <c r="M150921"/>
    </row>
    <row r="150922" spans="12:13" x14ac:dyDescent="0.35">
      <c r="L150922"/>
      <c r="M150922"/>
    </row>
    <row r="150923" spans="12:13" x14ac:dyDescent="0.35">
      <c r="L150923"/>
      <c r="M150923"/>
    </row>
    <row r="150924" spans="12:13" x14ac:dyDescent="0.35">
      <c r="L150924"/>
      <c r="M150924"/>
    </row>
    <row r="150925" spans="12:13" x14ac:dyDescent="0.35">
      <c r="L150925"/>
      <c r="M150925"/>
    </row>
    <row r="150926" spans="12:13" x14ac:dyDescent="0.35">
      <c r="L150926"/>
      <c r="M150926"/>
    </row>
    <row r="150927" spans="12:13" x14ac:dyDescent="0.35">
      <c r="L150927"/>
      <c r="M150927"/>
    </row>
    <row r="150928" spans="12:13" x14ac:dyDescent="0.35">
      <c r="L150928"/>
      <c r="M150928"/>
    </row>
    <row r="150929" spans="12:13" x14ac:dyDescent="0.35">
      <c r="L150929"/>
      <c r="M150929"/>
    </row>
    <row r="150930" spans="12:13" x14ac:dyDescent="0.35">
      <c r="L150930"/>
      <c r="M150930"/>
    </row>
    <row r="150931" spans="12:13" x14ac:dyDescent="0.35">
      <c r="L150931"/>
      <c r="M150931"/>
    </row>
    <row r="150932" spans="12:13" x14ac:dyDescent="0.35">
      <c r="L150932"/>
      <c r="M150932"/>
    </row>
    <row r="150933" spans="12:13" x14ac:dyDescent="0.35">
      <c r="L150933"/>
      <c r="M150933"/>
    </row>
    <row r="150934" spans="12:13" x14ac:dyDescent="0.35">
      <c r="L150934"/>
      <c r="M150934"/>
    </row>
    <row r="150935" spans="12:13" x14ac:dyDescent="0.35">
      <c r="L150935"/>
      <c r="M150935"/>
    </row>
    <row r="150936" spans="12:13" x14ac:dyDescent="0.35">
      <c r="L150936"/>
      <c r="M150936"/>
    </row>
    <row r="150937" spans="12:13" x14ac:dyDescent="0.35">
      <c r="L150937"/>
      <c r="M150937"/>
    </row>
    <row r="150938" spans="12:13" x14ac:dyDescent="0.35">
      <c r="L150938"/>
      <c r="M150938"/>
    </row>
    <row r="150939" spans="12:13" x14ac:dyDescent="0.35">
      <c r="L150939"/>
      <c r="M150939"/>
    </row>
    <row r="150940" spans="12:13" x14ac:dyDescent="0.35">
      <c r="L150940"/>
      <c r="M150940"/>
    </row>
    <row r="150941" spans="12:13" x14ac:dyDescent="0.35">
      <c r="L150941"/>
      <c r="M150941"/>
    </row>
    <row r="150942" spans="12:13" x14ac:dyDescent="0.35">
      <c r="L150942"/>
      <c r="M150942"/>
    </row>
    <row r="150943" spans="12:13" x14ac:dyDescent="0.35">
      <c r="L150943"/>
      <c r="M150943"/>
    </row>
    <row r="150944" spans="12:13" x14ac:dyDescent="0.35">
      <c r="L150944"/>
      <c r="M150944"/>
    </row>
    <row r="150945" spans="12:13" x14ac:dyDescent="0.35">
      <c r="L150945"/>
      <c r="M150945"/>
    </row>
    <row r="150946" spans="12:13" x14ac:dyDescent="0.35">
      <c r="L150946"/>
      <c r="M150946"/>
    </row>
    <row r="150947" spans="12:13" x14ac:dyDescent="0.35">
      <c r="L150947"/>
      <c r="M150947"/>
    </row>
    <row r="150948" spans="12:13" x14ac:dyDescent="0.35">
      <c r="L150948"/>
      <c r="M150948"/>
    </row>
    <row r="150949" spans="12:13" x14ac:dyDescent="0.35">
      <c r="L150949"/>
      <c r="M150949"/>
    </row>
    <row r="150950" spans="12:13" x14ac:dyDescent="0.35">
      <c r="L150950"/>
      <c r="M150950"/>
    </row>
    <row r="150951" spans="12:13" x14ac:dyDescent="0.35">
      <c r="L150951"/>
      <c r="M150951"/>
    </row>
    <row r="150952" spans="12:13" x14ac:dyDescent="0.35">
      <c r="L150952"/>
      <c r="M150952"/>
    </row>
    <row r="150953" spans="12:13" x14ac:dyDescent="0.35">
      <c r="L150953"/>
      <c r="M150953"/>
    </row>
    <row r="150954" spans="12:13" x14ac:dyDescent="0.35">
      <c r="L150954"/>
      <c r="M150954"/>
    </row>
    <row r="150955" spans="12:13" x14ac:dyDescent="0.35">
      <c r="L150955"/>
      <c r="M150955"/>
    </row>
    <row r="150956" spans="12:13" x14ac:dyDescent="0.35">
      <c r="L150956"/>
      <c r="M150956"/>
    </row>
    <row r="150957" spans="12:13" x14ac:dyDescent="0.35">
      <c r="L150957"/>
      <c r="M150957"/>
    </row>
    <row r="150958" spans="12:13" x14ac:dyDescent="0.35">
      <c r="L150958"/>
      <c r="M150958"/>
    </row>
    <row r="150959" spans="12:13" x14ac:dyDescent="0.35">
      <c r="L150959"/>
      <c r="M150959"/>
    </row>
    <row r="150960" spans="12:13" x14ac:dyDescent="0.35">
      <c r="L150960"/>
      <c r="M150960"/>
    </row>
    <row r="150961" spans="12:13" x14ac:dyDescent="0.35">
      <c r="L150961"/>
      <c r="M150961"/>
    </row>
    <row r="150962" spans="12:13" x14ac:dyDescent="0.35">
      <c r="L150962"/>
      <c r="M150962"/>
    </row>
    <row r="150963" spans="12:13" x14ac:dyDescent="0.35">
      <c r="L150963"/>
      <c r="M150963"/>
    </row>
    <row r="150964" spans="12:13" x14ac:dyDescent="0.35">
      <c r="L150964"/>
      <c r="M150964"/>
    </row>
    <row r="150965" spans="12:13" x14ac:dyDescent="0.35">
      <c r="L150965"/>
      <c r="M150965"/>
    </row>
    <row r="150966" spans="12:13" x14ac:dyDescent="0.35">
      <c r="L150966"/>
      <c r="M150966"/>
    </row>
    <row r="150967" spans="12:13" x14ac:dyDescent="0.35">
      <c r="L150967"/>
      <c r="M150967"/>
    </row>
    <row r="150968" spans="12:13" x14ac:dyDescent="0.35">
      <c r="L150968"/>
      <c r="M150968"/>
    </row>
    <row r="150969" spans="12:13" x14ac:dyDescent="0.35">
      <c r="L150969"/>
      <c r="M150969"/>
    </row>
    <row r="150970" spans="12:13" x14ac:dyDescent="0.35">
      <c r="L150970"/>
      <c r="M150970"/>
    </row>
    <row r="150971" spans="12:13" x14ac:dyDescent="0.35">
      <c r="L150971"/>
      <c r="M150971"/>
    </row>
    <row r="150972" spans="12:13" x14ac:dyDescent="0.35">
      <c r="L150972"/>
      <c r="M150972"/>
    </row>
    <row r="150973" spans="12:13" x14ac:dyDescent="0.35">
      <c r="L150973"/>
      <c r="M150973"/>
    </row>
    <row r="150974" spans="12:13" x14ac:dyDescent="0.35">
      <c r="L150974"/>
      <c r="M150974"/>
    </row>
    <row r="150975" spans="12:13" x14ac:dyDescent="0.35">
      <c r="L150975"/>
      <c r="M150975"/>
    </row>
    <row r="150976" spans="12:13" x14ac:dyDescent="0.35">
      <c r="L150976"/>
      <c r="M150976"/>
    </row>
    <row r="150977" spans="12:13" x14ac:dyDescent="0.35">
      <c r="L150977"/>
      <c r="M150977"/>
    </row>
    <row r="150978" spans="12:13" x14ac:dyDescent="0.35">
      <c r="L150978"/>
      <c r="M150978"/>
    </row>
    <row r="150979" spans="12:13" x14ac:dyDescent="0.35">
      <c r="L150979"/>
      <c r="M150979"/>
    </row>
    <row r="150980" spans="12:13" x14ac:dyDescent="0.35">
      <c r="L150980"/>
      <c r="M150980"/>
    </row>
    <row r="150981" spans="12:13" x14ac:dyDescent="0.35">
      <c r="L150981"/>
      <c r="M150981"/>
    </row>
    <row r="150982" spans="12:13" x14ac:dyDescent="0.35">
      <c r="L150982"/>
      <c r="M150982"/>
    </row>
    <row r="150983" spans="12:13" x14ac:dyDescent="0.35">
      <c r="L150983"/>
      <c r="M150983"/>
    </row>
    <row r="150984" spans="12:13" x14ac:dyDescent="0.35">
      <c r="L150984"/>
      <c r="M150984"/>
    </row>
    <row r="150985" spans="12:13" x14ac:dyDescent="0.35">
      <c r="L150985"/>
      <c r="M150985"/>
    </row>
    <row r="150986" spans="12:13" x14ac:dyDescent="0.35">
      <c r="L150986"/>
      <c r="M150986"/>
    </row>
    <row r="150987" spans="12:13" x14ac:dyDescent="0.35">
      <c r="L150987"/>
      <c r="M150987"/>
    </row>
    <row r="150988" spans="12:13" x14ac:dyDescent="0.35">
      <c r="L150988"/>
      <c r="M150988"/>
    </row>
    <row r="150989" spans="12:13" x14ac:dyDescent="0.35">
      <c r="L150989"/>
      <c r="M150989"/>
    </row>
    <row r="150990" spans="12:13" x14ac:dyDescent="0.35">
      <c r="L150990"/>
      <c r="M150990"/>
    </row>
    <row r="150991" spans="12:13" x14ac:dyDescent="0.35">
      <c r="L150991"/>
      <c r="M150991"/>
    </row>
    <row r="150992" spans="12:13" x14ac:dyDescent="0.35">
      <c r="L150992"/>
      <c r="M150992"/>
    </row>
    <row r="150993" spans="12:13" x14ac:dyDescent="0.35">
      <c r="L150993"/>
      <c r="M150993"/>
    </row>
    <row r="150994" spans="12:13" x14ac:dyDescent="0.35">
      <c r="L150994"/>
      <c r="M150994"/>
    </row>
    <row r="150995" spans="12:13" x14ac:dyDescent="0.35">
      <c r="L150995"/>
      <c r="M150995"/>
    </row>
    <row r="150996" spans="12:13" x14ac:dyDescent="0.35">
      <c r="L150996"/>
      <c r="M150996"/>
    </row>
    <row r="150997" spans="12:13" x14ac:dyDescent="0.35">
      <c r="L150997"/>
      <c r="M150997"/>
    </row>
    <row r="150998" spans="12:13" x14ac:dyDescent="0.35">
      <c r="L150998"/>
      <c r="M150998"/>
    </row>
    <row r="150999" spans="12:13" x14ac:dyDescent="0.35">
      <c r="L150999"/>
      <c r="M150999"/>
    </row>
    <row r="151000" spans="12:13" x14ac:dyDescent="0.35">
      <c r="L151000"/>
      <c r="M151000"/>
    </row>
    <row r="151001" spans="12:13" x14ac:dyDescent="0.35">
      <c r="L151001"/>
      <c r="M151001"/>
    </row>
    <row r="151002" spans="12:13" x14ac:dyDescent="0.35">
      <c r="L151002"/>
      <c r="M151002"/>
    </row>
    <row r="151003" spans="12:13" x14ac:dyDescent="0.35">
      <c r="L151003"/>
      <c r="M151003"/>
    </row>
    <row r="151004" spans="12:13" x14ac:dyDescent="0.35">
      <c r="L151004"/>
      <c r="M151004"/>
    </row>
    <row r="151005" spans="12:13" x14ac:dyDescent="0.35">
      <c r="L151005"/>
      <c r="M151005"/>
    </row>
    <row r="151006" spans="12:13" x14ac:dyDescent="0.35">
      <c r="L151006"/>
      <c r="M151006"/>
    </row>
    <row r="151007" spans="12:13" x14ac:dyDescent="0.35">
      <c r="L151007"/>
      <c r="M151007"/>
    </row>
    <row r="151008" spans="12:13" x14ac:dyDescent="0.35">
      <c r="L151008"/>
      <c r="M151008"/>
    </row>
    <row r="151009" spans="12:13" x14ac:dyDescent="0.35">
      <c r="L151009"/>
      <c r="M151009"/>
    </row>
    <row r="151010" spans="12:13" x14ac:dyDescent="0.35">
      <c r="L151010"/>
      <c r="M151010"/>
    </row>
    <row r="151011" spans="12:13" x14ac:dyDescent="0.35">
      <c r="L151011"/>
      <c r="M151011"/>
    </row>
    <row r="151012" spans="12:13" x14ac:dyDescent="0.35">
      <c r="L151012"/>
      <c r="M151012"/>
    </row>
    <row r="151013" spans="12:13" x14ac:dyDescent="0.35">
      <c r="L151013"/>
      <c r="M151013"/>
    </row>
    <row r="151014" spans="12:13" x14ac:dyDescent="0.35">
      <c r="L151014"/>
      <c r="M151014"/>
    </row>
    <row r="151015" spans="12:13" x14ac:dyDescent="0.35">
      <c r="L151015"/>
      <c r="M151015"/>
    </row>
    <row r="151016" spans="12:13" x14ac:dyDescent="0.35">
      <c r="L151016"/>
      <c r="M151016"/>
    </row>
    <row r="151017" spans="12:13" x14ac:dyDescent="0.35">
      <c r="L151017"/>
      <c r="M151017"/>
    </row>
    <row r="151018" spans="12:13" x14ac:dyDescent="0.35">
      <c r="L151018"/>
      <c r="M151018"/>
    </row>
    <row r="151019" spans="12:13" x14ac:dyDescent="0.35">
      <c r="L151019"/>
      <c r="M151019"/>
    </row>
    <row r="151020" spans="12:13" x14ac:dyDescent="0.35">
      <c r="L151020"/>
      <c r="M151020"/>
    </row>
    <row r="151021" spans="12:13" x14ac:dyDescent="0.35">
      <c r="L151021"/>
      <c r="M151021"/>
    </row>
    <row r="151022" spans="12:13" x14ac:dyDescent="0.35">
      <c r="L151022"/>
      <c r="M151022"/>
    </row>
    <row r="151023" spans="12:13" x14ac:dyDescent="0.35">
      <c r="L151023"/>
      <c r="M151023"/>
    </row>
    <row r="151024" spans="12:13" x14ac:dyDescent="0.35">
      <c r="L151024"/>
      <c r="M151024"/>
    </row>
    <row r="151025" spans="12:13" x14ac:dyDescent="0.35">
      <c r="L151025"/>
      <c r="M151025"/>
    </row>
    <row r="151026" spans="12:13" x14ac:dyDescent="0.35">
      <c r="L151026"/>
      <c r="M151026"/>
    </row>
    <row r="151027" spans="12:13" x14ac:dyDescent="0.35">
      <c r="L151027"/>
      <c r="M151027"/>
    </row>
    <row r="151028" spans="12:13" x14ac:dyDescent="0.35">
      <c r="L151028"/>
      <c r="M151028"/>
    </row>
    <row r="151029" spans="12:13" x14ac:dyDescent="0.35">
      <c r="L151029"/>
      <c r="M151029"/>
    </row>
    <row r="151030" spans="12:13" x14ac:dyDescent="0.35">
      <c r="L151030"/>
      <c r="M151030"/>
    </row>
    <row r="151031" spans="12:13" x14ac:dyDescent="0.35">
      <c r="L151031"/>
      <c r="M151031"/>
    </row>
    <row r="151032" spans="12:13" x14ac:dyDescent="0.35">
      <c r="L151032"/>
      <c r="M151032"/>
    </row>
    <row r="151033" spans="12:13" x14ac:dyDescent="0.35">
      <c r="L151033"/>
      <c r="M151033"/>
    </row>
    <row r="151034" spans="12:13" x14ac:dyDescent="0.35">
      <c r="L151034"/>
      <c r="M151034"/>
    </row>
    <row r="151035" spans="12:13" x14ac:dyDescent="0.35">
      <c r="L151035"/>
      <c r="M151035"/>
    </row>
    <row r="151036" spans="12:13" x14ac:dyDescent="0.35">
      <c r="L151036"/>
      <c r="M151036"/>
    </row>
    <row r="151037" spans="12:13" x14ac:dyDescent="0.35">
      <c r="L151037"/>
      <c r="M151037"/>
    </row>
    <row r="151038" spans="12:13" x14ac:dyDescent="0.35">
      <c r="L151038"/>
      <c r="M151038"/>
    </row>
    <row r="151039" spans="12:13" x14ac:dyDescent="0.35">
      <c r="L151039"/>
      <c r="M151039"/>
    </row>
    <row r="151040" spans="12:13" x14ac:dyDescent="0.35">
      <c r="L151040"/>
      <c r="M151040"/>
    </row>
    <row r="151041" spans="12:13" x14ac:dyDescent="0.35">
      <c r="L151041"/>
      <c r="M151041"/>
    </row>
    <row r="151042" spans="12:13" x14ac:dyDescent="0.35">
      <c r="L151042"/>
      <c r="M151042"/>
    </row>
    <row r="151043" spans="12:13" x14ac:dyDescent="0.35">
      <c r="L151043"/>
      <c r="M151043"/>
    </row>
    <row r="151044" spans="12:13" x14ac:dyDescent="0.35">
      <c r="L151044"/>
      <c r="M151044"/>
    </row>
    <row r="151045" spans="12:13" x14ac:dyDescent="0.35">
      <c r="L151045"/>
      <c r="M151045"/>
    </row>
    <row r="151046" spans="12:13" x14ac:dyDescent="0.35">
      <c r="L151046"/>
      <c r="M151046"/>
    </row>
    <row r="151047" spans="12:13" x14ac:dyDescent="0.35">
      <c r="L151047"/>
      <c r="M151047"/>
    </row>
    <row r="151048" spans="12:13" x14ac:dyDescent="0.35">
      <c r="L151048"/>
      <c r="M151048"/>
    </row>
    <row r="151049" spans="12:13" x14ac:dyDescent="0.35">
      <c r="L151049"/>
      <c r="M151049"/>
    </row>
    <row r="151050" spans="12:13" x14ac:dyDescent="0.35">
      <c r="L151050"/>
      <c r="M151050"/>
    </row>
    <row r="151051" spans="12:13" x14ac:dyDescent="0.35">
      <c r="L151051"/>
      <c r="M151051"/>
    </row>
    <row r="151052" spans="12:13" x14ac:dyDescent="0.35">
      <c r="L151052"/>
      <c r="M151052"/>
    </row>
    <row r="151053" spans="12:13" x14ac:dyDescent="0.35">
      <c r="L151053"/>
      <c r="M151053"/>
    </row>
    <row r="151054" spans="12:13" x14ac:dyDescent="0.35">
      <c r="L151054"/>
      <c r="M151054"/>
    </row>
    <row r="151055" spans="12:13" x14ac:dyDescent="0.35">
      <c r="L151055"/>
      <c r="M151055"/>
    </row>
    <row r="151056" spans="12:13" x14ac:dyDescent="0.35">
      <c r="L151056"/>
      <c r="M151056"/>
    </row>
    <row r="151057" spans="12:13" x14ac:dyDescent="0.35">
      <c r="L151057"/>
      <c r="M151057"/>
    </row>
    <row r="151058" spans="12:13" x14ac:dyDescent="0.35">
      <c r="L151058"/>
      <c r="M151058"/>
    </row>
    <row r="151059" spans="12:13" x14ac:dyDescent="0.35">
      <c r="L151059"/>
      <c r="M151059"/>
    </row>
    <row r="151060" spans="12:13" x14ac:dyDescent="0.35">
      <c r="L151060"/>
      <c r="M151060"/>
    </row>
    <row r="151061" spans="12:13" x14ac:dyDescent="0.35">
      <c r="L151061"/>
      <c r="M151061"/>
    </row>
    <row r="151062" spans="12:13" x14ac:dyDescent="0.35">
      <c r="L151062"/>
      <c r="M151062"/>
    </row>
    <row r="151063" spans="12:13" x14ac:dyDescent="0.35">
      <c r="L151063"/>
      <c r="M151063"/>
    </row>
    <row r="151064" spans="12:13" x14ac:dyDescent="0.35">
      <c r="L151064"/>
      <c r="M151064"/>
    </row>
    <row r="151065" spans="12:13" x14ac:dyDescent="0.35">
      <c r="L151065"/>
      <c r="M151065"/>
    </row>
    <row r="151066" spans="12:13" x14ac:dyDescent="0.35">
      <c r="L151066"/>
      <c r="M151066"/>
    </row>
    <row r="151067" spans="12:13" x14ac:dyDescent="0.35">
      <c r="L151067"/>
      <c r="M151067"/>
    </row>
    <row r="151068" spans="12:13" x14ac:dyDescent="0.35">
      <c r="L151068"/>
      <c r="M151068"/>
    </row>
    <row r="151069" spans="12:13" x14ac:dyDescent="0.35">
      <c r="L151069"/>
      <c r="M151069"/>
    </row>
    <row r="151070" spans="12:13" x14ac:dyDescent="0.35">
      <c r="L151070"/>
      <c r="M151070"/>
    </row>
    <row r="151071" spans="12:13" x14ac:dyDescent="0.35">
      <c r="L151071"/>
      <c r="M151071"/>
    </row>
    <row r="151072" spans="12:13" x14ac:dyDescent="0.35">
      <c r="L151072"/>
      <c r="M151072"/>
    </row>
    <row r="151073" spans="12:13" x14ac:dyDescent="0.35">
      <c r="L151073"/>
      <c r="M151073"/>
    </row>
    <row r="151074" spans="12:13" x14ac:dyDescent="0.35">
      <c r="L151074"/>
      <c r="M151074"/>
    </row>
    <row r="151075" spans="12:13" x14ac:dyDescent="0.35">
      <c r="L151075"/>
      <c r="M151075"/>
    </row>
    <row r="151076" spans="12:13" x14ac:dyDescent="0.35">
      <c r="L151076"/>
      <c r="M151076"/>
    </row>
    <row r="151077" spans="12:13" x14ac:dyDescent="0.35">
      <c r="L151077"/>
      <c r="M151077"/>
    </row>
    <row r="151078" spans="12:13" x14ac:dyDescent="0.35">
      <c r="L151078"/>
      <c r="M151078"/>
    </row>
    <row r="151079" spans="12:13" x14ac:dyDescent="0.35">
      <c r="L151079"/>
      <c r="M151079"/>
    </row>
    <row r="151080" spans="12:13" x14ac:dyDescent="0.35">
      <c r="L151080"/>
      <c r="M151080"/>
    </row>
    <row r="151081" spans="12:13" x14ac:dyDescent="0.35">
      <c r="L151081"/>
      <c r="M151081"/>
    </row>
    <row r="151082" spans="12:13" x14ac:dyDescent="0.35">
      <c r="L151082"/>
      <c r="M151082"/>
    </row>
    <row r="151083" spans="12:13" x14ac:dyDescent="0.35">
      <c r="L151083"/>
      <c r="M151083"/>
    </row>
    <row r="151084" spans="12:13" x14ac:dyDescent="0.35">
      <c r="L151084"/>
      <c r="M151084"/>
    </row>
    <row r="151085" spans="12:13" x14ac:dyDescent="0.35">
      <c r="L151085"/>
      <c r="M151085"/>
    </row>
    <row r="151086" spans="12:13" x14ac:dyDescent="0.35">
      <c r="L151086"/>
      <c r="M151086"/>
    </row>
    <row r="151087" spans="12:13" x14ac:dyDescent="0.35">
      <c r="L151087"/>
      <c r="M151087"/>
    </row>
    <row r="151088" spans="12:13" x14ac:dyDescent="0.35">
      <c r="L151088"/>
      <c r="M151088"/>
    </row>
    <row r="151089" spans="12:13" x14ac:dyDescent="0.35">
      <c r="L151089"/>
      <c r="M151089"/>
    </row>
    <row r="151090" spans="12:13" x14ac:dyDescent="0.35">
      <c r="L151090"/>
      <c r="M151090"/>
    </row>
    <row r="151091" spans="12:13" x14ac:dyDescent="0.35">
      <c r="L151091"/>
      <c r="M151091"/>
    </row>
    <row r="151092" spans="12:13" x14ac:dyDescent="0.35">
      <c r="L151092"/>
      <c r="M151092"/>
    </row>
    <row r="151093" spans="12:13" x14ac:dyDescent="0.35">
      <c r="L151093"/>
      <c r="M151093"/>
    </row>
    <row r="151094" spans="12:13" x14ac:dyDescent="0.35">
      <c r="L151094"/>
      <c r="M151094"/>
    </row>
    <row r="151095" spans="12:13" x14ac:dyDescent="0.35">
      <c r="L151095"/>
      <c r="M151095"/>
    </row>
    <row r="151096" spans="12:13" x14ac:dyDescent="0.35">
      <c r="L151096"/>
      <c r="M151096"/>
    </row>
    <row r="151097" spans="12:13" x14ac:dyDescent="0.35">
      <c r="L151097"/>
      <c r="M151097"/>
    </row>
    <row r="151098" spans="12:13" x14ac:dyDescent="0.35">
      <c r="L151098"/>
      <c r="M151098"/>
    </row>
    <row r="151099" spans="12:13" x14ac:dyDescent="0.35">
      <c r="L151099"/>
      <c r="M151099"/>
    </row>
    <row r="151100" spans="12:13" x14ac:dyDescent="0.35">
      <c r="L151100"/>
      <c r="M151100"/>
    </row>
    <row r="151101" spans="12:13" x14ac:dyDescent="0.35">
      <c r="L151101"/>
      <c r="M151101"/>
    </row>
    <row r="151102" spans="12:13" x14ac:dyDescent="0.35">
      <c r="L151102"/>
      <c r="M151102"/>
    </row>
    <row r="151103" spans="12:13" x14ac:dyDescent="0.35">
      <c r="L151103"/>
      <c r="M151103"/>
    </row>
    <row r="151104" spans="12:13" x14ac:dyDescent="0.35">
      <c r="L151104"/>
      <c r="M151104"/>
    </row>
    <row r="151105" spans="12:13" x14ac:dyDescent="0.35">
      <c r="L151105"/>
      <c r="M151105"/>
    </row>
    <row r="151106" spans="12:13" x14ac:dyDescent="0.35">
      <c r="L151106"/>
      <c r="M151106"/>
    </row>
    <row r="151107" spans="12:13" x14ac:dyDescent="0.35">
      <c r="L151107"/>
      <c r="M151107"/>
    </row>
    <row r="151108" spans="12:13" x14ac:dyDescent="0.35">
      <c r="L151108"/>
      <c r="M151108"/>
    </row>
    <row r="151109" spans="12:13" x14ac:dyDescent="0.35">
      <c r="L151109"/>
      <c r="M151109"/>
    </row>
    <row r="151110" spans="12:13" x14ac:dyDescent="0.35">
      <c r="L151110"/>
      <c r="M151110"/>
    </row>
    <row r="151111" spans="12:13" x14ac:dyDescent="0.35">
      <c r="L151111"/>
      <c r="M151111"/>
    </row>
    <row r="151112" spans="12:13" x14ac:dyDescent="0.35">
      <c r="L151112"/>
      <c r="M151112"/>
    </row>
    <row r="151113" spans="12:13" x14ac:dyDescent="0.35">
      <c r="L151113"/>
      <c r="M151113"/>
    </row>
    <row r="151114" spans="12:13" x14ac:dyDescent="0.35">
      <c r="L151114"/>
      <c r="M151114"/>
    </row>
    <row r="151115" spans="12:13" x14ac:dyDescent="0.35">
      <c r="L151115"/>
      <c r="M151115"/>
    </row>
    <row r="151116" spans="12:13" x14ac:dyDescent="0.35">
      <c r="L151116"/>
      <c r="M151116"/>
    </row>
    <row r="151117" spans="12:13" x14ac:dyDescent="0.35">
      <c r="L151117"/>
      <c r="M151117"/>
    </row>
    <row r="151118" spans="12:13" x14ac:dyDescent="0.35">
      <c r="L151118"/>
      <c r="M151118"/>
    </row>
    <row r="151119" spans="12:13" x14ac:dyDescent="0.35">
      <c r="L151119"/>
      <c r="M151119"/>
    </row>
    <row r="151120" spans="12:13" x14ac:dyDescent="0.35">
      <c r="L151120"/>
      <c r="M151120"/>
    </row>
    <row r="151121" spans="12:13" x14ac:dyDescent="0.35">
      <c r="L151121"/>
      <c r="M151121"/>
    </row>
    <row r="151122" spans="12:13" x14ac:dyDescent="0.35">
      <c r="L151122"/>
      <c r="M151122"/>
    </row>
    <row r="151123" spans="12:13" x14ac:dyDescent="0.35">
      <c r="L151123"/>
      <c r="M151123"/>
    </row>
    <row r="151124" spans="12:13" x14ac:dyDescent="0.35">
      <c r="L151124"/>
      <c r="M151124"/>
    </row>
    <row r="151125" spans="12:13" x14ac:dyDescent="0.35">
      <c r="L151125"/>
      <c r="M151125"/>
    </row>
    <row r="151126" spans="12:13" x14ac:dyDescent="0.35">
      <c r="L151126"/>
      <c r="M151126"/>
    </row>
    <row r="151127" spans="12:13" x14ac:dyDescent="0.35">
      <c r="L151127"/>
      <c r="M151127"/>
    </row>
    <row r="151128" spans="12:13" x14ac:dyDescent="0.35">
      <c r="L151128"/>
      <c r="M151128"/>
    </row>
    <row r="151129" spans="12:13" x14ac:dyDescent="0.35">
      <c r="L151129"/>
      <c r="M151129"/>
    </row>
    <row r="151130" spans="12:13" x14ac:dyDescent="0.35">
      <c r="L151130"/>
      <c r="M151130"/>
    </row>
    <row r="151131" spans="12:13" x14ac:dyDescent="0.35">
      <c r="L151131"/>
      <c r="M151131"/>
    </row>
    <row r="151132" spans="12:13" x14ac:dyDescent="0.35">
      <c r="L151132"/>
      <c r="M151132"/>
    </row>
    <row r="151133" spans="12:13" x14ac:dyDescent="0.35">
      <c r="L151133"/>
      <c r="M151133"/>
    </row>
    <row r="151134" spans="12:13" x14ac:dyDescent="0.35">
      <c r="L151134"/>
      <c r="M151134"/>
    </row>
    <row r="151135" spans="12:13" x14ac:dyDescent="0.35">
      <c r="L151135"/>
      <c r="M151135"/>
    </row>
    <row r="151136" spans="12:13" x14ac:dyDescent="0.35">
      <c r="L151136"/>
      <c r="M151136"/>
    </row>
    <row r="151137" spans="12:13" x14ac:dyDescent="0.35">
      <c r="L151137"/>
      <c r="M151137"/>
    </row>
    <row r="151138" spans="12:13" x14ac:dyDescent="0.35">
      <c r="L151138"/>
      <c r="M151138"/>
    </row>
    <row r="151139" spans="12:13" x14ac:dyDescent="0.35">
      <c r="L151139"/>
      <c r="M151139"/>
    </row>
    <row r="151140" spans="12:13" x14ac:dyDescent="0.35">
      <c r="L151140"/>
      <c r="M151140"/>
    </row>
    <row r="151141" spans="12:13" x14ac:dyDescent="0.35">
      <c r="L151141"/>
      <c r="M151141"/>
    </row>
    <row r="151142" spans="12:13" x14ac:dyDescent="0.35">
      <c r="L151142"/>
      <c r="M151142"/>
    </row>
    <row r="151143" spans="12:13" x14ac:dyDescent="0.35">
      <c r="L151143"/>
      <c r="M151143"/>
    </row>
    <row r="151144" spans="12:13" x14ac:dyDescent="0.35">
      <c r="L151144"/>
      <c r="M151144"/>
    </row>
    <row r="151145" spans="12:13" x14ac:dyDescent="0.35">
      <c r="L151145"/>
      <c r="M151145"/>
    </row>
    <row r="151146" spans="12:13" x14ac:dyDescent="0.35">
      <c r="L151146"/>
      <c r="M151146"/>
    </row>
    <row r="151147" spans="12:13" x14ac:dyDescent="0.35">
      <c r="L151147"/>
      <c r="M151147"/>
    </row>
    <row r="151148" spans="12:13" x14ac:dyDescent="0.35">
      <c r="L151148"/>
      <c r="M151148"/>
    </row>
    <row r="151149" spans="12:13" x14ac:dyDescent="0.35">
      <c r="L151149"/>
      <c r="M151149"/>
    </row>
    <row r="151150" spans="12:13" x14ac:dyDescent="0.35">
      <c r="L151150"/>
      <c r="M151150"/>
    </row>
    <row r="151151" spans="12:13" x14ac:dyDescent="0.35">
      <c r="L151151"/>
      <c r="M151151"/>
    </row>
    <row r="151152" spans="12:13" x14ac:dyDescent="0.35">
      <c r="L151152"/>
      <c r="M151152"/>
    </row>
    <row r="151153" spans="12:13" x14ac:dyDescent="0.35">
      <c r="L151153"/>
      <c r="M151153"/>
    </row>
    <row r="151154" spans="12:13" x14ac:dyDescent="0.35">
      <c r="L151154"/>
      <c r="M151154"/>
    </row>
    <row r="151155" spans="12:13" x14ac:dyDescent="0.35">
      <c r="L151155"/>
      <c r="M151155"/>
    </row>
    <row r="151156" spans="12:13" x14ac:dyDescent="0.35">
      <c r="L151156"/>
      <c r="M151156"/>
    </row>
    <row r="151157" spans="12:13" x14ac:dyDescent="0.35">
      <c r="L151157"/>
      <c r="M151157"/>
    </row>
    <row r="151158" spans="12:13" x14ac:dyDescent="0.35">
      <c r="L151158"/>
      <c r="M151158"/>
    </row>
    <row r="151159" spans="12:13" x14ac:dyDescent="0.35">
      <c r="L151159"/>
      <c r="M151159"/>
    </row>
    <row r="151160" spans="12:13" x14ac:dyDescent="0.35">
      <c r="L151160"/>
      <c r="M151160"/>
    </row>
    <row r="151161" spans="12:13" x14ac:dyDescent="0.35">
      <c r="L151161"/>
      <c r="M151161"/>
    </row>
    <row r="151162" spans="12:13" x14ac:dyDescent="0.35">
      <c r="L151162"/>
      <c r="M151162"/>
    </row>
    <row r="151163" spans="12:13" x14ac:dyDescent="0.35">
      <c r="L151163"/>
      <c r="M151163"/>
    </row>
    <row r="151164" spans="12:13" x14ac:dyDescent="0.35">
      <c r="L151164"/>
      <c r="M151164"/>
    </row>
    <row r="151165" spans="12:13" x14ac:dyDescent="0.35">
      <c r="L151165"/>
      <c r="M151165"/>
    </row>
    <row r="151166" spans="12:13" x14ac:dyDescent="0.35">
      <c r="L151166"/>
      <c r="M151166"/>
    </row>
    <row r="151167" spans="12:13" x14ac:dyDescent="0.35">
      <c r="L151167"/>
      <c r="M151167"/>
    </row>
    <row r="151168" spans="12:13" x14ac:dyDescent="0.35">
      <c r="L151168"/>
      <c r="M151168"/>
    </row>
    <row r="151169" spans="12:13" x14ac:dyDescent="0.35">
      <c r="L151169"/>
      <c r="M151169"/>
    </row>
    <row r="151170" spans="12:13" x14ac:dyDescent="0.35">
      <c r="L151170"/>
      <c r="M151170"/>
    </row>
    <row r="151171" spans="12:13" x14ac:dyDescent="0.35">
      <c r="L151171"/>
      <c r="M151171"/>
    </row>
    <row r="151172" spans="12:13" x14ac:dyDescent="0.35">
      <c r="L151172"/>
      <c r="M151172"/>
    </row>
    <row r="151173" spans="12:13" x14ac:dyDescent="0.35">
      <c r="L151173"/>
      <c r="M151173"/>
    </row>
    <row r="151174" spans="12:13" x14ac:dyDescent="0.35">
      <c r="L151174"/>
      <c r="M151174"/>
    </row>
    <row r="151175" spans="12:13" x14ac:dyDescent="0.35">
      <c r="L151175"/>
      <c r="M151175"/>
    </row>
    <row r="151176" spans="12:13" x14ac:dyDescent="0.35">
      <c r="L151176"/>
      <c r="M151176"/>
    </row>
    <row r="151177" spans="12:13" x14ac:dyDescent="0.35">
      <c r="L151177"/>
      <c r="M151177"/>
    </row>
    <row r="151178" spans="12:13" x14ac:dyDescent="0.35">
      <c r="L151178"/>
      <c r="M151178"/>
    </row>
    <row r="151179" spans="12:13" x14ac:dyDescent="0.35">
      <c r="L151179"/>
      <c r="M151179"/>
    </row>
    <row r="151180" spans="12:13" x14ac:dyDescent="0.35">
      <c r="L151180"/>
      <c r="M151180"/>
    </row>
    <row r="151181" spans="12:13" x14ac:dyDescent="0.35">
      <c r="L151181"/>
      <c r="M151181"/>
    </row>
    <row r="151182" spans="12:13" x14ac:dyDescent="0.35">
      <c r="L151182"/>
      <c r="M151182"/>
    </row>
    <row r="151183" spans="12:13" x14ac:dyDescent="0.35">
      <c r="L151183"/>
      <c r="M151183"/>
    </row>
    <row r="151184" spans="12:13" x14ac:dyDescent="0.35">
      <c r="L151184"/>
      <c r="M151184"/>
    </row>
    <row r="151185" spans="12:13" x14ac:dyDescent="0.35">
      <c r="L151185"/>
      <c r="M151185"/>
    </row>
    <row r="151186" spans="12:13" x14ac:dyDescent="0.35">
      <c r="L151186"/>
      <c r="M151186"/>
    </row>
    <row r="151187" spans="12:13" x14ac:dyDescent="0.35">
      <c r="L151187"/>
      <c r="M151187"/>
    </row>
    <row r="151188" spans="12:13" x14ac:dyDescent="0.35">
      <c r="L151188"/>
      <c r="M151188"/>
    </row>
    <row r="151189" spans="12:13" x14ac:dyDescent="0.35">
      <c r="L151189"/>
      <c r="M151189"/>
    </row>
    <row r="151190" spans="12:13" x14ac:dyDescent="0.35">
      <c r="L151190"/>
      <c r="M151190"/>
    </row>
    <row r="151191" spans="12:13" x14ac:dyDescent="0.35">
      <c r="L151191"/>
      <c r="M151191"/>
    </row>
    <row r="151192" spans="12:13" x14ac:dyDescent="0.35">
      <c r="L151192"/>
      <c r="M151192"/>
    </row>
    <row r="151193" spans="12:13" x14ac:dyDescent="0.35">
      <c r="L151193"/>
      <c r="M151193"/>
    </row>
    <row r="151194" spans="12:13" x14ac:dyDescent="0.35">
      <c r="L151194"/>
      <c r="M151194"/>
    </row>
    <row r="151195" spans="12:13" x14ac:dyDescent="0.35">
      <c r="L151195"/>
      <c r="M151195"/>
    </row>
    <row r="151196" spans="12:13" x14ac:dyDescent="0.35">
      <c r="L151196"/>
      <c r="M151196"/>
    </row>
    <row r="151197" spans="12:13" x14ac:dyDescent="0.35">
      <c r="L151197"/>
      <c r="M151197"/>
    </row>
    <row r="151198" spans="12:13" x14ac:dyDescent="0.35">
      <c r="L151198"/>
      <c r="M151198"/>
    </row>
    <row r="151199" spans="12:13" x14ac:dyDescent="0.35">
      <c r="L151199"/>
      <c r="M151199"/>
    </row>
    <row r="151200" spans="12:13" x14ac:dyDescent="0.35">
      <c r="L151200"/>
      <c r="M151200"/>
    </row>
    <row r="151201" spans="12:13" x14ac:dyDescent="0.35">
      <c r="L151201"/>
      <c r="M151201"/>
    </row>
    <row r="151202" spans="12:13" x14ac:dyDescent="0.35">
      <c r="L151202"/>
      <c r="M151202"/>
    </row>
    <row r="151203" spans="12:13" x14ac:dyDescent="0.35">
      <c r="L151203"/>
      <c r="M151203"/>
    </row>
    <row r="151204" spans="12:13" x14ac:dyDescent="0.35">
      <c r="L151204"/>
      <c r="M151204"/>
    </row>
    <row r="151205" spans="12:13" x14ac:dyDescent="0.35">
      <c r="L151205"/>
      <c r="M151205"/>
    </row>
    <row r="151206" spans="12:13" x14ac:dyDescent="0.35">
      <c r="L151206"/>
      <c r="M151206"/>
    </row>
    <row r="151207" spans="12:13" x14ac:dyDescent="0.35">
      <c r="L151207"/>
      <c r="M151207"/>
    </row>
    <row r="151208" spans="12:13" x14ac:dyDescent="0.35">
      <c r="L151208"/>
      <c r="M151208"/>
    </row>
    <row r="151209" spans="12:13" x14ac:dyDescent="0.35">
      <c r="L151209"/>
      <c r="M151209"/>
    </row>
    <row r="151210" spans="12:13" x14ac:dyDescent="0.35">
      <c r="L151210"/>
      <c r="M151210"/>
    </row>
    <row r="151211" spans="12:13" x14ac:dyDescent="0.35">
      <c r="L151211"/>
      <c r="M151211"/>
    </row>
    <row r="151212" spans="12:13" x14ac:dyDescent="0.35">
      <c r="L151212"/>
      <c r="M151212"/>
    </row>
    <row r="151213" spans="12:13" x14ac:dyDescent="0.35">
      <c r="L151213"/>
      <c r="M151213"/>
    </row>
    <row r="151214" spans="12:13" x14ac:dyDescent="0.35">
      <c r="L151214"/>
      <c r="M151214"/>
    </row>
    <row r="151215" spans="12:13" x14ac:dyDescent="0.35">
      <c r="L151215"/>
      <c r="M151215"/>
    </row>
    <row r="151216" spans="12:13" x14ac:dyDescent="0.35">
      <c r="L151216"/>
      <c r="M151216"/>
    </row>
    <row r="151217" spans="12:13" x14ac:dyDescent="0.35">
      <c r="L151217"/>
      <c r="M151217"/>
    </row>
    <row r="151218" spans="12:13" x14ac:dyDescent="0.35">
      <c r="L151218"/>
      <c r="M151218"/>
    </row>
    <row r="151219" spans="12:13" x14ac:dyDescent="0.35">
      <c r="L151219"/>
      <c r="M151219"/>
    </row>
    <row r="151220" spans="12:13" x14ac:dyDescent="0.35">
      <c r="L151220"/>
      <c r="M151220"/>
    </row>
    <row r="151221" spans="12:13" x14ac:dyDescent="0.35">
      <c r="L151221"/>
      <c r="M151221"/>
    </row>
    <row r="151222" spans="12:13" x14ac:dyDescent="0.35">
      <c r="L151222"/>
      <c r="M151222"/>
    </row>
    <row r="151223" spans="12:13" x14ac:dyDescent="0.35">
      <c r="L151223"/>
      <c r="M151223"/>
    </row>
    <row r="151224" spans="12:13" x14ac:dyDescent="0.35">
      <c r="L151224"/>
      <c r="M151224"/>
    </row>
    <row r="151225" spans="12:13" x14ac:dyDescent="0.35">
      <c r="L151225"/>
      <c r="M151225"/>
    </row>
    <row r="151226" spans="12:13" x14ac:dyDescent="0.35">
      <c r="L151226"/>
      <c r="M151226"/>
    </row>
    <row r="151227" spans="12:13" x14ac:dyDescent="0.35">
      <c r="L151227"/>
      <c r="M151227"/>
    </row>
    <row r="151228" spans="12:13" x14ac:dyDescent="0.35">
      <c r="L151228"/>
      <c r="M151228"/>
    </row>
    <row r="151229" spans="12:13" x14ac:dyDescent="0.35">
      <c r="L151229"/>
      <c r="M151229"/>
    </row>
    <row r="151230" spans="12:13" x14ac:dyDescent="0.35">
      <c r="L151230"/>
      <c r="M151230"/>
    </row>
    <row r="151231" spans="12:13" x14ac:dyDescent="0.35">
      <c r="L151231"/>
      <c r="M151231"/>
    </row>
    <row r="151232" spans="12:13" x14ac:dyDescent="0.35">
      <c r="L151232"/>
      <c r="M151232"/>
    </row>
    <row r="151233" spans="12:13" x14ac:dyDescent="0.35">
      <c r="L151233"/>
      <c r="M151233"/>
    </row>
    <row r="151234" spans="12:13" x14ac:dyDescent="0.35">
      <c r="L151234"/>
      <c r="M151234"/>
    </row>
    <row r="151235" spans="12:13" x14ac:dyDescent="0.35">
      <c r="L151235"/>
      <c r="M151235"/>
    </row>
    <row r="151236" spans="12:13" x14ac:dyDescent="0.35">
      <c r="L151236"/>
      <c r="M151236"/>
    </row>
    <row r="151237" spans="12:13" x14ac:dyDescent="0.35">
      <c r="L151237"/>
      <c r="M151237"/>
    </row>
    <row r="151238" spans="12:13" x14ac:dyDescent="0.35">
      <c r="L151238"/>
      <c r="M151238"/>
    </row>
    <row r="151239" spans="12:13" x14ac:dyDescent="0.35">
      <c r="L151239"/>
      <c r="M151239"/>
    </row>
    <row r="151240" spans="12:13" x14ac:dyDescent="0.35">
      <c r="L151240"/>
      <c r="M151240"/>
    </row>
    <row r="151241" spans="12:13" x14ac:dyDescent="0.35">
      <c r="L151241"/>
      <c r="M151241"/>
    </row>
    <row r="151242" spans="12:13" x14ac:dyDescent="0.35">
      <c r="L151242"/>
      <c r="M151242"/>
    </row>
    <row r="151243" spans="12:13" x14ac:dyDescent="0.35">
      <c r="L151243"/>
      <c r="M151243"/>
    </row>
    <row r="151244" spans="12:13" x14ac:dyDescent="0.35">
      <c r="L151244"/>
      <c r="M151244"/>
    </row>
    <row r="151245" spans="12:13" x14ac:dyDescent="0.35">
      <c r="L151245"/>
      <c r="M151245"/>
    </row>
    <row r="151246" spans="12:13" x14ac:dyDescent="0.35">
      <c r="L151246"/>
      <c r="M151246"/>
    </row>
    <row r="151247" spans="12:13" x14ac:dyDescent="0.35">
      <c r="L151247"/>
      <c r="M151247"/>
    </row>
    <row r="151248" spans="12:13" x14ac:dyDescent="0.35">
      <c r="L151248"/>
      <c r="M151248"/>
    </row>
    <row r="151249" spans="12:13" x14ac:dyDescent="0.35">
      <c r="L151249"/>
      <c r="M151249"/>
    </row>
    <row r="151250" spans="12:13" x14ac:dyDescent="0.35">
      <c r="L151250"/>
      <c r="M151250"/>
    </row>
    <row r="151251" spans="12:13" x14ac:dyDescent="0.35">
      <c r="L151251"/>
      <c r="M151251"/>
    </row>
    <row r="151252" spans="12:13" x14ac:dyDescent="0.35">
      <c r="L151252"/>
      <c r="M151252"/>
    </row>
    <row r="151253" spans="12:13" x14ac:dyDescent="0.35">
      <c r="L151253"/>
      <c r="M151253"/>
    </row>
    <row r="151254" spans="12:13" x14ac:dyDescent="0.35">
      <c r="L151254"/>
      <c r="M151254"/>
    </row>
    <row r="151255" spans="12:13" x14ac:dyDescent="0.35">
      <c r="L151255"/>
      <c r="M151255"/>
    </row>
    <row r="151256" spans="12:13" x14ac:dyDescent="0.35">
      <c r="L151256"/>
      <c r="M151256"/>
    </row>
    <row r="151257" spans="12:13" x14ac:dyDescent="0.35">
      <c r="L151257"/>
      <c r="M151257"/>
    </row>
    <row r="151258" spans="12:13" x14ac:dyDescent="0.35">
      <c r="L151258"/>
      <c r="M151258"/>
    </row>
    <row r="151259" spans="12:13" x14ac:dyDescent="0.35">
      <c r="L151259"/>
      <c r="M151259"/>
    </row>
    <row r="151260" spans="12:13" x14ac:dyDescent="0.35">
      <c r="L151260"/>
      <c r="M151260"/>
    </row>
    <row r="151261" spans="12:13" x14ac:dyDescent="0.35">
      <c r="L151261"/>
      <c r="M151261"/>
    </row>
    <row r="151262" spans="12:13" x14ac:dyDescent="0.35">
      <c r="L151262"/>
      <c r="M151262"/>
    </row>
    <row r="151263" spans="12:13" x14ac:dyDescent="0.35">
      <c r="L151263"/>
      <c r="M151263"/>
    </row>
    <row r="151264" spans="12:13" x14ac:dyDescent="0.35">
      <c r="L151264"/>
      <c r="M151264"/>
    </row>
    <row r="151265" spans="12:13" x14ac:dyDescent="0.35">
      <c r="L151265"/>
      <c r="M151265"/>
    </row>
    <row r="151266" spans="12:13" x14ac:dyDescent="0.35">
      <c r="L151266"/>
      <c r="M151266"/>
    </row>
    <row r="151267" spans="12:13" x14ac:dyDescent="0.35">
      <c r="L151267"/>
      <c r="M151267"/>
    </row>
    <row r="151268" spans="12:13" x14ac:dyDescent="0.35">
      <c r="L151268"/>
      <c r="M151268"/>
    </row>
    <row r="151269" spans="12:13" x14ac:dyDescent="0.35">
      <c r="L151269"/>
      <c r="M151269"/>
    </row>
    <row r="151270" spans="12:13" x14ac:dyDescent="0.35">
      <c r="L151270"/>
      <c r="M151270"/>
    </row>
    <row r="151271" spans="12:13" x14ac:dyDescent="0.35">
      <c r="L151271"/>
      <c r="M151271"/>
    </row>
    <row r="151272" spans="12:13" x14ac:dyDescent="0.35">
      <c r="L151272"/>
      <c r="M151272"/>
    </row>
    <row r="151273" spans="12:13" x14ac:dyDescent="0.35">
      <c r="L151273"/>
      <c r="M151273"/>
    </row>
    <row r="151274" spans="12:13" x14ac:dyDescent="0.35">
      <c r="L151274"/>
      <c r="M151274"/>
    </row>
    <row r="151275" spans="12:13" x14ac:dyDescent="0.35">
      <c r="L151275"/>
      <c r="M151275"/>
    </row>
    <row r="151276" spans="12:13" x14ac:dyDescent="0.35">
      <c r="L151276"/>
      <c r="M151276"/>
    </row>
    <row r="151277" spans="12:13" x14ac:dyDescent="0.35">
      <c r="L151277"/>
      <c r="M151277"/>
    </row>
    <row r="151278" spans="12:13" x14ac:dyDescent="0.35">
      <c r="L151278"/>
      <c r="M151278"/>
    </row>
    <row r="151279" spans="12:13" x14ac:dyDescent="0.35">
      <c r="L151279"/>
      <c r="M151279"/>
    </row>
    <row r="151280" spans="12:13" x14ac:dyDescent="0.35">
      <c r="L151280"/>
      <c r="M151280"/>
    </row>
    <row r="151281" spans="12:13" x14ac:dyDescent="0.35">
      <c r="L151281"/>
      <c r="M151281"/>
    </row>
    <row r="151282" spans="12:13" x14ac:dyDescent="0.35">
      <c r="L151282"/>
      <c r="M151282"/>
    </row>
    <row r="151283" spans="12:13" x14ac:dyDescent="0.35">
      <c r="L151283"/>
      <c r="M151283"/>
    </row>
    <row r="151284" spans="12:13" x14ac:dyDescent="0.35">
      <c r="L151284"/>
      <c r="M151284"/>
    </row>
    <row r="151285" spans="12:13" x14ac:dyDescent="0.35">
      <c r="L151285"/>
      <c r="M151285"/>
    </row>
    <row r="151286" spans="12:13" x14ac:dyDescent="0.35">
      <c r="L151286"/>
      <c r="M151286"/>
    </row>
    <row r="151287" spans="12:13" x14ac:dyDescent="0.35">
      <c r="L151287"/>
      <c r="M151287"/>
    </row>
    <row r="151288" spans="12:13" x14ac:dyDescent="0.35">
      <c r="L151288"/>
      <c r="M151288"/>
    </row>
    <row r="151289" spans="12:13" x14ac:dyDescent="0.35">
      <c r="L151289"/>
      <c r="M151289"/>
    </row>
    <row r="151290" spans="12:13" x14ac:dyDescent="0.35">
      <c r="L151290"/>
      <c r="M151290"/>
    </row>
    <row r="151291" spans="12:13" x14ac:dyDescent="0.35">
      <c r="L151291"/>
      <c r="M151291"/>
    </row>
    <row r="151292" spans="12:13" x14ac:dyDescent="0.35">
      <c r="L151292"/>
      <c r="M151292"/>
    </row>
    <row r="151293" spans="12:13" x14ac:dyDescent="0.35">
      <c r="L151293"/>
      <c r="M151293"/>
    </row>
    <row r="151294" spans="12:13" x14ac:dyDescent="0.35">
      <c r="L151294"/>
      <c r="M151294"/>
    </row>
    <row r="151295" spans="12:13" x14ac:dyDescent="0.35">
      <c r="L151295"/>
      <c r="M151295"/>
    </row>
    <row r="151296" spans="12:13" x14ac:dyDescent="0.35">
      <c r="L151296"/>
      <c r="M151296"/>
    </row>
    <row r="151297" spans="12:13" x14ac:dyDescent="0.35">
      <c r="L151297"/>
      <c r="M151297"/>
    </row>
    <row r="151298" spans="12:13" x14ac:dyDescent="0.35">
      <c r="L151298"/>
      <c r="M151298"/>
    </row>
    <row r="151299" spans="12:13" x14ac:dyDescent="0.35">
      <c r="L151299"/>
      <c r="M151299"/>
    </row>
    <row r="151300" spans="12:13" x14ac:dyDescent="0.35">
      <c r="L151300"/>
      <c r="M151300"/>
    </row>
    <row r="151301" spans="12:13" x14ac:dyDescent="0.35">
      <c r="L151301"/>
      <c r="M151301"/>
    </row>
    <row r="151302" spans="12:13" x14ac:dyDescent="0.35">
      <c r="L151302"/>
      <c r="M151302"/>
    </row>
    <row r="151303" spans="12:13" x14ac:dyDescent="0.35">
      <c r="L151303"/>
      <c r="M151303"/>
    </row>
    <row r="151304" spans="12:13" x14ac:dyDescent="0.35">
      <c r="L151304"/>
      <c r="M151304"/>
    </row>
    <row r="151305" spans="12:13" x14ac:dyDescent="0.35">
      <c r="L151305"/>
      <c r="M151305"/>
    </row>
    <row r="151306" spans="12:13" x14ac:dyDescent="0.35">
      <c r="L151306"/>
      <c r="M151306"/>
    </row>
    <row r="151307" spans="12:13" x14ac:dyDescent="0.35">
      <c r="L151307"/>
      <c r="M151307"/>
    </row>
    <row r="151308" spans="12:13" x14ac:dyDescent="0.35">
      <c r="L151308"/>
      <c r="M151308"/>
    </row>
    <row r="151309" spans="12:13" x14ac:dyDescent="0.35">
      <c r="L151309"/>
      <c r="M151309"/>
    </row>
    <row r="151310" spans="12:13" x14ac:dyDescent="0.35">
      <c r="L151310"/>
      <c r="M151310"/>
    </row>
    <row r="151311" spans="12:13" x14ac:dyDescent="0.35">
      <c r="L151311"/>
      <c r="M151311"/>
    </row>
    <row r="151312" spans="12:13" x14ac:dyDescent="0.35">
      <c r="L151312"/>
      <c r="M151312"/>
    </row>
    <row r="151313" spans="12:13" x14ac:dyDescent="0.35">
      <c r="L151313"/>
      <c r="M151313"/>
    </row>
    <row r="151314" spans="12:13" x14ac:dyDescent="0.35">
      <c r="L151314"/>
      <c r="M151314"/>
    </row>
    <row r="151315" spans="12:13" x14ac:dyDescent="0.35">
      <c r="L151315"/>
      <c r="M151315"/>
    </row>
    <row r="151316" spans="12:13" x14ac:dyDescent="0.35">
      <c r="L151316"/>
      <c r="M151316"/>
    </row>
    <row r="151317" spans="12:13" x14ac:dyDescent="0.35">
      <c r="L151317"/>
      <c r="M151317"/>
    </row>
    <row r="151318" spans="12:13" x14ac:dyDescent="0.35">
      <c r="L151318"/>
      <c r="M151318"/>
    </row>
    <row r="151319" spans="12:13" x14ac:dyDescent="0.35">
      <c r="L151319"/>
      <c r="M151319"/>
    </row>
    <row r="151320" spans="12:13" x14ac:dyDescent="0.35">
      <c r="L151320"/>
      <c r="M151320"/>
    </row>
    <row r="151321" spans="12:13" x14ac:dyDescent="0.35">
      <c r="L151321"/>
      <c r="M151321"/>
    </row>
    <row r="151322" spans="12:13" x14ac:dyDescent="0.35">
      <c r="L151322"/>
      <c r="M151322"/>
    </row>
    <row r="151323" spans="12:13" x14ac:dyDescent="0.35">
      <c r="L151323"/>
      <c r="M151323"/>
    </row>
    <row r="151324" spans="12:13" x14ac:dyDescent="0.35">
      <c r="L151324"/>
      <c r="M151324"/>
    </row>
    <row r="151325" spans="12:13" x14ac:dyDescent="0.35">
      <c r="L151325"/>
      <c r="M151325"/>
    </row>
    <row r="151326" spans="12:13" x14ac:dyDescent="0.35">
      <c r="L151326"/>
      <c r="M151326"/>
    </row>
    <row r="151327" spans="12:13" x14ac:dyDescent="0.35">
      <c r="L151327"/>
      <c r="M151327"/>
    </row>
    <row r="151328" spans="12:13" x14ac:dyDescent="0.35">
      <c r="L151328"/>
      <c r="M151328"/>
    </row>
    <row r="151329" spans="12:13" x14ac:dyDescent="0.35">
      <c r="L151329"/>
      <c r="M151329"/>
    </row>
    <row r="151330" spans="12:13" x14ac:dyDescent="0.35">
      <c r="L151330"/>
      <c r="M151330"/>
    </row>
    <row r="151331" spans="12:13" x14ac:dyDescent="0.35">
      <c r="L151331"/>
      <c r="M151331"/>
    </row>
    <row r="151332" spans="12:13" x14ac:dyDescent="0.35">
      <c r="L151332"/>
      <c r="M151332"/>
    </row>
    <row r="151333" spans="12:13" x14ac:dyDescent="0.35">
      <c r="L151333"/>
      <c r="M151333"/>
    </row>
    <row r="151334" spans="12:13" x14ac:dyDescent="0.35">
      <c r="L151334"/>
      <c r="M151334"/>
    </row>
    <row r="151335" spans="12:13" x14ac:dyDescent="0.35">
      <c r="L151335"/>
      <c r="M151335"/>
    </row>
    <row r="151336" spans="12:13" x14ac:dyDescent="0.35">
      <c r="L151336"/>
      <c r="M151336"/>
    </row>
    <row r="151337" spans="12:13" x14ac:dyDescent="0.35">
      <c r="L151337"/>
      <c r="M151337"/>
    </row>
    <row r="151338" spans="12:13" x14ac:dyDescent="0.35">
      <c r="L151338"/>
      <c r="M151338"/>
    </row>
    <row r="151339" spans="12:13" x14ac:dyDescent="0.35">
      <c r="L151339"/>
      <c r="M151339"/>
    </row>
    <row r="151340" spans="12:13" x14ac:dyDescent="0.35">
      <c r="L151340"/>
      <c r="M151340"/>
    </row>
    <row r="151341" spans="12:13" x14ac:dyDescent="0.35">
      <c r="L151341"/>
      <c r="M151341"/>
    </row>
    <row r="151342" spans="12:13" x14ac:dyDescent="0.35">
      <c r="L151342"/>
      <c r="M151342"/>
    </row>
    <row r="151343" spans="12:13" x14ac:dyDescent="0.35">
      <c r="L151343"/>
      <c r="M151343"/>
    </row>
    <row r="151344" spans="12:13" x14ac:dyDescent="0.35">
      <c r="L151344"/>
      <c r="M151344"/>
    </row>
    <row r="151345" spans="12:13" x14ac:dyDescent="0.35">
      <c r="L151345"/>
      <c r="M151345"/>
    </row>
    <row r="151346" spans="12:13" x14ac:dyDescent="0.35">
      <c r="L151346"/>
      <c r="M151346"/>
    </row>
    <row r="151347" spans="12:13" x14ac:dyDescent="0.35">
      <c r="L151347"/>
      <c r="M151347"/>
    </row>
    <row r="151348" spans="12:13" x14ac:dyDescent="0.35">
      <c r="L151348"/>
      <c r="M151348"/>
    </row>
    <row r="151349" spans="12:13" x14ac:dyDescent="0.35">
      <c r="L151349"/>
      <c r="M151349"/>
    </row>
    <row r="151350" spans="12:13" x14ac:dyDescent="0.35">
      <c r="L151350"/>
      <c r="M151350"/>
    </row>
    <row r="151351" spans="12:13" x14ac:dyDescent="0.35">
      <c r="L151351"/>
      <c r="M151351"/>
    </row>
    <row r="151352" spans="12:13" x14ac:dyDescent="0.35">
      <c r="L151352"/>
      <c r="M151352"/>
    </row>
    <row r="151353" spans="12:13" x14ac:dyDescent="0.35">
      <c r="L151353"/>
      <c r="M151353"/>
    </row>
    <row r="151354" spans="12:13" x14ac:dyDescent="0.35">
      <c r="L151354"/>
      <c r="M151354"/>
    </row>
    <row r="151355" spans="12:13" x14ac:dyDescent="0.35">
      <c r="L151355"/>
      <c r="M151355"/>
    </row>
    <row r="151356" spans="12:13" x14ac:dyDescent="0.35">
      <c r="L151356"/>
      <c r="M151356"/>
    </row>
    <row r="151357" spans="12:13" x14ac:dyDescent="0.35">
      <c r="L151357"/>
      <c r="M151357"/>
    </row>
    <row r="151358" spans="12:13" x14ac:dyDescent="0.35">
      <c r="L151358"/>
      <c r="M151358"/>
    </row>
    <row r="151359" spans="12:13" x14ac:dyDescent="0.35">
      <c r="L151359"/>
      <c r="M151359"/>
    </row>
    <row r="151360" spans="12:13" x14ac:dyDescent="0.35">
      <c r="L151360"/>
      <c r="M151360"/>
    </row>
    <row r="151361" spans="12:13" x14ac:dyDescent="0.35">
      <c r="L151361"/>
      <c r="M151361"/>
    </row>
    <row r="151362" spans="12:13" x14ac:dyDescent="0.35">
      <c r="L151362"/>
      <c r="M151362"/>
    </row>
    <row r="151363" spans="12:13" x14ac:dyDescent="0.35">
      <c r="L151363"/>
      <c r="M151363"/>
    </row>
    <row r="151364" spans="12:13" x14ac:dyDescent="0.35">
      <c r="L151364"/>
      <c r="M151364"/>
    </row>
    <row r="151365" spans="12:13" x14ac:dyDescent="0.35">
      <c r="L151365"/>
      <c r="M151365"/>
    </row>
    <row r="151366" spans="12:13" x14ac:dyDescent="0.35">
      <c r="L151366"/>
      <c r="M151366"/>
    </row>
    <row r="151367" spans="12:13" x14ac:dyDescent="0.35">
      <c r="L151367"/>
      <c r="M151367"/>
    </row>
    <row r="151368" spans="12:13" x14ac:dyDescent="0.35">
      <c r="L151368"/>
      <c r="M151368"/>
    </row>
    <row r="151369" spans="12:13" x14ac:dyDescent="0.35">
      <c r="L151369"/>
      <c r="M151369"/>
    </row>
    <row r="151370" spans="12:13" x14ac:dyDescent="0.35">
      <c r="L151370"/>
      <c r="M151370"/>
    </row>
    <row r="151371" spans="12:13" x14ac:dyDescent="0.35">
      <c r="L151371"/>
      <c r="M151371"/>
    </row>
    <row r="151372" spans="12:13" x14ac:dyDescent="0.35">
      <c r="L151372"/>
      <c r="M151372"/>
    </row>
    <row r="151373" spans="12:13" x14ac:dyDescent="0.35">
      <c r="L151373"/>
      <c r="M151373"/>
    </row>
    <row r="151374" spans="12:13" x14ac:dyDescent="0.35">
      <c r="L151374"/>
      <c r="M151374"/>
    </row>
    <row r="151375" spans="12:13" x14ac:dyDescent="0.35">
      <c r="L151375"/>
      <c r="M151375"/>
    </row>
    <row r="151376" spans="12:13" x14ac:dyDescent="0.35">
      <c r="L151376"/>
      <c r="M151376"/>
    </row>
    <row r="151377" spans="12:13" x14ac:dyDescent="0.35">
      <c r="L151377"/>
      <c r="M151377"/>
    </row>
    <row r="151378" spans="12:13" x14ac:dyDescent="0.35">
      <c r="L151378"/>
      <c r="M151378"/>
    </row>
    <row r="151379" spans="12:13" x14ac:dyDescent="0.35">
      <c r="L151379"/>
      <c r="M151379"/>
    </row>
    <row r="151380" spans="12:13" x14ac:dyDescent="0.35">
      <c r="L151380"/>
      <c r="M151380"/>
    </row>
    <row r="151381" spans="12:13" x14ac:dyDescent="0.35">
      <c r="L151381"/>
      <c r="M151381"/>
    </row>
    <row r="151382" spans="12:13" x14ac:dyDescent="0.35">
      <c r="L151382"/>
      <c r="M151382"/>
    </row>
    <row r="151383" spans="12:13" x14ac:dyDescent="0.35">
      <c r="L151383"/>
      <c r="M151383"/>
    </row>
    <row r="151384" spans="12:13" x14ac:dyDescent="0.35">
      <c r="L151384"/>
      <c r="M151384"/>
    </row>
    <row r="151385" spans="12:13" x14ac:dyDescent="0.35">
      <c r="L151385"/>
      <c r="M151385"/>
    </row>
    <row r="151386" spans="12:13" x14ac:dyDescent="0.35">
      <c r="L151386"/>
      <c r="M151386"/>
    </row>
    <row r="151387" spans="12:13" x14ac:dyDescent="0.35">
      <c r="L151387"/>
      <c r="M151387"/>
    </row>
    <row r="151388" spans="12:13" x14ac:dyDescent="0.35">
      <c r="L151388"/>
      <c r="M151388"/>
    </row>
    <row r="151389" spans="12:13" x14ac:dyDescent="0.35">
      <c r="L151389"/>
      <c r="M151389"/>
    </row>
    <row r="151390" spans="12:13" x14ac:dyDescent="0.35">
      <c r="L151390"/>
      <c r="M151390"/>
    </row>
    <row r="151391" spans="12:13" x14ac:dyDescent="0.35">
      <c r="L151391"/>
      <c r="M151391"/>
    </row>
    <row r="151392" spans="12:13" x14ac:dyDescent="0.35">
      <c r="L151392"/>
      <c r="M151392"/>
    </row>
    <row r="151393" spans="12:13" x14ac:dyDescent="0.35">
      <c r="L151393"/>
      <c r="M151393"/>
    </row>
    <row r="151394" spans="12:13" x14ac:dyDescent="0.35">
      <c r="L151394"/>
      <c r="M151394"/>
    </row>
    <row r="151395" spans="12:13" x14ac:dyDescent="0.35">
      <c r="L151395"/>
      <c r="M151395"/>
    </row>
    <row r="151396" spans="12:13" x14ac:dyDescent="0.35">
      <c r="L151396"/>
      <c r="M151396"/>
    </row>
    <row r="151397" spans="12:13" x14ac:dyDescent="0.35">
      <c r="L151397"/>
      <c r="M151397"/>
    </row>
    <row r="151398" spans="12:13" x14ac:dyDescent="0.35">
      <c r="L151398"/>
      <c r="M151398"/>
    </row>
    <row r="151399" spans="12:13" x14ac:dyDescent="0.35">
      <c r="L151399"/>
      <c r="M151399"/>
    </row>
    <row r="151400" spans="12:13" x14ac:dyDescent="0.35">
      <c r="L151400"/>
      <c r="M151400"/>
    </row>
    <row r="151401" spans="12:13" x14ac:dyDescent="0.35">
      <c r="L151401"/>
      <c r="M151401"/>
    </row>
    <row r="151402" spans="12:13" x14ac:dyDescent="0.35">
      <c r="L151402"/>
      <c r="M151402"/>
    </row>
    <row r="151403" spans="12:13" x14ac:dyDescent="0.35">
      <c r="L151403"/>
      <c r="M151403"/>
    </row>
    <row r="151404" spans="12:13" x14ac:dyDescent="0.35">
      <c r="L151404"/>
      <c r="M151404"/>
    </row>
    <row r="151405" spans="12:13" x14ac:dyDescent="0.35">
      <c r="L151405"/>
      <c r="M151405"/>
    </row>
    <row r="151406" spans="12:13" x14ac:dyDescent="0.35">
      <c r="L151406"/>
      <c r="M151406"/>
    </row>
    <row r="151407" spans="12:13" x14ac:dyDescent="0.35">
      <c r="L151407"/>
      <c r="M151407"/>
    </row>
    <row r="151408" spans="12:13" x14ac:dyDescent="0.35">
      <c r="L151408"/>
      <c r="M151408"/>
    </row>
    <row r="151409" spans="12:13" x14ac:dyDescent="0.35">
      <c r="L151409"/>
      <c r="M151409"/>
    </row>
    <row r="151410" spans="12:13" x14ac:dyDescent="0.35">
      <c r="L151410"/>
      <c r="M151410"/>
    </row>
    <row r="151411" spans="12:13" x14ac:dyDescent="0.35">
      <c r="L151411"/>
      <c r="M151411"/>
    </row>
    <row r="151412" spans="12:13" x14ac:dyDescent="0.35">
      <c r="L151412"/>
      <c r="M151412"/>
    </row>
    <row r="151413" spans="12:13" x14ac:dyDescent="0.35">
      <c r="L151413"/>
      <c r="M151413"/>
    </row>
    <row r="151414" spans="12:13" x14ac:dyDescent="0.35">
      <c r="L151414"/>
      <c r="M151414"/>
    </row>
    <row r="151415" spans="12:13" x14ac:dyDescent="0.35">
      <c r="L151415"/>
      <c r="M151415"/>
    </row>
    <row r="151416" spans="12:13" x14ac:dyDescent="0.35">
      <c r="L151416"/>
      <c r="M151416"/>
    </row>
    <row r="151417" spans="12:13" x14ac:dyDescent="0.35">
      <c r="L151417"/>
      <c r="M151417"/>
    </row>
    <row r="151418" spans="12:13" x14ac:dyDescent="0.35">
      <c r="L151418"/>
      <c r="M151418"/>
    </row>
    <row r="151419" spans="12:13" x14ac:dyDescent="0.35">
      <c r="L151419"/>
      <c r="M151419"/>
    </row>
    <row r="151420" spans="12:13" x14ac:dyDescent="0.35">
      <c r="L151420"/>
      <c r="M151420"/>
    </row>
    <row r="151421" spans="12:13" x14ac:dyDescent="0.35">
      <c r="L151421"/>
      <c r="M151421"/>
    </row>
    <row r="151422" spans="12:13" x14ac:dyDescent="0.35">
      <c r="L151422"/>
      <c r="M151422"/>
    </row>
    <row r="151423" spans="12:13" x14ac:dyDescent="0.35">
      <c r="L151423"/>
      <c r="M151423"/>
    </row>
    <row r="151424" spans="12:13" x14ac:dyDescent="0.35">
      <c r="L151424"/>
      <c r="M151424"/>
    </row>
    <row r="151425" spans="12:13" x14ac:dyDescent="0.35">
      <c r="L151425"/>
      <c r="M151425"/>
    </row>
    <row r="151426" spans="12:13" x14ac:dyDescent="0.35">
      <c r="L151426"/>
      <c r="M151426"/>
    </row>
    <row r="151427" spans="12:13" x14ac:dyDescent="0.35">
      <c r="L151427"/>
      <c r="M151427"/>
    </row>
    <row r="151428" spans="12:13" x14ac:dyDescent="0.35">
      <c r="L151428"/>
      <c r="M151428"/>
    </row>
    <row r="151429" spans="12:13" x14ac:dyDescent="0.35">
      <c r="L151429"/>
      <c r="M151429"/>
    </row>
    <row r="151430" spans="12:13" x14ac:dyDescent="0.35">
      <c r="L151430"/>
      <c r="M151430"/>
    </row>
    <row r="151431" spans="12:13" x14ac:dyDescent="0.35">
      <c r="L151431"/>
      <c r="M151431"/>
    </row>
    <row r="151432" spans="12:13" x14ac:dyDescent="0.35">
      <c r="L151432"/>
      <c r="M151432"/>
    </row>
    <row r="151433" spans="12:13" x14ac:dyDescent="0.35">
      <c r="L151433"/>
      <c r="M151433"/>
    </row>
    <row r="151434" spans="12:13" x14ac:dyDescent="0.35">
      <c r="L151434"/>
      <c r="M151434"/>
    </row>
    <row r="151435" spans="12:13" x14ac:dyDescent="0.35">
      <c r="L151435"/>
      <c r="M151435"/>
    </row>
    <row r="151436" spans="12:13" x14ac:dyDescent="0.35">
      <c r="L151436"/>
      <c r="M151436"/>
    </row>
    <row r="151437" spans="12:13" x14ac:dyDescent="0.35">
      <c r="L151437"/>
      <c r="M151437"/>
    </row>
    <row r="151438" spans="12:13" x14ac:dyDescent="0.35">
      <c r="L151438"/>
      <c r="M151438"/>
    </row>
    <row r="151439" spans="12:13" x14ac:dyDescent="0.35">
      <c r="L151439"/>
      <c r="M151439"/>
    </row>
    <row r="151440" spans="12:13" x14ac:dyDescent="0.35">
      <c r="L151440"/>
      <c r="M151440"/>
    </row>
    <row r="151441" spans="12:13" x14ac:dyDescent="0.35">
      <c r="L151441"/>
      <c r="M151441"/>
    </row>
    <row r="151442" spans="12:13" x14ac:dyDescent="0.35">
      <c r="L151442"/>
      <c r="M151442"/>
    </row>
    <row r="151443" spans="12:13" x14ac:dyDescent="0.35">
      <c r="L151443"/>
      <c r="M151443"/>
    </row>
    <row r="151444" spans="12:13" x14ac:dyDescent="0.35">
      <c r="L151444"/>
      <c r="M151444"/>
    </row>
    <row r="151445" spans="12:13" x14ac:dyDescent="0.35">
      <c r="L151445"/>
      <c r="M151445"/>
    </row>
    <row r="151446" spans="12:13" x14ac:dyDescent="0.35">
      <c r="L151446"/>
      <c r="M151446"/>
    </row>
    <row r="151447" spans="12:13" x14ac:dyDescent="0.35">
      <c r="L151447"/>
      <c r="M151447"/>
    </row>
    <row r="151448" spans="12:13" x14ac:dyDescent="0.35">
      <c r="L151448"/>
      <c r="M151448"/>
    </row>
    <row r="151449" spans="12:13" x14ac:dyDescent="0.35">
      <c r="L151449"/>
      <c r="M151449"/>
    </row>
    <row r="151450" spans="12:13" x14ac:dyDescent="0.35">
      <c r="L151450"/>
      <c r="M151450"/>
    </row>
    <row r="151451" spans="12:13" x14ac:dyDescent="0.35">
      <c r="L151451"/>
      <c r="M151451"/>
    </row>
    <row r="151452" spans="12:13" x14ac:dyDescent="0.35">
      <c r="L151452"/>
      <c r="M151452"/>
    </row>
    <row r="151453" spans="12:13" x14ac:dyDescent="0.35">
      <c r="L151453"/>
      <c r="M151453"/>
    </row>
    <row r="151454" spans="12:13" x14ac:dyDescent="0.35">
      <c r="L151454"/>
      <c r="M151454"/>
    </row>
    <row r="151455" spans="12:13" x14ac:dyDescent="0.35">
      <c r="L151455"/>
      <c r="M151455"/>
    </row>
    <row r="151456" spans="12:13" x14ac:dyDescent="0.35">
      <c r="L151456"/>
      <c r="M151456"/>
    </row>
    <row r="151457" spans="12:13" x14ac:dyDescent="0.35">
      <c r="L151457"/>
      <c r="M151457"/>
    </row>
    <row r="151458" spans="12:13" x14ac:dyDescent="0.35">
      <c r="L151458"/>
      <c r="M151458"/>
    </row>
    <row r="151459" spans="12:13" x14ac:dyDescent="0.35">
      <c r="L151459"/>
      <c r="M151459"/>
    </row>
    <row r="151460" spans="12:13" x14ac:dyDescent="0.35">
      <c r="L151460"/>
      <c r="M151460"/>
    </row>
    <row r="151461" spans="12:13" x14ac:dyDescent="0.35">
      <c r="L151461"/>
      <c r="M151461"/>
    </row>
    <row r="151462" spans="12:13" x14ac:dyDescent="0.35">
      <c r="L151462"/>
      <c r="M151462"/>
    </row>
    <row r="151463" spans="12:13" x14ac:dyDescent="0.35">
      <c r="L151463"/>
      <c r="M151463"/>
    </row>
    <row r="151464" spans="12:13" x14ac:dyDescent="0.35">
      <c r="L151464"/>
      <c r="M151464"/>
    </row>
    <row r="151465" spans="12:13" x14ac:dyDescent="0.35">
      <c r="L151465"/>
      <c r="M151465"/>
    </row>
    <row r="151466" spans="12:13" x14ac:dyDescent="0.35">
      <c r="L151466"/>
      <c r="M151466"/>
    </row>
    <row r="151467" spans="12:13" x14ac:dyDescent="0.35">
      <c r="L151467"/>
      <c r="M151467"/>
    </row>
    <row r="151468" spans="12:13" x14ac:dyDescent="0.35">
      <c r="L151468"/>
      <c r="M151468"/>
    </row>
    <row r="151469" spans="12:13" x14ac:dyDescent="0.35">
      <c r="L151469"/>
      <c r="M151469"/>
    </row>
    <row r="151470" spans="12:13" x14ac:dyDescent="0.35">
      <c r="L151470"/>
      <c r="M151470"/>
    </row>
    <row r="151471" spans="12:13" x14ac:dyDescent="0.35">
      <c r="L151471"/>
      <c r="M151471"/>
    </row>
    <row r="151472" spans="12:13" x14ac:dyDescent="0.35">
      <c r="L151472"/>
      <c r="M151472"/>
    </row>
    <row r="151473" spans="12:13" x14ac:dyDescent="0.35">
      <c r="L151473"/>
      <c r="M151473"/>
    </row>
    <row r="151474" spans="12:13" x14ac:dyDescent="0.35">
      <c r="L151474"/>
      <c r="M151474"/>
    </row>
    <row r="151475" spans="12:13" x14ac:dyDescent="0.35">
      <c r="L151475"/>
      <c r="M151475"/>
    </row>
    <row r="151476" spans="12:13" x14ac:dyDescent="0.35">
      <c r="L151476"/>
      <c r="M151476"/>
    </row>
    <row r="151477" spans="12:13" x14ac:dyDescent="0.35">
      <c r="L151477"/>
      <c r="M151477"/>
    </row>
    <row r="151478" spans="12:13" x14ac:dyDescent="0.35">
      <c r="L151478"/>
      <c r="M151478"/>
    </row>
    <row r="151479" spans="12:13" x14ac:dyDescent="0.35">
      <c r="L151479"/>
      <c r="M151479"/>
    </row>
    <row r="151480" spans="12:13" x14ac:dyDescent="0.35">
      <c r="L151480"/>
      <c r="M151480"/>
    </row>
    <row r="151481" spans="12:13" x14ac:dyDescent="0.35">
      <c r="L151481"/>
      <c r="M151481"/>
    </row>
    <row r="151482" spans="12:13" x14ac:dyDescent="0.35">
      <c r="L151482"/>
      <c r="M151482"/>
    </row>
    <row r="151483" spans="12:13" x14ac:dyDescent="0.35">
      <c r="L151483"/>
      <c r="M151483"/>
    </row>
    <row r="151484" spans="12:13" x14ac:dyDescent="0.35">
      <c r="L151484"/>
      <c r="M151484"/>
    </row>
    <row r="151485" spans="12:13" x14ac:dyDescent="0.35">
      <c r="L151485"/>
      <c r="M151485"/>
    </row>
    <row r="151486" spans="12:13" x14ac:dyDescent="0.35">
      <c r="L151486"/>
      <c r="M151486"/>
    </row>
    <row r="151487" spans="12:13" x14ac:dyDescent="0.35">
      <c r="L151487"/>
      <c r="M151487"/>
    </row>
    <row r="151488" spans="12:13" x14ac:dyDescent="0.35">
      <c r="L151488"/>
      <c r="M151488"/>
    </row>
    <row r="151489" spans="12:13" x14ac:dyDescent="0.35">
      <c r="L151489"/>
      <c r="M151489"/>
    </row>
    <row r="151490" spans="12:13" x14ac:dyDescent="0.35">
      <c r="L151490"/>
      <c r="M151490"/>
    </row>
    <row r="151491" spans="12:13" x14ac:dyDescent="0.35">
      <c r="L151491"/>
      <c r="M151491"/>
    </row>
    <row r="151492" spans="12:13" x14ac:dyDescent="0.35">
      <c r="L151492"/>
      <c r="M151492"/>
    </row>
    <row r="151493" spans="12:13" x14ac:dyDescent="0.35">
      <c r="L151493"/>
      <c r="M151493"/>
    </row>
    <row r="151494" spans="12:13" x14ac:dyDescent="0.35">
      <c r="L151494"/>
      <c r="M151494"/>
    </row>
    <row r="151495" spans="12:13" x14ac:dyDescent="0.35">
      <c r="L151495"/>
      <c r="M151495"/>
    </row>
    <row r="151496" spans="12:13" x14ac:dyDescent="0.35">
      <c r="L151496"/>
      <c r="M151496"/>
    </row>
    <row r="151497" spans="12:13" x14ac:dyDescent="0.35">
      <c r="L151497"/>
      <c r="M151497"/>
    </row>
    <row r="151498" spans="12:13" x14ac:dyDescent="0.35">
      <c r="L151498"/>
      <c r="M151498"/>
    </row>
    <row r="151499" spans="12:13" x14ac:dyDescent="0.35">
      <c r="L151499"/>
      <c r="M151499"/>
    </row>
    <row r="151500" spans="12:13" x14ac:dyDescent="0.35">
      <c r="L151500"/>
      <c r="M151500"/>
    </row>
    <row r="151501" spans="12:13" x14ac:dyDescent="0.35">
      <c r="L151501"/>
      <c r="M151501"/>
    </row>
    <row r="151502" spans="12:13" x14ac:dyDescent="0.35">
      <c r="L151502"/>
      <c r="M151502"/>
    </row>
    <row r="151503" spans="12:13" x14ac:dyDescent="0.35">
      <c r="L151503"/>
      <c r="M151503"/>
    </row>
    <row r="151504" spans="12:13" x14ac:dyDescent="0.35">
      <c r="L151504"/>
      <c r="M151504"/>
    </row>
    <row r="151505" spans="12:13" x14ac:dyDescent="0.35">
      <c r="L151505"/>
      <c r="M151505"/>
    </row>
    <row r="151506" spans="12:13" x14ac:dyDescent="0.35">
      <c r="L151506"/>
      <c r="M151506"/>
    </row>
    <row r="151507" spans="12:13" x14ac:dyDescent="0.35">
      <c r="L151507"/>
      <c r="M151507"/>
    </row>
    <row r="151508" spans="12:13" x14ac:dyDescent="0.35">
      <c r="L151508"/>
      <c r="M151508"/>
    </row>
    <row r="151509" spans="12:13" x14ac:dyDescent="0.35">
      <c r="L151509"/>
      <c r="M151509"/>
    </row>
    <row r="151510" spans="12:13" x14ac:dyDescent="0.35">
      <c r="L151510"/>
      <c r="M151510"/>
    </row>
    <row r="151511" spans="12:13" x14ac:dyDescent="0.35">
      <c r="L151511"/>
      <c r="M151511"/>
    </row>
    <row r="151512" spans="12:13" x14ac:dyDescent="0.35">
      <c r="L151512"/>
      <c r="M151512"/>
    </row>
    <row r="151513" spans="12:13" x14ac:dyDescent="0.35">
      <c r="L151513"/>
      <c r="M151513"/>
    </row>
    <row r="151514" spans="12:13" x14ac:dyDescent="0.35">
      <c r="L151514"/>
      <c r="M151514"/>
    </row>
    <row r="151515" spans="12:13" x14ac:dyDescent="0.35">
      <c r="L151515"/>
      <c r="M151515"/>
    </row>
    <row r="151516" spans="12:13" x14ac:dyDescent="0.35">
      <c r="L151516"/>
      <c r="M151516"/>
    </row>
    <row r="151517" spans="12:13" x14ac:dyDescent="0.35">
      <c r="L151517"/>
      <c r="M151517"/>
    </row>
    <row r="151518" spans="12:13" x14ac:dyDescent="0.35">
      <c r="L151518"/>
      <c r="M151518"/>
    </row>
    <row r="151519" spans="12:13" x14ac:dyDescent="0.35">
      <c r="L151519"/>
      <c r="M151519"/>
    </row>
    <row r="151520" spans="12:13" x14ac:dyDescent="0.35">
      <c r="L151520"/>
      <c r="M151520"/>
    </row>
    <row r="151521" spans="12:13" x14ac:dyDescent="0.35">
      <c r="L151521"/>
      <c r="M151521"/>
    </row>
    <row r="151522" spans="12:13" x14ac:dyDescent="0.35">
      <c r="L151522"/>
      <c r="M151522"/>
    </row>
    <row r="151523" spans="12:13" x14ac:dyDescent="0.35">
      <c r="L151523"/>
      <c r="M151523"/>
    </row>
    <row r="151524" spans="12:13" x14ac:dyDescent="0.35">
      <c r="L151524"/>
      <c r="M151524"/>
    </row>
    <row r="151525" spans="12:13" x14ac:dyDescent="0.35">
      <c r="L151525"/>
      <c r="M151525"/>
    </row>
    <row r="151526" spans="12:13" x14ac:dyDescent="0.35">
      <c r="L151526"/>
      <c r="M151526"/>
    </row>
    <row r="151527" spans="12:13" x14ac:dyDescent="0.35">
      <c r="L151527"/>
      <c r="M151527"/>
    </row>
    <row r="151528" spans="12:13" x14ac:dyDescent="0.35">
      <c r="L151528"/>
      <c r="M151528"/>
    </row>
    <row r="151529" spans="12:13" x14ac:dyDescent="0.35">
      <c r="L151529"/>
      <c r="M151529"/>
    </row>
    <row r="151530" spans="12:13" x14ac:dyDescent="0.35">
      <c r="L151530"/>
      <c r="M151530"/>
    </row>
    <row r="151531" spans="12:13" x14ac:dyDescent="0.35">
      <c r="L151531"/>
      <c r="M151531"/>
    </row>
    <row r="151532" spans="12:13" x14ac:dyDescent="0.35">
      <c r="L151532"/>
      <c r="M151532"/>
    </row>
    <row r="151533" spans="12:13" x14ac:dyDescent="0.35">
      <c r="L151533"/>
      <c r="M151533"/>
    </row>
    <row r="151534" spans="12:13" x14ac:dyDescent="0.35">
      <c r="L151534"/>
      <c r="M151534"/>
    </row>
    <row r="151535" spans="12:13" x14ac:dyDescent="0.35">
      <c r="L151535"/>
      <c r="M151535"/>
    </row>
    <row r="151536" spans="12:13" x14ac:dyDescent="0.35">
      <c r="L151536"/>
      <c r="M151536"/>
    </row>
    <row r="151537" spans="12:13" x14ac:dyDescent="0.35">
      <c r="L151537"/>
      <c r="M151537"/>
    </row>
    <row r="151538" spans="12:13" x14ac:dyDescent="0.35">
      <c r="L151538"/>
      <c r="M151538"/>
    </row>
    <row r="151539" spans="12:13" x14ac:dyDescent="0.35">
      <c r="L151539"/>
      <c r="M151539"/>
    </row>
    <row r="151540" spans="12:13" x14ac:dyDescent="0.35">
      <c r="L151540"/>
      <c r="M151540"/>
    </row>
    <row r="151541" spans="12:13" x14ac:dyDescent="0.35">
      <c r="L151541"/>
      <c r="M151541"/>
    </row>
    <row r="151542" spans="12:13" x14ac:dyDescent="0.35">
      <c r="L151542"/>
      <c r="M151542"/>
    </row>
    <row r="151543" spans="12:13" x14ac:dyDescent="0.35">
      <c r="L151543"/>
      <c r="M151543"/>
    </row>
    <row r="151544" spans="12:13" x14ac:dyDescent="0.35">
      <c r="L151544"/>
      <c r="M151544"/>
    </row>
    <row r="151545" spans="12:13" x14ac:dyDescent="0.35">
      <c r="L151545"/>
      <c r="M151545"/>
    </row>
    <row r="151546" spans="12:13" x14ac:dyDescent="0.35">
      <c r="L151546"/>
      <c r="M151546"/>
    </row>
    <row r="151547" spans="12:13" x14ac:dyDescent="0.35">
      <c r="L151547"/>
      <c r="M151547"/>
    </row>
    <row r="151548" spans="12:13" x14ac:dyDescent="0.35">
      <c r="L151548"/>
      <c r="M151548"/>
    </row>
    <row r="151549" spans="12:13" x14ac:dyDescent="0.35">
      <c r="L151549"/>
      <c r="M151549"/>
    </row>
    <row r="151550" spans="12:13" x14ac:dyDescent="0.35">
      <c r="L151550"/>
      <c r="M151550"/>
    </row>
    <row r="151551" spans="12:13" x14ac:dyDescent="0.35">
      <c r="L151551"/>
      <c r="M151551"/>
    </row>
    <row r="151552" spans="12:13" x14ac:dyDescent="0.35">
      <c r="L151552"/>
      <c r="M151552"/>
    </row>
    <row r="151553" spans="12:13" x14ac:dyDescent="0.35">
      <c r="L151553"/>
      <c r="M151553"/>
    </row>
    <row r="151554" spans="12:13" x14ac:dyDescent="0.35">
      <c r="L151554"/>
      <c r="M151554"/>
    </row>
    <row r="151555" spans="12:13" x14ac:dyDescent="0.35">
      <c r="L151555"/>
      <c r="M151555"/>
    </row>
    <row r="151556" spans="12:13" x14ac:dyDescent="0.35">
      <c r="L151556"/>
      <c r="M151556"/>
    </row>
    <row r="151557" spans="12:13" x14ac:dyDescent="0.35">
      <c r="L151557"/>
      <c r="M151557"/>
    </row>
    <row r="151558" spans="12:13" x14ac:dyDescent="0.35">
      <c r="L151558"/>
      <c r="M151558"/>
    </row>
    <row r="151559" spans="12:13" x14ac:dyDescent="0.35">
      <c r="L151559"/>
      <c r="M151559"/>
    </row>
    <row r="151560" spans="12:13" x14ac:dyDescent="0.35">
      <c r="L151560"/>
      <c r="M151560"/>
    </row>
    <row r="151561" spans="12:13" x14ac:dyDescent="0.35">
      <c r="L151561"/>
      <c r="M151561"/>
    </row>
    <row r="151562" spans="12:13" x14ac:dyDescent="0.35">
      <c r="L151562"/>
      <c r="M151562"/>
    </row>
    <row r="151563" spans="12:13" x14ac:dyDescent="0.35">
      <c r="L151563"/>
      <c r="M151563"/>
    </row>
    <row r="151564" spans="12:13" x14ac:dyDescent="0.35">
      <c r="L151564"/>
      <c r="M151564"/>
    </row>
    <row r="151565" spans="12:13" x14ac:dyDescent="0.35">
      <c r="L151565"/>
      <c r="M151565"/>
    </row>
    <row r="151566" spans="12:13" x14ac:dyDescent="0.35">
      <c r="L151566"/>
      <c r="M151566"/>
    </row>
    <row r="151567" spans="12:13" x14ac:dyDescent="0.35">
      <c r="L151567"/>
      <c r="M151567"/>
    </row>
    <row r="151568" spans="12:13" x14ac:dyDescent="0.35">
      <c r="L151568"/>
      <c r="M151568"/>
    </row>
    <row r="151569" spans="12:13" x14ac:dyDescent="0.35">
      <c r="L151569"/>
      <c r="M151569"/>
    </row>
    <row r="151570" spans="12:13" x14ac:dyDescent="0.35">
      <c r="L151570"/>
      <c r="M151570"/>
    </row>
    <row r="151571" spans="12:13" x14ac:dyDescent="0.35">
      <c r="L151571"/>
      <c r="M151571"/>
    </row>
    <row r="151572" spans="12:13" x14ac:dyDescent="0.35">
      <c r="L151572"/>
      <c r="M151572"/>
    </row>
    <row r="151573" spans="12:13" x14ac:dyDescent="0.35">
      <c r="L151573"/>
      <c r="M151573"/>
    </row>
    <row r="151574" spans="12:13" x14ac:dyDescent="0.35">
      <c r="L151574"/>
      <c r="M151574"/>
    </row>
    <row r="151575" spans="12:13" x14ac:dyDescent="0.35">
      <c r="L151575"/>
      <c r="M151575"/>
    </row>
    <row r="151576" spans="12:13" x14ac:dyDescent="0.35">
      <c r="L151576"/>
      <c r="M151576"/>
    </row>
    <row r="151577" spans="12:13" x14ac:dyDescent="0.35">
      <c r="L151577"/>
      <c r="M151577"/>
    </row>
    <row r="151578" spans="12:13" x14ac:dyDescent="0.35">
      <c r="L151578"/>
      <c r="M151578"/>
    </row>
    <row r="151579" spans="12:13" x14ac:dyDescent="0.35">
      <c r="L151579"/>
      <c r="M151579"/>
    </row>
    <row r="151580" spans="12:13" x14ac:dyDescent="0.35">
      <c r="L151580"/>
      <c r="M151580"/>
    </row>
    <row r="151581" spans="12:13" x14ac:dyDescent="0.35">
      <c r="L151581"/>
      <c r="M151581"/>
    </row>
    <row r="151582" spans="12:13" x14ac:dyDescent="0.35">
      <c r="L151582"/>
      <c r="M151582"/>
    </row>
    <row r="151583" spans="12:13" x14ac:dyDescent="0.35">
      <c r="L151583"/>
      <c r="M151583"/>
    </row>
    <row r="151584" spans="12:13" x14ac:dyDescent="0.35">
      <c r="L151584"/>
      <c r="M151584"/>
    </row>
    <row r="151585" spans="12:13" x14ac:dyDescent="0.35">
      <c r="L151585"/>
      <c r="M151585"/>
    </row>
    <row r="151586" spans="12:13" x14ac:dyDescent="0.35">
      <c r="L151586"/>
      <c r="M151586"/>
    </row>
    <row r="151587" spans="12:13" x14ac:dyDescent="0.35">
      <c r="L151587"/>
      <c r="M151587"/>
    </row>
    <row r="151588" spans="12:13" x14ac:dyDescent="0.35">
      <c r="L151588"/>
      <c r="M151588"/>
    </row>
    <row r="151589" spans="12:13" x14ac:dyDescent="0.35">
      <c r="L151589"/>
      <c r="M151589"/>
    </row>
    <row r="151590" spans="12:13" x14ac:dyDescent="0.35">
      <c r="L151590"/>
      <c r="M151590"/>
    </row>
    <row r="151591" spans="12:13" x14ac:dyDescent="0.35">
      <c r="L151591"/>
      <c r="M151591"/>
    </row>
    <row r="151592" spans="12:13" x14ac:dyDescent="0.35">
      <c r="L151592"/>
      <c r="M151592"/>
    </row>
    <row r="151593" spans="12:13" x14ac:dyDescent="0.35">
      <c r="L151593"/>
      <c r="M151593"/>
    </row>
    <row r="151594" spans="12:13" x14ac:dyDescent="0.35">
      <c r="L151594"/>
      <c r="M151594"/>
    </row>
    <row r="151595" spans="12:13" x14ac:dyDescent="0.35">
      <c r="L151595"/>
      <c r="M151595"/>
    </row>
    <row r="151596" spans="12:13" x14ac:dyDescent="0.35">
      <c r="L151596"/>
      <c r="M151596"/>
    </row>
    <row r="151597" spans="12:13" x14ac:dyDescent="0.35">
      <c r="L151597"/>
      <c r="M151597"/>
    </row>
    <row r="151598" spans="12:13" x14ac:dyDescent="0.35">
      <c r="L151598"/>
      <c r="M151598"/>
    </row>
    <row r="151599" spans="12:13" x14ac:dyDescent="0.35">
      <c r="L151599"/>
      <c r="M151599"/>
    </row>
    <row r="151600" spans="12:13" x14ac:dyDescent="0.35">
      <c r="L151600"/>
      <c r="M151600"/>
    </row>
    <row r="151601" spans="12:13" x14ac:dyDescent="0.35">
      <c r="L151601"/>
      <c r="M151601"/>
    </row>
    <row r="151602" spans="12:13" x14ac:dyDescent="0.35">
      <c r="L151602"/>
      <c r="M151602"/>
    </row>
    <row r="151603" spans="12:13" x14ac:dyDescent="0.35">
      <c r="L151603"/>
      <c r="M151603"/>
    </row>
    <row r="151604" spans="12:13" x14ac:dyDescent="0.35">
      <c r="L151604"/>
      <c r="M151604"/>
    </row>
    <row r="151605" spans="12:13" x14ac:dyDescent="0.35">
      <c r="L151605"/>
      <c r="M151605"/>
    </row>
    <row r="151606" spans="12:13" x14ac:dyDescent="0.35">
      <c r="L151606"/>
      <c r="M151606"/>
    </row>
    <row r="151607" spans="12:13" x14ac:dyDescent="0.35">
      <c r="L151607"/>
      <c r="M151607"/>
    </row>
    <row r="151608" spans="12:13" x14ac:dyDescent="0.35">
      <c r="L151608"/>
      <c r="M151608"/>
    </row>
    <row r="151609" spans="12:13" x14ac:dyDescent="0.35">
      <c r="L151609"/>
      <c r="M151609"/>
    </row>
    <row r="151610" spans="12:13" x14ac:dyDescent="0.35">
      <c r="L151610"/>
      <c r="M151610"/>
    </row>
    <row r="151611" spans="12:13" x14ac:dyDescent="0.35">
      <c r="L151611"/>
      <c r="M151611"/>
    </row>
    <row r="151612" spans="12:13" x14ac:dyDescent="0.35">
      <c r="L151612"/>
      <c r="M151612"/>
    </row>
    <row r="151613" spans="12:13" x14ac:dyDescent="0.35">
      <c r="L151613"/>
      <c r="M151613"/>
    </row>
    <row r="151614" spans="12:13" x14ac:dyDescent="0.35">
      <c r="L151614"/>
      <c r="M151614"/>
    </row>
    <row r="151615" spans="12:13" x14ac:dyDescent="0.35">
      <c r="L151615"/>
      <c r="M151615"/>
    </row>
    <row r="151616" spans="12:13" x14ac:dyDescent="0.35">
      <c r="L151616"/>
      <c r="M151616"/>
    </row>
    <row r="151617" spans="12:13" x14ac:dyDescent="0.35">
      <c r="L151617"/>
      <c r="M151617"/>
    </row>
    <row r="151618" spans="12:13" x14ac:dyDescent="0.35">
      <c r="L151618"/>
      <c r="M151618"/>
    </row>
    <row r="151619" spans="12:13" x14ac:dyDescent="0.35">
      <c r="L151619"/>
      <c r="M151619"/>
    </row>
    <row r="151620" spans="12:13" x14ac:dyDescent="0.35">
      <c r="L151620"/>
      <c r="M151620"/>
    </row>
    <row r="151621" spans="12:13" x14ac:dyDescent="0.35">
      <c r="L151621"/>
      <c r="M151621"/>
    </row>
    <row r="151622" spans="12:13" x14ac:dyDescent="0.35">
      <c r="L151622"/>
      <c r="M151622"/>
    </row>
    <row r="151623" spans="12:13" x14ac:dyDescent="0.35">
      <c r="L151623"/>
      <c r="M151623"/>
    </row>
    <row r="151624" spans="12:13" x14ac:dyDescent="0.35">
      <c r="L151624"/>
      <c r="M151624"/>
    </row>
    <row r="151625" spans="12:13" x14ac:dyDescent="0.35">
      <c r="L151625"/>
      <c r="M151625"/>
    </row>
    <row r="151626" spans="12:13" x14ac:dyDescent="0.35">
      <c r="L151626"/>
      <c r="M151626"/>
    </row>
    <row r="151627" spans="12:13" x14ac:dyDescent="0.35">
      <c r="L151627"/>
      <c r="M151627"/>
    </row>
    <row r="151628" spans="12:13" x14ac:dyDescent="0.35">
      <c r="L151628"/>
      <c r="M151628"/>
    </row>
    <row r="151629" spans="12:13" x14ac:dyDescent="0.35">
      <c r="L151629"/>
      <c r="M151629"/>
    </row>
    <row r="151630" spans="12:13" x14ac:dyDescent="0.35">
      <c r="L151630"/>
      <c r="M151630"/>
    </row>
    <row r="151631" spans="12:13" x14ac:dyDescent="0.35">
      <c r="L151631"/>
      <c r="M151631"/>
    </row>
    <row r="151632" spans="12:13" x14ac:dyDescent="0.35">
      <c r="L151632"/>
      <c r="M151632"/>
    </row>
    <row r="151633" spans="12:13" x14ac:dyDescent="0.35">
      <c r="L151633"/>
      <c r="M151633"/>
    </row>
    <row r="151634" spans="12:13" x14ac:dyDescent="0.35">
      <c r="L151634"/>
      <c r="M151634"/>
    </row>
    <row r="151635" spans="12:13" x14ac:dyDescent="0.35">
      <c r="L151635"/>
      <c r="M151635"/>
    </row>
    <row r="151636" spans="12:13" x14ac:dyDescent="0.35">
      <c r="L151636"/>
      <c r="M151636"/>
    </row>
    <row r="151637" spans="12:13" x14ac:dyDescent="0.35">
      <c r="L151637"/>
      <c r="M151637"/>
    </row>
    <row r="151638" spans="12:13" x14ac:dyDescent="0.35">
      <c r="L151638"/>
      <c r="M151638"/>
    </row>
    <row r="151639" spans="12:13" x14ac:dyDescent="0.35">
      <c r="L151639"/>
      <c r="M151639"/>
    </row>
    <row r="151640" spans="12:13" x14ac:dyDescent="0.35">
      <c r="L151640"/>
      <c r="M151640"/>
    </row>
    <row r="151641" spans="12:13" x14ac:dyDescent="0.35">
      <c r="L151641"/>
      <c r="M151641"/>
    </row>
    <row r="151642" spans="12:13" x14ac:dyDescent="0.35">
      <c r="L151642"/>
      <c r="M151642"/>
    </row>
    <row r="151643" spans="12:13" x14ac:dyDescent="0.35">
      <c r="L151643"/>
      <c r="M151643"/>
    </row>
    <row r="151644" spans="12:13" x14ac:dyDescent="0.35">
      <c r="L151644"/>
      <c r="M151644"/>
    </row>
    <row r="151645" spans="12:13" x14ac:dyDescent="0.35">
      <c r="L151645"/>
      <c r="M151645"/>
    </row>
    <row r="151646" spans="12:13" x14ac:dyDescent="0.35">
      <c r="L151646"/>
      <c r="M151646"/>
    </row>
    <row r="151647" spans="12:13" x14ac:dyDescent="0.35">
      <c r="L151647"/>
      <c r="M151647"/>
    </row>
    <row r="151648" spans="12:13" x14ac:dyDescent="0.35">
      <c r="L151648"/>
      <c r="M151648"/>
    </row>
    <row r="151649" spans="12:13" x14ac:dyDescent="0.35">
      <c r="L151649"/>
      <c r="M151649"/>
    </row>
    <row r="151650" spans="12:13" x14ac:dyDescent="0.35">
      <c r="L151650"/>
      <c r="M151650"/>
    </row>
    <row r="151651" spans="12:13" x14ac:dyDescent="0.35">
      <c r="L151651"/>
      <c r="M151651"/>
    </row>
    <row r="151652" spans="12:13" x14ac:dyDescent="0.35">
      <c r="L151652"/>
      <c r="M151652"/>
    </row>
    <row r="151653" spans="12:13" x14ac:dyDescent="0.35">
      <c r="L151653"/>
      <c r="M151653"/>
    </row>
    <row r="151654" spans="12:13" x14ac:dyDescent="0.35">
      <c r="L151654"/>
      <c r="M151654"/>
    </row>
    <row r="151655" spans="12:13" x14ac:dyDescent="0.35">
      <c r="L151655"/>
      <c r="M151655"/>
    </row>
    <row r="151656" spans="12:13" x14ac:dyDescent="0.35">
      <c r="L151656"/>
      <c r="M151656"/>
    </row>
    <row r="151657" spans="12:13" x14ac:dyDescent="0.35">
      <c r="L151657"/>
      <c r="M151657"/>
    </row>
    <row r="151658" spans="12:13" x14ac:dyDescent="0.35">
      <c r="L151658"/>
      <c r="M151658"/>
    </row>
    <row r="151659" spans="12:13" x14ac:dyDescent="0.35">
      <c r="L151659"/>
      <c r="M151659"/>
    </row>
    <row r="151660" spans="12:13" x14ac:dyDescent="0.35">
      <c r="L151660"/>
      <c r="M151660"/>
    </row>
    <row r="151661" spans="12:13" x14ac:dyDescent="0.35">
      <c r="L151661"/>
      <c r="M151661"/>
    </row>
    <row r="151662" spans="12:13" x14ac:dyDescent="0.35">
      <c r="L151662"/>
      <c r="M151662"/>
    </row>
    <row r="151663" spans="12:13" x14ac:dyDescent="0.35">
      <c r="L151663"/>
      <c r="M151663"/>
    </row>
    <row r="151664" spans="12:13" x14ac:dyDescent="0.35">
      <c r="L151664"/>
      <c r="M151664"/>
    </row>
    <row r="151665" spans="12:13" x14ac:dyDescent="0.35">
      <c r="L151665"/>
      <c r="M151665"/>
    </row>
    <row r="151666" spans="12:13" x14ac:dyDescent="0.35">
      <c r="L151666"/>
      <c r="M151666"/>
    </row>
    <row r="151667" spans="12:13" x14ac:dyDescent="0.35">
      <c r="L151667"/>
      <c r="M151667"/>
    </row>
    <row r="151668" spans="12:13" x14ac:dyDescent="0.35">
      <c r="L151668"/>
      <c r="M151668"/>
    </row>
    <row r="151669" spans="12:13" x14ac:dyDescent="0.35">
      <c r="L151669"/>
      <c r="M151669"/>
    </row>
    <row r="151670" spans="12:13" x14ac:dyDescent="0.35">
      <c r="L151670"/>
      <c r="M151670"/>
    </row>
    <row r="151671" spans="12:13" x14ac:dyDescent="0.35">
      <c r="L151671"/>
      <c r="M151671"/>
    </row>
    <row r="151672" spans="12:13" x14ac:dyDescent="0.35">
      <c r="L151672"/>
      <c r="M151672"/>
    </row>
    <row r="151673" spans="12:13" x14ac:dyDescent="0.35">
      <c r="L151673"/>
      <c r="M151673"/>
    </row>
    <row r="151674" spans="12:13" x14ac:dyDescent="0.35">
      <c r="L151674"/>
      <c r="M151674"/>
    </row>
    <row r="151675" spans="12:13" x14ac:dyDescent="0.35">
      <c r="L151675"/>
      <c r="M151675"/>
    </row>
    <row r="151676" spans="12:13" x14ac:dyDescent="0.35">
      <c r="L151676"/>
      <c r="M151676"/>
    </row>
    <row r="151677" spans="12:13" x14ac:dyDescent="0.35">
      <c r="L151677"/>
      <c r="M151677"/>
    </row>
    <row r="151678" spans="12:13" x14ac:dyDescent="0.35">
      <c r="L151678"/>
      <c r="M151678"/>
    </row>
    <row r="151679" spans="12:13" x14ac:dyDescent="0.35">
      <c r="L151679"/>
      <c r="M151679"/>
    </row>
    <row r="151680" spans="12:13" x14ac:dyDescent="0.35">
      <c r="L151680"/>
      <c r="M151680"/>
    </row>
    <row r="151681" spans="12:13" x14ac:dyDescent="0.35">
      <c r="L151681"/>
      <c r="M151681"/>
    </row>
    <row r="151682" spans="12:13" x14ac:dyDescent="0.35">
      <c r="L151682"/>
      <c r="M151682"/>
    </row>
    <row r="151683" spans="12:13" x14ac:dyDescent="0.35">
      <c r="L151683"/>
      <c r="M151683"/>
    </row>
    <row r="151684" spans="12:13" x14ac:dyDescent="0.35">
      <c r="L151684"/>
      <c r="M151684"/>
    </row>
    <row r="151685" spans="12:13" x14ac:dyDescent="0.35">
      <c r="L151685"/>
      <c r="M151685"/>
    </row>
    <row r="151686" spans="12:13" x14ac:dyDescent="0.35">
      <c r="L151686"/>
      <c r="M151686"/>
    </row>
    <row r="151687" spans="12:13" x14ac:dyDescent="0.35">
      <c r="L151687"/>
      <c r="M151687"/>
    </row>
    <row r="151688" spans="12:13" x14ac:dyDescent="0.35">
      <c r="L151688"/>
      <c r="M151688"/>
    </row>
    <row r="151689" spans="12:13" x14ac:dyDescent="0.35">
      <c r="L151689"/>
      <c r="M151689"/>
    </row>
    <row r="151690" spans="12:13" x14ac:dyDescent="0.35">
      <c r="L151690"/>
      <c r="M151690"/>
    </row>
    <row r="151691" spans="12:13" x14ac:dyDescent="0.35">
      <c r="L151691"/>
      <c r="M151691"/>
    </row>
    <row r="151692" spans="12:13" x14ac:dyDescent="0.35">
      <c r="L151692"/>
      <c r="M151692"/>
    </row>
    <row r="151693" spans="12:13" x14ac:dyDescent="0.35">
      <c r="L151693"/>
      <c r="M151693"/>
    </row>
    <row r="151694" spans="12:13" x14ac:dyDescent="0.35">
      <c r="L151694"/>
      <c r="M151694"/>
    </row>
    <row r="151695" spans="12:13" x14ac:dyDescent="0.35">
      <c r="L151695"/>
      <c r="M151695"/>
    </row>
    <row r="151696" spans="12:13" x14ac:dyDescent="0.35">
      <c r="L151696"/>
      <c r="M151696"/>
    </row>
    <row r="151697" spans="12:13" x14ac:dyDescent="0.35">
      <c r="L151697"/>
      <c r="M151697"/>
    </row>
    <row r="151698" spans="12:13" x14ac:dyDescent="0.35">
      <c r="L151698"/>
      <c r="M151698"/>
    </row>
    <row r="151699" spans="12:13" x14ac:dyDescent="0.35">
      <c r="L151699"/>
      <c r="M151699"/>
    </row>
    <row r="151700" spans="12:13" x14ac:dyDescent="0.35">
      <c r="L151700"/>
      <c r="M151700"/>
    </row>
    <row r="151701" spans="12:13" x14ac:dyDescent="0.35">
      <c r="L151701"/>
      <c r="M151701"/>
    </row>
    <row r="151702" spans="12:13" x14ac:dyDescent="0.35">
      <c r="L151702"/>
      <c r="M151702"/>
    </row>
    <row r="151703" spans="12:13" x14ac:dyDescent="0.35">
      <c r="L151703"/>
      <c r="M151703"/>
    </row>
    <row r="151704" spans="12:13" x14ac:dyDescent="0.35">
      <c r="L151704"/>
      <c r="M151704"/>
    </row>
    <row r="151705" spans="12:13" x14ac:dyDescent="0.35">
      <c r="L151705"/>
      <c r="M151705"/>
    </row>
    <row r="151706" spans="12:13" x14ac:dyDescent="0.35">
      <c r="L151706"/>
      <c r="M151706"/>
    </row>
    <row r="151707" spans="12:13" x14ac:dyDescent="0.35">
      <c r="L151707"/>
      <c r="M151707"/>
    </row>
    <row r="151708" spans="12:13" x14ac:dyDescent="0.35">
      <c r="L151708"/>
      <c r="M151708"/>
    </row>
    <row r="151709" spans="12:13" x14ac:dyDescent="0.35">
      <c r="L151709"/>
      <c r="M151709"/>
    </row>
    <row r="151710" spans="12:13" x14ac:dyDescent="0.35">
      <c r="L151710"/>
      <c r="M151710"/>
    </row>
    <row r="151711" spans="12:13" x14ac:dyDescent="0.35">
      <c r="L151711"/>
      <c r="M151711"/>
    </row>
    <row r="151712" spans="12:13" x14ac:dyDescent="0.35">
      <c r="L151712"/>
      <c r="M151712"/>
    </row>
    <row r="151713" spans="12:13" x14ac:dyDescent="0.35">
      <c r="L151713"/>
      <c r="M151713"/>
    </row>
    <row r="151714" spans="12:13" x14ac:dyDescent="0.35">
      <c r="L151714"/>
      <c r="M151714"/>
    </row>
    <row r="151715" spans="12:13" x14ac:dyDescent="0.35">
      <c r="L151715"/>
      <c r="M151715"/>
    </row>
    <row r="151716" spans="12:13" x14ac:dyDescent="0.35">
      <c r="L151716"/>
      <c r="M151716"/>
    </row>
    <row r="151717" spans="12:13" x14ac:dyDescent="0.35">
      <c r="L151717"/>
      <c r="M151717"/>
    </row>
    <row r="151718" spans="12:13" x14ac:dyDescent="0.35">
      <c r="L151718"/>
      <c r="M151718"/>
    </row>
    <row r="151719" spans="12:13" x14ac:dyDescent="0.35">
      <c r="L151719"/>
      <c r="M151719"/>
    </row>
    <row r="151720" spans="12:13" x14ac:dyDescent="0.35">
      <c r="L151720"/>
      <c r="M151720"/>
    </row>
    <row r="151721" spans="12:13" x14ac:dyDescent="0.35">
      <c r="L151721"/>
      <c r="M151721"/>
    </row>
    <row r="151722" spans="12:13" x14ac:dyDescent="0.35">
      <c r="L151722"/>
      <c r="M151722"/>
    </row>
    <row r="151723" spans="12:13" x14ac:dyDescent="0.35">
      <c r="L151723"/>
      <c r="M151723"/>
    </row>
    <row r="151724" spans="12:13" x14ac:dyDescent="0.35">
      <c r="L151724"/>
      <c r="M151724"/>
    </row>
    <row r="151725" spans="12:13" x14ac:dyDescent="0.35">
      <c r="L151725"/>
      <c r="M151725"/>
    </row>
    <row r="151726" spans="12:13" x14ac:dyDescent="0.35">
      <c r="L151726"/>
      <c r="M151726"/>
    </row>
    <row r="151727" spans="12:13" x14ac:dyDescent="0.35">
      <c r="L151727"/>
      <c r="M151727"/>
    </row>
    <row r="151728" spans="12:13" x14ac:dyDescent="0.35">
      <c r="L151728"/>
      <c r="M151728"/>
    </row>
    <row r="151729" spans="12:13" x14ac:dyDescent="0.35">
      <c r="L151729"/>
      <c r="M151729"/>
    </row>
    <row r="151730" spans="12:13" x14ac:dyDescent="0.35">
      <c r="L151730"/>
      <c r="M151730"/>
    </row>
    <row r="151731" spans="12:13" x14ac:dyDescent="0.35">
      <c r="L151731"/>
      <c r="M151731"/>
    </row>
    <row r="151732" spans="12:13" x14ac:dyDescent="0.35">
      <c r="L151732"/>
      <c r="M151732"/>
    </row>
    <row r="151733" spans="12:13" x14ac:dyDescent="0.35">
      <c r="L151733"/>
      <c r="M151733"/>
    </row>
    <row r="151734" spans="12:13" x14ac:dyDescent="0.35">
      <c r="L151734"/>
      <c r="M151734"/>
    </row>
    <row r="151735" spans="12:13" x14ac:dyDescent="0.35">
      <c r="L151735"/>
      <c r="M151735"/>
    </row>
    <row r="151736" spans="12:13" x14ac:dyDescent="0.35">
      <c r="L151736"/>
      <c r="M151736"/>
    </row>
    <row r="151737" spans="12:13" x14ac:dyDescent="0.35">
      <c r="L151737"/>
      <c r="M151737"/>
    </row>
    <row r="151738" spans="12:13" x14ac:dyDescent="0.35">
      <c r="L151738"/>
      <c r="M151738"/>
    </row>
    <row r="151739" spans="12:13" x14ac:dyDescent="0.35">
      <c r="L151739"/>
      <c r="M151739"/>
    </row>
    <row r="151740" spans="12:13" x14ac:dyDescent="0.35">
      <c r="L151740"/>
      <c r="M151740"/>
    </row>
    <row r="151741" spans="12:13" x14ac:dyDescent="0.35">
      <c r="L151741"/>
      <c r="M151741"/>
    </row>
    <row r="151742" spans="12:13" x14ac:dyDescent="0.35">
      <c r="L151742"/>
      <c r="M151742"/>
    </row>
    <row r="151743" spans="12:13" x14ac:dyDescent="0.35">
      <c r="L151743"/>
      <c r="M151743"/>
    </row>
    <row r="151744" spans="12:13" x14ac:dyDescent="0.35">
      <c r="L151744"/>
      <c r="M151744"/>
    </row>
    <row r="151745" spans="12:13" x14ac:dyDescent="0.35">
      <c r="L151745"/>
      <c r="M151745"/>
    </row>
    <row r="151746" spans="12:13" x14ac:dyDescent="0.35">
      <c r="L151746"/>
      <c r="M151746"/>
    </row>
    <row r="151747" spans="12:13" x14ac:dyDescent="0.35">
      <c r="L151747"/>
      <c r="M151747"/>
    </row>
    <row r="151748" spans="12:13" x14ac:dyDescent="0.35">
      <c r="L151748"/>
      <c r="M151748"/>
    </row>
    <row r="151749" spans="12:13" x14ac:dyDescent="0.35">
      <c r="L151749"/>
      <c r="M151749"/>
    </row>
    <row r="151750" spans="12:13" x14ac:dyDescent="0.35">
      <c r="L151750"/>
      <c r="M151750"/>
    </row>
    <row r="151751" spans="12:13" x14ac:dyDescent="0.35">
      <c r="L151751"/>
      <c r="M151751"/>
    </row>
    <row r="151752" spans="12:13" x14ac:dyDescent="0.35">
      <c r="L151752"/>
      <c r="M151752"/>
    </row>
    <row r="151753" spans="12:13" x14ac:dyDescent="0.35">
      <c r="L151753"/>
      <c r="M151753"/>
    </row>
    <row r="151754" spans="12:13" x14ac:dyDescent="0.35">
      <c r="L151754"/>
      <c r="M151754"/>
    </row>
    <row r="151755" spans="12:13" x14ac:dyDescent="0.35">
      <c r="L151755"/>
      <c r="M151755"/>
    </row>
    <row r="151756" spans="12:13" x14ac:dyDescent="0.35">
      <c r="L151756"/>
      <c r="M151756"/>
    </row>
    <row r="151757" spans="12:13" x14ac:dyDescent="0.35">
      <c r="L151757"/>
      <c r="M151757"/>
    </row>
    <row r="151758" spans="12:13" x14ac:dyDescent="0.35">
      <c r="L151758"/>
      <c r="M151758"/>
    </row>
    <row r="151759" spans="12:13" x14ac:dyDescent="0.35">
      <c r="L151759"/>
      <c r="M151759"/>
    </row>
    <row r="151760" spans="12:13" x14ac:dyDescent="0.35">
      <c r="L151760"/>
      <c r="M151760"/>
    </row>
    <row r="151761" spans="12:13" x14ac:dyDescent="0.35">
      <c r="L151761"/>
      <c r="M151761"/>
    </row>
    <row r="151762" spans="12:13" x14ac:dyDescent="0.35">
      <c r="L151762"/>
      <c r="M151762"/>
    </row>
    <row r="151763" spans="12:13" x14ac:dyDescent="0.35">
      <c r="L151763"/>
      <c r="M151763"/>
    </row>
    <row r="151764" spans="12:13" x14ac:dyDescent="0.35">
      <c r="L151764"/>
      <c r="M151764"/>
    </row>
    <row r="151765" spans="12:13" x14ac:dyDescent="0.35">
      <c r="L151765"/>
      <c r="M151765"/>
    </row>
    <row r="151766" spans="12:13" x14ac:dyDescent="0.35">
      <c r="L151766"/>
      <c r="M151766"/>
    </row>
    <row r="151767" spans="12:13" x14ac:dyDescent="0.35">
      <c r="L151767"/>
      <c r="M151767"/>
    </row>
    <row r="151768" spans="12:13" x14ac:dyDescent="0.35">
      <c r="L151768"/>
      <c r="M151768"/>
    </row>
    <row r="151769" spans="12:13" x14ac:dyDescent="0.35">
      <c r="L151769"/>
      <c r="M151769"/>
    </row>
    <row r="151770" spans="12:13" x14ac:dyDescent="0.35">
      <c r="L151770"/>
      <c r="M151770"/>
    </row>
    <row r="151771" spans="12:13" x14ac:dyDescent="0.35">
      <c r="L151771"/>
      <c r="M151771"/>
    </row>
    <row r="151772" spans="12:13" x14ac:dyDescent="0.35">
      <c r="L151772"/>
      <c r="M151772"/>
    </row>
    <row r="151773" spans="12:13" x14ac:dyDescent="0.35">
      <c r="L151773"/>
      <c r="M151773"/>
    </row>
    <row r="151774" spans="12:13" x14ac:dyDescent="0.35">
      <c r="L151774"/>
      <c r="M151774"/>
    </row>
    <row r="151775" spans="12:13" x14ac:dyDescent="0.35">
      <c r="L151775"/>
      <c r="M151775"/>
    </row>
    <row r="151776" spans="12:13" x14ac:dyDescent="0.35">
      <c r="L151776"/>
      <c r="M151776"/>
    </row>
    <row r="151777" spans="12:13" x14ac:dyDescent="0.35">
      <c r="L151777"/>
      <c r="M151777"/>
    </row>
    <row r="151778" spans="12:13" x14ac:dyDescent="0.35">
      <c r="L151778"/>
      <c r="M151778"/>
    </row>
    <row r="151779" spans="12:13" x14ac:dyDescent="0.35">
      <c r="L151779"/>
      <c r="M151779"/>
    </row>
    <row r="151780" spans="12:13" x14ac:dyDescent="0.35">
      <c r="L151780"/>
      <c r="M151780"/>
    </row>
    <row r="151781" spans="12:13" x14ac:dyDescent="0.35">
      <c r="L151781"/>
      <c r="M151781"/>
    </row>
    <row r="151782" spans="12:13" x14ac:dyDescent="0.35">
      <c r="L151782"/>
      <c r="M151782"/>
    </row>
    <row r="151783" spans="12:13" x14ac:dyDescent="0.35">
      <c r="L151783"/>
      <c r="M151783"/>
    </row>
    <row r="151784" spans="12:13" x14ac:dyDescent="0.35">
      <c r="L151784"/>
      <c r="M151784"/>
    </row>
    <row r="151785" spans="12:13" x14ac:dyDescent="0.35">
      <c r="L151785"/>
      <c r="M151785"/>
    </row>
    <row r="151786" spans="12:13" x14ac:dyDescent="0.35">
      <c r="L151786"/>
      <c r="M151786"/>
    </row>
    <row r="151787" spans="12:13" x14ac:dyDescent="0.35">
      <c r="L151787"/>
      <c r="M151787"/>
    </row>
    <row r="151788" spans="12:13" x14ac:dyDescent="0.35">
      <c r="L151788"/>
      <c r="M151788"/>
    </row>
    <row r="151789" spans="12:13" x14ac:dyDescent="0.35">
      <c r="L151789"/>
      <c r="M151789"/>
    </row>
    <row r="151790" spans="12:13" x14ac:dyDescent="0.35">
      <c r="L151790"/>
      <c r="M151790"/>
    </row>
    <row r="151791" spans="12:13" x14ac:dyDescent="0.35">
      <c r="L151791"/>
      <c r="M151791"/>
    </row>
    <row r="151792" spans="12:13" x14ac:dyDescent="0.35">
      <c r="L151792"/>
      <c r="M151792"/>
    </row>
    <row r="151793" spans="12:13" x14ac:dyDescent="0.35">
      <c r="L151793"/>
      <c r="M151793"/>
    </row>
    <row r="151794" spans="12:13" x14ac:dyDescent="0.35">
      <c r="L151794"/>
      <c r="M151794"/>
    </row>
    <row r="151795" spans="12:13" x14ac:dyDescent="0.35">
      <c r="L151795"/>
      <c r="M151795"/>
    </row>
    <row r="151796" spans="12:13" x14ac:dyDescent="0.35">
      <c r="L151796"/>
      <c r="M151796"/>
    </row>
    <row r="151797" spans="12:13" x14ac:dyDescent="0.35">
      <c r="L151797"/>
      <c r="M151797"/>
    </row>
    <row r="151798" spans="12:13" x14ac:dyDescent="0.35">
      <c r="L151798"/>
      <c r="M151798"/>
    </row>
    <row r="151799" spans="12:13" x14ac:dyDescent="0.35">
      <c r="L151799"/>
      <c r="M151799"/>
    </row>
    <row r="151800" spans="12:13" x14ac:dyDescent="0.35">
      <c r="L151800"/>
      <c r="M151800"/>
    </row>
    <row r="151801" spans="12:13" x14ac:dyDescent="0.35">
      <c r="L151801"/>
      <c r="M151801"/>
    </row>
    <row r="151802" spans="12:13" x14ac:dyDescent="0.35">
      <c r="L151802"/>
      <c r="M151802"/>
    </row>
    <row r="151803" spans="12:13" x14ac:dyDescent="0.35">
      <c r="L151803"/>
      <c r="M151803"/>
    </row>
    <row r="151804" spans="12:13" x14ac:dyDescent="0.35">
      <c r="L151804"/>
      <c r="M151804"/>
    </row>
    <row r="151805" spans="12:13" x14ac:dyDescent="0.35">
      <c r="L151805"/>
      <c r="M151805"/>
    </row>
    <row r="151806" spans="12:13" x14ac:dyDescent="0.35">
      <c r="L151806"/>
      <c r="M151806"/>
    </row>
    <row r="151807" spans="12:13" x14ac:dyDescent="0.35">
      <c r="L151807"/>
      <c r="M151807"/>
    </row>
    <row r="151808" spans="12:13" x14ac:dyDescent="0.35">
      <c r="L151808"/>
      <c r="M151808"/>
    </row>
    <row r="151809" spans="12:13" x14ac:dyDescent="0.35">
      <c r="L151809"/>
      <c r="M151809"/>
    </row>
    <row r="151810" spans="12:13" x14ac:dyDescent="0.35">
      <c r="L151810"/>
      <c r="M151810"/>
    </row>
    <row r="151811" spans="12:13" x14ac:dyDescent="0.35">
      <c r="L151811"/>
      <c r="M151811"/>
    </row>
    <row r="151812" spans="12:13" x14ac:dyDescent="0.35">
      <c r="L151812"/>
      <c r="M151812"/>
    </row>
    <row r="151813" spans="12:13" x14ac:dyDescent="0.35">
      <c r="L151813"/>
      <c r="M151813"/>
    </row>
    <row r="151814" spans="12:13" x14ac:dyDescent="0.35">
      <c r="L151814"/>
      <c r="M151814"/>
    </row>
    <row r="151815" spans="12:13" x14ac:dyDescent="0.35">
      <c r="L151815"/>
      <c r="M151815"/>
    </row>
    <row r="151816" spans="12:13" x14ac:dyDescent="0.35">
      <c r="L151816"/>
      <c r="M151816"/>
    </row>
    <row r="151817" spans="12:13" x14ac:dyDescent="0.35">
      <c r="L151817"/>
      <c r="M151817"/>
    </row>
    <row r="151818" spans="12:13" x14ac:dyDescent="0.35">
      <c r="L151818"/>
      <c r="M151818"/>
    </row>
    <row r="151819" spans="12:13" x14ac:dyDescent="0.35">
      <c r="L151819"/>
      <c r="M151819"/>
    </row>
    <row r="151820" spans="12:13" x14ac:dyDescent="0.35">
      <c r="L151820"/>
      <c r="M151820"/>
    </row>
    <row r="151821" spans="12:13" x14ac:dyDescent="0.35">
      <c r="L151821"/>
      <c r="M151821"/>
    </row>
    <row r="151822" spans="12:13" x14ac:dyDescent="0.35">
      <c r="L151822"/>
      <c r="M151822"/>
    </row>
    <row r="151823" spans="12:13" x14ac:dyDescent="0.35">
      <c r="L151823"/>
      <c r="M151823"/>
    </row>
    <row r="151824" spans="12:13" x14ac:dyDescent="0.35">
      <c r="L151824"/>
      <c r="M151824"/>
    </row>
    <row r="151825" spans="12:13" x14ac:dyDescent="0.35">
      <c r="L151825"/>
      <c r="M151825"/>
    </row>
    <row r="151826" spans="12:13" x14ac:dyDescent="0.35">
      <c r="L151826"/>
      <c r="M151826"/>
    </row>
    <row r="151827" spans="12:13" x14ac:dyDescent="0.35">
      <c r="L151827"/>
      <c r="M151827"/>
    </row>
    <row r="151828" spans="12:13" x14ac:dyDescent="0.35">
      <c r="L151828"/>
      <c r="M151828"/>
    </row>
    <row r="151829" spans="12:13" x14ac:dyDescent="0.35">
      <c r="L151829"/>
      <c r="M151829"/>
    </row>
    <row r="151830" spans="12:13" x14ac:dyDescent="0.35">
      <c r="L151830"/>
      <c r="M151830"/>
    </row>
    <row r="151831" spans="12:13" x14ac:dyDescent="0.35">
      <c r="L151831"/>
      <c r="M151831"/>
    </row>
    <row r="151832" spans="12:13" x14ac:dyDescent="0.35">
      <c r="L151832"/>
      <c r="M151832"/>
    </row>
    <row r="151833" spans="12:13" x14ac:dyDescent="0.35">
      <c r="L151833"/>
      <c r="M151833"/>
    </row>
    <row r="151834" spans="12:13" x14ac:dyDescent="0.35">
      <c r="L151834"/>
      <c r="M151834"/>
    </row>
    <row r="151835" spans="12:13" x14ac:dyDescent="0.35">
      <c r="L151835"/>
      <c r="M151835"/>
    </row>
    <row r="151836" spans="12:13" x14ac:dyDescent="0.35">
      <c r="L151836"/>
      <c r="M151836"/>
    </row>
    <row r="151837" spans="12:13" x14ac:dyDescent="0.35">
      <c r="L151837"/>
      <c r="M151837"/>
    </row>
    <row r="151838" spans="12:13" x14ac:dyDescent="0.35">
      <c r="L151838"/>
      <c r="M151838"/>
    </row>
    <row r="151839" spans="12:13" x14ac:dyDescent="0.35">
      <c r="L151839"/>
      <c r="M151839"/>
    </row>
    <row r="151840" spans="12:13" x14ac:dyDescent="0.35">
      <c r="L151840"/>
      <c r="M151840"/>
    </row>
    <row r="151841" spans="12:13" x14ac:dyDescent="0.35">
      <c r="L151841"/>
      <c r="M151841"/>
    </row>
    <row r="151842" spans="12:13" x14ac:dyDescent="0.35">
      <c r="L151842"/>
      <c r="M151842"/>
    </row>
    <row r="151843" spans="12:13" x14ac:dyDescent="0.35">
      <c r="L151843"/>
      <c r="M151843"/>
    </row>
    <row r="151844" spans="12:13" x14ac:dyDescent="0.35">
      <c r="L151844"/>
      <c r="M151844"/>
    </row>
    <row r="151845" spans="12:13" x14ac:dyDescent="0.35">
      <c r="L151845"/>
      <c r="M151845"/>
    </row>
    <row r="151846" spans="12:13" x14ac:dyDescent="0.35">
      <c r="L151846"/>
      <c r="M151846"/>
    </row>
    <row r="151847" spans="12:13" x14ac:dyDescent="0.35">
      <c r="L151847"/>
      <c r="M151847"/>
    </row>
    <row r="151848" spans="12:13" x14ac:dyDescent="0.35">
      <c r="L151848"/>
      <c r="M151848"/>
    </row>
    <row r="151849" spans="12:13" x14ac:dyDescent="0.35">
      <c r="L151849"/>
      <c r="M151849"/>
    </row>
    <row r="151850" spans="12:13" x14ac:dyDescent="0.35">
      <c r="L151850"/>
      <c r="M151850"/>
    </row>
    <row r="151851" spans="12:13" x14ac:dyDescent="0.35">
      <c r="L151851"/>
      <c r="M151851"/>
    </row>
    <row r="151852" spans="12:13" x14ac:dyDescent="0.35">
      <c r="L151852"/>
      <c r="M151852"/>
    </row>
    <row r="151853" spans="12:13" x14ac:dyDescent="0.35">
      <c r="L151853"/>
      <c r="M151853"/>
    </row>
    <row r="151854" spans="12:13" x14ac:dyDescent="0.35">
      <c r="L151854"/>
      <c r="M151854"/>
    </row>
    <row r="151855" spans="12:13" x14ac:dyDescent="0.35">
      <c r="L151855"/>
      <c r="M151855"/>
    </row>
    <row r="151856" spans="12:13" x14ac:dyDescent="0.35">
      <c r="L151856"/>
      <c r="M151856"/>
    </row>
    <row r="151857" spans="12:13" x14ac:dyDescent="0.35">
      <c r="L151857"/>
      <c r="M151857"/>
    </row>
    <row r="151858" spans="12:13" x14ac:dyDescent="0.35">
      <c r="L151858"/>
      <c r="M151858"/>
    </row>
    <row r="151859" spans="12:13" x14ac:dyDescent="0.35">
      <c r="L151859"/>
      <c r="M151859"/>
    </row>
    <row r="151860" spans="12:13" x14ac:dyDescent="0.35">
      <c r="L151860"/>
      <c r="M151860"/>
    </row>
    <row r="151861" spans="12:13" x14ac:dyDescent="0.35">
      <c r="L151861"/>
      <c r="M151861"/>
    </row>
    <row r="151862" spans="12:13" x14ac:dyDescent="0.35">
      <c r="L151862"/>
      <c r="M151862"/>
    </row>
    <row r="151863" spans="12:13" x14ac:dyDescent="0.35">
      <c r="L151863"/>
      <c r="M151863"/>
    </row>
    <row r="151864" spans="12:13" x14ac:dyDescent="0.35">
      <c r="L151864"/>
      <c r="M151864"/>
    </row>
    <row r="151865" spans="12:13" x14ac:dyDescent="0.35">
      <c r="L151865"/>
      <c r="M151865"/>
    </row>
    <row r="151866" spans="12:13" x14ac:dyDescent="0.35">
      <c r="L151866"/>
      <c r="M151866"/>
    </row>
    <row r="151867" spans="12:13" x14ac:dyDescent="0.35">
      <c r="L151867"/>
      <c r="M151867"/>
    </row>
    <row r="151868" spans="12:13" x14ac:dyDescent="0.35">
      <c r="L151868"/>
      <c r="M151868"/>
    </row>
    <row r="151869" spans="12:13" x14ac:dyDescent="0.35">
      <c r="L151869"/>
      <c r="M151869"/>
    </row>
    <row r="151870" spans="12:13" x14ac:dyDescent="0.35">
      <c r="L151870"/>
      <c r="M151870"/>
    </row>
    <row r="151871" spans="12:13" x14ac:dyDescent="0.35">
      <c r="L151871"/>
      <c r="M151871"/>
    </row>
    <row r="151872" spans="12:13" x14ac:dyDescent="0.35">
      <c r="L151872"/>
      <c r="M151872"/>
    </row>
    <row r="151873" spans="12:13" x14ac:dyDescent="0.35">
      <c r="L151873"/>
      <c r="M151873"/>
    </row>
    <row r="151874" spans="12:13" x14ac:dyDescent="0.35">
      <c r="L151874"/>
      <c r="M151874"/>
    </row>
    <row r="151875" spans="12:13" x14ac:dyDescent="0.35">
      <c r="L151875"/>
      <c r="M151875"/>
    </row>
    <row r="151876" spans="12:13" x14ac:dyDescent="0.35">
      <c r="L151876"/>
      <c r="M151876"/>
    </row>
    <row r="151877" spans="12:13" x14ac:dyDescent="0.35">
      <c r="L151877"/>
      <c r="M151877"/>
    </row>
    <row r="151878" spans="12:13" x14ac:dyDescent="0.35">
      <c r="L151878"/>
      <c r="M151878"/>
    </row>
    <row r="151879" spans="12:13" x14ac:dyDescent="0.35">
      <c r="L151879"/>
      <c r="M151879"/>
    </row>
    <row r="151880" spans="12:13" x14ac:dyDescent="0.35">
      <c r="L151880"/>
      <c r="M151880"/>
    </row>
    <row r="151881" spans="12:13" x14ac:dyDescent="0.35">
      <c r="L151881"/>
      <c r="M151881"/>
    </row>
    <row r="151882" spans="12:13" x14ac:dyDescent="0.35">
      <c r="L151882"/>
      <c r="M151882"/>
    </row>
    <row r="151883" spans="12:13" x14ac:dyDescent="0.35">
      <c r="L151883"/>
      <c r="M151883"/>
    </row>
    <row r="151884" spans="12:13" x14ac:dyDescent="0.35">
      <c r="L151884"/>
      <c r="M151884"/>
    </row>
    <row r="151885" spans="12:13" x14ac:dyDescent="0.35">
      <c r="L151885"/>
      <c r="M151885"/>
    </row>
    <row r="151886" spans="12:13" x14ac:dyDescent="0.35">
      <c r="L151886"/>
      <c r="M151886"/>
    </row>
    <row r="151887" spans="12:13" x14ac:dyDescent="0.35">
      <c r="L151887"/>
      <c r="M151887"/>
    </row>
    <row r="151888" spans="12:13" x14ac:dyDescent="0.35">
      <c r="L151888"/>
      <c r="M151888"/>
    </row>
    <row r="151889" spans="12:13" x14ac:dyDescent="0.35">
      <c r="L151889"/>
      <c r="M151889"/>
    </row>
    <row r="151890" spans="12:13" x14ac:dyDescent="0.35">
      <c r="L151890"/>
      <c r="M151890"/>
    </row>
    <row r="151891" spans="12:13" x14ac:dyDescent="0.35">
      <c r="L151891"/>
      <c r="M151891"/>
    </row>
    <row r="151892" spans="12:13" x14ac:dyDescent="0.35">
      <c r="L151892"/>
      <c r="M151892"/>
    </row>
    <row r="151893" spans="12:13" x14ac:dyDescent="0.35">
      <c r="L151893"/>
      <c r="M151893"/>
    </row>
    <row r="151894" spans="12:13" x14ac:dyDescent="0.35">
      <c r="L151894"/>
      <c r="M151894"/>
    </row>
    <row r="151895" spans="12:13" x14ac:dyDescent="0.35">
      <c r="L151895"/>
      <c r="M151895"/>
    </row>
    <row r="151896" spans="12:13" x14ac:dyDescent="0.35">
      <c r="L151896"/>
      <c r="M151896"/>
    </row>
    <row r="151897" spans="12:13" x14ac:dyDescent="0.35">
      <c r="L151897"/>
      <c r="M151897"/>
    </row>
    <row r="151898" spans="12:13" x14ac:dyDescent="0.35">
      <c r="L151898"/>
      <c r="M151898"/>
    </row>
    <row r="151899" spans="12:13" x14ac:dyDescent="0.35">
      <c r="L151899"/>
      <c r="M151899"/>
    </row>
    <row r="151900" spans="12:13" x14ac:dyDescent="0.35">
      <c r="L151900"/>
      <c r="M151900"/>
    </row>
    <row r="151901" spans="12:13" x14ac:dyDescent="0.35">
      <c r="L151901"/>
      <c r="M151901"/>
    </row>
    <row r="151902" spans="12:13" x14ac:dyDescent="0.35">
      <c r="L151902"/>
      <c r="M151902"/>
    </row>
    <row r="151903" spans="12:13" x14ac:dyDescent="0.35">
      <c r="L151903"/>
      <c r="M151903"/>
    </row>
    <row r="151904" spans="12:13" x14ac:dyDescent="0.35">
      <c r="L151904"/>
      <c r="M151904"/>
    </row>
    <row r="151905" spans="12:13" x14ac:dyDescent="0.35">
      <c r="L151905"/>
      <c r="M151905"/>
    </row>
    <row r="151906" spans="12:13" x14ac:dyDescent="0.35">
      <c r="L151906"/>
      <c r="M151906"/>
    </row>
    <row r="151907" spans="12:13" x14ac:dyDescent="0.35">
      <c r="L151907"/>
      <c r="M151907"/>
    </row>
    <row r="151908" spans="12:13" x14ac:dyDescent="0.35">
      <c r="L151908"/>
      <c r="M151908"/>
    </row>
    <row r="151909" spans="12:13" x14ac:dyDescent="0.35">
      <c r="L151909"/>
      <c r="M151909"/>
    </row>
    <row r="151910" spans="12:13" x14ac:dyDescent="0.35">
      <c r="L151910"/>
      <c r="M151910"/>
    </row>
    <row r="151911" spans="12:13" x14ac:dyDescent="0.35">
      <c r="L151911"/>
      <c r="M151911"/>
    </row>
    <row r="151912" spans="12:13" x14ac:dyDescent="0.35">
      <c r="L151912"/>
      <c r="M151912"/>
    </row>
    <row r="151913" spans="12:13" x14ac:dyDescent="0.35">
      <c r="L151913"/>
      <c r="M151913"/>
    </row>
    <row r="151914" spans="12:13" x14ac:dyDescent="0.35">
      <c r="L151914"/>
      <c r="M151914"/>
    </row>
    <row r="151915" spans="12:13" x14ac:dyDescent="0.35">
      <c r="L151915"/>
      <c r="M151915"/>
    </row>
    <row r="151916" spans="12:13" x14ac:dyDescent="0.35">
      <c r="L151916"/>
      <c r="M151916"/>
    </row>
    <row r="151917" spans="12:13" x14ac:dyDescent="0.35">
      <c r="L151917"/>
      <c r="M151917"/>
    </row>
    <row r="151918" spans="12:13" x14ac:dyDescent="0.35">
      <c r="L151918"/>
      <c r="M151918"/>
    </row>
    <row r="151919" spans="12:13" x14ac:dyDescent="0.35">
      <c r="L151919"/>
      <c r="M151919"/>
    </row>
    <row r="151920" spans="12:13" x14ac:dyDescent="0.35">
      <c r="L151920"/>
      <c r="M151920"/>
    </row>
    <row r="151921" spans="12:13" x14ac:dyDescent="0.35">
      <c r="L151921"/>
      <c r="M151921"/>
    </row>
    <row r="151922" spans="12:13" x14ac:dyDescent="0.35">
      <c r="L151922"/>
      <c r="M151922"/>
    </row>
    <row r="151923" spans="12:13" x14ac:dyDescent="0.35">
      <c r="L151923"/>
      <c r="M151923"/>
    </row>
    <row r="151924" spans="12:13" x14ac:dyDescent="0.35">
      <c r="L151924"/>
      <c r="M151924"/>
    </row>
    <row r="151925" spans="12:13" x14ac:dyDescent="0.35">
      <c r="L151925"/>
      <c r="M151925"/>
    </row>
    <row r="151926" spans="12:13" x14ac:dyDescent="0.35">
      <c r="L151926"/>
      <c r="M151926"/>
    </row>
    <row r="151927" spans="12:13" x14ac:dyDescent="0.35">
      <c r="L151927"/>
      <c r="M151927"/>
    </row>
    <row r="151928" spans="12:13" x14ac:dyDescent="0.35">
      <c r="L151928"/>
      <c r="M151928"/>
    </row>
    <row r="151929" spans="12:13" x14ac:dyDescent="0.35">
      <c r="L151929"/>
      <c r="M151929"/>
    </row>
    <row r="151930" spans="12:13" x14ac:dyDescent="0.35">
      <c r="L151930"/>
      <c r="M151930"/>
    </row>
    <row r="151931" spans="12:13" x14ac:dyDescent="0.35">
      <c r="L151931"/>
      <c r="M151931"/>
    </row>
    <row r="151932" spans="12:13" x14ac:dyDescent="0.35">
      <c r="L151932"/>
      <c r="M151932"/>
    </row>
    <row r="151933" spans="12:13" x14ac:dyDescent="0.35">
      <c r="L151933"/>
      <c r="M151933"/>
    </row>
    <row r="151934" spans="12:13" x14ac:dyDescent="0.35">
      <c r="L151934"/>
      <c r="M151934"/>
    </row>
    <row r="151935" spans="12:13" x14ac:dyDescent="0.35">
      <c r="L151935"/>
      <c r="M151935"/>
    </row>
    <row r="151936" spans="12:13" x14ac:dyDescent="0.35">
      <c r="L151936"/>
      <c r="M151936"/>
    </row>
    <row r="151937" spans="12:13" x14ac:dyDescent="0.35">
      <c r="L151937"/>
      <c r="M151937"/>
    </row>
    <row r="151938" spans="12:13" x14ac:dyDescent="0.35">
      <c r="L151938"/>
      <c r="M151938"/>
    </row>
    <row r="151939" spans="12:13" x14ac:dyDescent="0.35">
      <c r="L151939"/>
      <c r="M151939"/>
    </row>
    <row r="151940" spans="12:13" x14ac:dyDescent="0.35">
      <c r="L151940"/>
      <c r="M151940"/>
    </row>
    <row r="151941" spans="12:13" x14ac:dyDescent="0.35">
      <c r="L151941"/>
      <c r="M151941"/>
    </row>
    <row r="151942" spans="12:13" x14ac:dyDescent="0.35">
      <c r="L151942"/>
      <c r="M151942"/>
    </row>
    <row r="151943" spans="12:13" x14ac:dyDescent="0.35">
      <c r="L151943"/>
      <c r="M151943"/>
    </row>
    <row r="151944" spans="12:13" x14ac:dyDescent="0.35">
      <c r="L151944"/>
      <c r="M151944"/>
    </row>
    <row r="151945" spans="12:13" x14ac:dyDescent="0.35">
      <c r="L151945"/>
      <c r="M151945"/>
    </row>
    <row r="151946" spans="12:13" x14ac:dyDescent="0.35">
      <c r="L151946"/>
      <c r="M151946"/>
    </row>
    <row r="151947" spans="12:13" x14ac:dyDescent="0.35">
      <c r="L151947"/>
      <c r="M151947"/>
    </row>
    <row r="151948" spans="12:13" x14ac:dyDescent="0.35">
      <c r="L151948"/>
      <c r="M151948"/>
    </row>
    <row r="151949" spans="12:13" x14ac:dyDescent="0.35">
      <c r="L151949"/>
      <c r="M151949"/>
    </row>
    <row r="151950" spans="12:13" x14ac:dyDescent="0.35">
      <c r="L151950"/>
      <c r="M151950"/>
    </row>
    <row r="151951" spans="12:13" x14ac:dyDescent="0.35">
      <c r="L151951"/>
      <c r="M151951"/>
    </row>
    <row r="151952" spans="12:13" x14ac:dyDescent="0.35">
      <c r="L151952"/>
      <c r="M151952"/>
    </row>
    <row r="151953" spans="12:13" x14ac:dyDescent="0.35">
      <c r="L151953"/>
      <c r="M151953"/>
    </row>
    <row r="151954" spans="12:13" x14ac:dyDescent="0.35">
      <c r="L151954"/>
      <c r="M151954"/>
    </row>
    <row r="151955" spans="12:13" x14ac:dyDescent="0.35">
      <c r="L151955"/>
      <c r="M151955"/>
    </row>
    <row r="151956" spans="12:13" x14ac:dyDescent="0.35">
      <c r="L151956"/>
      <c r="M151956"/>
    </row>
    <row r="151957" spans="12:13" x14ac:dyDescent="0.35">
      <c r="L151957"/>
      <c r="M151957"/>
    </row>
    <row r="151958" spans="12:13" x14ac:dyDescent="0.35">
      <c r="L151958"/>
      <c r="M151958"/>
    </row>
    <row r="151959" spans="12:13" x14ac:dyDescent="0.35">
      <c r="L151959"/>
      <c r="M151959"/>
    </row>
    <row r="151960" spans="12:13" x14ac:dyDescent="0.35">
      <c r="L151960"/>
      <c r="M151960"/>
    </row>
    <row r="151961" spans="12:13" x14ac:dyDescent="0.35">
      <c r="L151961"/>
      <c r="M151961"/>
    </row>
    <row r="151962" spans="12:13" x14ac:dyDescent="0.35">
      <c r="L151962"/>
      <c r="M151962"/>
    </row>
    <row r="151963" spans="12:13" x14ac:dyDescent="0.35">
      <c r="L151963"/>
      <c r="M151963"/>
    </row>
    <row r="151964" spans="12:13" x14ac:dyDescent="0.35">
      <c r="L151964"/>
      <c r="M151964"/>
    </row>
    <row r="151965" spans="12:13" x14ac:dyDescent="0.35">
      <c r="L151965"/>
      <c r="M151965"/>
    </row>
    <row r="151966" spans="12:13" x14ac:dyDescent="0.35">
      <c r="L151966"/>
      <c r="M151966"/>
    </row>
    <row r="151967" spans="12:13" x14ac:dyDescent="0.35">
      <c r="L151967"/>
      <c r="M151967"/>
    </row>
    <row r="151968" spans="12:13" x14ac:dyDescent="0.35">
      <c r="L151968"/>
      <c r="M151968"/>
    </row>
    <row r="151969" spans="12:13" x14ac:dyDescent="0.35">
      <c r="L151969"/>
      <c r="M151969"/>
    </row>
    <row r="151970" spans="12:13" x14ac:dyDescent="0.35">
      <c r="L151970"/>
      <c r="M151970"/>
    </row>
    <row r="151971" spans="12:13" x14ac:dyDescent="0.35">
      <c r="L151971"/>
      <c r="M151971"/>
    </row>
    <row r="151972" spans="12:13" x14ac:dyDescent="0.35">
      <c r="L151972"/>
      <c r="M151972"/>
    </row>
    <row r="151973" spans="12:13" x14ac:dyDescent="0.35">
      <c r="L151973"/>
      <c r="M151973"/>
    </row>
    <row r="151974" spans="12:13" x14ac:dyDescent="0.35">
      <c r="L151974"/>
      <c r="M151974"/>
    </row>
    <row r="151975" spans="12:13" x14ac:dyDescent="0.35">
      <c r="L151975"/>
      <c r="M151975"/>
    </row>
    <row r="151976" spans="12:13" x14ac:dyDescent="0.35">
      <c r="L151976"/>
      <c r="M151976"/>
    </row>
    <row r="151977" spans="12:13" x14ac:dyDescent="0.35">
      <c r="L151977"/>
      <c r="M151977"/>
    </row>
    <row r="151978" spans="12:13" x14ac:dyDescent="0.35">
      <c r="L151978"/>
      <c r="M151978"/>
    </row>
    <row r="151979" spans="12:13" x14ac:dyDescent="0.35">
      <c r="L151979"/>
      <c r="M151979"/>
    </row>
    <row r="151980" spans="12:13" x14ac:dyDescent="0.35">
      <c r="L151980"/>
      <c r="M151980"/>
    </row>
    <row r="151981" spans="12:13" x14ac:dyDescent="0.35">
      <c r="L151981"/>
      <c r="M151981"/>
    </row>
    <row r="151982" spans="12:13" x14ac:dyDescent="0.35">
      <c r="L151982"/>
      <c r="M151982"/>
    </row>
    <row r="151983" spans="12:13" x14ac:dyDescent="0.35">
      <c r="L151983"/>
      <c r="M151983"/>
    </row>
    <row r="151984" spans="12:13" x14ac:dyDescent="0.35">
      <c r="L151984"/>
      <c r="M151984"/>
    </row>
    <row r="151985" spans="12:13" x14ac:dyDescent="0.35">
      <c r="L151985"/>
      <c r="M151985"/>
    </row>
    <row r="151986" spans="12:13" x14ac:dyDescent="0.35">
      <c r="L151986"/>
      <c r="M151986"/>
    </row>
    <row r="151987" spans="12:13" x14ac:dyDescent="0.35">
      <c r="L151987"/>
      <c r="M151987"/>
    </row>
    <row r="151988" spans="12:13" x14ac:dyDescent="0.35">
      <c r="L151988"/>
      <c r="M151988"/>
    </row>
    <row r="151989" spans="12:13" x14ac:dyDescent="0.35">
      <c r="L151989"/>
      <c r="M151989"/>
    </row>
    <row r="151990" spans="12:13" x14ac:dyDescent="0.35">
      <c r="L151990"/>
      <c r="M151990"/>
    </row>
    <row r="151991" spans="12:13" x14ac:dyDescent="0.35">
      <c r="L151991"/>
      <c r="M151991"/>
    </row>
    <row r="151992" spans="12:13" x14ac:dyDescent="0.35">
      <c r="L151992"/>
      <c r="M151992"/>
    </row>
    <row r="151993" spans="12:13" x14ac:dyDescent="0.35">
      <c r="L151993"/>
      <c r="M151993"/>
    </row>
    <row r="151994" spans="12:13" x14ac:dyDescent="0.35">
      <c r="L151994"/>
      <c r="M151994"/>
    </row>
    <row r="151995" spans="12:13" x14ac:dyDescent="0.35">
      <c r="L151995"/>
      <c r="M151995"/>
    </row>
    <row r="151996" spans="12:13" x14ac:dyDescent="0.35">
      <c r="L151996"/>
      <c r="M151996"/>
    </row>
    <row r="151997" spans="12:13" x14ac:dyDescent="0.35">
      <c r="L151997"/>
      <c r="M151997"/>
    </row>
    <row r="151998" spans="12:13" x14ac:dyDescent="0.35">
      <c r="L151998"/>
      <c r="M151998"/>
    </row>
    <row r="151999" spans="12:13" x14ac:dyDescent="0.35">
      <c r="L151999"/>
      <c r="M151999"/>
    </row>
    <row r="152000" spans="12:13" x14ac:dyDescent="0.35">
      <c r="L152000"/>
      <c r="M152000"/>
    </row>
    <row r="152001" spans="12:13" x14ac:dyDescent="0.35">
      <c r="L152001"/>
      <c r="M152001"/>
    </row>
    <row r="152002" spans="12:13" x14ac:dyDescent="0.35">
      <c r="L152002"/>
      <c r="M152002"/>
    </row>
    <row r="152003" spans="12:13" x14ac:dyDescent="0.35">
      <c r="L152003"/>
      <c r="M152003"/>
    </row>
    <row r="152004" spans="12:13" x14ac:dyDescent="0.35">
      <c r="L152004"/>
      <c r="M152004"/>
    </row>
    <row r="152005" spans="12:13" x14ac:dyDescent="0.35">
      <c r="L152005"/>
      <c r="M152005"/>
    </row>
    <row r="152006" spans="12:13" x14ac:dyDescent="0.35">
      <c r="L152006"/>
      <c r="M152006"/>
    </row>
    <row r="152007" spans="12:13" x14ac:dyDescent="0.35">
      <c r="L152007"/>
      <c r="M152007"/>
    </row>
    <row r="152008" spans="12:13" x14ac:dyDescent="0.35">
      <c r="L152008"/>
      <c r="M152008"/>
    </row>
    <row r="152009" spans="12:13" x14ac:dyDescent="0.35">
      <c r="L152009"/>
      <c r="M152009"/>
    </row>
    <row r="152010" spans="12:13" x14ac:dyDescent="0.35">
      <c r="L152010"/>
      <c r="M152010"/>
    </row>
    <row r="152011" spans="12:13" x14ac:dyDescent="0.35">
      <c r="L152011"/>
      <c r="M152011"/>
    </row>
    <row r="152012" spans="12:13" x14ac:dyDescent="0.35">
      <c r="L152012"/>
      <c r="M152012"/>
    </row>
    <row r="152013" spans="12:13" x14ac:dyDescent="0.35">
      <c r="L152013"/>
      <c r="M152013"/>
    </row>
    <row r="152014" spans="12:13" x14ac:dyDescent="0.35">
      <c r="L152014"/>
      <c r="M152014"/>
    </row>
    <row r="152015" spans="12:13" x14ac:dyDescent="0.35">
      <c r="L152015"/>
      <c r="M152015"/>
    </row>
    <row r="152016" spans="12:13" x14ac:dyDescent="0.35">
      <c r="L152016"/>
      <c r="M152016"/>
    </row>
    <row r="152017" spans="12:13" x14ac:dyDescent="0.35">
      <c r="L152017"/>
      <c r="M152017"/>
    </row>
    <row r="152018" spans="12:13" x14ac:dyDescent="0.35">
      <c r="L152018"/>
      <c r="M152018"/>
    </row>
    <row r="152019" spans="12:13" x14ac:dyDescent="0.35">
      <c r="L152019"/>
      <c r="M152019"/>
    </row>
    <row r="152020" spans="12:13" x14ac:dyDescent="0.35">
      <c r="L152020"/>
      <c r="M152020"/>
    </row>
    <row r="152021" spans="12:13" x14ac:dyDescent="0.35">
      <c r="L152021"/>
      <c r="M152021"/>
    </row>
    <row r="152022" spans="12:13" x14ac:dyDescent="0.35">
      <c r="L152022"/>
      <c r="M152022"/>
    </row>
    <row r="152023" spans="12:13" x14ac:dyDescent="0.35">
      <c r="L152023"/>
      <c r="M152023"/>
    </row>
    <row r="152024" spans="12:13" x14ac:dyDescent="0.35">
      <c r="L152024"/>
      <c r="M152024"/>
    </row>
    <row r="152025" spans="12:13" x14ac:dyDescent="0.35">
      <c r="L152025"/>
      <c r="M152025"/>
    </row>
    <row r="152026" spans="12:13" x14ac:dyDescent="0.35">
      <c r="L152026"/>
      <c r="M152026"/>
    </row>
    <row r="152027" spans="12:13" x14ac:dyDescent="0.35">
      <c r="L152027"/>
      <c r="M152027"/>
    </row>
    <row r="152028" spans="12:13" x14ac:dyDescent="0.35">
      <c r="L152028"/>
      <c r="M152028"/>
    </row>
    <row r="152029" spans="12:13" x14ac:dyDescent="0.35">
      <c r="L152029"/>
      <c r="M152029"/>
    </row>
    <row r="152030" spans="12:13" x14ac:dyDescent="0.35">
      <c r="L152030"/>
      <c r="M152030"/>
    </row>
    <row r="152031" spans="12:13" x14ac:dyDescent="0.35">
      <c r="L152031"/>
      <c r="M152031"/>
    </row>
    <row r="152032" spans="12:13" x14ac:dyDescent="0.35">
      <c r="L152032"/>
      <c r="M152032"/>
    </row>
    <row r="152033" spans="12:13" x14ac:dyDescent="0.35">
      <c r="L152033"/>
      <c r="M152033"/>
    </row>
    <row r="152034" spans="12:13" x14ac:dyDescent="0.35">
      <c r="L152034"/>
      <c r="M152034"/>
    </row>
    <row r="152035" spans="12:13" x14ac:dyDescent="0.35">
      <c r="L152035"/>
      <c r="M152035"/>
    </row>
    <row r="152036" spans="12:13" x14ac:dyDescent="0.35">
      <c r="L152036"/>
      <c r="M152036"/>
    </row>
    <row r="152037" spans="12:13" x14ac:dyDescent="0.35">
      <c r="L152037"/>
      <c r="M152037"/>
    </row>
    <row r="152038" spans="12:13" x14ac:dyDescent="0.35">
      <c r="L152038"/>
      <c r="M152038"/>
    </row>
    <row r="152039" spans="12:13" x14ac:dyDescent="0.35">
      <c r="L152039"/>
      <c r="M152039"/>
    </row>
    <row r="152040" spans="12:13" x14ac:dyDescent="0.35">
      <c r="L152040"/>
      <c r="M152040"/>
    </row>
    <row r="152041" spans="12:13" x14ac:dyDescent="0.35">
      <c r="L152041"/>
      <c r="M152041"/>
    </row>
    <row r="152042" spans="12:13" x14ac:dyDescent="0.35">
      <c r="L152042"/>
      <c r="M152042"/>
    </row>
    <row r="152043" spans="12:13" x14ac:dyDescent="0.35">
      <c r="L152043"/>
      <c r="M152043"/>
    </row>
    <row r="152044" spans="12:13" x14ac:dyDescent="0.35">
      <c r="L152044"/>
      <c r="M152044"/>
    </row>
    <row r="152045" spans="12:13" x14ac:dyDescent="0.35">
      <c r="L152045"/>
      <c r="M152045"/>
    </row>
    <row r="152046" spans="12:13" x14ac:dyDescent="0.35">
      <c r="L152046"/>
      <c r="M152046"/>
    </row>
    <row r="152047" spans="12:13" x14ac:dyDescent="0.35">
      <c r="L152047"/>
      <c r="M152047"/>
    </row>
    <row r="152048" spans="12:13" x14ac:dyDescent="0.35">
      <c r="L152048"/>
      <c r="M152048"/>
    </row>
    <row r="152049" spans="12:13" x14ac:dyDescent="0.35">
      <c r="L152049"/>
      <c r="M152049"/>
    </row>
    <row r="152050" spans="12:13" x14ac:dyDescent="0.35">
      <c r="L152050"/>
      <c r="M152050"/>
    </row>
    <row r="152051" spans="12:13" x14ac:dyDescent="0.35">
      <c r="L152051"/>
      <c r="M152051"/>
    </row>
    <row r="152052" spans="12:13" x14ac:dyDescent="0.35">
      <c r="L152052"/>
      <c r="M152052"/>
    </row>
    <row r="152053" spans="12:13" x14ac:dyDescent="0.35">
      <c r="L152053"/>
      <c r="M152053"/>
    </row>
    <row r="152054" spans="12:13" x14ac:dyDescent="0.35">
      <c r="L152054"/>
      <c r="M152054"/>
    </row>
    <row r="152055" spans="12:13" x14ac:dyDescent="0.35">
      <c r="L152055"/>
      <c r="M152055"/>
    </row>
    <row r="152056" spans="12:13" x14ac:dyDescent="0.35">
      <c r="L152056"/>
      <c r="M152056"/>
    </row>
    <row r="152057" spans="12:13" x14ac:dyDescent="0.35">
      <c r="L152057"/>
      <c r="M152057"/>
    </row>
    <row r="152058" spans="12:13" x14ac:dyDescent="0.35">
      <c r="L152058"/>
      <c r="M152058"/>
    </row>
    <row r="152059" spans="12:13" x14ac:dyDescent="0.35">
      <c r="L152059"/>
      <c r="M152059"/>
    </row>
    <row r="152060" spans="12:13" x14ac:dyDescent="0.35">
      <c r="L152060"/>
      <c r="M152060"/>
    </row>
    <row r="152061" spans="12:13" x14ac:dyDescent="0.35">
      <c r="L152061"/>
      <c r="M152061"/>
    </row>
    <row r="152062" spans="12:13" x14ac:dyDescent="0.35">
      <c r="L152062"/>
      <c r="M152062"/>
    </row>
    <row r="152063" spans="12:13" x14ac:dyDescent="0.35">
      <c r="L152063"/>
      <c r="M152063"/>
    </row>
    <row r="152064" spans="12:13" x14ac:dyDescent="0.35">
      <c r="L152064"/>
      <c r="M152064"/>
    </row>
    <row r="152065" spans="12:13" x14ac:dyDescent="0.35">
      <c r="L152065"/>
      <c r="M152065"/>
    </row>
    <row r="152066" spans="12:13" x14ac:dyDescent="0.35">
      <c r="L152066"/>
      <c r="M152066"/>
    </row>
    <row r="152067" spans="12:13" x14ac:dyDescent="0.35">
      <c r="L152067"/>
      <c r="M152067"/>
    </row>
    <row r="152068" spans="12:13" x14ac:dyDescent="0.35">
      <c r="L152068"/>
      <c r="M152068"/>
    </row>
    <row r="152069" spans="12:13" x14ac:dyDescent="0.35">
      <c r="L152069"/>
      <c r="M152069"/>
    </row>
    <row r="152070" spans="12:13" x14ac:dyDescent="0.35">
      <c r="L152070"/>
      <c r="M152070"/>
    </row>
    <row r="152071" spans="12:13" x14ac:dyDescent="0.35">
      <c r="L152071"/>
      <c r="M152071"/>
    </row>
    <row r="152072" spans="12:13" x14ac:dyDescent="0.35">
      <c r="L152072"/>
      <c r="M152072"/>
    </row>
    <row r="152073" spans="12:13" x14ac:dyDescent="0.35">
      <c r="L152073"/>
      <c r="M152073"/>
    </row>
    <row r="152074" spans="12:13" x14ac:dyDescent="0.35">
      <c r="L152074"/>
      <c r="M152074"/>
    </row>
    <row r="152075" spans="12:13" x14ac:dyDescent="0.35">
      <c r="L152075"/>
      <c r="M152075"/>
    </row>
    <row r="152076" spans="12:13" x14ac:dyDescent="0.35">
      <c r="L152076"/>
      <c r="M152076"/>
    </row>
    <row r="152077" spans="12:13" x14ac:dyDescent="0.35">
      <c r="L152077"/>
      <c r="M152077"/>
    </row>
    <row r="152078" spans="12:13" x14ac:dyDescent="0.35">
      <c r="L152078"/>
      <c r="M152078"/>
    </row>
    <row r="152079" spans="12:13" x14ac:dyDescent="0.35">
      <c r="L152079"/>
      <c r="M152079"/>
    </row>
    <row r="152080" spans="12:13" x14ac:dyDescent="0.35">
      <c r="L152080"/>
      <c r="M152080"/>
    </row>
    <row r="152081" spans="12:13" x14ac:dyDescent="0.35">
      <c r="L152081"/>
      <c r="M152081"/>
    </row>
    <row r="152082" spans="12:13" x14ac:dyDescent="0.35">
      <c r="L152082"/>
      <c r="M152082"/>
    </row>
    <row r="152083" spans="12:13" x14ac:dyDescent="0.35">
      <c r="L152083"/>
      <c r="M152083"/>
    </row>
    <row r="152084" spans="12:13" x14ac:dyDescent="0.35">
      <c r="L152084"/>
      <c r="M152084"/>
    </row>
    <row r="152085" spans="12:13" x14ac:dyDescent="0.35">
      <c r="L152085"/>
      <c r="M152085"/>
    </row>
    <row r="152086" spans="12:13" x14ac:dyDescent="0.35">
      <c r="L152086"/>
      <c r="M152086"/>
    </row>
    <row r="152087" spans="12:13" x14ac:dyDescent="0.35">
      <c r="L152087"/>
      <c r="M152087"/>
    </row>
    <row r="152088" spans="12:13" x14ac:dyDescent="0.35">
      <c r="L152088"/>
      <c r="M152088"/>
    </row>
    <row r="152089" spans="12:13" x14ac:dyDescent="0.35">
      <c r="L152089"/>
      <c r="M152089"/>
    </row>
    <row r="152090" spans="12:13" x14ac:dyDescent="0.35">
      <c r="L152090"/>
      <c r="M152090"/>
    </row>
    <row r="152091" spans="12:13" x14ac:dyDescent="0.35">
      <c r="L152091"/>
      <c r="M152091"/>
    </row>
    <row r="152092" spans="12:13" x14ac:dyDescent="0.35">
      <c r="L152092"/>
      <c r="M152092"/>
    </row>
    <row r="152093" spans="12:13" x14ac:dyDescent="0.35">
      <c r="L152093"/>
      <c r="M152093"/>
    </row>
    <row r="152094" spans="12:13" x14ac:dyDescent="0.35">
      <c r="L152094"/>
      <c r="M152094"/>
    </row>
    <row r="152095" spans="12:13" x14ac:dyDescent="0.35">
      <c r="L152095"/>
      <c r="M152095"/>
    </row>
    <row r="152096" spans="12:13" x14ac:dyDescent="0.35">
      <c r="L152096"/>
      <c r="M152096"/>
    </row>
    <row r="152097" spans="12:13" x14ac:dyDescent="0.35">
      <c r="L152097"/>
      <c r="M152097"/>
    </row>
    <row r="152098" spans="12:13" x14ac:dyDescent="0.35">
      <c r="L152098"/>
      <c r="M152098"/>
    </row>
    <row r="152099" spans="12:13" x14ac:dyDescent="0.35">
      <c r="L152099"/>
      <c r="M152099"/>
    </row>
    <row r="152100" spans="12:13" x14ac:dyDescent="0.35">
      <c r="L152100"/>
      <c r="M152100"/>
    </row>
    <row r="152101" spans="12:13" x14ac:dyDescent="0.35">
      <c r="L152101"/>
      <c r="M152101"/>
    </row>
    <row r="152102" spans="12:13" x14ac:dyDescent="0.35">
      <c r="L152102"/>
      <c r="M152102"/>
    </row>
    <row r="152103" spans="12:13" x14ac:dyDescent="0.35">
      <c r="L152103"/>
      <c r="M152103"/>
    </row>
    <row r="152104" spans="12:13" x14ac:dyDescent="0.35">
      <c r="L152104"/>
      <c r="M152104"/>
    </row>
    <row r="152105" spans="12:13" x14ac:dyDescent="0.35">
      <c r="L152105"/>
      <c r="M152105"/>
    </row>
    <row r="152106" spans="12:13" x14ac:dyDescent="0.35">
      <c r="L152106"/>
      <c r="M152106"/>
    </row>
    <row r="152107" spans="12:13" x14ac:dyDescent="0.35">
      <c r="L152107"/>
      <c r="M152107"/>
    </row>
    <row r="152108" spans="12:13" x14ac:dyDescent="0.35">
      <c r="L152108"/>
      <c r="M152108"/>
    </row>
    <row r="152109" spans="12:13" x14ac:dyDescent="0.35">
      <c r="L152109"/>
      <c r="M152109"/>
    </row>
    <row r="152110" spans="12:13" x14ac:dyDescent="0.35">
      <c r="L152110"/>
      <c r="M152110"/>
    </row>
    <row r="152111" spans="12:13" x14ac:dyDescent="0.35">
      <c r="L152111"/>
      <c r="M152111"/>
    </row>
    <row r="152112" spans="12:13" x14ac:dyDescent="0.35">
      <c r="L152112"/>
      <c r="M152112"/>
    </row>
    <row r="152113" spans="12:13" x14ac:dyDescent="0.35">
      <c r="L152113"/>
      <c r="M152113"/>
    </row>
    <row r="152114" spans="12:13" x14ac:dyDescent="0.35">
      <c r="L152114"/>
      <c r="M152114"/>
    </row>
    <row r="152115" spans="12:13" x14ac:dyDescent="0.35">
      <c r="L152115"/>
      <c r="M152115"/>
    </row>
    <row r="152116" spans="12:13" x14ac:dyDescent="0.35">
      <c r="L152116"/>
      <c r="M152116"/>
    </row>
    <row r="152117" spans="12:13" x14ac:dyDescent="0.35">
      <c r="L152117"/>
      <c r="M152117"/>
    </row>
    <row r="152118" spans="12:13" x14ac:dyDescent="0.35">
      <c r="L152118"/>
      <c r="M152118"/>
    </row>
    <row r="152119" spans="12:13" x14ac:dyDescent="0.35">
      <c r="L152119"/>
      <c r="M152119"/>
    </row>
    <row r="152120" spans="12:13" x14ac:dyDescent="0.35">
      <c r="L152120"/>
      <c r="M152120"/>
    </row>
    <row r="152121" spans="12:13" x14ac:dyDescent="0.35">
      <c r="L152121"/>
      <c r="M152121"/>
    </row>
    <row r="152122" spans="12:13" x14ac:dyDescent="0.35">
      <c r="L152122"/>
      <c r="M152122"/>
    </row>
    <row r="152123" spans="12:13" x14ac:dyDescent="0.35">
      <c r="L152123"/>
      <c r="M152123"/>
    </row>
    <row r="152124" spans="12:13" x14ac:dyDescent="0.35">
      <c r="L152124"/>
      <c r="M152124"/>
    </row>
    <row r="152125" spans="12:13" x14ac:dyDescent="0.35">
      <c r="L152125"/>
      <c r="M152125"/>
    </row>
    <row r="152126" spans="12:13" x14ac:dyDescent="0.35">
      <c r="L152126"/>
      <c r="M152126"/>
    </row>
    <row r="152127" spans="12:13" x14ac:dyDescent="0.35">
      <c r="L152127"/>
      <c r="M152127"/>
    </row>
    <row r="152128" spans="12:13" x14ac:dyDescent="0.35">
      <c r="L152128"/>
      <c r="M152128"/>
    </row>
    <row r="152129" spans="12:13" x14ac:dyDescent="0.35">
      <c r="L152129"/>
      <c r="M152129"/>
    </row>
    <row r="152130" spans="12:13" x14ac:dyDescent="0.35">
      <c r="L152130"/>
      <c r="M152130"/>
    </row>
    <row r="152131" spans="12:13" x14ac:dyDescent="0.35">
      <c r="L152131"/>
      <c r="M152131"/>
    </row>
    <row r="152132" spans="12:13" x14ac:dyDescent="0.35">
      <c r="L152132"/>
      <c r="M152132"/>
    </row>
    <row r="152133" spans="12:13" x14ac:dyDescent="0.35">
      <c r="L152133"/>
      <c r="M152133"/>
    </row>
    <row r="152134" spans="12:13" x14ac:dyDescent="0.35">
      <c r="L152134"/>
      <c r="M152134"/>
    </row>
    <row r="152135" spans="12:13" x14ac:dyDescent="0.35">
      <c r="L152135"/>
      <c r="M152135"/>
    </row>
    <row r="152136" spans="12:13" x14ac:dyDescent="0.35">
      <c r="L152136"/>
      <c r="M152136"/>
    </row>
    <row r="152137" spans="12:13" x14ac:dyDescent="0.35">
      <c r="L152137"/>
      <c r="M152137"/>
    </row>
    <row r="152138" spans="12:13" x14ac:dyDescent="0.35">
      <c r="L152138"/>
      <c r="M152138"/>
    </row>
    <row r="152139" spans="12:13" x14ac:dyDescent="0.35">
      <c r="L152139"/>
      <c r="M152139"/>
    </row>
    <row r="152140" spans="12:13" x14ac:dyDescent="0.35">
      <c r="L152140"/>
      <c r="M152140"/>
    </row>
    <row r="152141" spans="12:13" x14ac:dyDescent="0.35">
      <c r="L152141"/>
      <c r="M152141"/>
    </row>
    <row r="152142" spans="12:13" x14ac:dyDescent="0.35">
      <c r="L152142"/>
      <c r="M152142"/>
    </row>
    <row r="152143" spans="12:13" x14ac:dyDescent="0.35">
      <c r="L152143"/>
      <c r="M152143"/>
    </row>
    <row r="152144" spans="12:13" x14ac:dyDescent="0.35">
      <c r="L152144"/>
      <c r="M152144"/>
    </row>
    <row r="152145" spans="12:13" x14ac:dyDescent="0.35">
      <c r="L152145"/>
      <c r="M152145"/>
    </row>
    <row r="152146" spans="12:13" x14ac:dyDescent="0.35">
      <c r="L152146"/>
      <c r="M152146"/>
    </row>
    <row r="152147" spans="12:13" x14ac:dyDescent="0.35">
      <c r="L152147"/>
      <c r="M152147"/>
    </row>
    <row r="152148" spans="12:13" x14ac:dyDescent="0.35">
      <c r="L152148"/>
      <c r="M152148"/>
    </row>
    <row r="152149" spans="12:13" x14ac:dyDescent="0.35">
      <c r="L152149"/>
      <c r="M152149"/>
    </row>
    <row r="152150" spans="12:13" x14ac:dyDescent="0.35">
      <c r="L152150"/>
      <c r="M152150"/>
    </row>
    <row r="152151" spans="12:13" x14ac:dyDescent="0.35">
      <c r="L152151"/>
      <c r="M152151"/>
    </row>
    <row r="152152" spans="12:13" x14ac:dyDescent="0.35">
      <c r="L152152"/>
      <c r="M152152"/>
    </row>
    <row r="152153" spans="12:13" x14ac:dyDescent="0.35">
      <c r="L152153"/>
      <c r="M152153"/>
    </row>
    <row r="152154" spans="12:13" x14ac:dyDescent="0.35">
      <c r="L152154"/>
      <c r="M152154"/>
    </row>
    <row r="152155" spans="12:13" x14ac:dyDescent="0.35">
      <c r="L152155"/>
      <c r="M152155"/>
    </row>
    <row r="152156" spans="12:13" x14ac:dyDescent="0.35">
      <c r="L152156"/>
      <c r="M152156"/>
    </row>
    <row r="152157" spans="12:13" x14ac:dyDescent="0.35">
      <c r="L152157"/>
      <c r="M152157"/>
    </row>
    <row r="152158" spans="12:13" x14ac:dyDescent="0.35">
      <c r="L152158"/>
      <c r="M152158"/>
    </row>
    <row r="152159" spans="12:13" x14ac:dyDescent="0.35">
      <c r="L152159"/>
      <c r="M152159"/>
    </row>
    <row r="152160" spans="12:13" x14ac:dyDescent="0.35">
      <c r="L152160"/>
      <c r="M152160"/>
    </row>
    <row r="152161" spans="12:13" x14ac:dyDescent="0.35">
      <c r="L152161"/>
      <c r="M152161"/>
    </row>
    <row r="152162" spans="12:13" x14ac:dyDescent="0.35">
      <c r="L152162"/>
      <c r="M152162"/>
    </row>
    <row r="152163" spans="12:13" x14ac:dyDescent="0.35">
      <c r="L152163"/>
      <c r="M152163"/>
    </row>
    <row r="152164" spans="12:13" x14ac:dyDescent="0.35">
      <c r="L152164"/>
      <c r="M152164"/>
    </row>
    <row r="152165" spans="12:13" x14ac:dyDescent="0.35">
      <c r="L152165"/>
      <c r="M152165"/>
    </row>
    <row r="152166" spans="12:13" x14ac:dyDescent="0.35">
      <c r="L152166"/>
      <c r="M152166"/>
    </row>
    <row r="152167" spans="12:13" x14ac:dyDescent="0.35">
      <c r="L152167"/>
      <c r="M152167"/>
    </row>
    <row r="152168" spans="12:13" x14ac:dyDescent="0.35">
      <c r="L152168"/>
      <c r="M152168"/>
    </row>
    <row r="152169" spans="12:13" x14ac:dyDescent="0.35">
      <c r="L152169"/>
      <c r="M152169"/>
    </row>
    <row r="152170" spans="12:13" x14ac:dyDescent="0.35">
      <c r="L152170"/>
      <c r="M152170"/>
    </row>
    <row r="152171" spans="12:13" x14ac:dyDescent="0.35">
      <c r="L152171"/>
      <c r="M152171"/>
    </row>
    <row r="152172" spans="12:13" x14ac:dyDescent="0.35">
      <c r="L152172"/>
      <c r="M152172"/>
    </row>
    <row r="152173" spans="12:13" x14ac:dyDescent="0.35">
      <c r="L152173"/>
      <c r="M152173"/>
    </row>
    <row r="152174" spans="12:13" x14ac:dyDescent="0.35">
      <c r="L152174"/>
      <c r="M152174"/>
    </row>
    <row r="152175" spans="12:13" x14ac:dyDescent="0.35">
      <c r="L152175"/>
      <c r="M152175"/>
    </row>
    <row r="152176" spans="12:13" x14ac:dyDescent="0.35">
      <c r="L152176"/>
      <c r="M152176"/>
    </row>
    <row r="152177" spans="12:13" x14ac:dyDescent="0.35">
      <c r="L152177"/>
      <c r="M152177"/>
    </row>
    <row r="152178" spans="12:13" x14ac:dyDescent="0.35">
      <c r="L152178"/>
      <c r="M152178"/>
    </row>
    <row r="152179" spans="12:13" x14ac:dyDescent="0.35">
      <c r="L152179"/>
      <c r="M152179"/>
    </row>
    <row r="152180" spans="12:13" x14ac:dyDescent="0.35">
      <c r="L152180"/>
      <c r="M152180"/>
    </row>
    <row r="152181" spans="12:13" x14ac:dyDescent="0.35">
      <c r="L152181"/>
      <c r="M152181"/>
    </row>
    <row r="152182" spans="12:13" x14ac:dyDescent="0.35">
      <c r="L152182"/>
      <c r="M152182"/>
    </row>
    <row r="152183" spans="12:13" x14ac:dyDescent="0.35">
      <c r="L152183"/>
      <c r="M152183"/>
    </row>
    <row r="152184" spans="12:13" x14ac:dyDescent="0.35">
      <c r="L152184"/>
      <c r="M152184"/>
    </row>
    <row r="152185" spans="12:13" x14ac:dyDescent="0.35">
      <c r="L152185"/>
      <c r="M152185"/>
    </row>
    <row r="152186" spans="12:13" x14ac:dyDescent="0.35">
      <c r="L152186"/>
      <c r="M152186"/>
    </row>
    <row r="152187" spans="12:13" x14ac:dyDescent="0.35">
      <c r="L152187"/>
      <c r="M152187"/>
    </row>
    <row r="152188" spans="12:13" x14ac:dyDescent="0.35">
      <c r="L152188"/>
      <c r="M152188"/>
    </row>
    <row r="152189" spans="12:13" x14ac:dyDescent="0.35">
      <c r="L152189"/>
      <c r="M152189"/>
    </row>
    <row r="152190" spans="12:13" x14ac:dyDescent="0.35">
      <c r="L152190"/>
      <c r="M152190"/>
    </row>
    <row r="152191" spans="12:13" x14ac:dyDescent="0.35">
      <c r="L152191"/>
      <c r="M152191"/>
    </row>
    <row r="152192" spans="12:13" x14ac:dyDescent="0.35">
      <c r="L152192"/>
      <c r="M152192"/>
    </row>
    <row r="152193" spans="12:13" x14ac:dyDescent="0.35">
      <c r="L152193"/>
      <c r="M152193"/>
    </row>
    <row r="152194" spans="12:13" x14ac:dyDescent="0.35">
      <c r="L152194"/>
      <c r="M152194"/>
    </row>
    <row r="152195" spans="12:13" x14ac:dyDescent="0.35">
      <c r="L152195"/>
      <c r="M152195"/>
    </row>
    <row r="152196" spans="12:13" x14ac:dyDescent="0.35">
      <c r="L152196"/>
      <c r="M152196"/>
    </row>
    <row r="152197" spans="12:13" x14ac:dyDescent="0.35">
      <c r="L152197"/>
      <c r="M152197"/>
    </row>
    <row r="152198" spans="12:13" x14ac:dyDescent="0.35">
      <c r="L152198"/>
      <c r="M152198"/>
    </row>
    <row r="152199" spans="12:13" x14ac:dyDescent="0.35">
      <c r="L152199"/>
      <c r="M152199"/>
    </row>
    <row r="152200" spans="12:13" x14ac:dyDescent="0.35">
      <c r="L152200"/>
      <c r="M152200"/>
    </row>
    <row r="152201" spans="12:13" x14ac:dyDescent="0.35">
      <c r="L152201"/>
      <c r="M152201"/>
    </row>
    <row r="152202" spans="12:13" x14ac:dyDescent="0.35">
      <c r="L152202"/>
      <c r="M152202"/>
    </row>
    <row r="152203" spans="12:13" x14ac:dyDescent="0.35">
      <c r="L152203"/>
      <c r="M152203"/>
    </row>
    <row r="152204" spans="12:13" x14ac:dyDescent="0.35">
      <c r="L152204"/>
      <c r="M152204"/>
    </row>
    <row r="152205" spans="12:13" x14ac:dyDescent="0.35">
      <c r="L152205"/>
      <c r="M152205"/>
    </row>
    <row r="152206" spans="12:13" x14ac:dyDescent="0.35">
      <c r="L152206"/>
      <c r="M152206"/>
    </row>
    <row r="152207" spans="12:13" x14ac:dyDescent="0.35">
      <c r="L152207"/>
      <c r="M152207"/>
    </row>
    <row r="152208" spans="12:13" x14ac:dyDescent="0.35">
      <c r="L152208"/>
      <c r="M152208"/>
    </row>
    <row r="152209" spans="12:13" x14ac:dyDescent="0.35">
      <c r="L152209"/>
      <c r="M152209"/>
    </row>
    <row r="152210" spans="12:13" x14ac:dyDescent="0.35">
      <c r="L152210"/>
      <c r="M152210"/>
    </row>
    <row r="152211" spans="12:13" x14ac:dyDescent="0.35">
      <c r="L152211"/>
      <c r="M152211"/>
    </row>
    <row r="152212" spans="12:13" x14ac:dyDescent="0.35">
      <c r="L152212"/>
      <c r="M152212"/>
    </row>
    <row r="152213" spans="12:13" x14ac:dyDescent="0.35">
      <c r="L152213"/>
      <c r="M152213"/>
    </row>
    <row r="152214" spans="12:13" x14ac:dyDescent="0.35">
      <c r="L152214"/>
      <c r="M152214"/>
    </row>
    <row r="152215" spans="12:13" x14ac:dyDescent="0.35">
      <c r="L152215"/>
      <c r="M152215"/>
    </row>
    <row r="152216" spans="12:13" x14ac:dyDescent="0.35">
      <c r="L152216"/>
      <c r="M152216"/>
    </row>
    <row r="152217" spans="12:13" x14ac:dyDescent="0.35">
      <c r="L152217"/>
      <c r="M152217"/>
    </row>
    <row r="152218" spans="12:13" x14ac:dyDescent="0.35">
      <c r="L152218"/>
      <c r="M152218"/>
    </row>
    <row r="152219" spans="12:13" x14ac:dyDescent="0.35">
      <c r="L152219"/>
      <c r="M152219"/>
    </row>
    <row r="152220" spans="12:13" x14ac:dyDescent="0.35">
      <c r="L152220"/>
      <c r="M152220"/>
    </row>
    <row r="152221" spans="12:13" x14ac:dyDescent="0.35">
      <c r="L152221"/>
      <c r="M152221"/>
    </row>
    <row r="152222" spans="12:13" x14ac:dyDescent="0.35">
      <c r="L152222"/>
      <c r="M152222"/>
    </row>
    <row r="152223" spans="12:13" x14ac:dyDescent="0.35">
      <c r="L152223"/>
      <c r="M152223"/>
    </row>
    <row r="152224" spans="12:13" x14ac:dyDescent="0.35">
      <c r="L152224"/>
      <c r="M152224"/>
    </row>
    <row r="152225" spans="12:13" x14ac:dyDescent="0.35">
      <c r="L152225"/>
      <c r="M152225"/>
    </row>
    <row r="152226" spans="12:13" x14ac:dyDescent="0.35">
      <c r="L152226"/>
      <c r="M152226"/>
    </row>
    <row r="152227" spans="12:13" x14ac:dyDescent="0.35">
      <c r="L152227"/>
      <c r="M152227"/>
    </row>
    <row r="152228" spans="12:13" x14ac:dyDescent="0.35">
      <c r="L152228"/>
      <c r="M152228"/>
    </row>
    <row r="152229" spans="12:13" x14ac:dyDescent="0.35">
      <c r="L152229"/>
      <c r="M152229"/>
    </row>
    <row r="152230" spans="12:13" x14ac:dyDescent="0.35">
      <c r="L152230"/>
      <c r="M152230"/>
    </row>
    <row r="152231" spans="12:13" x14ac:dyDescent="0.35">
      <c r="L152231"/>
      <c r="M152231"/>
    </row>
    <row r="152232" spans="12:13" x14ac:dyDescent="0.35">
      <c r="L152232"/>
      <c r="M152232"/>
    </row>
    <row r="152233" spans="12:13" x14ac:dyDescent="0.35">
      <c r="L152233"/>
      <c r="M152233"/>
    </row>
    <row r="152234" spans="12:13" x14ac:dyDescent="0.35">
      <c r="L152234"/>
      <c r="M152234"/>
    </row>
    <row r="152235" spans="12:13" x14ac:dyDescent="0.35">
      <c r="L152235"/>
      <c r="M152235"/>
    </row>
    <row r="152236" spans="12:13" x14ac:dyDescent="0.35">
      <c r="L152236"/>
      <c r="M152236"/>
    </row>
    <row r="152237" spans="12:13" x14ac:dyDescent="0.35">
      <c r="L152237"/>
      <c r="M152237"/>
    </row>
    <row r="152238" spans="12:13" x14ac:dyDescent="0.35">
      <c r="L152238"/>
      <c r="M152238"/>
    </row>
    <row r="152239" spans="12:13" x14ac:dyDescent="0.35">
      <c r="L152239"/>
      <c r="M152239"/>
    </row>
    <row r="152240" spans="12:13" x14ac:dyDescent="0.35">
      <c r="L152240"/>
      <c r="M152240"/>
    </row>
    <row r="152241" spans="12:13" x14ac:dyDescent="0.35">
      <c r="L152241"/>
      <c r="M152241"/>
    </row>
    <row r="152242" spans="12:13" x14ac:dyDescent="0.35">
      <c r="L152242"/>
      <c r="M152242"/>
    </row>
    <row r="152243" spans="12:13" x14ac:dyDescent="0.35">
      <c r="L152243"/>
      <c r="M152243"/>
    </row>
    <row r="152244" spans="12:13" x14ac:dyDescent="0.35">
      <c r="L152244"/>
      <c r="M152244"/>
    </row>
    <row r="152245" spans="12:13" x14ac:dyDescent="0.35">
      <c r="L152245"/>
      <c r="M152245"/>
    </row>
    <row r="152246" spans="12:13" x14ac:dyDescent="0.35">
      <c r="L152246"/>
      <c r="M152246"/>
    </row>
    <row r="152247" spans="12:13" x14ac:dyDescent="0.35">
      <c r="L152247"/>
      <c r="M152247"/>
    </row>
    <row r="152248" spans="12:13" x14ac:dyDescent="0.35">
      <c r="L152248"/>
      <c r="M152248"/>
    </row>
    <row r="152249" spans="12:13" x14ac:dyDescent="0.35">
      <c r="L152249"/>
      <c r="M152249"/>
    </row>
    <row r="152250" spans="12:13" x14ac:dyDescent="0.35">
      <c r="L152250"/>
      <c r="M152250"/>
    </row>
    <row r="152251" spans="12:13" x14ac:dyDescent="0.35">
      <c r="L152251"/>
      <c r="M152251"/>
    </row>
    <row r="152252" spans="12:13" x14ac:dyDescent="0.35">
      <c r="L152252"/>
      <c r="M152252"/>
    </row>
    <row r="152253" spans="12:13" x14ac:dyDescent="0.35">
      <c r="L152253"/>
      <c r="M152253"/>
    </row>
    <row r="152254" spans="12:13" x14ac:dyDescent="0.35">
      <c r="L152254"/>
      <c r="M152254"/>
    </row>
    <row r="152255" spans="12:13" x14ac:dyDescent="0.35">
      <c r="L152255"/>
      <c r="M152255"/>
    </row>
    <row r="152256" spans="12:13" x14ac:dyDescent="0.35">
      <c r="L152256"/>
      <c r="M152256"/>
    </row>
    <row r="152257" spans="12:13" x14ac:dyDescent="0.35">
      <c r="L152257"/>
      <c r="M152257"/>
    </row>
    <row r="152258" spans="12:13" x14ac:dyDescent="0.35">
      <c r="L152258"/>
      <c r="M152258"/>
    </row>
    <row r="152259" spans="12:13" x14ac:dyDescent="0.35">
      <c r="L152259"/>
      <c r="M152259"/>
    </row>
    <row r="152260" spans="12:13" x14ac:dyDescent="0.35">
      <c r="L152260"/>
      <c r="M152260"/>
    </row>
    <row r="152261" spans="12:13" x14ac:dyDescent="0.35">
      <c r="L152261"/>
      <c r="M152261"/>
    </row>
    <row r="152262" spans="12:13" x14ac:dyDescent="0.35">
      <c r="L152262"/>
      <c r="M152262"/>
    </row>
    <row r="152263" spans="12:13" x14ac:dyDescent="0.35">
      <c r="L152263"/>
      <c r="M152263"/>
    </row>
    <row r="152264" spans="12:13" x14ac:dyDescent="0.35">
      <c r="L152264"/>
      <c r="M152264"/>
    </row>
    <row r="152265" spans="12:13" x14ac:dyDescent="0.35">
      <c r="L152265"/>
      <c r="M152265"/>
    </row>
    <row r="152266" spans="12:13" x14ac:dyDescent="0.35">
      <c r="L152266"/>
      <c r="M152266"/>
    </row>
    <row r="152267" spans="12:13" x14ac:dyDescent="0.35">
      <c r="L152267"/>
      <c r="M152267"/>
    </row>
    <row r="152268" spans="12:13" x14ac:dyDescent="0.35">
      <c r="L152268"/>
      <c r="M152268"/>
    </row>
    <row r="152269" spans="12:13" x14ac:dyDescent="0.35">
      <c r="L152269"/>
      <c r="M152269"/>
    </row>
    <row r="152270" spans="12:13" x14ac:dyDescent="0.35">
      <c r="L152270"/>
      <c r="M152270"/>
    </row>
    <row r="152271" spans="12:13" x14ac:dyDescent="0.35">
      <c r="L152271"/>
      <c r="M152271"/>
    </row>
    <row r="152272" spans="12:13" x14ac:dyDescent="0.35">
      <c r="L152272"/>
      <c r="M152272"/>
    </row>
    <row r="152273" spans="12:13" x14ac:dyDescent="0.35">
      <c r="L152273"/>
      <c r="M152273"/>
    </row>
    <row r="152274" spans="12:13" x14ac:dyDescent="0.35">
      <c r="L152274"/>
      <c r="M152274"/>
    </row>
    <row r="152275" spans="12:13" x14ac:dyDescent="0.35">
      <c r="L152275"/>
      <c r="M152275"/>
    </row>
    <row r="152276" spans="12:13" x14ac:dyDescent="0.35">
      <c r="L152276"/>
      <c r="M152276"/>
    </row>
    <row r="152277" spans="12:13" x14ac:dyDescent="0.35">
      <c r="L152277"/>
      <c r="M152277"/>
    </row>
    <row r="152278" spans="12:13" x14ac:dyDescent="0.35">
      <c r="L152278"/>
      <c r="M152278"/>
    </row>
    <row r="152279" spans="12:13" x14ac:dyDescent="0.35">
      <c r="L152279"/>
      <c r="M152279"/>
    </row>
    <row r="152280" spans="12:13" x14ac:dyDescent="0.35">
      <c r="L152280"/>
      <c r="M152280"/>
    </row>
    <row r="152281" spans="12:13" x14ac:dyDescent="0.35">
      <c r="L152281"/>
      <c r="M152281"/>
    </row>
    <row r="152282" spans="12:13" x14ac:dyDescent="0.35">
      <c r="L152282"/>
      <c r="M152282"/>
    </row>
    <row r="152283" spans="12:13" x14ac:dyDescent="0.35">
      <c r="L152283"/>
      <c r="M152283"/>
    </row>
    <row r="152284" spans="12:13" x14ac:dyDescent="0.35">
      <c r="L152284"/>
      <c r="M152284"/>
    </row>
    <row r="152285" spans="12:13" x14ac:dyDescent="0.35">
      <c r="L152285"/>
      <c r="M152285"/>
    </row>
    <row r="152286" spans="12:13" x14ac:dyDescent="0.35">
      <c r="L152286"/>
      <c r="M152286"/>
    </row>
    <row r="152287" spans="12:13" x14ac:dyDescent="0.35">
      <c r="L152287"/>
      <c r="M152287"/>
    </row>
    <row r="152288" spans="12:13" x14ac:dyDescent="0.35">
      <c r="L152288"/>
      <c r="M152288"/>
    </row>
    <row r="152289" spans="12:13" x14ac:dyDescent="0.35">
      <c r="L152289"/>
      <c r="M152289"/>
    </row>
    <row r="152290" spans="12:13" x14ac:dyDescent="0.35">
      <c r="L152290"/>
      <c r="M152290"/>
    </row>
    <row r="152291" spans="12:13" x14ac:dyDescent="0.35">
      <c r="L152291"/>
      <c r="M152291"/>
    </row>
    <row r="152292" spans="12:13" x14ac:dyDescent="0.35">
      <c r="L152292"/>
      <c r="M152292"/>
    </row>
    <row r="152293" spans="12:13" x14ac:dyDescent="0.35">
      <c r="L152293"/>
      <c r="M152293"/>
    </row>
    <row r="152294" spans="12:13" x14ac:dyDescent="0.35">
      <c r="L152294"/>
      <c r="M152294"/>
    </row>
    <row r="152295" spans="12:13" x14ac:dyDescent="0.35">
      <c r="L152295"/>
      <c r="M152295"/>
    </row>
    <row r="152296" spans="12:13" x14ac:dyDescent="0.35">
      <c r="L152296"/>
      <c r="M152296"/>
    </row>
    <row r="152297" spans="12:13" x14ac:dyDescent="0.35">
      <c r="L152297"/>
      <c r="M152297"/>
    </row>
    <row r="152298" spans="12:13" x14ac:dyDescent="0.35">
      <c r="L152298"/>
      <c r="M152298"/>
    </row>
    <row r="152299" spans="12:13" x14ac:dyDescent="0.35">
      <c r="L152299"/>
      <c r="M152299"/>
    </row>
    <row r="152300" spans="12:13" x14ac:dyDescent="0.35">
      <c r="L152300"/>
      <c r="M152300"/>
    </row>
    <row r="152301" spans="12:13" x14ac:dyDescent="0.35">
      <c r="L152301"/>
      <c r="M152301"/>
    </row>
    <row r="152302" spans="12:13" x14ac:dyDescent="0.35">
      <c r="L152302"/>
      <c r="M152302"/>
    </row>
    <row r="152303" spans="12:13" x14ac:dyDescent="0.35">
      <c r="L152303"/>
      <c r="M152303"/>
    </row>
    <row r="152304" spans="12:13" x14ac:dyDescent="0.35">
      <c r="L152304"/>
      <c r="M152304"/>
    </row>
    <row r="152305" spans="12:13" x14ac:dyDescent="0.35">
      <c r="L152305"/>
      <c r="M152305"/>
    </row>
    <row r="152306" spans="12:13" x14ac:dyDescent="0.35">
      <c r="L152306"/>
      <c r="M152306"/>
    </row>
    <row r="152307" spans="12:13" x14ac:dyDescent="0.35">
      <c r="L152307"/>
      <c r="M152307"/>
    </row>
    <row r="152308" spans="12:13" x14ac:dyDescent="0.35">
      <c r="L152308"/>
      <c r="M152308"/>
    </row>
    <row r="152309" spans="12:13" x14ac:dyDescent="0.35">
      <c r="L152309"/>
      <c r="M152309"/>
    </row>
    <row r="152310" spans="12:13" x14ac:dyDescent="0.35">
      <c r="L152310"/>
      <c r="M152310"/>
    </row>
    <row r="152311" spans="12:13" x14ac:dyDescent="0.35">
      <c r="L152311"/>
      <c r="M152311"/>
    </row>
    <row r="152312" spans="12:13" x14ac:dyDescent="0.35">
      <c r="L152312"/>
      <c r="M152312"/>
    </row>
    <row r="152313" spans="12:13" x14ac:dyDescent="0.35">
      <c r="L152313"/>
      <c r="M152313"/>
    </row>
    <row r="152314" spans="12:13" x14ac:dyDescent="0.35">
      <c r="L152314"/>
      <c r="M152314"/>
    </row>
    <row r="152315" spans="12:13" x14ac:dyDescent="0.35">
      <c r="L152315"/>
      <c r="M152315"/>
    </row>
    <row r="152316" spans="12:13" x14ac:dyDescent="0.35">
      <c r="L152316"/>
      <c r="M152316"/>
    </row>
    <row r="152317" spans="12:13" x14ac:dyDescent="0.35">
      <c r="L152317"/>
      <c r="M152317"/>
    </row>
    <row r="152318" spans="12:13" x14ac:dyDescent="0.35">
      <c r="L152318"/>
      <c r="M152318"/>
    </row>
    <row r="152319" spans="12:13" x14ac:dyDescent="0.35">
      <c r="L152319"/>
      <c r="M152319"/>
    </row>
    <row r="152320" spans="12:13" x14ac:dyDescent="0.35">
      <c r="L152320"/>
      <c r="M152320"/>
    </row>
    <row r="152321" spans="12:13" x14ac:dyDescent="0.35">
      <c r="L152321"/>
      <c r="M152321"/>
    </row>
    <row r="152322" spans="12:13" x14ac:dyDescent="0.35">
      <c r="L152322"/>
      <c r="M152322"/>
    </row>
    <row r="152323" spans="12:13" x14ac:dyDescent="0.35">
      <c r="L152323"/>
      <c r="M152323"/>
    </row>
    <row r="152324" spans="12:13" x14ac:dyDescent="0.35">
      <c r="L152324"/>
      <c r="M152324"/>
    </row>
    <row r="152325" spans="12:13" x14ac:dyDescent="0.35">
      <c r="L152325"/>
      <c r="M152325"/>
    </row>
    <row r="152326" spans="12:13" x14ac:dyDescent="0.35">
      <c r="L152326"/>
      <c r="M152326"/>
    </row>
    <row r="152327" spans="12:13" x14ac:dyDescent="0.35">
      <c r="L152327"/>
      <c r="M152327"/>
    </row>
    <row r="152328" spans="12:13" x14ac:dyDescent="0.35">
      <c r="L152328"/>
      <c r="M152328"/>
    </row>
    <row r="152329" spans="12:13" x14ac:dyDescent="0.35">
      <c r="L152329"/>
      <c r="M152329"/>
    </row>
    <row r="152330" spans="12:13" x14ac:dyDescent="0.35">
      <c r="L152330"/>
      <c r="M152330"/>
    </row>
    <row r="152331" spans="12:13" x14ac:dyDescent="0.35">
      <c r="L152331"/>
      <c r="M152331"/>
    </row>
    <row r="152332" spans="12:13" x14ac:dyDescent="0.35">
      <c r="L152332"/>
      <c r="M152332"/>
    </row>
    <row r="152333" spans="12:13" x14ac:dyDescent="0.35">
      <c r="L152333"/>
      <c r="M152333"/>
    </row>
    <row r="152334" spans="12:13" x14ac:dyDescent="0.35">
      <c r="L152334"/>
      <c r="M152334"/>
    </row>
    <row r="152335" spans="12:13" x14ac:dyDescent="0.35">
      <c r="L152335"/>
      <c r="M152335"/>
    </row>
    <row r="152336" spans="12:13" x14ac:dyDescent="0.35">
      <c r="L152336"/>
      <c r="M152336"/>
    </row>
    <row r="152337" spans="12:13" x14ac:dyDescent="0.35">
      <c r="L152337"/>
      <c r="M152337"/>
    </row>
    <row r="152338" spans="12:13" x14ac:dyDescent="0.35">
      <c r="L152338"/>
      <c r="M152338"/>
    </row>
    <row r="152339" spans="12:13" x14ac:dyDescent="0.35">
      <c r="L152339"/>
      <c r="M152339"/>
    </row>
    <row r="152340" spans="12:13" x14ac:dyDescent="0.35">
      <c r="L152340"/>
      <c r="M152340"/>
    </row>
    <row r="152341" spans="12:13" x14ac:dyDescent="0.35">
      <c r="L152341"/>
      <c r="M152341"/>
    </row>
    <row r="152342" spans="12:13" x14ac:dyDescent="0.35">
      <c r="L152342"/>
      <c r="M152342"/>
    </row>
    <row r="152343" spans="12:13" x14ac:dyDescent="0.35">
      <c r="L152343"/>
      <c r="M152343"/>
    </row>
    <row r="152344" spans="12:13" x14ac:dyDescent="0.35">
      <c r="L152344"/>
      <c r="M152344"/>
    </row>
    <row r="152345" spans="12:13" x14ac:dyDescent="0.35">
      <c r="L152345"/>
      <c r="M152345"/>
    </row>
    <row r="152346" spans="12:13" x14ac:dyDescent="0.35">
      <c r="L152346"/>
      <c r="M152346"/>
    </row>
    <row r="152347" spans="12:13" x14ac:dyDescent="0.35">
      <c r="L152347"/>
      <c r="M152347"/>
    </row>
    <row r="152348" spans="12:13" x14ac:dyDescent="0.35">
      <c r="L152348"/>
      <c r="M152348"/>
    </row>
    <row r="152349" spans="12:13" x14ac:dyDescent="0.35">
      <c r="L152349"/>
      <c r="M152349"/>
    </row>
    <row r="152350" spans="12:13" x14ac:dyDescent="0.35">
      <c r="L152350"/>
      <c r="M152350"/>
    </row>
    <row r="152351" spans="12:13" x14ac:dyDescent="0.35">
      <c r="L152351"/>
      <c r="M152351"/>
    </row>
    <row r="152352" spans="12:13" x14ac:dyDescent="0.35">
      <c r="L152352"/>
      <c r="M152352"/>
    </row>
    <row r="152353" spans="12:13" x14ac:dyDescent="0.35">
      <c r="L152353"/>
      <c r="M152353"/>
    </row>
    <row r="152354" spans="12:13" x14ac:dyDescent="0.35">
      <c r="L152354"/>
      <c r="M152354"/>
    </row>
    <row r="152355" spans="12:13" x14ac:dyDescent="0.35">
      <c r="L152355"/>
      <c r="M152355"/>
    </row>
    <row r="152356" spans="12:13" x14ac:dyDescent="0.35">
      <c r="L152356"/>
      <c r="M152356"/>
    </row>
    <row r="152357" spans="12:13" x14ac:dyDescent="0.35">
      <c r="L152357"/>
      <c r="M152357"/>
    </row>
    <row r="152358" spans="12:13" x14ac:dyDescent="0.35">
      <c r="L152358"/>
      <c r="M152358"/>
    </row>
    <row r="152359" spans="12:13" x14ac:dyDescent="0.35">
      <c r="L152359"/>
      <c r="M152359"/>
    </row>
    <row r="152360" spans="12:13" x14ac:dyDescent="0.35">
      <c r="L152360"/>
      <c r="M152360"/>
    </row>
    <row r="152361" spans="12:13" x14ac:dyDescent="0.35">
      <c r="L152361"/>
      <c r="M152361"/>
    </row>
    <row r="152362" spans="12:13" x14ac:dyDescent="0.35">
      <c r="L152362"/>
      <c r="M152362"/>
    </row>
    <row r="152363" spans="12:13" x14ac:dyDescent="0.35">
      <c r="L152363"/>
      <c r="M152363"/>
    </row>
    <row r="152364" spans="12:13" x14ac:dyDescent="0.35">
      <c r="L152364"/>
      <c r="M152364"/>
    </row>
    <row r="152365" spans="12:13" x14ac:dyDescent="0.35">
      <c r="L152365"/>
      <c r="M152365"/>
    </row>
    <row r="152366" spans="12:13" x14ac:dyDescent="0.35">
      <c r="L152366"/>
      <c r="M152366"/>
    </row>
    <row r="152367" spans="12:13" x14ac:dyDescent="0.35">
      <c r="L152367"/>
      <c r="M152367"/>
    </row>
    <row r="152368" spans="12:13" x14ac:dyDescent="0.35">
      <c r="L152368"/>
      <c r="M152368"/>
    </row>
    <row r="152369" spans="12:13" x14ac:dyDescent="0.35">
      <c r="L152369"/>
      <c r="M152369"/>
    </row>
    <row r="152370" spans="12:13" x14ac:dyDescent="0.35">
      <c r="L152370"/>
      <c r="M152370"/>
    </row>
    <row r="152371" spans="12:13" x14ac:dyDescent="0.35">
      <c r="L152371"/>
      <c r="M152371"/>
    </row>
    <row r="152372" spans="12:13" x14ac:dyDescent="0.35">
      <c r="L152372"/>
      <c r="M152372"/>
    </row>
    <row r="152373" spans="12:13" x14ac:dyDescent="0.35">
      <c r="L152373"/>
      <c r="M152373"/>
    </row>
    <row r="152374" spans="12:13" x14ac:dyDescent="0.35">
      <c r="L152374"/>
      <c r="M152374"/>
    </row>
    <row r="152375" spans="12:13" x14ac:dyDescent="0.35">
      <c r="L152375"/>
      <c r="M152375"/>
    </row>
    <row r="152376" spans="12:13" x14ac:dyDescent="0.35">
      <c r="L152376"/>
      <c r="M152376"/>
    </row>
    <row r="152377" spans="12:13" x14ac:dyDescent="0.35">
      <c r="L152377"/>
      <c r="M152377"/>
    </row>
    <row r="152378" spans="12:13" x14ac:dyDescent="0.35">
      <c r="L152378"/>
      <c r="M152378"/>
    </row>
    <row r="152379" spans="12:13" x14ac:dyDescent="0.35">
      <c r="L152379"/>
      <c r="M152379"/>
    </row>
    <row r="152380" spans="12:13" x14ac:dyDescent="0.35">
      <c r="L152380"/>
      <c r="M152380"/>
    </row>
    <row r="152381" spans="12:13" x14ac:dyDescent="0.35">
      <c r="L152381"/>
      <c r="M152381"/>
    </row>
    <row r="152382" spans="12:13" x14ac:dyDescent="0.35">
      <c r="L152382"/>
      <c r="M152382"/>
    </row>
    <row r="152383" spans="12:13" x14ac:dyDescent="0.35">
      <c r="L152383"/>
      <c r="M152383"/>
    </row>
    <row r="152384" spans="12:13" x14ac:dyDescent="0.35">
      <c r="L152384"/>
      <c r="M152384"/>
    </row>
    <row r="152385" spans="12:13" x14ac:dyDescent="0.35">
      <c r="L152385"/>
      <c r="M152385"/>
    </row>
    <row r="152386" spans="12:13" x14ac:dyDescent="0.35">
      <c r="L152386"/>
      <c r="M152386"/>
    </row>
    <row r="152387" spans="12:13" x14ac:dyDescent="0.35">
      <c r="L152387"/>
      <c r="M152387"/>
    </row>
    <row r="152388" spans="12:13" x14ac:dyDescent="0.35">
      <c r="L152388"/>
      <c r="M152388"/>
    </row>
    <row r="152389" spans="12:13" x14ac:dyDescent="0.35">
      <c r="L152389"/>
      <c r="M152389"/>
    </row>
    <row r="152390" spans="12:13" x14ac:dyDescent="0.35">
      <c r="L152390"/>
      <c r="M152390"/>
    </row>
    <row r="152391" spans="12:13" x14ac:dyDescent="0.35">
      <c r="L152391"/>
      <c r="M152391"/>
    </row>
    <row r="152392" spans="12:13" x14ac:dyDescent="0.35">
      <c r="L152392"/>
      <c r="M152392"/>
    </row>
    <row r="152393" spans="12:13" x14ac:dyDescent="0.35">
      <c r="L152393"/>
      <c r="M152393"/>
    </row>
    <row r="152394" spans="12:13" x14ac:dyDescent="0.35">
      <c r="L152394"/>
      <c r="M152394"/>
    </row>
    <row r="152395" spans="12:13" x14ac:dyDescent="0.35">
      <c r="L152395"/>
      <c r="M152395"/>
    </row>
    <row r="152396" spans="12:13" x14ac:dyDescent="0.35">
      <c r="L152396"/>
      <c r="M152396"/>
    </row>
    <row r="152397" spans="12:13" x14ac:dyDescent="0.35">
      <c r="L152397"/>
      <c r="M152397"/>
    </row>
    <row r="152398" spans="12:13" x14ac:dyDescent="0.35">
      <c r="L152398"/>
      <c r="M152398"/>
    </row>
    <row r="152399" spans="12:13" x14ac:dyDescent="0.35">
      <c r="L152399"/>
      <c r="M152399"/>
    </row>
    <row r="152400" spans="12:13" x14ac:dyDescent="0.35">
      <c r="L152400"/>
      <c r="M152400"/>
    </row>
    <row r="152401" spans="12:13" x14ac:dyDescent="0.35">
      <c r="L152401"/>
      <c r="M152401"/>
    </row>
    <row r="152402" spans="12:13" x14ac:dyDescent="0.35">
      <c r="L152402"/>
      <c r="M152402"/>
    </row>
    <row r="152403" spans="12:13" x14ac:dyDescent="0.35">
      <c r="L152403"/>
      <c r="M152403"/>
    </row>
    <row r="152404" spans="12:13" x14ac:dyDescent="0.35">
      <c r="L152404"/>
      <c r="M152404"/>
    </row>
    <row r="152405" spans="12:13" x14ac:dyDescent="0.35">
      <c r="L152405"/>
      <c r="M152405"/>
    </row>
    <row r="152406" spans="12:13" x14ac:dyDescent="0.35">
      <c r="L152406"/>
      <c r="M152406"/>
    </row>
    <row r="152407" spans="12:13" x14ac:dyDescent="0.35">
      <c r="L152407"/>
      <c r="M152407"/>
    </row>
    <row r="152408" spans="12:13" x14ac:dyDescent="0.35">
      <c r="L152408"/>
      <c r="M152408"/>
    </row>
    <row r="152409" spans="12:13" x14ac:dyDescent="0.35">
      <c r="L152409"/>
      <c r="M152409"/>
    </row>
    <row r="152410" spans="12:13" x14ac:dyDescent="0.35">
      <c r="L152410"/>
      <c r="M152410"/>
    </row>
    <row r="152411" spans="12:13" x14ac:dyDescent="0.35">
      <c r="L152411"/>
      <c r="M152411"/>
    </row>
    <row r="152412" spans="12:13" x14ac:dyDescent="0.35">
      <c r="L152412"/>
      <c r="M152412"/>
    </row>
    <row r="152413" spans="12:13" x14ac:dyDescent="0.35">
      <c r="L152413"/>
      <c r="M152413"/>
    </row>
    <row r="152414" spans="12:13" x14ac:dyDescent="0.35">
      <c r="L152414"/>
      <c r="M152414"/>
    </row>
    <row r="152415" spans="12:13" x14ac:dyDescent="0.35">
      <c r="L152415"/>
      <c r="M152415"/>
    </row>
    <row r="152416" spans="12:13" x14ac:dyDescent="0.35">
      <c r="L152416"/>
      <c r="M152416"/>
    </row>
    <row r="152417" spans="12:13" x14ac:dyDescent="0.35">
      <c r="L152417"/>
      <c r="M152417"/>
    </row>
    <row r="152418" spans="12:13" x14ac:dyDescent="0.35">
      <c r="L152418"/>
      <c r="M152418"/>
    </row>
    <row r="152419" spans="12:13" x14ac:dyDescent="0.35">
      <c r="L152419"/>
      <c r="M152419"/>
    </row>
    <row r="152420" spans="12:13" x14ac:dyDescent="0.35">
      <c r="L152420"/>
      <c r="M152420"/>
    </row>
    <row r="152421" spans="12:13" x14ac:dyDescent="0.35">
      <c r="L152421"/>
      <c r="M152421"/>
    </row>
    <row r="152422" spans="12:13" x14ac:dyDescent="0.35">
      <c r="L152422"/>
      <c r="M152422"/>
    </row>
    <row r="152423" spans="12:13" x14ac:dyDescent="0.35">
      <c r="L152423"/>
      <c r="M152423"/>
    </row>
    <row r="152424" spans="12:13" x14ac:dyDescent="0.35">
      <c r="L152424"/>
      <c r="M152424"/>
    </row>
    <row r="152425" spans="12:13" x14ac:dyDescent="0.35">
      <c r="L152425"/>
      <c r="M152425"/>
    </row>
    <row r="152426" spans="12:13" x14ac:dyDescent="0.35">
      <c r="L152426"/>
      <c r="M152426"/>
    </row>
    <row r="152427" spans="12:13" x14ac:dyDescent="0.35">
      <c r="L152427"/>
      <c r="M152427"/>
    </row>
    <row r="152428" spans="12:13" x14ac:dyDescent="0.35">
      <c r="L152428"/>
      <c r="M152428"/>
    </row>
    <row r="152429" spans="12:13" x14ac:dyDescent="0.35">
      <c r="L152429"/>
      <c r="M152429"/>
    </row>
    <row r="152430" spans="12:13" x14ac:dyDescent="0.35">
      <c r="L152430"/>
      <c r="M152430"/>
    </row>
    <row r="152431" spans="12:13" x14ac:dyDescent="0.35">
      <c r="L152431"/>
      <c r="M152431"/>
    </row>
    <row r="152432" spans="12:13" x14ac:dyDescent="0.35">
      <c r="L152432"/>
      <c r="M152432"/>
    </row>
    <row r="152433" spans="12:13" x14ac:dyDescent="0.35">
      <c r="L152433"/>
      <c r="M152433"/>
    </row>
    <row r="152434" spans="12:13" x14ac:dyDescent="0.35">
      <c r="L152434"/>
      <c r="M152434"/>
    </row>
    <row r="152435" spans="12:13" x14ac:dyDescent="0.35">
      <c r="L152435"/>
      <c r="M152435"/>
    </row>
    <row r="152436" spans="12:13" x14ac:dyDescent="0.35">
      <c r="L152436"/>
      <c r="M152436"/>
    </row>
    <row r="152437" spans="12:13" x14ac:dyDescent="0.35">
      <c r="L152437"/>
      <c r="M152437"/>
    </row>
    <row r="152438" spans="12:13" x14ac:dyDescent="0.35">
      <c r="L152438"/>
      <c r="M152438"/>
    </row>
    <row r="152439" spans="12:13" x14ac:dyDescent="0.35">
      <c r="L152439"/>
      <c r="M152439"/>
    </row>
    <row r="152440" spans="12:13" x14ac:dyDescent="0.35">
      <c r="L152440"/>
      <c r="M152440"/>
    </row>
    <row r="152441" spans="12:13" x14ac:dyDescent="0.35">
      <c r="L152441"/>
      <c r="M152441"/>
    </row>
    <row r="152442" spans="12:13" x14ac:dyDescent="0.35">
      <c r="L152442"/>
      <c r="M152442"/>
    </row>
    <row r="152443" spans="12:13" x14ac:dyDescent="0.35">
      <c r="L152443"/>
      <c r="M152443"/>
    </row>
    <row r="152444" spans="12:13" x14ac:dyDescent="0.35">
      <c r="L152444"/>
      <c r="M152444"/>
    </row>
    <row r="152445" spans="12:13" x14ac:dyDescent="0.35">
      <c r="L152445"/>
      <c r="M152445"/>
    </row>
    <row r="152446" spans="12:13" x14ac:dyDescent="0.35">
      <c r="L152446"/>
      <c r="M152446"/>
    </row>
    <row r="152447" spans="12:13" x14ac:dyDescent="0.35">
      <c r="L152447"/>
      <c r="M152447"/>
    </row>
    <row r="152448" spans="12:13" x14ac:dyDescent="0.35">
      <c r="L152448"/>
      <c r="M152448"/>
    </row>
    <row r="152449" spans="12:13" x14ac:dyDescent="0.35">
      <c r="L152449"/>
      <c r="M152449"/>
    </row>
    <row r="152450" spans="12:13" x14ac:dyDescent="0.35">
      <c r="L152450"/>
      <c r="M152450"/>
    </row>
    <row r="152451" spans="12:13" x14ac:dyDescent="0.35">
      <c r="L152451"/>
      <c r="M152451"/>
    </row>
    <row r="152452" spans="12:13" x14ac:dyDescent="0.35">
      <c r="L152452"/>
      <c r="M152452"/>
    </row>
    <row r="152453" spans="12:13" x14ac:dyDescent="0.35">
      <c r="L152453"/>
      <c r="M152453"/>
    </row>
    <row r="152454" spans="12:13" x14ac:dyDescent="0.35">
      <c r="L152454"/>
      <c r="M152454"/>
    </row>
    <row r="152455" spans="12:13" x14ac:dyDescent="0.35">
      <c r="L152455"/>
      <c r="M152455"/>
    </row>
    <row r="152456" spans="12:13" x14ac:dyDescent="0.35">
      <c r="L152456"/>
      <c r="M152456"/>
    </row>
    <row r="152457" spans="12:13" x14ac:dyDescent="0.35">
      <c r="L152457"/>
      <c r="M152457"/>
    </row>
    <row r="152458" spans="12:13" x14ac:dyDescent="0.35">
      <c r="L152458"/>
      <c r="M152458"/>
    </row>
    <row r="152459" spans="12:13" x14ac:dyDescent="0.35">
      <c r="L152459"/>
      <c r="M152459"/>
    </row>
    <row r="152460" spans="12:13" x14ac:dyDescent="0.35">
      <c r="L152460"/>
      <c r="M152460"/>
    </row>
    <row r="152461" spans="12:13" x14ac:dyDescent="0.35">
      <c r="L152461"/>
      <c r="M152461"/>
    </row>
    <row r="152462" spans="12:13" x14ac:dyDescent="0.35">
      <c r="L152462"/>
      <c r="M152462"/>
    </row>
    <row r="152463" spans="12:13" x14ac:dyDescent="0.35">
      <c r="L152463"/>
      <c r="M152463"/>
    </row>
    <row r="152464" spans="12:13" x14ac:dyDescent="0.35">
      <c r="L152464"/>
      <c r="M152464"/>
    </row>
    <row r="152465" spans="12:13" x14ac:dyDescent="0.35">
      <c r="L152465"/>
      <c r="M152465"/>
    </row>
    <row r="152466" spans="12:13" x14ac:dyDescent="0.35">
      <c r="L152466"/>
      <c r="M152466"/>
    </row>
    <row r="152467" spans="12:13" x14ac:dyDescent="0.35">
      <c r="L152467"/>
      <c r="M152467"/>
    </row>
    <row r="152468" spans="12:13" x14ac:dyDescent="0.35">
      <c r="L152468"/>
      <c r="M152468"/>
    </row>
    <row r="152469" spans="12:13" x14ac:dyDescent="0.35">
      <c r="L152469"/>
      <c r="M152469"/>
    </row>
    <row r="152470" spans="12:13" x14ac:dyDescent="0.35">
      <c r="L152470"/>
      <c r="M152470"/>
    </row>
    <row r="152471" spans="12:13" x14ac:dyDescent="0.35">
      <c r="L152471"/>
      <c r="M152471"/>
    </row>
    <row r="152472" spans="12:13" x14ac:dyDescent="0.35">
      <c r="L152472"/>
      <c r="M152472"/>
    </row>
    <row r="152473" spans="12:13" x14ac:dyDescent="0.35">
      <c r="L152473"/>
      <c r="M152473"/>
    </row>
    <row r="152474" spans="12:13" x14ac:dyDescent="0.35">
      <c r="L152474"/>
      <c r="M152474"/>
    </row>
    <row r="152475" spans="12:13" x14ac:dyDescent="0.35">
      <c r="L152475"/>
      <c r="M152475"/>
    </row>
    <row r="152476" spans="12:13" x14ac:dyDescent="0.35">
      <c r="L152476"/>
      <c r="M152476"/>
    </row>
    <row r="152477" spans="12:13" x14ac:dyDescent="0.35">
      <c r="L152477"/>
      <c r="M152477"/>
    </row>
    <row r="152478" spans="12:13" x14ac:dyDescent="0.35">
      <c r="L152478"/>
      <c r="M152478"/>
    </row>
    <row r="152479" spans="12:13" x14ac:dyDescent="0.35">
      <c r="L152479"/>
      <c r="M152479"/>
    </row>
    <row r="152480" spans="12:13" x14ac:dyDescent="0.35">
      <c r="L152480"/>
      <c r="M152480"/>
    </row>
    <row r="152481" spans="12:13" x14ac:dyDescent="0.35">
      <c r="L152481"/>
      <c r="M152481"/>
    </row>
    <row r="152482" spans="12:13" x14ac:dyDescent="0.35">
      <c r="L152482"/>
      <c r="M152482"/>
    </row>
    <row r="152483" spans="12:13" x14ac:dyDescent="0.35">
      <c r="L152483"/>
      <c r="M152483"/>
    </row>
    <row r="152484" spans="12:13" x14ac:dyDescent="0.35">
      <c r="L152484"/>
      <c r="M152484"/>
    </row>
    <row r="152485" spans="12:13" x14ac:dyDescent="0.35">
      <c r="L152485"/>
      <c r="M152485"/>
    </row>
    <row r="152486" spans="12:13" x14ac:dyDescent="0.35">
      <c r="L152486"/>
      <c r="M152486"/>
    </row>
    <row r="152487" spans="12:13" x14ac:dyDescent="0.35">
      <c r="L152487"/>
      <c r="M152487"/>
    </row>
    <row r="152488" spans="12:13" x14ac:dyDescent="0.35">
      <c r="L152488"/>
      <c r="M152488"/>
    </row>
    <row r="152489" spans="12:13" x14ac:dyDescent="0.35">
      <c r="L152489"/>
      <c r="M152489"/>
    </row>
    <row r="152490" spans="12:13" x14ac:dyDescent="0.35">
      <c r="L152490"/>
      <c r="M152490"/>
    </row>
    <row r="152491" spans="12:13" x14ac:dyDescent="0.35">
      <c r="L152491"/>
      <c r="M152491"/>
    </row>
    <row r="152492" spans="12:13" x14ac:dyDescent="0.35">
      <c r="L152492"/>
      <c r="M152492"/>
    </row>
    <row r="152493" spans="12:13" x14ac:dyDescent="0.35">
      <c r="L152493"/>
      <c r="M152493"/>
    </row>
    <row r="152494" spans="12:13" x14ac:dyDescent="0.35">
      <c r="L152494"/>
      <c r="M152494"/>
    </row>
    <row r="152495" spans="12:13" x14ac:dyDescent="0.35">
      <c r="L152495"/>
      <c r="M152495"/>
    </row>
    <row r="152496" spans="12:13" x14ac:dyDescent="0.35">
      <c r="L152496"/>
      <c r="M152496"/>
    </row>
    <row r="152497" spans="12:13" x14ac:dyDescent="0.35">
      <c r="L152497"/>
      <c r="M152497"/>
    </row>
    <row r="152498" spans="12:13" x14ac:dyDescent="0.35">
      <c r="L152498"/>
      <c r="M152498"/>
    </row>
    <row r="152499" spans="12:13" x14ac:dyDescent="0.35">
      <c r="L152499"/>
      <c r="M152499"/>
    </row>
    <row r="152500" spans="12:13" x14ac:dyDescent="0.35">
      <c r="L152500"/>
      <c r="M152500"/>
    </row>
    <row r="152501" spans="12:13" x14ac:dyDescent="0.35">
      <c r="L152501"/>
      <c r="M152501"/>
    </row>
    <row r="152502" spans="12:13" x14ac:dyDescent="0.35">
      <c r="L152502"/>
      <c r="M152502"/>
    </row>
    <row r="152503" spans="12:13" x14ac:dyDescent="0.35">
      <c r="L152503"/>
      <c r="M152503"/>
    </row>
    <row r="152504" spans="12:13" x14ac:dyDescent="0.35">
      <c r="L152504"/>
      <c r="M152504"/>
    </row>
    <row r="152505" spans="12:13" x14ac:dyDescent="0.35">
      <c r="L152505"/>
      <c r="M152505"/>
    </row>
    <row r="152506" spans="12:13" x14ac:dyDescent="0.35">
      <c r="L152506"/>
      <c r="M152506"/>
    </row>
    <row r="152507" spans="12:13" x14ac:dyDescent="0.35">
      <c r="L152507"/>
      <c r="M152507"/>
    </row>
    <row r="152508" spans="12:13" x14ac:dyDescent="0.35">
      <c r="L152508"/>
      <c r="M152508"/>
    </row>
    <row r="152509" spans="12:13" x14ac:dyDescent="0.35">
      <c r="L152509"/>
      <c r="M152509"/>
    </row>
    <row r="152510" spans="12:13" x14ac:dyDescent="0.35">
      <c r="L152510"/>
      <c r="M152510"/>
    </row>
    <row r="152511" spans="12:13" x14ac:dyDescent="0.35">
      <c r="L152511"/>
      <c r="M152511"/>
    </row>
    <row r="152512" spans="12:13" x14ac:dyDescent="0.35">
      <c r="L152512"/>
      <c r="M152512"/>
    </row>
    <row r="152513" spans="12:13" x14ac:dyDescent="0.35">
      <c r="L152513"/>
      <c r="M152513"/>
    </row>
    <row r="152514" spans="12:13" x14ac:dyDescent="0.35">
      <c r="L152514"/>
      <c r="M152514"/>
    </row>
    <row r="152515" spans="12:13" x14ac:dyDescent="0.35">
      <c r="L152515"/>
      <c r="M152515"/>
    </row>
    <row r="152516" spans="12:13" x14ac:dyDescent="0.35">
      <c r="L152516"/>
      <c r="M152516"/>
    </row>
    <row r="152517" spans="12:13" x14ac:dyDescent="0.35">
      <c r="L152517"/>
      <c r="M152517"/>
    </row>
    <row r="152518" spans="12:13" x14ac:dyDescent="0.35">
      <c r="L152518"/>
      <c r="M152518"/>
    </row>
    <row r="152519" spans="12:13" x14ac:dyDescent="0.35">
      <c r="L152519"/>
      <c r="M152519"/>
    </row>
    <row r="152520" spans="12:13" x14ac:dyDescent="0.35">
      <c r="L152520"/>
      <c r="M152520"/>
    </row>
    <row r="152521" spans="12:13" x14ac:dyDescent="0.35">
      <c r="L152521"/>
      <c r="M152521"/>
    </row>
    <row r="152522" spans="12:13" x14ac:dyDescent="0.35">
      <c r="L152522"/>
      <c r="M152522"/>
    </row>
    <row r="152523" spans="12:13" x14ac:dyDescent="0.35">
      <c r="L152523"/>
      <c r="M152523"/>
    </row>
    <row r="152524" spans="12:13" x14ac:dyDescent="0.35">
      <c r="L152524"/>
      <c r="M152524"/>
    </row>
    <row r="152525" spans="12:13" x14ac:dyDescent="0.35">
      <c r="L152525"/>
      <c r="M152525"/>
    </row>
    <row r="152526" spans="12:13" x14ac:dyDescent="0.35">
      <c r="L152526"/>
      <c r="M152526"/>
    </row>
    <row r="152527" spans="12:13" x14ac:dyDescent="0.35">
      <c r="L152527"/>
      <c r="M152527"/>
    </row>
    <row r="152528" spans="12:13" x14ac:dyDescent="0.35">
      <c r="L152528"/>
      <c r="M152528"/>
    </row>
    <row r="152529" spans="12:13" x14ac:dyDescent="0.35">
      <c r="L152529"/>
      <c r="M152529"/>
    </row>
    <row r="152530" spans="12:13" x14ac:dyDescent="0.35">
      <c r="L152530"/>
      <c r="M152530"/>
    </row>
    <row r="152531" spans="12:13" x14ac:dyDescent="0.35">
      <c r="L152531"/>
      <c r="M152531"/>
    </row>
    <row r="152532" spans="12:13" x14ac:dyDescent="0.35">
      <c r="L152532"/>
      <c r="M152532"/>
    </row>
    <row r="152533" spans="12:13" x14ac:dyDescent="0.35">
      <c r="L152533"/>
      <c r="M152533"/>
    </row>
    <row r="152534" spans="12:13" x14ac:dyDescent="0.35">
      <c r="L152534"/>
      <c r="M152534"/>
    </row>
    <row r="152535" spans="12:13" x14ac:dyDescent="0.35">
      <c r="L152535"/>
      <c r="M152535"/>
    </row>
    <row r="152536" spans="12:13" x14ac:dyDescent="0.35">
      <c r="L152536"/>
      <c r="M152536"/>
    </row>
    <row r="152537" spans="12:13" x14ac:dyDescent="0.35">
      <c r="L152537"/>
      <c r="M152537"/>
    </row>
    <row r="152538" spans="12:13" x14ac:dyDescent="0.35">
      <c r="L152538"/>
      <c r="M152538"/>
    </row>
    <row r="152539" spans="12:13" x14ac:dyDescent="0.35">
      <c r="L152539"/>
      <c r="M152539"/>
    </row>
    <row r="152540" spans="12:13" x14ac:dyDescent="0.35">
      <c r="L152540"/>
      <c r="M152540"/>
    </row>
    <row r="152541" spans="12:13" x14ac:dyDescent="0.35">
      <c r="L152541"/>
      <c r="M152541"/>
    </row>
    <row r="152542" spans="12:13" x14ac:dyDescent="0.35">
      <c r="L152542"/>
      <c r="M152542"/>
    </row>
    <row r="152543" spans="12:13" x14ac:dyDescent="0.35">
      <c r="L152543"/>
      <c r="M152543"/>
    </row>
    <row r="152544" spans="12:13" x14ac:dyDescent="0.35">
      <c r="L152544"/>
      <c r="M152544"/>
    </row>
    <row r="152545" spans="12:13" x14ac:dyDescent="0.35">
      <c r="L152545"/>
      <c r="M152545"/>
    </row>
    <row r="152546" spans="12:13" x14ac:dyDescent="0.35">
      <c r="L152546"/>
      <c r="M152546"/>
    </row>
    <row r="152547" spans="12:13" x14ac:dyDescent="0.35">
      <c r="L152547"/>
      <c r="M152547"/>
    </row>
    <row r="152548" spans="12:13" x14ac:dyDescent="0.35">
      <c r="L152548"/>
      <c r="M152548"/>
    </row>
    <row r="152549" spans="12:13" x14ac:dyDescent="0.35">
      <c r="L152549"/>
      <c r="M152549"/>
    </row>
    <row r="152550" spans="12:13" x14ac:dyDescent="0.35">
      <c r="L152550"/>
      <c r="M152550"/>
    </row>
    <row r="152551" spans="12:13" x14ac:dyDescent="0.35">
      <c r="L152551"/>
      <c r="M152551"/>
    </row>
    <row r="152552" spans="12:13" x14ac:dyDescent="0.35">
      <c r="L152552"/>
      <c r="M152552"/>
    </row>
    <row r="152553" spans="12:13" x14ac:dyDescent="0.35">
      <c r="L152553"/>
      <c r="M152553"/>
    </row>
    <row r="152554" spans="12:13" x14ac:dyDescent="0.35">
      <c r="L152554"/>
      <c r="M152554"/>
    </row>
    <row r="152555" spans="12:13" x14ac:dyDescent="0.35">
      <c r="L152555"/>
      <c r="M152555"/>
    </row>
    <row r="152556" spans="12:13" x14ac:dyDescent="0.35">
      <c r="L152556"/>
      <c r="M152556"/>
    </row>
    <row r="152557" spans="12:13" x14ac:dyDescent="0.35">
      <c r="L152557"/>
      <c r="M152557"/>
    </row>
    <row r="152558" spans="12:13" x14ac:dyDescent="0.35">
      <c r="L152558"/>
      <c r="M152558"/>
    </row>
    <row r="152559" spans="12:13" x14ac:dyDescent="0.35">
      <c r="L152559"/>
      <c r="M152559"/>
    </row>
    <row r="152560" spans="12:13" x14ac:dyDescent="0.35">
      <c r="L152560"/>
      <c r="M152560"/>
    </row>
    <row r="152561" spans="12:13" x14ac:dyDescent="0.35">
      <c r="L152561"/>
      <c r="M152561"/>
    </row>
    <row r="152562" spans="12:13" x14ac:dyDescent="0.35">
      <c r="L152562"/>
      <c r="M152562"/>
    </row>
    <row r="152563" spans="12:13" x14ac:dyDescent="0.35">
      <c r="L152563"/>
      <c r="M152563"/>
    </row>
    <row r="152564" spans="12:13" x14ac:dyDescent="0.35">
      <c r="L152564"/>
      <c r="M152564"/>
    </row>
    <row r="152565" spans="12:13" x14ac:dyDescent="0.35">
      <c r="L152565"/>
      <c r="M152565"/>
    </row>
    <row r="152566" spans="12:13" x14ac:dyDescent="0.35">
      <c r="L152566"/>
      <c r="M152566"/>
    </row>
    <row r="152567" spans="12:13" x14ac:dyDescent="0.35">
      <c r="L152567"/>
      <c r="M152567"/>
    </row>
    <row r="152568" spans="12:13" x14ac:dyDescent="0.35">
      <c r="L152568"/>
      <c r="M152568"/>
    </row>
    <row r="152569" spans="12:13" x14ac:dyDescent="0.35">
      <c r="L152569"/>
      <c r="M152569"/>
    </row>
    <row r="152570" spans="12:13" x14ac:dyDescent="0.35">
      <c r="L152570"/>
      <c r="M152570"/>
    </row>
    <row r="152571" spans="12:13" x14ac:dyDescent="0.35">
      <c r="L152571"/>
      <c r="M152571"/>
    </row>
    <row r="152572" spans="12:13" x14ac:dyDescent="0.35">
      <c r="L152572"/>
      <c r="M152572"/>
    </row>
    <row r="152573" spans="12:13" x14ac:dyDescent="0.35">
      <c r="L152573"/>
      <c r="M152573"/>
    </row>
    <row r="152574" spans="12:13" x14ac:dyDescent="0.35">
      <c r="L152574"/>
      <c r="M152574"/>
    </row>
    <row r="152575" spans="12:13" x14ac:dyDescent="0.35">
      <c r="L152575"/>
      <c r="M152575"/>
    </row>
    <row r="152576" spans="12:13" x14ac:dyDescent="0.35">
      <c r="L152576"/>
      <c r="M152576"/>
    </row>
    <row r="152577" spans="12:13" x14ac:dyDescent="0.35">
      <c r="L152577"/>
      <c r="M152577"/>
    </row>
    <row r="152578" spans="12:13" x14ac:dyDescent="0.35">
      <c r="L152578"/>
      <c r="M152578"/>
    </row>
    <row r="152579" spans="12:13" x14ac:dyDescent="0.35">
      <c r="L152579"/>
      <c r="M152579"/>
    </row>
    <row r="152580" spans="12:13" x14ac:dyDescent="0.35">
      <c r="L152580"/>
      <c r="M152580"/>
    </row>
    <row r="152581" spans="12:13" x14ac:dyDescent="0.35">
      <c r="L152581"/>
      <c r="M152581"/>
    </row>
    <row r="152582" spans="12:13" x14ac:dyDescent="0.35">
      <c r="L152582"/>
      <c r="M152582"/>
    </row>
    <row r="152583" spans="12:13" x14ac:dyDescent="0.35">
      <c r="L152583"/>
      <c r="M152583"/>
    </row>
    <row r="152584" spans="12:13" x14ac:dyDescent="0.35">
      <c r="L152584"/>
      <c r="M152584"/>
    </row>
    <row r="152585" spans="12:13" x14ac:dyDescent="0.35">
      <c r="L152585"/>
      <c r="M152585"/>
    </row>
    <row r="152586" spans="12:13" x14ac:dyDescent="0.35">
      <c r="L152586"/>
      <c r="M152586"/>
    </row>
    <row r="152587" spans="12:13" x14ac:dyDescent="0.35">
      <c r="L152587"/>
      <c r="M152587"/>
    </row>
    <row r="152588" spans="12:13" x14ac:dyDescent="0.35">
      <c r="L152588"/>
      <c r="M152588"/>
    </row>
    <row r="152589" spans="12:13" x14ac:dyDescent="0.35">
      <c r="L152589"/>
      <c r="M152589"/>
    </row>
    <row r="152590" spans="12:13" x14ac:dyDescent="0.35">
      <c r="L152590"/>
      <c r="M152590"/>
    </row>
    <row r="152591" spans="12:13" x14ac:dyDescent="0.35">
      <c r="L152591"/>
      <c r="M152591"/>
    </row>
    <row r="152592" spans="12:13" x14ac:dyDescent="0.35">
      <c r="L152592"/>
      <c r="M152592"/>
    </row>
    <row r="152593" spans="12:13" x14ac:dyDescent="0.35">
      <c r="L152593"/>
      <c r="M152593"/>
    </row>
    <row r="152594" spans="12:13" x14ac:dyDescent="0.35">
      <c r="L152594"/>
      <c r="M152594"/>
    </row>
    <row r="152595" spans="12:13" x14ac:dyDescent="0.35">
      <c r="L152595"/>
      <c r="M152595"/>
    </row>
    <row r="152596" spans="12:13" x14ac:dyDescent="0.35">
      <c r="L152596"/>
      <c r="M152596"/>
    </row>
    <row r="152597" spans="12:13" x14ac:dyDescent="0.35">
      <c r="L152597"/>
      <c r="M152597"/>
    </row>
    <row r="152598" spans="12:13" x14ac:dyDescent="0.35">
      <c r="L152598"/>
      <c r="M152598"/>
    </row>
    <row r="152599" spans="12:13" x14ac:dyDescent="0.35">
      <c r="L152599"/>
      <c r="M152599"/>
    </row>
    <row r="152600" spans="12:13" x14ac:dyDescent="0.35">
      <c r="L152600"/>
      <c r="M152600"/>
    </row>
    <row r="152601" spans="12:13" x14ac:dyDescent="0.35">
      <c r="L152601"/>
      <c r="M152601"/>
    </row>
    <row r="152602" spans="12:13" x14ac:dyDescent="0.35">
      <c r="L152602"/>
      <c r="M152602"/>
    </row>
    <row r="152603" spans="12:13" x14ac:dyDescent="0.35">
      <c r="L152603"/>
      <c r="M152603"/>
    </row>
    <row r="152604" spans="12:13" x14ac:dyDescent="0.35">
      <c r="L152604"/>
      <c r="M152604"/>
    </row>
    <row r="152605" spans="12:13" x14ac:dyDescent="0.35">
      <c r="L152605"/>
      <c r="M152605"/>
    </row>
    <row r="152606" spans="12:13" x14ac:dyDescent="0.35">
      <c r="L152606"/>
      <c r="M152606"/>
    </row>
    <row r="152607" spans="12:13" x14ac:dyDescent="0.35">
      <c r="L152607"/>
      <c r="M152607"/>
    </row>
    <row r="152608" spans="12:13" x14ac:dyDescent="0.35">
      <c r="L152608"/>
      <c r="M152608"/>
    </row>
    <row r="152609" spans="12:13" x14ac:dyDescent="0.35">
      <c r="L152609"/>
      <c r="M152609"/>
    </row>
    <row r="152610" spans="12:13" x14ac:dyDescent="0.35">
      <c r="L152610"/>
      <c r="M152610"/>
    </row>
    <row r="152611" spans="12:13" x14ac:dyDescent="0.35">
      <c r="L152611"/>
      <c r="M152611"/>
    </row>
    <row r="152612" spans="12:13" x14ac:dyDescent="0.35">
      <c r="L152612"/>
      <c r="M152612"/>
    </row>
    <row r="152613" spans="12:13" x14ac:dyDescent="0.35">
      <c r="L152613"/>
      <c r="M152613"/>
    </row>
    <row r="152614" spans="12:13" x14ac:dyDescent="0.35">
      <c r="L152614"/>
      <c r="M152614"/>
    </row>
    <row r="152615" spans="12:13" x14ac:dyDescent="0.35">
      <c r="L152615"/>
      <c r="M152615"/>
    </row>
    <row r="152616" spans="12:13" x14ac:dyDescent="0.35">
      <c r="L152616"/>
      <c r="M152616"/>
    </row>
    <row r="152617" spans="12:13" x14ac:dyDescent="0.35">
      <c r="L152617"/>
      <c r="M152617"/>
    </row>
    <row r="152618" spans="12:13" x14ac:dyDescent="0.35">
      <c r="L152618"/>
      <c r="M152618"/>
    </row>
    <row r="152619" spans="12:13" x14ac:dyDescent="0.35">
      <c r="L152619"/>
      <c r="M152619"/>
    </row>
    <row r="152620" spans="12:13" x14ac:dyDescent="0.35">
      <c r="L152620"/>
      <c r="M152620"/>
    </row>
    <row r="152621" spans="12:13" x14ac:dyDescent="0.35">
      <c r="L152621"/>
      <c r="M152621"/>
    </row>
    <row r="152622" spans="12:13" x14ac:dyDescent="0.35">
      <c r="L152622"/>
      <c r="M152622"/>
    </row>
    <row r="152623" spans="12:13" x14ac:dyDescent="0.35">
      <c r="L152623"/>
      <c r="M152623"/>
    </row>
    <row r="152624" spans="12:13" x14ac:dyDescent="0.35">
      <c r="L152624"/>
      <c r="M152624"/>
    </row>
    <row r="152625" spans="12:13" x14ac:dyDescent="0.35">
      <c r="L152625"/>
      <c r="M152625"/>
    </row>
    <row r="152626" spans="12:13" x14ac:dyDescent="0.35">
      <c r="L152626"/>
      <c r="M152626"/>
    </row>
    <row r="152627" spans="12:13" x14ac:dyDescent="0.35">
      <c r="L152627"/>
      <c r="M152627"/>
    </row>
    <row r="152628" spans="12:13" x14ac:dyDescent="0.35">
      <c r="L152628"/>
      <c r="M152628"/>
    </row>
    <row r="152629" spans="12:13" x14ac:dyDescent="0.35">
      <c r="L152629"/>
      <c r="M152629"/>
    </row>
    <row r="152630" spans="12:13" x14ac:dyDescent="0.35">
      <c r="L152630"/>
      <c r="M152630"/>
    </row>
    <row r="152631" spans="12:13" x14ac:dyDescent="0.35">
      <c r="L152631"/>
      <c r="M152631"/>
    </row>
    <row r="152632" spans="12:13" x14ac:dyDescent="0.35">
      <c r="L152632"/>
      <c r="M152632"/>
    </row>
    <row r="152633" spans="12:13" x14ac:dyDescent="0.35">
      <c r="L152633"/>
      <c r="M152633"/>
    </row>
    <row r="152634" spans="12:13" x14ac:dyDescent="0.35">
      <c r="L152634"/>
      <c r="M152634"/>
    </row>
    <row r="152635" spans="12:13" x14ac:dyDescent="0.35">
      <c r="L152635"/>
      <c r="M152635"/>
    </row>
    <row r="152636" spans="12:13" x14ac:dyDescent="0.35">
      <c r="L152636"/>
      <c r="M152636"/>
    </row>
    <row r="152637" spans="12:13" x14ac:dyDescent="0.35">
      <c r="L152637"/>
      <c r="M152637"/>
    </row>
    <row r="152638" spans="12:13" x14ac:dyDescent="0.35">
      <c r="L152638"/>
      <c r="M152638"/>
    </row>
    <row r="152639" spans="12:13" x14ac:dyDescent="0.35">
      <c r="L152639"/>
      <c r="M152639"/>
    </row>
    <row r="152640" spans="12:13" x14ac:dyDescent="0.35">
      <c r="L152640"/>
      <c r="M152640"/>
    </row>
    <row r="152641" spans="12:13" x14ac:dyDescent="0.35">
      <c r="L152641"/>
      <c r="M152641"/>
    </row>
    <row r="152642" spans="12:13" x14ac:dyDescent="0.35">
      <c r="L152642"/>
      <c r="M152642"/>
    </row>
    <row r="152643" spans="12:13" x14ac:dyDescent="0.35">
      <c r="L152643"/>
      <c r="M152643"/>
    </row>
    <row r="152644" spans="12:13" x14ac:dyDescent="0.35">
      <c r="L152644"/>
      <c r="M152644"/>
    </row>
    <row r="152645" spans="12:13" x14ac:dyDescent="0.35">
      <c r="L152645"/>
      <c r="M152645"/>
    </row>
    <row r="152646" spans="12:13" x14ac:dyDescent="0.35">
      <c r="L152646"/>
      <c r="M152646"/>
    </row>
    <row r="152647" spans="12:13" x14ac:dyDescent="0.35">
      <c r="L152647"/>
      <c r="M152647"/>
    </row>
    <row r="152648" spans="12:13" x14ac:dyDescent="0.35">
      <c r="L152648"/>
      <c r="M152648"/>
    </row>
    <row r="152649" spans="12:13" x14ac:dyDescent="0.35">
      <c r="L152649"/>
      <c r="M152649"/>
    </row>
    <row r="152650" spans="12:13" x14ac:dyDescent="0.35">
      <c r="L152650"/>
      <c r="M152650"/>
    </row>
    <row r="152651" spans="12:13" x14ac:dyDescent="0.35">
      <c r="L152651"/>
      <c r="M152651"/>
    </row>
    <row r="152652" spans="12:13" x14ac:dyDescent="0.35">
      <c r="L152652"/>
      <c r="M152652"/>
    </row>
    <row r="152653" spans="12:13" x14ac:dyDescent="0.35">
      <c r="L152653"/>
      <c r="M152653"/>
    </row>
    <row r="152654" spans="12:13" x14ac:dyDescent="0.35">
      <c r="L152654"/>
      <c r="M152654"/>
    </row>
    <row r="152655" spans="12:13" x14ac:dyDescent="0.35">
      <c r="L152655"/>
      <c r="M152655"/>
    </row>
    <row r="152656" spans="12:13" x14ac:dyDescent="0.35">
      <c r="L152656"/>
      <c r="M152656"/>
    </row>
    <row r="152657" spans="12:13" x14ac:dyDescent="0.35">
      <c r="L152657"/>
      <c r="M152657"/>
    </row>
    <row r="152658" spans="12:13" x14ac:dyDescent="0.35">
      <c r="L152658"/>
      <c r="M152658"/>
    </row>
    <row r="152659" spans="12:13" x14ac:dyDescent="0.35">
      <c r="L152659"/>
      <c r="M152659"/>
    </row>
    <row r="152660" spans="12:13" x14ac:dyDescent="0.35">
      <c r="L152660"/>
      <c r="M152660"/>
    </row>
    <row r="152661" spans="12:13" x14ac:dyDescent="0.35">
      <c r="L152661"/>
      <c r="M152661"/>
    </row>
    <row r="152662" spans="12:13" x14ac:dyDescent="0.35">
      <c r="L152662"/>
      <c r="M152662"/>
    </row>
    <row r="152663" spans="12:13" x14ac:dyDescent="0.35">
      <c r="L152663"/>
      <c r="M152663"/>
    </row>
    <row r="152664" spans="12:13" x14ac:dyDescent="0.35">
      <c r="L152664"/>
      <c r="M152664"/>
    </row>
    <row r="152665" spans="12:13" x14ac:dyDescent="0.35">
      <c r="L152665"/>
      <c r="M152665"/>
    </row>
    <row r="152666" spans="12:13" x14ac:dyDescent="0.35">
      <c r="L152666"/>
      <c r="M152666"/>
    </row>
    <row r="152667" spans="12:13" x14ac:dyDescent="0.35">
      <c r="L152667"/>
      <c r="M152667"/>
    </row>
    <row r="152668" spans="12:13" x14ac:dyDescent="0.35">
      <c r="L152668"/>
      <c r="M152668"/>
    </row>
    <row r="152669" spans="12:13" x14ac:dyDescent="0.35">
      <c r="L152669"/>
      <c r="M152669"/>
    </row>
    <row r="152670" spans="12:13" x14ac:dyDescent="0.35">
      <c r="L152670"/>
      <c r="M152670"/>
    </row>
    <row r="152671" spans="12:13" x14ac:dyDescent="0.35">
      <c r="L152671"/>
      <c r="M152671"/>
    </row>
    <row r="152672" spans="12:13" x14ac:dyDescent="0.35">
      <c r="L152672"/>
      <c r="M152672"/>
    </row>
    <row r="152673" spans="12:13" x14ac:dyDescent="0.35">
      <c r="L152673"/>
      <c r="M152673"/>
    </row>
    <row r="152674" spans="12:13" x14ac:dyDescent="0.35">
      <c r="L152674"/>
      <c r="M152674"/>
    </row>
    <row r="152675" spans="12:13" x14ac:dyDescent="0.35">
      <c r="L152675"/>
      <c r="M152675"/>
    </row>
    <row r="152676" spans="12:13" x14ac:dyDescent="0.35">
      <c r="L152676"/>
      <c r="M152676"/>
    </row>
    <row r="152677" spans="12:13" x14ac:dyDescent="0.35">
      <c r="L152677"/>
      <c r="M152677"/>
    </row>
    <row r="152678" spans="12:13" x14ac:dyDescent="0.35">
      <c r="L152678"/>
      <c r="M152678"/>
    </row>
    <row r="152679" spans="12:13" x14ac:dyDescent="0.35">
      <c r="L152679"/>
      <c r="M152679"/>
    </row>
    <row r="152680" spans="12:13" x14ac:dyDescent="0.35">
      <c r="L152680"/>
      <c r="M152680"/>
    </row>
    <row r="152681" spans="12:13" x14ac:dyDescent="0.35">
      <c r="L152681"/>
      <c r="M152681"/>
    </row>
    <row r="152682" spans="12:13" x14ac:dyDescent="0.35">
      <c r="L152682"/>
      <c r="M152682"/>
    </row>
    <row r="152683" spans="12:13" x14ac:dyDescent="0.35">
      <c r="L152683"/>
      <c r="M152683"/>
    </row>
    <row r="152684" spans="12:13" x14ac:dyDescent="0.35">
      <c r="L152684"/>
      <c r="M152684"/>
    </row>
    <row r="152685" spans="12:13" x14ac:dyDescent="0.35">
      <c r="L152685"/>
      <c r="M152685"/>
    </row>
    <row r="152686" spans="12:13" x14ac:dyDescent="0.35">
      <c r="L152686"/>
      <c r="M152686"/>
    </row>
    <row r="152687" spans="12:13" x14ac:dyDescent="0.35">
      <c r="L152687"/>
      <c r="M152687"/>
    </row>
    <row r="152688" spans="12:13" x14ac:dyDescent="0.35">
      <c r="L152688"/>
      <c r="M152688"/>
    </row>
    <row r="152689" spans="12:13" x14ac:dyDescent="0.35">
      <c r="L152689"/>
      <c r="M152689"/>
    </row>
    <row r="152690" spans="12:13" x14ac:dyDescent="0.35">
      <c r="L152690"/>
      <c r="M152690"/>
    </row>
    <row r="152691" spans="12:13" x14ac:dyDescent="0.35">
      <c r="L152691"/>
      <c r="M152691"/>
    </row>
    <row r="152692" spans="12:13" x14ac:dyDescent="0.35">
      <c r="L152692"/>
      <c r="M152692"/>
    </row>
    <row r="152693" spans="12:13" x14ac:dyDescent="0.35">
      <c r="L152693"/>
      <c r="M152693"/>
    </row>
    <row r="152694" spans="12:13" x14ac:dyDescent="0.35">
      <c r="L152694"/>
      <c r="M152694"/>
    </row>
    <row r="152695" spans="12:13" x14ac:dyDescent="0.35">
      <c r="L152695"/>
      <c r="M152695"/>
    </row>
    <row r="152696" spans="12:13" x14ac:dyDescent="0.35">
      <c r="L152696"/>
      <c r="M152696"/>
    </row>
    <row r="152697" spans="12:13" x14ac:dyDescent="0.35">
      <c r="L152697"/>
      <c r="M152697"/>
    </row>
    <row r="152698" spans="12:13" x14ac:dyDescent="0.35">
      <c r="L152698"/>
      <c r="M152698"/>
    </row>
    <row r="152699" spans="12:13" x14ac:dyDescent="0.35">
      <c r="L152699"/>
      <c r="M152699"/>
    </row>
    <row r="152700" spans="12:13" x14ac:dyDescent="0.35">
      <c r="L152700"/>
      <c r="M152700"/>
    </row>
    <row r="152701" spans="12:13" x14ac:dyDescent="0.35">
      <c r="L152701"/>
      <c r="M152701"/>
    </row>
    <row r="152702" spans="12:13" x14ac:dyDescent="0.35">
      <c r="L152702"/>
      <c r="M152702"/>
    </row>
    <row r="152703" spans="12:13" x14ac:dyDescent="0.35">
      <c r="L152703"/>
      <c r="M152703"/>
    </row>
    <row r="152704" spans="12:13" x14ac:dyDescent="0.35">
      <c r="L152704"/>
      <c r="M152704"/>
    </row>
    <row r="152705" spans="12:13" x14ac:dyDescent="0.35">
      <c r="L152705"/>
      <c r="M152705"/>
    </row>
    <row r="152706" spans="12:13" x14ac:dyDescent="0.35">
      <c r="L152706"/>
      <c r="M152706"/>
    </row>
    <row r="152707" spans="12:13" x14ac:dyDescent="0.35">
      <c r="L152707"/>
      <c r="M152707"/>
    </row>
    <row r="152708" spans="12:13" x14ac:dyDescent="0.35">
      <c r="L152708"/>
      <c r="M152708"/>
    </row>
    <row r="152709" spans="12:13" x14ac:dyDescent="0.35">
      <c r="L152709"/>
      <c r="M152709"/>
    </row>
    <row r="152710" spans="12:13" x14ac:dyDescent="0.35">
      <c r="L152710"/>
      <c r="M152710"/>
    </row>
    <row r="152711" spans="12:13" x14ac:dyDescent="0.35">
      <c r="L152711"/>
      <c r="M152711"/>
    </row>
    <row r="152712" spans="12:13" x14ac:dyDescent="0.35">
      <c r="L152712"/>
      <c r="M152712"/>
    </row>
    <row r="152713" spans="12:13" x14ac:dyDescent="0.35">
      <c r="L152713"/>
      <c r="M152713"/>
    </row>
    <row r="152714" spans="12:13" x14ac:dyDescent="0.35">
      <c r="L152714"/>
      <c r="M152714"/>
    </row>
    <row r="152715" spans="12:13" x14ac:dyDescent="0.35">
      <c r="L152715"/>
      <c r="M152715"/>
    </row>
    <row r="152716" spans="12:13" x14ac:dyDescent="0.35">
      <c r="L152716"/>
      <c r="M152716"/>
    </row>
    <row r="152717" spans="12:13" x14ac:dyDescent="0.35">
      <c r="L152717"/>
      <c r="M152717"/>
    </row>
    <row r="152718" spans="12:13" x14ac:dyDescent="0.35">
      <c r="L152718"/>
      <c r="M152718"/>
    </row>
    <row r="152719" spans="12:13" x14ac:dyDescent="0.35">
      <c r="L152719"/>
      <c r="M152719"/>
    </row>
    <row r="152720" spans="12:13" x14ac:dyDescent="0.35">
      <c r="L152720"/>
      <c r="M152720"/>
    </row>
    <row r="152721" spans="12:13" x14ac:dyDescent="0.35">
      <c r="L152721"/>
      <c r="M152721"/>
    </row>
    <row r="152722" spans="12:13" x14ac:dyDescent="0.35">
      <c r="L152722"/>
      <c r="M152722"/>
    </row>
    <row r="152723" spans="12:13" x14ac:dyDescent="0.35">
      <c r="L152723"/>
      <c r="M152723"/>
    </row>
    <row r="152724" spans="12:13" x14ac:dyDescent="0.35">
      <c r="L152724"/>
      <c r="M152724"/>
    </row>
    <row r="152725" spans="12:13" x14ac:dyDescent="0.35">
      <c r="L152725"/>
      <c r="M152725"/>
    </row>
    <row r="152726" spans="12:13" x14ac:dyDescent="0.35">
      <c r="L152726"/>
      <c r="M152726"/>
    </row>
    <row r="152727" spans="12:13" x14ac:dyDescent="0.35">
      <c r="L152727"/>
      <c r="M152727"/>
    </row>
    <row r="152728" spans="12:13" x14ac:dyDescent="0.35">
      <c r="L152728"/>
      <c r="M152728"/>
    </row>
    <row r="152729" spans="12:13" x14ac:dyDescent="0.35">
      <c r="L152729"/>
      <c r="M152729"/>
    </row>
    <row r="152730" spans="12:13" x14ac:dyDescent="0.35">
      <c r="L152730"/>
      <c r="M152730"/>
    </row>
    <row r="152731" spans="12:13" x14ac:dyDescent="0.35">
      <c r="L152731"/>
      <c r="M152731"/>
    </row>
    <row r="152732" spans="12:13" x14ac:dyDescent="0.35">
      <c r="L152732"/>
      <c r="M152732"/>
    </row>
    <row r="152733" spans="12:13" x14ac:dyDescent="0.35">
      <c r="L152733"/>
      <c r="M152733"/>
    </row>
    <row r="152734" spans="12:13" x14ac:dyDescent="0.35">
      <c r="L152734"/>
      <c r="M152734"/>
    </row>
    <row r="152735" spans="12:13" x14ac:dyDescent="0.35">
      <c r="L152735"/>
      <c r="M152735"/>
    </row>
    <row r="152736" spans="12:13" x14ac:dyDescent="0.35">
      <c r="L152736"/>
      <c r="M152736"/>
    </row>
    <row r="152737" spans="12:13" x14ac:dyDescent="0.35">
      <c r="L152737"/>
      <c r="M152737"/>
    </row>
    <row r="152738" spans="12:13" x14ac:dyDescent="0.35">
      <c r="L152738"/>
      <c r="M152738"/>
    </row>
    <row r="152739" spans="12:13" x14ac:dyDescent="0.35">
      <c r="L152739"/>
      <c r="M152739"/>
    </row>
    <row r="152740" spans="12:13" x14ac:dyDescent="0.35">
      <c r="L152740"/>
      <c r="M152740"/>
    </row>
    <row r="152741" spans="12:13" x14ac:dyDescent="0.35">
      <c r="L152741"/>
      <c r="M152741"/>
    </row>
    <row r="152742" spans="12:13" x14ac:dyDescent="0.35">
      <c r="L152742"/>
      <c r="M152742"/>
    </row>
    <row r="152743" spans="12:13" x14ac:dyDescent="0.35">
      <c r="L152743"/>
      <c r="M152743"/>
    </row>
    <row r="152744" spans="12:13" x14ac:dyDescent="0.35">
      <c r="L152744"/>
      <c r="M152744"/>
    </row>
    <row r="152745" spans="12:13" x14ac:dyDescent="0.35">
      <c r="L152745"/>
      <c r="M152745"/>
    </row>
    <row r="152746" spans="12:13" x14ac:dyDescent="0.35">
      <c r="L152746"/>
      <c r="M152746"/>
    </row>
    <row r="152747" spans="12:13" x14ac:dyDescent="0.35">
      <c r="L152747"/>
      <c r="M152747"/>
    </row>
    <row r="152748" spans="12:13" x14ac:dyDescent="0.35">
      <c r="L152748"/>
      <c r="M152748"/>
    </row>
    <row r="152749" spans="12:13" x14ac:dyDescent="0.35">
      <c r="L152749"/>
      <c r="M152749"/>
    </row>
    <row r="152750" spans="12:13" x14ac:dyDescent="0.35">
      <c r="L152750"/>
      <c r="M152750"/>
    </row>
    <row r="152751" spans="12:13" x14ac:dyDescent="0.35">
      <c r="L152751"/>
      <c r="M152751"/>
    </row>
    <row r="152752" spans="12:13" x14ac:dyDescent="0.35">
      <c r="L152752"/>
      <c r="M152752"/>
    </row>
    <row r="152753" spans="12:13" x14ac:dyDescent="0.35">
      <c r="L152753"/>
      <c r="M152753"/>
    </row>
    <row r="152754" spans="12:13" x14ac:dyDescent="0.35">
      <c r="L152754"/>
      <c r="M152754"/>
    </row>
    <row r="152755" spans="12:13" x14ac:dyDescent="0.35">
      <c r="L152755"/>
      <c r="M152755"/>
    </row>
    <row r="152756" spans="12:13" x14ac:dyDescent="0.35">
      <c r="L152756"/>
      <c r="M152756"/>
    </row>
    <row r="152757" spans="12:13" x14ac:dyDescent="0.35">
      <c r="L152757"/>
      <c r="M152757"/>
    </row>
    <row r="152758" spans="12:13" x14ac:dyDescent="0.35">
      <c r="L152758"/>
      <c r="M152758"/>
    </row>
    <row r="152759" spans="12:13" x14ac:dyDescent="0.35">
      <c r="L152759"/>
      <c r="M152759"/>
    </row>
    <row r="152760" spans="12:13" x14ac:dyDescent="0.35">
      <c r="L152760"/>
      <c r="M152760"/>
    </row>
    <row r="152761" spans="12:13" x14ac:dyDescent="0.35">
      <c r="L152761"/>
      <c r="M152761"/>
    </row>
    <row r="152762" spans="12:13" x14ac:dyDescent="0.35">
      <c r="L152762"/>
      <c r="M152762"/>
    </row>
    <row r="152763" spans="12:13" x14ac:dyDescent="0.35">
      <c r="L152763"/>
      <c r="M152763"/>
    </row>
    <row r="152764" spans="12:13" x14ac:dyDescent="0.35">
      <c r="L152764"/>
      <c r="M152764"/>
    </row>
    <row r="152765" spans="12:13" x14ac:dyDescent="0.35">
      <c r="L152765"/>
      <c r="M152765"/>
    </row>
    <row r="152766" spans="12:13" x14ac:dyDescent="0.35">
      <c r="L152766"/>
      <c r="M152766"/>
    </row>
    <row r="152767" spans="12:13" x14ac:dyDescent="0.35">
      <c r="L152767"/>
      <c r="M152767"/>
    </row>
    <row r="152768" spans="12:13" x14ac:dyDescent="0.35">
      <c r="L152768"/>
      <c r="M152768"/>
    </row>
    <row r="152769" spans="12:13" x14ac:dyDescent="0.35">
      <c r="L152769"/>
      <c r="M152769"/>
    </row>
    <row r="152770" spans="12:13" x14ac:dyDescent="0.35">
      <c r="L152770"/>
      <c r="M152770"/>
    </row>
    <row r="152771" spans="12:13" x14ac:dyDescent="0.35">
      <c r="L152771"/>
      <c r="M152771"/>
    </row>
    <row r="152772" spans="12:13" x14ac:dyDescent="0.35">
      <c r="L152772"/>
      <c r="M152772"/>
    </row>
    <row r="152773" spans="12:13" x14ac:dyDescent="0.35">
      <c r="L152773"/>
      <c r="M152773"/>
    </row>
    <row r="152774" spans="12:13" x14ac:dyDescent="0.35">
      <c r="L152774"/>
      <c r="M152774"/>
    </row>
    <row r="152775" spans="12:13" x14ac:dyDescent="0.35">
      <c r="L152775"/>
      <c r="M152775"/>
    </row>
    <row r="152776" spans="12:13" x14ac:dyDescent="0.35">
      <c r="L152776"/>
      <c r="M152776"/>
    </row>
    <row r="152777" spans="12:13" x14ac:dyDescent="0.35">
      <c r="L152777"/>
      <c r="M152777"/>
    </row>
    <row r="152778" spans="12:13" x14ac:dyDescent="0.35">
      <c r="L152778"/>
      <c r="M152778"/>
    </row>
    <row r="152779" spans="12:13" x14ac:dyDescent="0.35">
      <c r="L152779"/>
      <c r="M152779"/>
    </row>
    <row r="152780" spans="12:13" x14ac:dyDescent="0.35">
      <c r="L152780"/>
      <c r="M152780"/>
    </row>
    <row r="152781" spans="12:13" x14ac:dyDescent="0.35">
      <c r="L152781"/>
      <c r="M152781"/>
    </row>
    <row r="152782" spans="12:13" x14ac:dyDescent="0.35">
      <c r="L152782"/>
      <c r="M152782"/>
    </row>
    <row r="152783" spans="12:13" x14ac:dyDescent="0.35">
      <c r="L152783"/>
      <c r="M152783"/>
    </row>
    <row r="152784" spans="12:13" x14ac:dyDescent="0.35">
      <c r="L152784"/>
      <c r="M152784"/>
    </row>
    <row r="152785" spans="12:13" x14ac:dyDescent="0.35">
      <c r="L152785"/>
      <c r="M152785"/>
    </row>
    <row r="152786" spans="12:13" x14ac:dyDescent="0.35">
      <c r="L152786"/>
      <c r="M152786"/>
    </row>
    <row r="152787" spans="12:13" x14ac:dyDescent="0.35">
      <c r="L152787"/>
      <c r="M152787"/>
    </row>
    <row r="152788" spans="12:13" x14ac:dyDescent="0.35">
      <c r="L152788"/>
      <c r="M152788"/>
    </row>
    <row r="152789" spans="12:13" x14ac:dyDescent="0.35">
      <c r="L152789"/>
      <c r="M152789"/>
    </row>
    <row r="152790" spans="12:13" x14ac:dyDescent="0.35">
      <c r="L152790"/>
      <c r="M152790"/>
    </row>
    <row r="152791" spans="12:13" x14ac:dyDescent="0.35">
      <c r="L152791"/>
      <c r="M152791"/>
    </row>
    <row r="152792" spans="12:13" x14ac:dyDescent="0.35">
      <c r="L152792"/>
      <c r="M152792"/>
    </row>
    <row r="152793" spans="12:13" x14ac:dyDescent="0.35">
      <c r="L152793"/>
      <c r="M152793"/>
    </row>
    <row r="152794" spans="12:13" x14ac:dyDescent="0.35">
      <c r="L152794"/>
      <c r="M152794"/>
    </row>
    <row r="152795" spans="12:13" x14ac:dyDescent="0.35">
      <c r="L152795"/>
      <c r="M152795"/>
    </row>
    <row r="152796" spans="12:13" x14ac:dyDescent="0.35">
      <c r="L152796"/>
      <c r="M152796"/>
    </row>
    <row r="152797" spans="12:13" x14ac:dyDescent="0.35">
      <c r="L152797"/>
      <c r="M152797"/>
    </row>
    <row r="152798" spans="12:13" x14ac:dyDescent="0.35">
      <c r="L152798"/>
      <c r="M152798"/>
    </row>
    <row r="152799" spans="12:13" x14ac:dyDescent="0.35">
      <c r="L152799"/>
      <c r="M152799"/>
    </row>
    <row r="152800" spans="12:13" x14ac:dyDescent="0.35">
      <c r="L152800"/>
      <c r="M152800"/>
    </row>
    <row r="152801" spans="12:13" x14ac:dyDescent="0.35">
      <c r="L152801"/>
      <c r="M152801"/>
    </row>
    <row r="152802" spans="12:13" x14ac:dyDescent="0.35">
      <c r="L152802"/>
      <c r="M152802"/>
    </row>
    <row r="152803" spans="12:13" x14ac:dyDescent="0.35">
      <c r="L152803"/>
      <c r="M152803"/>
    </row>
    <row r="152804" spans="12:13" x14ac:dyDescent="0.35">
      <c r="L152804"/>
      <c r="M152804"/>
    </row>
    <row r="152805" spans="12:13" x14ac:dyDescent="0.35">
      <c r="L152805"/>
      <c r="M152805"/>
    </row>
    <row r="152806" spans="12:13" x14ac:dyDescent="0.35">
      <c r="L152806"/>
      <c r="M152806"/>
    </row>
    <row r="152807" spans="12:13" x14ac:dyDescent="0.35">
      <c r="L152807"/>
      <c r="M152807"/>
    </row>
    <row r="152808" spans="12:13" x14ac:dyDescent="0.35">
      <c r="L152808"/>
      <c r="M152808"/>
    </row>
    <row r="152809" spans="12:13" x14ac:dyDescent="0.35">
      <c r="L152809"/>
      <c r="M152809"/>
    </row>
    <row r="152810" spans="12:13" x14ac:dyDescent="0.35">
      <c r="L152810"/>
      <c r="M152810"/>
    </row>
    <row r="152811" spans="12:13" x14ac:dyDescent="0.35">
      <c r="L152811"/>
      <c r="M152811"/>
    </row>
    <row r="152812" spans="12:13" x14ac:dyDescent="0.35">
      <c r="L152812"/>
      <c r="M152812"/>
    </row>
    <row r="152813" spans="12:13" x14ac:dyDescent="0.35">
      <c r="L152813"/>
      <c r="M152813"/>
    </row>
    <row r="152814" spans="12:13" x14ac:dyDescent="0.35">
      <c r="L152814"/>
      <c r="M152814"/>
    </row>
    <row r="152815" spans="12:13" x14ac:dyDescent="0.35">
      <c r="L152815"/>
      <c r="M152815"/>
    </row>
    <row r="152816" spans="12:13" x14ac:dyDescent="0.35">
      <c r="L152816"/>
      <c r="M152816"/>
    </row>
    <row r="152817" spans="12:13" x14ac:dyDescent="0.35">
      <c r="L152817"/>
      <c r="M152817"/>
    </row>
    <row r="152818" spans="12:13" x14ac:dyDescent="0.35">
      <c r="L152818"/>
      <c r="M152818"/>
    </row>
    <row r="152819" spans="12:13" x14ac:dyDescent="0.35">
      <c r="L152819"/>
      <c r="M152819"/>
    </row>
    <row r="152820" spans="12:13" x14ac:dyDescent="0.35">
      <c r="L152820"/>
      <c r="M152820"/>
    </row>
    <row r="152821" spans="12:13" x14ac:dyDescent="0.35">
      <c r="L152821"/>
      <c r="M152821"/>
    </row>
    <row r="152822" spans="12:13" x14ac:dyDescent="0.35">
      <c r="L152822"/>
      <c r="M152822"/>
    </row>
    <row r="152823" spans="12:13" x14ac:dyDescent="0.35">
      <c r="L152823"/>
      <c r="M152823"/>
    </row>
    <row r="152824" spans="12:13" x14ac:dyDescent="0.35">
      <c r="L152824"/>
      <c r="M152824"/>
    </row>
    <row r="152825" spans="12:13" x14ac:dyDescent="0.35">
      <c r="L152825"/>
      <c r="M152825"/>
    </row>
    <row r="152826" spans="12:13" x14ac:dyDescent="0.35">
      <c r="L152826"/>
      <c r="M152826"/>
    </row>
    <row r="152827" spans="12:13" x14ac:dyDescent="0.35">
      <c r="L152827"/>
      <c r="M152827"/>
    </row>
    <row r="152828" spans="12:13" x14ac:dyDescent="0.35">
      <c r="L152828"/>
      <c r="M152828"/>
    </row>
    <row r="152829" spans="12:13" x14ac:dyDescent="0.35">
      <c r="L152829"/>
      <c r="M152829"/>
    </row>
    <row r="152830" spans="12:13" x14ac:dyDescent="0.35">
      <c r="L152830"/>
      <c r="M152830"/>
    </row>
    <row r="152831" spans="12:13" x14ac:dyDescent="0.35">
      <c r="L152831"/>
      <c r="M152831"/>
    </row>
    <row r="152832" spans="12:13" x14ac:dyDescent="0.35">
      <c r="L152832"/>
      <c r="M152832"/>
    </row>
    <row r="152833" spans="12:13" x14ac:dyDescent="0.35">
      <c r="L152833"/>
      <c r="M152833"/>
    </row>
    <row r="152834" spans="12:13" x14ac:dyDescent="0.35">
      <c r="L152834"/>
      <c r="M152834"/>
    </row>
    <row r="152835" spans="12:13" x14ac:dyDescent="0.35">
      <c r="L152835"/>
      <c r="M152835"/>
    </row>
    <row r="152836" spans="12:13" x14ac:dyDescent="0.35">
      <c r="L152836"/>
      <c r="M152836"/>
    </row>
    <row r="152837" spans="12:13" x14ac:dyDescent="0.35">
      <c r="L152837"/>
      <c r="M152837"/>
    </row>
    <row r="152838" spans="12:13" x14ac:dyDescent="0.35">
      <c r="L152838"/>
      <c r="M152838"/>
    </row>
    <row r="152839" spans="12:13" x14ac:dyDescent="0.35">
      <c r="L152839"/>
      <c r="M152839"/>
    </row>
    <row r="152840" spans="12:13" x14ac:dyDescent="0.35">
      <c r="L152840"/>
      <c r="M152840"/>
    </row>
    <row r="152841" spans="12:13" x14ac:dyDescent="0.35">
      <c r="L152841"/>
      <c r="M152841"/>
    </row>
    <row r="152842" spans="12:13" x14ac:dyDescent="0.35">
      <c r="L152842"/>
      <c r="M152842"/>
    </row>
    <row r="152843" spans="12:13" x14ac:dyDescent="0.35">
      <c r="L152843"/>
      <c r="M152843"/>
    </row>
    <row r="152844" spans="12:13" x14ac:dyDescent="0.35">
      <c r="L152844"/>
      <c r="M152844"/>
    </row>
    <row r="152845" spans="12:13" x14ac:dyDescent="0.35">
      <c r="L152845"/>
      <c r="M152845"/>
    </row>
    <row r="152846" spans="12:13" x14ac:dyDescent="0.35">
      <c r="L152846"/>
      <c r="M152846"/>
    </row>
    <row r="152847" spans="12:13" x14ac:dyDescent="0.35">
      <c r="L152847"/>
      <c r="M152847"/>
    </row>
    <row r="152848" spans="12:13" x14ac:dyDescent="0.35">
      <c r="L152848"/>
      <c r="M152848"/>
    </row>
    <row r="152849" spans="12:13" x14ac:dyDescent="0.35">
      <c r="L152849"/>
      <c r="M152849"/>
    </row>
    <row r="152850" spans="12:13" x14ac:dyDescent="0.35">
      <c r="L152850"/>
      <c r="M152850"/>
    </row>
    <row r="152851" spans="12:13" x14ac:dyDescent="0.35">
      <c r="L152851"/>
      <c r="M152851"/>
    </row>
    <row r="152852" spans="12:13" x14ac:dyDescent="0.35">
      <c r="L152852"/>
      <c r="M152852"/>
    </row>
    <row r="152853" spans="12:13" x14ac:dyDescent="0.35">
      <c r="L152853"/>
      <c r="M152853"/>
    </row>
    <row r="152854" spans="12:13" x14ac:dyDescent="0.35">
      <c r="L152854"/>
      <c r="M152854"/>
    </row>
    <row r="152855" spans="12:13" x14ac:dyDescent="0.35">
      <c r="L152855"/>
      <c r="M152855"/>
    </row>
    <row r="152856" spans="12:13" x14ac:dyDescent="0.35">
      <c r="L152856"/>
      <c r="M152856"/>
    </row>
    <row r="152857" spans="12:13" x14ac:dyDescent="0.35">
      <c r="L152857"/>
      <c r="M152857"/>
    </row>
    <row r="152858" spans="12:13" x14ac:dyDescent="0.35">
      <c r="L152858"/>
      <c r="M152858"/>
    </row>
    <row r="152859" spans="12:13" x14ac:dyDescent="0.35">
      <c r="L152859"/>
      <c r="M152859"/>
    </row>
    <row r="152860" spans="12:13" x14ac:dyDescent="0.35">
      <c r="L152860"/>
      <c r="M152860"/>
    </row>
    <row r="152861" spans="12:13" x14ac:dyDescent="0.35">
      <c r="L152861"/>
      <c r="M152861"/>
    </row>
    <row r="152862" spans="12:13" x14ac:dyDescent="0.35">
      <c r="L152862"/>
      <c r="M152862"/>
    </row>
    <row r="152863" spans="12:13" x14ac:dyDescent="0.35">
      <c r="L152863"/>
      <c r="M152863"/>
    </row>
    <row r="152864" spans="12:13" x14ac:dyDescent="0.35">
      <c r="L152864"/>
      <c r="M152864"/>
    </row>
    <row r="152865" spans="12:13" x14ac:dyDescent="0.35">
      <c r="L152865"/>
      <c r="M152865"/>
    </row>
    <row r="152866" spans="12:13" x14ac:dyDescent="0.35">
      <c r="L152866"/>
      <c r="M152866"/>
    </row>
    <row r="152867" spans="12:13" x14ac:dyDescent="0.35">
      <c r="L152867"/>
      <c r="M152867"/>
    </row>
    <row r="152868" spans="12:13" x14ac:dyDescent="0.35">
      <c r="L152868"/>
      <c r="M152868"/>
    </row>
    <row r="152869" spans="12:13" x14ac:dyDescent="0.35">
      <c r="L152869"/>
      <c r="M152869"/>
    </row>
    <row r="152870" spans="12:13" x14ac:dyDescent="0.35">
      <c r="L152870"/>
      <c r="M152870"/>
    </row>
    <row r="152871" spans="12:13" x14ac:dyDescent="0.35">
      <c r="L152871"/>
      <c r="M152871"/>
    </row>
    <row r="152872" spans="12:13" x14ac:dyDescent="0.35">
      <c r="L152872"/>
      <c r="M152872"/>
    </row>
    <row r="152873" spans="12:13" x14ac:dyDescent="0.35">
      <c r="L152873"/>
      <c r="M152873"/>
    </row>
    <row r="152874" spans="12:13" x14ac:dyDescent="0.35">
      <c r="L152874"/>
      <c r="M152874"/>
    </row>
    <row r="152875" spans="12:13" x14ac:dyDescent="0.35">
      <c r="L152875"/>
      <c r="M152875"/>
    </row>
    <row r="152876" spans="12:13" x14ac:dyDescent="0.35">
      <c r="L152876"/>
      <c r="M152876"/>
    </row>
    <row r="152877" spans="12:13" x14ac:dyDescent="0.35">
      <c r="L152877"/>
      <c r="M152877"/>
    </row>
    <row r="152878" spans="12:13" x14ac:dyDescent="0.35">
      <c r="L152878"/>
      <c r="M152878"/>
    </row>
    <row r="152879" spans="12:13" x14ac:dyDescent="0.35">
      <c r="L152879"/>
      <c r="M152879"/>
    </row>
    <row r="152880" spans="12:13" x14ac:dyDescent="0.35">
      <c r="L152880"/>
      <c r="M152880"/>
    </row>
    <row r="152881" spans="12:13" x14ac:dyDescent="0.35">
      <c r="L152881"/>
      <c r="M152881"/>
    </row>
    <row r="152882" spans="12:13" x14ac:dyDescent="0.35">
      <c r="L152882"/>
      <c r="M152882"/>
    </row>
    <row r="152883" spans="12:13" x14ac:dyDescent="0.35">
      <c r="L152883"/>
      <c r="M152883"/>
    </row>
    <row r="152884" spans="12:13" x14ac:dyDescent="0.35">
      <c r="L152884"/>
      <c r="M152884"/>
    </row>
    <row r="152885" spans="12:13" x14ac:dyDescent="0.35">
      <c r="L152885"/>
      <c r="M152885"/>
    </row>
    <row r="152886" spans="12:13" x14ac:dyDescent="0.35">
      <c r="L152886"/>
      <c r="M152886"/>
    </row>
    <row r="152887" spans="12:13" x14ac:dyDescent="0.35">
      <c r="L152887"/>
      <c r="M152887"/>
    </row>
    <row r="152888" spans="12:13" x14ac:dyDescent="0.35">
      <c r="L152888"/>
      <c r="M152888"/>
    </row>
    <row r="152889" spans="12:13" x14ac:dyDescent="0.35">
      <c r="L152889"/>
      <c r="M152889"/>
    </row>
    <row r="152890" spans="12:13" x14ac:dyDescent="0.35">
      <c r="L152890"/>
      <c r="M152890"/>
    </row>
    <row r="152891" spans="12:13" x14ac:dyDescent="0.35">
      <c r="L152891"/>
      <c r="M152891"/>
    </row>
    <row r="152892" spans="12:13" x14ac:dyDescent="0.35">
      <c r="L152892"/>
      <c r="M152892"/>
    </row>
    <row r="152893" spans="12:13" x14ac:dyDescent="0.35">
      <c r="L152893"/>
      <c r="M152893"/>
    </row>
    <row r="152894" spans="12:13" x14ac:dyDescent="0.35">
      <c r="L152894"/>
      <c r="M152894"/>
    </row>
    <row r="152895" spans="12:13" x14ac:dyDescent="0.35">
      <c r="L152895"/>
      <c r="M152895"/>
    </row>
    <row r="152896" spans="12:13" x14ac:dyDescent="0.35">
      <c r="L152896"/>
      <c r="M152896"/>
    </row>
    <row r="152897" spans="12:13" x14ac:dyDescent="0.35">
      <c r="L152897"/>
      <c r="M152897"/>
    </row>
    <row r="152898" spans="12:13" x14ac:dyDescent="0.35">
      <c r="L152898"/>
      <c r="M152898"/>
    </row>
    <row r="152899" spans="12:13" x14ac:dyDescent="0.35">
      <c r="L152899"/>
      <c r="M152899"/>
    </row>
    <row r="152900" spans="12:13" x14ac:dyDescent="0.35">
      <c r="L152900"/>
      <c r="M152900"/>
    </row>
    <row r="152901" spans="12:13" x14ac:dyDescent="0.35">
      <c r="L152901"/>
      <c r="M152901"/>
    </row>
    <row r="152902" spans="12:13" x14ac:dyDescent="0.35">
      <c r="L152902"/>
      <c r="M152902"/>
    </row>
    <row r="152903" spans="12:13" x14ac:dyDescent="0.35">
      <c r="L152903"/>
      <c r="M152903"/>
    </row>
    <row r="152904" spans="12:13" x14ac:dyDescent="0.35">
      <c r="L152904"/>
      <c r="M152904"/>
    </row>
    <row r="152905" spans="12:13" x14ac:dyDescent="0.35">
      <c r="L152905"/>
      <c r="M152905"/>
    </row>
    <row r="152906" spans="12:13" x14ac:dyDescent="0.35">
      <c r="L152906"/>
      <c r="M152906"/>
    </row>
    <row r="152907" spans="12:13" x14ac:dyDescent="0.35">
      <c r="L152907"/>
      <c r="M152907"/>
    </row>
    <row r="152908" spans="12:13" x14ac:dyDescent="0.35">
      <c r="L152908"/>
      <c r="M152908"/>
    </row>
    <row r="152909" spans="12:13" x14ac:dyDescent="0.35">
      <c r="L152909"/>
      <c r="M152909"/>
    </row>
    <row r="152910" spans="12:13" x14ac:dyDescent="0.35">
      <c r="L152910"/>
      <c r="M152910"/>
    </row>
    <row r="152911" spans="12:13" x14ac:dyDescent="0.35">
      <c r="L152911"/>
      <c r="M152911"/>
    </row>
    <row r="152912" spans="12:13" x14ac:dyDescent="0.35">
      <c r="L152912"/>
      <c r="M152912"/>
    </row>
    <row r="152913" spans="12:13" x14ac:dyDescent="0.35">
      <c r="L152913"/>
      <c r="M152913"/>
    </row>
    <row r="152914" spans="12:13" x14ac:dyDescent="0.35">
      <c r="L152914"/>
      <c r="M152914"/>
    </row>
    <row r="152915" spans="12:13" x14ac:dyDescent="0.35">
      <c r="L152915"/>
      <c r="M152915"/>
    </row>
    <row r="152916" spans="12:13" x14ac:dyDescent="0.35">
      <c r="L152916"/>
      <c r="M152916"/>
    </row>
    <row r="152917" spans="12:13" x14ac:dyDescent="0.35">
      <c r="L152917"/>
      <c r="M152917"/>
    </row>
    <row r="152918" spans="12:13" x14ac:dyDescent="0.35">
      <c r="L152918"/>
      <c r="M152918"/>
    </row>
    <row r="152919" spans="12:13" x14ac:dyDescent="0.35">
      <c r="L152919"/>
      <c r="M152919"/>
    </row>
    <row r="152920" spans="12:13" x14ac:dyDescent="0.35">
      <c r="L152920"/>
      <c r="M152920"/>
    </row>
    <row r="152921" spans="12:13" x14ac:dyDescent="0.35">
      <c r="L152921"/>
      <c r="M152921"/>
    </row>
    <row r="152922" spans="12:13" x14ac:dyDescent="0.35">
      <c r="L152922"/>
      <c r="M152922"/>
    </row>
    <row r="152923" spans="12:13" x14ac:dyDescent="0.35">
      <c r="L152923"/>
      <c r="M152923"/>
    </row>
    <row r="152924" spans="12:13" x14ac:dyDescent="0.35">
      <c r="L152924"/>
      <c r="M152924"/>
    </row>
    <row r="152925" spans="12:13" x14ac:dyDescent="0.35">
      <c r="L152925"/>
      <c r="M152925"/>
    </row>
    <row r="152926" spans="12:13" x14ac:dyDescent="0.35">
      <c r="L152926"/>
      <c r="M152926"/>
    </row>
    <row r="152927" spans="12:13" x14ac:dyDescent="0.35">
      <c r="L152927"/>
      <c r="M152927"/>
    </row>
    <row r="152928" spans="12:13" x14ac:dyDescent="0.35">
      <c r="L152928"/>
      <c r="M152928"/>
    </row>
    <row r="152929" spans="12:13" x14ac:dyDescent="0.35">
      <c r="L152929"/>
      <c r="M152929"/>
    </row>
    <row r="152930" spans="12:13" x14ac:dyDescent="0.35">
      <c r="L152930"/>
      <c r="M152930"/>
    </row>
    <row r="152931" spans="12:13" x14ac:dyDescent="0.35">
      <c r="L152931"/>
      <c r="M152931"/>
    </row>
    <row r="152932" spans="12:13" x14ac:dyDescent="0.35">
      <c r="L152932"/>
      <c r="M152932"/>
    </row>
    <row r="152933" spans="12:13" x14ac:dyDescent="0.35">
      <c r="L152933"/>
      <c r="M152933"/>
    </row>
    <row r="152934" spans="12:13" x14ac:dyDescent="0.35">
      <c r="L152934"/>
      <c r="M152934"/>
    </row>
    <row r="152935" spans="12:13" x14ac:dyDescent="0.35">
      <c r="L152935"/>
      <c r="M152935"/>
    </row>
    <row r="152936" spans="12:13" x14ac:dyDescent="0.35">
      <c r="L152936"/>
      <c r="M152936"/>
    </row>
    <row r="152937" spans="12:13" x14ac:dyDescent="0.35">
      <c r="L152937"/>
      <c r="M152937"/>
    </row>
    <row r="152938" spans="12:13" x14ac:dyDescent="0.35">
      <c r="L152938"/>
      <c r="M152938"/>
    </row>
    <row r="152939" spans="12:13" x14ac:dyDescent="0.35">
      <c r="L152939"/>
      <c r="M152939"/>
    </row>
    <row r="152940" spans="12:13" x14ac:dyDescent="0.35">
      <c r="L152940"/>
      <c r="M152940"/>
    </row>
    <row r="152941" spans="12:13" x14ac:dyDescent="0.35">
      <c r="L152941"/>
      <c r="M152941"/>
    </row>
    <row r="152942" spans="12:13" x14ac:dyDescent="0.35">
      <c r="L152942"/>
      <c r="M152942"/>
    </row>
    <row r="152943" spans="12:13" x14ac:dyDescent="0.35">
      <c r="L152943"/>
      <c r="M152943"/>
    </row>
    <row r="152944" spans="12:13" x14ac:dyDescent="0.35">
      <c r="L152944"/>
      <c r="M152944"/>
    </row>
    <row r="152945" spans="12:13" x14ac:dyDescent="0.35">
      <c r="L152945"/>
      <c r="M152945"/>
    </row>
    <row r="152946" spans="12:13" x14ac:dyDescent="0.35">
      <c r="L152946"/>
      <c r="M152946"/>
    </row>
    <row r="152947" spans="12:13" x14ac:dyDescent="0.35">
      <c r="L152947"/>
      <c r="M152947"/>
    </row>
    <row r="152948" spans="12:13" x14ac:dyDescent="0.35">
      <c r="L152948"/>
      <c r="M152948"/>
    </row>
    <row r="152949" spans="12:13" x14ac:dyDescent="0.35">
      <c r="L152949"/>
      <c r="M152949"/>
    </row>
    <row r="152950" spans="12:13" x14ac:dyDescent="0.35">
      <c r="L152950"/>
      <c r="M152950"/>
    </row>
    <row r="152951" spans="12:13" x14ac:dyDescent="0.35">
      <c r="L152951"/>
      <c r="M152951"/>
    </row>
    <row r="152952" spans="12:13" x14ac:dyDescent="0.35">
      <c r="L152952"/>
      <c r="M152952"/>
    </row>
    <row r="152953" spans="12:13" x14ac:dyDescent="0.35">
      <c r="L152953"/>
      <c r="M152953"/>
    </row>
    <row r="152954" spans="12:13" x14ac:dyDescent="0.35">
      <c r="L152954"/>
      <c r="M152954"/>
    </row>
    <row r="152955" spans="12:13" x14ac:dyDescent="0.35">
      <c r="L152955"/>
      <c r="M152955"/>
    </row>
    <row r="152956" spans="12:13" x14ac:dyDescent="0.35">
      <c r="L152956"/>
      <c r="M152956"/>
    </row>
    <row r="152957" spans="12:13" x14ac:dyDescent="0.35">
      <c r="L152957"/>
      <c r="M152957"/>
    </row>
    <row r="152958" spans="12:13" x14ac:dyDescent="0.35">
      <c r="L152958"/>
      <c r="M152958"/>
    </row>
    <row r="152959" spans="12:13" x14ac:dyDescent="0.35">
      <c r="L152959"/>
      <c r="M152959"/>
    </row>
    <row r="152960" spans="12:13" x14ac:dyDescent="0.35">
      <c r="L152960"/>
      <c r="M152960"/>
    </row>
    <row r="152961" spans="12:13" x14ac:dyDescent="0.35">
      <c r="L152961"/>
      <c r="M152961"/>
    </row>
    <row r="152962" spans="12:13" x14ac:dyDescent="0.35">
      <c r="L152962"/>
      <c r="M152962"/>
    </row>
    <row r="152963" spans="12:13" x14ac:dyDescent="0.35">
      <c r="L152963"/>
      <c r="M152963"/>
    </row>
    <row r="152964" spans="12:13" x14ac:dyDescent="0.35">
      <c r="L152964"/>
      <c r="M152964"/>
    </row>
    <row r="152965" spans="12:13" x14ac:dyDescent="0.35">
      <c r="L152965"/>
      <c r="M152965"/>
    </row>
    <row r="152966" spans="12:13" x14ac:dyDescent="0.35">
      <c r="L152966"/>
      <c r="M152966"/>
    </row>
    <row r="152967" spans="12:13" x14ac:dyDescent="0.35">
      <c r="L152967"/>
      <c r="M152967"/>
    </row>
    <row r="152968" spans="12:13" x14ac:dyDescent="0.35">
      <c r="L152968"/>
      <c r="M152968"/>
    </row>
    <row r="152969" spans="12:13" x14ac:dyDescent="0.35">
      <c r="L152969"/>
      <c r="M152969"/>
    </row>
    <row r="152970" spans="12:13" x14ac:dyDescent="0.35">
      <c r="L152970"/>
      <c r="M152970"/>
    </row>
    <row r="152971" spans="12:13" x14ac:dyDescent="0.35">
      <c r="L152971"/>
      <c r="M152971"/>
    </row>
    <row r="152972" spans="12:13" x14ac:dyDescent="0.35">
      <c r="L152972"/>
      <c r="M152972"/>
    </row>
    <row r="152973" spans="12:13" x14ac:dyDescent="0.35">
      <c r="L152973"/>
      <c r="M152973"/>
    </row>
    <row r="152974" spans="12:13" x14ac:dyDescent="0.35">
      <c r="L152974"/>
      <c r="M152974"/>
    </row>
    <row r="152975" spans="12:13" x14ac:dyDescent="0.35">
      <c r="L152975"/>
      <c r="M152975"/>
    </row>
    <row r="152976" spans="12:13" x14ac:dyDescent="0.35">
      <c r="L152976"/>
      <c r="M152976"/>
    </row>
    <row r="152977" spans="12:13" x14ac:dyDescent="0.35">
      <c r="L152977"/>
      <c r="M152977"/>
    </row>
    <row r="152978" spans="12:13" x14ac:dyDescent="0.35">
      <c r="L152978"/>
      <c r="M152978"/>
    </row>
    <row r="152979" spans="12:13" x14ac:dyDescent="0.35">
      <c r="L152979"/>
      <c r="M152979"/>
    </row>
    <row r="152980" spans="12:13" x14ac:dyDescent="0.35">
      <c r="L152980"/>
      <c r="M152980"/>
    </row>
    <row r="152981" spans="12:13" x14ac:dyDescent="0.35">
      <c r="L152981"/>
      <c r="M152981"/>
    </row>
    <row r="152982" spans="12:13" x14ac:dyDescent="0.35">
      <c r="L152982"/>
      <c r="M152982"/>
    </row>
    <row r="152983" spans="12:13" x14ac:dyDescent="0.35">
      <c r="L152983"/>
      <c r="M152983"/>
    </row>
    <row r="152984" spans="12:13" x14ac:dyDescent="0.35">
      <c r="L152984"/>
      <c r="M152984"/>
    </row>
    <row r="152985" spans="12:13" x14ac:dyDescent="0.35">
      <c r="L152985"/>
      <c r="M152985"/>
    </row>
    <row r="152986" spans="12:13" x14ac:dyDescent="0.35">
      <c r="L152986"/>
      <c r="M152986"/>
    </row>
    <row r="152987" spans="12:13" x14ac:dyDescent="0.35">
      <c r="L152987"/>
      <c r="M152987"/>
    </row>
    <row r="152988" spans="12:13" x14ac:dyDescent="0.35">
      <c r="L152988"/>
      <c r="M152988"/>
    </row>
    <row r="152989" spans="12:13" x14ac:dyDescent="0.35">
      <c r="L152989"/>
      <c r="M152989"/>
    </row>
    <row r="152990" spans="12:13" x14ac:dyDescent="0.35">
      <c r="L152990"/>
      <c r="M152990"/>
    </row>
    <row r="152991" spans="12:13" x14ac:dyDescent="0.35">
      <c r="L152991"/>
      <c r="M152991"/>
    </row>
    <row r="152992" spans="12:13" x14ac:dyDescent="0.35">
      <c r="L152992"/>
      <c r="M152992"/>
    </row>
    <row r="152993" spans="12:13" x14ac:dyDescent="0.35">
      <c r="L152993"/>
      <c r="M152993"/>
    </row>
    <row r="152994" spans="12:13" x14ac:dyDescent="0.35">
      <c r="L152994"/>
      <c r="M152994"/>
    </row>
    <row r="152995" spans="12:13" x14ac:dyDescent="0.35">
      <c r="L152995"/>
      <c r="M152995"/>
    </row>
    <row r="152996" spans="12:13" x14ac:dyDescent="0.35">
      <c r="L152996"/>
      <c r="M152996"/>
    </row>
    <row r="152997" spans="12:13" x14ac:dyDescent="0.35">
      <c r="L152997"/>
      <c r="M152997"/>
    </row>
    <row r="152998" spans="12:13" x14ac:dyDescent="0.35">
      <c r="L152998"/>
      <c r="M152998"/>
    </row>
    <row r="152999" spans="12:13" x14ac:dyDescent="0.35">
      <c r="L152999"/>
      <c r="M152999"/>
    </row>
    <row r="153000" spans="12:13" x14ac:dyDescent="0.35">
      <c r="L153000"/>
      <c r="M153000"/>
    </row>
    <row r="153001" spans="12:13" x14ac:dyDescent="0.35">
      <c r="L153001"/>
      <c r="M153001"/>
    </row>
    <row r="153002" spans="12:13" x14ac:dyDescent="0.35">
      <c r="L153002"/>
      <c r="M153002"/>
    </row>
    <row r="153003" spans="12:13" x14ac:dyDescent="0.35">
      <c r="L153003"/>
      <c r="M153003"/>
    </row>
    <row r="153004" spans="12:13" x14ac:dyDescent="0.35">
      <c r="L153004"/>
      <c r="M153004"/>
    </row>
    <row r="153005" spans="12:13" x14ac:dyDescent="0.35">
      <c r="L153005"/>
      <c r="M153005"/>
    </row>
    <row r="153006" spans="12:13" x14ac:dyDescent="0.35">
      <c r="L153006"/>
      <c r="M153006"/>
    </row>
    <row r="153007" spans="12:13" x14ac:dyDescent="0.35">
      <c r="L153007"/>
      <c r="M153007"/>
    </row>
    <row r="153008" spans="12:13" x14ac:dyDescent="0.35">
      <c r="L153008"/>
      <c r="M153008"/>
    </row>
    <row r="153009" spans="12:13" x14ac:dyDescent="0.35">
      <c r="L153009"/>
      <c r="M153009"/>
    </row>
    <row r="153010" spans="12:13" x14ac:dyDescent="0.35">
      <c r="L153010"/>
      <c r="M153010"/>
    </row>
    <row r="153011" spans="12:13" x14ac:dyDescent="0.35">
      <c r="L153011"/>
      <c r="M153011"/>
    </row>
    <row r="153012" spans="12:13" x14ac:dyDescent="0.35">
      <c r="L153012"/>
      <c r="M153012"/>
    </row>
    <row r="153013" spans="12:13" x14ac:dyDescent="0.35">
      <c r="L153013"/>
      <c r="M153013"/>
    </row>
    <row r="153014" spans="12:13" x14ac:dyDescent="0.35">
      <c r="L153014"/>
      <c r="M153014"/>
    </row>
    <row r="153015" spans="12:13" x14ac:dyDescent="0.35">
      <c r="L153015"/>
      <c r="M153015"/>
    </row>
    <row r="153016" spans="12:13" x14ac:dyDescent="0.35">
      <c r="L153016"/>
      <c r="M153016"/>
    </row>
    <row r="153017" spans="12:13" x14ac:dyDescent="0.35">
      <c r="L153017"/>
      <c r="M153017"/>
    </row>
    <row r="153018" spans="12:13" x14ac:dyDescent="0.35">
      <c r="L153018"/>
      <c r="M153018"/>
    </row>
    <row r="153019" spans="12:13" x14ac:dyDescent="0.35">
      <c r="L153019"/>
      <c r="M153019"/>
    </row>
    <row r="153020" spans="12:13" x14ac:dyDescent="0.35">
      <c r="L153020"/>
      <c r="M153020"/>
    </row>
    <row r="153021" spans="12:13" x14ac:dyDescent="0.35">
      <c r="L153021"/>
      <c r="M153021"/>
    </row>
    <row r="153022" spans="12:13" x14ac:dyDescent="0.35">
      <c r="L153022"/>
      <c r="M153022"/>
    </row>
    <row r="153023" spans="12:13" x14ac:dyDescent="0.35">
      <c r="L153023"/>
      <c r="M153023"/>
    </row>
    <row r="153024" spans="12:13" x14ac:dyDescent="0.35">
      <c r="L153024"/>
      <c r="M153024"/>
    </row>
    <row r="153025" spans="12:13" x14ac:dyDescent="0.35">
      <c r="L153025"/>
      <c r="M153025"/>
    </row>
    <row r="153026" spans="12:13" x14ac:dyDescent="0.35">
      <c r="L153026"/>
      <c r="M153026"/>
    </row>
    <row r="153027" spans="12:13" x14ac:dyDescent="0.35">
      <c r="L153027"/>
      <c r="M153027"/>
    </row>
    <row r="153028" spans="12:13" x14ac:dyDescent="0.35">
      <c r="L153028"/>
      <c r="M153028"/>
    </row>
    <row r="153029" spans="12:13" x14ac:dyDescent="0.35">
      <c r="L153029"/>
      <c r="M153029"/>
    </row>
    <row r="153030" spans="12:13" x14ac:dyDescent="0.35">
      <c r="L153030"/>
      <c r="M153030"/>
    </row>
    <row r="153031" spans="12:13" x14ac:dyDescent="0.35">
      <c r="L153031"/>
      <c r="M153031"/>
    </row>
    <row r="153032" spans="12:13" x14ac:dyDescent="0.35">
      <c r="L153032"/>
      <c r="M153032"/>
    </row>
    <row r="153033" spans="12:13" x14ac:dyDescent="0.35">
      <c r="L153033"/>
      <c r="M153033"/>
    </row>
    <row r="153034" spans="12:13" x14ac:dyDescent="0.35">
      <c r="L153034"/>
      <c r="M153034"/>
    </row>
    <row r="153035" spans="12:13" x14ac:dyDescent="0.35">
      <c r="L153035"/>
      <c r="M153035"/>
    </row>
    <row r="153036" spans="12:13" x14ac:dyDescent="0.35">
      <c r="L153036"/>
      <c r="M153036"/>
    </row>
    <row r="153037" spans="12:13" x14ac:dyDescent="0.35">
      <c r="L153037"/>
      <c r="M153037"/>
    </row>
    <row r="153038" spans="12:13" x14ac:dyDescent="0.35">
      <c r="L153038"/>
      <c r="M153038"/>
    </row>
    <row r="153039" spans="12:13" x14ac:dyDescent="0.35">
      <c r="L153039"/>
      <c r="M153039"/>
    </row>
    <row r="153040" spans="12:13" x14ac:dyDescent="0.35">
      <c r="L153040"/>
      <c r="M153040"/>
    </row>
    <row r="153041" spans="12:13" x14ac:dyDescent="0.35">
      <c r="L153041"/>
      <c r="M153041"/>
    </row>
    <row r="153042" spans="12:13" x14ac:dyDescent="0.35">
      <c r="L153042"/>
      <c r="M153042"/>
    </row>
    <row r="153043" spans="12:13" x14ac:dyDescent="0.35">
      <c r="L153043"/>
      <c r="M153043"/>
    </row>
    <row r="153044" spans="12:13" x14ac:dyDescent="0.35">
      <c r="L153044"/>
      <c r="M153044"/>
    </row>
    <row r="153045" spans="12:13" x14ac:dyDescent="0.35">
      <c r="L153045"/>
      <c r="M153045"/>
    </row>
    <row r="153046" spans="12:13" x14ac:dyDescent="0.35">
      <c r="L153046"/>
      <c r="M153046"/>
    </row>
    <row r="153047" spans="12:13" x14ac:dyDescent="0.35">
      <c r="L153047"/>
      <c r="M153047"/>
    </row>
    <row r="153048" spans="12:13" x14ac:dyDescent="0.35">
      <c r="L153048"/>
      <c r="M153048"/>
    </row>
    <row r="153049" spans="12:13" x14ac:dyDescent="0.35">
      <c r="L153049"/>
      <c r="M153049"/>
    </row>
    <row r="153050" spans="12:13" x14ac:dyDescent="0.35">
      <c r="L153050"/>
      <c r="M153050"/>
    </row>
    <row r="153051" spans="12:13" x14ac:dyDescent="0.35">
      <c r="L153051"/>
      <c r="M153051"/>
    </row>
    <row r="153052" spans="12:13" x14ac:dyDescent="0.35">
      <c r="L153052"/>
      <c r="M153052"/>
    </row>
    <row r="153053" spans="12:13" x14ac:dyDescent="0.35">
      <c r="L153053"/>
      <c r="M153053"/>
    </row>
    <row r="153054" spans="12:13" x14ac:dyDescent="0.35">
      <c r="L153054"/>
      <c r="M153054"/>
    </row>
    <row r="153055" spans="12:13" x14ac:dyDescent="0.35">
      <c r="L153055"/>
      <c r="M153055"/>
    </row>
    <row r="153056" spans="12:13" x14ac:dyDescent="0.35">
      <c r="L153056"/>
      <c r="M153056"/>
    </row>
    <row r="153057" spans="12:13" x14ac:dyDescent="0.35">
      <c r="L153057"/>
      <c r="M153057"/>
    </row>
    <row r="153058" spans="12:13" x14ac:dyDescent="0.35">
      <c r="L153058"/>
      <c r="M153058"/>
    </row>
    <row r="153059" spans="12:13" x14ac:dyDescent="0.35">
      <c r="L153059"/>
      <c r="M153059"/>
    </row>
    <row r="153060" spans="12:13" x14ac:dyDescent="0.35">
      <c r="L153060"/>
      <c r="M153060"/>
    </row>
    <row r="153061" spans="12:13" x14ac:dyDescent="0.35">
      <c r="L153061"/>
      <c r="M153061"/>
    </row>
    <row r="153062" spans="12:13" x14ac:dyDescent="0.35">
      <c r="L153062"/>
      <c r="M153062"/>
    </row>
    <row r="153063" spans="12:13" x14ac:dyDescent="0.35">
      <c r="L153063"/>
      <c r="M153063"/>
    </row>
    <row r="153064" spans="12:13" x14ac:dyDescent="0.35">
      <c r="L153064"/>
      <c r="M153064"/>
    </row>
    <row r="153065" spans="12:13" x14ac:dyDescent="0.35">
      <c r="L153065"/>
      <c r="M153065"/>
    </row>
    <row r="153066" spans="12:13" x14ac:dyDescent="0.35">
      <c r="L153066"/>
      <c r="M153066"/>
    </row>
    <row r="153067" spans="12:13" x14ac:dyDescent="0.35">
      <c r="L153067"/>
      <c r="M153067"/>
    </row>
    <row r="153068" spans="12:13" x14ac:dyDescent="0.35">
      <c r="L153068"/>
      <c r="M153068"/>
    </row>
    <row r="153069" spans="12:13" x14ac:dyDescent="0.35">
      <c r="L153069"/>
      <c r="M153069"/>
    </row>
    <row r="153070" spans="12:13" x14ac:dyDescent="0.35">
      <c r="L153070"/>
      <c r="M153070"/>
    </row>
    <row r="153071" spans="12:13" x14ac:dyDescent="0.35">
      <c r="L153071"/>
      <c r="M153071"/>
    </row>
    <row r="153072" spans="12:13" x14ac:dyDescent="0.35">
      <c r="L153072"/>
      <c r="M153072"/>
    </row>
    <row r="153073" spans="12:13" x14ac:dyDescent="0.35">
      <c r="L153073"/>
      <c r="M153073"/>
    </row>
    <row r="153074" spans="12:13" x14ac:dyDescent="0.35">
      <c r="L153074"/>
      <c r="M153074"/>
    </row>
    <row r="153075" spans="12:13" x14ac:dyDescent="0.35">
      <c r="L153075"/>
      <c r="M153075"/>
    </row>
    <row r="153076" spans="12:13" x14ac:dyDescent="0.35">
      <c r="L153076"/>
      <c r="M153076"/>
    </row>
    <row r="153077" spans="12:13" x14ac:dyDescent="0.35">
      <c r="L153077"/>
      <c r="M153077"/>
    </row>
    <row r="153078" spans="12:13" x14ac:dyDescent="0.35">
      <c r="L153078"/>
      <c r="M153078"/>
    </row>
    <row r="153079" spans="12:13" x14ac:dyDescent="0.35">
      <c r="L153079"/>
      <c r="M153079"/>
    </row>
    <row r="153080" spans="12:13" x14ac:dyDescent="0.35">
      <c r="L153080"/>
      <c r="M153080"/>
    </row>
    <row r="153081" spans="12:13" x14ac:dyDescent="0.35">
      <c r="L153081"/>
      <c r="M153081"/>
    </row>
    <row r="153082" spans="12:13" x14ac:dyDescent="0.35">
      <c r="L153082"/>
      <c r="M153082"/>
    </row>
    <row r="153083" spans="12:13" x14ac:dyDescent="0.35">
      <c r="L153083"/>
      <c r="M153083"/>
    </row>
    <row r="153084" spans="12:13" x14ac:dyDescent="0.35">
      <c r="L153084"/>
      <c r="M153084"/>
    </row>
    <row r="153085" spans="12:13" x14ac:dyDescent="0.35">
      <c r="L153085"/>
      <c r="M153085"/>
    </row>
    <row r="153086" spans="12:13" x14ac:dyDescent="0.35">
      <c r="L153086"/>
      <c r="M153086"/>
    </row>
    <row r="153087" spans="12:13" x14ac:dyDescent="0.35">
      <c r="L153087"/>
      <c r="M153087"/>
    </row>
    <row r="153088" spans="12:13" x14ac:dyDescent="0.35">
      <c r="L153088"/>
      <c r="M153088"/>
    </row>
    <row r="153089" spans="12:13" x14ac:dyDescent="0.35">
      <c r="L153089"/>
      <c r="M153089"/>
    </row>
    <row r="153090" spans="12:13" x14ac:dyDescent="0.35">
      <c r="L153090"/>
      <c r="M153090"/>
    </row>
    <row r="153091" spans="12:13" x14ac:dyDescent="0.35">
      <c r="L153091"/>
      <c r="M153091"/>
    </row>
    <row r="153092" spans="12:13" x14ac:dyDescent="0.35">
      <c r="L153092"/>
      <c r="M153092"/>
    </row>
    <row r="153093" spans="12:13" x14ac:dyDescent="0.35">
      <c r="L153093"/>
      <c r="M153093"/>
    </row>
    <row r="153094" spans="12:13" x14ac:dyDescent="0.35">
      <c r="L153094"/>
      <c r="M153094"/>
    </row>
    <row r="153095" spans="12:13" x14ac:dyDescent="0.35">
      <c r="L153095"/>
      <c r="M153095"/>
    </row>
    <row r="153096" spans="12:13" x14ac:dyDescent="0.35">
      <c r="L153096"/>
      <c r="M153096"/>
    </row>
    <row r="153097" spans="12:13" x14ac:dyDescent="0.35">
      <c r="L153097"/>
      <c r="M153097"/>
    </row>
    <row r="153098" spans="12:13" x14ac:dyDescent="0.35">
      <c r="L153098"/>
      <c r="M153098"/>
    </row>
    <row r="153099" spans="12:13" x14ac:dyDescent="0.35">
      <c r="L153099"/>
      <c r="M153099"/>
    </row>
    <row r="153100" spans="12:13" x14ac:dyDescent="0.35">
      <c r="L153100"/>
      <c r="M153100"/>
    </row>
    <row r="153101" spans="12:13" x14ac:dyDescent="0.35">
      <c r="L153101"/>
      <c r="M153101"/>
    </row>
    <row r="153102" spans="12:13" x14ac:dyDescent="0.35">
      <c r="L153102"/>
      <c r="M153102"/>
    </row>
    <row r="153103" spans="12:13" x14ac:dyDescent="0.35">
      <c r="L153103"/>
      <c r="M153103"/>
    </row>
    <row r="153104" spans="12:13" x14ac:dyDescent="0.35">
      <c r="L153104"/>
      <c r="M153104"/>
    </row>
    <row r="153105" spans="12:13" x14ac:dyDescent="0.35">
      <c r="L153105"/>
      <c r="M153105"/>
    </row>
    <row r="153106" spans="12:13" x14ac:dyDescent="0.35">
      <c r="L153106"/>
      <c r="M153106"/>
    </row>
    <row r="153107" spans="12:13" x14ac:dyDescent="0.35">
      <c r="L153107"/>
      <c r="M153107"/>
    </row>
    <row r="153108" spans="12:13" x14ac:dyDescent="0.35">
      <c r="L153108"/>
      <c r="M153108"/>
    </row>
    <row r="153109" spans="12:13" x14ac:dyDescent="0.35">
      <c r="L153109"/>
      <c r="M153109"/>
    </row>
    <row r="153110" spans="12:13" x14ac:dyDescent="0.35">
      <c r="L153110"/>
      <c r="M153110"/>
    </row>
    <row r="153111" spans="12:13" x14ac:dyDescent="0.35">
      <c r="L153111"/>
      <c r="M153111"/>
    </row>
    <row r="153112" spans="12:13" x14ac:dyDescent="0.35">
      <c r="L153112"/>
      <c r="M153112"/>
    </row>
    <row r="153113" spans="12:13" x14ac:dyDescent="0.35">
      <c r="L153113"/>
      <c r="M153113"/>
    </row>
    <row r="153114" spans="12:13" x14ac:dyDescent="0.35">
      <c r="L153114"/>
      <c r="M153114"/>
    </row>
    <row r="153115" spans="12:13" x14ac:dyDescent="0.35">
      <c r="L153115"/>
      <c r="M153115"/>
    </row>
    <row r="153116" spans="12:13" x14ac:dyDescent="0.35">
      <c r="L153116"/>
      <c r="M153116"/>
    </row>
    <row r="153117" spans="12:13" x14ac:dyDescent="0.35">
      <c r="L153117"/>
      <c r="M153117"/>
    </row>
    <row r="153118" spans="12:13" x14ac:dyDescent="0.35">
      <c r="L153118"/>
      <c r="M153118"/>
    </row>
    <row r="153119" spans="12:13" x14ac:dyDescent="0.35">
      <c r="L153119"/>
      <c r="M153119"/>
    </row>
    <row r="153120" spans="12:13" x14ac:dyDescent="0.35">
      <c r="L153120"/>
      <c r="M153120"/>
    </row>
    <row r="153121" spans="12:13" x14ac:dyDescent="0.35">
      <c r="L153121"/>
      <c r="M153121"/>
    </row>
    <row r="153122" spans="12:13" x14ac:dyDescent="0.35">
      <c r="L153122"/>
      <c r="M153122"/>
    </row>
    <row r="153123" spans="12:13" x14ac:dyDescent="0.35">
      <c r="L153123"/>
      <c r="M153123"/>
    </row>
    <row r="153124" spans="12:13" x14ac:dyDescent="0.35">
      <c r="L153124"/>
      <c r="M153124"/>
    </row>
    <row r="153125" spans="12:13" x14ac:dyDescent="0.35">
      <c r="L153125"/>
      <c r="M153125"/>
    </row>
    <row r="153126" spans="12:13" x14ac:dyDescent="0.35">
      <c r="L153126"/>
      <c r="M153126"/>
    </row>
    <row r="153127" spans="12:13" x14ac:dyDescent="0.35">
      <c r="L153127"/>
      <c r="M153127"/>
    </row>
    <row r="153128" spans="12:13" x14ac:dyDescent="0.35">
      <c r="L153128"/>
      <c r="M153128"/>
    </row>
    <row r="153129" spans="12:13" x14ac:dyDescent="0.35">
      <c r="L153129"/>
      <c r="M153129"/>
    </row>
    <row r="153130" spans="12:13" x14ac:dyDescent="0.35">
      <c r="L153130"/>
      <c r="M153130"/>
    </row>
    <row r="153131" spans="12:13" x14ac:dyDescent="0.35">
      <c r="L153131"/>
      <c r="M153131"/>
    </row>
    <row r="153132" spans="12:13" x14ac:dyDescent="0.35">
      <c r="L153132"/>
      <c r="M153132"/>
    </row>
    <row r="153133" spans="12:13" x14ac:dyDescent="0.35">
      <c r="L153133"/>
      <c r="M153133"/>
    </row>
    <row r="153134" spans="12:13" x14ac:dyDescent="0.35">
      <c r="L153134"/>
      <c r="M153134"/>
    </row>
    <row r="153135" spans="12:13" x14ac:dyDescent="0.35">
      <c r="L153135"/>
      <c r="M153135"/>
    </row>
    <row r="153136" spans="12:13" x14ac:dyDescent="0.35">
      <c r="L153136"/>
      <c r="M153136"/>
    </row>
    <row r="153137" spans="12:13" x14ac:dyDescent="0.35">
      <c r="L153137"/>
      <c r="M153137"/>
    </row>
    <row r="153138" spans="12:13" x14ac:dyDescent="0.35">
      <c r="L153138"/>
      <c r="M153138"/>
    </row>
    <row r="153139" spans="12:13" x14ac:dyDescent="0.35">
      <c r="L153139"/>
      <c r="M153139"/>
    </row>
    <row r="153140" spans="12:13" x14ac:dyDescent="0.35">
      <c r="L153140"/>
      <c r="M153140"/>
    </row>
    <row r="153141" spans="12:13" x14ac:dyDescent="0.35">
      <c r="L153141"/>
      <c r="M153141"/>
    </row>
    <row r="153142" spans="12:13" x14ac:dyDescent="0.35">
      <c r="L153142"/>
      <c r="M153142"/>
    </row>
    <row r="153143" spans="12:13" x14ac:dyDescent="0.35">
      <c r="L153143"/>
      <c r="M153143"/>
    </row>
    <row r="153144" spans="12:13" x14ac:dyDescent="0.35">
      <c r="L153144"/>
      <c r="M153144"/>
    </row>
    <row r="153145" spans="12:13" x14ac:dyDescent="0.35">
      <c r="L153145"/>
      <c r="M153145"/>
    </row>
    <row r="153146" spans="12:13" x14ac:dyDescent="0.35">
      <c r="L153146"/>
      <c r="M153146"/>
    </row>
    <row r="153147" spans="12:13" x14ac:dyDescent="0.35">
      <c r="L153147"/>
      <c r="M153147"/>
    </row>
    <row r="153148" spans="12:13" x14ac:dyDescent="0.35">
      <c r="L153148"/>
      <c r="M153148"/>
    </row>
    <row r="153149" spans="12:13" x14ac:dyDescent="0.35">
      <c r="L153149"/>
      <c r="M153149"/>
    </row>
    <row r="153150" spans="12:13" x14ac:dyDescent="0.35">
      <c r="L153150"/>
      <c r="M153150"/>
    </row>
    <row r="153151" spans="12:13" x14ac:dyDescent="0.35">
      <c r="L153151"/>
      <c r="M153151"/>
    </row>
    <row r="153152" spans="12:13" x14ac:dyDescent="0.35">
      <c r="L153152"/>
      <c r="M153152"/>
    </row>
    <row r="153153" spans="12:13" x14ac:dyDescent="0.35">
      <c r="L153153"/>
      <c r="M153153"/>
    </row>
    <row r="153154" spans="12:13" x14ac:dyDescent="0.35">
      <c r="L153154"/>
      <c r="M153154"/>
    </row>
    <row r="153155" spans="12:13" x14ac:dyDescent="0.35">
      <c r="L153155"/>
      <c r="M153155"/>
    </row>
    <row r="153156" spans="12:13" x14ac:dyDescent="0.35">
      <c r="L153156"/>
      <c r="M153156"/>
    </row>
    <row r="153157" spans="12:13" x14ac:dyDescent="0.35">
      <c r="L153157"/>
      <c r="M153157"/>
    </row>
    <row r="153158" spans="12:13" x14ac:dyDescent="0.35">
      <c r="L153158"/>
      <c r="M153158"/>
    </row>
    <row r="153159" spans="12:13" x14ac:dyDescent="0.35">
      <c r="L153159"/>
      <c r="M153159"/>
    </row>
    <row r="153160" spans="12:13" x14ac:dyDescent="0.35">
      <c r="L153160"/>
      <c r="M153160"/>
    </row>
    <row r="153161" spans="12:13" x14ac:dyDescent="0.35">
      <c r="L153161"/>
      <c r="M153161"/>
    </row>
    <row r="153162" spans="12:13" x14ac:dyDescent="0.35">
      <c r="L153162"/>
      <c r="M153162"/>
    </row>
    <row r="153163" spans="12:13" x14ac:dyDescent="0.35">
      <c r="L153163"/>
      <c r="M153163"/>
    </row>
    <row r="153164" spans="12:13" x14ac:dyDescent="0.35">
      <c r="L153164"/>
      <c r="M153164"/>
    </row>
    <row r="153165" spans="12:13" x14ac:dyDescent="0.35">
      <c r="L153165"/>
      <c r="M153165"/>
    </row>
    <row r="153166" spans="12:13" x14ac:dyDescent="0.35">
      <c r="L153166"/>
      <c r="M153166"/>
    </row>
    <row r="153167" spans="12:13" x14ac:dyDescent="0.35">
      <c r="L153167"/>
      <c r="M153167"/>
    </row>
    <row r="153168" spans="12:13" x14ac:dyDescent="0.35">
      <c r="L153168"/>
      <c r="M153168"/>
    </row>
    <row r="153169" spans="12:13" x14ac:dyDescent="0.35">
      <c r="L153169"/>
      <c r="M153169"/>
    </row>
    <row r="153170" spans="12:13" x14ac:dyDescent="0.35">
      <c r="L153170"/>
      <c r="M153170"/>
    </row>
    <row r="153171" spans="12:13" x14ac:dyDescent="0.35">
      <c r="L153171"/>
      <c r="M153171"/>
    </row>
    <row r="153172" spans="12:13" x14ac:dyDescent="0.35">
      <c r="L153172"/>
      <c r="M153172"/>
    </row>
    <row r="153173" spans="12:13" x14ac:dyDescent="0.35">
      <c r="L153173"/>
      <c r="M153173"/>
    </row>
    <row r="153174" spans="12:13" x14ac:dyDescent="0.35">
      <c r="L153174"/>
      <c r="M153174"/>
    </row>
    <row r="153175" spans="12:13" x14ac:dyDescent="0.35">
      <c r="L153175"/>
      <c r="M153175"/>
    </row>
    <row r="153176" spans="12:13" x14ac:dyDescent="0.35">
      <c r="L153176"/>
      <c r="M153176"/>
    </row>
    <row r="153177" spans="12:13" x14ac:dyDescent="0.35">
      <c r="L153177"/>
      <c r="M153177"/>
    </row>
    <row r="153178" spans="12:13" x14ac:dyDescent="0.35">
      <c r="L153178"/>
      <c r="M153178"/>
    </row>
    <row r="153179" spans="12:13" x14ac:dyDescent="0.35">
      <c r="L153179"/>
      <c r="M153179"/>
    </row>
    <row r="153180" spans="12:13" x14ac:dyDescent="0.35">
      <c r="L153180"/>
      <c r="M153180"/>
    </row>
    <row r="153181" spans="12:13" x14ac:dyDescent="0.35">
      <c r="L153181"/>
      <c r="M153181"/>
    </row>
    <row r="153182" spans="12:13" x14ac:dyDescent="0.35">
      <c r="L153182"/>
      <c r="M153182"/>
    </row>
    <row r="153183" spans="12:13" x14ac:dyDescent="0.35">
      <c r="L153183"/>
      <c r="M153183"/>
    </row>
    <row r="153184" spans="12:13" x14ac:dyDescent="0.35">
      <c r="L153184"/>
      <c r="M153184"/>
    </row>
    <row r="153185" spans="12:13" x14ac:dyDescent="0.35">
      <c r="L153185"/>
      <c r="M153185"/>
    </row>
    <row r="153186" spans="12:13" x14ac:dyDescent="0.35">
      <c r="L153186"/>
      <c r="M153186"/>
    </row>
    <row r="153187" spans="12:13" x14ac:dyDescent="0.35">
      <c r="L153187"/>
      <c r="M153187"/>
    </row>
    <row r="153188" spans="12:13" x14ac:dyDescent="0.35">
      <c r="L153188"/>
      <c r="M153188"/>
    </row>
    <row r="153189" spans="12:13" x14ac:dyDescent="0.35">
      <c r="L153189"/>
      <c r="M153189"/>
    </row>
    <row r="153190" spans="12:13" x14ac:dyDescent="0.35">
      <c r="L153190"/>
      <c r="M153190"/>
    </row>
    <row r="153191" spans="12:13" x14ac:dyDescent="0.35">
      <c r="L153191"/>
      <c r="M153191"/>
    </row>
    <row r="153192" spans="12:13" x14ac:dyDescent="0.35">
      <c r="L153192"/>
      <c r="M153192"/>
    </row>
    <row r="153193" spans="12:13" x14ac:dyDescent="0.35">
      <c r="L153193"/>
      <c r="M153193"/>
    </row>
    <row r="153194" spans="12:13" x14ac:dyDescent="0.35">
      <c r="L153194"/>
      <c r="M153194"/>
    </row>
    <row r="153195" spans="12:13" x14ac:dyDescent="0.35">
      <c r="L153195"/>
      <c r="M153195"/>
    </row>
    <row r="153196" spans="12:13" x14ac:dyDescent="0.35">
      <c r="L153196"/>
      <c r="M153196"/>
    </row>
    <row r="153197" spans="12:13" x14ac:dyDescent="0.35">
      <c r="L153197"/>
      <c r="M153197"/>
    </row>
    <row r="153198" spans="12:13" x14ac:dyDescent="0.35">
      <c r="L153198"/>
      <c r="M153198"/>
    </row>
    <row r="153199" spans="12:13" x14ac:dyDescent="0.35">
      <c r="L153199"/>
      <c r="M153199"/>
    </row>
    <row r="153200" spans="12:13" x14ac:dyDescent="0.35">
      <c r="L153200"/>
      <c r="M153200"/>
    </row>
    <row r="153201" spans="12:13" x14ac:dyDescent="0.35">
      <c r="L153201"/>
      <c r="M153201"/>
    </row>
    <row r="153202" spans="12:13" x14ac:dyDescent="0.35">
      <c r="L153202"/>
      <c r="M153202"/>
    </row>
    <row r="153203" spans="12:13" x14ac:dyDescent="0.35">
      <c r="L153203"/>
      <c r="M153203"/>
    </row>
    <row r="153204" spans="12:13" x14ac:dyDescent="0.35">
      <c r="L153204"/>
      <c r="M153204"/>
    </row>
    <row r="153205" spans="12:13" x14ac:dyDescent="0.35">
      <c r="L153205"/>
      <c r="M153205"/>
    </row>
    <row r="153206" spans="12:13" x14ac:dyDescent="0.35">
      <c r="L153206"/>
      <c r="M153206"/>
    </row>
    <row r="153207" spans="12:13" x14ac:dyDescent="0.35">
      <c r="L153207"/>
      <c r="M153207"/>
    </row>
    <row r="153208" spans="12:13" x14ac:dyDescent="0.35">
      <c r="L153208"/>
      <c r="M153208"/>
    </row>
    <row r="153209" spans="12:13" x14ac:dyDescent="0.35">
      <c r="L153209"/>
      <c r="M153209"/>
    </row>
    <row r="153210" spans="12:13" x14ac:dyDescent="0.35">
      <c r="L153210"/>
      <c r="M153210"/>
    </row>
    <row r="153211" spans="12:13" x14ac:dyDescent="0.35">
      <c r="L153211"/>
      <c r="M153211"/>
    </row>
    <row r="153212" spans="12:13" x14ac:dyDescent="0.35">
      <c r="L153212"/>
      <c r="M153212"/>
    </row>
    <row r="153213" spans="12:13" x14ac:dyDescent="0.35">
      <c r="L153213"/>
      <c r="M153213"/>
    </row>
    <row r="153214" spans="12:13" x14ac:dyDescent="0.35">
      <c r="L153214"/>
      <c r="M153214"/>
    </row>
    <row r="153215" spans="12:13" x14ac:dyDescent="0.35">
      <c r="L153215"/>
      <c r="M153215"/>
    </row>
    <row r="153216" spans="12:13" x14ac:dyDescent="0.35">
      <c r="L153216"/>
      <c r="M153216"/>
    </row>
    <row r="153217" spans="12:13" x14ac:dyDescent="0.35">
      <c r="L153217"/>
      <c r="M153217"/>
    </row>
    <row r="153218" spans="12:13" x14ac:dyDescent="0.35">
      <c r="L153218"/>
      <c r="M153218"/>
    </row>
    <row r="153219" spans="12:13" x14ac:dyDescent="0.35">
      <c r="L153219"/>
      <c r="M153219"/>
    </row>
    <row r="153220" spans="12:13" x14ac:dyDescent="0.35">
      <c r="L153220"/>
      <c r="M153220"/>
    </row>
    <row r="153221" spans="12:13" x14ac:dyDescent="0.35">
      <c r="L153221"/>
      <c r="M153221"/>
    </row>
    <row r="153222" spans="12:13" x14ac:dyDescent="0.35">
      <c r="L153222"/>
      <c r="M153222"/>
    </row>
    <row r="153223" spans="12:13" x14ac:dyDescent="0.35">
      <c r="L153223"/>
      <c r="M153223"/>
    </row>
    <row r="153224" spans="12:13" x14ac:dyDescent="0.35">
      <c r="L153224"/>
      <c r="M153224"/>
    </row>
    <row r="153225" spans="12:13" x14ac:dyDescent="0.35">
      <c r="L153225"/>
      <c r="M153225"/>
    </row>
    <row r="153226" spans="12:13" x14ac:dyDescent="0.35">
      <c r="L153226"/>
      <c r="M153226"/>
    </row>
    <row r="153227" spans="12:13" x14ac:dyDescent="0.35">
      <c r="L153227"/>
      <c r="M153227"/>
    </row>
    <row r="153228" spans="12:13" x14ac:dyDescent="0.35">
      <c r="L153228"/>
      <c r="M153228"/>
    </row>
    <row r="153229" spans="12:13" x14ac:dyDescent="0.35">
      <c r="L153229"/>
      <c r="M153229"/>
    </row>
    <row r="153230" spans="12:13" x14ac:dyDescent="0.35">
      <c r="L153230"/>
      <c r="M153230"/>
    </row>
    <row r="153231" spans="12:13" x14ac:dyDescent="0.35">
      <c r="L153231"/>
      <c r="M153231"/>
    </row>
    <row r="153232" spans="12:13" x14ac:dyDescent="0.35">
      <c r="L153232"/>
      <c r="M153232"/>
    </row>
    <row r="153233" spans="12:13" x14ac:dyDescent="0.35">
      <c r="L153233"/>
      <c r="M153233"/>
    </row>
    <row r="153234" spans="12:13" x14ac:dyDescent="0.35">
      <c r="L153234"/>
      <c r="M153234"/>
    </row>
    <row r="153235" spans="12:13" x14ac:dyDescent="0.35">
      <c r="L153235"/>
      <c r="M153235"/>
    </row>
    <row r="153236" spans="12:13" x14ac:dyDescent="0.35">
      <c r="L153236"/>
      <c r="M153236"/>
    </row>
    <row r="153237" spans="12:13" x14ac:dyDescent="0.35">
      <c r="L153237"/>
      <c r="M153237"/>
    </row>
    <row r="153238" spans="12:13" x14ac:dyDescent="0.35">
      <c r="L153238"/>
      <c r="M153238"/>
    </row>
    <row r="153239" spans="12:13" x14ac:dyDescent="0.35">
      <c r="L153239"/>
      <c r="M153239"/>
    </row>
    <row r="153240" spans="12:13" x14ac:dyDescent="0.35">
      <c r="L153240"/>
      <c r="M153240"/>
    </row>
    <row r="153241" spans="12:13" x14ac:dyDescent="0.35">
      <c r="L153241"/>
      <c r="M153241"/>
    </row>
    <row r="153242" spans="12:13" x14ac:dyDescent="0.35">
      <c r="L153242"/>
      <c r="M153242"/>
    </row>
    <row r="153243" spans="12:13" x14ac:dyDescent="0.35">
      <c r="L153243"/>
      <c r="M153243"/>
    </row>
    <row r="153244" spans="12:13" x14ac:dyDescent="0.35">
      <c r="L153244"/>
      <c r="M153244"/>
    </row>
    <row r="153245" spans="12:13" x14ac:dyDescent="0.35">
      <c r="L153245"/>
      <c r="M153245"/>
    </row>
    <row r="153246" spans="12:13" x14ac:dyDescent="0.35">
      <c r="L153246"/>
      <c r="M153246"/>
    </row>
    <row r="153247" spans="12:13" x14ac:dyDescent="0.35">
      <c r="L153247"/>
      <c r="M153247"/>
    </row>
    <row r="153248" spans="12:13" x14ac:dyDescent="0.35">
      <c r="L153248"/>
      <c r="M153248"/>
    </row>
    <row r="153249" spans="12:13" x14ac:dyDescent="0.35">
      <c r="L153249"/>
      <c r="M153249"/>
    </row>
    <row r="153250" spans="12:13" x14ac:dyDescent="0.35">
      <c r="L153250"/>
      <c r="M153250"/>
    </row>
    <row r="153251" spans="12:13" x14ac:dyDescent="0.35">
      <c r="L153251"/>
      <c r="M153251"/>
    </row>
    <row r="153252" spans="12:13" x14ac:dyDescent="0.35">
      <c r="L153252"/>
      <c r="M153252"/>
    </row>
    <row r="153253" spans="12:13" x14ac:dyDescent="0.35">
      <c r="L153253"/>
      <c r="M153253"/>
    </row>
    <row r="153254" spans="12:13" x14ac:dyDescent="0.35">
      <c r="L153254"/>
      <c r="M153254"/>
    </row>
    <row r="153255" spans="12:13" x14ac:dyDescent="0.35">
      <c r="L153255"/>
      <c r="M153255"/>
    </row>
    <row r="153256" spans="12:13" x14ac:dyDescent="0.35">
      <c r="L153256"/>
      <c r="M153256"/>
    </row>
    <row r="153257" spans="12:13" x14ac:dyDescent="0.35">
      <c r="L153257"/>
      <c r="M153257"/>
    </row>
    <row r="153258" spans="12:13" x14ac:dyDescent="0.35">
      <c r="L153258"/>
      <c r="M153258"/>
    </row>
    <row r="153259" spans="12:13" x14ac:dyDescent="0.35">
      <c r="L153259"/>
      <c r="M153259"/>
    </row>
    <row r="153260" spans="12:13" x14ac:dyDescent="0.35">
      <c r="L153260"/>
      <c r="M153260"/>
    </row>
    <row r="153261" spans="12:13" x14ac:dyDescent="0.35">
      <c r="L153261"/>
      <c r="M153261"/>
    </row>
    <row r="153262" spans="12:13" x14ac:dyDescent="0.35">
      <c r="L153262"/>
      <c r="M153262"/>
    </row>
    <row r="153263" spans="12:13" x14ac:dyDescent="0.35">
      <c r="L153263"/>
      <c r="M153263"/>
    </row>
    <row r="153264" spans="12:13" x14ac:dyDescent="0.35">
      <c r="L153264"/>
      <c r="M153264"/>
    </row>
    <row r="153265" spans="12:13" x14ac:dyDescent="0.35">
      <c r="L153265"/>
      <c r="M153265"/>
    </row>
    <row r="153266" spans="12:13" x14ac:dyDescent="0.35">
      <c r="L153266"/>
      <c r="M153266"/>
    </row>
    <row r="153267" spans="12:13" x14ac:dyDescent="0.35">
      <c r="L153267"/>
      <c r="M153267"/>
    </row>
    <row r="153268" spans="12:13" x14ac:dyDescent="0.35">
      <c r="L153268"/>
      <c r="M153268"/>
    </row>
    <row r="153269" spans="12:13" x14ac:dyDescent="0.35">
      <c r="L153269"/>
      <c r="M153269"/>
    </row>
    <row r="153270" spans="12:13" x14ac:dyDescent="0.35">
      <c r="L153270"/>
      <c r="M153270"/>
    </row>
    <row r="153271" spans="12:13" x14ac:dyDescent="0.35">
      <c r="L153271"/>
      <c r="M153271"/>
    </row>
    <row r="153272" spans="12:13" x14ac:dyDescent="0.35">
      <c r="L153272"/>
      <c r="M153272"/>
    </row>
    <row r="153273" spans="12:13" x14ac:dyDescent="0.35">
      <c r="L153273"/>
      <c r="M153273"/>
    </row>
    <row r="153274" spans="12:13" x14ac:dyDescent="0.35">
      <c r="L153274"/>
      <c r="M153274"/>
    </row>
    <row r="153275" spans="12:13" x14ac:dyDescent="0.35">
      <c r="L153275"/>
      <c r="M153275"/>
    </row>
    <row r="153276" spans="12:13" x14ac:dyDescent="0.35">
      <c r="L153276"/>
      <c r="M153276"/>
    </row>
    <row r="153277" spans="12:13" x14ac:dyDescent="0.35">
      <c r="L153277"/>
      <c r="M153277"/>
    </row>
    <row r="153278" spans="12:13" x14ac:dyDescent="0.35">
      <c r="L153278"/>
      <c r="M153278"/>
    </row>
    <row r="153279" spans="12:13" x14ac:dyDescent="0.35">
      <c r="L153279"/>
      <c r="M153279"/>
    </row>
    <row r="153280" spans="12:13" x14ac:dyDescent="0.35">
      <c r="L153280"/>
      <c r="M153280"/>
    </row>
    <row r="153281" spans="12:13" x14ac:dyDescent="0.35">
      <c r="L153281"/>
      <c r="M153281"/>
    </row>
    <row r="153282" spans="12:13" x14ac:dyDescent="0.35">
      <c r="L153282"/>
      <c r="M153282"/>
    </row>
    <row r="153283" spans="12:13" x14ac:dyDescent="0.35">
      <c r="L153283"/>
      <c r="M153283"/>
    </row>
    <row r="153284" spans="12:13" x14ac:dyDescent="0.35">
      <c r="L153284"/>
      <c r="M153284"/>
    </row>
    <row r="153285" spans="12:13" x14ac:dyDescent="0.35">
      <c r="L153285"/>
      <c r="M153285"/>
    </row>
    <row r="153286" spans="12:13" x14ac:dyDescent="0.35">
      <c r="L153286"/>
      <c r="M153286"/>
    </row>
    <row r="153287" spans="12:13" x14ac:dyDescent="0.35">
      <c r="L153287"/>
      <c r="M153287"/>
    </row>
    <row r="153288" spans="12:13" x14ac:dyDescent="0.35">
      <c r="L153288"/>
      <c r="M153288"/>
    </row>
    <row r="153289" spans="12:13" x14ac:dyDescent="0.35">
      <c r="L153289"/>
      <c r="M153289"/>
    </row>
    <row r="153290" spans="12:13" x14ac:dyDescent="0.35">
      <c r="L153290"/>
      <c r="M153290"/>
    </row>
    <row r="153291" spans="12:13" x14ac:dyDescent="0.35">
      <c r="L153291"/>
      <c r="M153291"/>
    </row>
    <row r="153292" spans="12:13" x14ac:dyDescent="0.35">
      <c r="L153292"/>
      <c r="M153292"/>
    </row>
    <row r="153293" spans="12:13" x14ac:dyDescent="0.35">
      <c r="L153293"/>
      <c r="M153293"/>
    </row>
    <row r="153294" spans="12:13" x14ac:dyDescent="0.35">
      <c r="L153294"/>
      <c r="M153294"/>
    </row>
    <row r="153295" spans="12:13" x14ac:dyDescent="0.35">
      <c r="L153295"/>
      <c r="M153295"/>
    </row>
    <row r="153296" spans="12:13" x14ac:dyDescent="0.35">
      <c r="L153296"/>
      <c r="M153296"/>
    </row>
    <row r="153297" spans="12:13" x14ac:dyDescent="0.35">
      <c r="L153297"/>
      <c r="M153297"/>
    </row>
    <row r="153298" spans="12:13" x14ac:dyDescent="0.35">
      <c r="L153298"/>
      <c r="M153298"/>
    </row>
    <row r="153299" spans="12:13" x14ac:dyDescent="0.35">
      <c r="L153299"/>
      <c r="M153299"/>
    </row>
    <row r="153300" spans="12:13" x14ac:dyDescent="0.35">
      <c r="L153300"/>
      <c r="M153300"/>
    </row>
    <row r="153301" spans="12:13" x14ac:dyDescent="0.35">
      <c r="L153301"/>
      <c r="M153301"/>
    </row>
    <row r="153302" spans="12:13" x14ac:dyDescent="0.35">
      <c r="L153302"/>
      <c r="M153302"/>
    </row>
    <row r="153303" spans="12:13" x14ac:dyDescent="0.35">
      <c r="L153303"/>
      <c r="M153303"/>
    </row>
    <row r="153304" spans="12:13" x14ac:dyDescent="0.35">
      <c r="L153304"/>
      <c r="M153304"/>
    </row>
    <row r="153305" spans="12:13" x14ac:dyDescent="0.35">
      <c r="L153305"/>
      <c r="M153305"/>
    </row>
    <row r="153306" spans="12:13" x14ac:dyDescent="0.35">
      <c r="L153306"/>
      <c r="M153306"/>
    </row>
    <row r="153307" spans="12:13" x14ac:dyDescent="0.35">
      <c r="L153307"/>
      <c r="M153307"/>
    </row>
    <row r="153308" spans="12:13" x14ac:dyDescent="0.35">
      <c r="L153308"/>
      <c r="M153308"/>
    </row>
    <row r="153309" spans="12:13" x14ac:dyDescent="0.35">
      <c r="L153309"/>
      <c r="M153309"/>
    </row>
    <row r="153310" spans="12:13" x14ac:dyDescent="0.35">
      <c r="L153310"/>
      <c r="M153310"/>
    </row>
    <row r="153311" spans="12:13" x14ac:dyDescent="0.35">
      <c r="L153311"/>
      <c r="M153311"/>
    </row>
    <row r="153312" spans="12:13" x14ac:dyDescent="0.35">
      <c r="L153312"/>
      <c r="M153312"/>
    </row>
    <row r="153313" spans="12:13" x14ac:dyDescent="0.35">
      <c r="L153313"/>
      <c r="M153313"/>
    </row>
    <row r="153314" spans="12:13" x14ac:dyDescent="0.35">
      <c r="L153314"/>
      <c r="M153314"/>
    </row>
    <row r="153315" spans="12:13" x14ac:dyDescent="0.35">
      <c r="L153315"/>
      <c r="M153315"/>
    </row>
    <row r="153316" spans="12:13" x14ac:dyDescent="0.35">
      <c r="L153316"/>
      <c r="M153316"/>
    </row>
    <row r="153317" spans="12:13" x14ac:dyDescent="0.35">
      <c r="L153317"/>
      <c r="M153317"/>
    </row>
    <row r="153318" spans="12:13" x14ac:dyDescent="0.35">
      <c r="L153318"/>
      <c r="M153318"/>
    </row>
    <row r="153319" spans="12:13" x14ac:dyDescent="0.35">
      <c r="L153319"/>
      <c r="M153319"/>
    </row>
    <row r="153320" spans="12:13" x14ac:dyDescent="0.35">
      <c r="L153320"/>
      <c r="M153320"/>
    </row>
    <row r="153321" spans="12:13" x14ac:dyDescent="0.35">
      <c r="L153321"/>
      <c r="M153321"/>
    </row>
    <row r="153322" spans="12:13" x14ac:dyDescent="0.35">
      <c r="L153322"/>
      <c r="M153322"/>
    </row>
    <row r="153323" spans="12:13" x14ac:dyDescent="0.35">
      <c r="L153323"/>
      <c r="M153323"/>
    </row>
    <row r="153324" spans="12:13" x14ac:dyDescent="0.35">
      <c r="L153324"/>
      <c r="M153324"/>
    </row>
    <row r="153325" spans="12:13" x14ac:dyDescent="0.35">
      <c r="L153325"/>
      <c r="M153325"/>
    </row>
    <row r="153326" spans="12:13" x14ac:dyDescent="0.35">
      <c r="L153326"/>
      <c r="M153326"/>
    </row>
    <row r="153327" spans="12:13" x14ac:dyDescent="0.35">
      <c r="L153327"/>
      <c r="M153327"/>
    </row>
    <row r="153328" spans="12:13" x14ac:dyDescent="0.35">
      <c r="L153328"/>
      <c r="M153328"/>
    </row>
    <row r="153329" spans="12:13" x14ac:dyDescent="0.35">
      <c r="L153329"/>
      <c r="M153329"/>
    </row>
    <row r="153330" spans="12:13" x14ac:dyDescent="0.35">
      <c r="L153330"/>
      <c r="M153330"/>
    </row>
    <row r="153331" spans="12:13" x14ac:dyDescent="0.35">
      <c r="L153331"/>
      <c r="M153331"/>
    </row>
    <row r="153332" spans="12:13" x14ac:dyDescent="0.35">
      <c r="L153332"/>
      <c r="M153332"/>
    </row>
    <row r="153333" spans="12:13" x14ac:dyDescent="0.35">
      <c r="L153333"/>
      <c r="M153333"/>
    </row>
    <row r="153334" spans="12:13" x14ac:dyDescent="0.35">
      <c r="L153334"/>
      <c r="M153334"/>
    </row>
    <row r="153335" spans="12:13" x14ac:dyDescent="0.35">
      <c r="L153335"/>
      <c r="M153335"/>
    </row>
    <row r="153336" spans="12:13" x14ac:dyDescent="0.35">
      <c r="L153336"/>
      <c r="M153336"/>
    </row>
    <row r="153337" spans="12:13" x14ac:dyDescent="0.35">
      <c r="L153337"/>
      <c r="M153337"/>
    </row>
    <row r="153338" spans="12:13" x14ac:dyDescent="0.35">
      <c r="L153338"/>
      <c r="M153338"/>
    </row>
    <row r="153339" spans="12:13" x14ac:dyDescent="0.35">
      <c r="L153339"/>
      <c r="M153339"/>
    </row>
    <row r="153340" spans="12:13" x14ac:dyDescent="0.35">
      <c r="L153340"/>
      <c r="M153340"/>
    </row>
    <row r="153341" spans="12:13" x14ac:dyDescent="0.35">
      <c r="L153341"/>
      <c r="M153341"/>
    </row>
    <row r="153342" spans="12:13" x14ac:dyDescent="0.35">
      <c r="L153342"/>
      <c r="M153342"/>
    </row>
    <row r="153343" spans="12:13" x14ac:dyDescent="0.35">
      <c r="L153343"/>
      <c r="M153343"/>
    </row>
    <row r="153344" spans="12:13" x14ac:dyDescent="0.35">
      <c r="L153344"/>
      <c r="M153344"/>
    </row>
    <row r="153345" spans="12:13" x14ac:dyDescent="0.35">
      <c r="L153345"/>
      <c r="M153345"/>
    </row>
    <row r="153346" spans="12:13" x14ac:dyDescent="0.35">
      <c r="L153346"/>
      <c r="M153346"/>
    </row>
    <row r="153347" spans="12:13" x14ac:dyDescent="0.35">
      <c r="L153347"/>
      <c r="M153347"/>
    </row>
    <row r="153348" spans="12:13" x14ac:dyDescent="0.35">
      <c r="L153348"/>
      <c r="M153348"/>
    </row>
    <row r="153349" spans="12:13" x14ac:dyDescent="0.35">
      <c r="L153349"/>
      <c r="M153349"/>
    </row>
    <row r="153350" spans="12:13" x14ac:dyDescent="0.35">
      <c r="L153350"/>
      <c r="M153350"/>
    </row>
    <row r="153351" spans="12:13" x14ac:dyDescent="0.35">
      <c r="L153351"/>
      <c r="M153351"/>
    </row>
    <row r="153352" spans="12:13" x14ac:dyDescent="0.35">
      <c r="L153352"/>
      <c r="M153352"/>
    </row>
    <row r="153353" spans="12:13" x14ac:dyDescent="0.35">
      <c r="L153353"/>
      <c r="M153353"/>
    </row>
    <row r="153354" spans="12:13" x14ac:dyDescent="0.35">
      <c r="L153354"/>
      <c r="M153354"/>
    </row>
    <row r="153355" spans="12:13" x14ac:dyDescent="0.35">
      <c r="L153355"/>
      <c r="M153355"/>
    </row>
    <row r="153356" spans="12:13" x14ac:dyDescent="0.35">
      <c r="L153356"/>
      <c r="M153356"/>
    </row>
    <row r="153357" spans="12:13" x14ac:dyDescent="0.35">
      <c r="L153357"/>
      <c r="M153357"/>
    </row>
    <row r="153358" spans="12:13" x14ac:dyDescent="0.35">
      <c r="L153358"/>
      <c r="M153358"/>
    </row>
    <row r="153359" spans="12:13" x14ac:dyDescent="0.35">
      <c r="L153359"/>
      <c r="M153359"/>
    </row>
    <row r="153360" spans="12:13" x14ac:dyDescent="0.35">
      <c r="L153360"/>
      <c r="M153360"/>
    </row>
    <row r="153361" spans="12:13" x14ac:dyDescent="0.35">
      <c r="L153361"/>
      <c r="M153361"/>
    </row>
    <row r="153362" spans="12:13" x14ac:dyDescent="0.35">
      <c r="L153362"/>
      <c r="M153362"/>
    </row>
    <row r="153363" spans="12:13" x14ac:dyDescent="0.35">
      <c r="L153363"/>
      <c r="M153363"/>
    </row>
    <row r="153364" spans="12:13" x14ac:dyDescent="0.35">
      <c r="L153364"/>
      <c r="M153364"/>
    </row>
    <row r="153365" spans="12:13" x14ac:dyDescent="0.35">
      <c r="L153365"/>
      <c r="M153365"/>
    </row>
    <row r="153366" spans="12:13" x14ac:dyDescent="0.35">
      <c r="L153366"/>
      <c r="M153366"/>
    </row>
    <row r="153367" spans="12:13" x14ac:dyDescent="0.35">
      <c r="L153367"/>
      <c r="M153367"/>
    </row>
    <row r="153368" spans="12:13" x14ac:dyDescent="0.35">
      <c r="L153368"/>
      <c r="M153368"/>
    </row>
    <row r="153369" spans="12:13" x14ac:dyDescent="0.35">
      <c r="L153369"/>
      <c r="M153369"/>
    </row>
    <row r="153370" spans="12:13" x14ac:dyDescent="0.35">
      <c r="L153370"/>
      <c r="M153370"/>
    </row>
    <row r="153371" spans="12:13" x14ac:dyDescent="0.35">
      <c r="L153371"/>
      <c r="M153371"/>
    </row>
    <row r="153372" spans="12:13" x14ac:dyDescent="0.35">
      <c r="L153372"/>
      <c r="M153372"/>
    </row>
    <row r="153373" spans="12:13" x14ac:dyDescent="0.35">
      <c r="L153373"/>
      <c r="M153373"/>
    </row>
    <row r="153374" spans="12:13" x14ac:dyDescent="0.35">
      <c r="L153374"/>
      <c r="M153374"/>
    </row>
    <row r="153375" spans="12:13" x14ac:dyDescent="0.35">
      <c r="L153375"/>
      <c r="M153375"/>
    </row>
    <row r="153376" spans="12:13" x14ac:dyDescent="0.35">
      <c r="L153376"/>
      <c r="M153376"/>
    </row>
    <row r="153377" spans="12:13" x14ac:dyDescent="0.35">
      <c r="L153377"/>
      <c r="M153377"/>
    </row>
    <row r="153378" spans="12:13" x14ac:dyDescent="0.35">
      <c r="L153378"/>
      <c r="M153378"/>
    </row>
    <row r="153379" spans="12:13" x14ac:dyDescent="0.35">
      <c r="L153379"/>
      <c r="M153379"/>
    </row>
    <row r="153380" spans="12:13" x14ac:dyDescent="0.35">
      <c r="L153380"/>
      <c r="M153380"/>
    </row>
    <row r="153381" spans="12:13" x14ac:dyDescent="0.35">
      <c r="L153381"/>
      <c r="M153381"/>
    </row>
    <row r="153382" spans="12:13" x14ac:dyDescent="0.35">
      <c r="L153382"/>
      <c r="M153382"/>
    </row>
    <row r="153383" spans="12:13" x14ac:dyDescent="0.35">
      <c r="L153383"/>
      <c r="M153383"/>
    </row>
    <row r="153384" spans="12:13" x14ac:dyDescent="0.35">
      <c r="L153384"/>
      <c r="M153384"/>
    </row>
    <row r="153385" spans="12:13" x14ac:dyDescent="0.35">
      <c r="L153385"/>
      <c r="M153385"/>
    </row>
    <row r="153386" spans="12:13" x14ac:dyDescent="0.35">
      <c r="L153386"/>
      <c r="M153386"/>
    </row>
    <row r="153387" spans="12:13" x14ac:dyDescent="0.35">
      <c r="L153387"/>
      <c r="M153387"/>
    </row>
    <row r="153388" spans="12:13" x14ac:dyDescent="0.35">
      <c r="L153388"/>
      <c r="M153388"/>
    </row>
    <row r="153389" spans="12:13" x14ac:dyDescent="0.35">
      <c r="L153389"/>
      <c r="M153389"/>
    </row>
    <row r="153390" spans="12:13" x14ac:dyDescent="0.35">
      <c r="L153390"/>
      <c r="M153390"/>
    </row>
    <row r="153391" spans="12:13" x14ac:dyDescent="0.35">
      <c r="L153391"/>
      <c r="M153391"/>
    </row>
    <row r="153392" spans="12:13" x14ac:dyDescent="0.35">
      <c r="L153392"/>
      <c r="M153392"/>
    </row>
    <row r="153393" spans="12:13" x14ac:dyDescent="0.35">
      <c r="L153393"/>
      <c r="M153393"/>
    </row>
    <row r="153394" spans="12:13" x14ac:dyDescent="0.35">
      <c r="L153394"/>
      <c r="M153394"/>
    </row>
    <row r="153395" spans="12:13" x14ac:dyDescent="0.35">
      <c r="L153395"/>
      <c r="M153395"/>
    </row>
    <row r="153396" spans="12:13" x14ac:dyDescent="0.35">
      <c r="L153396"/>
      <c r="M153396"/>
    </row>
    <row r="153397" spans="12:13" x14ac:dyDescent="0.35">
      <c r="L153397"/>
      <c r="M153397"/>
    </row>
    <row r="153398" spans="12:13" x14ac:dyDescent="0.35">
      <c r="L153398"/>
      <c r="M153398"/>
    </row>
    <row r="153399" spans="12:13" x14ac:dyDescent="0.35">
      <c r="L153399"/>
      <c r="M153399"/>
    </row>
    <row r="153400" spans="12:13" x14ac:dyDescent="0.35">
      <c r="L153400"/>
      <c r="M153400"/>
    </row>
    <row r="153401" spans="12:13" x14ac:dyDescent="0.35">
      <c r="L153401"/>
      <c r="M153401"/>
    </row>
    <row r="153402" spans="12:13" x14ac:dyDescent="0.35">
      <c r="L153402"/>
      <c r="M153402"/>
    </row>
    <row r="153403" spans="12:13" x14ac:dyDescent="0.35">
      <c r="L153403"/>
      <c r="M153403"/>
    </row>
    <row r="153404" spans="12:13" x14ac:dyDescent="0.35">
      <c r="L153404"/>
      <c r="M153404"/>
    </row>
    <row r="153405" spans="12:13" x14ac:dyDescent="0.35">
      <c r="L153405"/>
      <c r="M153405"/>
    </row>
    <row r="153406" spans="12:13" x14ac:dyDescent="0.35">
      <c r="L153406"/>
      <c r="M153406"/>
    </row>
    <row r="153407" spans="12:13" x14ac:dyDescent="0.35">
      <c r="L153407"/>
      <c r="M153407"/>
    </row>
    <row r="153408" spans="12:13" x14ac:dyDescent="0.35">
      <c r="L153408"/>
      <c r="M153408"/>
    </row>
    <row r="153409" spans="12:13" x14ac:dyDescent="0.35">
      <c r="L153409"/>
      <c r="M153409"/>
    </row>
    <row r="153410" spans="12:13" x14ac:dyDescent="0.35">
      <c r="L153410"/>
      <c r="M153410"/>
    </row>
    <row r="153411" spans="12:13" x14ac:dyDescent="0.35">
      <c r="L153411"/>
      <c r="M153411"/>
    </row>
    <row r="153412" spans="12:13" x14ac:dyDescent="0.35">
      <c r="L153412"/>
      <c r="M153412"/>
    </row>
    <row r="153413" spans="12:13" x14ac:dyDescent="0.35">
      <c r="L153413"/>
      <c r="M153413"/>
    </row>
    <row r="153414" spans="12:13" x14ac:dyDescent="0.35">
      <c r="L153414"/>
      <c r="M153414"/>
    </row>
    <row r="153415" spans="12:13" x14ac:dyDescent="0.35">
      <c r="L153415"/>
      <c r="M153415"/>
    </row>
    <row r="153416" spans="12:13" x14ac:dyDescent="0.35">
      <c r="L153416"/>
      <c r="M153416"/>
    </row>
    <row r="153417" spans="12:13" x14ac:dyDescent="0.35">
      <c r="L153417"/>
      <c r="M153417"/>
    </row>
    <row r="153418" spans="12:13" x14ac:dyDescent="0.35">
      <c r="L153418"/>
      <c r="M153418"/>
    </row>
    <row r="153419" spans="12:13" x14ac:dyDescent="0.35">
      <c r="L153419"/>
      <c r="M153419"/>
    </row>
    <row r="153420" spans="12:13" x14ac:dyDescent="0.35">
      <c r="L153420"/>
      <c r="M153420"/>
    </row>
    <row r="153421" spans="12:13" x14ac:dyDescent="0.35">
      <c r="L153421"/>
      <c r="M153421"/>
    </row>
    <row r="153422" spans="12:13" x14ac:dyDescent="0.35">
      <c r="L153422"/>
      <c r="M153422"/>
    </row>
    <row r="153423" spans="12:13" x14ac:dyDescent="0.35">
      <c r="L153423"/>
      <c r="M153423"/>
    </row>
    <row r="153424" spans="12:13" x14ac:dyDescent="0.35">
      <c r="L153424"/>
      <c r="M153424"/>
    </row>
    <row r="153425" spans="12:13" x14ac:dyDescent="0.35">
      <c r="L153425"/>
      <c r="M153425"/>
    </row>
    <row r="153426" spans="12:13" x14ac:dyDescent="0.35">
      <c r="L153426"/>
      <c r="M153426"/>
    </row>
    <row r="153427" spans="12:13" x14ac:dyDescent="0.35">
      <c r="L153427"/>
      <c r="M153427"/>
    </row>
    <row r="153428" spans="12:13" x14ac:dyDescent="0.35">
      <c r="L153428"/>
      <c r="M153428"/>
    </row>
    <row r="153429" spans="12:13" x14ac:dyDescent="0.35">
      <c r="L153429"/>
      <c r="M153429"/>
    </row>
    <row r="153430" spans="12:13" x14ac:dyDescent="0.35">
      <c r="L153430"/>
      <c r="M153430"/>
    </row>
    <row r="153431" spans="12:13" x14ac:dyDescent="0.35">
      <c r="L153431"/>
      <c r="M153431"/>
    </row>
    <row r="153432" spans="12:13" x14ac:dyDescent="0.35">
      <c r="L153432"/>
      <c r="M153432"/>
    </row>
    <row r="153433" spans="12:13" x14ac:dyDescent="0.35">
      <c r="L153433"/>
      <c r="M153433"/>
    </row>
    <row r="153434" spans="12:13" x14ac:dyDescent="0.35">
      <c r="L153434"/>
      <c r="M153434"/>
    </row>
    <row r="153435" spans="12:13" x14ac:dyDescent="0.35">
      <c r="L153435"/>
      <c r="M153435"/>
    </row>
    <row r="153436" spans="12:13" x14ac:dyDescent="0.35">
      <c r="L153436"/>
      <c r="M153436"/>
    </row>
    <row r="153437" spans="12:13" x14ac:dyDescent="0.35">
      <c r="L153437"/>
      <c r="M153437"/>
    </row>
    <row r="153438" spans="12:13" x14ac:dyDescent="0.35">
      <c r="L153438"/>
      <c r="M153438"/>
    </row>
    <row r="153439" spans="12:13" x14ac:dyDescent="0.35">
      <c r="L153439"/>
      <c r="M153439"/>
    </row>
    <row r="153440" spans="12:13" x14ac:dyDescent="0.35">
      <c r="L153440"/>
      <c r="M153440"/>
    </row>
    <row r="153441" spans="12:13" x14ac:dyDescent="0.35">
      <c r="L153441"/>
      <c r="M153441"/>
    </row>
    <row r="153442" spans="12:13" x14ac:dyDescent="0.35">
      <c r="L153442"/>
      <c r="M153442"/>
    </row>
    <row r="153443" spans="12:13" x14ac:dyDescent="0.35">
      <c r="L153443"/>
      <c r="M153443"/>
    </row>
    <row r="153444" spans="12:13" x14ac:dyDescent="0.35">
      <c r="L153444"/>
      <c r="M153444"/>
    </row>
    <row r="153445" spans="12:13" x14ac:dyDescent="0.35">
      <c r="L153445"/>
      <c r="M153445"/>
    </row>
    <row r="153446" spans="12:13" x14ac:dyDescent="0.35">
      <c r="L153446"/>
      <c r="M153446"/>
    </row>
    <row r="153447" spans="12:13" x14ac:dyDescent="0.35">
      <c r="L153447"/>
      <c r="M153447"/>
    </row>
    <row r="153448" spans="12:13" x14ac:dyDescent="0.35">
      <c r="L153448"/>
      <c r="M153448"/>
    </row>
    <row r="153449" spans="12:13" x14ac:dyDescent="0.35">
      <c r="L153449"/>
      <c r="M153449"/>
    </row>
    <row r="153450" spans="12:13" x14ac:dyDescent="0.35">
      <c r="L153450"/>
      <c r="M153450"/>
    </row>
    <row r="153451" spans="12:13" x14ac:dyDescent="0.35">
      <c r="L153451"/>
      <c r="M153451"/>
    </row>
    <row r="153452" spans="12:13" x14ac:dyDescent="0.35">
      <c r="L153452"/>
      <c r="M153452"/>
    </row>
    <row r="153453" spans="12:13" x14ac:dyDescent="0.35">
      <c r="L153453"/>
      <c r="M153453"/>
    </row>
    <row r="153454" spans="12:13" x14ac:dyDescent="0.35">
      <c r="L153454"/>
      <c r="M153454"/>
    </row>
    <row r="153455" spans="12:13" x14ac:dyDescent="0.35">
      <c r="L153455"/>
      <c r="M153455"/>
    </row>
    <row r="153456" spans="12:13" x14ac:dyDescent="0.35">
      <c r="L153456"/>
      <c r="M153456"/>
    </row>
    <row r="153457" spans="12:13" x14ac:dyDescent="0.35">
      <c r="L153457"/>
      <c r="M153457"/>
    </row>
    <row r="153458" spans="12:13" x14ac:dyDescent="0.35">
      <c r="L153458"/>
      <c r="M153458"/>
    </row>
    <row r="153459" spans="12:13" x14ac:dyDescent="0.35">
      <c r="L153459"/>
      <c r="M153459"/>
    </row>
    <row r="153460" spans="12:13" x14ac:dyDescent="0.35">
      <c r="L153460"/>
      <c r="M153460"/>
    </row>
    <row r="153461" spans="12:13" x14ac:dyDescent="0.35">
      <c r="L153461"/>
      <c r="M153461"/>
    </row>
    <row r="153462" spans="12:13" x14ac:dyDescent="0.35">
      <c r="L153462"/>
      <c r="M153462"/>
    </row>
    <row r="153463" spans="12:13" x14ac:dyDescent="0.35">
      <c r="L153463"/>
      <c r="M153463"/>
    </row>
    <row r="153464" spans="12:13" x14ac:dyDescent="0.35">
      <c r="L153464"/>
      <c r="M153464"/>
    </row>
    <row r="153465" spans="12:13" x14ac:dyDescent="0.35">
      <c r="L153465"/>
      <c r="M153465"/>
    </row>
    <row r="153466" spans="12:13" x14ac:dyDescent="0.35">
      <c r="L153466"/>
      <c r="M153466"/>
    </row>
    <row r="153467" spans="12:13" x14ac:dyDescent="0.35">
      <c r="L153467"/>
      <c r="M153467"/>
    </row>
    <row r="153468" spans="12:13" x14ac:dyDescent="0.35">
      <c r="L153468"/>
      <c r="M153468"/>
    </row>
    <row r="153469" spans="12:13" x14ac:dyDescent="0.35">
      <c r="L153469"/>
      <c r="M153469"/>
    </row>
    <row r="153470" spans="12:13" x14ac:dyDescent="0.35">
      <c r="L153470"/>
      <c r="M153470"/>
    </row>
    <row r="153471" spans="12:13" x14ac:dyDescent="0.35">
      <c r="L153471"/>
      <c r="M153471"/>
    </row>
    <row r="153472" spans="12:13" x14ac:dyDescent="0.35">
      <c r="L153472"/>
      <c r="M153472"/>
    </row>
    <row r="153473" spans="12:13" x14ac:dyDescent="0.35">
      <c r="L153473"/>
      <c r="M153473"/>
    </row>
    <row r="153474" spans="12:13" x14ac:dyDescent="0.35">
      <c r="L153474"/>
      <c r="M153474"/>
    </row>
    <row r="153475" spans="12:13" x14ac:dyDescent="0.35">
      <c r="L153475"/>
      <c r="M153475"/>
    </row>
    <row r="153476" spans="12:13" x14ac:dyDescent="0.35">
      <c r="L153476"/>
      <c r="M153476"/>
    </row>
    <row r="153477" spans="12:13" x14ac:dyDescent="0.35">
      <c r="L153477"/>
      <c r="M153477"/>
    </row>
    <row r="153478" spans="12:13" x14ac:dyDescent="0.35">
      <c r="L153478"/>
      <c r="M153478"/>
    </row>
    <row r="153479" spans="12:13" x14ac:dyDescent="0.35">
      <c r="L153479"/>
      <c r="M153479"/>
    </row>
    <row r="153480" spans="12:13" x14ac:dyDescent="0.35">
      <c r="L153480"/>
      <c r="M153480"/>
    </row>
    <row r="153481" spans="12:13" x14ac:dyDescent="0.35">
      <c r="L153481"/>
      <c r="M153481"/>
    </row>
    <row r="153482" spans="12:13" x14ac:dyDescent="0.35">
      <c r="L153482"/>
      <c r="M153482"/>
    </row>
    <row r="153483" spans="12:13" x14ac:dyDescent="0.35">
      <c r="L153483"/>
      <c r="M153483"/>
    </row>
    <row r="153484" spans="12:13" x14ac:dyDescent="0.35">
      <c r="L153484"/>
      <c r="M153484"/>
    </row>
    <row r="153485" spans="12:13" x14ac:dyDescent="0.35">
      <c r="L153485"/>
      <c r="M153485"/>
    </row>
    <row r="153486" spans="12:13" x14ac:dyDescent="0.35">
      <c r="L153486"/>
      <c r="M153486"/>
    </row>
    <row r="153487" spans="12:13" x14ac:dyDescent="0.35">
      <c r="L153487"/>
      <c r="M153487"/>
    </row>
    <row r="153488" spans="12:13" x14ac:dyDescent="0.35">
      <c r="L153488"/>
      <c r="M153488"/>
    </row>
    <row r="153489" spans="12:13" x14ac:dyDescent="0.35">
      <c r="L153489"/>
      <c r="M153489"/>
    </row>
    <row r="153490" spans="12:13" x14ac:dyDescent="0.35">
      <c r="L153490"/>
      <c r="M153490"/>
    </row>
    <row r="153491" spans="12:13" x14ac:dyDescent="0.35">
      <c r="L153491"/>
      <c r="M153491"/>
    </row>
    <row r="153492" spans="12:13" x14ac:dyDescent="0.35">
      <c r="L153492"/>
      <c r="M153492"/>
    </row>
    <row r="153493" spans="12:13" x14ac:dyDescent="0.35">
      <c r="L153493"/>
      <c r="M153493"/>
    </row>
    <row r="153494" spans="12:13" x14ac:dyDescent="0.35">
      <c r="L153494"/>
      <c r="M153494"/>
    </row>
    <row r="153495" spans="12:13" x14ac:dyDescent="0.35">
      <c r="L153495"/>
      <c r="M153495"/>
    </row>
    <row r="153496" spans="12:13" x14ac:dyDescent="0.35">
      <c r="L153496"/>
      <c r="M153496"/>
    </row>
    <row r="153497" spans="12:13" x14ac:dyDescent="0.35">
      <c r="L153497"/>
      <c r="M153497"/>
    </row>
    <row r="153498" spans="12:13" x14ac:dyDescent="0.35">
      <c r="L153498"/>
      <c r="M153498"/>
    </row>
    <row r="153499" spans="12:13" x14ac:dyDescent="0.35">
      <c r="L153499"/>
      <c r="M153499"/>
    </row>
    <row r="153500" spans="12:13" x14ac:dyDescent="0.35">
      <c r="L153500"/>
      <c r="M153500"/>
    </row>
    <row r="153501" spans="12:13" x14ac:dyDescent="0.35">
      <c r="L153501"/>
      <c r="M153501"/>
    </row>
    <row r="153502" spans="12:13" x14ac:dyDescent="0.35">
      <c r="L153502"/>
      <c r="M153502"/>
    </row>
    <row r="153503" spans="12:13" x14ac:dyDescent="0.35">
      <c r="L153503"/>
      <c r="M153503"/>
    </row>
    <row r="153504" spans="12:13" x14ac:dyDescent="0.35">
      <c r="L153504"/>
      <c r="M153504"/>
    </row>
    <row r="153505" spans="12:13" x14ac:dyDescent="0.35">
      <c r="L153505"/>
      <c r="M153505"/>
    </row>
    <row r="153506" spans="12:13" x14ac:dyDescent="0.35">
      <c r="L153506"/>
      <c r="M153506"/>
    </row>
    <row r="153507" spans="12:13" x14ac:dyDescent="0.35">
      <c r="L153507"/>
      <c r="M153507"/>
    </row>
    <row r="153508" spans="12:13" x14ac:dyDescent="0.35">
      <c r="L153508"/>
      <c r="M153508"/>
    </row>
    <row r="153509" spans="12:13" x14ac:dyDescent="0.35">
      <c r="L153509"/>
      <c r="M153509"/>
    </row>
    <row r="153510" spans="12:13" x14ac:dyDescent="0.35">
      <c r="L153510"/>
      <c r="M153510"/>
    </row>
    <row r="153511" spans="12:13" x14ac:dyDescent="0.35">
      <c r="L153511"/>
      <c r="M153511"/>
    </row>
    <row r="153512" spans="12:13" x14ac:dyDescent="0.35">
      <c r="L153512"/>
      <c r="M153512"/>
    </row>
    <row r="153513" spans="12:13" x14ac:dyDescent="0.35">
      <c r="L153513"/>
      <c r="M153513"/>
    </row>
    <row r="153514" spans="12:13" x14ac:dyDescent="0.35">
      <c r="L153514"/>
      <c r="M153514"/>
    </row>
    <row r="153515" spans="12:13" x14ac:dyDescent="0.35">
      <c r="L153515"/>
      <c r="M153515"/>
    </row>
    <row r="153516" spans="12:13" x14ac:dyDescent="0.35">
      <c r="L153516"/>
      <c r="M153516"/>
    </row>
    <row r="153517" spans="12:13" x14ac:dyDescent="0.35">
      <c r="L153517"/>
      <c r="M153517"/>
    </row>
    <row r="153518" spans="12:13" x14ac:dyDescent="0.35">
      <c r="L153518"/>
      <c r="M153518"/>
    </row>
    <row r="153519" spans="12:13" x14ac:dyDescent="0.35">
      <c r="L153519"/>
      <c r="M153519"/>
    </row>
    <row r="153520" spans="12:13" x14ac:dyDescent="0.35">
      <c r="L153520"/>
      <c r="M153520"/>
    </row>
    <row r="153521" spans="12:13" x14ac:dyDescent="0.35">
      <c r="L153521"/>
      <c r="M153521"/>
    </row>
    <row r="153522" spans="12:13" x14ac:dyDescent="0.35">
      <c r="L153522"/>
      <c r="M153522"/>
    </row>
    <row r="153523" spans="12:13" x14ac:dyDescent="0.35">
      <c r="L153523"/>
      <c r="M153523"/>
    </row>
    <row r="153524" spans="12:13" x14ac:dyDescent="0.35">
      <c r="L153524"/>
      <c r="M153524"/>
    </row>
    <row r="153525" spans="12:13" x14ac:dyDescent="0.35">
      <c r="L153525"/>
      <c r="M153525"/>
    </row>
    <row r="153526" spans="12:13" x14ac:dyDescent="0.35">
      <c r="L153526"/>
      <c r="M153526"/>
    </row>
    <row r="153527" spans="12:13" x14ac:dyDescent="0.35">
      <c r="L153527"/>
      <c r="M153527"/>
    </row>
    <row r="153528" spans="12:13" x14ac:dyDescent="0.35">
      <c r="L153528"/>
      <c r="M153528"/>
    </row>
    <row r="153529" spans="12:13" x14ac:dyDescent="0.35">
      <c r="L153529"/>
      <c r="M153529"/>
    </row>
    <row r="153530" spans="12:13" x14ac:dyDescent="0.35">
      <c r="L153530"/>
      <c r="M153530"/>
    </row>
    <row r="153531" spans="12:13" x14ac:dyDescent="0.35">
      <c r="L153531"/>
      <c r="M153531"/>
    </row>
    <row r="153532" spans="12:13" x14ac:dyDescent="0.35">
      <c r="L153532"/>
      <c r="M153532"/>
    </row>
    <row r="153533" spans="12:13" x14ac:dyDescent="0.35">
      <c r="L153533"/>
      <c r="M153533"/>
    </row>
    <row r="153534" spans="12:13" x14ac:dyDescent="0.35">
      <c r="L153534"/>
      <c r="M153534"/>
    </row>
    <row r="153535" spans="12:13" x14ac:dyDescent="0.35">
      <c r="L153535"/>
      <c r="M153535"/>
    </row>
    <row r="153536" spans="12:13" x14ac:dyDescent="0.35">
      <c r="L153536"/>
      <c r="M153536"/>
    </row>
    <row r="153537" spans="12:13" x14ac:dyDescent="0.35">
      <c r="L153537"/>
      <c r="M153537"/>
    </row>
    <row r="153538" spans="12:13" x14ac:dyDescent="0.35">
      <c r="L153538"/>
      <c r="M153538"/>
    </row>
    <row r="153539" spans="12:13" x14ac:dyDescent="0.35">
      <c r="L153539"/>
      <c r="M153539"/>
    </row>
    <row r="153540" spans="12:13" x14ac:dyDescent="0.35">
      <c r="L153540"/>
      <c r="M153540"/>
    </row>
    <row r="153541" spans="12:13" x14ac:dyDescent="0.35">
      <c r="L153541"/>
      <c r="M153541"/>
    </row>
    <row r="153542" spans="12:13" x14ac:dyDescent="0.35">
      <c r="L153542"/>
      <c r="M153542"/>
    </row>
    <row r="153543" spans="12:13" x14ac:dyDescent="0.35">
      <c r="L153543"/>
      <c r="M153543"/>
    </row>
    <row r="153544" spans="12:13" x14ac:dyDescent="0.35">
      <c r="L153544"/>
      <c r="M153544"/>
    </row>
    <row r="153545" spans="12:13" x14ac:dyDescent="0.35">
      <c r="L153545"/>
      <c r="M153545"/>
    </row>
    <row r="153546" spans="12:13" x14ac:dyDescent="0.35">
      <c r="L153546"/>
      <c r="M153546"/>
    </row>
    <row r="153547" spans="12:13" x14ac:dyDescent="0.35">
      <c r="L153547"/>
      <c r="M153547"/>
    </row>
    <row r="153548" spans="12:13" x14ac:dyDescent="0.35">
      <c r="L153548"/>
      <c r="M153548"/>
    </row>
    <row r="153549" spans="12:13" x14ac:dyDescent="0.35">
      <c r="L153549"/>
      <c r="M153549"/>
    </row>
    <row r="153550" spans="12:13" x14ac:dyDescent="0.35">
      <c r="L153550"/>
      <c r="M153550"/>
    </row>
    <row r="153551" spans="12:13" x14ac:dyDescent="0.35">
      <c r="L153551"/>
      <c r="M153551"/>
    </row>
    <row r="153552" spans="12:13" x14ac:dyDescent="0.35">
      <c r="L153552"/>
      <c r="M153552"/>
    </row>
    <row r="153553" spans="12:13" x14ac:dyDescent="0.35">
      <c r="L153553"/>
      <c r="M153553"/>
    </row>
    <row r="153554" spans="12:13" x14ac:dyDescent="0.35">
      <c r="L153554"/>
      <c r="M153554"/>
    </row>
    <row r="153555" spans="12:13" x14ac:dyDescent="0.35">
      <c r="L153555"/>
      <c r="M153555"/>
    </row>
    <row r="153556" spans="12:13" x14ac:dyDescent="0.35">
      <c r="L153556"/>
      <c r="M153556"/>
    </row>
    <row r="153557" spans="12:13" x14ac:dyDescent="0.35">
      <c r="L153557"/>
      <c r="M153557"/>
    </row>
    <row r="153558" spans="12:13" x14ac:dyDescent="0.35">
      <c r="L153558"/>
      <c r="M153558"/>
    </row>
    <row r="153559" spans="12:13" x14ac:dyDescent="0.35">
      <c r="L153559"/>
      <c r="M153559"/>
    </row>
    <row r="153560" spans="12:13" x14ac:dyDescent="0.35">
      <c r="L153560"/>
      <c r="M153560"/>
    </row>
    <row r="153561" spans="12:13" x14ac:dyDescent="0.35">
      <c r="L153561"/>
      <c r="M153561"/>
    </row>
    <row r="153562" spans="12:13" x14ac:dyDescent="0.35">
      <c r="L153562"/>
      <c r="M153562"/>
    </row>
    <row r="153563" spans="12:13" x14ac:dyDescent="0.35">
      <c r="L153563"/>
      <c r="M153563"/>
    </row>
    <row r="153564" spans="12:13" x14ac:dyDescent="0.35">
      <c r="L153564"/>
      <c r="M153564"/>
    </row>
    <row r="153565" spans="12:13" x14ac:dyDescent="0.35">
      <c r="L153565"/>
      <c r="M153565"/>
    </row>
    <row r="153566" spans="12:13" x14ac:dyDescent="0.35">
      <c r="L153566"/>
      <c r="M153566"/>
    </row>
    <row r="153567" spans="12:13" x14ac:dyDescent="0.35">
      <c r="L153567"/>
      <c r="M153567"/>
    </row>
    <row r="153568" spans="12:13" x14ac:dyDescent="0.35">
      <c r="L153568"/>
      <c r="M153568"/>
    </row>
    <row r="153569" spans="12:13" x14ac:dyDescent="0.35">
      <c r="L153569"/>
      <c r="M153569"/>
    </row>
    <row r="153570" spans="12:13" x14ac:dyDescent="0.35">
      <c r="L153570"/>
      <c r="M153570"/>
    </row>
    <row r="153571" spans="12:13" x14ac:dyDescent="0.35">
      <c r="L153571"/>
      <c r="M153571"/>
    </row>
    <row r="153572" spans="12:13" x14ac:dyDescent="0.35">
      <c r="L153572"/>
      <c r="M153572"/>
    </row>
    <row r="153573" spans="12:13" x14ac:dyDescent="0.35">
      <c r="L153573"/>
      <c r="M153573"/>
    </row>
    <row r="153574" spans="12:13" x14ac:dyDescent="0.35">
      <c r="L153574"/>
      <c r="M153574"/>
    </row>
    <row r="153575" spans="12:13" x14ac:dyDescent="0.35">
      <c r="L153575"/>
      <c r="M153575"/>
    </row>
    <row r="153576" spans="12:13" x14ac:dyDescent="0.35">
      <c r="L153576"/>
      <c r="M153576"/>
    </row>
    <row r="153577" spans="12:13" x14ac:dyDescent="0.35">
      <c r="L153577"/>
      <c r="M153577"/>
    </row>
    <row r="153578" spans="12:13" x14ac:dyDescent="0.35">
      <c r="L153578"/>
      <c r="M153578"/>
    </row>
    <row r="153579" spans="12:13" x14ac:dyDescent="0.35">
      <c r="L153579"/>
      <c r="M153579"/>
    </row>
    <row r="153580" spans="12:13" x14ac:dyDescent="0.35">
      <c r="L153580"/>
      <c r="M153580"/>
    </row>
    <row r="153581" spans="12:13" x14ac:dyDescent="0.35">
      <c r="L153581"/>
      <c r="M153581"/>
    </row>
    <row r="153582" spans="12:13" x14ac:dyDescent="0.35">
      <c r="L153582"/>
      <c r="M153582"/>
    </row>
    <row r="153583" spans="12:13" x14ac:dyDescent="0.35">
      <c r="L153583"/>
      <c r="M153583"/>
    </row>
    <row r="153584" spans="12:13" x14ac:dyDescent="0.35">
      <c r="L153584"/>
      <c r="M153584"/>
    </row>
    <row r="153585" spans="12:13" x14ac:dyDescent="0.35">
      <c r="L153585"/>
      <c r="M153585"/>
    </row>
    <row r="153586" spans="12:13" x14ac:dyDescent="0.35">
      <c r="L153586"/>
      <c r="M153586"/>
    </row>
    <row r="153587" spans="12:13" x14ac:dyDescent="0.35">
      <c r="L153587"/>
      <c r="M153587"/>
    </row>
    <row r="153588" spans="12:13" x14ac:dyDescent="0.35">
      <c r="L153588"/>
      <c r="M153588"/>
    </row>
    <row r="153589" spans="12:13" x14ac:dyDescent="0.35">
      <c r="L153589"/>
      <c r="M153589"/>
    </row>
    <row r="153590" spans="12:13" x14ac:dyDescent="0.35">
      <c r="L153590"/>
      <c r="M153590"/>
    </row>
    <row r="153591" spans="12:13" x14ac:dyDescent="0.35">
      <c r="L153591"/>
      <c r="M153591"/>
    </row>
    <row r="153592" spans="12:13" x14ac:dyDescent="0.35">
      <c r="L153592"/>
      <c r="M153592"/>
    </row>
    <row r="153593" spans="12:13" x14ac:dyDescent="0.35">
      <c r="L153593"/>
      <c r="M153593"/>
    </row>
    <row r="153594" spans="12:13" x14ac:dyDescent="0.35">
      <c r="L153594"/>
      <c r="M153594"/>
    </row>
    <row r="153595" spans="12:13" x14ac:dyDescent="0.35">
      <c r="L153595"/>
      <c r="M153595"/>
    </row>
    <row r="153596" spans="12:13" x14ac:dyDescent="0.35">
      <c r="L153596"/>
      <c r="M153596"/>
    </row>
    <row r="153597" spans="12:13" x14ac:dyDescent="0.35">
      <c r="L153597"/>
      <c r="M153597"/>
    </row>
    <row r="153598" spans="12:13" x14ac:dyDescent="0.35">
      <c r="L153598"/>
      <c r="M153598"/>
    </row>
    <row r="153599" spans="12:13" x14ac:dyDescent="0.35">
      <c r="L153599"/>
      <c r="M153599"/>
    </row>
    <row r="153600" spans="12:13" x14ac:dyDescent="0.35">
      <c r="L153600"/>
      <c r="M153600"/>
    </row>
    <row r="153601" spans="12:13" x14ac:dyDescent="0.35">
      <c r="L153601"/>
      <c r="M153601"/>
    </row>
    <row r="153602" spans="12:13" x14ac:dyDescent="0.35">
      <c r="L153602"/>
      <c r="M153602"/>
    </row>
    <row r="153603" spans="12:13" x14ac:dyDescent="0.35">
      <c r="L153603"/>
      <c r="M153603"/>
    </row>
    <row r="153604" spans="12:13" x14ac:dyDescent="0.35">
      <c r="L153604"/>
      <c r="M153604"/>
    </row>
    <row r="153605" spans="12:13" x14ac:dyDescent="0.35">
      <c r="L153605"/>
      <c r="M153605"/>
    </row>
    <row r="153606" spans="12:13" x14ac:dyDescent="0.35">
      <c r="L153606"/>
      <c r="M153606"/>
    </row>
    <row r="153607" spans="12:13" x14ac:dyDescent="0.35">
      <c r="L153607"/>
      <c r="M153607"/>
    </row>
    <row r="153608" spans="12:13" x14ac:dyDescent="0.35">
      <c r="L153608"/>
      <c r="M153608"/>
    </row>
    <row r="153609" spans="12:13" x14ac:dyDescent="0.35">
      <c r="L153609"/>
      <c r="M153609"/>
    </row>
    <row r="153610" spans="12:13" x14ac:dyDescent="0.35">
      <c r="L153610"/>
      <c r="M153610"/>
    </row>
    <row r="153611" spans="12:13" x14ac:dyDescent="0.35">
      <c r="L153611"/>
      <c r="M153611"/>
    </row>
    <row r="153612" spans="12:13" x14ac:dyDescent="0.35">
      <c r="L153612"/>
      <c r="M153612"/>
    </row>
    <row r="153613" spans="12:13" x14ac:dyDescent="0.35">
      <c r="L153613"/>
      <c r="M153613"/>
    </row>
    <row r="153614" spans="12:13" x14ac:dyDescent="0.35">
      <c r="L153614"/>
      <c r="M153614"/>
    </row>
    <row r="153615" spans="12:13" x14ac:dyDescent="0.35">
      <c r="L153615"/>
      <c r="M153615"/>
    </row>
    <row r="153616" spans="12:13" x14ac:dyDescent="0.35">
      <c r="L153616"/>
      <c r="M153616"/>
    </row>
    <row r="153617" spans="12:13" x14ac:dyDescent="0.35">
      <c r="L153617"/>
      <c r="M153617"/>
    </row>
    <row r="153618" spans="12:13" x14ac:dyDescent="0.35">
      <c r="L153618"/>
      <c r="M153618"/>
    </row>
    <row r="153619" spans="12:13" x14ac:dyDescent="0.35">
      <c r="L153619"/>
      <c r="M153619"/>
    </row>
    <row r="153620" spans="12:13" x14ac:dyDescent="0.35">
      <c r="L153620"/>
      <c r="M153620"/>
    </row>
    <row r="153621" spans="12:13" x14ac:dyDescent="0.35">
      <c r="L153621"/>
      <c r="M153621"/>
    </row>
    <row r="153622" spans="12:13" x14ac:dyDescent="0.35">
      <c r="L153622"/>
      <c r="M153622"/>
    </row>
    <row r="153623" spans="12:13" x14ac:dyDescent="0.35">
      <c r="L153623"/>
      <c r="M153623"/>
    </row>
    <row r="153624" spans="12:13" x14ac:dyDescent="0.35">
      <c r="L153624"/>
      <c r="M153624"/>
    </row>
    <row r="153625" spans="12:13" x14ac:dyDescent="0.35">
      <c r="L153625"/>
      <c r="M153625"/>
    </row>
    <row r="153626" spans="12:13" x14ac:dyDescent="0.35">
      <c r="L153626"/>
      <c r="M153626"/>
    </row>
    <row r="153627" spans="12:13" x14ac:dyDescent="0.35">
      <c r="L153627"/>
      <c r="M153627"/>
    </row>
    <row r="153628" spans="12:13" x14ac:dyDescent="0.35">
      <c r="L153628"/>
      <c r="M153628"/>
    </row>
    <row r="153629" spans="12:13" x14ac:dyDescent="0.35">
      <c r="L153629"/>
      <c r="M153629"/>
    </row>
    <row r="153630" spans="12:13" x14ac:dyDescent="0.35">
      <c r="L153630"/>
      <c r="M153630"/>
    </row>
    <row r="153631" spans="12:13" x14ac:dyDescent="0.35">
      <c r="L153631"/>
      <c r="M153631"/>
    </row>
    <row r="153632" spans="12:13" x14ac:dyDescent="0.35">
      <c r="L153632"/>
      <c r="M153632"/>
    </row>
    <row r="153633" spans="12:13" x14ac:dyDescent="0.35">
      <c r="L153633"/>
      <c r="M153633"/>
    </row>
    <row r="153634" spans="12:13" x14ac:dyDescent="0.35">
      <c r="L153634"/>
      <c r="M153634"/>
    </row>
    <row r="153635" spans="12:13" x14ac:dyDescent="0.35">
      <c r="L153635"/>
      <c r="M153635"/>
    </row>
    <row r="153636" spans="12:13" x14ac:dyDescent="0.35">
      <c r="L153636"/>
      <c r="M153636"/>
    </row>
    <row r="153637" spans="12:13" x14ac:dyDescent="0.35">
      <c r="L153637"/>
      <c r="M153637"/>
    </row>
    <row r="153638" spans="12:13" x14ac:dyDescent="0.35">
      <c r="L153638"/>
      <c r="M153638"/>
    </row>
    <row r="153639" spans="12:13" x14ac:dyDescent="0.35">
      <c r="L153639"/>
      <c r="M153639"/>
    </row>
    <row r="153640" spans="12:13" x14ac:dyDescent="0.35">
      <c r="L153640"/>
      <c r="M153640"/>
    </row>
    <row r="153641" spans="12:13" x14ac:dyDescent="0.35">
      <c r="L153641"/>
      <c r="M153641"/>
    </row>
    <row r="153642" spans="12:13" x14ac:dyDescent="0.35">
      <c r="L153642"/>
      <c r="M153642"/>
    </row>
    <row r="153643" spans="12:13" x14ac:dyDescent="0.35">
      <c r="L153643"/>
      <c r="M153643"/>
    </row>
    <row r="153644" spans="12:13" x14ac:dyDescent="0.35">
      <c r="L153644"/>
      <c r="M153644"/>
    </row>
    <row r="153645" spans="12:13" x14ac:dyDescent="0.35">
      <c r="L153645"/>
      <c r="M153645"/>
    </row>
    <row r="153646" spans="12:13" x14ac:dyDescent="0.35">
      <c r="L153646"/>
      <c r="M153646"/>
    </row>
    <row r="153647" spans="12:13" x14ac:dyDescent="0.35">
      <c r="L153647"/>
      <c r="M153647"/>
    </row>
    <row r="153648" spans="12:13" x14ac:dyDescent="0.35">
      <c r="L153648"/>
      <c r="M153648"/>
    </row>
    <row r="153649" spans="12:13" x14ac:dyDescent="0.35">
      <c r="L153649"/>
      <c r="M153649"/>
    </row>
    <row r="153650" spans="12:13" x14ac:dyDescent="0.35">
      <c r="L153650"/>
      <c r="M153650"/>
    </row>
    <row r="153651" spans="12:13" x14ac:dyDescent="0.35">
      <c r="L153651"/>
      <c r="M153651"/>
    </row>
    <row r="153652" spans="12:13" x14ac:dyDescent="0.35">
      <c r="L153652"/>
      <c r="M153652"/>
    </row>
    <row r="153653" spans="12:13" x14ac:dyDescent="0.35">
      <c r="L153653"/>
      <c r="M153653"/>
    </row>
    <row r="153654" spans="12:13" x14ac:dyDescent="0.35">
      <c r="L153654"/>
      <c r="M153654"/>
    </row>
    <row r="153655" spans="12:13" x14ac:dyDescent="0.35">
      <c r="L153655"/>
      <c r="M153655"/>
    </row>
    <row r="153656" spans="12:13" x14ac:dyDescent="0.35">
      <c r="L153656"/>
      <c r="M153656"/>
    </row>
    <row r="153657" spans="12:13" x14ac:dyDescent="0.35">
      <c r="L153657"/>
      <c r="M153657"/>
    </row>
    <row r="153658" spans="12:13" x14ac:dyDescent="0.35">
      <c r="L153658"/>
      <c r="M153658"/>
    </row>
    <row r="153659" spans="12:13" x14ac:dyDescent="0.35">
      <c r="L153659"/>
      <c r="M153659"/>
    </row>
    <row r="153660" spans="12:13" x14ac:dyDescent="0.35">
      <c r="L153660"/>
      <c r="M153660"/>
    </row>
    <row r="153661" spans="12:13" x14ac:dyDescent="0.35">
      <c r="L153661"/>
      <c r="M153661"/>
    </row>
    <row r="153662" spans="12:13" x14ac:dyDescent="0.35">
      <c r="L153662"/>
      <c r="M153662"/>
    </row>
    <row r="153663" spans="12:13" x14ac:dyDescent="0.35">
      <c r="L153663"/>
      <c r="M153663"/>
    </row>
    <row r="153664" spans="12:13" x14ac:dyDescent="0.35">
      <c r="L153664"/>
      <c r="M153664"/>
    </row>
    <row r="153665" spans="12:13" x14ac:dyDescent="0.35">
      <c r="L153665"/>
      <c r="M153665"/>
    </row>
    <row r="153666" spans="12:13" x14ac:dyDescent="0.35">
      <c r="L153666"/>
      <c r="M153666"/>
    </row>
    <row r="153667" spans="12:13" x14ac:dyDescent="0.35">
      <c r="L153667"/>
      <c r="M153667"/>
    </row>
    <row r="153668" spans="12:13" x14ac:dyDescent="0.35">
      <c r="L153668"/>
      <c r="M153668"/>
    </row>
    <row r="153669" spans="12:13" x14ac:dyDescent="0.35">
      <c r="L153669"/>
      <c r="M153669"/>
    </row>
    <row r="153670" spans="12:13" x14ac:dyDescent="0.35">
      <c r="L153670"/>
      <c r="M153670"/>
    </row>
    <row r="153671" spans="12:13" x14ac:dyDescent="0.35">
      <c r="L153671"/>
      <c r="M153671"/>
    </row>
    <row r="153672" spans="12:13" x14ac:dyDescent="0.35">
      <c r="L153672"/>
      <c r="M153672"/>
    </row>
    <row r="153673" spans="12:13" x14ac:dyDescent="0.35">
      <c r="L153673"/>
      <c r="M153673"/>
    </row>
    <row r="153674" spans="12:13" x14ac:dyDescent="0.35">
      <c r="L153674"/>
      <c r="M153674"/>
    </row>
    <row r="153675" spans="12:13" x14ac:dyDescent="0.35">
      <c r="L153675"/>
      <c r="M153675"/>
    </row>
    <row r="153676" spans="12:13" x14ac:dyDescent="0.35">
      <c r="L153676"/>
      <c r="M153676"/>
    </row>
    <row r="153677" spans="12:13" x14ac:dyDescent="0.35">
      <c r="L153677"/>
      <c r="M153677"/>
    </row>
    <row r="153678" spans="12:13" x14ac:dyDescent="0.35">
      <c r="L153678"/>
      <c r="M153678"/>
    </row>
    <row r="153679" spans="12:13" x14ac:dyDescent="0.35">
      <c r="L153679"/>
      <c r="M153679"/>
    </row>
    <row r="153680" spans="12:13" x14ac:dyDescent="0.35">
      <c r="L153680"/>
      <c r="M153680"/>
    </row>
    <row r="153681" spans="12:13" x14ac:dyDescent="0.35">
      <c r="L153681"/>
      <c r="M153681"/>
    </row>
    <row r="153682" spans="12:13" x14ac:dyDescent="0.35">
      <c r="L153682"/>
      <c r="M153682"/>
    </row>
    <row r="153683" spans="12:13" x14ac:dyDescent="0.35">
      <c r="L153683"/>
      <c r="M153683"/>
    </row>
    <row r="153684" spans="12:13" x14ac:dyDescent="0.35">
      <c r="L153684"/>
      <c r="M153684"/>
    </row>
    <row r="153685" spans="12:13" x14ac:dyDescent="0.35">
      <c r="L153685"/>
      <c r="M153685"/>
    </row>
    <row r="153686" spans="12:13" x14ac:dyDescent="0.35">
      <c r="L153686"/>
      <c r="M153686"/>
    </row>
    <row r="153687" spans="12:13" x14ac:dyDescent="0.35">
      <c r="L153687"/>
      <c r="M153687"/>
    </row>
    <row r="153688" spans="12:13" x14ac:dyDescent="0.35">
      <c r="L153688"/>
      <c r="M153688"/>
    </row>
    <row r="153689" spans="12:13" x14ac:dyDescent="0.35">
      <c r="L153689"/>
      <c r="M153689"/>
    </row>
    <row r="153690" spans="12:13" x14ac:dyDescent="0.35">
      <c r="L153690"/>
      <c r="M153690"/>
    </row>
    <row r="153691" spans="12:13" x14ac:dyDescent="0.35">
      <c r="L153691"/>
      <c r="M153691"/>
    </row>
    <row r="153692" spans="12:13" x14ac:dyDescent="0.35">
      <c r="L153692"/>
      <c r="M153692"/>
    </row>
    <row r="153693" spans="12:13" x14ac:dyDescent="0.35">
      <c r="L153693"/>
      <c r="M153693"/>
    </row>
    <row r="153694" spans="12:13" x14ac:dyDescent="0.35">
      <c r="L153694"/>
      <c r="M153694"/>
    </row>
    <row r="153695" spans="12:13" x14ac:dyDescent="0.35">
      <c r="L153695"/>
      <c r="M153695"/>
    </row>
    <row r="153696" spans="12:13" x14ac:dyDescent="0.35">
      <c r="L153696"/>
      <c r="M153696"/>
    </row>
    <row r="153697" spans="12:13" x14ac:dyDescent="0.35">
      <c r="L153697"/>
      <c r="M153697"/>
    </row>
    <row r="153698" spans="12:13" x14ac:dyDescent="0.35">
      <c r="L153698"/>
      <c r="M153698"/>
    </row>
    <row r="153699" spans="12:13" x14ac:dyDescent="0.35">
      <c r="L153699"/>
      <c r="M153699"/>
    </row>
    <row r="153700" spans="12:13" x14ac:dyDescent="0.35">
      <c r="L153700"/>
      <c r="M153700"/>
    </row>
    <row r="153701" spans="12:13" x14ac:dyDescent="0.35">
      <c r="L153701"/>
      <c r="M153701"/>
    </row>
    <row r="153702" spans="12:13" x14ac:dyDescent="0.35">
      <c r="L153702"/>
      <c r="M153702"/>
    </row>
    <row r="153703" spans="12:13" x14ac:dyDescent="0.35">
      <c r="L153703"/>
      <c r="M153703"/>
    </row>
    <row r="153704" spans="12:13" x14ac:dyDescent="0.35">
      <c r="L153704"/>
      <c r="M153704"/>
    </row>
    <row r="153705" spans="12:13" x14ac:dyDescent="0.35">
      <c r="L153705"/>
      <c r="M153705"/>
    </row>
    <row r="153706" spans="12:13" x14ac:dyDescent="0.35">
      <c r="L153706"/>
      <c r="M153706"/>
    </row>
    <row r="153707" spans="12:13" x14ac:dyDescent="0.35">
      <c r="L153707"/>
      <c r="M153707"/>
    </row>
    <row r="153708" spans="12:13" x14ac:dyDescent="0.35">
      <c r="L153708"/>
      <c r="M153708"/>
    </row>
    <row r="153709" spans="12:13" x14ac:dyDescent="0.35">
      <c r="L153709"/>
      <c r="M153709"/>
    </row>
    <row r="153710" spans="12:13" x14ac:dyDescent="0.35">
      <c r="L153710"/>
      <c r="M153710"/>
    </row>
    <row r="153711" spans="12:13" x14ac:dyDescent="0.35">
      <c r="L153711"/>
      <c r="M153711"/>
    </row>
    <row r="153712" spans="12:13" x14ac:dyDescent="0.35">
      <c r="L153712"/>
      <c r="M153712"/>
    </row>
    <row r="153713" spans="12:13" x14ac:dyDescent="0.35">
      <c r="L153713"/>
      <c r="M153713"/>
    </row>
    <row r="153714" spans="12:13" x14ac:dyDescent="0.35">
      <c r="L153714"/>
      <c r="M153714"/>
    </row>
    <row r="153715" spans="12:13" x14ac:dyDescent="0.35">
      <c r="L153715"/>
      <c r="M153715"/>
    </row>
    <row r="153716" spans="12:13" x14ac:dyDescent="0.35">
      <c r="L153716"/>
      <c r="M153716"/>
    </row>
    <row r="153717" spans="12:13" x14ac:dyDescent="0.35">
      <c r="L153717"/>
      <c r="M153717"/>
    </row>
    <row r="153718" spans="12:13" x14ac:dyDescent="0.35">
      <c r="L153718"/>
      <c r="M153718"/>
    </row>
    <row r="153719" spans="12:13" x14ac:dyDescent="0.35">
      <c r="L153719"/>
      <c r="M153719"/>
    </row>
    <row r="153720" spans="12:13" x14ac:dyDescent="0.35">
      <c r="L153720"/>
      <c r="M153720"/>
    </row>
    <row r="153721" spans="12:13" x14ac:dyDescent="0.35">
      <c r="L153721"/>
      <c r="M153721"/>
    </row>
    <row r="153722" spans="12:13" x14ac:dyDescent="0.35">
      <c r="L153722"/>
      <c r="M153722"/>
    </row>
    <row r="153723" spans="12:13" x14ac:dyDescent="0.35">
      <c r="L153723"/>
      <c r="M153723"/>
    </row>
    <row r="153724" spans="12:13" x14ac:dyDescent="0.35">
      <c r="L153724"/>
      <c r="M153724"/>
    </row>
    <row r="153725" spans="12:13" x14ac:dyDescent="0.35">
      <c r="L153725"/>
      <c r="M153725"/>
    </row>
    <row r="153726" spans="12:13" x14ac:dyDescent="0.35">
      <c r="L153726"/>
      <c r="M153726"/>
    </row>
    <row r="153727" spans="12:13" x14ac:dyDescent="0.35">
      <c r="L153727"/>
      <c r="M153727"/>
    </row>
    <row r="153728" spans="12:13" x14ac:dyDescent="0.35">
      <c r="L153728"/>
      <c r="M153728"/>
    </row>
    <row r="153729" spans="12:13" x14ac:dyDescent="0.35">
      <c r="L153729"/>
      <c r="M153729"/>
    </row>
    <row r="153730" spans="12:13" x14ac:dyDescent="0.35">
      <c r="L153730"/>
      <c r="M153730"/>
    </row>
    <row r="153731" spans="12:13" x14ac:dyDescent="0.35">
      <c r="L153731"/>
      <c r="M153731"/>
    </row>
    <row r="153732" spans="12:13" x14ac:dyDescent="0.35">
      <c r="L153732"/>
      <c r="M153732"/>
    </row>
    <row r="153733" spans="12:13" x14ac:dyDescent="0.35">
      <c r="L153733"/>
      <c r="M153733"/>
    </row>
    <row r="153734" spans="12:13" x14ac:dyDescent="0.35">
      <c r="L153734"/>
      <c r="M153734"/>
    </row>
    <row r="153735" spans="12:13" x14ac:dyDescent="0.35">
      <c r="L153735"/>
      <c r="M153735"/>
    </row>
    <row r="153736" spans="12:13" x14ac:dyDescent="0.35">
      <c r="L153736"/>
      <c r="M153736"/>
    </row>
    <row r="153737" spans="12:13" x14ac:dyDescent="0.35">
      <c r="L153737"/>
      <c r="M153737"/>
    </row>
    <row r="153738" spans="12:13" x14ac:dyDescent="0.35">
      <c r="L153738"/>
      <c r="M153738"/>
    </row>
    <row r="153739" spans="12:13" x14ac:dyDescent="0.35">
      <c r="L153739"/>
      <c r="M153739"/>
    </row>
    <row r="153740" spans="12:13" x14ac:dyDescent="0.35">
      <c r="L153740"/>
      <c r="M153740"/>
    </row>
    <row r="153741" spans="12:13" x14ac:dyDescent="0.35">
      <c r="L153741"/>
      <c r="M153741"/>
    </row>
    <row r="153742" spans="12:13" x14ac:dyDescent="0.35">
      <c r="L153742"/>
      <c r="M153742"/>
    </row>
    <row r="153743" spans="12:13" x14ac:dyDescent="0.35">
      <c r="L153743"/>
      <c r="M153743"/>
    </row>
    <row r="153744" spans="12:13" x14ac:dyDescent="0.35">
      <c r="L153744"/>
      <c r="M153744"/>
    </row>
    <row r="153745" spans="12:13" x14ac:dyDescent="0.35">
      <c r="L153745"/>
      <c r="M153745"/>
    </row>
    <row r="153746" spans="12:13" x14ac:dyDescent="0.35">
      <c r="L153746"/>
      <c r="M153746"/>
    </row>
    <row r="153747" spans="12:13" x14ac:dyDescent="0.35">
      <c r="L153747"/>
      <c r="M153747"/>
    </row>
    <row r="153748" spans="12:13" x14ac:dyDescent="0.35">
      <c r="L153748"/>
      <c r="M153748"/>
    </row>
    <row r="153749" spans="12:13" x14ac:dyDescent="0.35">
      <c r="L153749"/>
      <c r="M153749"/>
    </row>
    <row r="153750" spans="12:13" x14ac:dyDescent="0.35">
      <c r="L153750"/>
      <c r="M153750"/>
    </row>
    <row r="153751" spans="12:13" x14ac:dyDescent="0.35">
      <c r="L153751"/>
      <c r="M153751"/>
    </row>
    <row r="153752" spans="12:13" x14ac:dyDescent="0.35">
      <c r="L153752"/>
      <c r="M153752"/>
    </row>
    <row r="153753" spans="12:13" x14ac:dyDescent="0.35">
      <c r="L153753"/>
      <c r="M153753"/>
    </row>
    <row r="153754" spans="12:13" x14ac:dyDescent="0.35">
      <c r="L153754"/>
      <c r="M153754"/>
    </row>
    <row r="153755" spans="12:13" x14ac:dyDescent="0.35">
      <c r="L153755"/>
      <c r="M153755"/>
    </row>
    <row r="153756" spans="12:13" x14ac:dyDescent="0.35">
      <c r="L153756"/>
      <c r="M153756"/>
    </row>
    <row r="153757" spans="12:13" x14ac:dyDescent="0.35">
      <c r="L153757"/>
      <c r="M153757"/>
    </row>
    <row r="153758" spans="12:13" x14ac:dyDescent="0.35">
      <c r="L153758"/>
      <c r="M153758"/>
    </row>
    <row r="153759" spans="12:13" x14ac:dyDescent="0.35">
      <c r="L153759"/>
      <c r="M153759"/>
    </row>
    <row r="153760" spans="12:13" x14ac:dyDescent="0.35">
      <c r="L153760"/>
      <c r="M153760"/>
    </row>
    <row r="153761" spans="12:13" x14ac:dyDescent="0.35">
      <c r="L153761"/>
      <c r="M153761"/>
    </row>
    <row r="153762" spans="12:13" x14ac:dyDescent="0.35">
      <c r="L153762"/>
      <c r="M153762"/>
    </row>
    <row r="153763" spans="12:13" x14ac:dyDescent="0.35">
      <c r="L153763"/>
      <c r="M153763"/>
    </row>
    <row r="153764" spans="12:13" x14ac:dyDescent="0.35">
      <c r="L153764"/>
      <c r="M153764"/>
    </row>
    <row r="153765" spans="12:13" x14ac:dyDescent="0.35">
      <c r="L153765"/>
      <c r="M153765"/>
    </row>
    <row r="153766" spans="12:13" x14ac:dyDescent="0.35">
      <c r="L153766"/>
      <c r="M153766"/>
    </row>
    <row r="153767" spans="12:13" x14ac:dyDescent="0.35">
      <c r="L153767"/>
      <c r="M153767"/>
    </row>
    <row r="153768" spans="12:13" x14ac:dyDescent="0.35">
      <c r="L153768"/>
      <c r="M153768"/>
    </row>
    <row r="153769" spans="12:13" x14ac:dyDescent="0.35">
      <c r="L153769"/>
      <c r="M153769"/>
    </row>
    <row r="153770" spans="12:13" x14ac:dyDescent="0.35">
      <c r="L153770"/>
      <c r="M153770"/>
    </row>
    <row r="153771" spans="12:13" x14ac:dyDescent="0.35">
      <c r="L153771"/>
      <c r="M153771"/>
    </row>
    <row r="153772" spans="12:13" x14ac:dyDescent="0.35">
      <c r="L153772"/>
      <c r="M153772"/>
    </row>
    <row r="153773" spans="12:13" x14ac:dyDescent="0.35">
      <c r="L153773"/>
      <c r="M153773"/>
    </row>
    <row r="153774" spans="12:13" x14ac:dyDescent="0.35">
      <c r="L153774"/>
      <c r="M153774"/>
    </row>
    <row r="153775" spans="12:13" x14ac:dyDescent="0.35">
      <c r="L153775"/>
      <c r="M153775"/>
    </row>
    <row r="153776" spans="12:13" x14ac:dyDescent="0.35">
      <c r="L153776"/>
      <c r="M153776"/>
    </row>
    <row r="153777" spans="12:13" x14ac:dyDescent="0.35">
      <c r="L153777"/>
      <c r="M153777"/>
    </row>
    <row r="153778" spans="12:13" x14ac:dyDescent="0.35">
      <c r="L153778"/>
      <c r="M153778"/>
    </row>
    <row r="153779" spans="12:13" x14ac:dyDescent="0.35">
      <c r="L153779"/>
      <c r="M153779"/>
    </row>
    <row r="153780" spans="12:13" x14ac:dyDescent="0.35">
      <c r="L153780"/>
      <c r="M153780"/>
    </row>
    <row r="153781" spans="12:13" x14ac:dyDescent="0.35">
      <c r="L153781"/>
      <c r="M153781"/>
    </row>
    <row r="153782" spans="12:13" x14ac:dyDescent="0.35">
      <c r="L153782"/>
      <c r="M153782"/>
    </row>
    <row r="153783" spans="12:13" x14ac:dyDescent="0.35">
      <c r="L153783"/>
      <c r="M153783"/>
    </row>
    <row r="153784" spans="12:13" x14ac:dyDescent="0.35">
      <c r="L153784"/>
      <c r="M153784"/>
    </row>
    <row r="153785" spans="12:13" x14ac:dyDescent="0.35">
      <c r="L153785"/>
      <c r="M153785"/>
    </row>
    <row r="153786" spans="12:13" x14ac:dyDescent="0.35">
      <c r="L153786"/>
      <c r="M153786"/>
    </row>
    <row r="153787" spans="12:13" x14ac:dyDescent="0.35">
      <c r="L153787"/>
      <c r="M153787"/>
    </row>
    <row r="153788" spans="12:13" x14ac:dyDescent="0.35">
      <c r="L153788"/>
      <c r="M153788"/>
    </row>
    <row r="153789" spans="12:13" x14ac:dyDescent="0.35">
      <c r="L153789"/>
      <c r="M153789"/>
    </row>
    <row r="153790" spans="12:13" x14ac:dyDescent="0.35">
      <c r="L153790"/>
      <c r="M153790"/>
    </row>
    <row r="153791" spans="12:13" x14ac:dyDescent="0.35">
      <c r="L153791"/>
      <c r="M153791"/>
    </row>
    <row r="153792" spans="12:13" x14ac:dyDescent="0.35">
      <c r="L153792"/>
      <c r="M153792"/>
    </row>
    <row r="153793" spans="12:13" x14ac:dyDescent="0.35">
      <c r="L153793"/>
      <c r="M153793"/>
    </row>
    <row r="153794" spans="12:13" x14ac:dyDescent="0.35">
      <c r="L153794"/>
      <c r="M153794"/>
    </row>
    <row r="153795" spans="12:13" x14ac:dyDescent="0.35">
      <c r="L153795"/>
      <c r="M153795"/>
    </row>
    <row r="153796" spans="12:13" x14ac:dyDescent="0.35">
      <c r="L153796"/>
      <c r="M153796"/>
    </row>
    <row r="153797" spans="12:13" x14ac:dyDescent="0.35">
      <c r="L153797"/>
      <c r="M153797"/>
    </row>
    <row r="153798" spans="12:13" x14ac:dyDescent="0.35">
      <c r="L153798"/>
      <c r="M153798"/>
    </row>
    <row r="153799" spans="12:13" x14ac:dyDescent="0.35">
      <c r="L153799"/>
      <c r="M153799"/>
    </row>
    <row r="153800" spans="12:13" x14ac:dyDescent="0.35">
      <c r="L153800"/>
      <c r="M153800"/>
    </row>
    <row r="153801" spans="12:13" x14ac:dyDescent="0.35">
      <c r="L153801"/>
      <c r="M153801"/>
    </row>
    <row r="153802" spans="12:13" x14ac:dyDescent="0.35">
      <c r="L153802"/>
      <c r="M153802"/>
    </row>
    <row r="153803" spans="12:13" x14ac:dyDescent="0.35">
      <c r="L153803"/>
      <c r="M153803"/>
    </row>
    <row r="153804" spans="12:13" x14ac:dyDescent="0.35">
      <c r="L153804"/>
      <c r="M153804"/>
    </row>
    <row r="153805" spans="12:13" x14ac:dyDescent="0.35">
      <c r="L153805"/>
      <c r="M153805"/>
    </row>
    <row r="153806" spans="12:13" x14ac:dyDescent="0.35">
      <c r="L153806"/>
      <c r="M153806"/>
    </row>
    <row r="153807" spans="12:13" x14ac:dyDescent="0.35">
      <c r="L153807"/>
      <c r="M153807"/>
    </row>
    <row r="153808" spans="12:13" x14ac:dyDescent="0.35">
      <c r="L153808"/>
      <c r="M153808"/>
    </row>
    <row r="153809" spans="12:13" x14ac:dyDescent="0.35">
      <c r="L153809"/>
      <c r="M153809"/>
    </row>
    <row r="153810" spans="12:13" x14ac:dyDescent="0.35">
      <c r="L153810"/>
      <c r="M153810"/>
    </row>
    <row r="153811" spans="12:13" x14ac:dyDescent="0.35">
      <c r="L153811"/>
      <c r="M153811"/>
    </row>
    <row r="153812" spans="12:13" x14ac:dyDescent="0.35">
      <c r="L153812"/>
      <c r="M153812"/>
    </row>
    <row r="153813" spans="12:13" x14ac:dyDescent="0.35">
      <c r="L153813"/>
      <c r="M153813"/>
    </row>
    <row r="153814" spans="12:13" x14ac:dyDescent="0.35">
      <c r="L153814"/>
      <c r="M153814"/>
    </row>
    <row r="153815" spans="12:13" x14ac:dyDescent="0.35">
      <c r="L153815"/>
      <c r="M153815"/>
    </row>
    <row r="153816" spans="12:13" x14ac:dyDescent="0.35">
      <c r="L153816"/>
      <c r="M153816"/>
    </row>
    <row r="153817" spans="12:13" x14ac:dyDescent="0.35">
      <c r="L153817"/>
      <c r="M153817"/>
    </row>
    <row r="153818" spans="12:13" x14ac:dyDescent="0.35">
      <c r="L153818"/>
      <c r="M153818"/>
    </row>
    <row r="153819" spans="12:13" x14ac:dyDescent="0.35">
      <c r="L153819"/>
      <c r="M153819"/>
    </row>
    <row r="153820" spans="12:13" x14ac:dyDescent="0.35">
      <c r="L153820"/>
      <c r="M153820"/>
    </row>
    <row r="153821" spans="12:13" x14ac:dyDescent="0.35">
      <c r="L153821"/>
      <c r="M153821"/>
    </row>
    <row r="153822" spans="12:13" x14ac:dyDescent="0.35">
      <c r="L153822"/>
      <c r="M153822"/>
    </row>
    <row r="153823" spans="12:13" x14ac:dyDescent="0.35">
      <c r="L153823"/>
      <c r="M153823"/>
    </row>
    <row r="153824" spans="12:13" x14ac:dyDescent="0.35">
      <c r="L153824"/>
      <c r="M153824"/>
    </row>
    <row r="153825" spans="12:13" x14ac:dyDescent="0.35">
      <c r="L153825"/>
      <c r="M153825"/>
    </row>
    <row r="153826" spans="12:13" x14ac:dyDescent="0.35">
      <c r="L153826"/>
      <c r="M153826"/>
    </row>
    <row r="153827" spans="12:13" x14ac:dyDescent="0.35">
      <c r="L153827"/>
      <c r="M153827"/>
    </row>
    <row r="153828" spans="12:13" x14ac:dyDescent="0.35">
      <c r="L153828"/>
      <c r="M153828"/>
    </row>
    <row r="153829" spans="12:13" x14ac:dyDescent="0.35">
      <c r="L153829"/>
      <c r="M153829"/>
    </row>
    <row r="153830" spans="12:13" x14ac:dyDescent="0.35">
      <c r="L153830"/>
      <c r="M153830"/>
    </row>
    <row r="153831" spans="12:13" x14ac:dyDescent="0.35">
      <c r="L153831"/>
      <c r="M153831"/>
    </row>
    <row r="153832" spans="12:13" x14ac:dyDescent="0.35">
      <c r="L153832"/>
      <c r="M153832"/>
    </row>
    <row r="153833" spans="12:13" x14ac:dyDescent="0.35">
      <c r="L153833"/>
      <c r="M153833"/>
    </row>
    <row r="153834" spans="12:13" x14ac:dyDescent="0.35">
      <c r="L153834"/>
      <c r="M153834"/>
    </row>
    <row r="153835" spans="12:13" x14ac:dyDescent="0.35">
      <c r="L153835"/>
      <c r="M153835"/>
    </row>
    <row r="153836" spans="12:13" x14ac:dyDescent="0.35">
      <c r="L153836"/>
      <c r="M153836"/>
    </row>
    <row r="153837" spans="12:13" x14ac:dyDescent="0.35">
      <c r="L153837"/>
      <c r="M153837"/>
    </row>
    <row r="153838" spans="12:13" x14ac:dyDescent="0.35">
      <c r="L153838"/>
      <c r="M153838"/>
    </row>
    <row r="153839" spans="12:13" x14ac:dyDescent="0.35">
      <c r="L153839"/>
      <c r="M153839"/>
    </row>
    <row r="153840" spans="12:13" x14ac:dyDescent="0.35">
      <c r="L153840"/>
      <c r="M153840"/>
    </row>
    <row r="153841" spans="12:13" x14ac:dyDescent="0.35">
      <c r="L153841"/>
      <c r="M153841"/>
    </row>
    <row r="153842" spans="12:13" x14ac:dyDescent="0.35">
      <c r="L153842"/>
      <c r="M153842"/>
    </row>
    <row r="153843" spans="12:13" x14ac:dyDescent="0.35">
      <c r="L153843"/>
      <c r="M153843"/>
    </row>
    <row r="153844" spans="12:13" x14ac:dyDescent="0.35">
      <c r="L153844"/>
      <c r="M153844"/>
    </row>
    <row r="153845" spans="12:13" x14ac:dyDescent="0.35">
      <c r="L153845"/>
      <c r="M153845"/>
    </row>
    <row r="153846" spans="12:13" x14ac:dyDescent="0.35">
      <c r="L153846"/>
      <c r="M153846"/>
    </row>
    <row r="153847" spans="12:13" x14ac:dyDescent="0.35">
      <c r="L153847"/>
      <c r="M153847"/>
    </row>
    <row r="153848" spans="12:13" x14ac:dyDescent="0.35">
      <c r="L153848"/>
      <c r="M153848"/>
    </row>
    <row r="153849" spans="12:13" x14ac:dyDescent="0.35">
      <c r="L153849"/>
      <c r="M153849"/>
    </row>
    <row r="153850" spans="12:13" x14ac:dyDescent="0.35">
      <c r="L153850"/>
      <c r="M153850"/>
    </row>
    <row r="153851" spans="12:13" x14ac:dyDescent="0.35">
      <c r="L153851"/>
      <c r="M153851"/>
    </row>
    <row r="153852" spans="12:13" x14ac:dyDescent="0.35">
      <c r="L153852"/>
      <c r="M153852"/>
    </row>
    <row r="153853" spans="12:13" x14ac:dyDescent="0.35">
      <c r="L153853"/>
      <c r="M153853"/>
    </row>
    <row r="153854" spans="12:13" x14ac:dyDescent="0.35">
      <c r="L153854"/>
      <c r="M153854"/>
    </row>
    <row r="153855" spans="12:13" x14ac:dyDescent="0.35">
      <c r="L153855"/>
      <c r="M153855"/>
    </row>
    <row r="153856" spans="12:13" x14ac:dyDescent="0.35">
      <c r="L153856"/>
      <c r="M153856"/>
    </row>
    <row r="153857" spans="12:13" x14ac:dyDescent="0.35">
      <c r="L153857"/>
      <c r="M153857"/>
    </row>
    <row r="153858" spans="12:13" x14ac:dyDescent="0.35">
      <c r="L153858"/>
      <c r="M153858"/>
    </row>
    <row r="153859" spans="12:13" x14ac:dyDescent="0.35">
      <c r="L153859"/>
      <c r="M153859"/>
    </row>
    <row r="153860" spans="12:13" x14ac:dyDescent="0.35">
      <c r="L153860"/>
      <c r="M153860"/>
    </row>
    <row r="153861" spans="12:13" x14ac:dyDescent="0.35">
      <c r="L153861"/>
      <c r="M153861"/>
    </row>
    <row r="153862" spans="12:13" x14ac:dyDescent="0.35">
      <c r="L153862"/>
      <c r="M153862"/>
    </row>
    <row r="153863" spans="12:13" x14ac:dyDescent="0.35">
      <c r="L153863"/>
      <c r="M153863"/>
    </row>
    <row r="153864" spans="12:13" x14ac:dyDescent="0.35">
      <c r="L153864"/>
      <c r="M153864"/>
    </row>
    <row r="153865" spans="12:13" x14ac:dyDescent="0.35">
      <c r="L153865"/>
      <c r="M153865"/>
    </row>
    <row r="153866" spans="12:13" x14ac:dyDescent="0.35">
      <c r="L153866"/>
      <c r="M153866"/>
    </row>
    <row r="153867" spans="12:13" x14ac:dyDescent="0.35">
      <c r="L153867"/>
      <c r="M153867"/>
    </row>
    <row r="153868" spans="12:13" x14ac:dyDescent="0.35">
      <c r="L153868"/>
      <c r="M153868"/>
    </row>
    <row r="153869" spans="12:13" x14ac:dyDescent="0.35">
      <c r="L153869"/>
      <c r="M153869"/>
    </row>
    <row r="153870" spans="12:13" x14ac:dyDescent="0.35">
      <c r="L153870"/>
      <c r="M153870"/>
    </row>
    <row r="153871" spans="12:13" x14ac:dyDescent="0.35">
      <c r="L153871"/>
      <c r="M153871"/>
    </row>
    <row r="153872" spans="12:13" x14ac:dyDescent="0.35">
      <c r="L153872"/>
      <c r="M153872"/>
    </row>
    <row r="153873" spans="12:13" x14ac:dyDescent="0.35">
      <c r="L153873"/>
      <c r="M153873"/>
    </row>
    <row r="153874" spans="12:13" x14ac:dyDescent="0.35">
      <c r="L153874"/>
      <c r="M153874"/>
    </row>
    <row r="153875" spans="12:13" x14ac:dyDescent="0.35">
      <c r="L153875"/>
      <c r="M153875"/>
    </row>
    <row r="153876" spans="12:13" x14ac:dyDescent="0.35">
      <c r="L153876"/>
      <c r="M153876"/>
    </row>
    <row r="153877" spans="12:13" x14ac:dyDescent="0.35">
      <c r="L153877"/>
      <c r="M153877"/>
    </row>
    <row r="153878" spans="12:13" x14ac:dyDescent="0.35">
      <c r="L153878"/>
      <c r="M153878"/>
    </row>
    <row r="153879" spans="12:13" x14ac:dyDescent="0.35">
      <c r="L153879"/>
      <c r="M153879"/>
    </row>
    <row r="153880" spans="12:13" x14ac:dyDescent="0.35">
      <c r="L153880"/>
      <c r="M153880"/>
    </row>
    <row r="153881" spans="12:13" x14ac:dyDescent="0.35">
      <c r="L153881"/>
      <c r="M153881"/>
    </row>
    <row r="153882" spans="12:13" x14ac:dyDescent="0.35">
      <c r="L153882"/>
      <c r="M153882"/>
    </row>
    <row r="153883" spans="12:13" x14ac:dyDescent="0.35">
      <c r="L153883"/>
      <c r="M153883"/>
    </row>
    <row r="153884" spans="12:13" x14ac:dyDescent="0.35">
      <c r="L153884"/>
      <c r="M153884"/>
    </row>
    <row r="153885" spans="12:13" x14ac:dyDescent="0.35">
      <c r="L153885"/>
      <c r="M153885"/>
    </row>
    <row r="153886" spans="12:13" x14ac:dyDescent="0.35">
      <c r="L153886"/>
      <c r="M153886"/>
    </row>
    <row r="153887" spans="12:13" x14ac:dyDescent="0.35">
      <c r="L153887"/>
      <c r="M153887"/>
    </row>
    <row r="153888" spans="12:13" x14ac:dyDescent="0.35">
      <c r="L153888"/>
      <c r="M153888"/>
    </row>
    <row r="153889" spans="12:13" x14ac:dyDescent="0.35">
      <c r="L153889"/>
      <c r="M153889"/>
    </row>
    <row r="153890" spans="12:13" x14ac:dyDescent="0.35">
      <c r="L153890"/>
      <c r="M153890"/>
    </row>
    <row r="153891" spans="12:13" x14ac:dyDescent="0.35">
      <c r="L153891"/>
      <c r="M153891"/>
    </row>
    <row r="153892" spans="12:13" x14ac:dyDescent="0.35">
      <c r="L153892"/>
      <c r="M153892"/>
    </row>
    <row r="153893" spans="12:13" x14ac:dyDescent="0.35">
      <c r="L153893"/>
      <c r="M153893"/>
    </row>
    <row r="153894" spans="12:13" x14ac:dyDescent="0.35">
      <c r="L153894"/>
      <c r="M153894"/>
    </row>
    <row r="153895" spans="12:13" x14ac:dyDescent="0.35">
      <c r="L153895"/>
      <c r="M153895"/>
    </row>
    <row r="153896" spans="12:13" x14ac:dyDescent="0.35">
      <c r="L153896"/>
      <c r="M153896"/>
    </row>
    <row r="153897" spans="12:13" x14ac:dyDescent="0.35">
      <c r="L153897"/>
      <c r="M153897"/>
    </row>
    <row r="153898" spans="12:13" x14ac:dyDescent="0.35">
      <c r="L153898"/>
      <c r="M153898"/>
    </row>
    <row r="153899" spans="12:13" x14ac:dyDescent="0.35">
      <c r="L153899"/>
      <c r="M153899"/>
    </row>
    <row r="153900" spans="12:13" x14ac:dyDescent="0.35">
      <c r="L153900"/>
      <c r="M153900"/>
    </row>
    <row r="153901" spans="12:13" x14ac:dyDescent="0.35">
      <c r="L153901"/>
      <c r="M153901"/>
    </row>
    <row r="153902" spans="12:13" x14ac:dyDescent="0.35">
      <c r="L153902"/>
      <c r="M153902"/>
    </row>
    <row r="153903" spans="12:13" x14ac:dyDescent="0.35">
      <c r="L153903"/>
      <c r="M153903"/>
    </row>
    <row r="153904" spans="12:13" x14ac:dyDescent="0.35">
      <c r="L153904"/>
      <c r="M153904"/>
    </row>
    <row r="153905" spans="12:13" x14ac:dyDescent="0.35">
      <c r="L153905"/>
      <c r="M153905"/>
    </row>
    <row r="153906" spans="12:13" x14ac:dyDescent="0.35">
      <c r="L153906"/>
      <c r="M153906"/>
    </row>
    <row r="153907" spans="12:13" x14ac:dyDescent="0.35">
      <c r="L153907"/>
      <c r="M153907"/>
    </row>
    <row r="153908" spans="12:13" x14ac:dyDescent="0.35">
      <c r="L153908"/>
      <c r="M153908"/>
    </row>
    <row r="153909" spans="12:13" x14ac:dyDescent="0.35">
      <c r="L153909"/>
      <c r="M153909"/>
    </row>
    <row r="153910" spans="12:13" x14ac:dyDescent="0.35">
      <c r="L153910"/>
      <c r="M153910"/>
    </row>
    <row r="153911" spans="12:13" x14ac:dyDescent="0.35">
      <c r="L153911"/>
      <c r="M153911"/>
    </row>
    <row r="153912" spans="12:13" x14ac:dyDescent="0.35">
      <c r="L153912"/>
      <c r="M153912"/>
    </row>
    <row r="153913" spans="12:13" x14ac:dyDescent="0.35">
      <c r="L153913"/>
      <c r="M153913"/>
    </row>
    <row r="153914" spans="12:13" x14ac:dyDescent="0.35">
      <c r="L153914"/>
      <c r="M153914"/>
    </row>
    <row r="153915" spans="12:13" x14ac:dyDescent="0.35">
      <c r="L153915"/>
      <c r="M153915"/>
    </row>
    <row r="153916" spans="12:13" x14ac:dyDescent="0.35">
      <c r="L153916"/>
      <c r="M153916"/>
    </row>
    <row r="153917" spans="12:13" x14ac:dyDescent="0.35">
      <c r="L153917"/>
      <c r="M153917"/>
    </row>
    <row r="153918" spans="12:13" x14ac:dyDescent="0.35">
      <c r="L153918"/>
      <c r="M153918"/>
    </row>
    <row r="153919" spans="12:13" x14ac:dyDescent="0.35">
      <c r="L153919"/>
      <c r="M153919"/>
    </row>
    <row r="153920" spans="12:13" x14ac:dyDescent="0.35">
      <c r="L153920"/>
      <c r="M153920"/>
    </row>
    <row r="153921" spans="12:13" x14ac:dyDescent="0.35">
      <c r="L153921"/>
      <c r="M153921"/>
    </row>
    <row r="153922" spans="12:13" x14ac:dyDescent="0.35">
      <c r="L153922"/>
      <c r="M153922"/>
    </row>
    <row r="153923" spans="12:13" x14ac:dyDescent="0.35">
      <c r="L153923"/>
      <c r="M153923"/>
    </row>
    <row r="153924" spans="12:13" x14ac:dyDescent="0.35">
      <c r="L153924"/>
      <c r="M153924"/>
    </row>
    <row r="153925" spans="12:13" x14ac:dyDescent="0.35">
      <c r="L153925"/>
      <c r="M153925"/>
    </row>
    <row r="153926" spans="12:13" x14ac:dyDescent="0.35">
      <c r="L153926"/>
      <c r="M153926"/>
    </row>
    <row r="153927" spans="12:13" x14ac:dyDescent="0.35">
      <c r="L153927"/>
      <c r="M153927"/>
    </row>
    <row r="153928" spans="12:13" x14ac:dyDescent="0.35">
      <c r="L153928"/>
      <c r="M153928"/>
    </row>
    <row r="153929" spans="12:13" x14ac:dyDescent="0.35">
      <c r="L153929"/>
      <c r="M153929"/>
    </row>
    <row r="153930" spans="12:13" x14ac:dyDescent="0.35">
      <c r="L153930"/>
      <c r="M153930"/>
    </row>
    <row r="153931" spans="12:13" x14ac:dyDescent="0.35">
      <c r="L153931"/>
      <c r="M153931"/>
    </row>
    <row r="153932" spans="12:13" x14ac:dyDescent="0.35">
      <c r="L153932"/>
      <c r="M153932"/>
    </row>
    <row r="153933" spans="12:13" x14ac:dyDescent="0.35">
      <c r="L153933"/>
      <c r="M153933"/>
    </row>
    <row r="153934" spans="12:13" x14ac:dyDescent="0.35">
      <c r="L153934"/>
      <c r="M153934"/>
    </row>
    <row r="153935" spans="12:13" x14ac:dyDescent="0.35">
      <c r="L153935"/>
      <c r="M153935"/>
    </row>
    <row r="153936" spans="12:13" x14ac:dyDescent="0.35">
      <c r="L153936"/>
      <c r="M153936"/>
    </row>
    <row r="153937" spans="12:13" x14ac:dyDescent="0.35">
      <c r="L153937"/>
      <c r="M153937"/>
    </row>
    <row r="153938" spans="12:13" x14ac:dyDescent="0.35">
      <c r="L153938"/>
      <c r="M153938"/>
    </row>
    <row r="153939" spans="12:13" x14ac:dyDescent="0.35">
      <c r="L153939"/>
      <c r="M153939"/>
    </row>
    <row r="153940" spans="12:13" x14ac:dyDescent="0.35">
      <c r="L153940"/>
      <c r="M153940"/>
    </row>
    <row r="153941" spans="12:13" x14ac:dyDescent="0.35">
      <c r="L153941"/>
      <c r="M153941"/>
    </row>
    <row r="153942" spans="12:13" x14ac:dyDescent="0.35">
      <c r="L153942"/>
      <c r="M153942"/>
    </row>
    <row r="153943" spans="12:13" x14ac:dyDescent="0.35">
      <c r="L153943"/>
      <c r="M153943"/>
    </row>
    <row r="153944" spans="12:13" x14ac:dyDescent="0.35">
      <c r="L153944"/>
      <c r="M153944"/>
    </row>
    <row r="153945" spans="12:13" x14ac:dyDescent="0.35">
      <c r="L153945"/>
      <c r="M153945"/>
    </row>
    <row r="153946" spans="12:13" x14ac:dyDescent="0.35">
      <c r="L153946"/>
      <c r="M153946"/>
    </row>
    <row r="153947" spans="12:13" x14ac:dyDescent="0.35">
      <c r="L153947"/>
      <c r="M153947"/>
    </row>
    <row r="153948" spans="12:13" x14ac:dyDescent="0.35">
      <c r="L153948"/>
      <c r="M153948"/>
    </row>
    <row r="153949" spans="12:13" x14ac:dyDescent="0.35">
      <c r="L153949"/>
      <c r="M153949"/>
    </row>
    <row r="153950" spans="12:13" x14ac:dyDescent="0.35">
      <c r="L153950"/>
      <c r="M153950"/>
    </row>
    <row r="153951" spans="12:13" x14ac:dyDescent="0.35">
      <c r="L153951"/>
      <c r="M153951"/>
    </row>
    <row r="153952" spans="12:13" x14ac:dyDescent="0.35">
      <c r="L153952"/>
      <c r="M153952"/>
    </row>
    <row r="153953" spans="12:13" x14ac:dyDescent="0.35">
      <c r="L153953"/>
      <c r="M153953"/>
    </row>
    <row r="153954" spans="12:13" x14ac:dyDescent="0.35">
      <c r="L153954"/>
      <c r="M153954"/>
    </row>
    <row r="153955" spans="12:13" x14ac:dyDescent="0.35">
      <c r="L153955"/>
      <c r="M153955"/>
    </row>
    <row r="153956" spans="12:13" x14ac:dyDescent="0.35">
      <c r="L153956"/>
      <c r="M153956"/>
    </row>
    <row r="153957" spans="12:13" x14ac:dyDescent="0.35">
      <c r="L153957"/>
      <c r="M153957"/>
    </row>
    <row r="153958" spans="12:13" x14ac:dyDescent="0.35">
      <c r="L153958"/>
      <c r="M153958"/>
    </row>
    <row r="153959" spans="12:13" x14ac:dyDescent="0.35">
      <c r="L153959"/>
      <c r="M153959"/>
    </row>
    <row r="153960" spans="12:13" x14ac:dyDescent="0.35">
      <c r="L153960"/>
      <c r="M153960"/>
    </row>
    <row r="153961" spans="12:13" x14ac:dyDescent="0.35">
      <c r="L153961"/>
      <c r="M153961"/>
    </row>
    <row r="153962" spans="12:13" x14ac:dyDescent="0.35">
      <c r="L153962"/>
      <c r="M153962"/>
    </row>
    <row r="153963" spans="12:13" x14ac:dyDescent="0.35">
      <c r="L153963"/>
      <c r="M153963"/>
    </row>
    <row r="153964" spans="12:13" x14ac:dyDescent="0.35">
      <c r="L153964"/>
      <c r="M153964"/>
    </row>
    <row r="153965" spans="12:13" x14ac:dyDescent="0.35">
      <c r="L153965"/>
      <c r="M153965"/>
    </row>
    <row r="153966" spans="12:13" x14ac:dyDescent="0.35">
      <c r="L153966"/>
      <c r="M153966"/>
    </row>
    <row r="153967" spans="12:13" x14ac:dyDescent="0.35">
      <c r="L153967"/>
      <c r="M153967"/>
    </row>
    <row r="153968" spans="12:13" x14ac:dyDescent="0.35">
      <c r="L153968"/>
      <c r="M153968"/>
    </row>
    <row r="153969" spans="12:13" x14ac:dyDescent="0.35">
      <c r="L153969"/>
      <c r="M153969"/>
    </row>
    <row r="153970" spans="12:13" x14ac:dyDescent="0.35">
      <c r="L153970"/>
      <c r="M153970"/>
    </row>
    <row r="153971" spans="12:13" x14ac:dyDescent="0.35">
      <c r="L153971"/>
      <c r="M153971"/>
    </row>
    <row r="153972" spans="12:13" x14ac:dyDescent="0.35">
      <c r="L153972"/>
      <c r="M153972"/>
    </row>
    <row r="153973" spans="12:13" x14ac:dyDescent="0.35">
      <c r="L153973"/>
      <c r="M153973"/>
    </row>
    <row r="153974" spans="12:13" x14ac:dyDescent="0.35">
      <c r="L153974"/>
      <c r="M153974"/>
    </row>
    <row r="153975" spans="12:13" x14ac:dyDescent="0.35">
      <c r="L153975"/>
      <c r="M153975"/>
    </row>
    <row r="153976" spans="12:13" x14ac:dyDescent="0.35">
      <c r="L153976"/>
      <c r="M153976"/>
    </row>
    <row r="153977" spans="12:13" x14ac:dyDescent="0.35">
      <c r="L153977"/>
      <c r="M153977"/>
    </row>
    <row r="153978" spans="12:13" x14ac:dyDescent="0.35">
      <c r="L153978"/>
      <c r="M153978"/>
    </row>
    <row r="153979" spans="12:13" x14ac:dyDescent="0.35">
      <c r="L153979"/>
      <c r="M153979"/>
    </row>
    <row r="153980" spans="12:13" x14ac:dyDescent="0.35">
      <c r="L153980"/>
      <c r="M153980"/>
    </row>
    <row r="153981" spans="12:13" x14ac:dyDescent="0.35">
      <c r="L153981"/>
      <c r="M153981"/>
    </row>
    <row r="153982" spans="12:13" x14ac:dyDescent="0.35">
      <c r="L153982"/>
      <c r="M153982"/>
    </row>
    <row r="153983" spans="12:13" x14ac:dyDescent="0.35">
      <c r="L153983"/>
      <c r="M153983"/>
    </row>
    <row r="153984" spans="12:13" x14ac:dyDescent="0.35">
      <c r="L153984"/>
      <c r="M153984"/>
    </row>
    <row r="153985" spans="12:13" x14ac:dyDescent="0.35">
      <c r="L153985"/>
      <c r="M153985"/>
    </row>
    <row r="153986" spans="12:13" x14ac:dyDescent="0.35">
      <c r="L153986"/>
      <c r="M153986"/>
    </row>
    <row r="153987" spans="12:13" x14ac:dyDescent="0.35">
      <c r="L153987"/>
      <c r="M153987"/>
    </row>
    <row r="153988" spans="12:13" x14ac:dyDescent="0.35">
      <c r="L153988"/>
      <c r="M153988"/>
    </row>
    <row r="153989" spans="12:13" x14ac:dyDescent="0.35">
      <c r="L153989"/>
      <c r="M153989"/>
    </row>
    <row r="153990" spans="12:13" x14ac:dyDescent="0.35">
      <c r="L153990"/>
      <c r="M153990"/>
    </row>
    <row r="153991" spans="12:13" x14ac:dyDescent="0.35">
      <c r="L153991"/>
      <c r="M153991"/>
    </row>
    <row r="153992" spans="12:13" x14ac:dyDescent="0.35">
      <c r="L153992"/>
      <c r="M153992"/>
    </row>
    <row r="153993" spans="12:13" x14ac:dyDescent="0.35">
      <c r="L153993"/>
      <c r="M153993"/>
    </row>
    <row r="153994" spans="12:13" x14ac:dyDescent="0.35">
      <c r="L153994"/>
      <c r="M153994"/>
    </row>
    <row r="153995" spans="12:13" x14ac:dyDescent="0.35">
      <c r="L153995"/>
      <c r="M153995"/>
    </row>
    <row r="153996" spans="12:13" x14ac:dyDescent="0.35">
      <c r="L153996"/>
      <c r="M153996"/>
    </row>
    <row r="153997" spans="12:13" x14ac:dyDescent="0.35">
      <c r="L153997"/>
      <c r="M153997"/>
    </row>
    <row r="153998" spans="12:13" x14ac:dyDescent="0.35">
      <c r="L153998"/>
      <c r="M153998"/>
    </row>
    <row r="153999" spans="12:13" x14ac:dyDescent="0.35">
      <c r="L153999"/>
      <c r="M153999"/>
    </row>
    <row r="154000" spans="12:13" x14ac:dyDescent="0.35">
      <c r="L154000"/>
      <c r="M154000"/>
    </row>
    <row r="154001" spans="12:13" x14ac:dyDescent="0.35">
      <c r="L154001"/>
      <c r="M154001"/>
    </row>
    <row r="154002" spans="12:13" x14ac:dyDescent="0.35">
      <c r="L154002"/>
      <c r="M154002"/>
    </row>
    <row r="154003" spans="12:13" x14ac:dyDescent="0.35">
      <c r="L154003"/>
      <c r="M154003"/>
    </row>
    <row r="154004" spans="12:13" x14ac:dyDescent="0.35">
      <c r="L154004"/>
      <c r="M154004"/>
    </row>
    <row r="154005" spans="12:13" x14ac:dyDescent="0.35">
      <c r="L154005"/>
      <c r="M154005"/>
    </row>
    <row r="154006" spans="12:13" x14ac:dyDescent="0.35">
      <c r="L154006"/>
      <c r="M154006"/>
    </row>
    <row r="154007" spans="12:13" x14ac:dyDescent="0.35">
      <c r="L154007"/>
      <c r="M154007"/>
    </row>
    <row r="154008" spans="12:13" x14ac:dyDescent="0.35">
      <c r="L154008"/>
      <c r="M154008"/>
    </row>
    <row r="154009" spans="12:13" x14ac:dyDescent="0.35">
      <c r="L154009"/>
      <c r="M154009"/>
    </row>
    <row r="154010" spans="12:13" x14ac:dyDescent="0.35">
      <c r="L154010"/>
      <c r="M154010"/>
    </row>
    <row r="154011" spans="12:13" x14ac:dyDescent="0.35">
      <c r="L154011"/>
      <c r="M154011"/>
    </row>
    <row r="154012" spans="12:13" x14ac:dyDescent="0.35">
      <c r="L154012"/>
      <c r="M154012"/>
    </row>
    <row r="154013" spans="12:13" x14ac:dyDescent="0.35">
      <c r="L154013"/>
      <c r="M154013"/>
    </row>
    <row r="154014" spans="12:13" x14ac:dyDescent="0.35">
      <c r="L154014"/>
      <c r="M154014"/>
    </row>
    <row r="154015" spans="12:13" x14ac:dyDescent="0.35">
      <c r="L154015"/>
      <c r="M154015"/>
    </row>
    <row r="154016" spans="12:13" x14ac:dyDescent="0.35">
      <c r="L154016"/>
      <c r="M154016"/>
    </row>
    <row r="154017" spans="12:13" x14ac:dyDescent="0.35">
      <c r="L154017"/>
      <c r="M154017"/>
    </row>
    <row r="154018" spans="12:13" x14ac:dyDescent="0.35">
      <c r="L154018"/>
      <c r="M154018"/>
    </row>
    <row r="154019" spans="12:13" x14ac:dyDescent="0.35">
      <c r="L154019"/>
      <c r="M154019"/>
    </row>
    <row r="154020" spans="12:13" x14ac:dyDescent="0.35">
      <c r="L154020"/>
      <c r="M154020"/>
    </row>
    <row r="154021" spans="12:13" x14ac:dyDescent="0.35">
      <c r="L154021"/>
      <c r="M154021"/>
    </row>
    <row r="154022" spans="12:13" x14ac:dyDescent="0.35">
      <c r="L154022"/>
      <c r="M154022"/>
    </row>
    <row r="154023" spans="12:13" x14ac:dyDescent="0.35">
      <c r="L154023"/>
      <c r="M154023"/>
    </row>
    <row r="154024" spans="12:13" x14ac:dyDescent="0.35">
      <c r="L154024"/>
      <c r="M154024"/>
    </row>
    <row r="154025" spans="12:13" x14ac:dyDescent="0.35">
      <c r="L154025"/>
      <c r="M154025"/>
    </row>
    <row r="154026" spans="12:13" x14ac:dyDescent="0.35">
      <c r="L154026"/>
      <c r="M154026"/>
    </row>
    <row r="154027" spans="12:13" x14ac:dyDescent="0.35">
      <c r="L154027"/>
      <c r="M154027"/>
    </row>
    <row r="154028" spans="12:13" x14ac:dyDescent="0.35">
      <c r="L154028"/>
      <c r="M154028"/>
    </row>
    <row r="154029" spans="12:13" x14ac:dyDescent="0.35">
      <c r="L154029"/>
      <c r="M154029"/>
    </row>
    <row r="154030" spans="12:13" x14ac:dyDescent="0.35">
      <c r="L154030"/>
      <c r="M154030"/>
    </row>
    <row r="154031" spans="12:13" x14ac:dyDescent="0.35">
      <c r="L154031"/>
      <c r="M154031"/>
    </row>
    <row r="154032" spans="12:13" x14ac:dyDescent="0.35">
      <c r="L154032"/>
      <c r="M154032"/>
    </row>
    <row r="154033" spans="12:13" x14ac:dyDescent="0.35">
      <c r="L154033"/>
      <c r="M154033"/>
    </row>
    <row r="154034" spans="12:13" x14ac:dyDescent="0.35">
      <c r="L154034"/>
      <c r="M154034"/>
    </row>
    <row r="154035" spans="12:13" x14ac:dyDescent="0.35">
      <c r="L154035"/>
      <c r="M154035"/>
    </row>
    <row r="154036" spans="12:13" x14ac:dyDescent="0.35">
      <c r="L154036"/>
      <c r="M154036"/>
    </row>
    <row r="154037" spans="12:13" x14ac:dyDescent="0.35">
      <c r="L154037"/>
      <c r="M154037"/>
    </row>
    <row r="154038" spans="12:13" x14ac:dyDescent="0.35">
      <c r="L154038"/>
      <c r="M154038"/>
    </row>
    <row r="154039" spans="12:13" x14ac:dyDescent="0.35">
      <c r="L154039"/>
      <c r="M154039"/>
    </row>
    <row r="154040" spans="12:13" x14ac:dyDescent="0.35">
      <c r="L154040"/>
      <c r="M154040"/>
    </row>
    <row r="154041" spans="12:13" x14ac:dyDescent="0.35">
      <c r="L154041"/>
      <c r="M154041"/>
    </row>
    <row r="154042" spans="12:13" x14ac:dyDescent="0.35">
      <c r="L154042"/>
      <c r="M154042"/>
    </row>
    <row r="154043" spans="12:13" x14ac:dyDescent="0.35">
      <c r="L154043"/>
      <c r="M154043"/>
    </row>
    <row r="154044" spans="12:13" x14ac:dyDescent="0.35">
      <c r="L154044"/>
      <c r="M154044"/>
    </row>
    <row r="154045" spans="12:13" x14ac:dyDescent="0.35">
      <c r="L154045"/>
      <c r="M154045"/>
    </row>
    <row r="154046" spans="12:13" x14ac:dyDescent="0.35">
      <c r="L154046"/>
      <c r="M154046"/>
    </row>
    <row r="154047" spans="12:13" x14ac:dyDescent="0.35">
      <c r="L154047"/>
      <c r="M154047"/>
    </row>
    <row r="154048" spans="12:13" x14ac:dyDescent="0.35">
      <c r="L154048"/>
      <c r="M154048"/>
    </row>
    <row r="154049" spans="12:13" x14ac:dyDescent="0.35">
      <c r="L154049"/>
      <c r="M154049"/>
    </row>
    <row r="154050" spans="12:13" x14ac:dyDescent="0.35">
      <c r="L154050"/>
      <c r="M154050"/>
    </row>
    <row r="154051" spans="12:13" x14ac:dyDescent="0.35">
      <c r="L154051"/>
      <c r="M154051"/>
    </row>
    <row r="154052" spans="12:13" x14ac:dyDescent="0.35">
      <c r="L154052"/>
      <c r="M154052"/>
    </row>
    <row r="154053" spans="12:13" x14ac:dyDescent="0.35">
      <c r="L154053"/>
      <c r="M154053"/>
    </row>
    <row r="154054" spans="12:13" x14ac:dyDescent="0.35">
      <c r="L154054"/>
      <c r="M154054"/>
    </row>
    <row r="154055" spans="12:13" x14ac:dyDescent="0.35">
      <c r="L154055"/>
      <c r="M154055"/>
    </row>
    <row r="154056" spans="12:13" x14ac:dyDescent="0.35">
      <c r="L154056"/>
      <c r="M154056"/>
    </row>
    <row r="154057" spans="12:13" x14ac:dyDescent="0.35">
      <c r="L154057"/>
      <c r="M154057"/>
    </row>
    <row r="154058" spans="12:13" x14ac:dyDescent="0.35">
      <c r="L154058"/>
      <c r="M154058"/>
    </row>
    <row r="154059" spans="12:13" x14ac:dyDescent="0.35">
      <c r="L154059"/>
      <c r="M154059"/>
    </row>
    <row r="154060" spans="12:13" x14ac:dyDescent="0.35">
      <c r="L154060"/>
      <c r="M154060"/>
    </row>
    <row r="154061" spans="12:13" x14ac:dyDescent="0.35">
      <c r="L154061"/>
      <c r="M154061"/>
    </row>
    <row r="154062" spans="12:13" x14ac:dyDescent="0.35">
      <c r="L154062"/>
      <c r="M154062"/>
    </row>
    <row r="154063" spans="12:13" x14ac:dyDescent="0.35">
      <c r="L154063"/>
      <c r="M154063"/>
    </row>
    <row r="154064" spans="12:13" x14ac:dyDescent="0.35">
      <c r="L154064"/>
      <c r="M154064"/>
    </row>
    <row r="154065" spans="12:13" x14ac:dyDescent="0.35">
      <c r="L154065"/>
      <c r="M154065"/>
    </row>
    <row r="154066" spans="12:13" x14ac:dyDescent="0.35">
      <c r="L154066"/>
      <c r="M154066"/>
    </row>
    <row r="154067" spans="12:13" x14ac:dyDescent="0.35">
      <c r="L154067"/>
      <c r="M154067"/>
    </row>
    <row r="154068" spans="12:13" x14ac:dyDescent="0.35">
      <c r="L154068"/>
      <c r="M154068"/>
    </row>
    <row r="154069" spans="12:13" x14ac:dyDescent="0.35">
      <c r="L154069"/>
      <c r="M154069"/>
    </row>
    <row r="154070" spans="12:13" x14ac:dyDescent="0.35">
      <c r="L154070"/>
      <c r="M154070"/>
    </row>
    <row r="154071" spans="12:13" x14ac:dyDescent="0.35">
      <c r="L154071"/>
      <c r="M154071"/>
    </row>
    <row r="154072" spans="12:13" x14ac:dyDescent="0.35">
      <c r="L154072"/>
      <c r="M154072"/>
    </row>
    <row r="154073" spans="12:13" x14ac:dyDescent="0.35">
      <c r="L154073"/>
      <c r="M154073"/>
    </row>
    <row r="154074" spans="12:13" x14ac:dyDescent="0.35">
      <c r="L154074"/>
      <c r="M154074"/>
    </row>
    <row r="154075" spans="12:13" x14ac:dyDescent="0.35">
      <c r="L154075"/>
      <c r="M154075"/>
    </row>
    <row r="154076" spans="12:13" x14ac:dyDescent="0.35">
      <c r="L154076"/>
      <c r="M154076"/>
    </row>
    <row r="154077" spans="12:13" x14ac:dyDescent="0.35">
      <c r="L154077"/>
      <c r="M154077"/>
    </row>
    <row r="154078" spans="12:13" x14ac:dyDescent="0.35">
      <c r="L154078"/>
      <c r="M154078"/>
    </row>
    <row r="154079" spans="12:13" x14ac:dyDescent="0.35">
      <c r="L154079"/>
      <c r="M154079"/>
    </row>
    <row r="154080" spans="12:13" x14ac:dyDescent="0.35">
      <c r="L154080"/>
      <c r="M154080"/>
    </row>
    <row r="154081" spans="12:13" x14ac:dyDescent="0.35">
      <c r="L154081"/>
      <c r="M154081"/>
    </row>
    <row r="154082" spans="12:13" x14ac:dyDescent="0.35">
      <c r="L154082"/>
      <c r="M154082"/>
    </row>
    <row r="154083" spans="12:13" x14ac:dyDescent="0.35">
      <c r="L154083"/>
      <c r="M154083"/>
    </row>
    <row r="154084" spans="12:13" x14ac:dyDescent="0.35">
      <c r="L154084"/>
      <c r="M154084"/>
    </row>
    <row r="154085" spans="12:13" x14ac:dyDescent="0.35">
      <c r="L154085"/>
      <c r="M154085"/>
    </row>
    <row r="154086" spans="12:13" x14ac:dyDescent="0.35">
      <c r="L154086"/>
      <c r="M154086"/>
    </row>
    <row r="154087" spans="12:13" x14ac:dyDescent="0.35">
      <c r="L154087"/>
      <c r="M154087"/>
    </row>
    <row r="154088" spans="12:13" x14ac:dyDescent="0.35">
      <c r="L154088"/>
      <c r="M154088"/>
    </row>
    <row r="154089" spans="12:13" x14ac:dyDescent="0.35">
      <c r="L154089"/>
      <c r="M154089"/>
    </row>
    <row r="154090" spans="12:13" x14ac:dyDescent="0.35">
      <c r="L154090"/>
      <c r="M154090"/>
    </row>
    <row r="154091" spans="12:13" x14ac:dyDescent="0.35">
      <c r="L154091"/>
      <c r="M154091"/>
    </row>
    <row r="154092" spans="12:13" x14ac:dyDescent="0.35">
      <c r="L154092"/>
      <c r="M154092"/>
    </row>
    <row r="154093" spans="12:13" x14ac:dyDescent="0.35">
      <c r="L154093"/>
      <c r="M154093"/>
    </row>
    <row r="154094" spans="12:13" x14ac:dyDescent="0.35">
      <c r="L154094"/>
      <c r="M154094"/>
    </row>
    <row r="154095" spans="12:13" x14ac:dyDescent="0.35">
      <c r="L154095"/>
      <c r="M154095"/>
    </row>
    <row r="154096" spans="12:13" x14ac:dyDescent="0.35">
      <c r="L154096"/>
      <c r="M154096"/>
    </row>
    <row r="154097" spans="12:13" x14ac:dyDescent="0.35">
      <c r="L154097"/>
      <c r="M154097"/>
    </row>
    <row r="154098" spans="12:13" x14ac:dyDescent="0.35">
      <c r="L154098"/>
      <c r="M154098"/>
    </row>
    <row r="154099" spans="12:13" x14ac:dyDescent="0.35">
      <c r="L154099"/>
      <c r="M154099"/>
    </row>
    <row r="154100" spans="12:13" x14ac:dyDescent="0.35">
      <c r="L154100"/>
      <c r="M154100"/>
    </row>
    <row r="154101" spans="12:13" x14ac:dyDescent="0.35">
      <c r="L154101"/>
      <c r="M154101"/>
    </row>
    <row r="154102" spans="12:13" x14ac:dyDescent="0.35">
      <c r="L154102"/>
      <c r="M154102"/>
    </row>
    <row r="154103" spans="12:13" x14ac:dyDescent="0.35">
      <c r="L154103"/>
      <c r="M154103"/>
    </row>
    <row r="154104" spans="12:13" x14ac:dyDescent="0.35">
      <c r="L154104"/>
      <c r="M154104"/>
    </row>
    <row r="154105" spans="12:13" x14ac:dyDescent="0.35">
      <c r="L154105"/>
      <c r="M154105"/>
    </row>
    <row r="154106" spans="12:13" x14ac:dyDescent="0.35">
      <c r="L154106"/>
      <c r="M154106"/>
    </row>
    <row r="154107" spans="12:13" x14ac:dyDescent="0.35">
      <c r="L154107"/>
      <c r="M154107"/>
    </row>
    <row r="154108" spans="12:13" x14ac:dyDescent="0.35">
      <c r="L154108"/>
      <c r="M154108"/>
    </row>
    <row r="154109" spans="12:13" x14ac:dyDescent="0.35">
      <c r="L154109"/>
      <c r="M154109"/>
    </row>
    <row r="154110" spans="12:13" x14ac:dyDescent="0.35">
      <c r="L154110"/>
      <c r="M154110"/>
    </row>
    <row r="154111" spans="12:13" x14ac:dyDescent="0.35">
      <c r="L154111"/>
      <c r="M154111"/>
    </row>
    <row r="154112" spans="12:13" x14ac:dyDescent="0.35">
      <c r="L154112"/>
      <c r="M154112"/>
    </row>
    <row r="154113" spans="12:13" x14ac:dyDescent="0.35">
      <c r="L154113"/>
      <c r="M154113"/>
    </row>
    <row r="154114" spans="12:13" x14ac:dyDescent="0.35">
      <c r="L154114"/>
      <c r="M154114"/>
    </row>
    <row r="154115" spans="12:13" x14ac:dyDescent="0.35">
      <c r="L154115"/>
      <c r="M154115"/>
    </row>
    <row r="154116" spans="12:13" x14ac:dyDescent="0.35">
      <c r="L154116"/>
      <c r="M154116"/>
    </row>
    <row r="154117" spans="12:13" x14ac:dyDescent="0.35">
      <c r="L154117"/>
      <c r="M154117"/>
    </row>
    <row r="154118" spans="12:13" x14ac:dyDescent="0.35">
      <c r="L154118"/>
      <c r="M154118"/>
    </row>
    <row r="154119" spans="12:13" x14ac:dyDescent="0.35">
      <c r="L154119"/>
      <c r="M154119"/>
    </row>
    <row r="154120" spans="12:13" x14ac:dyDescent="0.35">
      <c r="L154120"/>
      <c r="M154120"/>
    </row>
    <row r="154121" spans="12:13" x14ac:dyDescent="0.35">
      <c r="L154121"/>
      <c r="M154121"/>
    </row>
    <row r="154122" spans="12:13" x14ac:dyDescent="0.35">
      <c r="L154122"/>
      <c r="M154122"/>
    </row>
    <row r="154123" spans="12:13" x14ac:dyDescent="0.35">
      <c r="L154123"/>
      <c r="M154123"/>
    </row>
    <row r="154124" spans="12:13" x14ac:dyDescent="0.35">
      <c r="L154124"/>
      <c r="M154124"/>
    </row>
    <row r="154125" spans="12:13" x14ac:dyDescent="0.35">
      <c r="L154125"/>
      <c r="M154125"/>
    </row>
    <row r="154126" spans="12:13" x14ac:dyDescent="0.35">
      <c r="L154126"/>
      <c r="M154126"/>
    </row>
    <row r="154127" spans="12:13" x14ac:dyDescent="0.35">
      <c r="L154127"/>
      <c r="M154127"/>
    </row>
    <row r="154128" spans="12:13" x14ac:dyDescent="0.35">
      <c r="L154128"/>
      <c r="M154128"/>
    </row>
    <row r="154129" spans="12:13" x14ac:dyDescent="0.35">
      <c r="L154129"/>
      <c r="M154129"/>
    </row>
    <row r="154130" spans="12:13" x14ac:dyDescent="0.35">
      <c r="L154130"/>
      <c r="M154130"/>
    </row>
    <row r="154131" spans="12:13" x14ac:dyDescent="0.35">
      <c r="L154131"/>
      <c r="M154131"/>
    </row>
    <row r="154132" spans="12:13" x14ac:dyDescent="0.35">
      <c r="L154132"/>
      <c r="M154132"/>
    </row>
    <row r="154133" spans="12:13" x14ac:dyDescent="0.35">
      <c r="L154133"/>
      <c r="M154133"/>
    </row>
    <row r="154134" spans="12:13" x14ac:dyDescent="0.35">
      <c r="L154134"/>
      <c r="M154134"/>
    </row>
    <row r="154135" spans="12:13" x14ac:dyDescent="0.35">
      <c r="L154135"/>
      <c r="M154135"/>
    </row>
    <row r="154136" spans="12:13" x14ac:dyDescent="0.35">
      <c r="L154136"/>
      <c r="M154136"/>
    </row>
    <row r="154137" spans="12:13" x14ac:dyDescent="0.35">
      <c r="L154137"/>
      <c r="M154137"/>
    </row>
    <row r="154138" spans="12:13" x14ac:dyDescent="0.35">
      <c r="L154138"/>
      <c r="M154138"/>
    </row>
    <row r="154139" spans="12:13" x14ac:dyDescent="0.35">
      <c r="L154139"/>
      <c r="M154139"/>
    </row>
    <row r="154140" spans="12:13" x14ac:dyDescent="0.35">
      <c r="L154140"/>
      <c r="M154140"/>
    </row>
    <row r="154141" spans="12:13" x14ac:dyDescent="0.35">
      <c r="L154141"/>
      <c r="M154141"/>
    </row>
    <row r="154142" spans="12:13" x14ac:dyDescent="0.35">
      <c r="L154142"/>
      <c r="M154142"/>
    </row>
    <row r="154143" spans="12:13" x14ac:dyDescent="0.35">
      <c r="L154143"/>
      <c r="M154143"/>
    </row>
    <row r="154144" spans="12:13" x14ac:dyDescent="0.35">
      <c r="L154144"/>
      <c r="M154144"/>
    </row>
    <row r="154145" spans="12:13" x14ac:dyDescent="0.35">
      <c r="L154145"/>
      <c r="M154145"/>
    </row>
    <row r="154146" spans="12:13" x14ac:dyDescent="0.35">
      <c r="L154146"/>
      <c r="M154146"/>
    </row>
    <row r="154147" spans="12:13" x14ac:dyDescent="0.35">
      <c r="L154147"/>
      <c r="M154147"/>
    </row>
    <row r="154148" spans="12:13" x14ac:dyDescent="0.35">
      <c r="L154148"/>
      <c r="M154148"/>
    </row>
    <row r="154149" spans="12:13" x14ac:dyDescent="0.35">
      <c r="L154149"/>
      <c r="M154149"/>
    </row>
    <row r="154150" spans="12:13" x14ac:dyDescent="0.35">
      <c r="L154150"/>
      <c r="M154150"/>
    </row>
    <row r="154151" spans="12:13" x14ac:dyDescent="0.35">
      <c r="L154151"/>
      <c r="M154151"/>
    </row>
    <row r="154152" spans="12:13" x14ac:dyDescent="0.35">
      <c r="L154152"/>
      <c r="M154152"/>
    </row>
    <row r="154153" spans="12:13" x14ac:dyDescent="0.35">
      <c r="L154153"/>
      <c r="M154153"/>
    </row>
    <row r="154154" spans="12:13" x14ac:dyDescent="0.35">
      <c r="L154154"/>
      <c r="M154154"/>
    </row>
    <row r="154155" spans="12:13" x14ac:dyDescent="0.35">
      <c r="L154155"/>
      <c r="M154155"/>
    </row>
    <row r="154156" spans="12:13" x14ac:dyDescent="0.35">
      <c r="L154156"/>
      <c r="M154156"/>
    </row>
    <row r="154157" spans="12:13" x14ac:dyDescent="0.35">
      <c r="L154157"/>
      <c r="M154157"/>
    </row>
    <row r="154158" spans="12:13" x14ac:dyDescent="0.35">
      <c r="L154158"/>
      <c r="M154158"/>
    </row>
    <row r="154159" spans="12:13" x14ac:dyDescent="0.35">
      <c r="L154159"/>
      <c r="M154159"/>
    </row>
    <row r="154160" spans="12:13" x14ac:dyDescent="0.35">
      <c r="L154160"/>
      <c r="M154160"/>
    </row>
    <row r="154161" spans="12:13" x14ac:dyDescent="0.35">
      <c r="L154161"/>
      <c r="M154161"/>
    </row>
    <row r="154162" spans="12:13" x14ac:dyDescent="0.35">
      <c r="L154162"/>
      <c r="M154162"/>
    </row>
    <row r="154163" spans="12:13" x14ac:dyDescent="0.35">
      <c r="L154163"/>
      <c r="M154163"/>
    </row>
    <row r="154164" spans="12:13" x14ac:dyDescent="0.35">
      <c r="L154164"/>
      <c r="M154164"/>
    </row>
    <row r="154165" spans="12:13" x14ac:dyDescent="0.35">
      <c r="L154165"/>
      <c r="M154165"/>
    </row>
    <row r="154166" spans="12:13" x14ac:dyDescent="0.35">
      <c r="L154166"/>
      <c r="M154166"/>
    </row>
    <row r="154167" spans="12:13" x14ac:dyDescent="0.35">
      <c r="L154167"/>
      <c r="M154167"/>
    </row>
    <row r="154168" spans="12:13" x14ac:dyDescent="0.35">
      <c r="L154168"/>
      <c r="M154168"/>
    </row>
    <row r="154169" spans="12:13" x14ac:dyDescent="0.35">
      <c r="L154169"/>
      <c r="M154169"/>
    </row>
    <row r="154170" spans="12:13" x14ac:dyDescent="0.35">
      <c r="L154170"/>
      <c r="M154170"/>
    </row>
    <row r="154171" spans="12:13" x14ac:dyDescent="0.35">
      <c r="L154171"/>
      <c r="M154171"/>
    </row>
    <row r="154172" spans="12:13" x14ac:dyDescent="0.35">
      <c r="L154172"/>
      <c r="M154172"/>
    </row>
    <row r="154173" spans="12:13" x14ac:dyDescent="0.35">
      <c r="L154173"/>
      <c r="M154173"/>
    </row>
    <row r="154174" spans="12:13" x14ac:dyDescent="0.35">
      <c r="L154174"/>
      <c r="M154174"/>
    </row>
    <row r="154175" spans="12:13" x14ac:dyDescent="0.35">
      <c r="L154175"/>
      <c r="M154175"/>
    </row>
    <row r="154176" spans="12:13" x14ac:dyDescent="0.35">
      <c r="L154176"/>
      <c r="M154176"/>
    </row>
    <row r="154177" spans="12:13" x14ac:dyDescent="0.35">
      <c r="L154177"/>
      <c r="M154177"/>
    </row>
    <row r="154178" spans="12:13" x14ac:dyDescent="0.35">
      <c r="L154178"/>
      <c r="M154178"/>
    </row>
    <row r="154179" spans="12:13" x14ac:dyDescent="0.35">
      <c r="L154179"/>
      <c r="M154179"/>
    </row>
    <row r="154180" spans="12:13" x14ac:dyDescent="0.35">
      <c r="L154180"/>
      <c r="M154180"/>
    </row>
    <row r="154181" spans="12:13" x14ac:dyDescent="0.35">
      <c r="L154181"/>
      <c r="M154181"/>
    </row>
    <row r="154182" spans="12:13" x14ac:dyDescent="0.35">
      <c r="L154182"/>
      <c r="M154182"/>
    </row>
    <row r="154183" spans="12:13" x14ac:dyDescent="0.35">
      <c r="L154183"/>
      <c r="M154183"/>
    </row>
    <row r="154184" spans="12:13" x14ac:dyDescent="0.35">
      <c r="L154184"/>
      <c r="M154184"/>
    </row>
    <row r="154185" spans="12:13" x14ac:dyDescent="0.35">
      <c r="L154185"/>
      <c r="M154185"/>
    </row>
    <row r="154186" spans="12:13" x14ac:dyDescent="0.35">
      <c r="L154186"/>
      <c r="M154186"/>
    </row>
    <row r="154187" spans="12:13" x14ac:dyDescent="0.35">
      <c r="L154187"/>
      <c r="M154187"/>
    </row>
    <row r="154188" spans="12:13" x14ac:dyDescent="0.35">
      <c r="L154188"/>
      <c r="M154188"/>
    </row>
    <row r="154189" spans="12:13" x14ac:dyDescent="0.35">
      <c r="L154189"/>
      <c r="M154189"/>
    </row>
    <row r="154190" spans="12:13" x14ac:dyDescent="0.35">
      <c r="L154190"/>
      <c r="M154190"/>
    </row>
    <row r="154191" spans="12:13" x14ac:dyDescent="0.35">
      <c r="L154191"/>
      <c r="M154191"/>
    </row>
    <row r="154192" spans="12:13" x14ac:dyDescent="0.35">
      <c r="L154192"/>
      <c r="M154192"/>
    </row>
    <row r="154193" spans="12:13" x14ac:dyDescent="0.35">
      <c r="L154193"/>
      <c r="M154193"/>
    </row>
    <row r="154194" spans="12:13" x14ac:dyDescent="0.35">
      <c r="L154194"/>
      <c r="M154194"/>
    </row>
    <row r="154195" spans="12:13" x14ac:dyDescent="0.35">
      <c r="L154195"/>
      <c r="M154195"/>
    </row>
    <row r="154196" spans="12:13" x14ac:dyDescent="0.35">
      <c r="L154196"/>
      <c r="M154196"/>
    </row>
    <row r="154197" spans="12:13" x14ac:dyDescent="0.35">
      <c r="L154197"/>
      <c r="M154197"/>
    </row>
    <row r="154198" spans="12:13" x14ac:dyDescent="0.35">
      <c r="L154198"/>
      <c r="M154198"/>
    </row>
    <row r="154199" spans="12:13" x14ac:dyDescent="0.35">
      <c r="L154199"/>
      <c r="M154199"/>
    </row>
    <row r="154200" spans="12:13" x14ac:dyDescent="0.35">
      <c r="L154200"/>
      <c r="M154200"/>
    </row>
    <row r="154201" spans="12:13" x14ac:dyDescent="0.35">
      <c r="L154201"/>
      <c r="M154201"/>
    </row>
    <row r="154202" spans="12:13" x14ac:dyDescent="0.35">
      <c r="L154202"/>
      <c r="M154202"/>
    </row>
    <row r="154203" spans="12:13" x14ac:dyDescent="0.35">
      <c r="L154203"/>
      <c r="M154203"/>
    </row>
    <row r="154204" spans="12:13" x14ac:dyDescent="0.35">
      <c r="L154204"/>
      <c r="M154204"/>
    </row>
    <row r="154205" spans="12:13" x14ac:dyDescent="0.35">
      <c r="L154205"/>
      <c r="M154205"/>
    </row>
    <row r="154206" spans="12:13" x14ac:dyDescent="0.35">
      <c r="L154206"/>
      <c r="M154206"/>
    </row>
    <row r="154207" spans="12:13" x14ac:dyDescent="0.35">
      <c r="L154207"/>
      <c r="M154207"/>
    </row>
    <row r="154208" spans="12:13" x14ac:dyDescent="0.35">
      <c r="L154208"/>
      <c r="M154208"/>
    </row>
    <row r="154209" spans="12:13" x14ac:dyDescent="0.35">
      <c r="L154209"/>
      <c r="M154209"/>
    </row>
    <row r="154210" spans="12:13" x14ac:dyDescent="0.35">
      <c r="L154210"/>
      <c r="M154210"/>
    </row>
    <row r="154211" spans="12:13" x14ac:dyDescent="0.35">
      <c r="L154211"/>
      <c r="M154211"/>
    </row>
    <row r="154212" spans="12:13" x14ac:dyDescent="0.35">
      <c r="L154212"/>
      <c r="M154212"/>
    </row>
    <row r="154213" spans="12:13" x14ac:dyDescent="0.35">
      <c r="L154213"/>
      <c r="M154213"/>
    </row>
    <row r="154214" spans="12:13" x14ac:dyDescent="0.35">
      <c r="L154214"/>
      <c r="M154214"/>
    </row>
    <row r="154215" spans="12:13" x14ac:dyDescent="0.35">
      <c r="L154215"/>
      <c r="M154215"/>
    </row>
    <row r="154216" spans="12:13" x14ac:dyDescent="0.35">
      <c r="L154216"/>
      <c r="M154216"/>
    </row>
    <row r="154217" spans="12:13" x14ac:dyDescent="0.35">
      <c r="L154217"/>
      <c r="M154217"/>
    </row>
    <row r="154218" spans="12:13" x14ac:dyDescent="0.35">
      <c r="L154218"/>
      <c r="M154218"/>
    </row>
    <row r="154219" spans="12:13" x14ac:dyDescent="0.35">
      <c r="L154219"/>
      <c r="M154219"/>
    </row>
    <row r="154220" spans="12:13" x14ac:dyDescent="0.35">
      <c r="L154220"/>
      <c r="M154220"/>
    </row>
    <row r="154221" spans="12:13" x14ac:dyDescent="0.35">
      <c r="L154221"/>
      <c r="M154221"/>
    </row>
    <row r="154222" spans="12:13" x14ac:dyDescent="0.35">
      <c r="L154222"/>
      <c r="M154222"/>
    </row>
    <row r="154223" spans="12:13" x14ac:dyDescent="0.35">
      <c r="L154223"/>
      <c r="M154223"/>
    </row>
    <row r="154224" spans="12:13" x14ac:dyDescent="0.35">
      <c r="L154224"/>
      <c r="M154224"/>
    </row>
    <row r="154225" spans="12:13" x14ac:dyDescent="0.35">
      <c r="L154225"/>
      <c r="M154225"/>
    </row>
    <row r="154226" spans="12:13" x14ac:dyDescent="0.35">
      <c r="L154226"/>
      <c r="M154226"/>
    </row>
    <row r="154227" spans="12:13" x14ac:dyDescent="0.35">
      <c r="L154227"/>
      <c r="M154227"/>
    </row>
    <row r="154228" spans="12:13" x14ac:dyDescent="0.35">
      <c r="L154228"/>
      <c r="M154228"/>
    </row>
    <row r="154229" spans="12:13" x14ac:dyDescent="0.35">
      <c r="L154229"/>
      <c r="M154229"/>
    </row>
    <row r="154230" spans="12:13" x14ac:dyDescent="0.35">
      <c r="L154230"/>
      <c r="M154230"/>
    </row>
    <row r="154231" spans="12:13" x14ac:dyDescent="0.35">
      <c r="L154231"/>
      <c r="M154231"/>
    </row>
    <row r="154232" spans="12:13" x14ac:dyDescent="0.35">
      <c r="L154232"/>
      <c r="M154232"/>
    </row>
    <row r="154233" spans="12:13" x14ac:dyDescent="0.35">
      <c r="L154233"/>
      <c r="M154233"/>
    </row>
    <row r="154234" spans="12:13" x14ac:dyDescent="0.35">
      <c r="L154234"/>
      <c r="M154234"/>
    </row>
    <row r="154235" spans="12:13" x14ac:dyDescent="0.35">
      <c r="L154235"/>
      <c r="M154235"/>
    </row>
    <row r="154236" spans="12:13" x14ac:dyDescent="0.35">
      <c r="L154236"/>
      <c r="M154236"/>
    </row>
    <row r="154237" spans="12:13" x14ac:dyDescent="0.35">
      <c r="L154237"/>
      <c r="M154237"/>
    </row>
    <row r="154238" spans="12:13" x14ac:dyDescent="0.35">
      <c r="L154238"/>
      <c r="M154238"/>
    </row>
    <row r="154239" spans="12:13" x14ac:dyDescent="0.35">
      <c r="L154239"/>
      <c r="M154239"/>
    </row>
    <row r="154240" spans="12:13" x14ac:dyDescent="0.35">
      <c r="L154240"/>
      <c r="M154240"/>
    </row>
    <row r="154241" spans="12:13" x14ac:dyDescent="0.35">
      <c r="L154241"/>
      <c r="M154241"/>
    </row>
    <row r="154242" spans="12:13" x14ac:dyDescent="0.35">
      <c r="L154242"/>
      <c r="M154242"/>
    </row>
    <row r="154243" spans="12:13" x14ac:dyDescent="0.35">
      <c r="L154243"/>
      <c r="M154243"/>
    </row>
    <row r="154244" spans="12:13" x14ac:dyDescent="0.35">
      <c r="L154244"/>
      <c r="M154244"/>
    </row>
    <row r="154245" spans="12:13" x14ac:dyDescent="0.35">
      <c r="L154245"/>
      <c r="M154245"/>
    </row>
    <row r="154246" spans="12:13" x14ac:dyDescent="0.35">
      <c r="L154246"/>
      <c r="M154246"/>
    </row>
    <row r="154247" spans="12:13" x14ac:dyDescent="0.35">
      <c r="L154247"/>
      <c r="M154247"/>
    </row>
    <row r="154248" spans="12:13" x14ac:dyDescent="0.35">
      <c r="L154248"/>
      <c r="M154248"/>
    </row>
    <row r="154249" spans="12:13" x14ac:dyDescent="0.35">
      <c r="L154249"/>
      <c r="M154249"/>
    </row>
    <row r="154250" spans="12:13" x14ac:dyDescent="0.35">
      <c r="L154250"/>
      <c r="M154250"/>
    </row>
    <row r="154251" spans="12:13" x14ac:dyDescent="0.35">
      <c r="L154251"/>
      <c r="M154251"/>
    </row>
    <row r="154252" spans="12:13" x14ac:dyDescent="0.35">
      <c r="L154252"/>
      <c r="M154252"/>
    </row>
    <row r="154253" spans="12:13" x14ac:dyDescent="0.35">
      <c r="L154253"/>
      <c r="M154253"/>
    </row>
    <row r="154254" spans="12:13" x14ac:dyDescent="0.35">
      <c r="L154254"/>
      <c r="M154254"/>
    </row>
    <row r="154255" spans="12:13" x14ac:dyDescent="0.35">
      <c r="L154255"/>
      <c r="M154255"/>
    </row>
    <row r="154256" spans="12:13" x14ac:dyDescent="0.35">
      <c r="L154256"/>
      <c r="M154256"/>
    </row>
    <row r="154257" spans="12:13" x14ac:dyDescent="0.35">
      <c r="L154257"/>
      <c r="M154257"/>
    </row>
    <row r="154258" spans="12:13" x14ac:dyDescent="0.35">
      <c r="L154258"/>
      <c r="M154258"/>
    </row>
    <row r="154259" spans="12:13" x14ac:dyDescent="0.35">
      <c r="L154259"/>
      <c r="M154259"/>
    </row>
    <row r="154260" spans="12:13" x14ac:dyDescent="0.35">
      <c r="L154260"/>
      <c r="M154260"/>
    </row>
    <row r="154261" spans="12:13" x14ac:dyDescent="0.35">
      <c r="L154261"/>
      <c r="M154261"/>
    </row>
    <row r="154262" spans="12:13" x14ac:dyDescent="0.35">
      <c r="L154262"/>
      <c r="M154262"/>
    </row>
    <row r="154263" spans="12:13" x14ac:dyDescent="0.35">
      <c r="L154263"/>
      <c r="M154263"/>
    </row>
    <row r="154264" spans="12:13" x14ac:dyDescent="0.35">
      <c r="L154264"/>
      <c r="M154264"/>
    </row>
    <row r="154265" spans="12:13" x14ac:dyDescent="0.35">
      <c r="L154265"/>
      <c r="M154265"/>
    </row>
    <row r="154266" spans="12:13" x14ac:dyDescent="0.35">
      <c r="L154266"/>
      <c r="M154266"/>
    </row>
    <row r="154267" spans="12:13" x14ac:dyDescent="0.35">
      <c r="L154267"/>
      <c r="M154267"/>
    </row>
    <row r="154268" spans="12:13" x14ac:dyDescent="0.35">
      <c r="L154268"/>
      <c r="M154268"/>
    </row>
    <row r="154269" spans="12:13" x14ac:dyDescent="0.35">
      <c r="L154269"/>
      <c r="M154269"/>
    </row>
    <row r="154270" spans="12:13" x14ac:dyDescent="0.35">
      <c r="L154270"/>
      <c r="M154270"/>
    </row>
    <row r="154271" spans="12:13" x14ac:dyDescent="0.35">
      <c r="L154271"/>
      <c r="M154271"/>
    </row>
    <row r="154272" spans="12:13" x14ac:dyDescent="0.35">
      <c r="L154272"/>
      <c r="M154272"/>
    </row>
    <row r="154273" spans="12:13" x14ac:dyDescent="0.35">
      <c r="L154273"/>
      <c r="M154273"/>
    </row>
    <row r="154274" spans="12:13" x14ac:dyDescent="0.35">
      <c r="L154274"/>
      <c r="M154274"/>
    </row>
    <row r="154275" spans="12:13" x14ac:dyDescent="0.35">
      <c r="L154275"/>
      <c r="M154275"/>
    </row>
    <row r="154276" spans="12:13" x14ac:dyDescent="0.35">
      <c r="L154276"/>
      <c r="M154276"/>
    </row>
    <row r="154277" spans="12:13" x14ac:dyDescent="0.35">
      <c r="L154277"/>
      <c r="M154277"/>
    </row>
    <row r="154278" spans="12:13" x14ac:dyDescent="0.35">
      <c r="L154278"/>
      <c r="M154278"/>
    </row>
    <row r="154279" spans="12:13" x14ac:dyDescent="0.35">
      <c r="L154279"/>
      <c r="M154279"/>
    </row>
    <row r="154280" spans="12:13" x14ac:dyDescent="0.35">
      <c r="L154280"/>
      <c r="M154280"/>
    </row>
    <row r="154281" spans="12:13" x14ac:dyDescent="0.35">
      <c r="L154281"/>
      <c r="M154281"/>
    </row>
    <row r="154282" spans="12:13" x14ac:dyDescent="0.35">
      <c r="L154282"/>
      <c r="M154282"/>
    </row>
    <row r="154283" spans="12:13" x14ac:dyDescent="0.35">
      <c r="L154283"/>
      <c r="M154283"/>
    </row>
    <row r="154284" spans="12:13" x14ac:dyDescent="0.35">
      <c r="L154284"/>
      <c r="M154284"/>
    </row>
    <row r="154285" spans="12:13" x14ac:dyDescent="0.35">
      <c r="L154285"/>
      <c r="M154285"/>
    </row>
    <row r="154286" spans="12:13" x14ac:dyDescent="0.35">
      <c r="L154286"/>
      <c r="M154286"/>
    </row>
    <row r="154287" spans="12:13" x14ac:dyDescent="0.35">
      <c r="L154287"/>
      <c r="M154287"/>
    </row>
    <row r="154288" spans="12:13" x14ac:dyDescent="0.35">
      <c r="L154288"/>
      <c r="M154288"/>
    </row>
    <row r="154289" spans="12:13" x14ac:dyDescent="0.35">
      <c r="L154289"/>
      <c r="M154289"/>
    </row>
    <row r="154290" spans="12:13" x14ac:dyDescent="0.35">
      <c r="L154290"/>
      <c r="M154290"/>
    </row>
    <row r="154291" spans="12:13" x14ac:dyDescent="0.35">
      <c r="L154291"/>
      <c r="M154291"/>
    </row>
    <row r="154292" spans="12:13" x14ac:dyDescent="0.35">
      <c r="L154292"/>
      <c r="M154292"/>
    </row>
    <row r="154293" spans="12:13" x14ac:dyDescent="0.35">
      <c r="L154293"/>
      <c r="M154293"/>
    </row>
    <row r="154294" spans="12:13" x14ac:dyDescent="0.35">
      <c r="L154294"/>
      <c r="M154294"/>
    </row>
    <row r="154295" spans="12:13" x14ac:dyDescent="0.35">
      <c r="L154295"/>
      <c r="M154295"/>
    </row>
    <row r="154296" spans="12:13" x14ac:dyDescent="0.35">
      <c r="L154296"/>
      <c r="M154296"/>
    </row>
    <row r="154297" spans="12:13" x14ac:dyDescent="0.35">
      <c r="L154297"/>
      <c r="M154297"/>
    </row>
    <row r="154298" spans="12:13" x14ac:dyDescent="0.35">
      <c r="L154298"/>
      <c r="M154298"/>
    </row>
    <row r="154299" spans="12:13" x14ac:dyDescent="0.35">
      <c r="L154299"/>
      <c r="M154299"/>
    </row>
    <row r="154300" spans="12:13" x14ac:dyDescent="0.35">
      <c r="L154300"/>
      <c r="M154300"/>
    </row>
    <row r="154301" spans="12:13" x14ac:dyDescent="0.35">
      <c r="L154301"/>
      <c r="M154301"/>
    </row>
    <row r="154302" spans="12:13" x14ac:dyDescent="0.35">
      <c r="L154302"/>
      <c r="M154302"/>
    </row>
    <row r="154303" spans="12:13" x14ac:dyDescent="0.35">
      <c r="L154303"/>
      <c r="M154303"/>
    </row>
    <row r="154304" spans="12:13" x14ac:dyDescent="0.35">
      <c r="L154304"/>
      <c r="M154304"/>
    </row>
    <row r="154305" spans="12:13" x14ac:dyDescent="0.35">
      <c r="L154305"/>
      <c r="M154305"/>
    </row>
    <row r="154306" spans="12:13" x14ac:dyDescent="0.35">
      <c r="L154306"/>
      <c r="M154306"/>
    </row>
    <row r="154307" spans="12:13" x14ac:dyDescent="0.35">
      <c r="L154307"/>
      <c r="M154307"/>
    </row>
    <row r="154308" spans="12:13" x14ac:dyDescent="0.35">
      <c r="L154308"/>
      <c r="M154308"/>
    </row>
    <row r="154309" spans="12:13" x14ac:dyDescent="0.35">
      <c r="L154309"/>
      <c r="M154309"/>
    </row>
    <row r="154310" spans="12:13" x14ac:dyDescent="0.35">
      <c r="L154310"/>
      <c r="M154310"/>
    </row>
    <row r="154311" spans="12:13" x14ac:dyDescent="0.35">
      <c r="L154311"/>
      <c r="M154311"/>
    </row>
    <row r="154312" spans="12:13" x14ac:dyDescent="0.35">
      <c r="L154312"/>
      <c r="M154312"/>
    </row>
    <row r="154313" spans="12:13" x14ac:dyDescent="0.35">
      <c r="L154313"/>
      <c r="M154313"/>
    </row>
    <row r="154314" spans="12:13" x14ac:dyDescent="0.35">
      <c r="L154314"/>
      <c r="M154314"/>
    </row>
    <row r="154315" spans="12:13" x14ac:dyDescent="0.35">
      <c r="L154315"/>
      <c r="M154315"/>
    </row>
    <row r="154316" spans="12:13" x14ac:dyDescent="0.35">
      <c r="L154316"/>
      <c r="M154316"/>
    </row>
    <row r="154317" spans="12:13" x14ac:dyDescent="0.35">
      <c r="L154317"/>
      <c r="M154317"/>
    </row>
    <row r="154318" spans="12:13" x14ac:dyDescent="0.35">
      <c r="L154318"/>
      <c r="M154318"/>
    </row>
    <row r="154319" spans="12:13" x14ac:dyDescent="0.35">
      <c r="L154319"/>
      <c r="M154319"/>
    </row>
    <row r="154320" spans="12:13" x14ac:dyDescent="0.35">
      <c r="L154320"/>
      <c r="M154320"/>
    </row>
    <row r="154321" spans="12:13" x14ac:dyDescent="0.35">
      <c r="L154321"/>
      <c r="M154321"/>
    </row>
    <row r="154322" spans="12:13" x14ac:dyDescent="0.35">
      <c r="L154322"/>
      <c r="M154322"/>
    </row>
    <row r="154323" spans="12:13" x14ac:dyDescent="0.35">
      <c r="L154323"/>
      <c r="M154323"/>
    </row>
    <row r="154324" spans="12:13" x14ac:dyDescent="0.35">
      <c r="L154324"/>
      <c r="M154324"/>
    </row>
    <row r="154325" spans="12:13" x14ac:dyDescent="0.35">
      <c r="L154325"/>
      <c r="M154325"/>
    </row>
    <row r="154326" spans="12:13" x14ac:dyDescent="0.35">
      <c r="L154326"/>
      <c r="M154326"/>
    </row>
    <row r="154327" spans="12:13" x14ac:dyDescent="0.35">
      <c r="L154327"/>
      <c r="M154327"/>
    </row>
    <row r="154328" spans="12:13" x14ac:dyDescent="0.35">
      <c r="L154328"/>
      <c r="M154328"/>
    </row>
    <row r="154329" spans="12:13" x14ac:dyDescent="0.35">
      <c r="L154329"/>
      <c r="M154329"/>
    </row>
    <row r="154330" spans="12:13" x14ac:dyDescent="0.35">
      <c r="L154330"/>
      <c r="M154330"/>
    </row>
    <row r="154331" spans="12:13" x14ac:dyDescent="0.35">
      <c r="L154331"/>
      <c r="M154331"/>
    </row>
    <row r="154332" spans="12:13" x14ac:dyDescent="0.35">
      <c r="L154332"/>
      <c r="M154332"/>
    </row>
    <row r="154333" spans="12:13" x14ac:dyDescent="0.35">
      <c r="L154333"/>
      <c r="M154333"/>
    </row>
    <row r="154334" spans="12:13" x14ac:dyDescent="0.35">
      <c r="L154334"/>
      <c r="M154334"/>
    </row>
    <row r="154335" spans="12:13" x14ac:dyDescent="0.35">
      <c r="L154335"/>
      <c r="M154335"/>
    </row>
    <row r="154336" spans="12:13" x14ac:dyDescent="0.35">
      <c r="L154336"/>
      <c r="M154336"/>
    </row>
    <row r="154337" spans="12:13" x14ac:dyDescent="0.35">
      <c r="L154337"/>
      <c r="M154337"/>
    </row>
    <row r="154338" spans="12:13" x14ac:dyDescent="0.35">
      <c r="L154338"/>
      <c r="M154338"/>
    </row>
    <row r="154339" spans="12:13" x14ac:dyDescent="0.35">
      <c r="L154339"/>
      <c r="M154339"/>
    </row>
    <row r="154340" spans="12:13" x14ac:dyDescent="0.35">
      <c r="L154340"/>
      <c r="M154340"/>
    </row>
    <row r="154341" spans="12:13" x14ac:dyDescent="0.35">
      <c r="L154341"/>
      <c r="M154341"/>
    </row>
    <row r="154342" spans="12:13" x14ac:dyDescent="0.35">
      <c r="L154342"/>
      <c r="M154342"/>
    </row>
    <row r="154343" spans="12:13" x14ac:dyDescent="0.35">
      <c r="L154343"/>
      <c r="M154343"/>
    </row>
    <row r="154344" spans="12:13" x14ac:dyDescent="0.35">
      <c r="L154344"/>
      <c r="M154344"/>
    </row>
    <row r="154345" spans="12:13" x14ac:dyDescent="0.35">
      <c r="L154345"/>
      <c r="M154345"/>
    </row>
    <row r="154346" spans="12:13" x14ac:dyDescent="0.35">
      <c r="L154346"/>
      <c r="M154346"/>
    </row>
    <row r="154347" spans="12:13" x14ac:dyDescent="0.35">
      <c r="L154347"/>
      <c r="M154347"/>
    </row>
    <row r="154348" spans="12:13" x14ac:dyDescent="0.35">
      <c r="L154348"/>
      <c r="M154348"/>
    </row>
    <row r="154349" spans="12:13" x14ac:dyDescent="0.35">
      <c r="L154349"/>
      <c r="M154349"/>
    </row>
    <row r="154350" spans="12:13" x14ac:dyDescent="0.35">
      <c r="L154350"/>
      <c r="M154350"/>
    </row>
    <row r="154351" spans="12:13" x14ac:dyDescent="0.35">
      <c r="L154351"/>
      <c r="M154351"/>
    </row>
    <row r="154352" spans="12:13" x14ac:dyDescent="0.35">
      <c r="L154352"/>
      <c r="M154352"/>
    </row>
    <row r="154353" spans="12:13" x14ac:dyDescent="0.35">
      <c r="L154353"/>
      <c r="M154353"/>
    </row>
    <row r="154354" spans="12:13" x14ac:dyDescent="0.35">
      <c r="L154354"/>
      <c r="M154354"/>
    </row>
    <row r="154355" spans="12:13" x14ac:dyDescent="0.35">
      <c r="L154355"/>
      <c r="M154355"/>
    </row>
    <row r="154356" spans="12:13" x14ac:dyDescent="0.35">
      <c r="L154356"/>
      <c r="M154356"/>
    </row>
    <row r="154357" spans="12:13" x14ac:dyDescent="0.35">
      <c r="L154357"/>
      <c r="M154357"/>
    </row>
    <row r="154358" spans="12:13" x14ac:dyDescent="0.35">
      <c r="L154358"/>
      <c r="M154358"/>
    </row>
    <row r="154359" spans="12:13" x14ac:dyDescent="0.35">
      <c r="L154359"/>
      <c r="M154359"/>
    </row>
    <row r="154360" spans="12:13" x14ac:dyDescent="0.35">
      <c r="L154360"/>
      <c r="M154360"/>
    </row>
    <row r="154361" spans="12:13" x14ac:dyDescent="0.35">
      <c r="L154361"/>
      <c r="M154361"/>
    </row>
    <row r="154362" spans="12:13" x14ac:dyDescent="0.35">
      <c r="L154362"/>
      <c r="M154362"/>
    </row>
    <row r="154363" spans="12:13" x14ac:dyDescent="0.35">
      <c r="L154363"/>
      <c r="M154363"/>
    </row>
    <row r="154364" spans="12:13" x14ac:dyDescent="0.35">
      <c r="L154364"/>
      <c r="M154364"/>
    </row>
    <row r="154365" spans="12:13" x14ac:dyDescent="0.35">
      <c r="L154365"/>
      <c r="M154365"/>
    </row>
    <row r="154366" spans="12:13" x14ac:dyDescent="0.35">
      <c r="L154366"/>
      <c r="M154366"/>
    </row>
    <row r="154367" spans="12:13" x14ac:dyDescent="0.35">
      <c r="L154367"/>
      <c r="M154367"/>
    </row>
    <row r="154368" spans="12:13" x14ac:dyDescent="0.35">
      <c r="L154368"/>
      <c r="M154368"/>
    </row>
    <row r="154369" spans="12:13" x14ac:dyDescent="0.35">
      <c r="L154369"/>
      <c r="M154369"/>
    </row>
    <row r="154370" spans="12:13" x14ac:dyDescent="0.35">
      <c r="L154370"/>
      <c r="M154370"/>
    </row>
    <row r="154371" spans="12:13" x14ac:dyDescent="0.35">
      <c r="L154371"/>
      <c r="M154371"/>
    </row>
    <row r="154372" spans="12:13" x14ac:dyDescent="0.35">
      <c r="L154372"/>
      <c r="M154372"/>
    </row>
    <row r="154373" spans="12:13" x14ac:dyDescent="0.35">
      <c r="L154373"/>
      <c r="M154373"/>
    </row>
    <row r="154374" spans="12:13" x14ac:dyDescent="0.35">
      <c r="L154374"/>
      <c r="M154374"/>
    </row>
    <row r="154375" spans="12:13" x14ac:dyDescent="0.35">
      <c r="L154375"/>
      <c r="M154375"/>
    </row>
    <row r="154376" spans="12:13" x14ac:dyDescent="0.35">
      <c r="L154376"/>
      <c r="M154376"/>
    </row>
    <row r="154377" spans="12:13" x14ac:dyDescent="0.35">
      <c r="L154377"/>
      <c r="M154377"/>
    </row>
    <row r="154378" spans="12:13" x14ac:dyDescent="0.35">
      <c r="L154378"/>
      <c r="M154378"/>
    </row>
    <row r="154379" spans="12:13" x14ac:dyDescent="0.35">
      <c r="L154379"/>
      <c r="M154379"/>
    </row>
    <row r="154380" spans="12:13" x14ac:dyDescent="0.35">
      <c r="L154380"/>
      <c r="M154380"/>
    </row>
    <row r="154381" spans="12:13" x14ac:dyDescent="0.35">
      <c r="L154381"/>
      <c r="M154381"/>
    </row>
    <row r="154382" spans="12:13" x14ac:dyDescent="0.35">
      <c r="L154382"/>
      <c r="M154382"/>
    </row>
    <row r="154383" spans="12:13" x14ac:dyDescent="0.35">
      <c r="L154383"/>
      <c r="M154383"/>
    </row>
    <row r="154384" spans="12:13" x14ac:dyDescent="0.35">
      <c r="L154384"/>
      <c r="M154384"/>
    </row>
    <row r="154385" spans="12:13" x14ac:dyDescent="0.35">
      <c r="L154385"/>
      <c r="M154385"/>
    </row>
    <row r="154386" spans="12:13" x14ac:dyDescent="0.35">
      <c r="L154386"/>
      <c r="M154386"/>
    </row>
    <row r="154387" spans="12:13" x14ac:dyDescent="0.35">
      <c r="L154387"/>
      <c r="M154387"/>
    </row>
    <row r="154388" spans="12:13" x14ac:dyDescent="0.35">
      <c r="L154388"/>
      <c r="M154388"/>
    </row>
    <row r="154389" spans="12:13" x14ac:dyDescent="0.35">
      <c r="L154389"/>
      <c r="M154389"/>
    </row>
    <row r="154390" spans="12:13" x14ac:dyDescent="0.35">
      <c r="L154390"/>
      <c r="M154390"/>
    </row>
    <row r="154391" spans="12:13" x14ac:dyDescent="0.35">
      <c r="L154391"/>
      <c r="M154391"/>
    </row>
    <row r="154392" spans="12:13" x14ac:dyDescent="0.35">
      <c r="L154392"/>
      <c r="M154392"/>
    </row>
    <row r="154393" spans="12:13" x14ac:dyDescent="0.35">
      <c r="L154393"/>
      <c r="M154393"/>
    </row>
    <row r="154394" spans="12:13" x14ac:dyDescent="0.35">
      <c r="L154394"/>
      <c r="M154394"/>
    </row>
    <row r="154395" spans="12:13" x14ac:dyDescent="0.35">
      <c r="L154395"/>
      <c r="M154395"/>
    </row>
    <row r="154396" spans="12:13" x14ac:dyDescent="0.35">
      <c r="L154396"/>
      <c r="M154396"/>
    </row>
    <row r="154397" spans="12:13" x14ac:dyDescent="0.35">
      <c r="L154397"/>
      <c r="M154397"/>
    </row>
    <row r="154398" spans="12:13" x14ac:dyDescent="0.35">
      <c r="L154398"/>
      <c r="M154398"/>
    </row>
    <row r="154399" spans="12:13" x14ac:dyDescent="0.35">
      <c r="L154399"/>
      <c r="M154399"/>
    </row>
    <row r="154400" spans="12:13" x14ac:dyDescent="0.35">
      <c r="L154400"/>
      <c r="M154400"/>
    </row>
    <row r="154401" spans="12:13" x14ac:dyDescent="0.35">
      <c r="L154401"/>
      <c r="M154401"/>
    </row>
    <row r="154402" spans="12:13" x14ac:dyDescent="0.35">
      <c r="L154402"/>
      <c r="M154402"/>
    </row>
    <row r="154403" spans="12:13" x14ac:dyDescent="0.35">
      <c r="L154403"/>
      <c r="M154403"/>
    </row>
    <row r="154404" spans="12:13" x14ac:dyDescent="0.35">
      <c r="L154404"/>
      <c r="M154404"/>
    </row>
    <row r="154405" spans="12:13" x14ac:dyDescent="0.35">
      <c r="L154405"/>
      <c r="M154405"/>
    </row>
    <row r="154406" spans="12:13" x14ac:dyDescent="0.35">
      <c r="L154406"/>
      <c r="M154406"/>
    </row>
    <row r="154407" spans="12:13" x14ac:dyDescent="0.35">
      <c r="L154407"/>
      <c r="M154407"/>
    </row>
    <row r="154408" spans="12:13" x14ac:dyDescent="0.35">
      <c r="L154408"/>
      <c r="M154408"/>
    </row>
    <row r="154409" spans="12:13" x14ac:dyDescent="0.35">
      <c r="L154409"/>
      <c r="M154409"/>
    </row>
    <row r="154410" spans="12:13" x14ac:dyDescent="0.35">
      <c r="L154410"/>
      <c r="M154410"/>
    </row>
    <row r="154411" spans="12:13" x14ac:dyDescent="0.35">
      <c r="L154411"/>
      <c r="M154411"/>
    </row>
    <row r="154412" spans="12:13" x14ac:dyDescent="0.35">
      <c r="L154412"/>
      <c r="M154412"/>
    </row>
    <row r="154413" spans="12:13" x14ac:dyDescent="0.35">
      <c r="L154413"/>
      <c r="M154413"/>
    </row>
    <row r="154414" spans="12:13" x14ac:dyDescent="0.35">
      <c r="L154414"/>
      <c r="M154414"/>
    </row>
    <row r="154415" spans="12:13" x14ac:dyDescent="0.35">
      <c r="L154415"/>
      <c r="M154415"/>
    </row>
    <row r="154416" spans="12:13" x14ac:dyDescent="0.35">
      <c r="L154416"/>
      <c r="M154416"/>
    </row>
    <row r="154417" spans="12:13" x14ac:dyDescent="0.35">
      <c r="L154417"/>
      <c r="M154417"/>
    </row>
    <row r="154418" spans="12:13" x14ac:dyDescent="0.35">
      <c r="L154418"/>
      <c r="M154418"/>
    </row>
    <row r="154419" spans="12:13" x14ac:dyDescent="0.35">
      <c r="L154419"/>
      <c r="M154419"/>
    </row>
    <row r="154420" spans="12:13" x14ac:dyDescent="0.35">
      <c r="L154420"/>
      <c r="M154420"/>
    </row>
    <row r="154421" spans="12:13" x14ac:dyDescent="0.35">
      <c r="L154421"/>
      <c r="M154421"/>
    </row>
    <row r="154422" spans="12:13" x14ac:dyDescent="0.35">
      <c r="L154422"/>
      <c r="M154422"/>
    </row>
    <row r="154423" spans="12:13" x14ac:dyDescent="0.35">
      <c r="L154423"/>
      <c r="M154423"/>
    </row>
    <row r="154424" spans="12:13" x14ac:dyDescent="0.35">
      <c r="L154424"/>
      <c r="M154424"/>
    </row>
    <row r="154425" spans="12:13" x14ac:dyDescent="0.35">
      <c r="L154425"/>
      <c r="M154425"/>
    </row>
    <row r="154426" spans="12:13" x14ac:dyDescent="0.35">
      <c r="L154426"/>
      <c r="M154426"/>
    </row>
    <row r="154427" spans="12:13" x14ac:dyDescent="0.35">
      <c r="L154427"/>
      <c r="M154427"/>
    </row>
    <row r="154428" spans="12:13" x14ac:dyDescent="0.35">
      <c r="L154428"/>
      <c r="M154428"/>
    </row>
    <row r="154429" spans="12:13" x14ac:dyDescent="0.35">
      <c r="L154429"/>
      <c r="M154429"/>
    </row>
    <row r="154430" spans="12:13" x14ac:dyDescent="0.35">
      <c r="L154430"/>
      <c r="M154430"/>
    </row>
    <row r="154431" spans="12:13" x14ac:dyDescent="0.35">
      <c r="L154431"/>
      <c r="M154431"/>
    </row>
    <row r="154432" spans="12:13" x14ac:dyDescent="0.35">
      <c r="L154432"/>
      <c r="M154432"/>
    </row>
    <row r="154433" spans="12:13" x14ac:dyDescent="0.35">
      <c r="L154433"/>
      <c r="M154433"/>
    </row>
    <row r="154434" spans="12:13" x14ac:dyDescent="0.35">
      <c r="L154434"/>
      <c r="M154434"/>
    </row>
    <row r="154435" spans="12:13" x14ac:dyDescent="0.35">
      <c r="L154435"/>
      <c r="M154435"/>
    </row>
    <row r="154436" spans="12:13" x14ac:dyDescent="0.35">
      <c r="L154436"/>
      <c r="M154436"/>
    </row>
    <row r="154437" spans="12:13" x14ac:dyDescent="0.35">
      <c r="L154437"/>
      <c r="M154437"/>
    </row>
    <row r="154438" spans="12:13" x14ac:dyDescent="0.35">
      <c r="L154438"/>
      <c r="M154438"/>
    </row>
    <row r="154439" spans="12:13" x14ac:dyDescent="0.35">
      <c r="L154439"/>
      <c r="M154439"/>
    </row>
    <row r="154440" spans="12:13" x14ac:dyDescent="0.35">
      <c r="L154440"/>
      <c r="M154440"/>
    </row>
    <row r="154441" spans="12:13" x14ac:dyDescent="0.35">
      <c r="L154441"/>
      <c r="M154441"/>
    </row>
    <row r="154442" spans="12:13" x14ac:dyDescent="0.35">
      <c r="L154442"/>
      <c r="M154442"/>
    </row>
    <row r="154443" spans="12:13" x14ac:dyDescent="0.35">
      <c r="L154443"/>
      <c r="M154443"/>
    </row>
    <row r="154444" spans="12:13" x14ac:dyDescent="0.35">
      <c r="L154444"/>
      <c r="M154444"/>
    </row>
    <row r="154445" spans="12:13" x14ac:dyDescent="0.35">
      <c r="L154445"/>
      <c r="M154445"/>
    </row>
    <row r="154446" spans="12:13" x14ac:dyDescent="0.35">
      <c r="L154446"/>
      <c r="M154446"/>
    </row>
    <row r="154447" spans="12:13" x14ac:dyDescent="0.35">
      <c r="L154447"/>
      <c r="M154447"/>
    </row>
    <row r="154448" spans="12:13" x14ac:dyDescent="0.35">
      <c r="L154448"/>
      <c r="M154448"/>
    </row>
    <row r="154449" spans="12:13" x14ac:dyDescent="0.35">
      <c r="L154449"/>
      <c r="M154449"/>
    </row>
    <row r="154450" spans="12:13" x14ac:dyDescent="0.35">
      <c r="L154450"/>
      <c r="M154450"/>
    </row>
    <row r="154451" spans="12:13" x14ac:dyDescent="0.35">
      <c r="L154451"/>
      <c r="M154451"/>
    </row>
    <row r="154452" spans="12:13" x14ac:dyDescent="0.35">
      <c r="L154452"/>
      <c r="M154452"/>
    </row>
    <row r="154453" spans="12:13" x14ac:dyDescent="0.35">
      <c r="L154453"/>
      <c r="M154453"/>
    </row>
    <row r="154454" spans="12:13" x14ac:dyDescent="0.35">
      <c r="L154454"/>
      <c r="M154454"/>
    </row>
    <row r="154455" spans="12:13" x14ac:dyDescent="0.35">
      <c r="L154455"/>
      <c r="M154455"/>
    </row>
    <row r="154456" spans="12:13" x14ac:dyDescent="0.35">
      <c r="L154456"/>
      <c r="M154456"/>
    </row>
    <row r="154457" spans="12:13" x14ac:dyDescent="0.35">
      <c r="L154457"/>
      <c r="M154457"/>
    </row>
    <row r="154458" spans="12:13" x14ac:dyDescent="0.35">
      <c r="L154458"/>
      <c r="M154458"/>
    </row>
    <row r="154459" spans="12:13" x14ac:dyDescent="0.35">
      <c r="L154459"/>
      <c r="M154459"/>
    </row>
    <row r="154460" spans="12:13" x14ac:dyDescent="0.35">
      <c r="L154460"/>
      <c r="M154460"/>
    </row>
    <row r="154461" spans="12:13" x14ac:dyDescent="0.35">
      <c r="L154461"/>
      <c r="M154461"/>
    </row>
    <row r="154462" spans="12:13" x14ac:dyDescent="0.35">
      <c r="L154462"/>
      <c r="M154462"/>
    </row>
    <row r="154463" spans="12:13" x14ac:dyDescent="0.35">
      <c r="L154463"/>
      <c r="M154463"/>
    </row>
    <row r="154464" spans="12:13" x14ac:dyDescent="0.35">
      <c r="L154464"/>
      <c r="M154464"/>
    </row>
    <row r="154465" spans="12:13" x14ac:dyDescent="0.35">
      <c r="L154465"/>
      <c r="M154465"/>
    </row>
    <row r="154466" spans="12:13" x14ac:dyDescent="0.35">
      <c r="L154466"/>
      <c r="M154466"/>
    </row>
    <row r="154467" spans="12:13" x14ac:dyDescent="0.35">
      <c r="L154467"/>
      <c r="M154467"/>
    </row>
    <row r="154468" spans="12:13" x14ac:dyDescent="0.35">
      <c r="L154468"/>
      <c r="M154468"/>
    </row>
    <row r="154469" spans="12:13" x14ac:dyDescent="0.35">
      <c r="L154469"/>
      <c r="M154469"/>
    </row>
    <row r="154470" spans="12:13" x14ac:dyDescent="0.35">
      <c r="L154470"/>
      <c r="M154470"/>
    </row>
    <row r="154471" spans="12:13" x14ac:dyDescent="0.35">
      <c r="L154471"/>
      <c r="M154471"/>
    </row>
    <row r="154472" spans="12:13" x14ac:dyDescent="0.35">
      <c r="L154472"/>
      <c r="M154472"/>
    </row>
    <row r="154473" spans="12:13" x14ac:dyDescent="0.35">
      <c r="L154473"/>
      <c r="M154473"/>
    </row>
    <row r="154474" spans="12:13" x14ac:dyDescent="0.35">
      <c r="L154474"/>
      <c r="M154474"/>
    </row>
    <row r="154475" spans="12:13" x14ac:dyDescent="0.35">
      <c r="L154475"/>
      <c r="M154475"/>
    </row>
    <row r="154476" spans="12:13" x14ac:dyDescent="0.35">
      <c r="L154476"/>
      <c r="M154476"/>
    </row>
    <row r="154477" spans="12:13" x14ac:dyDescent="0.35">
      <c r="L154477"/>
      <c r="M154477"/>
    </row>
    <row r="154478" spans="12:13" x14ac:dyDescent="0.35">
      <c r="L154478"/>
      <c r="M154478"/>
    </row>
    <row r="154479" spans="12:13" x14ac:dyDescent="0.35">
      <c r="L154479"/>
      <c r="M154479"/>
    </row>
    <row r="154480" spans="12:13" x14ac:dyDescent="0.35">
      <c r="L154480"/>
      <c r="M154480"/>
    </row>
    <row r="154481" spans="12:13" x14ac:dyDescent="0.35">
      <c r="L154481"/>
      <c r="M154481"/>
    </row>
    <row r="154482" spans="12:13" x14ac:dyDescent="0.35">
      <c r="L154482"/>
      <c r="M154482"/>
    </row>
    <row r="154483" spans="12:13" x14ac:dyDescent="0.35">
      <c r="L154483"/>
      <c r="M154483"/>
    </row>
    <row r="154484" spans="12:13" x14ac:dyDescent="0.35">
      <c r="L154484"/>
      <c r="M154484"/>
    </row>
    <row r="154485" spans="12:13" x14ac:dyDescent="0.35">
      <c r="L154485"/>
      <c r="M154485"/>
    </row>
    <row r="154486" spans="12:13" x14ac:dyDescent="0.35">
      <c r="L154486"/>
      <c r="M154486"/>
    </row>
    <row r="154487" spans="12:13" x14ac:dyDescent="0.35">
      <c r="L154487"/>
      <c r="M154487"/>
    </row>
    <row r="154488" spans="12:13" x14ac:dyDescent="0.35">
      <c r="L154488"/>
      <c r="M154488"/>
    </row>
    <row r="154489" spans="12:13" x14ac:dyDescent="0.35">
      <c r="L154489"/>
      <c r="M154489"/>
    </row>
    <row r="154490" spans="12:13" x14ac:dyDescent="0.35">
      <c r="L154490"/>
      <c r="M154490"/>
    </row>
    <row r="154491" spans="12:13" x14ac:dyDescent="0.35">
      <c r="L154491"/>
      <c r="M154491"/>
    </row>
    <row r="154492" spans="12:13" x14ac:dyDescent="0.35">
      <c r="L154492"/>
      <c r="M154492"/>
    </row>
    <row r="154493" spans="12:13" x14ac:dyDescent="0.35">
      <c r="L154493"/>
      <c r="M154493"/>
    </row>
    <row r="154494" spans="12:13" x14ac:dyDescent="0.35">
      <c r="L154494"/>
      <c r="M154494"/>
    </row>
    <row r="154495" spans="12:13" x14ac:dyDescent="0.35">
      <c r="L154495"/>
      <c r="M154495"/>
    </row>
    <row r="154496" spans="12:13" x14ac:dyDescent="0.35">
      <c r="L154496"/>
      <c r="M154496"/>
    </row>
    <row r="154497" spans="12:13" x14ac:dyDescent="0.35">
      <c r="L154497"/>
      <c r="M154497"/>
    </row>
    <row r="154498" spans="12:13" x14ac:dyDescent="0.35">
      <c r="L154498"/>
      <c r="M154498"/>
    </row>
    <row r="154499" spans="12:13" x14ac:dyDescent="0.35">
      <c r="L154499"/>
      <c r="M154499"/>
    </row>
    <row r="154500" spans="12:13" x14ac:dyDescent="0.35">
      <c r="L154500"/>
      <c r="M154500"/>
    </row>
    <row r="154501" spans="12:13" x14ac:dyDescent="0.35">
      <c r="L154501"/>
      <c r="M154501"/>
    </row>
    <row r="154502" spans="12:13" x14ac:dyDescent="0.35">
      <c r="L154502"/>
      <c r="M154502"/>
    </row>
    <row r="154503" spans="12:13" x14ac:dyDescent="0.35">
      <c r="L154503"/>
      <c r="M154503"/>
    </row>
    <row r="154504" spans="12:13" x14ac:dyDescent="0.35">
      <c r="L154504"/>
      <c r="M154504"/>
    </row>
    <row r="154505" spans="12:13" x14ac:dyDescent="0.35">
      <c r="L154505"/>
      <c r="M154505"/>
    </row>
    <row r="154506" spans="12:13" x14ac:dyDescent="0.35">
      <c r="L154506"/>
      <c r="M154506"/>
    </row>
    <row r="154507" spans="12:13" x14ac:dyDescent="0.35">
      <c r="L154507"/>
      <c r="M154507"/>
    </row>
    <row r="154508" spans="12:13" x14ac:dyDescent="0.35">
      <c r="L154508"/>
      <c r="M154508"/>
    </row>
    <row r="154509" spans="12:13" x14ac:dyDescent="0.35">
      <c r="L154509"/>
      <c r="M154509"/>
    </row>
    <row r="154510" spans="12:13" x14ac:dyDescent="0.35">
      <c r="L154510"/>
      <c r="M154510"/>
    </row>
    <row r="154511" spans="12:13" x14ac:dyDescent="0.35">
      <c r="L154511"/>
      <c r="M154511"/>
    </row>
    <row r="154512" spans="12:13" x14ac:dyDescent="0.35">
      <c r="L154512"/>
      <c r="M154512"/>
    </row>
    <row r="154513" spans="12:13" x14ac:dyDescent="0.35">
      <c r="L154513"/>
      <c r="M154513"/>
    </row>
    <row r="154514" spans="12:13" x14ac:dyDescent="0.35">
      <c r="L154514"/>
      <c r="M154514"/>
    </row>
    <row r="154515" spans="12:13" x14ac:dyDescent="0.35">
      <c r="L154515"/>
      <c r="M154515"/>
    </row>
    <row r="154516" spans="12:13" x14ac:dyDescent="0.35">
      <c r="L154516"/>
      <c r="M154516"/>
    </row>
    <row r="154517" spans="12:13" x14ac:dyDescent="0.35">
      <c r="L154517"/>
      <c r="M154517"/>
    </row>
    <row r="154518" spans="12:13" x14ac:dyDescent="0.35">
      <c r="L154518"/>
      <c r="M154518"/>
    </row>
    <row r="154519" spans="12:13" x14ac:dyDescent="0.35">
      <c r="L154519"/>
      <c r="M154519"/>
    </row>
    <row r="154520" spans="12:13" x14ac:dyDescent="0.35">
      <c r="L154520"/>
      <c r="M154520"/>
    </row>
    <row r="154521" spans="12:13" x14ac:dyDescent="0.35">
      <c r="L154521"/>
      <c r="M154521"/>
    </row>
    <row r="154522" spans="12:13" x14ac:dyDescent="0.35">
      <c r="L154522"/>
      <c r="M154522"/>
    </row>
    <row r="154523" spans="12:13" x14ac:dyDescent="0.35">
      <c r="L154523"/>
      <c r="M154523"/>
    </row>
    <row r="154524" spans="12:13" x14ac:dyDescent="0.35">
      <c r="L154524"/>
      <c r="M154524"/>
    </row>
    <row r="154525" spans="12:13" x14ac:dyDescent="0.35">
      <c r="L154525"/>
      <c r="M154525"/>
    </row>
    <row r="154526" spans="12:13" x14ac:dyDescent="0.35">
      <c r="L154526"/>
      <c r="M154526"/>
    </row>
    <row r="154527" spans="12:13" x14ac:dyDescent="0.35">
      <c r="L154527"/>
      <c r="M154527"/>
    </row>
    <row r="154528" spans="12:13" x14ac:dyDescent="0.35">
      <c r="L154528"/>
      <c r="M154528"/>
    </row>
    <row r="154529" spans="12:13" x14ac:dyDescent="0.35">
      <c r="L154529"/>
      <c r="M154529"/>
    </row>
    <row r="154530" spans="12:13" x14ac:dyDescent="0.35">
      <c r="L154530"/>
      <c r="M154530"/>
    </row>
    <row r="154531" spans="12:13" x14ac:dyDescent="0.35">
      <c r="L154531"/>
      <c r="M154531"/>
    </row>
    <row r="154532" spans="12:13" x14ac:dyDescent="0.35">
      <c r="L154532"/>
      <c r="M154532"/>
    </row>
    <row r="154533" spans="12:13" x14ac:dyDescent="0.35">
      <c r="L154533"/>
      <c r="M154533"/>
    </row>
    <row r="154534" spans="12:13" x14ac:dyDescent="0.35">
      <c r="L154534"/>
      <c r="M154534"/>
    </row>
    <row r="154535" spans="12:13" x14ac:dyDescent="0.35">
      <c r="L154535"/>
      <c r="M154535"/>
    </row>
    <row r="154536" spans="12:13" x14ac:dyDescent="0.35">
      <c r="L154536"/>
      <c r="M154536"/>
    </row>
    <row r="154537" spans="12:13" x14ac:dyDescent="0.35">
      <c r="L154537"/>
      <c r="M154537"/>
    </row>
    <row r="154538" spans="12:13" x14ac:dyDescent="0.35">
      <c r="L154538"/>
      <c r="M154538"/>
    </row>
    <row r="154539" spans="12:13" x14ac:dyDescent="0.35">
      <c r="L154539"/>
      <c r="M154539"/>
    </row>
    <row r="154540" spans="12:13" x14ac:dyDescent="0.35">
      <c r="L154540"/>
      <c r="M154540"/>
    </row>
    <row r="154541" spans="12:13" x14ac:dyDescent="0.35">
      <c r="L154541"/>
      <c r="M154541"/>
    </row>
    <row r="154542" spans="12:13" x14ac:dyDescent="0.35">
      <c r="L154542"/>
      <c r="M154542"/>
    </row>
    <row r="154543" spans="12:13" x14ac:dyDescent="0.35">
      <c r="L154543"/>
      <c r="M154543"/>
    </row>
    <row r="154544" spans="12:13" x14ac:dyDescent="0.35">
      <c r="L154544"/>
      <c r="M154544"/>
    </row>
    <row r="154545" spans="12:13" x14ac:dyDescent="0.35">
      <c r="L154545"/>
      <c r="M154545"/>
    </row>
    <row r="154546" spans="12:13" x14ac:dyDescent="0.35">
      <c r="L154546"/>
      <c r="M154546"/>
    </row>
    <row r="154547" spans="12:13" x14ac:dyDescent="0.35">
      <c r="L154547"/>
      <c r="M154547"/>
    </row>
    <row r="154548" spans="12:13" x14ac:dyDescent="0.35">
      <c r="L154548"/>
      <c r="M154548"/>
    </row>
    <row r="154549" spans="12:13" x14ac:dyDescent="0.35">
      <c r="L154549"/>
      <c r="M154549"/>
    </row>
    <row r="154550" spans="12:13" x14ac:dyDescent="0.35">
      <c r="L154550"/>
      <c r="M154550"/>
    </row>
    <row r="154551" spans="12:13" x14ac:dyDescent="0.35">
      <c r="L154551"/>
      <c r="M154551"/>
    </row>
    <row r="154552" spans="12:13" x14ac:dyDescent="0.35">
      <c r="L154552"/>
      <c r="M154552"/>
    </row>
    <row r="154553" spans="12:13" x14ac:dyDescent="0.35">
      <c r="L154553"/>
      <c r="M154553"/>
    </row>
    <row r="154554" spans="12:13" x14ac:dyDescent="0.35">
      <c r="L154554"/>
      <c r="M154554"/>
    </row>
    <row r="154555" spans="12:13" x14ac:dyDescent="0.35">
      <c r="L154555"/>
      <c r="M154555"/>
    </row>
    <row r="154556" spans="12:13" x14ac:dyDescent="0.35">
      <c r="L154556"/>
      <c r="M154556"/>
    </row>
    <row r="154557" spans="12:13" x14ac:dyDescent="0.35">
      <c r="L154557"/>
      <c r="M154557"/>
    </row>
    <row r="154558" spans="12:13" x14ac:dyDescent="0.35">
      <c r="L154558"/>
      <c r="M154558"/>
    </row>
    <row r="154559" spans="12:13" x14ac:dyDescent="0.35">
      <c r="L154559"/>
      <c r="M154559"/>
    </row>
    <row r="154560" spans="12:13" x14ac:dyDescent="0.35">
      <c r="L154560"/>
      <c r="M154560"/>
    </row>
    <row r="154561" spans="12:13" x14ac:dyDescent="0.35">
      <c r="L154561"/>
      <c r="M154561"/>
    </row>
    <row r="154562" spans="12:13" x14ac:dyDescent="0.35">
      <c r="L154562"/>
      <c r="M154562"/>
    </row>
    <row r="154563" spans="12:13" x14ac:dyDescent="0.35">
      <c r="L154563"/>
      <c r="M154563"/>
    </row>
    <row r="154564" spans="12:13" x14ac:dyDescent="0.35">
      <c r="L154564"/>
      <c r="M154564"/>
    </row>
    <row r="154565" spans="12:13" x14ac:dyDescent="0.35">
      <c r="L154565"/>
      <c r="M154565"/>
    </row>
    <row r="154566" spans="12:13" x14ac:dyDescent="0.35">
      <c r="L154566"/>
      <c r="M154566"/>
    </row>
    <row r="154567" spans="12:13" x14ac:dyDescent="0.35">
      <c r="L154567"/>
      <c r="M154567"/>
    </row>
    <row r="154568" spans="12:13" x14ac:dyDescent="0.35">
      <c r="L154568"/>
      <c r="M154568"/>
    </row>
    <row r="154569" spans="12:13" x14ac:dyDescent="0.35">
      <c r="L154569"/>
      <c r="M154569"/>
    </row>
    <row r="154570" spans="12:13" x14ac:dyDescent="0.35">
      <c r="L154570"/>
      <c r="M154570"/>
    </row>
    <row r="154571" spans="12:13" x14ac:dyDescent="0.35">
      <c r="L154571"/>
      <c r="M154571"/>
    </row>
    <row r="154572" spans="12:13" x14ac:dyDescent="0.35">
      <c r="L154572"/>
      <c r="M154572"/>
    </row>
    <row r="154573" spans="12:13" x14ac:dyDescent="0.35">
      <c r="L154573"/>
      <c r="M154573"/>
    </row>
    <row r="154574" spans="12:13" x14ac:dyDescent="0.35">
      <c r="L154574"/>
      <c r="M154574"/>
    </row>
    <row r="154575" spans="12:13" x14ac:dyDescent="0.35">
      <c r="L154575"/>
      <c r="M154575"/>
    </row>
    <row r="154576" spans="12:13" x14ac:dyDescent="0.35">
      <c r="L154576"/>
      <c r="M154576"/>
    </row>
    <row r="154577" spans="12:13" x14ac:dyDescent="0.35">
      <c r="L154577"/>
      <c r="M154577"/>
    </row>
    <row r="154578" spans="12:13" x14ac:dyDescent="0.35">
      <c r="L154578"/>
      <c r="M154578"/>
    </row>
    <row r="154579" spans="12:13" x14ac:dyDescent="0.35">
      <c r="L154579"/>
      <c r="M154579"/>
    </row>
    <row r="154580" spans="12:13" x14ac:dyDescent="0.35">
      <c r="L154580"/>
      <c r="M154580"/>
    </row>
    <row r="154581" spans="12:13" x14ac:dyDescent="0.35">
      <c r="L154581"/>
      <c r="M154581"/>
    </row>
    <row r="154582" spans="12:13" x14ac:dyDescent="0.35">
      <c r="L154582"/>
      <c r="M154582"/>
    </row>
    <row r="154583" spans="12:13" x14ac:dyDescent="0.35">
      <c r="L154583"/>
      <c r="M154583"/>
    </row>
    <row r="154584" spans="12:13" x14ac:dyDescent="0.35">
      <c r="L154584"/>
      <c r="M154584"/>
    </row>
    <row r="154585" spans="12:13" x14ac:dyDescent="0.35">
      <c r="L154585"/>
      <c r="M154585"/>
    </row>
    <row r="154586" spans="12:13" x14ac:dyDescent="0.35">
      <c r="L154586"/>
      <c r="M154586"/>
    </row>
    <row r="154587" spans="12:13" x14ac:dyDescent="0.35">
      <c r="L154587"/>
      <c r="M154587"/>
    </row>
    <row r="154588" spans="12:13" x14ac:dyDescent="0.35">
      <c r="L154588"/>
      <c r="M154588"/>
    </row>
    <row r="154589" spans="12:13" x14ac:dyDescent="0.35">
      <c r="L154589"/>
      <c r="M154589"/>
    </row>
    <row r="154590" spans="12:13" x14ac:dyDescent="0.35">
      <c r="L154590"/>
      <c r="M154590"/>
    </row>
    <row r="154591" spans="12:13" x14ac:dyDescent="0.35">
      <c r="L154591"/>
      <c r="M154591"/>
    </row>
    <row r="154592" spans="12:13" x14ac:dyDescent="0.35">
      <c r="L154592"/>
      <c r="M154592"/>
    </row>
    <row r="154593" spans="12:13" x14ac:dyDescent="0.35">
      <c r="L154593"/>
      <c r="M154593"/>
    </row>
    <row r="154594" spans="12:13" x14ac:dyDescent="0.35">
      <c r="L154594"/>
      <c r="M154594"/>
    </row>
    <row r="154595" spans="12:13" x14ac:dyDescent="0.35">
      <c r="L154595"/>
      <c r="M154595"/>
    </row>
    <row r="154596" spans="12:13" x14ac:dyDescent="0.35">
      <c r="L154596"/>
      <c r="M154596"/>
    </row>
    <row r="154597" spans="12:13" x14ac:dyDescent="0.35">
      <c r="L154597"/>
      <c r="M154597"/>
    </row>
    <row r="154598" spans="12:13" x14ac:dyDescent="0.35">
      <c r="L154598"/>
      <c r="M154598"/>
    </row>
    <row r="154599" spans="12:13" x14ac:dyDescent="0.35">
      <c r="L154599"/>
      <c r="M154599"/>
    </row>
    <row r="154600" spans="12:13" x14ac:dyDescent="0.35">
      <c r="L154600"/>
      <c r="M154600"/>
    </row>
    <row r="154601" spans="12:13" x14ac:dyDescent="0.35">
      <c r="L154601"/>
      <c r="M154601"/>
    </row>
    <row r="154602" spans="12:13" x14ac:dyDescent="0.35">
      <c r="L154602"/>
      <c r="M154602"/>
    </row>
    <row r="154603" spans="12:13" x14ac:dyDescent="0.35">
      <c r="L154603"/>
      <c r="M154603"/>
    </row>
    <row r="154604" spans="12:13" x14ac:dyDescent="0.35">
      <c r="L154604"/>
      <c r="M154604"/>
    </row>
    <row r="154605" spans="12:13" x14ac:dyDescent="0.35">
      <c r="L154605"/>
      <c r="M154605"/>
    </row>
    <row r="154606" spans="12:13" x14ac:dyDescent="0.35">
      <c r="L154606"/>
      <c r="M154606"/>
    </row>
    <row r="154607" spans="12:13" x14ac:dyDescent="0.35">
      <c r="L154607"/>
      <c r="M154607"/>
    </row>
    <row r="154608" spans="12:13" x14ac:dyDescent="0.35">
      <c r="L154608"/>
      <c r="M154608"/>
    </row>
    <row r="154609" spans="12:13" x14ac:dyDescent="0.35">
      <c r="L154609"/>
      <c r="M154609"/>
    </row>
    <row r="154610" spans="12:13" x14ac:dyDescent="0.35">
      <c r="L154610"/>
      <c r="M154610"/>
    </row>
    <row r="154611" spans="12:13" x14ac:dyDescent="0.35">
      <c r="L154611"/>
      <c r="M154611"/>
    </row>
    <row r="154612" spans="12:13" x14ac:dyDescent="0.35">
      <c r="L154612"/>
      <c r="M154612"/>
    </row>
    <row r="154613" spans="12:13" x14ac:dyDescent="0.35">
      <c r="L154613"/>
      <c r="M154613"/>
    </row>
    <row r="154614" spans="12:13" x14ac:dyDescent="0.35">
      <c r="L154614"/>
      <c r="M154614"/>
    </row>
    <row r="154615" spans="12:13" x14ac:dyDescent="0.35">
      <c r="L154615"/>
      <c r="M154615"/>
    </row>
    <row r="154616" spans="12:13" x14ac:dyDescent="0.35">
      <c r="L154616"/>
      <c r="M154616"/>
    </row>
    <row r="154617" spans="12:13" x14ac:dyDescent="0.35">
      <c r="L154617"/>
      <c r="M154617"/>
    </row>
    <row r="154618" spans="12:13" x14ac:dyDescent="0.35">
      <c r="L154618"/>
      <c r="M154618"/>
    </row>
    <row r="154619" spans="12:13" x14ac:dyDescent="0.35">
      <c r="L154619"/>
      <c r="M154619"/>
    </row>
    <row r="154620" spans="12:13" x14ac:dyDescent="0.35">
      <c r="L154620"/>
      <c r="M154620"/>
    </row>
    <row r="154621" spans="12:13" x14ac:dyDescent="0.35">
      <c r="L154621"/>
      <c r="M154621"/>
    </row>
    <row r="154622" spans="12:13" x14ac:dyDescent="0.35">
      <c r="L154622"/>
      <c r="M154622"/>
    </row>
    <row r="154623" spans="12:13" x14ac:dyDescent="0.35">
      <c r="L154623"/>
      <c r="M154623"/>
    </row>
    <row r="154624" spans="12:13" x14ac:dyDescent="0.35">
      <c r="L154624"/>
      <c r="M154624"/>
    </row>
    <row r="154625" spans="12:13" x14ac:dyDescent="0.35">
      <c r="L154625"/>
      <c r="M154625"/>
    </row>
    <row r="154626" spans="12:13" x14ac:dyDescent="0.35">
      <c r="L154626"/>
      <c r="M154626"/>
    </row>
    <row r="154627" spans="12:13" x14ac:dyDescent="0.35">
      <c r="L154627"/>
      <c r="M154627"/>
    </row>
    <row r="154628" spans="12:13" x14ac:dyDescent="0.35">
      <c r="L154628"/>
      <c r="M154628"/>
    </row>
    <row r="154629" spans="12:13" x14ac:dyDescent="0.35">
      <c r="L154629"/>
      <c r="M154629"/>
    </row>
    <row r="154630" spans="12:13" x14ac:dyDescent="0.35">
      <c r="L154630"/>
      <c r="M154630"/>
    </row>
    <row r="154631" spans="12:13" x14ac:dyDescent="0.35">
      <c r="L154631"/>
      <c r="M154631"/>
    </row>
    <row r="154632" spans="12:13" x14ac:dyDescent="0.35">
      <c r="L154632"/>
      <c r="M154632"/>
    </row>
    <row r="154633" spans="12:13" x14ac:dyDescent="0.35">
      <c r="L154633"/>
      <c r="M154633"/>
    </row>
    <row r="154634" spans="12:13" x14ac:dyDescent="0.35">
      <c r="L154634"/>
      <c r="M154634"/>
    </row>
    <row r="154635" spans="12:13" x14ac:dyDescent="0.35">
      <c r="L154635"/>
      <c r="M154635"/>
    </row>
    <row r="154636" spans="12:13" x14ac:dyDescent="0.35">
      <c r="L154636"/>
      <c r="M154636"/>
    </row>
    <row r="154637" spans="12:13" x14ac:dyDescent="0.35">
      <c r="L154637"/>
      <c r="M154637"/>
    </row>
    <row r="154638" spans="12:13" x14ac:dyDescent="0.35">
      <c r="L154638"/>
      <c r="M154638"/>
    </row>
    <row r="154639" spans="12:13" x14ac:dyDescent="0.35">
      <c r="L154639"/>
      <c r="M154639"/>
    </row>
    <row r="154640" spans="12:13" x14ac:dyDescent="0.35">
      <c r="L154640"/>
      <c r="M154640"/>
    </row>
    <row r="154641" spans="12:13" x14ac:dyDescent="0.35">
      <c r="L154641"/>
      <c r="M154641"/>
    </row>
    <row r="154642" spans="12:13" x14ac:dyDescent="0.35">
      <c r="L154642"/>
      <c r="M154642"/>
    </row>
    <row r="154643" spans="12:13" x14ac:dyDescent="0.35">
      <c r="L154643"/>
      <c r="M154643"/>
    </row>
    <row r="154644" spans="12:13" x14ac:dyDescent="0.35">
      <c r="L154644"/>
      <c r="M154644"/>
    </row>
    <row r="154645" spans="12:13" x14ac:dyDescent="0.35">
      <c r="L154645"/>
      <c r="M154645"/>
    </row>
    <row r="154646" spans="12:13" x14ac:dyDescent="0.35">
      <c r="L154646"/>
      <c r="M154646"/>
    </row>
    <row r="154647" spans="12:13" x14ac:dyDescent="0.35">
      <c r="L154647"/>
      <c r="M154647"/>
    </row>
    <row r="154648" spans="12:13" x14ac:dyDescent="0.35">
      <c r="L154648"/>
      <c r="M154648"/>
    </row>
    <row r="154649" spans="12:13" x14ac:dyDescent="0.35">
      <c r="L154649"/>
      <c r="M154649"/>
    </row>
    <row r="154650" spans="12:13" x14ac:dyDescent="0.35">
      <c r="L154650"/>
      <c r="M154650"/>
    </row>
    <row r="154651" spans="12:13" x14ac:dyDescent="0.35">
      <c r="L154651"/>
      <c r="M154651"/>
    </row>
    <row r="154652" spans="12:13" x14ac:dyDescent="0.35">
      <c r="L154652"/>
      <c r="M154652"/>
    </row>
    <row r="154653" spans="12:13" x14ac:dyDescent="0.35">
      <c r="L154653"/>
      <c r="M154653"/>
    </row>
    <row r="154654" spans="12:13" x14ac:dyDescent="0.35">
      <c r="L154654"/>
      <c r="M154654"/>
    </row>
    <row r="154655" spans="12:13" x14ac:dyDescent="0.35">
      <c r="L154655"/>
      <c r="M154655"/>
    </row>
    <row r="154656" spans="12:13" x14ac:dyDescent="0.35">
      <c r="L154656"/>
      <c r="M154656"/>
    </row>
    <row r="154657" spans="12:13" x14ac:dyDescent="0.35">
      <c r="L154657"/>
      <c r="M154657"/>
    </row>
    <row r="154658" spans="12:13" x14ac:dyDescent="0.35">
      <c r="L154658"/>
      <c r="M154658"/>
    </row>
    <row r="154659" spans="12:13" x14ac:dyDescent="0.35">
      <c r="L154659"/>
      <c r="M154659"/>
    </row>
    <row r="154660" spans="12:13" x14ac:dyDescent="0.35">
      <c r="L154660"/>
      <c r="M154660"/>
    </row>
    <row r="154661" spans="12:13" x14ac:dyDescent="0.35">
      <c r="L154661"/>
      <c r="M154661"/>
    </row>
    <row r="154662" spans="12:13" x14ac:dyDescent="0.35">
      <c r="L154662"/>
      <c r="M154662"/>
    </row>
    <row r="154663" spans="12:13" x14ac:dyDescent="0.35">
      <c r="L154663"/>
      <c r="M154663"/>
    </row>
    <row r="154664" spans="12:13" x14ac:dyDescent="0.35">
      <c r="L154664"/>
      <c r="M154664"/>
    </row>
    <row r="154665" spans="12:13" x14ac:dyDescent="0.35">
      <c r="L154665"/>
      <c r="M154665"/>
    </row>
    <row r="154666" spans="12:13" x14ac:dyDescent="0.35">
      <c r="L154666"/>
      <c r="M154666"/>
    </row>
    <row r="154667" spans="12:13" x14ac:dyDescent="0.35">
      <c r="L154667"/>
      <c r="M154667"/>
    </row>
    <row r="154668" spans="12:13" x14ac:dyDescent="0.35">
      <c r="L154668"/>
      <c r="M154668"/>
    </row>
    <row r="154669" spans="12:13" x14ac:dyDescent="0.35">
      <c r="L154669"/>
      <c r="M154669"/>
    </row>
    <row r="154670" spans="12:13" x14ac:dyDescent="0.35">
      <c r="L154670"/>
      <c r="M154670"/>
    </row>
    <row r="154671" spans="12:13" x14ac:dyDescent="0.35">
      <c r="L154671"/>
      <c r="M154671"/>
    </row>
    <row r="154672" spans="12:13" x14ac:dyDescent="0.35">
      <c r="L154672"/>
      <c r="M154672"/>
    </row>
    <row r="154673" spans="12:13" x14ac:dyDescent="0.35">
      <c r="L154673"/>
      <c r="M154673"/>
    </row>
    <row r="154674" spans="12:13" x14ac:dyDescent="0.35">
      <c r="L154674"/>
      <c r="M154674"/>
    </row>
    <row r="154675" spans="12:13" x14ac:dyDescent="0.35">
      <c r="L154675"/>
      <c r="M154675"/>
    </row>
    <row r="154676" spans="12:13" x14ac:dyDescent="0.35">
      <c r="L154676"/>
      <c r="M154676"/>
    </row>
    <row r="154677" spans="12:13" x14ac:dyDescent="0.35">
      <c r="L154677"/>
      <c r="M154677"/>
    </row>
    <row r="154678" spans="12:13" x14ac:dyDescent="0.35">
      <c r="L154678"/>
      <c r="M154678"/>
    </row>
    <row r="154679" spans="12:13" x14ac:dyDescent="0.35">
      <c r="L154679"/>
      <c r="M154679"/>
    </row>
    <row r="154680" spans="12:13" x14ac:dyDescent="0.35">
      <c r="L154680"/>
      <c r="M154680"/>
    </row>
    <row r="154681" spans="12:13" x14ac:dyDescent="0.35">
      <c r="L154681"/>
      <c r="M154681"/>
    </row>
    <row r="154682" spans="12:13" x14ac:dyDescent="0.35">
      <c r="L154682"/>
      <c r="M154682"/>
    </row>
    <row r="154683" spans="12:13" x14ac:dyDescent="0.35">
      <c r="L154683"/>
      <c r="M154683"/>
    </row>
    <row r="154684" spans="12:13" x14ac:dyDescent="0.35">
      <c r="L154684"/>
      <c r="M154684"/>
    </row>
    <row r="154685" spans="12:13" x14ac:dyDescent="0.35">
      <c r="L154685"/>
      <c r="M154685"/>
    </row>
    <row r="154686" spans="12:13" x14ac:dyDescent="0.35">
      <c r="L154686"/>
      <c r="M154686"/>
    </row>
    <row r="154687" spans="12:13" x14ac:dyDescent="0.35">
      <c r="L154687"/>
      <c r="M154687"/>
    </row>
    <row r="154688" spans="12:13" x14ac:dyDescent="0.35">
      <c r="L154688"/>
      <c r="M154688"/>
    </row>
    <row r="154689" spans="12:13" x14ac:dyDescent="0.35">
      <c r="L154689"/>
      <c r="M154689"/>
    </row>
    <row r="154690" spans="12:13" x14ac:dyDescent="0.35">
      <c r="L154690"/>
      <c r="M154690"/>
    </row>
    <row r="154691" spans="12:13" x14ac:dyDescent="0.35">
      <c r="L154691"/>
      <c r="M154691"/>
    </row>
    <row r="154692" spans="12:13" x14ac:dyDescent="0.35">
      <c r="L154692"/>
      <c r="M154692"/>
    </row>
    <row r="154693" spans="12:13" x14ac:dyDescent="0.35">
      <c r="L154693"/>
      <c r="M154693"/>
    </row>
    <row r="154694" spans="12:13" x14ac:dyDescent="0.35">
      <c r="L154694"/>
      <c r="M154694"/>
    </row>
    <row r="154695" spans="12:13" x14ac:dyDescent="0.35">
      <c r="L154695"/>
      <c r="M154695"/>
    </row>
    <row r="154696" spans="12:13" x14ac:dyDescent="0.35">
      <c r="L154696"/>
      <c r="M154696"/>
    </row>
    <row r="154697" spans="12:13" x14ac:dyDescent="0.35">
      <c r="L154697"/>
      <c r="M154697"/>
    </row>
    <row r="154698" spans="12:13" x14ac:dyDescent="0.35">
      <c r="L154698"/>
      <c r="M154698"/>
    </row>
    <row r="154699" spans="12:13" x14ac:dyDescent="0.35">
      <c r="L154699"/>
      <c r="M154699"/>
    </row>
    <row r="154700" spans="12:13" x14ac:dyDescent="0.35">
      <c r="L154700"/>
      <c r="M154700"/>
    </row>
    <row r="154701" spans="12:13" x14ac:dyDescent="0.35">
      <c r="L154701"/>
      <c r="M154701"/>
    </row>
    <row r="154702" spans="12:13" x14ac:dyDescent="0.35">
      <c r="L154702"/>
      <c r="M154702"/>
    </row>
    <row r="154703" spans="12:13" x14ac:dyDescent="0.35">
      <c r="L154703"/>
      <c r="M154703"/>
    </row>
    <row r="154704" spans="12:13" x14ac:dyDescent="0.35">
      <c r="L154704"/>
      <c r="M154704"/>
    </row>
    <row r="154705" spans="12:13" x14ac:dyDescent="0.35">
      <c r="L154705"/>
      <c r="M154705"/>
    </row>
    <row r="154706" spans="12:13" x14ac:dyDescent="0.35">
      <c r="L154706"/>
      <c r="M154706"/>
    </row>
    <row r="154707" spans="12:13" x14ac:dyDescent="0.35">
      <c r="L154707"/>
      <c r="M154707"/>
    </row>
    <row r="154708" spans="12:13" x14ac:dyDescent="0.35">
      <c r="L154708"/>
      <c r="M154708"/>
    </row>
    <row r="154709" spans="12:13" x14ac:dyDescent="0.35">
      <c r="L154709"/>
      <c r="M154709"/>
    </row>
    <row r="154710" spans="12:13" x14ac:dyDescent="0.35">
      <c r="L154710"/>
      <c r="M154710"/>
    </row>
    <row r="154711" spans="12:13" x14ac:dyDescent="0.35">
      <c r="L154711"/>
      <c r="M154711"/>
    </row>
    <row r="154712" spans="12:13" x14ac:dyDescent="0.35">
      <c r="L154712"/>
      <c r="M154712"/>
    </row>
    <row r="154713" spans="12:13" x14ac:dyDescent="0.35">
      <c r="L154713"/>
      <c r="M154713"/>
    </row>
    <row r="154714" spans="12:13" x14ac:dyDescent="0.35">
      <c r="L154714"/>
      <c r="M154714"/>
    </row>
    <row r="154715" spans="12:13" x14ac:dyDescent="0.35">
      <c r="L154715"/>
      <c r="M154715"/>
    </row>
    <row r="154716" spans="12:13" x14ac:dyDescent="0.35">
      <c r="L154716"/>
      <c r="M154716"/>
    </row>
    <row r="154717" spans="12:13" x14ac:dyDescent="0.35">
      <c r="L154717"/>
      <c r="M154717"/>
    </row>
    <row r="154718" spans="12:13" x14ac:dyDescent="0.35">
      <c r="L154718"/>
      <c r="M154718"/>
    </row>
    <row r="154719" spans="12:13" x14ac:dyDescent="0.35">
      <c r="L154719"/>
      <c r="M154719"/>
    </row>
    <row r="154720" spans="12:13" x14ac:dyDescent="0.35">
      <c r="L154720"/>
      <c r="M154720"/>
    </row>
    <row r="154721" spans="12:13" x14ac:dyDescent="0.35">
      <c r="L154721"/>
      <c r="M154721"/>
    </row>
    <row r="154722" spans="12:13" x14ac:dyDescent="0.35">
      <c r="L154722"/>
      <c r="M154722"/>
    </row>
    <row r="154723" spans="12:13" x14ac:dyDescent="0.35">
      <c r="L154723"/>
      <c r="M154723"/>
    </row>
    <row r="154724" spans="12:13" x14ac:dyDescent="0.35">
      <c r="L154724"/>
      <c r="M154724"/>
    </row>
    <row r="154725" spans="12:13" x14ac:dyDescent="0.35">
      <c r="L154725"/>
      <c r="M154725"/>
    </row>
    <row r="154726" spans="12:13" x14ac:dyDescent="0.35">
      <c r="L154726"/>
      <c r="M154726"/>
    </row>
    <row r="154727" spans="12:13" x14ac:dyDescent="0.35">
      <c r="L154727"/>
      <c r="M154727"/>
    </row>
    <row r="154728" spans="12:13" x14ac:dyDescent="0.35">
      <c r="L154728"/>
      <c r="M154728"/>
    </row>
    <row r="154729" spans="12:13" x14ac:dyDescent="0.35">
      <c r="L154729"/>
      <c r="M154729"/>
    </row>
    <row r="154730" spans="12:13" x14ac:dyDescent="0.35">
      <c r="L154730"/>
      <c r="M154730"/>
    </row>
    <row r="154731" spans="12:13" x14ac:dyDescent="0.35">
      <c r="L154731"/>
      <c r="M154731"/>
    </row>
    <row r="154732" spans="12:13" x14ac:dyDescent="0.35">
      <c r="L154732"/>
      <c r="M154732"/>
    </row>
    <row r="154733" spans="12:13" x14ac:dyDescent="0.35">
      <c r="L154733"/>
      <c r="M154733"/>
    </row>
    <row r="154734" spans="12:13" x14ac:dyDescent="0.35">
      <c r="L154734"/>
      <c r="M154734"/>
    </row>
    <row r="154735" spans="12:13" x14ac:dyDescent="0.35">
      <c r="L154735"/>
      <c r="M154735"/>
    </row>
    <row r="154736" spans="12:13" x14ac:dyDescent="0.35">
      <c r="L154736"/>
      <c r="M154736"/>
    </row>
    <row r="154737" spans="12:13" x14ac:dyDescent="0.35">
      <c r="L154737"/>
      <c r="M154737"/>
    </row>
    <row r="154738" spans="12:13" x14ac:dyDescent="0.35">
      <c r="L154738"/>
      <c r="M154738"/>
    </row>
    <row r="154739" spans="12:13" x14ac:dyDescent="0.35">
      <c r="L154739"/>
      <c r="M154739"/>
    </row>
    <row r="154740" spans="12:13" x14ac:dyDescent="0.35">
      <c r="L154740"/>
      <c r="M154740"/>
    </row>
    <row r="154741" spans="12:13" x14ac:dyDescent="0.35">
      <c r="L154741"/>
      <c r="M154741"/>
    </row>
    <row r="154742" spans="12:13" x14ac:dyDescent="0.35">
      <c r="L154742"/>
      <c r="M154742"/>
    </row>
    <row r="154743" spans="12:13" x14ac:dyDescent="0.35">
      <c r="L154743"/>
      <c r="M154743"/>
    </row>
    <row r="154744" spans="12:13" x14ac:dyDescent="0.35">
      <c r="L154744"/>
      <c r="M154744"/>
    </row>
    <row r="154745" spans="12:13" x14ac:dyDescent="0.35">
      <c r="L154745"/>
      <c r="M154745"/>
    </row>
    <row r="154746" spans="12:13" x14ac:dyDescent="0.35">
      <c r="L154746"/>
      <c r="M154746"/>
    </row>
    <row r="154747" spans="12:13" x14ac:dyDescent="0.35">
      <c r="L154747"/>
      <c r="M154747"/>
    </row>
    <row r="154748" spans="12:13" x14ac:dyDescent="0.35">
      <c r="L154748"/>
      <c r="M154748"/>
    </row>
    <row r="154749" spans="12:13" x14ac:dyDescent="0.35">
      <c r="L154749"/>
      <c r="M154749"/>
    </row>
    <row r="154750" spans="12:13" x14ac:dyDescent="0.35">
      <c r="L154750"/>
      <c r="M154750"/>
    </row>
    <row r="154751" spans="12:13" x14ac:dyDescent="0.35">
      <c r="L154751"/>
      <c r="M154751"/>
    </row>
    <row r="154752" spans="12:13" x14ac:dyDescent="0.35">
      <c r="L154752"/>
      <c r="M154752"/>
    </row>
    <row r="154753" spans="12:13" x14ac:dyDescent="0.35">
      <c r="L154753"/>
      <c r="M154753"/>
    </row>
    <row r="154754" spans="12:13" x14ac:dyDescent="0.35">
      <c r="L154754"/>
      <c r="M154754"/>
    </row>
    <row r="154755" spans="12:13" x14ac:dyDescent="0.35">
      <c r="L154755"/>
      <c r="M154755"/>
    </row>
    <row r="154756" spans="12:13" x14ac:dyDescent="0.35">
      <c r="L154756"/>
      <c r="M154756"/>
    </row>
    <row r="154757" spans="12:13" x14ac:dyDescent="0.35">
      <c r="L154757"/>
      <c r="M154757"/>
    </row>
    <row r="154758" spans="12:13" x14ac:dyDescent="0.35">
      <c r="L154758"/>
      <c r="M154758"/>
    </row>
    <row r="154759" spans="12:13" x14ac:dyDescent="0.35">
      <c r="L154759"/>
      <c r="M154759"/>
    </row>
    <row r="154760" spans="12:13" x14ac:dyDescent="0.35">
      <c r="L154760"/>
      <c r="M154760"/>
    </row>
    <row r="154761" spans="12:13" x14ac:dyDescent="0.35">
      <c r="L154761"/>
      <c r="M154761"/>
    </row>
    <row r="154762" spans="12:13" x14ac:dyDescent="0.35">
      <c r="L154762"/>
      <c r="M154762"/>
    </row>
    <row r="154763" spans="12:13" x14ac:dyDescent="0.35">
      <c r="L154763"/>
      <c r="M154763"/>
    </row>
    <row r="154764" spans="12:13" x14ac:dyDescent="0.35">
      <c r="L154764"/>
      <c r="M154764"/>
    </row>
    <row r="154765" spans="12:13" x14ac:dyDescent="0.35">
      <c r="L154765"/>
      <c r="M154765"/>
    </row>
    <row r="154766" spans="12:13" x14ac:dyDescent="0.35">
      <c r="L154766"/>
      <c r="M154766"/>
    </row>
    <row r="154767" spans="12:13" x14ac:dyDescent="0.35">
      <c r="L154767"/>
      <c r="M154767"/>
    </row>
    <row r="154768" spans="12:13" x14ac:dyDescent="0.35">
      <c r="L154768"/>
      <c r="M154768"/>
    </row>
    <row r="154769" spans="12:13" x14ac:dyDescent="0.35">
      <c r="L154769"/>
      <c r="M154769"/>
    </row>
    <row r="154770" spans="12:13" x14ac:dyDescent="0.35">
      <c r="L154770"/>
      <c r="M154770"/>
    </row>
    <row r="154771" spans="12:13" x14ac:dyDescent="0.35">
      <c r="L154771"/>
      <c r="M154771"/>
    </row>
    <row r="154772" spans="12:13" x14ac:dyDescent="0.35">
      <c r="L154772"/>
      <c r="M154772"/>
    </row>
    <row r="154773" spans="12:13" x14ac:dyDescent="0.35">
      <c r="L154773"/>
      <c r="M154773"/>
    </row>
    <row r="154774" spans="12:13" x14ac:dyDescent="0.35">
      <c r="L154774"/>
      <c r="M154774"/>
    </row>
    <row r="154775" spans="12:13" x14ac:dyDescent="0.35">
      <c r="L154775"/>
      <c r="M154775"/>
    </row>
    <row r="154776" spans="12:13" x14ac:dyDescent="0.35">
      <c r="L154776"/>
      <c r="M154776"/>
    </row>
    <row r="154777" spans="12:13" x14ac:dyDescent="0.35">
      <c r="L154777"/>
      <c r="M154777"/>
    </row>
    <row r="154778" spans="12:13" x14ac:dyDescent="0.35">
      <c r="L154778"/>
      <c r="M154778"/>
    </row>
    <row r="154779" spans="12:13" x14ac:dyDescent="0.35">
      <c r="L154779"/>
      <c r="M154779"/>
    </row>
    <row r="154780" spans="12:13" x14ac:dyDescent="0.35">
      <c r="L154780"/>
      <c r="M154780"/>
    </row>
    <row r="154781" spans="12:13" x14ac:dyDescent="0.35">
      <c r="L154781"/>
      <c r="M154781"/>
    </row>
    <row r="154782" spans="12:13" x14ac:dyDescent="0.35">
      <c r="L154782"/>
      <c r="M154782"/>
    </row>
    <row r="154783" spans="12:13" x14ac:dyDescent="0.35">
      <c r="L154783"/>
      <c r="M154783"/>
    </row>
    <row r="154784" spans="12:13" x14ac:dyDescent="0.35">
      <c r="L154784"/>
      <c r="M154784"/>
    </row>
    <row r="154785" spans="12:13" x14ac:dyDescent="0.35">
      <c r="L154785"/>
      <c r="M154785"/>
    </row>
    <row r="154786" spans="12:13" x14ac:dyDescent="0.35">
      <c r="L154786"/>
      <c r="M154786"/>
    </row>
    <row r="154787" spans="12:13" x14ac:dyDescent="0.35">
      <c r="L154787"/>
      <c r="M154787"/>
    </row>
    <row r="154788" spans="12:13" x14ac:dyDescent="0.35">
      <c r="L154788"/>
      <c r="M154788"/>
    </row>
    <row r="154789" spans="12:13" x14ac:dyDescent="0.35">
      <c r="L154789"/>
      <c r="M154789"/>
    </row>
    <row r="154790" spans="12:13" x14ac:dyDescent="0.35">
      <c r="L154790"/>
      <c r="M154790"/>
    </row>
    <row r="154791" spans="12:13" x14ac:dyDescent="0.35">
      <c r="L154791"/>
      <c r="M154791"/>
    </row>
    <row r="154792" spans="12:13" x14ac:dyDescent="0.35">
      <c r="L154792"/>
      <c r="M154792"/>
    </row>
    <row r="154793" spans="12:13" x14ac:dyDescent="0.35">
      <c r="L154793"/>
      <c r="M154793"/>
    </row>
    <row r="154794" spans="12:13" x14ac:dyDescent="0.35">
      <c r="L154794"/>
      <c r="M154794"/>
    </row>
    <row r="154795" spans="12:13" x14ac:dyDescent="0.35">
      <c r="L154795"/>
      <c r="M154795"/>
    </row>
    <row r="154796" spans="12:13" x14ac:dyDescent="0.35">
      <c r="L154796"/>
      <c r="M154796"/>
    </row>
    <row r="154797" spans="12:13" x14ac:dyDescent="0.35">
      <c r="L154797"/>
      <c r="M154797"/>
    </row>
    <row r="154798" spans="12:13" x14ac:dyDescent="0.35">
      <c r="L154798"/>
      <c r="M154798"/>
    </row>
    <row r="154799" spans="12:13" x14ac:dyDescent="0.35">
      <c r="L154799"/>
      <c r="M154799"/>
    </row>
    <row r="154800" spans="12:13" x14ac:dyDescent="0.35">
      <c r="L154800"/>
      <c r="M154800"/>
    </row>
    <row r="154801" spans="12:13" x14ac:dyDescent="0.35">
      <c r="L154801"/>
      <c r="M154801"/>
    </row>
    <row r="154802" spans="12:13" x14ac:dyDescent="0.35">
      <c r="L154802"/>
      <c r="M154802"/>
    </row>
    <row r="154803" spans="12:13" x14ac:dyDescent="0.35">
      <c r="L154803"/>
      <c r="M154803"/>
    </row>
    <row r="154804" spans="12:13" x14ac:dyDescent="0.35">
      <c r="L154804"/>
      <c r="M154804"/>
    </row>
    <row r="154805" spans="12:13" x14ac:dyDescent="0.35">
      <c r="L154805"/>
      <c r="M154805"/>
    </row>
    <row r="154806" spans="12:13" x14ac:dyDescent="0.35">
      <c r="L154806"/>
      <c r="M154806"/>
    </row>
    <row r="154807" spans="12:13" x14ac:dyDescent="0.35">
      <c r="L154807"/>
      <c r="M154807"/>
    </row>
    <row r="154808" spans="12:13" x14ac:dyDescent="0.35">
      <c r="L154808"/>
      <c r="M154808"/>
    </row>
    <row r="154809" spans="12:13" x14ac:dyDescent="0.35">
      <c r="L154809"/>
      <c r="M154809"/>
    </row>
    <row r="154810" spans="12:13" x14ac:dyDescent="0.35">
      <c r="L154810"/>
      <c r="M154810"/>
    </row>
    <row r="154811" spans="12:13" x14ac:dyDescent="0.35">
      <c r="L154811"/>
      <c r="M154811"/>
    </row>
    <row r="154812" spans="12:13" x14ac:dyDescent="0.35">
      <c r="L154812"/>
      <c r="M154812"/>
    </row>
    <row r="154813" spans="12:13" x14ac:dyDescent="0.35">
      <c r="L154813"/>
      <c r="M154813"/>
    </row>
    <row r="154814" spans="12:13" x14ac:dyDescent="0.35">
      <c r="L154814"/>
      <c r="M154814"/>
    </row>
    <row r="154815" spans="12:13" x14ac:dyDescent="0.35">
      <c r="L154815"/>
      <c r="M154815"/>
    </row>
    <row r="154816" spans="12:13" x14ac:dyDescent="0.35">
      <c r="L154816"/>
      <c r="M154816"/>
    </row>
    <row r="154817" spans="12:13" x14ac:dyDescent="0.35">
      <c r="L154817"/>
      <c r="M154817"/>
    </row>
    <row r="154818" spans="12:13" x14ac:dyDescent="0.35">
      <c r="L154818"/>
      <c r="M154818"/>
    </row>
    <row r="154819" spans="12:13" x14ac:dyDescent="0.35">
      <c r="L154819"/>
      <c r="M154819"/>
    </row>
    <row r="154820" spans="12:13" x14ac:dyDescent="0.35">
      <c r="L154820"/>
      <c r="M154820"/>
    </row>
    <row r="154821" spans="12:13" x14ac:dyDescent="0.35">
      <c r="L154821"/>
      <c r="M154821"/>
    </row>
    <row r="154822" spans="12:13" x14ac:dyDescent="0.35">
      <c r="L154822"/>
      <c r="M154822"/>
    </row>
    <row r="154823" spans="12:13" x14ac:dyDescent="0.35">
      <c r="L154823"/>
      <c r="M154823"/>
    </row>
    <row r="154824" spans="12:13" x14ac:dyDescent="0.35">
      <c r="L154824"/>
      <c r="M154824"/>
    </row>
    <row r="154825" spans="12:13" x14ac:dyDescent="0.35">
      <c r="L154825"/>
      <c r="M154825"/>
    </row>
    <row r="154826" spans="12:13" x14ac:dyDescent="0.35">
      <c r="L154826"/>
      <c r="M154826"/>
    </row>
    <row r="154827" spans="12:13" x14ac:dyDescent="0.35">
      <c r="L154827"/>
      <c r="M154827"/>
    </row>
    <row r="154828" spans="12:13" x14ac:dyDescent="0.35">
      <c r="L154828"/>
      <c r="M154828"/>
    </row>
    <row r="154829" spans="12:13" x14ac:dyDescent="0.35">
      <c r="L154829"/>
      <c r="M154829"/>
    </row>
    <row r="154830" spans="12:13" x14ac:dyDescent="0.35">
      <c r="L154830"/>
      <c r="M154830"/>
    </row>
    <row r="154831" spans="12:13" x14ac:dyDescent="0.35">
      <c r="L154831"/>
      <c r="M154831"/>
    </row>
    <row r="154832" spans="12:13" x14ac:dyDescent="0.35">
      <c r="L154832"/>
      <c r="M154832"/>
    </row>
    <row r="154833" spans="12:13" x14ac:dyDescent="0.35">
      <c r="L154833"/>
      <c r="M154833"/>
    </row>
    <row r="154834" spans="12:13" x14ac:dyDescent="0.35">
      <c r="L154834"/>
      <c r="M154834"/>
    </row>
    <row r="154835" spans="12:13" x14ac:dyDescent="0.35">
      <c r="L154835"/>
      <c r="M154835"/>
    </row>
    <row r="154836" spans="12:13" x14ac:dyDescent="0.35">
      <c r="L154836"/>
      <c r="M154836"/>
    </row>
    <row r="154837" spans="12:13" x14ac:dyDescent="0.35">
      <c r="L154837"/>
      <c r="M154837"/>
    </row>
    <row r="154838" spans="12:13" x14ac:dyDescent="0.35">
      <c r="L154838"/>
      <c r="M154838"/>
    </row>
    <row r="154839" spans="12:13" x14ac:dyDescent="0.35">
      <c r="L154839"/>
      <c r="M154839"/>
    </row>
    <row r="154840" spans="12:13" x14ac:dyDescent="0.35">
      <c r="L154840"/>
      <c r="M154840"/>
    </row>
    <row r="154841" spans="12:13" x14ac:dyDescent="0.35">
      <c r="L154841"/>
      <c r="M154841"/>
    </row>
    <row r="154842" spans="12:13" x14ac:dyDescent="0.35">
      <c r="L154842"/>
      <c r="M154842"/>
    </row>
    <row r="154843" spans="12:13" x14ac:dyDescent="0.35">
      <c r="L154843"/>
      <c r="M154843"/>
    </row>
    <row r="154844" spans="12:13" x14ac:dyDescent="0.35">
      <c r="L154844"/>
      <c r="M154844"/>
    </row>
    <row r="154845" spans="12:13" x14ac:dyDescent="0.35">
      <c r="L154845"/>
      <c r="M154845"/>
    </row>
    <row r="154846" spans="12:13" x14ac:dyDescent="0.35">
      <c r="L154846"/>
      <c r="M154846"/>
    </row>
    <row r="154847" spans="12:13" x14ac:dyDescent="0.35">
      <c r="L154847"/>
      <c r="M154847"/>
    </row>
    <row r="154848" spans="12:13" x14ac:dyDescent="0.35">
      <c r="L154848"/>
      <c r="M154848"/>
    </row>
    <row r="154849" spans="12:13" x14ac:dyDescent="0.35">
      <c r="L154849"/>
      <c r="M154849"/>
    </row>
    <row r="154850" spans="12:13" x14ac:dyDescent="0.35">
      <c r="L154850"/>
      <c r="M154850"/>
    </row>
    <row r="154851" spans="12:13" x14ac:dyDescent="0.35">
      <c r="L154851"/>
      <c r="M154851"/>
    </row>
    <row r="154852" spans="12:13" x14ac:dyDescent="0.35">
      <c r="L154852"/>
      <c r="M154852"/>
    </row>
    <row r="154853" spans="12:13" x14ac:dyDescent="0.35">
      <c r="L154853"/>
      <c r="M154853"/>
    </row>
    <row r="154854" spans="12:13" x14ac:dyDescent="0.35">
      <c r="L154854"/>
      <c r="M154854"/>
    </row>
    <row r="154855" spans="12:13" x14ac:dyDescent="0.35">
      <c r="L154855"/>
      <c r="M154855"/>
    </row>
    <row r="154856" spans="12:13" x14ac:dyDescent="0.35">
      <c r="L154856"/>
      <c r="M154856"/>
    </row>
    <row r="154857" spans="12:13" x14ac:dyDescent="0.35">
      <c r="L154857"/>
      <c r="M154857"/>
    </row>
    <row r="154858" spans="12:13" x14ac:dyDescent="0.35">
      <c r="L154858"/>
      <c r="M154858"/>
    </row>
    <row r="154859" spans="12:13" x14ac:dyDescent="0.35">
      <c r="L154859"/>
      <c r="M154859"/>
    </row>
    <row r="154860" spans="12:13" x14ac:dyDescent="0.35">
      <c r="L154860"/>
      <c r="M154860"/>
    </row>
    <row r="154861" spans="12:13" x14ac:dyDescent="0.35">
      <c r="L154861"/>
      <c r="M154861"/>
    </row>
    <row r="154862" spans="12:13" x14ac:dyDescent="0.35">
      <c r="L154862"/>
      <c r="M154862"/>
    </row>
    <row r="154863" spans="12:13" x14ac:dyDescent="0.35">
      <c r="L154863"/>
      <c r="M154863"/>
    </row>
    <row r="154864" spans="12:13" x14ac:dyDescent="0.35">
      <c r="L154864"/>
      <c r="M154864"/>
    </row>
    <row r="154865" spans="12:13" x14ac:dyDescent="0.35">
      <c r="L154865"/>
      <c r="M154865"/>
    </row>
    <row r="154866" spans="12:13" x14ac:dyDescent="0.35">
      <c r="L154866"/>
      <c r="M154866"/>
    </row>
    <row r="154867" spans="12:13" x14ac:dyDescent="0.35">
      <c r="L154867"/>
      <c r="M154867"/>
    </row>
    <row r="154868" spans="12:13" x14ac:dyDescent="0.35">
      <c r="L154868"/>
      <c r="M154868"/>
    </row>
    <row r="154869" spans="12:13" x14ac:dyDescent="0.35">
      <c r="L154869"/>
      <c r="M154869"/>
    </row>
    <row r="154870" spans="12:13" x14ac:dyDescent="0.35">
      <c r="L154870"/>
      <c r="M154870"/>
    </row>
    <row r="154871" spans="12:13" x14ac:dyDescent="0.35">
      <c r="L154871"/>
      <c r="M154871"/>
    </row>
    <row r="154872" spans="12:13" x14ac:dyDescent="0.35">
      <c r="L154872"/>
      <c r="M154872"/>
    </row>
    <row r="154873" spans="12:13" x14ac:dyDescent="0.35">
      <c r="L154873"/>
      <c r="M154873"/>
    </row>
    <row r="154874" spans="12:13" x14ac:dyDescent="0.35">
      <c r="L154874"/>
      <c r="M154874"/>
    </row>
    <row r="154875" spans="12:13" x14ac:dyDescent="0.35">
      <c r="L154875"/>
      <c r="M154875"/>
    </row>
    <row r="154876" spans="12:13" x14ac:dyDescent="0.35">
      <c r="L154876"/>
      <c r="M154876"/>
    </row>
    <row r="154877" spans="12:13" x14ac:dyDescent="0.35">
      <c r="L154877"/>
      <c r="M154877"/>
    </row>
    <row r="154878" spans="12:13" x14ac:dyDescent="0.35">
      <c r="L154878"/>
      <c r="M154878"/>
    </row>
    <row r="154879" spans="12:13" x14ac:dyDescent="0.35">
      <c r="L154879"/>
      <c r="M154879"/>
    </row>
    <row r="154880" spans="12:13" x14ac:dyDescent="0.35">
      <c r="L154880"/>
      <c r="M154880"/>
    </row>
    <row r="154881" spans="12:13" x14ac:dyDescent="0.35">
      <c r="L154881"/>
      <c r="M154881"/>
    </row>
    <row r="154882" spans="12:13" x14ac:dyDescent="0.35">
      <c r="L154882"/>
      <c r="M154882"/>
    </row>
    <row r="154883" spans="12:13" x14ac:dyDescent="0.35">
      <c r="L154883"/>
      <c r="M154883"/>
    </row>
    <row r="154884" spans="12:13" x14ac:dyDescent="0.35">
      <c r="L154884"/>
      <c r="M154884"/>
    </row>
    <row r="154885" spans="12:13" x14ac:dyDescent="0.35">
      <c r="L154885"/>
      <c r="M154885"/>
    </row>
    <row r="154886" spans="12:13" x14ac:dyDescent="0.35">
      <c r="L154886"/>
      <c r="M154886"/>
    </row>
    <row r="154887" spans="12:13" x14ac:dyDescent="0.35">
      <c r="L154887"/>
      <c r="M154887"/>
    </row>
    <row r="154888" spans="12:13" x14ac:dyDescent="0.35">
      <c r="L154888"/>
      <c r="M154888"/>
    </row>
    <row r="154889" spans="12:13" x14ac:dyDescent="0.35">
      <c r="L154889"/>
      <c r="M154889"/>
    </row>
    <row r="154890" spans="12:13" x14ac:dyDescent="0.35">
      <c r="L154890"/>
      <c r="M154890"/>
    </row>
    <row r="154891" spans="12:13" x14ac:dyDescent="0.35">
      <c r="L154891"/>
      <c r="M154891"/>
    </row>
    <row r="154892" spans="12:13" x14ac:dyDescent="0.35">
      <c r="L154892"/>
      <c r="M154892"/>
    </row>
    <row r="154893" spans="12:13" x14ac:dyDescent="0.35">
      <c r="L154893"/>
      <c r="M154893"/>
    </row>
    <row r="154894" spans="12:13" x14ac:dyDescent="0.35">
      <c r="L154894"/>
      <c r="M154894"/>
    </row>
    <row r="154895" spans="12:13" x14ac:dyDescent="0.35">
      <c r="L154895"/>
      <c r="M154895"/>
    </row>
    <row r="154896" spans="12:13" x14ac:dyDescent="0.35">
      <c r="L154896"/>
      <c r="M154896"/>
    </row>
    <row r="154897" spans="12:13" x14ac:dyDescent="0.35">
      <c r="L154897"/>
      <c r="M154897"/>
    </row>
    <row r="154898" spans="12:13" x14ac:dyDescent="0.35">
      <c r="L154898"/>
      <c r="M154898"/>
    </row>
    <row r="154899" spans="12:13" x14ac:dyDescent="0.35">
      <c r="L154899"/>
      <c r="M154899"/>
    </row>
    <row r="154900" spans="12:13" x14ac:dyDescent="0.35">
      <c r="L154900"/>
      <c r="M154900"/>
    </row>
    <row r="154901" spans="12:13" x14ac:dyDescent="0.35">
      <c r="L154901"/>
      <c r="M154901"/>
    </row>
    <row r="154902" spans="12:13" x14ac:dyDescent="0.35">
      <c r="L154902"/>
      <c r="M154902"/>
    </row>
    <row r="154903" spans="12:13" x14ac:dyDescent="0.35">
      <c r="L154903"/>
      <c r="M154903"/>
    </row>
    <row r="154904" spans="12:13" x14ac:dyDescent="0.35">
      <c r="L154904"/>
      <c r="M154904"/>
    </row>
    <row r="154905" spans="12:13" x14ac:dyDescent="0.35">
      <c r="L154905"/>
      <c r="M154905"/>
    </row>
    <row r="154906" spans="12:13" x14ac:dyDescent="0.35">
      <c r="L154906"/>
      <c r="M154906"/>
    </row>
    <row r="154907" spans="12:13" x14ac:dyDescent="0.35">
      <c r="L154907"/>
      <c r="M154907"/>
    </row>
    <row r="154908" spans="12:13" x14ac:dyDescent="0.35">
      <c r="L154908"/>
      <c r="M154908"/>
    </row>
    <row r="154909" spans="12:13" x14ac:dyDescent="0.35">
      <c r="L154909"/>
      <c r="M154909"/>
    </row>
    <row r="154910" spans="12:13" x14ac:dyDescent="0.35">
      <c r="L154910"/>
      <c r="M154910"/>
    </row>
    <row r="154911" spans="12:13" x14ac:dyDescent="0.35">
      <c r="L154911"/>
      <c r="M154911"/>
    </row>
    <row r="154912" spans="12:13" x14ac:dyDescent="0.35">
      <c r="L154912"/>
      <c r="M154912"/>
    </row>
    <row r="154913" spans="12:13" x14ac:dyDescent="0.35">
      <c r="L154913"/>
      <c r="M154913"/>
    </row>
    <row r="154914" spans="12:13" x14ac:dyDescent="0.35">
      <c r="L154914"/>
      <c r="M154914"/>
    </row>
    <row r="154915" spans="12:13" x14ac:dyDescent="0.35">
      <c r="L154915"/>
      <c r="M154915"/>
    </row>
    <row r="154916" spans="12:13" x14ac:dyDescent="0.35">
      <c r="L154916"/>
      <c r="M154916"/>
    </row>
    <row r="154917" spans="12:13" x14ac:dyDescent="0.35">
      <c r="L154917"/>
      <c r="M154917"/>
    </row>
    <row r="154918" spans="12:13" x14ac:dyDescent="0.35">
      <c r="L154918"/>
      <c r="M154918"/>
    </row>
    <row r="154919" spans="12:13" x14ac:dyDescent="0.35">
      <c r="L154919"/>
      <c r="M154919"/>
    </row>
    <row r="154920" spans="12:13" x14ac:dyDescent="0.35">
      <c r="L154920"/>
      <c r="M154920"/>
    </row>
    <row r="154921" spans="12:13" x14ac:dyDescent="0.35">
      <c r="L154921"/>
      <c r="M154921"/>
    </row>
    <row r="154922" spans="12:13" x14ac:dyDescent="0.35">
      <c r="L154922"/>
      <c r="M154922"/>
    </row>
    <row r="154923" spans="12:13" x14ac:dyDescent="0.35">
      <c r="L154923"/>
      <c r="M154923"/>
    </row>
    <row r="154924" spans="12:13" x14ac:dyDescent="0.35">
      <c r="L154924"/>
      <c r="M154924"/>
    </row>
    <row r="154925" spans="12:13" x14ac:dyDescent="0.35">
      <c r="L154925"/>
      <c r="M154925"/>
    </row>
    <row r="154926" spans="12:13" x14ac:dyDescent="0.35">
      <c r="L154926"/>
      <c r="M154926"/>
    </row>
    <row r="154927" spans="12:13" x14ac:dyDescent="0.35">
      <c r="L154927"/>
      <c r="M154927"/>
    </row>
    <row r="154928" spans="12:13" x14ac:dyDescent="0.35">
      <c r="L154928"/>
      <c r="M154928"/>
    </row>
    <row r="154929" spans="12:13" x14ac:dyDescent="0.35">
      <c r="L154929"/>
      <c r="M154929"/>
    </row>
    <row r="154930" spans="12:13" x14ac:dyDescent="0.35">
      <c r="L154930"/>
      <c r="M154930"/>
    </row>
    <row r="154931" spans="12:13" x14ac:dyDescent="0.35">
      <c r="L154931"/>
      <c r="M154931"/>
    </row>
    <row r="154932" spans="12:13" x14ac:dyDescent="0.35">
      <c r="L154932"/>
      <c r="M154932"/>
    </row>
    <row r="154933" spans="12:13" x14ac:dyDescent="0.35">
      <c r="L154933"/>
      <c r="M154933"/>
    </row>
    <row r="154934" spans="12:13" x14ac:dyDescent="0.35">
      <c r="L154934"/>
      <c r="M154934"/>
    </row>
    <row r="154935" spans="12:13" x14ac:dyDescent="0.35">
      <c r="L154935"/>
      <c r="M154935"/>
    </row>
    <row r="154936" spans="12:13" x14ac:dyDescent="0.35">
      <c r="L154936"/>
      <c r="M154936"/>
    </row>
    <row r="154937" spans="12:13" x14ac:dyDescent="0.35">
      <c r="L154937"/>
      <c r="M154937"/>
    </row>
    <row r="154938" spans="12:13" x14ac:dyDescent="0.35">
      <c r="L154938"/>
      <c r="M154938"/>
    </row>
    <row r="154939" spans="12:13" x14ac:dyDescent="0.35">
      <c r="L154939"/>
      <c r="M154939"/>
    </row>
    <row r="154940" spans="12:13" x14ac:dyDescent="0.35">
      <c r="L154940"/>
      <c r="M154940"/>
    </row>
    <row r="154941" spans="12:13" x14ac:dyDescent="0.35">
      <c r="L154941"/>
      <c r="M154941"/>
    </row>
    <row r="154942" spans="12:13" x14ac:dyDescent="0.35">
      <c r="L154942"/>
      <c r="M154942"/>
    </row>
    <row r="154943" spans="12:13" x14ac:dyDescent="0.35">
      <c r="L154943"/>
      <c r="M154943"/>
    </row>
    <row r="154944" spans="12:13" x14ac:dyDescent="0.35">
      <c r="L154944"/>
      <c r="M154944"/>
    </row>
    <row r="154945" spans="12:13" x14ac:dyDescent="0.35">
      <c r="L154945"/>
      <c r="M154945"/>
    </row>
    <row r="154946" spans="12:13" x14ac:dyDescent="0.35">
      <c r="L154946"/>
      <c r="M154946"/>
    </row>
    <row r="154947" spans="12:13" x14ac:dyDescent="0.35">
      <c r="L154947"/>
      <c r="M154947"/>
    </row>
    <row r="154948" spans="12:13" x14ac:dyDescent="0.35">
      <c r="L154948"/>
      <c r="M154948"/>
    </row>
    <row r="154949" spans="12:13" x14ac:dyDescent="0.35">
      <c r="L154949"/>
      <c r="M154949"/>
    </row>
    <row r="154950" spans="12:13" x14ac:dyDescent="0.35">
      <c r="L154950"/>
      <c r="M154950"/>
    </row>
    <row r="154951" spans="12:13" x14ac:dyDescent="0.35">
      <c r="L154951"/>
      <c r="M154951"/>
    </row>
    <row r="154952" spans="12:13" x14ac:dyDescent="0.35">
      <c r="L154952"/>
      <c r="M154952"/>
    </row>
    <row r="154953" spans="12:13" x14ac:dyDescent="0.35">
      <c r="L154953"/>
      <c r="M154953"/>
    </row>
    <row r="154954" spans="12:13" x14ac:dyDescent="0.35">
      <c r="L154954"/>
      <c r="M154954"/>
    </row>
    <row r="154955" spans="12:13" x14ac:dyDescent="0.35">
      <c r="L154955"/>
      <c r="M154955"/>
    </row>
    <row r="154956" spans="12:13" x14ac:dyDescent="0.35">
      <c r="L154956"/>
      <c r="M154956"/>
    </row>
    <row r="154957" spans="12:13" x14ac:dyDescent="0.35">
      <c r="L154957"/>
      <c r="M154957"/>
    </row>
    <row r="154958" spans="12:13" x14ac:dyDescent="0.35">
      <c r="L154958"/>
      <c r="M154958"/>
    </row>
    <row r="154959" spans="12:13" x14ac:dyDescent="0.35">
      <c r="L154959"/>
      <c r="M154959"/>
    </row>
    <row r="154960" spans="12:13" x14ac:dyDescent="0.35">
      <c r="L154960"/>
      <c r="M154960"/>
    </row>
    <row r="154961" spans="12:13" x14ac:dyDescent="0.35">
      <c r="L154961"/>
      <c r="M154961"/>
    </row>
    <row r="154962" spans="12:13" x14ac:dyDescent="0.35">
      <c r="L154962"/>
      <c r="M154962"/>
    </row>
    <row r="154963" spans="12:13" x14ac:dyDescent="0.35">
      <c r="L154963"/>
      <c r="M154963"/>
    </row>
    <row r="154964" spans="12:13" x14ac:dyDescent="0.35">
      <c r="L154964"/>
      <c r="M154964"/>
    </row>
    <row r="154965" spans="12:13" x14ac:dyDescent="0.35">
      <c r="L154965"/>
      <c r="M154965"/>
    </row>
    <row r="154966" spans="12:13" x14ac:dyDescent="0.35">
      <c r="L154966"/>
      <c r="M154966"/>
    </row>
    <row r="154967" spans="12:13" x14ac:dyDescent="0.35">
      <c r="L154967"/>
      <c r="M154967"/>
    </row>
    <row r="154968" spans="12:13" x14ac:dyDescent="0.35">
      <c r="L154968"/>
      <c r="M154968"/>
    </row>
    <row r="154969" spans="12:13" x14ac:dyDescent="0.35">
      <c r="L154969"/>
      <c r="M154969"/>
    </row>
    <row r="154970" spans="12:13" x14ac:dyDescent="0.35">
      <c r="L154970"/>
      <c r="M154970"/>
    </row>
    <row r="154971" spans="12:13" x14ac:dyDescent="0.35">
      <c r="L154971"/>
      <c r="M154971"/>
    </row>
    <row r="154972" spans="12:13" x14ac:dyDescent="0.35">
      <c r="L154972"/>
      <c r="M154972"/>
    </row>
    <row r="154973" spans="12:13" x14ac:dyDescent="0.35">
      <c r="L154973"/>
      <c r="M154973"/>
    </row>
    <row r="154974" spans="12:13" x14ac:dyDescent="0.35">
      <c r="L154974"/>
      <c r="M154974"/>
    </row>
    <row r="154975" spans="12:13" x14ac:dyDescent="0.35">
      <c r="L154975"/>
      <c r="M154975"/>
    </row>
    <row r="154976" spans="12:13" x14ac:dyDescent="0.35">
      <c r="L154976"/>
      <c r="M154976"/>
    </row>
    <row r="154977" spans="12:13" x14ac:dyDescent="0.35">
      <c r="L154977"/>
      <c r="M154977"/>
    </row>
    <row r="154978" spans="12:13" x14ac:dyDescent="0.35">
      <c r="L154978"/>
      <c r="M154978"/>
    </row>
    <row r="154979" spans="12:13" x14ac:dyDescent="0.35">
      <c r="L154979"/>
      <c r="M154979"/>
    </row>
    <row r="154980" spans="12:13" x14ac:dyDescent="0.35">
      <c r="L154980"/>
      <c r="M154980"/>
    </row>
    <row r="154981" spans="12:13" x14ac:dyDescent="0.35">
      <c r="L154981"/>
      <c r="M154981"/>
    </row>
    <row r="154982" spans="12:13" x14ac:dyDescent="0.35">
      <c r="L154982"/>
      <c r="M154982"/>
    </row>
    <row r="154983" spans="12:13" x14ac:dyDescent="0.35">
      <c r="L154983"/>
      <c r="M154983"/>
    </row>
    <row r="154984" spans="12:13" x14ac:dyDescent="0.35">
      <c r="L154984"/>
      <c r="M154984"/>
    </row>
    <row r="154985" spans="12:13" x14ac:dyDescent="0.35">
      <c r="L154985"/>
      <c r="M154985"/>
    </row>
    <row r="154986" spans="12:13" x14ac:dyDescent="0.35">
      <c r="L154986"/>
      <c r="M154986"/>
    </row>
    <row r="154987" spans="12:13" x14ac:dyDescent="0.35">
      <c r="L154987"/>
      <c r="M154987"/>
    </row>
    <row r="154988" spans="12:13" x14ac:dyDescent="0.35">
      <c r="L154988"/>
      <c r="M154988"/>
    </row>
    <row r="154989" spans="12:13" x14ac:dyDescent="0.35">
      <c r="L154989"/>
      <c r="M154989"/>
    </row>
    <row r="154990" spans="12:13" x14ac:dyDescent="0.35">
      <c r="L154990"/>
      <c r="M154990"/>
    </row>
    <row r="154991" spans="12:13" x14ac:dyDescent="0.35">
      <c r="L154991"/>
      <c r="M154991"/>
    </row>
    <row r="154992" spans="12:13" x14ac:dyDescent="0.35">
      <c r="L154992"/>
      <c r="M154992"/>
    </row>
    <row r="154993" spans="12:13" x14ac:dyDescent="0.35">
      <c r="L154993"/>
      <c r="M154993"/>
    </row>
    <row r="154994" spans="12:13" x14ac:dyDescent="0.35">
      <c r="L154994"/>
      <c r="M154994"/>
    </row>
    <row r="154995" spans="12:13" x14ac:dyDescent="0.35">
      <c r="L154995"/>
      <c r="M154995"/>
    </row>
    <row r="154996" spans="12:13" x14ac:dyDescent="0.35">
      <c r="L154996"/>
      <c r="M154996"/>
    </row>
    <row r="154997" spans="12:13" x14ac:dyDescent="0.35">
      <c r="L154997"/>
      <c r="M154997"/>
    </row>
    <row r="154998" spans="12:13" x14ac:dyDescent="0.35">
      <c r="L154998"/>
      <c r="M154998"/>
    </row>
    <row r="154999" spans="12:13" x14ac:dyDescent="0.35">
      <c r="L154999"/>
      <c r="M154999"/>
    </row>
    <row r="155000" spans="12:13" x14ac:dyDescent="0.35">
      <c r="L155000"/>
      <c r="M155000"/>
    </row>
    <row r="155001" spans="12:13" x14ac:dyDescent="0.35">
      <c r="L155001"/>
      <c r="M155001"/>
    </row>
    <row r="155002" spans="12:13" x14ac:dyDescent="0.35">
      <c r="L155002"/>
      <c r="M155002"/>
    </row>
    <row r="155003" spans="12:13" x14ac:dyDescent="0.35">
      <c r="L155003"/>
      <c r="M155003"/>
    </row>
    <row r="155004" spans="12:13" x14ac:dyDescent="0.35">
      <c r="L155004"/>
      <c r="M155004"/>
    </row>
    <row r="155005" spans="12:13" x14ac:dyDescent="0.35">
      <c r="L155005"/>
      <c r="M155005"/>
    </row>
    <row r="155006" spans="12:13" x14ac:dyDescent="0.35">
      <c r="L155006"/>
      <c r="M155006"/>
    </row>
    <row r="155007" spans="12:13" x14ac:dyDescent="0.35">
      <c r="L155007"/>
      <c r="M155007"/>
    </row>
    <row r="155008" spans="12:13" x14ac:dyDescent="0.35">
      <c r="L155008"/>
      <c r="M155008"/>
    </row>
    <row r="155009" spans="12:13" x14ac:dyDescent="0.35">
      <c r="L155009"/>
      <c r="M155009"/>
    </row>
    <row r="155010" spans="12:13" x14ac:dyDescent="0.35">
      <c r="L155010"/>
      <c r="M155010"/>
    </row>
    <row r="155011" spans="12:13" x14ac:dyDescent="0.35">
      <c r="L155011"/>
      <c r="M155011"/>
    </row>
    <row r="155012" spans="12:13" x14ac:dyDescent="0.35">
      <c r="L155012"/>
      <c r="M155012"/>
    </row>
    <row r="155013" spans="12:13" x14ac:dyDescent="0.35">
      <c r="L155013"/>
      <c r="M155013"/>
    </row>
    <row r="155014" spans="12:13" x14ac:dyDescent="0.35">
      <c r="L155014"/>
      <c r="M155014"/>
    </row>
    <row r="155015" spans="12:13" x14ac:dyDescent="0.35">
      <c r="L155015"/>
      <c r="M155015"/>
    </row>
    <row r="155016" spans="12:13" x14ac:dyDescent="0.35">
      <c r="L155016"/>
      <c r="M155016"/>
    </row>
    <row r="155017" spans="12:13" x14ac:dyDescent="0.35">
      <c r="L155017"/>
      <c r="M155017"/>
    </row>
    <row r="155018" spans="12:13" x14ac:dyDescent="0.35">
      <c r="L155018"/>
      <c r="M155018"/>
    </row>
    <row r="155019" spans="12:13" x14ac:dyDescent="0.35">
      <c r="L155019"/>
      <c r="M155019"/>
    </row>
    <row r="155020" spans="12:13" x14ac:dyDescent="0.35">
      <c r="L155020"/>
      <c r="M155020"/>
    </row>
    <row r="155021" spans="12:13" x14ac:dyDescent="0.35">
      <c r="L155021"/>
      <c r="M155021"/>
    </row>
    <row r="155022" spans="12:13" x14ac:dyDescent="0.35">
      <c r="L155022"/>
      <c r="M155022"/>
    </row>
    <row r="155023" spans="12:13" x14ac:dyDescent="0.35">
      <c r="L155023"/>
      <c r="M155023"/>
    </row>
    <row r="155024" spans="12:13" x14ac:dyDescent="0.35">
      <c r="L155024"/>
      <c r="M155024"/>
    </row>
    <row r="155025" spans="12:13" x14ac:dyDescent="0.35">
      <c r="L155025"/>
      <c r="M155025"/>
    </row>
    <row r="155026" spans="12:13" x14ac:dyDescent="0.35">
      <c r="L155026"/>
      <c r="M155026"/>
    </row>
    <row r="155027" spans="12:13" x14ac:dyDescent="0.35">
      <c r="L155027"/>
      <c r="M155027"/>
    </row>
    <row r="155028" spans="12:13" x14ac:dyDescent="0.35">
      <c r="L155028"/>
      <c r="M155028"/>
    </row>
    <row r="155029" spans="12:13" x14ac:dyDescent="0.35">
      <c r="L155029"/>
      <c r="M155029"/>
    </row>
    <row r="155030" spans="12:13" x14ac:dyDescent="0.35">
      <c r="L155030"/>
      <c r="M155030"/>
    </row>
    <row r="155031" spans="12:13" x14ac:dyDescent="0.35">
      <c r="L155031"/>
      <c r="M155031"/>
    </row>
    <row r="155032" spans="12:13" x14ac:dyDescent="0.35">
      <c r="L155032"/>
      <c r="M155032"/>
    </row>
    <row r="155033" spans="12:13" x14ac:dyDescent="0.35">
      <c r="L155033"/>
      <c r="M155033"/>
    </row>
    <row r="155034" spans="12:13" x14ac:dyDescent="0.35">
      <c r="L155034"/>
      <c r="M155034"/>
    </row>
    <row r="155035" spans="12:13" x14ac:dyDescent="0.35">
      <c r="L155035"/>
      <c r="M155035"/>
    </row>
    <row r="155036" spans="12:13" x14ac:dyDescent="0.35">
      <c r="L155036"/>
      <c r="M155036"/>
    </row>
    <row r="155037" spans="12:13" x14ac:dyDescent="0.35">
      <c r="L155037"/>
      <c r="M155037"/>
    </row>
    <row r="155038" spans="12:13" x14ac:dyDescent="0.35">
      <c r="L155038"/>
      <c r="M155038"/>
    </row>
    <row r="155039" spans="12:13" x14ac:dyDescent="0.35">
      <c r="L155039"/>
      <c r="M155039"/>
    </row>
    <row r="155040" spans="12:13" x14ac:dyDescent="0.35">
      <c r="L155040"/>
      <c r="M155040"/>
    </row>
    <row r="155041" spans="12:13" x14ac:dyDescent="0.35">
      <c r="L155041"/>
      <c r="M155041"/>
    </row>
    <row r="155042" spans="12:13" x14ac:dyDescent="0.35">
      <c r="L155042"/>
      <c r="M155042"/>
    </row>
    <row r="155043" spans="12:13" x14ac:dyDescent="0.35">
      <c r="L155043"/>
      <c r="M155043"/>
    </row>
    <row r="155044" spans="12:13" x14ac:dyDescent="0.35">
      <c r="L155044"/>
      <c r="M155044"/>
    </row>
    <row r="155045" spans="12:13" x14ac:dyDescent="0.35">
      <c r="L155045"/>
      <c r="M155045"/>
    </row>
    <row r="155046" spans="12:13" x14ac:dyDescent="0.35">
      <c r="L155046"/>
      <c r="M155046"/>
    </row>
    <row r="155047" spans="12:13" x14ac:dyDescent="0.35">
      <c r="L155047"/>
      <c r="M155047"/>
    </row>
    <row r="155048" spans="12:13" x14ac:dyDescent="0.35">
      <c r="L155048"/>
      <c r="M155048"/>
    </row>
    <row r="155049" spans="12:13" x14ac:dyDescent="0.35">
      <c r="L155049"/>
      <c r="M155049"/>
    </row>
    <row r="155050" spans="12:13" x14ac:dyDescent="0.35">
      <c r="L155050"/>
      <c r="M155050"/>
    </row>
    <row r="155051" spans="12:13" x14ac:dyDescent="0.35">
      <c r="L155051"/>
      <c r="M155051"/>
    </row>
    <row r="155052" spans="12:13" x14ac:dyDescent="0.35">
      <c r="L155052"/>
      <c r="M155052"/>
    </row>
    <row r="155053" spans="12:13" x14ac:dyDescent="0.35">
      <c r="L155053"/>
      <c r="M155053"/>
    </row>
    <row r="155054" spans="12:13" x14ac:dyDescent="0.35">
      <c r="L155054"/>
      <c r="M155054"/>
    </row>
    <row r="155055" spans="12:13" x14ac:dyDescent="0.35">
      <c r="L155055"/>
      <c r="M155055"/>
    </row>
    <row r="155056" spans="12:13" x14ac:dyDescent="0.35">
      <c r="L155056"/>
      <c r="M155056"/>
    </row>
    <row r="155057" spans="12:13" x14ac:dyDescent="0.35">
      <c r="L155057"/>
      <c r="M155057"/>
    </row>
    <row r="155058" spans="12:13" x14ac:dyDescent="0.35">
      <c r="L155058"/>
      <c r="M155058"/>
    </row>
    <row r="155059" spans="12:13" x14ac:dyDescent="0.35">
      <c r="L155059"/>
      <c r="M155059"/>
    </row>
    <row r="155060" spans="12:13" x14ac:dyDescent="0.35">
      <c r="L155060"/>
      <c r="M155060"/>
    </row>
    <row r="155061" spans="12:13" x14ac:dyDescent="0.35">
      <c r="L155061"/>
      <c r="M155061"/>
    </row>
    <row r="155062" spans="12:13" x14ac:dyDescent="0.35">
      <c r="L155062"/>
      <c r="M155062"/>
    </row>
    <row r="155063" spans="12:13" x14ac:dyDescent="0.35">
      <c r="L155063"/>
      <c r="M155063"/>
    </row>
    <row r="155064" spans="12:13" x14ac:dyDescent="0.35">
      <c r="L155064"/>
      <c r="M155064"/>
    </row>
    <row r="155065" spans="12:13" x14ac:dyDescent="0.35">
      <c r="L155065"/>
      <c r="M155065"/>
    </row>
    <row r="155066" spans="12:13" x14ac:dyDescent="0.35">
      <c r="L155066"/>
      <c r="M155066"/>
    </row>
    <row r="155067" spans="12:13" x14ac:dyDescent="0.35">
      <c r="L155067"/>
      <c r="M155067"/>
    </row>
    <row r="155068" spans="12:13" x14ac:dyDescent="0.35">
      <c r="L155068"/>
      <c r="M155068"/>
    </row>
    <row r="155069" spans="12:13" x14ac:dyDescent="0.35">
      <c r="L155069"/>
      <c r="M155069"/>
    </row>
    <row r="155070" spans="12:13" x14ac:dyDescent="0.35">
      <c r="L155070"/>
      <c r="M155070"/>
    </row>
    <row r="155071" spans="12:13" x14ac:dyDescent="0.35">
      <c r="L155071"/>
      <c r="M155071"/>
    </row>
    <row r="155072" spans="12:13" x14ac:dyDescent="0.35">
      <c r="L155072"/>
      <c r="M155072"/>
    </row>
    <row r="155073" spans="12:13" x14ac:dyDescent="0.35">
      <c r="L155073"/>
      <c r="M155073"/>
    </row>
    <row r="155074" spans="12:13" x14ac:dyDescent="0.35">
      <c r="L155074"/>
      <c r="M155074"/>
    </row>
    <row r="155075" spans="12:13" x14ac:dyDescent="0.35">
      <c r="L155075"/>
      <c r="M155075"/>
    </row>
    <row r="155076" spans="12:13" x14ac:dyDescent="0.35">
      <c r="L155076"/>
      <c r="M155076"/>
    </row>
    <row r="155077" spans="12:13" x14ac:dyDescent="0.35">
      <c r="L155077"/>
      <c r="M155077"/>
    </row>
    <row r="155078" spans="12:13" x14ac:dyDescent="0.35">
      <c r="L155078"/>
      <c r="M155078"/>
    </row>
    <row r="155079" spans="12:13" x14ac:dyDescent="0.35">
      <c r="L155079"/>
      <c r="M155079"/>
    </row>
    <row r="155080" spans="12:13" x14ac:dyDescent="0.35">
      <c r="L155080"/>
      <c r="M155080"/>
    </row>
    <row r="155081" spans="12:13" x14ac:dyDescent="0.35">
      <c r="L155081"/>
      <c r="M155081"/>
    </row>
    <row r="155082" spans="12:13" x14ac:dyDescent="0.35">
      <c r="L155082"/>
      <c r="M155082"/>
    </row>
    <row r="155083" spans="12:13" x14ac:dyDescent="0.35">
      <c r="L155083"/>
      <c r="M155083"/>
    </row>
    <row r="155084" spans="12:13" x14ac:dyDescent="0.35">
      <c r="L155084"/>
      <c r="M155084"/>
    </row>
    <row r="155085" spans="12:13" x14ac:dyDescent="0.35">
      <c r="L155085"/>
      <c r="M155085"/>
    </row>
    <row r="155086" spans="12:13" x14ac:dyDescent="0.35">
      <c r="L155086"/>
      <c r="M155086"/>
    </row>
    <row r="155087" spans="12:13" x14ac:dyDescent="0.35">
      <c r="L155087"/>
      <c r="M155087"/>
    </row>
    <row r="155088" spans="12:13" x14ac:dyDescent="0.35">
      <c r="L155088"/>
      <c r="M155088"/>
    </row>
    <row r="155089" spans="12:13" x14ac:dyDescent="0.35">
      <c r="L155089"/>
      <c r="M155089"/>
    </row>
    <row r="155090" spans="12:13" x14ac:dyDescent="0.35">
      <c r="L155090"/>
      <c r="M155090"/>
    </row>
    <row r="155091" spans="12:13" x14ac:dyDescent="0.35">
      <c r="L155091"/>
      <c r="M155091"/>
    </row>
    <row r="155092" spans="12:13" x14ac:dyDescent="0.35">
      <c r="L155092"/>
      <c r="M155092"/>
    </row>
    <row r="155093" spans="12:13" x14ac:dyDescent="0.35">
      <c r="L155093"/>
      <c r="M155093"/>
    </row>
    <row r="155094" spans="12:13" x14ac:dyDescent="0.35">
      <c r="L155094"/>
      <c r="M155094"/>
    </row>
    <row r="155095" spans="12:13" x14ac:dyDescent="0.35">
      <c r="L155095"/>
      <c r="M155095"/>
    </row>
    <row r="155096" spans="12:13" x14ac:dyDescent="0.35">
      <c r="L155096"/>
      <c r="M155096"/>
    </row>
    <row r="155097" spans="12:13" x14ac:dyDescent="0.35">
      <c r="L155097"/>
      <c r="M155097"/>
    </row>
    <row r="155098" spans="12:13" x14ac:dyDescent="0.35">
      <c r="L155098"/>
      <c r="M155098"/>
    </row>
    <row r="155099" spans="12:13" x14ac:dyDescent="0.35">
      <c r="L155099"/>
      <c r="M155099"/>
    </row>
    <row r="155100" spans="12:13" x14ac:dyDescent="0.35">
      <c r="L155100"/>
      <c r="M155100"/>
    </row>
    <row r="155101" spans="12:13" x14ac:dyDescent="0.35">
      <c r="L155101"/>
      <c r="M155101"/>
    </row>
    <row r="155102" spans="12:13" x14ac:dyDescent="0.35">
      <c r="L155102"/>
      <c r="M155102"/>
    </row>
    <row r="155103" spans="12:13" x14ac:dyDescent="0.35">
      <c r="L155103"/>
      <c r="M155103"/>
    </row>
    <row r="155104" spans="12:13" x14ac:dyDescent="0.35">
      <c r="L155104"/>
      <c r="M155104"/>
    </row>
    <row r="155105" spans="12:13" x14ac:dyDescent="0.35">
      <c r="L155105"/>
      <c r="M155105"/>
    </row>
    <row r="155106" spans="12:13" x14ac:dyDescent="0.35">
      <c r="L155106"/>
      <c r="M155106"/>
    </row>
    <row r="155107" spans="12:13" x14ac:dyDescent="0.35">
      <c r="L155107"/>
      <c r="M155107"/>
    </row>
    <row r="155108" spans="12:13" x14ac:dyDescent="0.35">
      <c r="L155108"/>
      <c r="M155108"/>
    </row>
    <row r="155109" spans="12:13" x14ac:dyDescent="0.35">
      <c r="L155109"/>
      <c r="M155109"/>
    </row>
    <row r="155110" spans="12:13" x14ac:dyDescent="0.35">
      <c r="L155110"/>
      <c r="M155110"/>
    </row>
    <row r="155111" spans="12:13" x14ac:dyDescent="0.35">
      <c r="L155111"/>
      <c r="M155111"/>
    </row>
    <row r="155112" spans="12:13" x14ac:dyDescent="0.35">
      <c r="L155112"/>
      <c r="M155112"/>
    </row>
    <row r="155113" spans="12:13" x14ac:dyDescent="0.35">
      <c r="L155113"/>
      <c r="M155113"/>
    </row>
    <row r="155114" spans="12:13" x14ac:dyDescent="0.35">
      <c r="L155114"/>
      <c r="M155114"/>
    </row>
    <row r="155115" spans="12:13" x14ac:dyDescent="0.35">
      <c r="L155115"/>
      <c r="M155115"/>
    </row>
    <row r="155116" spans="12:13" x14ac:dyDescent="0.35">
      <c r="L155116"/>
      <c r="M155116"/>
    </row>
    <row r="155117" spans="12:13" x14ac:dyDescent="0.35">
      <c r="L155117"/>
      <c r="M155117"/>
    </row>
    <row r="155118" spans="12:13" x14ac:dyDescent="0.35">
      <c r="L155118"/>
      <c r="M155118"/>
    </row>
    <row r="155119" spans="12:13" x14ac:dyDescent="0.35">
      <c r="L155119"/>
      <c r="M155119"/>
    </row>
    <row r="155120" spans="12:13" x14ac:dyDescent="0.35">
      <c r="L155120"/>
      <c r="M155120"/>
    </row>
    <row r="155121" spans="12:13" x14ac:dyDescent="0.35">
      <c r="L155121"/>
      <c r="M155121"/>
    </row>
    <row r="155122" spans="12:13" x14ac:dyDescent="0.35">
      <c r="L155122"/>
      <c r="M155122"/>
    </row>
    <row r="155123" spans="12:13" x14ac:dyDescent="0.35">
      <c r="L155123"/>
      <c r="M155123"/>
    </row>
    <row r="155124" spans="12:13" x14ac:dyDescent="0.35">
      <c r="L155124"/>
      <c r="M155124"/>
    </row>
    <row r="155125" spans="12:13" x14ac:dyDescent="0.35">
      <c r="L155125"/>
      <c r="M155125"/>
    </row>
    <row r="155126" spans="12:13" x14ac:dyDescent="0.35">
      <c r="L155126"/>
      <c r="M155126"/>
    </row>
    <row r="155127" spans="12:13" x14ac:dyDescent="0.35">
      <c r="L155127"/>
      <c r="M155127"/>
    </row>
    <row r="155128" spans="12:13" x14ac:dyDescent="0.35">
      <c r="L155128"/>
      <c r="M155128"/>
    </row>
    <row r="155129" spans="12:13" x14ac:dyDescent="0.35">
      <c r="L155129"/>
      <c r="M155129"/>
    </row>
    <row r="155130" spans="12:13" x14ac:dyDescent="0.35">
      <c r="L155130"/>
      <c r="M155130"/>
    </row>
    <row r="155131" spans="12:13" x14ac:dyDescent="0.35">
      <c r="L155131"/>
      <c r="M155131"/>
    </row>
    <row r="155132" spans="12:13" x14ac:dyDescent="0.35">
      <c r="L155132"/>
      <c r="M155132"/>
    </row>
    <row r="155133" spans="12:13" x14ac:dyDescent="0.35">
      <c r="L155133"/>
      <c r="M155133"/>
    </row>
    <row r="155134" spans="12:13" x14ac:dyDescent="0.35">
      <c r="L155134"/>
      <c r="M155134"/>
    </row>
    <row r="155135" spans="12:13" x14ac:dyDescent="0.35">
      <c r="L155135"/>
      <c r="M155135"/>
    </row>
    <row r="155136" spans="12:13" x14ac:dyDescent="0.35">
      <c r="L155136"/>
      <c r="M155136"/>
    </row>
    <row r="155137" spans="12:13" x14ac:dyDescent="0.35">
      <c r="L155137"/>
      <c r="M155137"/>
    </row>
    <row r="155138" spans="12:13" x14ac:dyDescent="0.35">
      <c r="L155138"/>
      <c r="M155138"/>
    </row>
    <row r="155139" spans="12:13" x14ac:dyDescent="0.35">
      <c r="L155139"/>
      <c r="M155139"/>
    </row>
    <row r="155140" spans="12:13" x14ac:dyDescent="0.35">
      <c r="L155140"/>
      <c r="M155140"/>
    </row>
    <row r="155141" spans="12:13" x14ac:dyDescent="0.35">
      <c r="L155141"/>
      <c r="M155141"/>
    </row>
    <row r="155142" spans="12:13" x14ac:dyDescent="0.35">
      <c r="L155142"/>
      <c r="M155142"/>
    </row>
    <row r="155143" spans="12:13" x14ac:dyDescent="0.35">
      <c r="L155143"/>
      <c r="M155143"/>
    </row>
    <row r="155144" spans="12:13" x14ac:dyDescent="0.35">
      <c r="L155144"/>
      <c r="M155144"/>
    </row>
    <row r="155145" spans="12:13" x14ac:dyDescent="0.35">
      <c r="L155145"/>
      <c r="M155145"/>
    </row>
    <row r="155146" spans="12:13" x14ac:dyDescent="0.35">
      <c r="L155146"/>
      <c r="M155146"/>
    </row>
    <row r="155147" spans="12:13" x14ac:dyDescent="0.35">
      <c r="L155147"/>
      <c r="M155147"/>
    </row>
    <row r="155148" spans="12:13" x14ac:dyDescent="0.35">
      <c r="L155148"/>
      <c r="M155148"/>
    </row>
    <row r="155149" spans="12:13" x14ac:dyDescent="0.35">
      <c r="L155149"/>
      <c r="M155149"/>
    </row>
    <row r="155150" spans="12:13" x14ac:dyDescent="0.35">
      <c r="L155150"/>
      <c r="M155150"/>
    </row>
    <row r="155151" spans="12:13" x14ac:dyDescent="0.35">
      <c r="L155151"/>
      <c r="M155151"/>
    </row>
    <row r="155152" spans="12:13" x14ac:dyDescent="0.35">
      <c r="L155152"/>
      <c r="M155152"/>
    </row>
    <row r="155153" spans="12:13" x14ac:dyDescent="0.35">
      <c r="L155153"/>
      <c r="M155153"/>
    </row>
    <row r="155154" spans="12:13" x14ac:dyDescent="0.35">
      <c r="L155154"/>
      <c r="M155154"/>
    </row>
    <row r="155155" spans="12:13" x14ac:dyDescent="0.35">
      <c r="L155155"/>
      <c r="M155155"/>
    </row>
    <row r="155156" spans="12:13" x14ac:dyDescent="0.35">
      <c r="L155156"/>
      <c r="M155156"/>
    </row>
    <row r="155157" spans="12:13" x14ac:dyDescent="0.35">
      <c r="L155157"/>
      <c r="M155157"/>
    </row>
    <row r="155158" spans="12:13" x14ac:dyDescent="0.35">
      <c r="L155158"/>
      <c r="M155158"/>
    </row>
    <row r="155159" spans="12:13" x14ac:dyDescent="0.35">
      <c r="L155159"/>
      <c r="M155159"/>
    </row>
    <row r="155160" spans="12:13" x14ac:dyDescent="0.35">
      <c r="L155160"/>
      <c r="M155160"/>
    </row>
    <row r="155161" spans="12:13" x14ac:dyDescent="0.35">
      <c r="L155161"/>
      <c r="M155161"/>
    </row>
    <row r="155162" spans="12:13" x14ac:dyDescent="0.35">
      <c r="L155162"/>
      <c r="M155162"/>
    </row>
    <row r="155163" spans="12:13" x14ac:dyDescent="0.35">
      <c r="L155163"/>
      <c r="M155163"/>
    </row>
    <row r="155164" spans="12:13" x14ac:dyDescent="0.35">
      <c r="L155164"/>
      <c r="M155164"/>
    </row>
    <row r="155165" spans="12:13" x14ac:dyDescent="0.35">
      <c r="L155165"/>
      <c r="M155165"/>
    </row>
    <row r="155166" spans="12:13" x14ac:dyDescent="0.35">
      <c r="L155166"/>
      <c r="M155166"/>
    </row>
    <row r="155167" spans="12:13" x14ac:dyDescent="0.35">
      <c r="L155167"/>
      <c r="M155167"/>
    </row>
    <row r="155168" spans="12:13" x14ac:dyDescent="0.35">
      <c r="L155168"/>
      <c r="M155168"/>
    </row>
    <row r="155169" spans="12:13" x14ac:dyDescent="0.35">
      <c r="L155169"/>
      <c r="M155169"/>
    </row>
    <row r="155170" spans="12:13" x14ac:dyDescent="0.35">
      <c r="L155170"/>
      <c r="M155170"/>
    </row>
    <row r="155171" spans="12:13" x14ac:dyDescent="0.35">
      <c r="L155171"/>
      <c r="M155171"/>
    </row>
    <row r="155172" spans="12:13" x14ac:dyDescent="0.35">
      <c r="L155172"/>
      <c r="M155172"/>
    </row>
    <row r="155173" spans="12:13" x14ac:dyDescent="0.35">
      <c r="L155173"/>
      <c r="M155173"/>
    </row>
    <row r="155174" spans="12:13" x14ac:dyDescent="0.35">
      <c r="L155174"/>
      <c r="M155174"/>
    </row>
    <row r="155175" spans="12:13" x14ac:dyDescent="0.35">
      <c r="L155175"/>
      <c r="M155175"/>
    </row>
    <row r="155176" spans="12:13" x14ac:dyDescent="0.35">
      <c r="L155176"/>
      <c r="M155176"/>
    </row>
    <row r="155177" spans="12:13" x14ac:dyDescent="0.35">
      <c r="L155177"/>
      <c r="M155177"/>
    </row>
    <row r="155178" spans="12:13" x14ac:dyDescent="0.35">
      <c r="L155178"/>
      <c r="M155178"/>
    </row>
    <row r="155179" spans="12:13" x14ac:dyDescent="0.35">
      <c r="L155179"/>
      <c r="M155179"/>
    </row>
    <row r="155180" spans="12:13" x14ac:dyDescent="0.35">
      <c r="L155180"/>
      <c r="M155180"/>
    </row>
    <row r="155181" spans="12:13" x14ac:dyDescent="0.35">
      <c r="L155181"/>
      <c r="M155181"/>
    </row>
    <row r="155182" spans="12:13" x14ac:dyDescent="0.35">
      <c r="L155182"/>
      <c r="M155182"/>
    </row>
    <row r="155183" spans="12:13" x14ac:dyDescent="0.35">
      <c r="L155183"/>
      <c r="M155183"/>
    </row>
    <row r="155184" spans="12:13" x14ac:dyDescent="0.35">
      <c r="L155184"/>
      <c r="M155184"/>
    </row>
    <row r="155185" spans="12:13" x14ac:dyDescent="0.35">
      <c r="L155185"/>
      <c r="M155185"/>
    </row>
    <row r="155186" spans="12:13" x14ac:dyDescent="0.35">
      <c r="L155186"/>
      <c r="M155186"/>
    </row>
    <row r="155187" spans="12:13" x14ac:dyDescent="0.35">
      <c r="L155187"/>
      <c r="M155187"/>
    </row>
    <row r="155188" spans="12:13" x14ac:dyDescent="0.35">
      <c r="L155188"/>
      <c r="M155188"/>
    </row>
    <row r="155189" spans="12:13" x14ac:dyDescent="0.35">
      <c r="L155189"/>
      <c r="M155189"/>
    </row>
    <row r="155190" spans="12:13" x14ac:dyDescent="0.35">
      <c r="L155190"/>
      <c r="M155190"/>
    </row>
    <row r="155191" spans="12:13" x14ac:dyDescent="0.35">
      <c r="L155191"/>
      <c r="M155191"/>
    </row>
    <row r="155192" spans="12:13" x14ac:dyDescent="0.35">
      <c r="L155192"/>
      <c r="M155192"/>
    </row>
    <row r="155193" spans="12:13" x14ac:dyDescent="0.35">
      <c r="L155193"/>
      <c r="M155193"/>
    </row>
    <row r="155194" spans="12:13" x14ac:dyDescent="0.35">
      <c r="L155194"/>
      <c r="M155194"/>
    </row>
    <row r="155195" spans="12:13" x14ac:dyDescent="0.35">
      <c r="L155195"/>
      <c r="M155195"/>
    </row>
    <row r="155196" spans="12:13" x14ac:dyDescent="0.35">
      <c r="L155196"/>
      <c r="M155196"/>
    </row>
    <row r="155197" spans="12:13" x14ac:dyDescent="0.35">
      <c r="L155197"/>
      <c r="M155197"/>
    </row>
    <row r="155198" spans="12:13" x14ac:dyDescent="0.35">
      <c r="L155198"/>
      <c r="M155198"/>
    </row>
    <row r="155199" spans="12:13" x14ac:dyDescent="0.35">
      <c r="L155199"/>
      <c r="M155199"/>
    </row>
    <row r="155200" spans="12:13" x14ac:dyDescent="0.35">
      <c r="L155200"/>
      <c r="M155200"/>
    </row>
    <row r="155201" spans="12:13" x14ac:dyDescent="0.35">
      <c r="L155201"/>
      <c r="M155201"/>
    </row>
    <row r="155202" spans="12:13" x14ac:dyDescent="0.35">
      <c r="L155202"/>
      <c r="M155202"/>
    </row>
    <row r="155203" spans="12:13" x14ac:dyDescent="0.35">
      <c r="L155203"/>
      <c r="M155203"/>
    </row>
    <row r="155204" spans="12:13" x14ac:dyDescent="0.35">
      <c r="L155204"/>
      <c r="M155204"/>
    </row>
    <row r="155205" spans="12:13" x14ac:dyDescent="0.35">
      <c r="L155205"/>
      <c r="M155205"/>
    </row>
    <row r="155206" spans="12:13" x14ac:dyDescent="0.35">
      <c r="L155206"/>
      <c r="M155206"/>
    </row>
    <row r="155207" spans="12:13" x14ac:dyDescent="0.35">
      <c r="L155207"/>
      <c r="M155207"/>
    </row>
    <row r="155208" spans="12:13" x14ac:dyDescent="0.35">
      <c r="L155208"/>
      <c r="M155208"/>
    </row>
    <row r="155209" spans="12:13" x14ac:dyDescent="0.35">
      <c r="L155209"/>
      <c r="M155209"/>
    </row>
    <row r="155210" spans="12:13" x14ac:dyDescent="0.35">
      <c r="L155210"/>
      <c r="M155210"/>
    </row>
    <row r="155211" spans="12:13" x14ac:dyDescent="0.35">
      <c r="L155211"/>
      <c r="M155211"/>
    </row>
    <row r="155212" spans="12:13" x14ac:dyDescent="0.35">
      <c r="L155212"/>
      <c r="M155212"/>
    </row>
    <row r="155213" spans="12:13" x14ac:dyDescent="0.35">
      <c r="L155213"/>
      <c r="M155213"/>
    </row>
    <row r="155214" spans="12:13" x14ac:dyDescent="0.35">
      <c r="L155214"/>
      <c r="M155214"/>
    </row>
    <row r="155215" spans="12:13" x14ac:dyDescent="0.35">
      <c r="L155215"/>
      <c r="M155215"/>
    </row>
    <row r="155216" spans="12:13" x14ac:dyDescent="0.35">
      <c r="L155216"/>
      <c r="M155216"/>
    </row>
    <row r="155217" spans="12:13" x14ac:dyDescent="0.35">
      <c r="L155217"/>
      <c r="M155217"/>
    </row>
    <row r="155218" spans="12:13" x14ac:dyDescent="0.35">
      <c r="L155218"/>
      <c r="M155218"/>
    </row>
    <row r="155219" spans="12:13" x14ac:dyDescent="0.35">
      <c r="L155219"/>
      <c r="M155219"/>
    </row>
    <row r="155220" spans="12:13" x14ac:dyDescent="0.35">
      <c r="L155220"/>
      <c r="M155220"/>
    </row>
    <row r="155221" spans="12:13" x14ac:dyDescent="0.35">
      <c r="L155221"/>
      <c r="M155221"/>
    </row>
    <row r="155222" spans="12:13" x14ac:dyDescent="0.35">
      <c r="L155222"/>
      <c r="M155222"/>
    </row>
    <row r="155223" spans="12:13" x14ac:dyDescent="0.35">
      <c r="L155223"/>
      <c r="M155223"/>
    </row>
    <row r="155224" spans="12:13" x14ac:dyDescent="0.35">
      <c r="L155224"/>
      <c r="M155224"/>
    </row>
    <row r="155225" spans="12:13" x14ac:dyDescent="0.35">
      <c r="L155225"/>
      <c r="M155225"/>
    </row>
    <row r="155226" spans="12:13" x14ac:dyDescent="0.35">
      <c r="L155226"/>
      <c r="M155226"/>
    </row>
    <row r="155227" spans="12:13" x14ac:dyDescent="0.35">
      <c r="L155227"/>
      <c r="M155227"/>
    </row>
    <row r="155228" spans="12:13" x14ac:dyDescent="0.35">
      <c r="L155228"/>
      <c r="M155228"/>
    </row>
    <row r="155229" spans="12:13" x14ac:dyDescent="0.35">
      <c r="L155229"/>
      <c r="M155229"/>
    </row>
    <row r="155230" spans="12:13" x14ac:dyDescent="0.35">
      <c r="L155230"/>
      <c r="M155230"/>
    </row>
    <row r="155231" spans="12:13" x14ac:dyDescent="0.35">
      <c r="L155231"/>
      <c r="M155231"/>
    </row>
    <row r="155232" spans="12:13" x14ac:dyDescent="0.35">
      <c r="L155232"/>
      <c r="M155232"/>
    </row>
    <row r="155233" spans="12:13" x14ac:dyDescent="0.35">
      <c r="L155233"/>
      <c r="M155233"/>
    </row>
    <row r="155234" spans="12:13" x14ac:dyDescent="0.35">
      <c r="L155234"/>
      <c r="M155234"/>
    </row>
    <row r="155235" spans="12:13" x14ac:dyDescent="0.35">
      <c r="L155235"/>
      <c r="M155235"/>
    </row>
    <row r="155236" spans="12:13" x14ac:dyDescent="0.35">
      <c r="L155236"/>
      <c r="M155236"/>
    </row>
    <row r="155237" spans="12:13" x14ac:dyDescent="0.35">
      <c r="L155237"/>
      <c r="M155237"/>
    </row>
    <row r="155238" spans="12:13" x14ac:dyDescent="0.35">
      <c r="L155238"/>
      <c r="M155238"/>
    </row>
    <row r="155239" spans="12:13" x14ac:dyDescent="0.35">
      <c r="L155239"/>
      <c r="M155239"/>
    </row>
    <row r="155240" spans="12:13" x14ac:dyDescent="0.35">
      <c r="L155240"/>
      <c r="M155240"/>
    </row>
    <row r="155241" spans="12:13" x14ac:dyDescent="0.35">
      <c r="L155241"/>
      <c r="M155241"/>
    </row>
    <row r="155242" spans="12:13" x14ac:dyDescent="0.35">
      <c r="L155242"/>
      <c r="M155242"/>
    </row>
    <row r="155243" spans="12:13" x14ac:dyDescent="0.35">
      <c r="L155243"/>
      <c r="M155243"/>
    </row>
    <row r="155244" spans="12:13" x14ac:dyDescent="0.35">
      <c r="L155244"/>
      <c r="M155244"/>
    </row>
    <row r="155245" spans="12:13" x14ac:dyDescent="0.35">
      <c r="L155245"/>
      <c r="M155245"/>
    </row>
    <row r="155246" spans="12:13" x14ac:dyDescent="0.35">
      <c r="L155246"/>
      <c r="M155246"/>
    </row>
    <row r="155247" spans="12:13" x14ac:dyDescent="0.35">
      <c r="L155247"/>
      <c r="M155247"/>
    </row>
    <row r="155248" spans="12:13" x14ac:dyDescent="0.35">
      <c r="L155248"/>
      <c r="M155248"/>
    </row>
    <row r="155249" spans="12:13" x14ac:dyDescent="0.35">
      <c r="L155249"/>
      <c r="M155249"/>
    </row>
    <row r="155250" spans="12:13" x14ac:dyDescent="0.35">
      <c r="L155250"/>
      <c r="M155250"/>
    </row>
    <row r="155251" spans="12:13" x14ac:dyDescent="0.35">
      <c r="L155251"/>
      <c r="M155251"/>
    </row>
    <row r="155252" spans="12:13" x14ac:dyDescent="0.35">
      <c r="L155252"/>
      <c r="M155252"/>
    </row>
    <row r="155253" spans="12:13" x14ac:dyDescent="0.35">
      <c r="L155253"/>
      <c r="M155253"/>
    </row>
    <row r="155254" spans="12:13" x14ac:dyDescent="0.35">
      <c r="L155254"/>
      <c r="M155254"/>
    </row>
    <row r="155255" spans="12:13" x14ac:dyDescent="0.35">
      <c r="L155255"/>
      <c r="M155255"/>
    </row>
    <row r="155256" spans="12:13" x14ac:dyDescent="0.35">
      <c r="L155256"/>
      <c r="M155256"/>
    </row>
    <row r="155257" spans="12:13" x14ac:dyDescent="0.35">
      <c r="L155257"/>
      <c r="M155257"/>
    </row>
    <row r="155258" spans="12:13" x14ac:dyDescent="0.35">
      <c r="L155258"/>
      <c r="M155258"/>
    </row>
    <row r="155259" spans="12:13" x14ac:dyDescent="0.35">
      <c r="L155259"/>
      <c r="M155259"/>
    </row>
    <row r="155260" spans="12:13" x14ac:dyDescent="0.35">
      <c r="L155260"/>
      <c r="M155260"/>
    </row>
    <row r="155261" spans="12:13" x14ac:dyDescent="0.35">
      <c r="L155261"/>
      <c r="M155261"/>
    </row>
    <row r="155262" spans="12:13" x14ac:dyDescent="0.35">
      <c r="L155262"/>
      <c r="M155262"/>
    </row>
    <row r="155263" spans="12:13" x14ac:dyDescent="0.35">
      <c r="L155263"/>
      <c r="M155263"/>
    </row>
    <row r="155264" spans="12:13" x14ac:dyDescent="0.35">
      <c r="L155264"/>
      <c r="M155264"/>
    </row>
    <row r="155265" spans="12:13" x14ac:dyDescent="0.35">
      <c r="L155265"/>
      <c r="M155265"/>
    </row>
    <row r="155266" spans="12:13" x14ac:dyDescent="0.35">
      <c r="L155266"/>
      <c r="M155266"/>
    </row>
    <row r="155267" spans="12:13" x14ac:dyDescent="0.35">
      <c r="L155267"/>
      <c r="M155267"/>
    </row>
    <row r="155268" spans="12:13" x14ac:dyDescent="0.35">
      <c r="L155268"/>
      <c r="M155268"/>
    </row>
    <row r="155269" spans="12:13" x14ac:dyDescent="0.35">
      <c r="L155269"/>
      <c r="M155269"/>
    </row>
    <row r="155270" spans="12:13" x14ac:dyDescent="0.35">
      <c r="L155270"/>
      <c r="M155270"/>
    </row>
    <row r="155271" spans="12:13" x14ac:dyDescent="0.35">
      <c r="L155271"/>
      <c r="M155271"/>
    </row>
    <row r="155272" spans="12:13" x14ac:dyDescent="0.35">
      <c r="L155272"/>
      <c r="M155272"/>
    </row>
    <row r="155273" spans="12:13" x14ac:dyDescent="0.35">
      <c r="L155273"/>
      <c r="M155273"/>
    </row>
    <row r="155274" spans="12:13" x14ac:dyDescent="0.35">
      <c r="L155274"/>
      <c r="M155274"/>
    </row>
    <row r="155275" spans="12:13" x14ac:dyDescent="0.35">
      <c r="L155275"/>
      <c r="M155275"/>
    </row>
    <row r="155276" spans="12:13" x14ac:dyDescent="0.35">
      <c r="L155276"/>
      <c r="M155276"/>
    </row>
    <row r="155277" spans="12:13" x14ac:dyDescent="0.35">
      <c r="L155277"/>
      <c r="M155277"/>
    </row>
    <row r="155278" spans="12:13" x14ac:dyDescent="0.35">
      <c r="L155278"/>
      <c r="M155278"/>
    </row>
    <row r="155279" spans="12:13" x14ac:dyDescent="0.35">
      <c r="L155279"/>
      <c r="M155279"/>
    </row>
    <row r="155280" spans="12:13" x14ac:dyDescent="0.35">
      <c r="L155280"/>
      <c r="M155280"/>
    </row>
    <row r="155281" spans="12:13" x14ac:dyDescent="0.35">
      <c r="L155281"/>
      <c r="M155281"/>
    </row>
    <row r="155282" spans="12:13" x14ac:dyDescent="0.35">
      <c r="L155282"/>
      <c r="M155282"/>
    </row>
    <row r="155283" spans="12:13" x14ac:dyDescent="0.35">
      <c r="L155283"/>
      <c r="M155283"/>
    </row>
    <row r="155284" spans="12:13" x14ac:dyDescent="0.35">
      <c r="L155284"/>
      <c r="M155284"/>
    </row>
    <row r="155285" spans="12:13" x14ac:dyDescent="0.35">
      <c r="L155285"/>
      <c r="M155285"/>
    </row>
    <row r="155286" spans="12:13" x14ac:dyDescent="0.35">
      <c r="L155286"/>
      <c r="M155286"/>
    </row>
    <row r="155287" spans="12:13" x14ac:dyDescent="0.35">
      <c r="L155287"/>
      <c r="M155287"/>
    </row>
    <row r="155288" spans="12:13" x14ac:dyDescent="0.35">
      <c r="L155288"/>
      <c r="M155288"/>
    </row>
    <row r="155289" spans="12:13" x14ac:dyDescent="0.35">
      <c r="L155289"/>
      <c r="M155289"/>
    </row>
    <row r="155290" spans="12:13" x14ac:dyDescent="0.35">
      <c r="L155290"/>
      <c r="M155290"/>
    </row>
    <row r="155291" spans="12:13" x14ac:dyDescent="0.35">
      <c r="L155291"/>
      <c r="M155291"/>
    </row>
    <row r="155292" spans="12:13" x14ac:dyDescent="0.35">
      <c r="L155292"/>
      <c r="M155292"/>
    </row>
    <row r="155293" spans="12:13" x14ac:dyDescent="0.35">
      <c r="L155293"/>
      <c r="M155293"/>
    </row>
    <row r="155294" spans="12:13" x14ac:dyDescent="0.35">
      <c r="L155294"/>
      <c r="M155294"/>
    </row>
    <row r="155295" spans="12:13" x14ac:dyDescent="0.35">
      <c r="L155295"/>
      <c r="M155295"/>
    </row>
    <row r="155296" spans="12:13" x14ac:dyDescent="0.35">
      <c r="L155296"/>
      <c r="M155296"/>
    </row>
    <row r="155297" spans="12:13" x14ac:dyDescent="0.35">
      <c r="L155297"/>
      <c r="M155297"/>
    </row>
    <row r="155298" spans="12:13" x14ac:dyDescent="0.35">
      <c r="L155298"/>
      <c r="M155298"/>
    </row>
    <row r="155299" spans="12:13" x14ac:dyDescent="0.35">
      <c r="L155299"/>
      <c r="M155299"/>
    </row>
    <row r="155300" spans="12:13" x14ac:dyDescent="0.35">
      <c r="L155300"/>
      <c r="M155300"/>
    </row>
    <row r="155301" spans="12:13" x14ac:dyDescent="0.35">
      <c r="L155301"/>
      <c r="M155301"/>
    </row>
    <row r="155302" spans="12:13" x14ac:dyDescent="0.35">
      <c r="L155302"/>
      <c r="M155302"/>
    </row>
    <row r="155303" spans="12:13" x14ac:dyDescent="0.35">
      <c r="L155303"/>
      <c r="M155303"/>
    </row>
    <row r="155304" spans="12:13" x14ac:dyDescent="0.35">
      <c r="L155304"/>
      <c r="M155304"/>
    </row>
    <row r="155305" spans="12:13" x14ac:dyDescent="0.35">
      <c r="L155305"/>
      <c r="M155305"/>
    </row>
    <row r="155306" spans="12:13" x14ac:dyDescent="0.35">
      <c r="L155306"/>
      <c r="M155306"/>
    </row>
    <row r="155307" spans="12:13" x14ac:dyDescent="0.35">
      <c r="L155307"/>
      <c r="M155307"/>
    </row>
    <row r="155308" spans="12:13" x14ac:dyDescent="0.35">
      <c r="L155308"/>
      <c r="M155308"/>
    </row>
    <row r="155309" spans="12:13" x14ac:dyDescent="0.35">
      <c r="L155309"/>
      <c r="M155309"/>
    </row>
    <row r="155310" spans="12:13" x14ac:dyDescent="0.35">
      <c r="L155310"/>
      <c r="M155310"/>
    </row>
    <row r="155311" spans="12:13" x14ac:dyDescent="0.35">
      <c r="L155311"/>
      <c r="M155311"/>
    </row>
    <row r="155312" spans="12:13" x14ac:dyDescent="0.35">
      <c r="L155312"/>
      <c r="M155312"/>
    </row>
    <row r="155313" spans="12:13" x14ac:dyDescent="0.35">
      <c r="L155313"/>
      <c r="M155313"/>
    </row>
    <row r="155314" spans="12:13" x14ac:dyDescent="0.35">
      <c r="L155314"/>
      <c r="M155314"/>
    </row>
    <row r="155315" spans="12:13" x14ac:dyDescent="0.35">
      <c r="L155315"/>
      <c r="M155315"/>
    </row>
    <row r="155316" spans="12:13" x14ac:dyDescent="0.35">
      <c r="L155316"/>
      <c r="M155316"/>
    </row>
    <row r="155317" spans="12:13" x14ac:dyDescent="0.35">
      <c r="L155317"/>
      <c r="M155317"/>
    </row>
    <row r="155318" spans="12:13" x14ac:dyDescent="0.35">
      <c r="L155318"/>
      <c r="M155318"/>
    </row>
    <row r="155319" spans="12:13" x14ac:dyDescent="0.35">
      <c r="L155319"/>
      <c r="M155319"/>
    </row>
    <row r="155320" spans="12:13" x14ac:dyDescent="0.35">
      <c r="L155320"/>
      <c r="M155320"/>
    </row>
    <row r="155321" spans="12:13" x14ac:dyDescent="0.35">
      <c r="L155321"/>
      <c r="M155321"/>
    </row>
    <row r="155322" spans="12:13" x14ac:dyDescent="0.35">
      <c r="L155322"/>
      <c r="M155322"/>
    </row>
    <row r="155323" spans="12:13" x14ac:dyDescent="0.35">
      <c r="L155323"/>
      <c r="M155323"/>
    </row>
    <row r="155324" spans="12:13" x14ac:dyDescent="0.35">
      <c r="L155324"/>
      <c r="M155324"/>
    </row>
    <row r="155325" spans="12:13" x14ac:dyDescent="0.35">
      <c r="L155325"/>
      <c r="M155325"/>
    </row>
    <row r="155326" spans="12:13" x14ac:dyDescent="0.35">
      <c r="L155326"/>
      <c r="M155326"/>
    </row>
    <row r="155327" spans="12:13" x14ac:dyDescent="0.35">
      <c r="L155327"/>
      <c r="M155327"/>
    </row>
    <row r="155328" spans="12:13" x14ac:dyDescent="0.35">
      <c r="L155328"/>
      <c r="M155328"/>
    </row>
    <row r="155329" spans="12:13" x14ac:dyDescent="0.35">
      <c r="L155329"/>
      <c r="M155329"/>
    </row>
    <row r="155330" spans="12:13" x14ac:dyDescent="0.35">
      <c r="L155330"/>
      <c r="M155330"/>
    </row>
    <row r="155331" spans="12:13" x14ac:dyDescent="0.35">
      <c r="L155331"/>
      <c r="M155331"/>
    </row>
    <row r="155332" spans="12:13" x14ac:dyDescent="0.35">
      <c r="L155332"/>
      <c r="M155332"/>
    </row>
    <row r="155333" spans="12:13" x14ac:dyDescent="0.35">
      <c r="L155333"/>
      <c r="M155333"/>
    </row>
    <row r="155334" spans="12:13" x14ac:dyDescent="0.35">
      <c r="L155334"/>
      <c r="M155334"/>
    </row>
    <row r="155335" spans="12:13" x14ac:dyDescent="0.35">
      <c r="L155335"/>
      <c r="M155335"/>
    </row>
    <row r="155336" spans="12:13" x14ac:dyDescent="0.35">
      <c r="L155336"/>
      <c r="M155336"/>
    </row>
    <row r="155337" spans="12:13" x14ac:dyDescent="0.35">
      <c r="L155337"/>
      <c r="M155337"/>
    </row>
    <row r="155338" spans="12:13" x14ac:dyDescent="0.35">
      <c r="L155338"/>
      <c r="M155338"/>
    </row>
    <row r="155339" spans="12:13" x14ac:dyDescent="0.35">
      <c r="L155339"/>
      <c r="M155339"/>
    </row>
    <row r="155340" spans="12:13" x14ac:dyDescent="0.35">
      <c r="L155340"/>
      <c r="M155340"/>
    </row>
    <row r="155341" spans="12:13" x14ac:dyDescent="0.35">
      <c r="L155341"/>
      <c r="M155341"/>
    </row>
    <row r="155342" spans="12:13" x14ac:dyDescent="0.35">
      <c r="L155342"/>
      <c r="M155342"/>
    </row>
    <row r="155343" spans="12:13" x14ac:dyDescent="0.35">
      <c r="L155343"/>
      <c r="M155343"/>
    </row>
    <row r="155344" spans="12:13" x14ac:dyDescent="0.35">
      <c r="L155344"/>
      <c r="M155344"/>
    </row>
    <row r="155345" spans="12:13" x14ac:dyDescent="0.35">
      <c r="L155345"/>
      <c r="M155345"/>
    </row>
    <row r="155346" spans="12:13" x14ac:dyDescent="0.35">
      <c r="L155346"/>
      <c r="M155346"/>
    </row>
    <row r="155347" spans="12:13" x14ac:dyDescent="0.35">
      <c r="L155347"/>
      <c r="M155347"/>
    </row>
    <row r="155348" spans="12:13" x14ac:dyDescent="0.35">
      <c r="L155348"/>
      <c r="M155348"/>
    </row>
    <row r="155349" spans="12:13" x14ac:dyDescent="0.35">
      <c r="L155349"/>
      <c r="M155349"/>
    </row>
    <row r="155350" spans="12:13" x14ac:dyDescent="0.35">
      <c r="L155350"/>
      <c r="M155350"/>
    </row>
    <row r="155351" spans="12:13" x14ac:dyDescent="0.35">
      <c r="L155351"/>
      <c r="M155351"/>
    </row>
    <row r="155352" spans="12:13" x14ac:dyDescent="0.35">
      <c r="L155352"/>
      <c r="M155352"/>
    </row>
    <row r="155353" spans="12:13" x14ac:dyDescent="0.35">
      <c r="L155353"/>
      <c r="M155353"/>
    </row>
    <row r="155354" spans="12:13" x14ac:dyDescent="0.35">
      <c r="L155354"/>
      <c r="M155354"/>
    </row>
    <row r="155355" spans="12:13" x14ac:dyDescent="0.35">
      <c r="L155355"/>
      <c r="M155355"/>
    </row>
    <row r="155356" spans="12:13" x14ac:dyDescent="0.35">
      <c r="L155356"/>
      <c r="M155356"/>
    </row>
    <row r="155357" spans="12:13" x14ac:dyDescent="0.35">
      <c r="L155357"/>
      <c r="M155357"/>
    </row>
    <row r="155358" spans="12:13" x14ac:dyDescent="0.35">
      <c r="L155358"/>
      <c r="M155358"/>
    </row>
    <row r="155359" spans="12:13" x14ac:dyDescent="0.35">
      <c r="L155359"/>
      <c r="M155359"/>
    </row>
    <row r="155360" spans="12:13" x14ac:dyDescent="0.35">
      <c r="L155360"/>
      <c r="M155360"/>
    </row>
    <row r="155361" spans="12:13" x14ac:dyDescent="0.35">
      <c r="L155361"/>
      <c r="M155361"/>
    </row>
    <row r="155362" spans="12:13" x14ac:dyDescent="0.35">
      <c r="L155362"/>
      <c r="M155362"/>
    </row>
    <row r="155363" spans="12:13" x14ac:dyDescent="0.35">
      <c r="L155363"/>
      <c r="M155363"/>
    </row>
    <row r="155364" spans="12:13" x14ac:dyDescent="0.35">
      <c r="L155364"/>
      <c r="M155364"/>
    </row>
    <row r="155365" spans="12:13" x14ac:dyDescent="0.35">
      <c r="L155365"/>
      <c r="M155365"/>
    </row>
    <row r="155366" spans="12:13" x14ac:dyDescent="0.35">
      <c r="L155366"/>
      <c r="M155366"/>
    </row>
    <row r="155367" spans="12:13" x14ac:dyDescent="0.35">
      <c r="L155367"/>
      <c r="M155367"/>
    </row>
    <row r="155368" spans="12:13" x14ac:dyDescent="0.35">
      <c r="L155368"/>
      <c r="M155368"/>
    </row>
    <row r="155369" spans="12:13" x14ac:dyDescent="0.35">
      <c r="L155369"/>
      <c r="M155369"/>
    </row>
    <row r="155370" spans="12:13" x14ac:dyDescent="0.35">
      <c r="L155370"/>
      <c r="M155370"/>
    </row>
    <row r="155371" spans="12:13" x14ac:dyDescent="0.35">
      <c r="L155371"/>
      <c r="M155371"/>
    </row>
    <row r="155372" spans="12:13" x14ac:dyDescent="0.35">
      <c r="L155372"/>
      <c r="M155372"/>
    </row>
    <row r="155373" spans="12:13" x14ac:dyDescent="0.35">
      <c r="L155373"/>
      <c r="M155373"/>
    </row>
    <row r="155374" spans="12:13" x14ac:dyDescent="0.35">
      <c r="L155374"/>
      <c r="M155374"/>
    </row>
    <row r="155375" spans="12:13" x14ac:dyDescent="0.35">
      <c r="L155375"/>
      <c r="M155375"/>
    </row>
    <row r="155376" spans="12:13" x14ac:dyDescent="0.35">
      <c r="L155376"/>
      <c r="M155376"/>
    </row>
    <row r="155377" spans="12:13" x14ac:dyDescent="0.35">
      <c r="L155377"/>
      <c r="M155377"/>
    </row>
    <row r="155378" spans="12:13" x14ac:dyDescent="0.35">
      <c r="L155378"/>
      <c r="M155378"/>
    </row>
    <row r="155379" spans="12:13" x14ac:dyDescent="0.35">
      <c r="L155379"/>
      <c r="M155379"/>
    </row>
    <row r="155380" spans="12:13" x14ac:dyDescent="0.35">
      <c r="L155380"/>
      <c r="M155380"/>
    </row>
    <row r="155381" spans="12:13" x14ac:dyDescent="0.35">
      <c r="L155381"/>
      <c r="M155381"/>
    </row>
    <row r="155382" spans="12:13" x14ac:dyDescent="0.35">
      <c r="L155382"/>
      <c r="M155382"/>
    </row>
    <row r="155383" spans="12:13" x14ac:dyDescent="0.35">
      <c r="L155383"/>
      <c r="M155383"/>
    </row>
    <row r="155384" spans="12:13" x14ac:dyDescent="0.35">
      <c r="L155384"/>
      <c r="M155384"/>
    </row>
    <row r="155385" spans="12:13" x14ac:dyDescent="0.35">
      <c r="L155385"/>
      <c r="M155385"/>
    </row>
    <row r="155386" spans="12:13" x14ac:dyDescent="0.35">
      <c r="L155386"/>
      <c r="M155386"/>
    </row>
    <row r="155387" spans="12:13" x14ac:dyDescent="0.35">
      <c r="L155387"/>
      <c r="M155387"/>
    </row>
    <row r="155388" spans="12:13" x14ac:dyDescent="0.35">
      <c r="L155388"/>
      <c r="M155388"/>
    </row>
    <row r="155389" spans="12:13" x14ac:dyDescent="0.35">
      <c r="L155389"/>
      <c r="M155389"/>
    </row>
    <row r="155390" spans="12:13" x14ac:dyDescent="0.35">
      <c r="L155390"/>
      <c r="M155390"/>
    </row>
    <row r="155391" spans="12:13" x14ac:dyDescent="0.35">
      <c r="L155391"/>
      <c r="M155391"/>
    </row>
    <row r="155392" spans="12:13" x14ac:dyDescent="0.35">
      <c r="L155392"/>
      <c r="M155392"/>
    </row>
    <row r="155393" spans="12:13" x14ac:dyDescent="0.35">
      <c r="L155393"/>
      <c r="M155393"/>
    </row>
    <row r="155394" spans="12:13" x14ac:dyDescent="0.35">
      <c r="L155394"/>
      <c r="M155394"/>
    </row>
    <row r="155395" spans="12:13" x14ac:dyDescent="0.35">
      <c r="L155395"/>
      <c r="M155395"/>
    </row>
    <row r="155396" spans="12:13" x14ac:dyDescent="0.35">
      <c r="L155396"/>
      <c r="M155396"/>
    </row>
    <row r="155397" spans="12:13" x14ac:dyDescent="0.35">
      <c r="L155397"/>
      <c r="M155397"/>
    </row>
    <row r="155398" spans="12:13" x14ac:dyDescent="0.35">
      <c r="L155398"/>
      <c r="M155398"/>
    </row>
    <row r="155399" spans="12:13" x14ac:dyDescent="0.35">
      <c r="L155399"/>
      <c r="M155399"/>
    </row>
    <row r="155400" spans="12:13" x14ac:dyDescent="0.35">
      <c r="L155400"/>
      <c r="M155400"/>
    </row>
    <row r="155401" spans="12:13" x14ac:dyDescent="0.35">
      <c r="L155401"/>
      <c r="M155401"/>
    </row>
    <row r="155402" spans="12:13" x14ac:dyDescent="0.35">
      <c r="L155402"/>
      <c r="M155402"/>
    </row>
    <row r="155403" spans="12:13" x14ac:dyDescent="0.35">
      <c r="L155403"/>
      <c r="M155403"/>
    </row>
    <row r="155404" spans="12:13" x14ac:dyDescent="0.35">
      <c r="L155404"/>
      <c r="M155404"/>
    </row>
    <row r="155405" spans="12:13" x14ac:dyDescent="0.35">
      <c r="L155405"/>
      <c r="M155405"/>
    </row>
    <row r="155406" spans="12:13" x14ac:dyDescent="0.35">
      <c r="L155406"/>
      <c r="M155406"/>
    </row>
    <row r="155407" spans="12:13" x14ac:dyDescent="0.35">
      <c r="L155407"/>
      <c r="M155407"/>
    </row>
    <row r="155408" spans="12:13" x14ac:dyDescent="0.35">
      <c r="L155408"/>
      <c r="M155408"/>
    </row>
    <row r="155409" spans="12:13" x14ac:dyDescent="0.35">
      <c r="L155409"/>
      <c r="M155409"/>
    </row>
    <row r="155410" spans="12:13" x14ac:dyDescent="0.35">
      <c r="L155410"/>
      <c r="M155410"/>
    </row>
    <row r="155411" spans="12:13" x14ac:dyDescent="0.35">
      <c r="L155411"/>
      <c r="M155411"/>
    </row>
    <row r="155412" spans="12:13" x14ac:dyDescent="0.35">
      <c r="L155412"/>
      <c r="M155412"/>
    </row>
    <row r="155413" spans="12:13" x14ac:dyDescent="0.35">
      <c r="L155413"/>
      <c r="M155413"/>
    </row>
    <row r="155414" spans="12:13" x14ac:dyDescent="0.35">
      <c r="L155414"/>
      <c r="M155414"/>
    </row>
    <row r="155415" spans="12:13" x14ac:dyDescent="0.35">
      <c r="L155415"/>
      <c r="M155415"/>
    </row>
    <row r="155416" spans="12:13" x14ac:dyDescent="0.35">
      <c r="L155416"/>
      <c r="M155416"/>
    </row>
    <row r="155417" spans="12:13" x14ac:dyDescent="0.35">
      <c r="L155417"/>
      <c r="M155417"/>
    </row>
    <row r="155418" spans="12:13" x14ac:dyDescent="0.35">
      <c r="L155418"/>
      <c r="M155418"/>
    </row>
    <row r="155419" spans="12:13" x14ac:dyDescent="0.35">
      <c r="L155419"/>
      <c r="M155419"/>
    </row>
    <row r="155420" spans="12:13" x14ac:dyDescent="0.35">
      <c r="L155420"/>
      <c r="M155420"/>
    </row>
    <row r="155421" spans="12:13" x14ac:dyDescent="0.35">
      <c r="L155421"/>
      <c r="M155421"/>
    </row>
    <row r="155422" spans="12:13" x14ac:dyDescent="0.35">
      <c r="L155422"/>
      <c r="M155422"/>
    </row>
    <row r="155423" spans="12:13" x14ac:dyDescent="0.35">
      <c r="L155423"/>
      <c r="M155423"/>
    </row>
    <row r="155424" spans="12:13" x14ac:dyDescent="0.35">
      <c r="L155424"/>
      <c r="M155424"/>
    </row>
    <row r="155425" spans="12:13" x14ac:dyDescent="0.35">
      <c r="L155425"/>
      <c r="M155425"/>
    </row>
    <row r="155426" spans="12:13" x14ac:dyDescent="0.35">
      <c r="L155426"/>
      <c r="M155426"/>
    </row>
    <row r="155427" spans="12:13" x14ac:dyDescent="0.35">
      <c r="L155427"/>
      <c r="M155427"/>
    </row>
    <row r="155428" spans="12:13" x14ac:dyDescent="0.35">
      <c r="L155428"/>
      <c r="M155428"/>
    </row>
    <row r="155429" spans="12:13" x14ac:dyDescent="0.35">
      <c r="L155429"/>
      <c r="M155429"/>
    </row>
    <row r="155430" spans="12:13" x14ac:dyDescent="0.35">
      <c r="L155430"/>
      <c r="M155430"/>
    </row>
    <row r="155431" spans="12:13" x14ac:dyDescent="0.35">
      <c r="L155431"/>
      <c r="M155431"/>
    </row>
    <row r="155432" spans="12:13" x14ac:dyDescent="0.35">
      <c r="L155432"/>
      <c r="M155432"/>
    </row>
    <row r="155433" spans="12:13" x14ac:dyDescent="0.35">
      <c r="L155433"/>
      <c r="M155433"/>
    </row>
    <row r="155434" spans="12:13" x14ac:dyDescent="0.35">
      <c r="L155434"/>
      <c r="M155434"/>
    </row>
    <row r="155435" spans="12:13" x14ac:dyDescent="0.35">
      <c r="L155435"/>
      <c r="M155435"/>
    </row>
    <row r="155436" spans="12:13" x14ac:dyDescent="0.35">
      <c r="L155436"/>
      <c r="M155436"/>
    </row>
    <row r="155437" spans="12:13" x14ac:dyDescent="0.35">
      <c r="L155437"/>
      <c r="M155437"/>
    </row>
    <row r="155438" spans="12:13" x14ac:dyDescent="0.35">
      <c r="L155438"/>
      <c r="M155438"/>
    </row>
    <row r="155439" spans="12:13" x14ac:dyDescent="0.35">
      <c r="L155439"/>
      <c r="M155439"/>
    </row>
    <row r="155440" spans="12:13" x14ac:dyDescent="0.35">
      <c r="L155440"/>
      <c r="M155440"/>
    </row>
    <row r="155441" spans="12:13" x14ac:dyDescent="0.35">
      <c r="L155441"/>
      <c r="M155441"/>
    </row>
    <row r="155442" spans="12:13" x14ac:dyDescent="0.35">
      <c r="L155442"/>
      <c r="M155442"/>
    </row>
    <row r="155443" spans="12:13" x14ac:dyDescent="0.35">
      <c r="L155443"/>
      <c r="M155443"/>
    </row>
    <row r="155444" spans="12:13" x14ac:dyDescent="0.35">
      <c r="L155444"/>
      <c r="M155444"/>
    </row>
    <row r="155445" spans="12:13" x14ac:dyDescent="0.35">
      <c r="L155445"/>
      <c r="M155445"/>
    </row>
    <row r="155446" spans="12:13" x14ac:dyDescent="0.35">
      <c r="L155446"/>
      <c r="M155446"/>
    </row>
    <row r="155447" spans="12:13" x14ac:dyDescent="0.35">
      <c r="L155447"/>
      <c r="M155447"/>
    </row>
    <row r="155448" spans="12:13" x14ac:dyDescent="0.35">
      <c r="L155448"/>
      <c r="M155448"/>
    </row>
    <row r="155449" spans="12:13" x14ac:dyDescent="0.35">
      <c r="L155449"/>
      <c r="M155449"/>
    </row>
    <row r="155450" spans="12:13" x14ac:dyDescent="0.35">
      <c r="L155450"/>
      <c r="M155450"/>
    </row>
    <row r="155451" spans="12:13" x14ac:dyDescent="0.35">
      <c r="L155451"/>
      <c r="M155451"/>
    </row>
    <row r="155452" spans="12:13" x14ac:dyDescent="0.35">
      <c r="L155452"/>
      <c r="M155452"/>
    </row>
    <row r="155453" spans="12:13" x14ac:dyDescent="0.35">
      <c r="L155453"/>
      <c r="M155453"/>
    </row>
    <row r="155454" spans="12:13" x14ac:dyDescent="0.35">
      <c r="L155454"/>
      <c r="M155454"/>
    </row>
    <row r="155455" spans="12:13" x14ac:dyDescent="0.35">
      <c r="L155455"/>
      <c r="M155455"/>
    </row>
    <row r="155456" spans="12:13" x14ac:dyDescent="0.35">
      <c r="L155456"/>
      <c r="M155456"/>
    </row>
    <row r="155457" spans="12:13" x14ac:dyDescent="0.35">
      <c r="L155457"/>
      <c r="M155457"/>
    </row>
    <row r="155458" spans="12:13" x14ac:dyDescent="0.35">
      <c r="L155458"/>
      <c r="M155458"/>
    </row>
    <row r="155459" spans="12:13" x14ac:dyDescent="0.35">
      <c r="L155459"/>
      <c r="M155459"/>
    </row>
    <row r="155460" spans="12:13" x14ac:dyDescent="0.35">
      <c r="L155460"/>
      <c r="M155460"/>
    </row>
    <row r="155461" spans="12:13" x14ac:dyDescent="0.35">
      <c r="L155461"/>
      <c r="M155461"/>
    </row>
    <row r="155462" spans="12:13" x14ac:dyDescent="0.35">
      <c r="L155462"/>
      <c r="M155462"/>
    </row>
    <row r="155463" spans="12:13" x14ac:dyDescent="0.35">
      <c r="L155463"/>
      <c r="M155463"/>
    </row>
    <row r="155464" spans="12:13" x14ac:dyDescent="0.35">
      <c r="L155464"/>
      <c r="M155464"/>
    </row>
    <row r="155465" spans="12:13" x14ac:dyDescent="0.35">
      <c r="L155465"/>
      <c r="M155465"/>
    </row>
    <row r="155466" spans="12:13" x14ac:dyDescent="0.35">
      <c r="L155466"/>
      <c r="M155466"/>
    </row>
    <row r="155467" spans="12:13" x14ac:dyDescent="0.35">
      <c r="L155467"/>
      <c r="M155467"/>
    </row>
    <row r="155468" spans="12:13" x14ac:dyDescent="0.35">
      <c r="L155468"/>
      <c r="M155468"/>
    </row>
    <row r="155469" spans="12:13" x14ac:dyDescent="0.35">
      <c r="L155469"/>
      <c r="M155469"/>
    </row>
    <row r="155470" spans="12:13" x14ac:dyDescent="0.35">
      <c r="L155470"/>
      <c r="M155470"/>
    </row>
    <row r="155471" spans="12:13" x14ac:dyDescent="0.35">
      <c r="L155471"/>
      <c r="M155471"/>
    </row>
    <row r="155472" spans="12:13" x14ac:dyDescent="0.35">
      <c r="L155472"/>
      <c r="M155472"/>
    </row>
    <row r="155473" spans="12:13" x14ac:dyDescent="0.35">
      <c r="L155473"/>
      <c r="M155473"/>
    </row>
    <row r="155474" spans="12:13" x14ac:dyDescent="0.35">
      <c r="L155474"/>
      <c r="M155474"/>
    </row>
    <row r="155475" spans="12:13" x14ac:dyDescent="0.35">
      <c r="L155475"/>
      <c r="M155475"/>
    </row>
    <row r="155476" spans="12:13" x14ac:dyDescent="0.35">
      <c r="L155476"/>
      <c r="M155476"/>
    </row>
    <row r="155477" spans="12:13" x14ac:dyDescent="0.35">
      <c r="L155477"/>
      <c r="M155477"/>
    </row>
    <row r="155478" spans="12:13" x14ac:dyDescent="0.35">
      <c r="L155478"/>
      <c r="M155478"/>
    </row>
    <row r="155479" spans="12:13" x14ac:dyDescent="0.35">
      <c r="L155479"/>
      <c r="M155479"/>
    </row>
    <row r="155480" spans="12:13" x14ac:dyDescent="0.35">
      <c r="L155480"/>
      <c r="M155480"/>
    </row>
    <row r="155481" spans="12:13" x14ac:dyDescent="0.35">
      <c r="L155481"/>
      <c r="M155481"/>
    </row>
    <row r="155482" spans="12:13" x14ac:dyDescent="0.35">
      <c r="L155482"/>
      <c r="M155482"/>
    </row>
    <row r="155483" spans="12:13" x14ac:dyDescent="0.35">
      <c r="L155483"/>
      <c r="M155483"/>
    </row>
    <row r="155484" spans="12:13" x14ac:dyDescent="0.35">
      <c r="L155484"/>
      <c r="M155484"/>
    </row>
    <row r="155485" spans="12:13" x14ac:dyDescent="0.35">
      <c r="L155485"/>
      <c r="M155485"/>
    </row>
    <row r="155486" spans="12:13" x14ac:dyDescent="0.35">
      <c r="L155486"/>
      <c r="M155486"/>
    </row>
    <row r="155487" spans="12:13" x14ac:dyDescent="0.35">
      <c r="L155487"/>
      <c r="M155487"/>
    </row>
    <row r="155488" spans="12:13" x14ac:dyDescent="0.35">
      <c r="L155488"/>
      <c r="M155488"/>
    </row>
    <row r="155489" spans="12:13" x14ac:dyDescent="0.35">
      <c r="L155489"/>
      <c r="M155489"/>
    </row>
    <row r="155490" spans="12:13" x14ac:dyDescent="0.35">
      <c r="L155490"/>
      <c r="M155490"/>
    </row>
    <row r="155491" spans="12:13" x14ac:dyDescent="0.35">
      <c r="L155491"/>
      <c r="M155491"/>
    </row>
    <row r="155492" spans="12:13" x14ac:dyDescent="0.35">
      <c r="L155492"/>
      <c r="M155492"/>
    </row>
    <row r="155493" spans="12:13" x14ac:dyDescent="0.35">
      <c r="L155493"/>
      <c r="M155493"/>
    </row>
    <row r="155494" spans="12:13" x14ac:dyDescent="0.35">
      <c r="L155494"/>
      <c r="M155494"/>
    </row>
    <row r="155495" spans="12:13" x14ac:dyDescent="0.35">
      <c r="L155495"/>
      <c r="M155495"/>
    </row>
    <row r="155496" spans="12:13" x14ac:dyDescent="0.35">
      <c r="L155496"/>
      <c r="M155496"/>
    </row>
    <row r="155497" spans="12:13" x14ac:dyDescent="0.35">
      <c r="L155497"/>
      <c r="M155497"/>
    </row>
    <row r="155498" spans="12:13" x14ac:dyDescent="0.35">
      <c r="L155498"/>
      <c r="M155498"/>
    </row>
    <row r="155499" spans="12:13" x14ac:dyDescent="0.35">
      <c r="L155499"/>
      <c r="M155499"/>
    </row>
    <row r="155500" spans="12:13" x14ac:dyDescent="0.35">
      <c r="L155500"/>
      <c r="M155500"/>
    </row>
    <row r="155501" spans="12:13" x14ac:dyDescent="0.35">
      <c r="L155501"/>
      <c r="M155501"/>
    </row>
    <row r="155502" spans="12:13" x14ac:dyDescent="0.35">
      <c r="L155502"/>
      <c r="M155502"/>
    </row>
    <row r="155503" spans="12:13" x14ac:dyDescent="0.35">
      <c r="L155503"/>
      <c r="M155503"/>
    </row>
    <row r="155504" spans="12:13" x14ac:dyDescent="0.35">
      <c r="L155504"/>
      <c r="M155504"/>
    </row>
    <row r="155505" spans="12:13" x14ac:dyDescent="0.35">
      <c r="L155505"/>
      <c r="M155505"/>
    </row>
    <row r="155506" spans="12:13" x14ac:dyDescent="0.35">
      <c r="L155506"/>
      <c r="M155506"/>
    </row>
    <row r="155507" spans="12:13" x14ac:dyDescent="0.35">
      <c r="L155507"/>
      <c r="M155507"/>
    </row>
    <row r="155508" spans="12:13" x14ac:dyDescent="0.35">
      <c r="L155508"/>
      <c r="M155508"/>
    </row>
    <row r="155509" spans="12:13" x14ac:dyDescent="0.35">
      <c r="L155509"/>
      <c r="M155509"/>
    </row>
    <row r="155510" spans="12:13" x14ac:dyDescent="0.35">
      <c r="L155510"/>
      <c r="M155510"/>
    </row>
    <row r="155511" spans="12:13" x14ac:dyDescent="0.35">
      <c r="L155511"/>
      <c r="M155511"/>
    </row>
    <row r="155512" spans="12:13" x14ac:dyDescent="0.35">
      <c r="L155512"/>
      <c r="M155512"/>
    </row>
    <row r="155513" spans="12:13" x14ac:dyDescent="0.35">
      <c r="L155513"/>
      <c r="M155513"/>
    </row>
    <row r="155514" spans="12:13" x14ac:dyDescent="0.35">
      <c r="L155514"/>
      <c r="M155514"/>
    </row>
    <row r="155515" spans="12:13" x14ac:dyDescent="0.35">
      <c r="L155515"/>
      <c r="M155515"/>
    </row>
    <row r="155516" spans="12:13" x14ac:dyDescent="0.35">
      <c r="L155516"/>
      <c r="M155516"/>
    </row>
    <row r="155517" spans="12:13" x14ac:dyDescent="0.35">
      <c r="L155517"/>
      <c r="M155517"/>
    </row>
    <row r="155518" spans="12:13" x14ac:dyDescent="0.35">
      <c r="L155518"/>
      <c r="M155518"/>
    </row>
    <row r="155519" spans="12:13" x14ac:dyDescent="0.35">
      <c r="L155519"/>
      <c r="M155519"/>
    </row>
    <row r="155520" spans="12:13" x14ac:dyDescent="0.35">
      <c r="L155520"/>
      <c r="M155520"/>
    </row>
    <row r="155521" spans="12:13" x14ac:dyDescent="0.35">
      <c r="L155521"/>
      <c r="M155521"/>
    </row>
    <row r="155522" spans="12:13" x14ac:dyDescent="0.35">
      <c r="L155522"/>
      <c r="M155522"/>
    </row>
    <row r="155523" spans="12:13" x14ac:dyDescent="0.35">
      <c r="L155523"/>
      <c r="M155523"/>
    </row>
    <row r="155524" spans="12:13" x14ac:dyDescent="0.35">
      <c r="L155524"/>
      <c r="M155524"/>
    </row>
    <row r="155525" spans="12:13" x14ac:dyDescent="0.35">
      <c r="L155525"/>
      <c r="M155525"/>
    </row>
    <row r="155526" spans="12:13" x14ac:dyDescent="0.35">
      <c r="L155526"/>
      <c r="M155526"/>
    </row>
    <row r="155527" spans="12:13" x14ac:dyDescent="0.35">
      <c r="L155527"/>
      <c r="M155527"/>
    </row>
    <row r="155528" spans="12:13" x14ac:dyDescent="0.35">
      <c r="L155528"/>
      <c r="M155528"/>
    </row>
    <row r="155529" spans="12:13" x14ac:dyDescent="0.35">
      <c r="L155529"/>
      <c r="M155529"/>
    </row>
    <row r="155530" spans="12:13" x14ac:dyDescent="0.35">
      <c r="L155530"/>
      <c r="M155530"/>
    </row>
    <row r="155531" spans="12:13" x14ac:dyDescent="0.35">
      <c r="L155531"/>
      <c r="M155531"/>
    </row>
    <row r="155532" spans="12:13" x14ac:dyDescent="0.35">
      <c r="L155532"/>
      <c r="M155532"/>
    </row>
    <row r="155533" spans="12:13" x14ac:dyDescent="0.35">
      <c r="L155533"/>
      <c r="M155533"/>
    </row>
    <row r="155534" spans="12:13" x14ac:dyDescent="0.35">
      <c r="L155534"/>
      <c r="M155534"/>
    </row>
    <row r="155535" spans="12:13" x14ac:dyDescent="0.35">
      <c r="L155535"/>
      <c r="M155535"/>
    </row>
    <row r="155536" spans="12:13" x14ac:dyDescent="0.35">
      <c r="L155536"/>
      <c r="M155536"/>
    </row>
    <row r="155537" spans="12:13" x14ac:dyDescent="0.35">
      <c r="L155537"/>
      <c r="M155537"/>
    </row>
    <row r="155538" spans="12:13" x14ac:dyDescent="0.35">
      <c r="L155538"/>
      <c r="M155538"/>
    </row>
    <row r="155539" spans="12:13" x14ac:dyDescent="0.35">
      <c r="L155539"/>
      <c r="M155539"/>
    </row>
    <row r="155540" spans="12:13" x14ac:dyDescent="0.35">
      <c r="L155540"/>
      <c r="M155540"/>
    </row>
    <row r="155541" spans="12:13" x14ac:dyDescent="0.35">
      <c r="L155541"/>
      <c r="M155541"/>
    </row>
    <row r="155542" spans="12:13" x14ac:dyDescent="0.35">
      <c r="L155542"/>
      <c r="M155542"/>
    </row>
    <row r="155543" spans="12:13" x14ac:dyDescent="0.35">
      <c r="L155543"/>
      <c r="M155543"/>
    </row>
    <row r="155544" spans="12:13" x14ac:dyDescent="0.35">
      <c r="L155544"/>
      <c r="M155544"/>
    </row>
    <row r="155545" spans="12:13" x14ac:dyDescent="0.35">
      <c r="L155545"/>
      <c r="M155545"/>
    </row>
    <row r="155546" spans="12:13" x14ac:dyDescent="0.35">
      <c r="L155546"/>
      <c r="M155546"/>
    </row>
    <row r="155547" spans="12:13" x14ac:dyDescent="0.35">
      <c r="L155547"/>
      <c r="M155547"/>
    </row>
    <row r="155548" spans="12:13" x14ac:dyDescent="0.35">
      <c r="L155548"/>
      <c r="M155548"/>
    </row>
    <row r="155549" spans="12:13" x14ac:dyDescent="0.35">
      <c r="L155549"/>
      <c r="M155549"/>
    </row>
    <row r="155550" spans="12:13" x14ac:dyDescent="0.35">
      <c r="L155550"/>
      <c r="M155550"/>
    </row>
    <row r="155551" spans="12:13" x14ac:dyDescent="0.35">
      <c r="L155551"/>
      <c r="M155551"/>
    </row>
    <row r="155552" spans="12:13" x14ac:dyDescent="0.35">
      <c r="L155552"/>
      <c r="M155552"/>
    </row>
    <row r="155553" spans="12:13" x14ac:dyDescent="0.35">
      <c r="L155553"/>
      <c r="M155553"/>
    </row>
    <row r="155554" spans="12:13" x14ac:dyDescent="0.35">
      <c r="L155554"/>
      <c r="M155554"/>
    </row>
    <row r="155555" spans="12:13" x14ac:dyDescent="0.35">
      <c r="L155555"/>
      <c r="M155555"/>
    </row>
    <row r="155556" spans="12:13" x14ac:dyDescent="0.35">
      <c r="L155556"/>
      <c r="M155556"/>
    </row>
    <row r="155557" spans="12:13" x14ac:dyDescent="0.35">
      <c r="L155557"/>
      <c r="M155557"/>
    </row>
    <row r="155558" spans="12:13" x14ac:dyDescent="0.35">
      <c r="L155558"/>
      <c r="M155558"/>
    </row>
    <row r="155559" spans="12:13" x14ac:dyDescent="0.35">
      <c r="L155559"/>
      <c r="M155559"/>
    </row>
    <row r="155560" spans="12:13" x14ac:dyDescent="0.35">
      <c r="L155560"/>
      <c r="M155560"/>
    </row>
    <row r="155561" spans="12:13" x14ac:dyDescent="0.35">
      <c r="L155561"/>
      <c r="M155561"/>
    </row>
    <row r="155562" spans="12:13" x14ac:dyDescent="0.35">
      <c r="L155562"/>
      <c r="M155562"/>
    </row>
    <row r="155563" spans="12:13" x14ac:dyDescent="0.35">
      <c r="L155563"/>
      <c r="M155563"/>
    </row>
    <row r="155564" spans="12:13" x14ac:dyDescent="0.35">
      <c r="L155564"/>
      <c r="M155564"/>
    </row>
    <row r="155565" spans="12:13" x14ac:dyDescent="0.35">
      <c r="L155565"/>
      <c r="M155565"/>
    </row>
    <row r="155566" spans="12:13" x14ac:dyDescent="0.35">
      <c r="L155566"/>
      <c r="M155566"/>
    </row>
    <row r="155567" spans="12:13" x14ac:dyDescent="0.35">
      <c r="L155567"/>
      <c r="M155567"/>
    </row>
    <row r="155568" spans="12:13" x14ac:dyDescent="0.35">
      <c r="L155568"/>
      <c r="M155568"/>
    </row>
    <row r="155569" spans="12:13" x14ac:dyDescent="0.35">
      <c r="L155569"/>
      <c r="M155569"/>
    </row>
    <row r="155570" spans="12:13" x14ac:dyDescent="0.35">
      <c r="L155570"/>
      <c r="M155570"/>
    </row>
    <row r="155571" spans="12:13" x14ac:dyDescent="0.35">
      <c r="L155571"/>
      <c r="M155571"/>
    </row>
    <row r="155572" spans="12:13" x14ac:dyDescent="0.35">
      <c r="L155572"/>
      <c r="M155572"/>
    </row>
    <row r="155573" spans="12:13" x14ac:dyDescent="0.35">
      <c r="L155573"/>
      <c r="M155573"/>
    </row>
    <row r="155574" spans="12:13" x14ac:dyDescent="0.35">
      <c r="L155574"/>
      <c r="M155574"/>
    </row>
    <row r="155575" spans="12:13" x14ac:dyDescent="0.35">
      <c r="L155575"/>
      <c r="M155575"/>
    </row>
    <row r="155576" spans="12:13" x14ac:dyDescent="0.35">
      <c r="L155576"/>
      <c r="M155576"/>
    </row>
    <row r="155577" spans="12:13" x14ac:dyDescent="0.35">
      <c r="L155577"/>
      <c r="M155577"/>
    </row>
    <row r="155578" spans="12:13" x14ac:dyDescent="0.35">
      <c r="L155578"/>
      <c r="M155578"/>
    </row>
    <row r="155579" spans="12:13" x14ac:dyDescent="0.35">
      <c r="L155579"/>
      <c r="M155579"/>
    </row>
    <row r="155580" spans="12:13" x14ac:dyDescent="0.35">
      <c r="L155580"/>
      <c r="M155580"/>
    </row>
    <row r="155581" spans="12:13" x14ac:dyDescent="0.35">
      <c r="L155581"/>
      <c r="M155581"/>
    </row>
    <row r="155582" spans="12:13" x14ac:dyDescent="0.35">
      <c r="L155582"/>
      <c r="M155582"/>
    </row>
    <row r="155583" spans="12:13" x14ac:dyDescent="0.35">
      <c r="L155583"/>
      <c r="M155583"/>
    </row>
    <row r="155584" spans="12:13" x14ac:dyDescent="0.35">
      <c r="L155584"/>
      <c r="M155584"/>
    </row>
    <row r="155585" spans="12:13" x14ac:dyDescent="0.35">
      <c r="L155585"/>
      <c r="M155585"/>
    </row>
    <row r="155586" spans="12:13" x14ac:dyDescent="0.35">
      <c r="L155586"/>
      <c r="M155586"/>
    </row>
    <row r="155587" spans="12:13" x14ac:dyDescent="0.35">
      <c r="L155587"/>
      <c r="M155587"/>
    </row>
    <row r="155588" spans="12:13" x14ac:dyDescent="0.35">
      <c r="L155588"/>
      <c r="M155588"/>
    </row>
    <row r="155589" spans="12:13" x14ac:dyDescent="0.35">
      <c r="L155589"/>
      <c r="M155589"/>
    </row>
    <row r="155590" spans="12:13" x14ac:dyDescent="0.35">
      <c r="L155590"/>
      <c r="M155590"/>
    </row>
    <row r="155591" spans="12:13" x14ac:dyDescent="0.35">
      <c r="L155591"/>
      <c r="M155591"/>
    </row>
    <row r="155592" spans="12:13" x14ac:dyDescent="0.35">
      <c r="L155592"/>
      <c r="M155592"/>
    </row>
    <row r="155593" spans="12:13" x14ac:dyDescent="0.35">
      <c r="L155593"/>
      <c r="M155593"/>
    </row>
    <row r="155594" spans="12:13" x14ac:dyDescent="0.35">
      <c r="L155594"/>
      <c r="M155594"/>
    </row>
    <row r="155595" spans="12:13" x14ac:dyDescent="0.35">
      <c r="L155595"/>
      <c r="M155595"/>
    </row>
    <row r="155596" spans="12:13" x14ac:dyDescent="0.35">
      <c r="L155596"/>
      <c r="M155596"/>
    </row>
    <row r="155597" spans="12:13" x14ac:dyDescent="0.35">
      <c r="L155597"/>
      <c r="M155597"/>
    </row>
    <row r="155598" spans="12:13" x14ac:dyDescent="0.35">
      <c r="L155598"/>
      <c r="M155598"/>
    </row>
    <row r="155599" spans="12:13" x14ac:dyDescent="0.35">
      <c r="L155599"/>
      <c r="M155599"/>
    </row>
    <row r="155600" spans="12:13" x14ac:dyDescent="0.35">
      <c r="L155600"/>
      <c r="M155600"/>
    </row>
    <row r="155601" spans="12:13" x14ac:dyDescent="0.35">
      <c r="L155601"/>
      <c r="M155601"/>
    </row>
    <row r="155602" spans="12:13" x14ac:dyDescent="0.35">
      <c r="L155602"/>
      <c r="M155602"/>
    </row>
    <row r="155603" spans="12:13" x14ac:dyDescent="0.35">
      <c r="L155603"/>
      <c r="M155603"/>
    </row>
    <row r="155604" spans="12:13" x14ac:dyDescent="0.35">
      <c r="L155604"/>
      <c r="M155604"/>
    </row>
    <row r="155605" spans="12:13" x14ac:dyDescent="0.35">
      <c r="L155605"/>
      <c r="M155605"/>
    </row>
    <row r="155606" spans="12:13" x14ac:dyDescent="0.35">
      <c r="L155606"/>
      <c r="M155606"/>
    </row>
    <row r="155607" spans="12:13" x14ac:dyDescent="0.35">
      <c r="L155607"/>
      <c r="M155607"/>
    </row>
    <row r="155608" spans="12:13" x14ac:dyDescent="0.35">
      <c r="L155608"/>
      <c r="M155608"/>
    </row>
    <row r="155609" spans="12:13" x14ac:dyDescent="0.35">
      <c r="L155609"/>
      <c r="M155609"/>
    </row>
    <row r="155610" spans="12:13" x14ac:dyDescent="0.35">
      <c r="L155610"/>
      <c r="M155610"/>
    </row>
    <row r="155611" spans="12:13" x14ac:dyDescent="0.35">
      <c r="L155611"/>
      <c r="M155611"/>
    </row>
    <row r="155612" spans="12:13" x14ac:dyDescent="0.35">
      <c r="L155612"/>
      <c r="M155612"/>
    </row>
    <row r="155613" spans="12:13" x14ac:dyDescent="0.35">
      <c r="L155613"/>
      <c r="M155613"/>
    </row>
    <row r="155614" spans="12:13" x14ac:dyDescent="0.35">
      <c r="L155614"/>
      <c r="M155614"/>
    </row>
    <row r="155615" spans="12:13" x14ac:dyDescent="0.35">
      <c r="L155615"/>
      <c r="M155615"/>
    </row>
    <row r="155616" spans="12:13" x14ac:dyDescent="0.35">
      <c r="L155616"/>
      <c r="M155616"/>
    </row>
    <row r="155617" spans="12:13" x14ac:dyDescent="0.35">
      <c r="L155617"/>
      <c r="M155617"/>
    </row>
    <row r="155618" spans="12:13" x14ac:dyDescent="0.35">
      <c r="L155618"/>
      <c r="M155618"/>
    </row>
    <row r="155619" spans="12:13" x14ac:dyDescent="0.35">
      <c r="L155619"/>
      <c r="M155619"/>
    </row>
    <row r="155620" spans="12:13" x14ac:dyDescent="0.35">
      <c r="L155620"/>
      <c r="M155620"/>
    </row>
    <row r="155621" spans="12:13" x14ac:dyDescent="0.35">
      <c r="L155621"/>
      <c r="M155621"/>
    </row>
    <row r="155622" spans="12:13" x14ac:dyDescent="0.35">
      <c r="L155622"/>
      <c r="M155622"/>
    </row>
    <row r="155623" spans="12:13" x14ac:dyDescent="0.35">
      <c r="L155623"/>
      <c r="M155623"/>
    </row>
    <row r="155624" spans="12:13" x14ac:dyDescent="0.35">
      <c r="L155624"/>
      <c r="M155624"/>
    </row>
    <row r="155625" spans="12:13" x14ac:dyDescent="0.35">
      <c r="L155625"/>
      <c r="M155625"/>
    </row>
    <row r="155626" spans="12:13" x14ac:dyDescent="0.35">
      <c r="L155626"/>
      <c r="M155626"/>
    </row>
    <row r="155627" spans="12:13" x14ac:dyDescent="0.35">
      <c r="L155627"/>
      <c r="M155627"/>
    </row>
    <row r="155628" spans="12:13" x14ac:dyDescent="0.35">
      <c r="L155628"/>
      <c r="M155628"/>
    </row>
    <row r="155629" spans="12:13" x14ac:dyDescent="0.35">
      <c r="L155629"/>
      <c r="M155629"/>
    </row>
    <row r="155630" spans="12:13" x14ac:dyDescent="0.35">
      <c r="L155630"/>
      <c r="M155630"/>
    </row>
    <row r="155631" spans="12:13" x14ac:dyDescent="0.35">
      <c r="L155631"/>
      <c r="M155631"/>
    </row>
    <row r="155632" spans="12:13" x14ac:dyDescent="0.35">
      <c r="L155632"/>
      <c r="M155632"/>
    </row>
    <row r="155633" spans="12:13" x14ac:dyDescent="0.35">
      <c r="L155633"/>
      <c r="M155633"/>
    </row>
    <row r="155634" spans="12:13" x14ac:dyDescent="0.35">
      <c r="L155634"/>
      <c r="M155634"/>
    </row>
    <row r="155635" spans="12:13" x14ac:dyDescent="0.35">
      <c r="L155635"/>
      <c r="M155635"/>
    </row>
    <row r="155636" spans="12:13" x14ac:dyDescent="0.35">
      <c r="L155636"/>
      <c r="M155636"/>
    </row>
    <row r="155637" spans="12:13" x14ac:dyDescent="0.35">
      <c r="L155637"/>
      <c r="M155637"/>
    </row>
    <row r="155638" spans="12:13" x14ac:dyDescent="0.35">
      <c r="L155638"/>
      <c r="M155638"/>
    </row>
    <row r="155639" spans="12:13" x14ac:dyDescent="0.35">
      <c r="L155639"/>
      <c r="M155639"/>
    </row>
    <row r="155640" spans="12:13" x14ac:dyDescent="0.35">
      <c r="L155640"/>
      <c r="M155640"/>
    </row>
    <row r="155641" spans="12:13" x14ac:dyDescent="0.35">
      <c r="L155641"/>
      <c r="M155641"/>
    </row>
    <row r="155642" spans="12:13" x14ac:dyDescent="0.35">
      <c r="L155642"/>
      <c r="M155642"/>
    </row>
    <row r="155643" spans="12:13" x14ac:dyDescent="0.35">
      <c r="L155643"/>
      <c r="M155643"/>
    </row>
    <row r="155644" spans="12:13" x14ac:dyDescent="0.35">
      <c r="L155644"/>
      <c r="M155644"/>
    </row>
    <row r="155645" spans="12:13" x14ac:dyDescent="0.35">
      <c r="L155645"/>
      <c r="M155645"/>
    </row>
    <row r="155646" spans="12:13" x14ac:dyDescent="0.35">
      <c r="L155646"/>
      <c r="M155646"/>
    </row>
    <row r="155647" spans="12:13" x14ac:dyDescent="0.35">
      <c r="L155647"/>
      <c r="M155647"/>
    </row>
    <row r="155648" spans="12:13" x14ac:dyDescent="0.35">
      <c r="L155648"/>
      <c r="M155648"/>
    </row>
    <row r="155649" spans="12:13" x14ac:dyDescent="0.35">
      <c r="L155649"/>
      <c r="M155649"/>
    </row>
    <row r="155650" spans="12:13" x14ac:dyDescent="0.35">
      <c r="L155650"/>
      <c r="M155650"/>
    </row>
    <row r="155651" spans="12:13" x14ac:dyDescent="0.35">
      <c r="L155651"/>
      <c r="M155651"/>
    </row>
    <row r="155652" spans="12:13" x14ac:dyDescent="0.35">
      <c r="L155652"/>
      <c r="M155652"/>
    </row>
    <row r="155653" spans="12:13" x14ac:dyDescent="0.35">
      <c r="L155653"/>
      <c r="M155653"/>
    </row>
    <row r="155654" spans="12:13" x14ac:dyDescent="0.35">
      <c r="L155654"/>
      <c r="M155654"/>
    </row>
    <row r="155655" spans="12:13" x14ac:dyDescent="0.35">
      <c r="L155655"/>
      <c r="M155655"/>
    </row>
    <row r="155656" spans="12:13" x14ac:dyDescent="0.35">
      <c r="L155656"/>
      <c r="M155656"/>
    </row>
    <row r="155657" spans="12:13" x14ac:dyDescent="0.35">
      <c r="L155657"/>
      <c r="M155657"/>
    </row>
    <row r="155658" spans="12:13" x14ac:dyDescent="0.35">
      <c r="L155658"/>
      <c r="M155658"/>
    </row>
    <row r="155659" spans="12:13" x14ac:dyDescent="0.35">
      <c r="L155659"/>
      <c r="M155659"/>
    </row>
    <row r="155660" spans="12:13" x14ac:dyDescent="0.35">
      <c r="L155660"/>
      <c r="M155660"/>
    </row>
    <row r="155661" spans="12:13" x14ac:dyDescent="0.35">
      <c r="L155661"/>
      <c r="M155661"/>
    </row>
    <row r="155662" spans="12:13" x14ac:dyDescent="0.35">
      <c r="L155662"/>
      <c r="M155662"/>
    </row>
    <row r="155663" spans="12:13" x14ac:dyDescent="0.35">
      <c r="L155663"/>
      <c r="M155663"/>
    </row>
    <row r="155664" spans="12:13" x14ac:dyDescent="0.35">
      <c r="L155664"/>
      <c r="M155664"/>
    </row>
    <row r="155665" spans="12:13" x14ac:dyDescent="0.35">
      <c r="L155665"/>
      <c r="M155665"/>
    </row>
    <row r="155666" spans="12:13" x14ac:dyDescent="0.35">
      <c r="L155666"/>
      <c r="M155666"/>
    </row>
    <row r="155667" spans="12:13" x14ac:dyDescent="0.35">
      <c r="L155667"/>
      <c r="M155667"/>
    </row>
    <row r="155668" spans="12:13" x14ac:dyDescent="0.35">
      <c r="L155668"/>
      <c r="M155668"/>
    </row>
    <row r="155669" spans="12:13" x14ac:dyDescent="0.35">
      <c r="L155669"/>
      <c r="M155669"/>
    </row>
    <row r="155670" spans="12:13" x14ac:dyDescent="0.35">
      <c r="L155670"/>
      <c r="M155670"/>
    </row>
    <row r="155671" spans="12:13" x14ac:dyDescent="0.35">
      <c r="L155671"/>
      <c r="M155671"/>
    </row>
    <row r="155672" spans="12:13" x14ac:dyDescent="0.35">
      <c r="L155672"/>
      <c r="M155672"/>
    </row>
    <row r="155673" spans="12:13" x14ac:dyDescent="0.35">
      <c r="L155673"/>
      <c r="M155673"/>
    </row>
    <row r="155674" spans="12:13" x14ac:dyDescent="0.35">
      <c r="L155674"/>
      <c r="M155674"/>
    </row>
    <row r="155675" spans="12:13" x14ac:dyDescent="0.35">
      <c r="L155675"/>
      <c r="M155675"/>
    </row>
    <row r="155676" spans="12:13" x14ac:dyDescent="0.35">
      <c r="L155676"/>
      <c r="M155676"/>
    </row>
    <row r="155677" spans="12:13" x14ac:dyDescent="0.35">
      <c r="L155677"/>
      <c r="M155677"/>
    </row>
    <row r="155678" spans="12:13" x14ac:dyDescent="0.35">
      <c r="L155678"/>
      <c r="M155678"/>
    </row>
    <row r="155679" spans="12:13" x14ac:dyDescent="0.35">
      <c r="L155679"/>
      <c r="M155679"/>
    </row>
    <row r="155680" spans="12:13" x14ac:dyDescent="0.35">
      <c r="L155680"/>
      <c r="M155680"/>
    </row>
    <row r="155681" spans="12:13" x14ac:dyDescent="0.35">
      <c r="L155681"/>
      <c r="M155681"/>
    </row>
    <row r="155682" spans="12:13" x14ac:dyDescent="0.35">
      <c r="L155682"/>
      <c r="M155682"/>
    </row>
    <row r="155683" spans="12:13" x14ac:dyDescent="0.35">
      <c r="L155683"/>
      <c r="M155683"/>
    </row>
    <row r="155684" spans="12:13" x14ac:dyDescent="0.35">
      <c r="L155684"/>
      <c r="M155684"/>
    </row>
    <row r="155685" spans="12:13" x14ac:dyDescent="0.35">
      <c r="L155685"/>
      <c r="M155685"/>
    </row>
    <row r="155686" spans="12:13" x14ac:dyDescent="0.35">
      <c r="L155686"/>
      <c r="M155686"/>
    </row>
    <row r="155687" spans="12:13" x14ac:dyDescent="0.35">
      <c r="L155687"/>
      <c r="M155687"/>
    </row>
    <row r="155688" spans="12:13" x14ac:dyDescent="0.35">
      <c r="L155688"/>
      <c r="M155688"/>
    </row>
    <row r="155689" spans="12:13" x14ac:dyDescent="0.35">
      <c r="L155689"/>
      <c r="M155689"/>
    </row>
    <row r="155690" spans="12:13" x14ac:dyDescent="0.35">
      <c r="L155690"/>
      <c r="M155690"/>
    </row>
    <row r="155691" spans="12:13" x14ac:dyDescent="0.35">
      <c r="L155691"/>
      <c r="M155691"/>
    </row>
    <row r="155692" spans="12:13" x14ac:dyDescent="0.35">
      <c r="L155692"/>
      <c r="M155692"/>
    </row>
    <row r="155693" spans="12:13" x14ac:dyDescent="0.35">
      <c r="L155693"/>
      <c r="M155693"/>
    </row>
    <row r="155694" spans="12:13" x14ac:dyDescent="0.35">
      <c r="L155694"/>
      <c r="M155694"/>
    </row>
    <row r="155695" spans="12:13" x14ac:dyDescent="0.35">
      <c r="L155695"/>
      <c r="M155695"/>
    </row>
    <row r="155696" spans="12:13" x14ac:dyDescent="0.35">
      <c r="L155696"/>
      <c r="M155696"/>
    </row>
    <row r="155697" spans="12:13" x14ac:dyDescent="0.35">
      <c r="L155697"/>
      <c r="M155697"/>
    </row>
    <row r="155698" spans="12:13" x14ac:dyDescent="0.35">
      <c r="L155698"/>
      <c r="M155698"/>
    </row>
    <row r="155699" spans="12:13" x14ac:dyDescent="0.35">
      <c r="L155699"/>
      <c r="M155699"/>
    </row>
    <row r="155700" spans="12:13" x14ac:dyDescent="0.35">
      <c r="L155700"/>
      <c r="M155700"/>
    </row>
    <row r="155701" spans="12:13" x14ac:dyDescent="0.35">
      <c r="L155701"/>
      <c r="M155701"/>
    </row>
    <row r="155702" spans="12:13" x14ac:dyDescent="0.35">
      <c r="L155702"/>
      <c r="M155702"/>
    </row>
    <row r="155703" spans="12:13" x14ac:dyDescent="0.35">
      <c r="L155703"/>
      <c r="M155703"/>
    </row>
    <row r="155704" spans="12:13" x14ac:dyDescent="0.35">
      <c r="L155704"/>
      <c r="M155704"/>
    </row>
    <row r="155705" spans="12:13" x14ac:dyDescent="0.35">
      <c r="L155705"/>
      <c r="M155705"/>
    </row>
    <row r="155706" spans="12:13" x14ac:dyDescent="0.35">
      <c r="L155706"/>
      <c r="M155706"/>
    </row>
    <row r="155707" spans="12:13" x14ac:dyDescent="0.35">
      <c r="L155707"/>
      <c r="M155707"/>
    </row>
    <row r="155708" spans="12:13" x14ac:dyDescent="0.35">
      <c r="L155708"/>
      <c r="M155708"/>
    </row>
    <row r="155709" spans="12:13" x14ac:dyDescent="0.35">
      <c r="L155709"/>
      <c r="M155709"/>
    </row>
    <row r="155710" spans="12:13" x14ac:dyDescent="0.35">
      <c r="L155710"/>
      <c r="M155710"/>
    </row>
    <row r="155711" spans="12:13" x14ac:dyDescent="0.35">
      <c r="L155711"/>
      <c r="M155711"/>
    </row>
    <row r="155712" spans="12:13" x14ac:dyDescent="0.35">
      <c r="L155712"/>
      <c r="M155712"/>
    </row>
    <row r="155713" spans="12:13" x14ac:dyDescent="0.35">
      <c r="L155713"/>
      <c r="M155713"/>
    </row>
    <row r="155714" spans="12:13" x14ac:dyDescent="0.35">
      <c r="L155714"/>
      <c r="M155714"/>
    </row>
    <row r="155715" spans="12:13" x14ac:dyDescent="0.35">
      <c r="L155715"/>
      <c r="M155715"/>
    </row>
    <row r="155716" spans="12:13" x14ac:dyDescent="0.35">
      <c r="L155716"/>
      <c r="M155716"/>
    </row>
    <row r="155717" spans="12:13" x14ac:dyDescent="0.35">
      <c r="L155717"/>
      <c r="M155717"/>
    </row>
    <row r="155718" spans="12:13" x14ac:dyDescent="0.35">
      <c r="L155718"/>
      <c r="M155718"/>
    </row>
    <row r="155719" spans="12:13" x14ac:dyDescent="0.35">
      <c r="L155719"/>
      <c r="M155719"/>
    </row>
    <row r="155720" spans="12:13" x14ac:dyDescent="0.35">
      <c r="L155720"/>
      <c r="M155720"/>
    </row>
    <row r="155721" spans="12:13" x14ac:dyDescent="0.35">
      <c r="L155721"/>
      <c r="M155721"/>
    </row>
    <row r="155722" spans="12:13" x14ac:dyDescent="0.35">
      <c r="L155722"/>
      <c r="M155722"/>
    </row>
    <row r="155723" spans="12:13" x14ac:dyDescent="0.35">
      <c r="L155723"/>
      <c r="M155723"/>
    </row>
    <row r="155724" spans="12:13" x14ac:dyDescent="0.35">
      <c r="L155724"/>
      <c r="M155724"/>
    </row>
    <row r="155725" spans="12:13" x14ac:dyDescent="0.35">
      <c r="L155725"/>
      <c r="M155725"/>
    </row>
    <row r="155726" spans="12:13" x14ac:dyDescent="0.35">
      <c r="L155726"/>
      <c r="M155726"/>
    </row>
    <row r="155727" spans="12:13" x14ac:dyDescent="0.35">
      <c r="L155727"/>
      <c r="M155727"/>
    </row>
    <row r="155728" spans="12:13" x14ac:dyDescent="0.35">
      <c r="L155728"/>
      <c r="M155728"/>
    </row>
    <row r="155729" spans="12:13" x14ac:dyDescent="0.35">
      <c r="L155729"/>
      <c r="M155729"/>
    </row>
    <row r="155730" spans="12:13" x14ac:dyDescent="0.35">
      <c r="L155730"/>
      <c r="M155730"/>
    </row>
    <row r="155731" spans="12:13" x14ac:dyDescent="0.35">
      <c r="L155731"/>
      <c r="M155731"/>
    </row>
    <row r="155732" spans="12:13" x14ac:dyDescent="0.35">
      <c r="L155732"/>
      <c r="M155732"/>
    </row>
    <row r="155733" spans="12:13" x14ac:dyDescent="0.35">
      <c r="L155733"/>
      <c r="M155733"/>
    </row>
    <row r="155734" spans="12:13" x14ac:dyDescent="0.35">
      <c r="L155734"/>
      <c r="M155734"/>
    </row>
    <row r="155735" spans="12:13" x14ac:dyDescent="0.35">
      <c r="L155735"/>
      <c r="M155735"/>
    </row>
    <row r="155736" spans="12:13" x14ac:dyDescent="0.35">
      <c r="L155736"/>
      <c r="M155736"/>
    </row>
    <row r="155737" spans="12:13" x14ac:dyDescent="0.35">
      <c r="L155737"/>
      <c r="M155737"/>
    </row>
    <row r="155738" spans="12:13" x14ac:dyDescent="0.35">
      <c r="L155738"/>
      <c r="M155738"/>
    </row>
    <row r="155739" spans="12:13" x14ac:dyDescent="0.35">
      <c r="L155739"/>
      <c r="M155739"/>
    </row>
    <row r="155740" spans="12:13" x14ac:dyDescent="0.35">
      <c r="L155740"/>
      <c r="M155740"/>
    </row>
    <row r="155741" spans="12:13" x14ac:dyDescent="0.35">
      <c r="L155741"/>
      <c r="M155741"/>
    </row>
    <row r="155742" spans="12:13" x14ac:dyDescent="0.35">
      <c r="L155742"/>
      <c r="M155742"/>
    </row>
    <row r="155743" spans="12:13" x14ac:dyDescent="0.35">
      <c r="L155743"/>
      <c r="M155743"/>
    </row>
    <row r="155744" spans="12:13" x14ac:dyDescent="0.35">
      <c r="L155744"/>
      <c r="M155744"/>
    </row>
    <row r="155745" spans="12:13" x14ac:dyDescent="0.35">
      <c r="L155745"/>
      <c r="M155745"/>
    </row>
    <row r="155746" spans="12:13" x14ac:dyDescent="0.35">
      <c r="L155746"/>
      <c r="M155746"/>
    </row>
    <row r="155747" spans="12:13" x14ac:dyDescent="0.35">
      <c r="L155747"/>
      <c r="M155747"/>
    </row>
    <row r="155748" spans="12:13" x14ac:dyDescent="0.35">
      <c r="L155748"/>
      <c r="M155748"/>
    </row>
    <row r="155749" spans="12:13" x14ac:dyDescent="0.35">
      <c r="L155749"/>
      <c r="M155749"/>
    </row>
    <row r="155750" spans="12:13" x14ac:dyDescent="0.35">
      <c r="L155750"/>
      <c r="M155750"/>
    </row>
    <row r="155751" spans="12:13" x14ac:dyDescent="0.35">
      <c r="L155751"/>
      <c r="M155751"/>
    </row>
    <row r="155752" spans="12:13" x14ac:dyDescent="0.35">
      <c r="L155752"/>
      <c r="M155752"/>
    </row>
    <row r="155753" spans="12:13" x14ac:dyDescent="0.35">
      <c r="L155753"/>
      <c r="M155753"/>
    </row>
    <row r="155754" spans="12:13" x14ac:dyDescent="0.35">
      <c r="L155754"/>
      <c r="M155754"/>
    </row>
    <row r="155755" spans="12:13" x14ac:dyDescent="0.35">
      <c r="L155755"/>
      <c r="M155755"/>
    </row>
    <row r="155756" spans="12:13" x14ac:dyDescent="0.35">
      <c r="L155756"/>
      <c r="M155756"/>
    </row>
    <row r="155757" spans="12:13" x14ac:dyDescent="0.35">
      <c r="L155757"/>
      <c r="M155757"/>
    </row>
    <row r="155758" spans="12:13" x14ac:dyDescent="0.35">
      <c r="L155758"/>
      <c r="M155758"/>
    </row>
    <row r="155759" spans="12:13" x14ac:dyDescent="0.35">
      <c r="L155759"/>
      <c r="M155759"/>
    </row>
    <row r="155760" spans="12:13" x14ac:dyDescent="0.35">
      <c r="L155760"/>
      <c r="M155760"/>
    </row>
    <row r="155761" spans="12:13" x14ac:dyDescent="0.35">
      <c r="L155761"/>
      <c r="M155761"/>
    </row>
    <row r="155762" spans="12:13" x14ac:dyDescent="0.35">
      <c r="L155762"/>
      <c r="M155762"/>
    </row>
    <row r="155763" spans="12:13" x14ac:dyDescent="0.35">
      <c r="L155763"/>
      <c r="M155763"/>
    </row>
    <row r="155764" spans="12:13" x14ac:dyDescent="0.35">
      <c r="L155764"/>
      <c r="M155764"/>
    </row>
    <row r="155765" spans="12:13" x14ac:dyDescent="0.35">
      <c r="L155765"/>
      <c r="M155765"/>
    </row>
    <row r="155766" spans="12:13" x14ac:dyDescent="0.35">
      <c r="L155766"/>
      <c r="M155766"/>
    </row>
    <row r="155767" spans="12:13" x14ac:dyDescent="0.35">
      <c r="L155767"/>
      <c r="M155767"/>
    </row>
    <row r="155768" spans="12:13" x14ac:dyDescent="0.35">
      <c r="L155768"/>
      <c r="M155768"/>
    </row>
    <row r="155769" spans="12:13" x14ac:dyDescent="0.35">
      <c r="L155769"/>
      <c r="M155769"/>
    </row>
    <row r="155770" spans="12:13" x14ac:dyDescent="0.35">
      <c r="L155770"/>
      <c r="M155770"/>
    </row>
    <row r="155771" spans="12:13" x14ac:dyDescent="0.35">
      <c r="L155771"/>
      <c r="M155771"/>
    </row>
    <row r="155772" spans="12:13" x14ac:dyDescent="0.35">
      <c r="L155772"/>
      <c r="M155772"/>
    </row>
    <row r="155773" spans="12:13" x14ac:dyDescent="0.35">
      <c r="L155773"/>
      <c r="M155773"/>
    </row>
    <row r="155774" spans="12:13" x14ac:dyDescent="0.35">
      <c r="L155774"/>
      <c r="M155774"/>
    </row>
    <row r="155775" spans="12:13" x14ac:dyDescent="0.35">
      <c r="L155775"/>
      <c r="M155775"/>
    </row>
    <row r="155776" spans="12:13" x14ac:dyDescent="0.35">
      <c r="L155776"/>
      <c r="M155776"/>
    </row>
    <row r="155777" spans="12:13" x14ac:dyDescent="0.35">
      <c r="L155777"/>
      <c r="M155777"/>
    </row>
    <row r="155778" spans="12:13" x14ac:dyDescent="0.35">
      <c r="L155778"/>
      <c r="M155778"/>
    </row>
    <row r="155779" spans="12:13" x14ac:dyDescent="0.35">
      <c r="L155779"/>
      <c r="M155779"/>
    </row>
    <row r="155780" spans="12:13" x14ac:dyDescent="0.35">
      <c r="L155780"/>
      <c r="M155780"/>
    </row>
    <row r="155781" spans="12:13" x14ac:dyDescent="0.35">
      <c r="L155781"/>
      <c r="M155781"/>
    </row>
    <row r="155782" spans="12:13" x14ac:dyDescent="0.35">
      <c r="L155782"/>
      <c r="M155782"/>
    </row>
    <row r="155783" spans="12:13" x14ac:dyDescent="0.35">
      <c r="L155783"/>
      <c r="M155783"/>
    </row>
    <row r="155784" spans="12:13" x14ac:dyDescent="0.35">
      <c r="L155784"/>
      <c r="M155784"/>
    </row>
    <row r="155785" spans="12:13" x14ac:dyDescent="0.35">
      <c r="L155785"/>
      <c r="M155785"/>
    </row>
    <row r="155786" spans="12:13" x14ac:dyDescent="0.35">
      <c r="L155786"/>
      <c r="M155786"/>
    </row>
    <row r="155787" spans="12:13" x14ac:dyDescent="0.35">
      <c r="L155787"/>
      <c r="M155787"/>
    </row>
    <row r="155788" spans="12:13" x14ac:dyDescent="0.35">
      <c r="L155788"/>
      <c r="M155788"/>
    </row>
    <row r="155789" spans="12:13" x14ac:dyDescent="0.35">
      <c r="L155789"/>
      <c r="M155789"/>
    </row>
    <row r="155790" spans="12:13" x14ac:dyDescent="0.35">
      <c r="L155790"/>
      <c r="M155790"/>
    </row>
    <row r="155791" spans="12:13" x14ac:dyDescent="0.35">
      <c r="L155791"/>
      <c r="M155791"/>
    </row>
    <row r="155792" spans="12:13" x14ac:dyDescent="0.35">
      <c r="L155792"/>
      <c r="M155792"/>
    </row>
    <row r="155793" spans="12:13" x14ac:dyDescent="0.35">
      <c r="L155793"/>
      <c r="M155793"/>
    </row>
    <row r="155794" spans="12:13" x14ac:dyDescent="0.35">
      <c r="L155794"/>
      <c r="M155794"/>
    </row>
    <row r="155795" spans="12:13" x14ac:dyDescent="0.35">
      <c r="L155795"/>
      <c r="M155795"/>
    </row>
    <row r="155796" spans="12:13" x14ac:dyDescent="0.35">
      <c r="L155796"/>
      <c r="M155796"/>
    </row>
    <row r="155797" spans="12:13" x14ac:dyDescent="0.35">
      <c r="L155797"/>
      <c r="M155797"/>
    </row>
    <row r="155798" spans="12:13" x14ac:dyDescent="0.35">
      <c r="L155798"/>
      <c r="M155798"/>
    </row>
    <row r="155799" spans="12:13" x14ac:dyDescent="0.35">
      <c r="L155799"/>
      <c r="M155799"/>
    </row>
    <row r="155800" spans="12:13" x14ac:dyDescent="0.35">
      <c r="L155800"/>
      <c r="M155800"/>
    </row>
    <row r="155801" spans="12:13" x14ac:dyDescent="0.35">
      <c r="L155801"/>
      <c r="M155801"/>
    </row>
    <row r="155802" spans="12:13" x14ac:dyDescent="0.35">
      <c r="L155802"/>
      <c r="M155802"/>
    </row>
    <row r="155803" spans="12:13" x14ac:dyDescent="0.35">
      <c r="L155803"/>
      <c r="M155803"/>
    </row>
    <row r="155804" spans="12:13" x14ac:dyDescent="0.35">
      <c r="L155804"/>
      <c r="M155804"/>
    </row>
    <row r="155805" spans="12:13" x14ac:dyDescent="0.35">
      <c r="L155805"/>
      <c r="M155805"/>
    </row>
    <row r="155806" spans="12:13" x14ac:dyDescent="0.35">
      <c r="L155806"/>
      <c r="M155806"/>
    </row>
    <row r="155807" spans="12:13" x14ac:dyDescent="0.35">
      <c r="L155807"/>
      <c r="M155807"/>
    </row>
    <row r="155808" spans="12:13" x14ac:dyDescent="0.35">
      <c r="L155808"/>
      <c r="M155808"/>
    </row>
    <row r="155809" spans="12:13" x14ac:dyDescent="0.35">
      <c r="L155809"/>
      <c r="M155809"/>
    </row>
    <row r="155810" spans="12:13" x14ac:dyDescent="0.35">
      <c r="L155810"/>
      <c r="M155810"/>
    </row>
    <row r="155811" spans="12:13" x14ac:dyDescent="0.35">
      <c r="L155811"/>
      <c r="M155811"/>
    </row>
    <row r="155812" spans="12:13" x14ac:dyDescent="0.35">
      <c r="L155812"/>
      <c r="M155812"/>
    </row>
    <row r="155813" spans="12:13" x14ac:dyDescent="0.35">
      <c r="L155813"/>
      <c r="M155813"/>
    </row>
    <row r="155814" spans="12:13" x14ac:dyDescent="0.35">
      <c r="L155814"/>
      <c r="M155814"/>
    </row>
    <row r="155815" spans="12:13" x14ac:dyDescent="0.35">
      <c r="L155815"/>
      <c r="M155815"/>
    </row>
    <row r="155816" spans="12:13" x14ac:dyDescent="0.35">
      <c r="L155816"/>
      <c r="M155816"/>
    </row>
    <row r="155817" spans="12:13" x14ac:dyDescent="0.35">
      <c r="L155817"/>
      <c r="M155817"/>
    </row>
    <row r="155818" spans="12:13" x14ac:dyDescent="0.35">
      <c r="L155818"/>
      <c r="M155818"/>
    </row>
    <row r="155819" spans="12:13" x14ac:dyDescent="0.35">
      <c r="L155819"/>
      <c r="M155819"/>
    </row>
    <row r="155820" spans="12:13" x14ac:dyDescent="0.35">
      <c r="L155820"/>
      <c r="M155820"/>
    </row>
    <row r="155821" spans="12:13" x14ac:dyDescent="0.35">
      <c r="L155821"/>
      <c r="M155821"/>
    </row>
    <row r="155822" spans="12:13" x14ac:dyDescent="0.35">
      <c r="L155822"/>
      <c r="M155822"/>
    </row>
    <row r="155823" spans="12:13" x14ac:dyDescent="0.35">
      <c r="L155823"/>
      <c r="M155823"/>
    </row>
    <row r="155824" spans="12:13" x14ac:dyDescent="0.35">
      <c r="L155824"/>
      <c r="M155824"/>
    </row>
    <row r="155825" spans="12:13" x14ac:dyDescent="0.35">
      <c r="L155825"/>
      <c r="M155825"/>
    </row>
    <row r="155826" spans="12:13" x14ac:dyDescent="0.35">
      <c r="L155826"/>
      <c r="M155826"/>
    </row>
    <row r="155827" spans="12:13" x14ac:dyDescent="0.35">
      <c r="L155827"/>
      <c r="M155827"/>
    </row>
    <row r="155828" spans="12:13" x14ac:dyDescent="0.35">
      <c r="L155828"/>
      <c r="M155828"/>
    </row>
    <row r="155829" spans="12:13" x14ac:dyDescent="0.35">
      <c r="L155829"/>
      <c r="M155829"/>
    </row>
    <row r="155830" spans="12:13" x14ac:dyDescent="0.35">
      <c r="L155830"/>
      <c r="M155830"/>
    </row>
    <row r="155831" spans="12:13" x14ac:dyDescent="0.35">
      <c r="L155831"/>
      <c r="M155831"/>
    </row>
    <row r="155832" spans="12:13" x14ac:dyDescent="0.35">
      <c r="L155832"/>
      <c r="M155832"/>
    </row>
    <row r="155833" spans="12:13" x14ac:dyDescent="0.35">
      <c r="L155833"/>
      <c r="M155833"/>
    </row>
    <row r="155834" spans="12:13" x14ac:dyDescent="0.35">
      <c r="L155834"/>
      <c r="M155834"/>
    </row>
    <row r="155835" spans="12:13" x14ac:dyDescent="0.35">
      <c r="L155835"/>
      <c r="M155835"/>
    </row>
    <row r="155836" spans="12:13" x14ac:dyDescent="0.35">
      <c r="L155836"/>
      <c r="M155836"/>
    </row>
    <row r="155837" spans="12:13" x14ac:dyDescent="0.35">
      <c r="L155837"/>
      <c r="M155837"/>
    </row>
    <row r="155838" spans="12:13" x14ac:dyDescent="0.35">
      <c r="L155838"/>
      <c r="M155838"/>
    </row>
    <row r="155839" spans="12:13" x14ac:dyDescent="0.35">
      <c r="L155839"/>
      <c r="M155839"/>
    </row>
    <row r="155840" spans="12:13" x14ac:dyDescent="0.35">
      <c r="L155840"/>
      <c r="M155840"/>
    </row>
    <row r="155841" spans="12:13" x14ac:dyDescent="0.35">
      <c r="L155841"/>
      <c r="M155841"/>
    </row>
    <row r="155842" spans="12:13" x14ac:dyDescent="0.35">
      <c r="L155842"/>
      <c r="M155842"/>
    </row>
    <row r="155843" spans="12:13" x14ac:dyDescent="0.35">
      <c r="L155843"/>
      <c r="M155843"/>
    </row>
    <row r="155844" spans="12:13" x14ac:dyDescent="0.35">
      <c r="L155844"/>
      <c r="M155844"/>
    </row>
    <row r="155845" spans="12:13" x14ac:dyDescent="0.35">
      <c r="L155845"/>
      <c r="M155845"/>
    </row>
    <row r="155846" spans="12:13" x14ac:dyDescent="0.35">
      <c r="L155846"/>
      <c r="M155846"/>
    </row>
    <row r="155847" spans="12:13" x14ac:dyDescent="0.35">
      <c r="L155847"/>
      <c r="M155847"/>
    </row>
    <row r="155848" spans="12:13" x14ac:dyDescent="0.35">
      <c r="L155848"/>
      <c r="M155848"/>
    </row>
    <row r="155849" spans="12:13" x14ac:dyDescent="0.35">
      <c r="L155849"/>
      <c r="M155849"/>
    </row>
    <row r="155850" spans="12:13" x14ac:dyDescent="0.35">
      <c r="L155850"/>
      <c r="M155850"/>
    </row>
    <row r="155851" spans="12:13" x14ac:dyDescent="0.35">
      <c r="L155851"/>
      <c r="M155851"/>
    </row>
    <row r="155852" spans="12:13" x14ac:dyDescent="0.35">
      <c r="L155852"/>
      <c r="M155852"/>
    </row>
    <row r="155853" spans="12:13" x14ac:dyDescent="0.35">
      <c r="L155853"/>
      <c r="M155853"/>
    </row>
    <row r="155854" spans="12:13" x14ac:dyDescent="0.35">
      <c r="L155854"/>
      <c r="M155854"/>
    </row>
    <row r="155855" spans="12:13" x14ac:dyDescent="0.35">
      <c r="L155855"/>
      <c r="M155855"/>
    </row>
    <row r="155856" spans="12:13" x14ac:dyDescent="0.35">
      <c r="L155856"/>
      <c r="M155856"/>
    </row>
    <row r="155857" spans="12:13" x14ac:dyDescent="0.35">
      <c r="L155857"/>
      <c r="M155857"/>
    </row>
    <row r="155858" spans="12:13" x14ac:dyDescent="0.35">
      <c r="L155858"/>
      <c r="M155858"/>
    </row>
    <row r="155859" spans="12:13" x14ac:dyDescent="0.35">
      <c r="L155859"/>
      <c r="M155859"/>
    </row>
    <row r="155860" spans="12:13" x14ac:dyDescent="0.35">
      <c r="L155860"/>
      <c r="M155860"/>
    </row>
    <row r="155861" spans="12:13" x14ac:dyDescent="0.35">
      <c r="L155861"/>
      <c r="M155861"/>
    </row>
    <row r="155862" spans="12:13" x14ac:dyDescent="0.35">
      <c r="L155862"/>
      <c r="M155862"/>
    </row>
    <row r="155863" spans="12:13" x14ac:dyDescent="0.35">
      <c r="L155863"/>
      <c r="M155863"/>
    </row>
    <row r="155864" spans="12:13" x14ac:dyDescent="0.35">
      <c r="L155864"/>
      <c r="M155864"/>
    </row>
    <row r="155865" spans="12:13" x14ac:dyDescent="0.35">
      <c r="L155865"/>
      <c r="M155865"/>
    </row>
    <row r="155866" spans="12:13" x14ac:dyDescent="0.35">
      <c r="L155866"/>
      <c r="M155866"/>
    </row>
    <row r="155867" spans="12:13" x14ac:dyDescent="0.35">
      <c r="L155867"/>
      <c r="M155867"/>
    </row>
    <row r="155868" spans="12:13" x14ac:dyDescent="0.35">
      <c r="L155868"/>
      <c r="M155868"/>
    </row>
    <row r="155869" spans="12:13" x14ac:dyDescent="0.35">
      <c r="L155869"/>
      <c r="M155869"/>
    </row>
    <row r="155870" spans="12:13" x14ac:dyDescent="0.35">
      <c r="L155870"/>
      <c r="M155870"/>
    </row>
    <row r="155871" spans="12:13" x14ac:dyDescent="0.35">
      <c r="L155871"/>
      <c r="M155871"/>
    </row>
    <row r="155872" spans="12:13" x14ac:dyDescent="0.35">
      <c r="L155872"/>
      <c r="M155872"/>
    </row>
    <row r="155873" spans="12:13" x14ac:dyDescent="0.35">
      <c r="L155873"/>
      <c r="M155873"/>
    </row>
    <row r="155874" spans="12:13" x14ac:dyDescent="0.35">
      <c r="L155874"/>
      <c r="M155874"/>
    </row>
    <row r="155875" spans="12:13" x14ac:dyDescent="0.35">
      <c r="L155875"/>
      <c r="M155875"/>
    </row>
    <row r="155876" spans="12:13" x14ac:dyDescent="0.35">
      <c r="L155876"/>
      <c r="M155876"/>
    </row>
    <row r="155877" spans="12:13" x14ac:dyDescent="0.35">
      <c r="L155877"/>
      <c r="M155877"/>
    </row>
    <row r="155878" spans="12:13" x14ac:dyDescent="0.35">
      <c r="L155878"/>
      <c r="M155878"/>
    </row>
    <row r="155879" spans="12:13" x14ac:dyDescent="0.35">
      <c r="L155879"/>
      <c r="M155879"/>
    </row>
    <row r="155880" spans="12:13" x14ac:dyDescent="0.35">
      <c r="L155880"/>
      <c r="M155880"/>
    </row>
    <row r="155881" spans="12:13" x14ac:dyDescent="0.35">
      <c r="L155881"/>
      <c r="M155881"/>
    </row>
    <row r="155882" spans="12:13" x14ac:dyDescent="0.35">
      <c r="L155882"/>
      <c r="M155882"/>
    </row>
    <row r="155883" spans="12:13" x14ac:dyDescent="0.35">
      <c r="L155883"/>
      <c r="M155883"/>
    </row>
    <row r="155884" spans="12:13" x14ac:dyDescent="0.35">
      <c r="L155884"/>
      <c r="M155884"/>
    </row>
    <row r="155885" spans="12:13" x14ac:dyDescent="0.35">
      <c r="L155885"/>
      <c r="M155885"/>
    </row>
    <row r="155886" spans="12:13" x14ac:dyDescent="0.35">
      <c r="L155886"/>
      <c r="M155886"/>
    </row>
    <row r="155887" spans="12:13" x14ac:dyDescent="0.35">
      <c r="L155887"/>
      <c r="M155887"/>
    </row>
    <row r="155888" spans="12:13" x14ac:dyDescent="0.35">
      <c r="L155888"/>
      <c r="M155888"/>
    </row>
    <row r="155889" spans="12:13" x14ac:dyDescent="0.35">
      <c r="L155889"/>
      <c r="M155889"/>
    </row>
    <row r="155890" spans="12:13" x14ac:dyDescent="0.35">
      <c r="L155890"/>
      <c r="M155890"/>
    </row>
    <row r="155891" spans="12:13" x14ac:dyDescent="0.35">
      <c r="L155891"/>
      <c r="M155891"/>
    </row>
    <row r="155892" spans="12:13" x14ac:dyDescent="0.35">
      <c r="L155892"/>
      <c r="M155892"/>
    </row>
    <row r="155893" spans="12:13" x14ac:dyDescent="0.35">
      <c r="L155893"/>
      <c r="M155893"/>
    </row>
    <row r="155894" spans="12:13" x14ac:dyDescent="0.35">
      <c r="L155894"/>
      <c r="M155894"/>
    </row>
    <row r="155895" spans="12:13" x14ac:dyDescent="0.35">
      <c r="L155895"/>
      <c r="M155895"/>
    </row>
    <row r="155896" spans="12:13" x14ac:dyDescent="0.35">
      <c r="L155896"/>
      <c r="M155896"/>
    </row>
    <row r="155897" spans="12:13" x14ac:dyDescent="0.35">
      <c r="L155897"/>
      <c r="M155897"/>
    </row>
    <row r="155898" spans="12:13" x14ac:dyDescent="0.35">
      <c r="L155898"/>
      <c r="M155898"/>
    </row>
    <row r="155899" spans="12:13" x14ac:dyDescent="0.35">
      <c r="L155899"/>
      <c r="M155899"/>
    </row>
    <row r="155900" spans="12:13" x14ac:dyDescent="0.35">
      <c r="L155900"/>
      <c r="M155900"/>
    </row>
    <row r="155901" spans="12:13" x14ac:dyDescent="0.35">
      <c r="L155901"/>
      <c r="M155901"/>
    </row>
    <row r="155902" spans="12:13" x14ac:dyDescent="0.35">
      <c r="L155902"/>
      <c r="M155902"/>
    </row>
    <row r="155903" spans="12:13" x14ac:dyDescent="0.35">
      <c r="L155903"/>
      <c r="M155903"/>
    </row>
    <row r="155904" spans="12:13" x14ac:dyDescent="0.35">
      <c r="L155904"/>
      <c r="M155904"/>
    </row>
    <row r="155905" spans="12:13" x14ac:dyDescent="0.35">
      <c r="L155905"/>
      <c r="M155905"/>
    </row>
    <row r="155906" spans="12:13" x14ac:dyDescent="0.35">
      <c r="L155906"/>
      <c r="M155906"/>
    </row>
    <row r="155907" spans="12:13" x14ac:dyDescent="0.35">
      <c r="L155907"/>
      <c r="M155907"/>
    </row>
    <row r="155908" spans="12:13" x14ac:dyDescent="0.35">
      <c r="L155908"/>
      <c r="M155908"/>
    </row>
    <row r="155909" spans="12:13" x14ac:dyDescent="0.35">
      <c r="L155909"/>
      <c r="M155909"/>
    </row>
    <row r="155910" spans="12:13" x14ac:dyDescent="0.35">
      <c r="L155910"/>
      <c r="M155910"/>
    </row>
    <row r="155911" spans="12:13" x14ac:dyDescent="0.35">
      <c r="L155911"/>
      <c r="M155911"/>
    </row>
    <row r="155912" spans="12:13" x14ac:dyDescent="0.35">
      <c r="L155912"/>
      <c r="M155912"/>
    </row>
    <row r="155913" spans="12:13" x14ac:dyDescent="0.35">
      <c r="L155913"/>
      <c r="M155913"/>
    </row>
    <row r="155914" spans="12:13" x14ac:dyDescent="0.35">
      <c r="L155914"/>
      <c r="M155914"/>
    </row>
    <row r="155915" spans="12:13" x14ac:dyDescent="0.35">
      <c r="L155915"/>
      <c r="M155915"/>
    </row>
    <row r="155916" spans="12:13" x14ac:dyDescent="0.35">
      <c r="L155916"/>
      <c r="M155916"/>
    </row>
    <row r="155917" spans="12:13" x14ac:dyDescent="0.35">
      <c r="L155917"/>
      <c r="M155917"/>
    </row>
    <row r="155918" spans="12:13" x14ac:dyDescent="0.35">
      <c r="L155918"/>
      <c r="M155918"/>
    </row>
    <row r="155919" spans="12:13" x14ac:dyDescent="0.35">
      <c r="L155919"/>
      <c r="M155919"/>
    </row>
    <row r="155920" spans="12:13" x14ac:dyDescent="0.35">
      <c r="L155920"/>
      <c r="M155920"/>
    </row>
    <row r="155921" spans="12:13" x14ac:dyDescent="0.35">
      <c r="L155921"/>
      <c r="M155921"/>
    </row>
    <row r="155922" spans="12:13" x14ac:dyDescent="0.35">
      <c r="L155922"/>
      <c r="M155922"/>
    </row>
    <row r="155923" spans="12:13" x14ac:dyDescent="0.35">
      <c r="L155923"/>
      <c r="M155923"/>
    </row>
    <row r="155924" spans="12:13" x14ac:dyDescent="0.35">
      <c r="L155924"/>
      <c r="M155924"/>
    </row>
    <row r="155925" spans="12:13" x14ac:dyDescent="0.35">
      <c r="L155925"/>
      <c r="M155925"/>
    </row>
    <row r="155926" spans="12:13" x14ac:dyDescent="0.35">
      <c r="L155926"/>
      <c r="M155926"/>
    </row>
    <row r="155927" spans="12:13" x14ac:dyDescent="0.35">
      <c r="L155927"/>
      <c r="M155927"/>
    </row>
    <row r="155928" spans="12:13" x14ac:dyDescent="0.35">
      <c r="L155928"/>
      <c r="M155928"/>
    </row>
    <row r="155929" spans="12:13" x14ac:dyDescent="0.35">
      <c r="L155929"/>
      <c r="M155929"/>
    </row>
    <row r="155930" spans="12:13" x14ac:dyDescent="0.35">
      <c r="L155930"/>
      <c r="M155930"/>
    </row>
    <row r="155931" spans="12:13" x14ac:dyDescent="0.35">
      <c r="L155931"/>
      <c r="M155931"/>
    </row>
    <row r="155932" spans="12:13" x14ac:dyDescent="0.35">
      <c r="L155932"/>
      <c r="M155932"/>
    </row>
    <row r="155933" spans="12:13" x14ac:dyDescent="0.35">
      <c r="L155933"/>
      <c r="M155933"/>
    </row>
    <row r="155934" spans="12:13" x14ac:dyDescent="0.35">
      <c r="L155934"/>
      <c r="M155934"/>
    </row>
    <row r="155935" spans="12:13" x14ac:dyDescent="0.35">
      <c r="L155935"/>
      <c r="M155935"/>
    </row>
    <row r="155936" spans="12:13" x14ac:dyDescent="0.35">
      <c r="L155936"/>
      <c r="M155936"/>
    </row>
    <row r="155937" spans="12:13" x14ac:dyDescent="0.35">
      <c r="L155937"/>
      <c r="M155937"/>
    </row>
    <row r="155938" spans="12:13" x14ac:dyDescent="0.35">
      <c r="L155938"/>
      <c r="M155938"/>
    </row>
    <row r="155939" spans="12:13" x14ac:dyDescent="0.35">
      <c r="L155939"/>
      <c r="M155939"/>
    </row>
    <row r="155940" spans="12:13" x14ac:dyDescent="0.35">
      <c r="L155940"/>
      <c r="M155940"/>
    </row>
    <row r="155941" spans="12:13" x14ac:dyDescent="0.35">
      <c r="L155941"/>
      <c r="M155941"/>
    </row>
    <row r="155942" spans="12:13" x14ac:dyDescent="0.35">
      <c r="L155942"/>
      <c r="M155942"/>
    </row>
    <row r="155943" spans="12:13" x14ac:dyDescent="0.35">
      <c r="L155943"/>
      <c r="M155943"/>
    </row>
    <row r="155944" spans="12:13" x14ac:dyDescent="0.35">
      <c r="L155944"/>
      <c r="M155944"/>
    </row>
    <row r="155945" spans="12:13" x14ac:dyDescent="0.35">
      <c r="L155945"/>
      <c r="M155945"/>
    </row>
    <row r="155946" spans="12:13" x14ac:dyDescent="0.35">
      <c r="L155946"/>
      <c r="M155946"/>
    </row>
    <row r="155947" spans="12:13" x14ac:dyDescent="0.35">
      <c r="L155947"/>
      <c r="M155947"/>
    </row>
    <row r="155948" spans="12:13" x14ac:dyDescent="0.35">
      <c r="L155948"/>
      <c r="M155948"/>
    </row>
    <row r="155949" spans="12:13" x14ac:dyDescent="0.35">
      <c r="L155949"/>
      <c r="M155949"/>
    </row>
    <row r="155950" spans="12:13" x14ac:dyDescent="0.35">
      <c r="L155950"/>
      <c r="M155950"/>
    </row>
    <row r="155951" spans="12:13" x14ac:dyDescent="0.35">
      <c r="L155951"/>
      <c r="M155951"/>
    </row>
    <row r="155952" spans="12:13" x14ac:dyDescent="0.35">
      <c r="L155952"/>
      <c r="M155952"/>
    </row>
    <row r="155953" spans="12:13" x14ac:dyDescent="0.35">
      <c r="L155953"/>
      <c r="M155953"/>
    </row>
    <row r="155954" spans="12:13" x14ac:dyDescent="0.35">
      <c r="L155954"/>
      <c r="M155954"/>
    </row>
    <row r="155955" spans="12:13" x14ac:dyDescent="0.35">
      <c r="L155955"/>
      <c r="M155955"/>
    </row>
    <row r="155956" spans="12:13" x14ac:dyDescent="0.35">
      <c r="L155956"/>
      <c r="M155956"/>
    </row>
    <row r="155957" spans="12:13" x14ac:dyDescent="0.35">
      <c r="L155957"/>
      <c r="M155957"/>
    </row>
    <row r="155958" spans="12:13" x14ac:dyDescent="0.35">
      <c r="L155958"/>
      <c r="M155958"/>
    </row>
    <row r="155959" spans="12:13" x14ac:dyDescent="0.35">
      <c r="L155959"/>
      <c r="M155959"/>
    </row>
    <row r="155960" spans="12:13" x14ac:dyDescent="0.35">
      <c r="L155960"/>
      <c r="M155960"/>
    </row>
    <row r="155961" spans="12:13" x14ac:dyDescent="0.35">
      <c r="L155961"/>
      <c r="M155961"/>
    </row>
    <row r="155962" spans="12:13" x14ac:dyDescent="0.35">
      <c r="L155962"/>
      <c r="M155962"/>
    </row>
    <row r="155963" spans="12:13" x14ac:dyDescent="0.35">
      <c r="L155963"/>
      <c r="M155963"/>
    </row>
    <row r="155964" spans="12:13" x14ac:dyDescent="0.35">
      <c r="L155964"/>
      <c r="M155964"/>
    </row>
    <row r="155965" spans="12:13" x14ac:dyDescent="0.35">
      <c r="L155965"/>
      <c r="M155965"/>
    </row>
    <row r="155966" spans="12:13" x14ac:dyDescent="0.35">
      <c r="L155966"/>
      <c r="M155966"/>
    </row>
    <row r="155967" spans="12:13" x14ac:dyDescent="0.35">
      <c r="L155967"/>
      <c r="M155967"/>
    </row>
    <row r="155968" spans="12:13" x14ac:dyDescent="0.35">
      <c r="L155968"/>
      <c r="M155968"/>
    </row>
    <row r="155969" spans="12:13" x14ac:dyDescent="0.35">
      <c r="L155969"/>
      <c r="M155969"/>
    </row>
    <row r="155970" spans="12:13" x14ac:dyDescent="0.35">
      <c r="L155970"/>
      <c r="M155970"/>
    </row>
    <row r="155971" spans="12:13" x14ac:dyDescent="0.35">
      <c r="L155971"/>
      <c r="M155971"/>
    </row>
    <row r="155972" spans="12:13" x14ac:dyDescent="0.35">
      <c r="L155972"/>
      <c r="M155972"/>
    </row>
    <row r="155973" spans="12:13" x14ac:dyDescent="0.35">
      <c r="L155973"/>
      <c r="M155973"/>
    </row>
    <row r="155974" spans="12:13" x14ac:dyDescent="0.35">
      <c r="L155974"/>
      <c r="M155974"/>
    </row>
    <row r="155975" spans="12:13" x14ac:dyDescent="0.35">
      <c r="L155975"/>
      <c r="M155975"/>
    </row>
    <row r="155976" spans="12:13" x14ac:dyDescent="0.35">
      <c r="L155976"/>
      <c r="M155976"/>
    </row>
    <row r="155977" spans="12:13" x14ac:dyDescent="0.35">
      <c r="L155977"/>
      <c r="M155977"/>
    </row>
    <row r="155978" spans="12:13" x14ac:dyDescent="0.35">
      <c r="L155978"/>
      <c r="M155978"/>
    </row>
    <row r="155979" spans="12:13" x14ac:dyDescent="0.35">
      <c r="L155979"/>
      <c r="M155979"/>
    </row>
    <row r="155980" spans="12:13" x14ac:dyDescent="0.35">
      <c r="L155980"/>
      <c r="M155980"/>
    </row>
    <row r="155981" spans="12:13" x14ac:dyDescent="0.35">
      <c r="L155981"/>
      <c r="M155981"/>
    </row>
    <row r="155982" spans="12:13" x14ac:dyDescent="0.35">
      <c r="L155982"/>
      <c r="M155982"/>
    </row>
    <row r="155983" spans="12:13" x14ac:dyDescent="0.35">
      <c r="L155983"/>
      <c r="M155983"/>
    </row>
    <row r="155984" spans="12:13" x14ac:dyDescent="0.35">
      <c r="L155984"/>
      <c r="M155984"/>
    </row>
    <row r="155985" spans="12:13" x14ac:dyDescent="0.35">
      <c r="L155985"/>
      <c r="M155985"/>
    </row>
    <row r="155986" spans="12:13" x14ac:dyDescent="0.35">
      <c r="L155986"/>
      <c r="M155986"/>
    </row>
    <row r="155987" spans="12:13" x14ac:dyDescent="0.35">
      <c r="L155987"/>
      <c r="M155987"/>
    </row>
    <row r="155988" spans="12:13" x14ac:dyDescent="0.35">
      <c r="L155988"/>
      <c r="M155988"/>
    </row>
    <row r="155989" spans="12:13" x14ac:dyDescent="0.35">
      <c r="L155989"/>
      <c r="M155989"/>
    </row>
    <row r="155990" spans="12:13" x14ac:dyDescent="0.35">
      <c r="L155990"/>
      <c r="M155990"/>
    </row>
    <row r="155991" spans="12:13" x14ac:dyDescent="0.35">
      <c r="L155991"/>
      <c r="M155991"/>
    </row>
    <row r="155992" spans="12:13" x14ac:dyDescent="0.35">
      <c r="L155992"/>
      <c r="M155992"/>
    </row>
    <row r="155993" spans="12:13" x14ac:dyDescent="0.35">
      <c r="L155993"/>
      <c r="M155993"/>
    </row>
    <row r="155994" spans="12:13" x14ac:dyDescent="0.35">
      <c r="L155994"/>
      <c r="M155994"/>
    </row>
    <row r="155995" spans="12:13" x14ac:dyDescent="0.35">
      <c r="L155995"/>
      <c r="M155995"/>
    </row>
    <row r="155996" spans="12:13" x14ac:dyDescent="0.35">
      <c r="L155996"/>
      <c r="M155996"/>
    </row>
    <row r="155997" spans="12:13" x14ac:dyDescent="0.35">
      <c r="L155997"/>
      <c r="M155997"/>
    </row>
    <row r="155998" spans="12:13" x14ac:dyDescent="0.35">
      <c r="L155998"/>
      <c r="M155998"/>
    </row>
    <row r="155999" spans="12:13" x14ac:dyDescent="0.35">
      <c r="L155999"/>
      <c r="M155999"/>
    </row>
    <row r="156000" spans="12:13" x14ac:dyDescent="0.35">
      <c r="L156000"/>
      <c r="M156000"/>
    </row>
    <row r="156001" spans="12:13" x14ac:dyDescent="0.35">
      <c r="L156001"/>
      <c r="M156001"/>
    </row>
    <row r="156002" spans="12:13" x14ac:dyDescent="0.35">
      <c r="L156002"/>
      <c r="M156002"/>
    </row>
    <row r="156003" spans="12:13" x14ac:dyDescent="0.35">
      <c r="L156003"/>
      <c r="M156003"/>
    </row>
    <row r="156004" spans="12:13" x14ac:dyDescent="0.35">
      <c r="L156004"/>
      <c r="M156004"/>
    </row>
    <row r="156005" spans="12:13" x14ac:dyDescent="0.35">
      <c r="L156005"/>
      <c r="M156005"/>
    </row>
    <row r="156006" spans="12:13" x14ac:dyDescent="0.35">
      <c r="L156006"/>
      <c r="M156006"/>
    </row>
    <row r="156007" spans="12:13" x14ac:dyDescent="0.35">
      <c r="L156007"/>
      <c r="M156007"/>
    </row>
    <row r="156008" spans="12:13" x14ac:dyDescent="0.35">
      <c r="L156008"/>
      <c r="M156008"/>
    </row>
    <row r="156009" spans="12:13" x14ac:dyDescent="0.35">
      <c r="L156009"/>
      <c r="M156009"/>
    </row>
    <row r="156010" spans="12:13" x14ac:dyDescent="0.35">
      <c r="L156010"/>
      <c r="M156010"/>
    </row>
    <row r="156011" spans="12:13" x14ac:dyDescent="0.35">
      <c r="L156011"/>
      <c r="M156011"/>
    </row>
    <row r="156012" spans="12:13" x14ac:dyDescent="0.35">
      <c r="L156012"/>
      <c r="M156012"/>
    </row>
    <row r="156013" spans="12:13" x14ac:dyDescent="0.35">
      <c r="L156013"/>
      <c r="M156013"/>
    </row>
    <row r="156014" spans="12:13" x14ac:dyDescent="0.35">
      <c r="L156014"/>
      <c r="M156014"/>
    </row>
    <row r="156015" spans="12:13" x14ac:dyDescent="0.35">
      <c r="L156015"/>
      <c r="M156015"/>
    </row>
    <row r="156016" spans="12:13" x14ac:dyDescent="0.35">
      <c r="L156016"/>
      <c r="M156016"/>
    </row>
    <row r="156017" spans="12:13" x14ac:dyDescent="0.35">
      <c r="L156017"/>
      <c r="M156017"/>
    </row>
    <row r="156018" spans="12:13" x14ac:dyDescent="0.35">
      <c r="L156018"/>
      <c r="M156018"/>
    </row>
    <row r="156019" spans="12:13" x14ac:dyDescent="0.35">
      <c r="L156019"/>
      <c r="M156019"/>
    </row>
    <row r="156020" spans="12:13" x14ac:dyDescent="0.35">
      <c r="L156020"/>
      <c r="M156020"/>
    </row>
    <row r="156021" spans="12:13" x14ac:dyDescent="0.35">
      <c r="L156021"/>
      <c r="M156021"/>
    </row>
    <row r="156022" spans="12:13" x14ac:dyDescent="0.35">
      <c r="L156022"/>
      <c r="M156022"/>
    </row>
    <row r="156023" spans="12:13" x14ac:dyDescent="0.35">
      <c r="L156023"/>
      <c r="M156023"/>
    </row>
    <row r="156024" spans="12:13" x14ac:dyDescent="0.35">
      <c r="L156024"/>
      <c r="M156024"/>
    </row>
    <row r="156025" spans="12:13" x14ac:dyDescent="0.35">
      <c r="L156025"/>
      <c r="M156025"/>
    </row>
    <row r="156026" spans="12:13" x14ac:dyDescent="0.35">
      <c r="L156026"/>
      <c r="M156026"/>
    </row>
    <row r="156027" spans="12:13" x14ac:dyDescent="0.35">
      <c r="L156027"/>
      <c r="M156027"/>
    </row>
    <row r="156028" spans="12:13" x14ac:dyDescent="0.35">
      <c r="L156028"/>
      <c r="M156028"/>
    </row>
    <row r="156029" spans="12:13" x14ac:dyDescent="0.35">
      <c r="L156029"/>
      <c r="M156029"/>
    </row>
    <row r="156030" spans="12:13" x14ac:dyDescent="0.35">
      <c r="L156030"/>
      <c r="M156030"/>
    </row>
    <row r="156031" spans="12:13" x14ac:dyDescent="0.35">
      <c r="L156031"/>
      <c r="M156031"/>
    </row>
    <row r="156032" spans="12:13" x14ac:dyDescent="0.35">
      <c r="L156032"/>
      <c r="M156032"/>
    </row>
    <row r="156033" spans="12:13" x14ac:dyDescent="0.35">
      <c r="L156033"/>
      <c r="M156033"/>
    </row>
    <row r="156034" spans="12:13" x14ac:dyDescent="0.35">
      <c r="L156034"/>
      <c r="M156034"/>
    </row>
    <row r="156035" spans="12:13" x14ac:dyDescent="0.35">
      <c r="L156035"/>
      <c r="M156035"/>
    </row>
    <row r="156036" spans="12:13" x14ac:dyDescent="0.35">
      <c r="L156036"/>
      <c r="M156036"/>
    </row>
    <row r="156037" spans="12:13" x14ac:dyDescent="0.35">
      <c r="L156037"/>
      <c r="M156037"/>
    </row>
    <row r="156038" spans="12:13" x14ac:dyDescent="0.35">
      <c r="L156038"/>
      <c r="M156038"/>
    </row>
    <row r="156039" spans="12:13" x14ac:dyDescent="0.35">
      <c r="L156039"/>
      <c r="M156039"/>
    </row>
    <row r="156040" spans="12:13" x14ac:dyDescent="0.35">
      <c r="L156040"/>
      <c r="M156040"/>
    </row>
    <row r="156041" spans="12:13" x14ac:dyDescent="0.35">
      <c r="L156041"/>
      <c r="M156041"/>
    </row>
    <row r="156042" spans="12:13" x14ac:dyDescent="0.35">
      <c r="L156042"/>
      <c r="M156042"/>
    </row>
    <row r="156043" spans="12:13" x14ac:dyDescent="0.35">
      <c r="L156043"/>
      <c r="M156043"/>
    </row>
    <row r="156044" spans="12:13" x14ac:dyDescent="0.35">
      <c r="L156044"/>
      <c r="M156044"/>
    </row>
    <row r="156045" spans="12:13" x14ac:dyDescent="0.35">
      <c r="L156045"/>
      <c r="M156045"/>
    </row>
    <row r="156046" spans="12:13" x14ac:dyDescent="0.35">
      <c r="L156046"/>
      <c r="M156046"/>
    </row>
    <row r="156047" spans="12:13" x14ac:dyDescent="0.35">
      <c r="L156047"/>
      <c r="M156047"/>
    </row>
    <row r="156048" spans="12:13" x14ac:dyDescent="0.35">
      <c r="L156048"/>
      <c r="M156048"/>
    </row>
    <row r="156049" spans="12:13" x14ac:dyDescent="0.35">
      <c r="L156049"/>
      <c r="M156049"/>
    </row>
    <row r="156050" spans="12:13" x14ac:dyDescent="0.35">
      <c r="L156050"/>
      <c r="M156050"/>
    </row>
    <row r="156051" spans="12:13" x14ac:dyDescent="0.35">
      <c r="L156051"/>
      <c r="M156051"/>
    </row>
    <row r="156052" spans="12:13" x14ac:dyDescent="0.35">
      <c r="L156052"/>
      <c r="M156052"/>
    </row>
    <row r="156053" spans="12:13" x14ac:dyDescent="0.35">
      <c r="L156053"/>
      <c r="M156053"/>
    </row>
    <row r="156054" spans="12:13" x14ac:dyDescent="0.35">
      <c r="L156054"/>
      <c r="M156054"/>
    </row>
    <row r="156055" spans="12:13" x14ac:dyDescent="0.35">
      <c r="L156055"/>
      <c r="M156055"/>
    </row>
    <row r="156056" spans="12:13" x14ac:dyDescent="0.35">
      <c r="L156056"/>
      <c r="M156056"/>
    </row>
    <row r="156057" spans="12:13" x14ac:dyDescent="0.35">
      <c r="L156057"/>
      <c r="M156057"/>
    </row>
    <row r="156058" spans="12:13" x14ac:dyDescent="0.35">
      <c r="L156058"/>
      <c r="M156058"/>
    </row>
    <row r="156059" spans="12:13" x14ac:dyDescent="0.35">
      <c r="L156059"/>
      <c r="M156059"/>
    </row>
    <row r="156060" spans="12:13" x14ac:dyDescent="0.35">
      <c r="L156060"/>
      <c r="M156060"/>
    </row>
    <row r="156061" spans="12:13" x14ac:dyDescent="0.35">
      <c r="L156061"/>
      <c r="M156061"/>
    </row>
    <row r="156062" spans="12:13" x14ac:dyDescent="0.35">
      <c r="L156062"/>
      <c r="M156062"/>
    </row>
    <row r="156063" spans="12:13" x14ac:dyDescent="0.35">
      <c r="L156063"/>
      <c r="M156063"/>
    </row>
    <row r="156064" spans="12:13" x14ac:dyDescent="0.35">
      <c r="L156064"/>
      <c r="M156064"/>
    </row>
    <row r="156065" spans="12:13" x14ac:dyDescent="0.35">
      <c r="L156065"/>
      <c r="M156065"/>
    </row>
    <row r="156066" spans="12:13" x14ac:dyDescent="0.35">
      <c r="L156066"/>
      <c r="M156066"/>
    </row>
    <row r="156067" spans="12:13" x14ac:dyDescent="0.35">
      <c r="L156067"/>
      <c r="M156067"/>
    </row>
    <row r="156068" spans="12:13" x14ac:dyDescent="0.35">
      <c r="L156068"/>
      <c r="M156068"/>
    </row>
    <row r="156069" spans="12:13" x14ac:dyDescent="0.35">
      <c r="L156069"/>
      <c r="M156069"/>
    </row>
    <row r="156070" spans="12:13" x14ac:dyDescent="0.35">
      <c r="L156070"/>
      <c r="M156070"/>
    </row>
    <row r="156071" spans="12:13" x14ac:dyDescent="0.35">
      <c r="L156071"/>
      <c r="M156071"/>
    </row>
    <row r="156072" spans="12:13" x14ac:dyDescent="0.35">
      <c r="L156072"/>
      <c r="M156072"/>
    </row>
    <row r="156073" spans="12:13" x14ac:dyDescent="0.35">
      <c r="L156073"/>
      <c r="M156073"/>
    </row>
    <row r="156074" spans="12:13" x14ac:dyDescent="0.35">
      <c r="L156074"/>
      <c r="M156074"/>
    </row>
    <row r="156075" spans="12:13" x14ac:dyDescent="0.35">
      <c r="L156075"/>
      <c r="M156075"/>
    </row>
    <row r="156076" spans="12:13" x14ac:dyDescent="0.35">
      <c r="L156076"/>
      <c r="M156076"/>
    </row>
    <row r="156077" spans="12:13" x14ac:dyDescent="0.35">
      <c r="L156077"/>
      <c r="M156077"/>
    </row>
    <row r="156078" spans="12:13" x14ac:dyDescent="0.35">
      <c r="L156078"/>
      <c r="M156078"/>
    </row>
    <row r="156079" spans="12:13" x14ac:dyDescent="0.35">
      <c r="L156079"/>
      <c r="M156079"/>
    </row>
    <row r="156080" spans="12:13" x14ac:dyDescent="0.35">
      <c r="L156080"/>
      <c r="M156080"/>
    </row>
    <row r="156081" spans="12:13" x14ac:dyDescent="0.35">
      <c r="L156081"/>
      <c r="M156081"/>
    </row>
    <row r="156082" spans="12:13" x14ac:dyDescent="0.35">
      <c r="L156082"/>
      <c r="M156082"/>
    </row>
    <row r="156083" spans="12:13" x14ac:dyDescent="0.35">
      <c r="L156083"/>
      <c r="M156083"/>
    </row>
    <row r="156084" spans="12:13" x14ac:dyDescent="0.35">
      <c r="L156084"/>
      <c r="M156084"/>
    </row>
    <row r="156085" spans="12:13" x14ac:dyDescent="0.35">
      <c r="L156085"/>
      <c r="M156085"/>
    </row>
    <row r="156086" spans="12:13" x14ac:dyDescent="0.35">
      <c r="L156086"/>
      <c r="M156086"/>
    </row>
    <row r="156087" spans="12:13" x14ac:dyDescent="0.35">
      <c r="L156087"/>
      <c r="M156087"/>
    </row>
    <row r="156088" spans="12:13" x14ac:dyDescent="0.35">
      <c r="L156088"/>
      <c r="M156088"/>
    </row>
    <row r="156089" spans="12:13" x14ac:dyDescent="0.35">
      <c r="L156089"/>
      <c r="M156089"/>
    </row>
    <row r="156090" spans="12:13" x14ac:dyDescent="0.35">
      <c r="L156090"/>
      <c r="M156090"/>
    </row>
    <row r="156091" spans="12:13" x14ac:dyDescent="0.35">
      <c r="L156091"/>
      <c r="M156091"/>
    </row>
    <row r="156092" spans="12:13" x14ac:dyDescent="0.35">
      <c r="L156092"/>
      <c r="M156092"/>
    </row>
    <row r="156093" spans="12:13" x14ac:dyDescent="0.35">
      <c r="L156093"/>
      <c r="M156093"/>
    </row>
    <row r="156094" spans="12:13" x14ac:dyDescent="0.35">
      <c r="L156094"/>
      <c r="M156094"/>
    </row>
    <row r="156095" spans="12:13" x14ac:dyDescent="0.35">
      <c r="L156095"/>
      <c r="M156095"/>
    </row>
    <row r="156096" spans="12:13" x14ac:dyDescent="0.35">
      <c r="L156096"/>
      <c r="M156096"/>
    </row>
    <row r="156097" spans="12:13" x14ac:dyDescent="0.35">
      <c r="L156097"/>
      <c r="M156097"/>
    </row>
    <row r="156098" spans="12:13" x14ac:dyDescent="0.35">
      <c r="L156098"/>
      <c r="M156098"/>
    </row>
    <row r="156099" spans="12:13" x14ac:dyDescent="0.35">
      <c r="L156099"/>
      <c r="M156099"/>
    </row>
    <row r="156100" spans="12:13" x14ac:dyDescent="0.35">
      <c r="L156100"/>
      <c r="M156100"/>
    </row>
    <row r="156101" spans="12:13" x14ac:dyDescent="0.35">
      <c r="L156101"/>
      <c r="M156101"/>
    </row>
    <row r="156102" spans="12:13" x14ac:dyDescent="0.35">
      <c r="L156102"/>
      <c r="M156102"/>
    </row>
    <row r="156103" spans="12:13" x14ac:dyDescent="0.35">
      <c r="L156103"/>
      <c r="M156103"/>
    </row>
    <row r="156104" spans="12:13" x14ac:dyDescent="0.35">
      <c r="L156104"/>
      <c r="M156104"/>
    </row>
    <row r="156105" spans="12:13" x14ac:dyDescent="0.35">
      <c r="L156105"/>
      <c r="M156105"/>
    </row>
    <row r="156106" spans="12:13" x14ac:dyDescent="0.35">
      <c r="L156106"/>
      <c r="M156106"/>
    </row>
    <row r="156107" spans="12:13" x14ac:dyDescent="0.35">
      <c r="L156107"/>
      <c r="M156107"/>
    </row>
    <row r="156108" spans="12:13" x14ac:dyDescent="0.35">
      <c r="L156108"/>
      <c r="M156108"/>
    </row>
    <row r="156109" spans="12:13" x14ac:dyDescent="0.35">
      <c r="L156109"/>
      <c r="M156109"/>
    </row>
    <row r="156110" spans="12:13" x14ac:dyDescent="0.35">
      <c r="L156110"/>
      <c r="M156110"/>
    </row>
    <row r="156111" spans="12:13" x14ac:dyDescent="0.35">
      <c r="L156111"/>
      <c r="M156111"/>
    </row>
    <row r="156112" spans="12:13" x14ac:dyDescent="0.35">
      <c r="L156112"/>
      <c r="M156112"/>
    </row>
    <row r="156113" spans="12:13" x14ac:dyDescent="0.35">
      <c r="L156113"/>
      <c r="M156113"/>
    </row>
    <row r="156114" spans="12:13" x14ac:dyDescent="0.35">
      <c r="L156114"/>
      <c r="M156114"/>
    </row>
    <row r="156115" spans="12:13" x14ac:dyDescent="0.35">
      <c r="L156115"/>
      <c r="M156115"/>
    </row>
    <row r="156116" spans="12:13" x14ac:dyDescent="0.35">
      <c r="L156116"/>
      <c r="M156116"/>
    </row>
    <row r="156117" spans="12:13" x14ac:dyDescent="0.35">
      <c r="L156117"/>
      <c r="M156117"/>
    </row>
    <row r="156118" spans="12:13" x14ac:dyDescent="0.35">
      <c r="L156118"/>
      <c r="M156118"/>
    </row>
    <row r="156119" spans="12:13" x14ac:dyDescent="0.35">
      <c r="L156119"/>
      <c r="M156119"/>
    </row>
    <row r="156120" spans="12:13" x14ac:dyDescent="0.35">
      <c r="L156120"/>
      <c r="M156120"/>
    </row>
    <row r="156121" spans="12:13" x14ac:dyDescent="0.35">
      <c r="L156121"/>
      <c r="M156121"/>
    </row>
    <row r="156122" spans="12:13" x14ac:dyDescent="0.35">
      <c r="L156122"/>
      <c r="M156122"/>
    </row>
    <row r="156123" spans="12:13" x14ac:dyDescent="0.35">
      <c r="L156123"/>
      <c r="M156123"/>
    </row>
    <row r="156124" spans="12:13" x14ac:dyDescent="0.35">
      <c r="L156124"/>
      <c r="M156124"/>
    </row>
    <row r="156125" spans="12:13" x14ac:dyDescent="0.35">
      <c r="L156125"/>
      <c r="M156125"/>
    </row>
    <row r="156126" spans="12:13" x14ac:dyDescent="0.35">
      <c r="L156126"/>
      <c r="M156126"/>
    </row>
    <row r="156127" spans="12:13" x14ac:dyDescent="0.35">
      <c r="L156127"/>
      <c r="M156127"/>
    </row>
    <row r="156128" spans="12:13" x14ac:dyDescent="0.35">
      <c r="L156128"/>
      <c r="M156128"/>
    </row>
    <row r="156129" spans="12:13" x14ac:dyDescent="0.35">
      <c r="L156129"/>
      <c r="M156129"/>
    </row>
    <row r="156130" spans="12:13" x14ac:dyDescent="0.35">
      <c r="L156130"/>
      <c r="M156130"/>
    </row>
    <row r="156131" spans="12:13" x14ac:dyDescent="0.35">
      <c r="L156131"/>
      <c r="M156131"/>
    </row>
    <row r="156132" spans="12:13" x14ac:dyDescent="0.35">
      <c r="L156132"/>
      <c r="M156132"/>
    </row>
    <row r="156133" spans="12:13" x14ac:dyDescent="0.35">
      <c r="L156133"/>
      <c r="M156133"/>
    </row>
    <row r="156134" spans="12:13" x14ac:dyDescent="0.35">
      <c r="L156134"/>
      <c r="M156134"/>
    </row>
    <row r="156135" spans="12:13" x14ac:dyDescent="0.35">
      <c r="L156135"/>
      <c r="M156135"/>
    </row>
    <row r="156136" spans="12:13" x14ac:dyDescent="0.35">
      <c r="L156136"/>
      <c r="M156136"/>
    </row>
    <row r="156137" spans="12:13" x14ac:dyDescent="0.35">
      <c r="L156137"/>
      <c r="M156137"/>
    </row>
    <row r="156138" spans="12:13" x14ac:dyDescent="0.35">
      <c r="L156138"/>
      <c r="M156138"/>
    </row>
    <row r="156139" spans="12:13" x14ac:dyDescent="0.35">
      <c r="L156139"/>
      <c r="M156139"/>
    </row>
    <row r="156140" spans="12:13" x14ac:dyDescent="0.35">
      <c r="L156140"/>
      <c r="M156140"/>
    </row>
    <row r="156141" spans="12:13" x14ac:dyDescent="0.35">
      <c r="L156141"/>
      <c r="M156141"/>
    </row>
    <row r="156142" spans="12:13" x14ac:dyDescent="0.35">
      <c r="L156142"/>
      <c r="M156142"/>
    </row>
    <row r="156143" spans="12:13" x14ac:dyDescent="0.35">
      <c r="L156143"/>
      <c r="M156143"/>
    </row>
    <row r="156144" spans="12:13" x14ac:dyDescent="0.35">
      <c r="L156144"/>
      <c r="M156144"/>
    </row>
    <row r="156145" spans="12:13" x14ac:dyDescent="0.35">
      <c r="L156145"/>
      <c r="M156145"/>
    </row>
    <row r="156146" spans="12:13" x14ac:dyDescent="0.35">
      <c r="L156146"/>
      <c r="M156146"/>
    </row>
    <row r="156147" spans="12:13" x14ac:dyDescent="0.35">
      <c r="L156147"/>
      <c r="M156147"/>
    </row>
    <row r="156148" spans="12:13" x14ac:dyDescent="0.35">
      <c r="L156148"/>
      <c r="M156148"/>
    </row>
    <row r="156149" spans="12:13" x14ac:dyDescent="0.35">
      <c r="L156149"/>
      <c r="M156149"/>
    </row>
    <row r="156150" spans="12:13" x14ac:dyDescent="0.35">
      <c r="L156150"/>
      <c r="M156150"/>
    </row>
    <row r="156151" spans="12:13" x14ac:dyDescent="0.35">
      <c r="L156151"/>
      <c r="M156151"/>
    </row>
    <row r="156152" spans="12:13" x14ac:dyDescent="0.35">
      <c r="L156152"/>
      <c r="M156152"/>
    </row>
    <row r="156153" spans="12:13" x14ac:dyDescent="0.35">
      <c r="L156153"/>
      <c r="M156153"/>
    </row>
    <row r="156154" spans="12:13" x14ac:dyDescent="0.35">
      <c r="L156154"/>
      <c r="M156154"/>
    </row>
    <row r="156155" spans="12:13" x14ac:dyDescent="0.35">
      <c r="L156155"/>
      <c r="M156155"/>
    </row>
    <row r="156156" spans="12:13" x14ac:dyDescent="0.35">
      <c r="L156156"/>
      <c r="M156156"/>
    </row>
    <row r="156157" spans="12:13" x14ac:dyDescent="0.35">
      <c r="L156157"/>
      <c r="M156157"/>
    </row>
    <row r="156158" spans="12:13" x14ac:dyDescent="0.35">
      <c r="L156158"/>
      <c r="M156158"/>
    </row>
    <row r="156159" spans="12:13" x14ac:dyDescent="0.35">
      <c r="L156159"/>
      <c r="M156159"/>
    </row>
    <row r="156160" spans="12:13" x14ac:dyDescent="0.35">
      <c r="L156160"/>
      <c r="M156160"/>
    </row>
    <row r="156161" spans="12:13" x14ac:dyDescent="0.35">
      <c r="L156161"/>
      <c r="M156161"/>
    </row>
    <row r="156162" spans="12:13" x14ac:dyDescent="0.35">
      <c r="L156162"/>
      <c r="M156162"/>
    </row>
    <row r="156163" spans="12:13" x14ac:dyDescent="0.35">
      <c r="L156163"/>
      <c r="M156163"/>
    </row>
    <row r="156164" spans="12:13" x14ac:dyDescent="0.35">
      <c r="L156164"/>
      <c r="M156164"/>
    </row>
    <row r="156165" spans="12:13" x14ac:dyDescent="0.35">
      <c r="L156165"/>
      <c r="M156165"/>
    </row>
    <row r="156166" spans="12:13" x14ac:dyDescent="0.35">
      <c r="L156166"/>
      <c r="M156166"/>
    </row>
    <row r="156167" spans="12:13" x14ac:dyDescent="0.35">
      <c r="L156167"/>
      <c r="M156167"/>
    </row>
    <row r="156168" spans="12:13" x14ac:dyDescent="0.35">
      <c r="L156168"/>
      <c r="M156168"/>
    </row>
    <row r="156169" spans="12:13" x14ac:dyDescent="0.35">
      <c r="L156169"/>
      <c r="M156169"/>
    </row>
    <row r="156170" spans="12:13" x14ac:dyDescent="0.35">
      <c r="L156170"/>
      <c r="M156170"/>
    </row>
    <row r="156171" spans="12:13" x14ac:dyDescent="0.35">
      <c r="L156171"/>
      <c r="M156171"/>
    </row>
    <row r="156172" spans="12:13" x14ac:dyDescent="0.35">
      <c r="L156172"/>
      <c r="M156172"/>
    </row>
    <row r="156173" spans="12:13" x14ac:dyDescent="0.35">
      <c r="L156173"/>
      <c r="M156173"/>
    </row>
    <row r="156174" spans="12:13" x14ac:dyDescent="0.35">
      <c r="L156174"/>
      <c r="M156174"/>
    </row>
    <row r="156175" spans="12:13" x14ac:dyDescent="0.35">
      <c r="L156175"/>
      <c r="M156175"/>
    </row>
    <row r="156176" spans="12:13" x14ac:dyDescent="0.35">
      <c r="L156176"/>
      <c r="M156176"/>
    </row>
    <row r="156177" spans="12:13" x14ac:dyDescent="0.35">
      <c r="L156177"/>
      <c r="M156177"/>
    </row>
    <row r="156178" spans="12:13" x14ac:dyDescent="0.35">
      <c r="L156178"/>
      <c r="M156178"/>
    </row>
    <row r="156179" spans="12:13" x14ac:dyDescent="0.35">
      <c r="L156179"/>
      <c r="M156179"/>
    </row>
    <row r="156180" spans="12:13" x14ac:dyDescent="0.35">
      <c r="L156180"/>
      <c r="M156180"/>
    </row>
    <row r="156181" spans="12:13" x14ac:dyDescent="0.35">
      <c r="L156181"/>
      <c r="M156181"/>
    </row>
    <row r="156182" spans="12:13" x14ac:dyDescent="0.35">
      <c r="L156182"/>
      <c r="M156182"/>
    </row>
    <row r="156183" spans="12:13" x14ac:dyDescent="0.35">
      <c r="L156183"/>
      <c r="M156183"/>
    </row>
    <row r="156184" spans="12:13" x14ac:dyDescent="0.35">
      <c r="L156184"/>
      <c r="M156184"/>
    </row>
    <row r="156185" spans="12:13" x14ac:dyDescent="0.35">
      <c r="L156185"/>
      <c r="M156185"/>
    </row>
    <row r="156186" spans="12:13" x14ac:dyDescent="0.35">
      <c r="L156186"/>
      <c r="M156186"/>
    </row>
    <row r="156187" spans="12:13" x14ac:dyDescent="0.35">
      <c r="L156187"/>
      <c r="M156187"/>
    </row>
    <row r="156188" spans="12:13" x14ac:dyDescent="0.35">
      <c r="L156188"/>
      <c r="M156188"/>
    </row>
    <row r="156189" spans="12:13" x14ac:dyDescent="0.35">
      <c r="L156189"/>
      <c r="M156189"/>
    </row>
    <row r="156190" spans="12:13" x14ac:dyDescent="0.35">
      <c r="L156190"/>
      <c r="M156190"/>
    </row>
    <row r="156191" spans="12:13" x14ac:dyDescent="0.35">
      <c r="L156191"/>
      <c r="M156191"/>
    </row>
    <row r="156192" spans="12:13" x14ac:dyDescent="0.35">
      <c r="L156192"/>
      <c r="M156192"/>
    </row>
    <row r="156193" spans="12:13" x14ac:dyDescent="0.35">
      <c r="L156193"/>
      <c r="M156193"/>
    </row>
    <row r="156194" spans="12:13" x14ac:dyDescent="0.35">
      <c r="L156194"/>
      <c r="M156194"/>
    </row>
    <row r="156195" spans="12:13" x14ac:dyDescent="0.35">
      <c r="L156195"/>
      <c r="M156195"/>
    </row>
    <row r="156196" spans="12:13" x14ac:dyDescent="0.35">
      <c r="L156196"/>
      <c r="M156196"/>
    </row>
    <row r="156197" spans="12:13" x14ac:dyDescent="0.35">
      <c r="L156197"/>
      <c r="M156197"/>
    </row>
    <row r="156198" spans="12:13" x14ac:dyDescent="0.35">
      <c r="L156198"/>
      <c r="M156198"/>
    </row>
    <row r="156199" spans="12:13" x14ac:dyDescent="0.35">
      <c r="L156199"/>
      <c r="M156199"/>
    </row>
    <row r="156200" spans="12:13" x14ac:dyDescent="0.35">
      <c r="L156200"/>
      <c r="M156200"/>
    </row>
    <row r="156201" spans="12:13" x14ac:dyDescent="0.35">
      <c r="L156201"/>
      <c r="M156201"/>
    </row>
    <row r="156202" spans="12:13" x14ac:dyDescent="0.35">
      <c r="L156202"/>
      <c r="M156202"/>
    </row>
    <row r="156203" spans="12:13" x14ac:dyDescent="0.35">
      <c r="L156203"/>
      <c r="M156203"/>
    </row>
    <row r="156204" spans="12:13" x14ac:dyDescent="0.35">
      <c r="L156204"/>
      <c r="M156204"/>
    </row>
    <row r="156205" spans="12:13" x14ac:dyDescent="0.35">
      <c r="L156205"/>
      <c r="M156205"/>
    </row>
    <row r="156206" spans="12:13" x14ac:dyDescent="0.35">
      <c r="L156206"/>
      <c r="M156206"/>
    </row>
    <row r="156207" spans="12:13" x14ac:dyDescent="0.35">
      <c r="L156207"/>
      <c r="M156207"/>
    </row>
    <row r="156208" spans="12:13" x14ac:dyDescent="0.35">
      <c r="L156208"/>
      <c r="M156208"/>
    </row>
    <row r="156209" spans="12:13" x14ac:dyDescent="0.35">
      <c r="L156209"/>
      <c r="M156209"/>
    </row>
    <row r="156210" spans="12:13" x14ac:dyDescent="0.35">
      <c r="L156210"/>
      <c r="M156210"/>
    </row>
    <row r="156211" spans="12:13" x14ac:dyDescent="0.35">
      <c r="L156211"/>
      <c r="M156211"/>
    </row>
    <row r="156212" spans="12:13" x14ac:dyDescent="0.35">
      <c r="L156212"/>
      <c r="M156212"/>
    </row>
    <row r="156213" spans="12:13" x14ac:dyDescent="0.35">
      <c r="L156213"/>
      <c r="M156213"/>
    </row>
    <row r="156214" spans="12:13" x14ac:dyDescent="0.35">
      <c r="L156214"/>
      <c r="M156214"/>
    </row>
    <row r="156215" spans="12:13" x14ac:dyDescent="0.35">
      <c r="L156215"/>
      <c r="M156215"/>
    </row>
    <row r="156216" spans="12:13" x14ac:dyDescent="0.35">
      <c r="L156216"/>
      <c r="M156216"/>
    </row>
    <row r="156217" spans="12:13" x14ac:dyDescent="0.35">
      <c r="L156217"/>
      <c r="M156217"/>
    </row>
    <row r="156218" spans="12:13" x14ac:dyDescent="0.35">
      <c r="L156218"/>
      <c r="M156218"/>
    </row>
    <row r="156219" spans="12:13" x14ac:dyDescent="0.35">
      <c r="L156219"/>
      <c r="M156219"/>
    </row>
    <row r="156220" spans="12:13" x14ac:dyDescent="0.35">
      <c r="L156220"/>
      <c r="M156220"/>
    </row>
    <row r="156221" spans="12:13" x14ac:dyDescent="0.35">
      <c r="L156221"/>
      <c r="M156221"/>
    </row>
    <row r="156222" spans="12:13" x14ac:dyDescent="0.35">
      <c r="L156222"/>
      <c r="M156222"/>
    </row>
    <row r="156223" spans="12:13" x14ac:dyDescent="0.35">
      <c r="L156223"/>
      <c r="M156223"/>
    </row>
    <row r="156224" spans="12:13" x14ac:dyDescent="0.35">
      <c r="L156224"/>
      <c r="M156224"/>
    </row>
    <row r="156225" spans="12:13" x14ac:dyDescent="0.35">
      <c r="L156225"/>
      <c r="M156225"/>
    </row>
    <row r="156226" spans="12:13" x14ac:dyDescent="0.35">
      <c r="L156226"/>
      <c r="M156226"/>
    </row>
    <row r="156227" spans="12:13" x14ac:dyDescent="0.35">
      <c r="L156227"/>
      <c r="M156227"/>
    </row>
    <row r="156228" spans="12:13" x14ac:dyDescent="0.35">
      <c r="L156228"/>
      <c r="M156228"/>
    </row>
    <row r="156229" spans="12:13" x14ac:dyDescent="0.35">
      <c r="L156229"/>
      <c r="M156229"/>
    </row>
    <row r="156230" spans="12:13" x14ac:dyDescent="0.35">
      <c r="L156230"/>
      <c r="M156230"/>
    </row>
    <row r="156231" spans="12:13" x14ac:dyDescent="0.35">
      <c r="L156231"/>
      <c r="M156231"/>
    </row>
    <row r="156232" spans="12:13" x14ac:dyDescent="0.35">
      <c r="L156232"/>
      <c r="M156232"/>
    </row>
    <row r="156233" spans="12:13" x14ac:dyDescent="0.35">
      <c r="L156233"/>
      <c r="M156233"/>
    </row>
    <row r="156234" spans="12:13" x14ac:dyDescent="0.35">
      <c r="L156234"/>
      <c r="M156234"/>
    </row>
    <row r="156235" spans="12:13" x14ac:dyDescent="0.35">
      <c r="L156235"/>
      <c r="M156235"/>
    </row>
    <row r="156236" spans="12:13" x14ac:dyDescent="0.35">
      <c r="L156236"/>
      <c r="M156236"/>
    </row>
    <row r="156237" spans="12:13" x14ac:dyDescent="0.35">
      <c r="L156237"/>
      <c r="M156237"/>
    </row>
    <row r="156238" spans="12:13" x14ac:dyDescent="0.35">
      <c r="L156238"/>
      <c r="M156238"/>
    </row>
    <row r="156239" spans="12:13" x14ac:dyDescent="0.35">
      <c r="L156239"/>
      <c r="M156239"/>
    </row>
    <row r="156240" spans="12:13" x14ac:dyDescent="0.35">
      <c r="L156240"/>
      <c r="M156240"/>
    </row>
    <row r="156241" spans="12:13" x14ac:dyDescent="0.35">
      <c r="L156241"/>
      <c r="M156241"/>
    </row>
    <row r="156242" spans="12:13" x14ac:dyDescent="0.35">
      <c r="L156242"/>
      <c r="M156242"/>
    </row>
    <row r="156243" spans="12:13" x14ac:dyDescent="0.35">
      <c r="L156243"/>
      <c r="M156243"/>
    </row>
    <row r="156244" spans="12:13" x14ac:dyDescent="0.35">
      <c r="L156244"/>
      <c r="M156244"/>
    </row>
    <row r="156245" spans="12:13" x14ac:dyDescent="0.35">
      <c r="L156245"/>
      <c r="M156245"/>
    </row>
    <row r="156246" spans="12:13" x14ac:dyDescent="0.35">
      <c r="L156246"/>
      <c r="M156246"/>
    </row>
    <row r="156247" spans="12:13" x14ac:dyDescent="0.35">
      <c r="L156247"/>
      <c r="M156247"/>
    </row>
    <row r="156248" spans="12:13" x14ac:dyDescent="0.35">
      <c r="L156248"/>
      <c r="M156248"/>
    </row>
    <row r="156249" spans="12:13" x14ac:dyDescent="0.35">
      <c r="L156249"/>
      <c r="M156249"/>
    </row>
    <row r="156250" spans="12:13" x14ac:dyDescent="0.35">
      <c r="L156250"/>
      <c r="M156250"/>
    </row>
    <row r="156251" spans="12:13" x14ac:dyDescent="0.35">
      <c r="L156251"/>
      <c r="M156251"/>
    </row>
    <row r="156252" spans="12:13" x14ac:dyDescent="0.35">
      <c r="L156252"/>
      <c r="M156252"/>
    </row>
    <row r="156253" spans="12:13" x14ac:dyDescent="0.35">
      <c r="L156253"/>
      <c r="M156253"/>
    </row>
    <row r="156254" spans="12:13" x14ac:dyDescent="0.35">
      <c r="L156254"/>
      <c r="M156254"/>
    </row>
    <row r="156255" spans="12:13" x14ac:dyDescent="0.35">
      <c r="L156255"/>
      <c r="M156255"/>
    </row>
    <row r="156256" spans="12:13" x14ac:dyDescent="0.35">
      <c r="L156256"/>
      <c r="M156256"/>
    </row>
    <row r="156257" spans="12:13" x14ac:dyDescent="0.35">
      <c r="L156257"/>
      <c r="M156257"/>
    </row>
    <row r="156258" spans="12:13" x14ac:dyDescent="0.35">
      <c r="L156258"/>
      <c r="M156258"/>
    </row>
    <row r="156259" spans="12:13" x14ac:dyDescent="0.35">
      <c r="L156259"/>
      <c r="M156259"/>
    </row>
    <row r="156260" spans="12:13" x14ac:dyDescent="0.35">
      <c r="L156260"/>
      <c r="M156260"/>
    </row>
    <row r="156261" spans="12:13" x14ac:dyDescent="0.35">
      <c r="L156261"/>
      <c r="M156261"/>
    </row>
    <row r="156262" spans="12:13" x14ac:dyDescent="0.35">
      <c r="L156262"/>
      <c r="M156262"/>
    </row>
    <row r="156263" spans="12:13" x14ac:dyDescent="0.35">
      <c r="L156263"/>
      <c r="M156263"/>
    </row>
    <row r="156264" spans="12:13" x14ac:dyDescent="0.35">
      <c r="L156264"/>
      <c r="M156264"/>
    </row>
    <row r="156265" spans="12:13" x14ac:dyDescent="0.35">
      <c r="L156265"/>
      <c r="M156265"/>
    </row>
    <row r="156266" spans="12:13" x14ac:dyDescent="0.35">
      <c r="L156266"/>
      <c r="M156266"/>
    </row>
    <row r="156267" spans="12:13" x14ac:dyDescent="0.35">
      <c r="L156267"/>
      <c r="M156267"/>
    </row>
    <row r="156268" spans="12:13" x14ac:dyDescent="0.35">
      <c r="L156268"/>
      <c r="M156268"/>
    </row>
    <row r="156269" spans="12:13" x14ac:dyDescent="0.35">
      <c r="L156269"/>
      <c r="M156269"/>
    </row>
    <row r="156270" spans="12:13" x14ac:dyDescent="0.35">
      <c r="L156270"/>
      <c r="M156270"/>
    </row>
    <row r="156271" spans="12:13" x14ac:dyDescent="0.35">
      <c r="L156271"/>
      <c r="M156271"/>
    </row>
    <row r="156272" spans="12:13" x14ac:dyDescent="0.35">
      <c r="L156272"/>
      <c r="M156272"/>
    </row>
    <row r="156273" spans="12:13" x14ac:dyDescent="0.35">
      <c r="L156273"/>
      <c r="M156273"/>
    </row>
    <row r="156274" spans="12:13" x14ac:dyDescent="0.35">
      <c r="L156274"/>
      <c r="M156274"/>
    </row>
    <row r="156275" spans="12:13" x14ac:dyDescent="0.35">
      <c r="L156275"/>
      <c r="M156275"/>
    </row>
    <row r="156276" spans="12:13" x14ac:dyDescent="0.35">
      <c r="L156276"/>
      <c r="M156276"/>
    </row>
    <row r="156277" spans="12:13" x14ac:dyDescent="0.35">
      <c r="L156277"/>
      <c r="M156277"/>
    </row>
    <row r="156278" spans="12:13" x14ac:dyDescent="0.35">
      <c r="L156278"/>
      <c r="M156278"/>
    </row>
    <row r="156279" spans="12:13" x14ac:dyDescent="0.35">
      <c r="L156279"/>
      <c r="M156279"/>
    </row>
    <row r="156280" spans="12:13" x14ac:dyDescent="0.35">
      <c r="L156280"/>
      <c r="M156280"/>
    </row>
    <row r="156281" spans="12:13" x14ac:dyDescent="0.35">
      <c r="L156281"/>
      <c r="M156281"/>
    </row>
    <row r="156282" spans="12:13" x14ac:dyDescent="0.35">
      <c r="L156282"/>
      <c r="M156282"/>
    </row>
    <row r="156283" spans="12:13" x14ac:dyDescent="0.35">
      <c r="L156283"/>
      <c r="M156283"/>
    </row>
    <row r="156284" spans="12:13" x14ac:dyDescent="0.35">
      <c r="L156284"/>
      <c r="M156284"/>
    </row>
    <row r="156285" spans="12:13" x14ac:dyDescent="0.35">
      <c r="L156285"/>
      <c r="M156285"/>
    </row>
    <row r="156286" spans="12:13" x14ac:dyDescent="0.35">
      <c r="L156286"/>
      <c r="M156286"/>
    </row>
    <row r="156287" spans="12:13" x14ac:dyDescent="0.35">
      <c r="L156287"/>
      <c r="M156287"/>
    </row>
    <row r="156288" spans="12:13" x14ac:dyDescent="0.35">
      <c r="L156288"/>
      <c r="M156288"/>
    </row>
    <row r="156289" spans="12:13" x14ac:dyDescent="0.35">
      <c r="L156289"/>
      <c r="M156289"/>
    </row>
    <row r="156290" spans="12:13" x14ac:dyDescent="0.35">
      <c r="L156290"/>
      <c r="M156290"/>
    </row>
    <row r="156291" spans="12:13" x14ac:dyDescent="0.35">
      <c r="L156291"/>
      <c r="M156291"/>
    </row>
    <row r="156292" spans="12:13" x14ac:dyDescent="0.35">
      <c r="L156292"/>
      <c r="M156292"/>
    </row>
    <row r="156293" spans="12:13" x14ac:dyDescent="0.35">
      <c r="L156293"/>
      <c r="M156293"/>
    </row>
    <row r="156294" spans="12:13" x14ac:dyDescent="0.35">
      <c r="L156294"/>
      <c r="M156294"/>
    </row>
    <row r="156295" spans="12:13" x14ac:dyDescent="0.35">
      <c r="L156295"/>
      <c r="M156295"/>
    </row>
    <row r="156296" spans="12:13" x14ac:dyDescent="0.35">
      <c r="L156296"/>
      <c r="M156296"/>
    </row>
    <row r="156297" spans="12:13" x14ac:dyDescent="0.35">
      <c r="L156297"/>
      <c r="M156297"/>
    </row>
    <row r="156298" spans="12:13" x14ac:dyDescent="0.35">
      <c r="L156298"/>
      <c r="M156298"/>
    </row>
    <row r="156299" spans="12:13" x14ac:dyDescent="0.35">
      <c r="L156299"/>
      <c r="M156299"/>
    </row>
    <row r="156300" spans="12:13" x14ac:dyDescent="0.35">
      <c r="L156300"/>
      <c r="M156300"/>
    </row>
    <row r="156301" spans="12:13" x14ac:dyDescent="0.35">
      <c r="L156301"/>
      <c r="M156301"/>
    </row>
    <row r="156302" spans="12:13" x14ac:dyDescent="0.35">
      <c r="L156302"/>
      <c r="M156302"/>
    </row>
    <row r="156303" spans="12:13" x14ac:dyDescent="0.35">
      <c r="L156303"/>
      <c r="M156303"/>
    </row>
    <row r="156304" spans="12:13" x14ac:dyDescent="0.35">
      <c r="L156304"/>
      <c r="M156304"/>
    </row>
    <row r="156305" spans="12:13" x14ac:dyDescent="0.35">
      <c r="L156305"/>
      <c r="M156305"/>
    </row>
    <row r="156306" spans="12:13" x14ac:dyDescent="0.35">
      <c r="L156306"/>
      <c r="M156306"/>
    </row>
    <row r="156307" spans="12:13" x14ac:dyDescent="0.35">
      <c r="L156307"/>
      <c r="M156307"/>
    </row>
    <row r="156308" spans="12:13" x14ac:dyDescent="0.35">
      <c r="L156308"/>
      <c r="M156308"/>
    </row>
    <row r="156309" spans="12:13" x14ac:dyDescent="0.35">
      <c r="L156309"/>
      <c r="M156309"/>
    </row>
    <row r="156310" spans="12:13" x14ac:dyDescent="0.35">
      <c r="L156310"/>
      <c r="M156310"/>
    </row>
    <row r="156311" spans="12:13" x14ac:dyDescent="0.35">
      <c r="L156311"/>
      <c r="M156311"/>
    </row>
    <row r="156312" spans="12:13" x14ac:dyDescent="0.35">
      <c r="L156312"/>
      <c r="M156312"/>
    </row>
    <row r="156313" spans="12:13" x14ac:dyDescent="0.35">
      <c r="L156313"/>
      <c r="M156313"/>
    </row>
    <row r="156314" spans="12:13" x14ac:dyDescent="0.35">
      <c r="L156314"/>
      <c r="M156314"/>
    </row>
    <row r="156315" spans="12:13" x14ac:dyDescent="0.35">
      <c r="L156315"/>
      <c r="M156315"/>
    </row>
    <row r="156316" spans="12:13" x14ac:dyDescent="0.35">
      <c r="L156316"/>
      <c r="M156316"/>
    </row>
    <row r="156317" spans="12:13" x14ac:dyDescent="0.35">
      <c r="L156317"/>
      <c r="M156317"/>
    </row>
    <row r="156318" spans="12:13" x14ac:dyDescent="0.35">
      <c r="L156318"/>
      <c r="M156318"/>
    </row>
    <row r="156319" spans="12:13" x14ac:dyDescent="0.35">
      <c r="L156319"/>
      <c r="M156319"/>
    </row>
    <row r="156320" spans="12:13" x14ac:dyDescent="0.35">
      <c r="L156320"/>
      <c r="M156320"/>
    </row>
    <row r="156321" spans="12:13" x14ac:dyDescent="0.35">
      <c r="L156321"/>
      <c r="M156321"/>
    </row>
    <row r="156322" spans="12:13" x14ac:dyDescent="0.35">
      <c r="L156322"/>
      <c r="M156322"/>
    </row>
    <row r="156323" spans="12:13" x14ac:dyDescent="0.35">
      <c r="L156323"/>
      <c r="M156323"/>
    </row>
    <row r="156324" spans="12:13" x14ac:dyDescent="0.35">
      <c r="L156324"/>
      <c r="M156324"/>
    </row>
    <row r="156325" spans="12:13" x14ac:dyDescent="0.35">
      <c r="L156325"/>
      <c r="M156325"/>
    </row>
    <row r="156326" spans="12:13" x14ac:dyDescent="0.35">
      <c r="L156326"/>
      <c r="M156326"/>
    </row>
    <row r="156327" spans="12:13" x14ac:dyDescent="0.35">
      <c r="L156327"/>
      <c r="M156327"/>
    </row>
    <row r="156328" spans="12:13" x14ac:dyDescent="0.35">
      <c r="L156328"/>
      <c r="M156328"/>
    </row>
    <row r="156329" spans="12:13" x14ac:dyDescent="0.35">
      <c r="L156329"/>
      <c r="M156329"/>
    </row>
    <row r="156330" spans="12:13" x14ac:dyDescent="0.35">
      <c r="L156330"/>
      <c r="M156330"/>
    </row>
    <row r="156331" spans="12:13" x14ac:dyDescent="0.35">
      <c r="L156331"/>
      <c r="M156331"/>
    </row>
    <row r="156332" spans="12:13" x14ac:dyDescent="0.35">
      <c r="L156332"/>
      <c r="M156332"/>
    </row>
    <row r="156333" spans="12:13" x14ac:dyDescent="0.35">
      <c r="L156333"/>
      <c r="M156333"/>
    </row>
    <row r="156334" spans="12:13" x14ac:dyDescent="0.35">
      <c r="L156334"/>
      <c r="M156334"/>
    </row>
    <row r="156335" spans="12:13" x14ac:dyDescent="0.35">
      <c r="L156335"/>
      <c r="M156335"/>
    </row>
    <row r="156336" spans="12:13" x14ac:dyDescent="0.35">
      <c r="L156336"/>
      <c r="M156336"/>
    </row>
    <row r="156337" spans="12:13" x14ac:dyDescent="0.35">
      <c r="L156337"/>
      <c r="M156337"/>
    </row>
    <row r="156338" spans="12:13" x14ac:dyDescent="0.35">
      <c r="L156338"/>
      <c r="M156338"/>
    </row>
    <row r="156339" spans="12:13" x14ac:dyDescent="0.35">
      <c r="L156339"/>
      <c r="M156339"/>
    </row>
    <row r="156340" spans="12:13" x14ac:dyDescent="0.35">
      <c r="L156340"/>
      <c r="M156340"/>
    </row>
    <row r="156341" spans="12:13" x14ac:dyDescent="0.35">
      <c r="L156341"/>
      <c r="M156341"/>
    </row>
    <row r="156342" spans="12:13" x14ac:dyDescent="0.35">
      <c r="L156342"/>
      <c r="M156342"/>
    </row>
    <row r="156343" spans="12:13" x14ac:dyDescent="0.35">
      <c r="L156343"/>
      <c r="M156343"/>
    </row>
    <row r="156344" spans="12:13" x14ac:dyDescent="0.35">
      <c r="L156344"/>
      <c r="M156344"/>
    </row>
    <row r="156345" spans="12:13" x14ac:dyDescent="0.35">
      <c r="L156345"/>
      <c r="M156345"/>
    </row>
    <row r="156346" spans="12:13" x14ac:dyDescent="0.35">
      <c r="L156346"/>
      <c r="M156346"/>
    </row>
    <row r="156347" spans="12:13" x14ac:dyDescent="0.35">
      <c r="L156347"/>
      <c r="M156347"/>
    </row>
    <row r="156348" spans="12:13" x14ac:dyDescent="0.35">
      <c r="L156348"/>
      <c r="M156348"/>
    </row>
    <row r="156349" spans="12:13" x14ac:dyDescent="0.35">
      <c r="L156349"/>
      <c r="M156349"/>
    </row>
    <row r="156350" spans="12:13" x14ac:dyDescent="0.35">
      <c r="L156350"/>
      <c r="M156350"/>
    </row>
    <row r="156351" spans="12:13" x14ac:dyDescent="0.35">
      <c r="L156351"/>
      <c r="M156351"/>
    </row>
    <row r="156352" spans="12:13" x14ac:dyDescent="0.35">
      <c r="L156352"/>
      <c r="M156352"/>
    </row>
    <row r="156353" spans="12:13" x14ac:dyDescent="0.35">
      <c r="L156353"/>
      <c r="M156353"/>
    </row>
    <row r="156354" spans="12:13" x14ac:dyDescent="0.35">
      <c r="L156354"/>
      <c r="M156354"/>
    </row>
    <row r="156355" spans="12:13" x14ac:dyDescent="0.35">
      <c r="L156355"/>
      <c r="M156355"/>
    </row>
    <row r="156356" spans="12:13" x14ac:dyDescent="0.35">
      <c r="L156356"/>
      <c r="M156356"/>
    </row>
    <row r="156357" spans="12:13" x14ac:dyDescent="0.35">
      <c r="L156357"/>
      <c r="M156357"/>
    </row>
    <row r="156358" spans="12:13" x14ac:dyDescent="0.35">
      <c r="L156358"/>
      <c r="M156358"/>
    </row>
    <row r="156359" spans="12:13" x14ac:dyDescent="0.35">
      <c r="L156359"/>
      <c r="M156359"/>
    </row>
    <row r="156360" spans="12:13" x14ac:dyDescent="0.35">
      <c r="L156360"/>
      <c r="M156360"/>
    </row>
    <row r="156361" spans="12:13" x14ac:dyDescent="0.35">
      <c r="L156361"/>
      <c r="M156361"/>
    </row>
    <row r="156362" spans="12:13" x14ac:dyDescent="0.35">
      <c r="L156362"/>
      <c r="M156362"/>
    </row>
    <row r="156363" spans="12:13" x14ac:dyDescent="0.35">
      <c r="L156363"/>
      <c r="M156363"/>
    </row>
    <row r="156364" spans="12:13" x14ac:dyDescent="0.35">
      <c r="L156364"/>
      <c r="M156364"/>
    </row>
    <row r="156365" spans="12:13" x14ac:dyDescent="0.35">
      <c r="L156365"/>
      <c r="M156365"/>
    </row>
    <row r="156366" spans="12:13" x14ac:dyDescent="0.35">
      <c r="L156366"/>
      <c r="M156366"/>
    </row>
    <row r="156367" spans="12:13" x14ac:dyDescent="0.35">
      <c r="L156367"/>
      <c r="M156367"/>
    </row>
    <row r="156368" spans="12:13" x14ac:dyDescent="0.35">
      <c r="L156368"/>
      <c r="M156368"/>
    </row>
    <row r="156369" spans="12:13" x14ac:dyDescent="0.35">
      <c r="L156369"/>
      <c r="M156369"/>
    </row>
    <row r="156370" spans="12:13" x14ac:dyDescent="0.35">
      <c r="L156370"/>
      <c r="M156370"/>
    </row>
    <row r="156371" spans="12:13" x14ac:dyDescent="0.35">
      <c r="L156371"/>
      <c r="M156371"/>
    </row>
    <row r="156372" spans="12:13" x14ac:dyDescent="0.35">
      <c r="L156372"/>
      <c r="M156372"/>
    </row>
    <row r="156373" spans="12:13" x14ac:dyDescent="0.35">
      <c r="L156373"/>
      <c r="M156373"/>
    </row>
    <row r="156374" spans="12:13" x14ac:dyDescent="0.35">
      <c r="L156374"/>
      <c r="M156374"/>
    </row>
    <row r="156375" spans="12:13" x14ac:dyDescent="0.35">
      <c r="L156375"/>
      <c r="M156375"/>
    </row>
    <row r="156376" spans="12:13" x14ac:dyDescent="0.35">
      <c r="L156376"/>
      <c r="M156376"/>
    </row>
    <row r="156377" spans="12:13" x14ac:dyDescent="0.35">
      <c r="L156377"/>
      <c r="M156377"/>
    </row>
    <row r="156378" spans="12:13" x14ac:dyDescent="0.35">
      <c r="L156378"/>
      <c r="M156378"/>
    </row>
    <row r="156379" spans="12:13" x14ac:dyDescent="0.35">
      <c r="L156379"/>
      <c r="M156379"/>
    </row>
    <row r="156380" spans="12:13" x14ac:dyDescent="0.35">
      <c r="L156380"/>
      <c r="M156380"/>
    </row>
    <row r="156381" spans="12:13" x14ac:dyDescent="0.35">
      <c r="L156381"/>
      <c r="M156381"/>
    </row>
    <row r="156382" spans="12:13" x14ac:dyDescent="0.35">
      <c r="L156382"/>
      <c r="M156382"/>
    </row>
    <row r="156383" spans="12:13" x14ac:dyDescent="0.35">
      <c r="L156383"/>
      <c r="M156383"/>
    </row>
    <row r="156384" spans="12:13" x14ac:dyDescent="0.35">
      <c r="L156384"/>
      <c r="M156384"/>
    </row>
    <row r="156385" spans="12:13" x14ac:dyDescent="0.35">
      <c r="L156385"/>
      <c r="M156385"/>
    </row>
    <row r="156386" spans="12:13" x14ac:dyDescent="0.35">
      <c r="L156386"/>
      <c r="M156386"/>
    </row>
    <row r="156387" spans="12:13" x14ac:dyDescent="0.35">
      <c r="L156387"/>
      <c r="M156387"/>
    </row>
    <row r="156388" spans="12:13" x14ac:dyDescent="0.35">
      <c r="L156388"/>
      <c r="M156388"/>
    </row>
    <row r="156389" spans="12:13" x14ac:dyDescent="0.35">
      <c r="L156389"/>
      <c r="M156389"/>
    </row>
    <row r="156390" spans="12:13" x14ac:dyDescent="0.35">
      <c r="L156390"/>
      <c r="M156390"/>
    </row>
    <row r="156391" spans="12:13" x14ac:dyDescent="0.35">
      <c r="L156391"/>
      <c r="M156391"/>
    </row>
    <row r="156392" spans="12:13" x14ac:dyDescent="0.35">
      <c r="L156392"/>
      <c r="M156392"/>
    </row>
    <row r="156393" spans="12:13" x14ac:dyDescent="0.35">
      <c r="L156393"/>
      <c r="M156393"/>
    </row>
    <row r="156394" spans="12:13" x14ac:dyDescent="0.35">
      <c r="L156394"/>
      <c r="M156394"/>
    </row>
    <row r="156395" spans="12:13" x14ac:dyDescent="0.35">
      <c r="L156395"/>
      <c r="M156395"/>
    </row>
    <row r="156396" spans="12:13" x14ac:dyDescent="0.35">
      <c r="L156396"/>
      <c r="M156396"/>
    </row>
    <row r="156397" spans="12:13" x14ac:dyDescent="0.35">
      <c r="L156397"/>
      <c r="M156397"/>
    </row>
    <row r="156398" spans="12:13" x14ac:dyDescent="0.35">
      <c r="L156398"/>
      <c r="M156398"/>
    </row>
    <row r="156399" spans="12:13" x14ac:dyDescent="0.35">
      <c r="L156399"/>
      <c r="M156399"/>
    </row>
    <row r="156400" spans="12:13" x14ac:dyDescent="0.35">
      <c r="L156400"/>
      <c r="M156400"/>
    </row>
    <row r="156401" spans="12:13" x14ac:dyDescent="0.35">
      <c r="L156401"/>
      <c r="M156401"/>
    </row>
    <row r="156402" spans="12:13" x14ac:dyDescent="0.35">
      <c r="L156402"/>
      <c r="M156402"/>
    </row>
    <row r="156403" spans="12:13" x14ac:dyDescent="0.35">
      <c r="L156403"/>
      <c r="M156403"/>
    </row>
    <row r="156404" spans="12:13" x14ac:dyDescent="0.35">
      <c r="L156404"/>
      <c r="M156404"/>
    </row>
    <row r="156405" spans="12:13" x14ac:dyDescent="0.35">
      <c r="L156405"/>
      <c r="M156405"/>
    </row>
    <row r="156406" spans="12:13" x14ac:dyDescent="0.35">
      <c r="L156406"/>
      <c r="M156406"/>
    </row>
    <row r="156407" spans="12:13" x14ac:dyDescent="0.35">
      <c r="L156407"/>
      <c r="M156407"/>
    </row>
    <row r="156408" spans="12:13" x14ac:dyDescent="0.35">
      <c r="L156408"/>
      <c r="M156408"/>
    </row>
    <row r="156409" spans="12:13" x14ac:dyDescent="0.35">
      <c r="L156409"/>
      <c r="M156409"/>
    </row>
    <row r="156410" spans="12:13" x14ac:dyDescent="0.35">
      <c r="L156410"/>
      <c r="M156410"/>
    </row>
    <row r="156411" spans="12:13" x14ac:dyDescent="0.35">
      <c r="L156411"/>
      <c r="M156411"/>
    </row>
    <row r="156412" spans="12:13" x14ac:dyDescent="0.35">
      <c r="L156412"/>
      <c r="M156412"/>
    </row>
    <row r="156413" spans="12:13" x14ac:dyDescent="0.35">
      <c r="L156413"/>
      <c r="M156413"/>
    </row>
    <row r="156414" spans="12:13" x14ac:dyDescent="0.35">
      <c r="L156414"/>
      <c r="M156414"/>
    </row>
    <row r="156415" spans="12:13" x14ac:dyDescent="0.35">
      <c r="L156415"/>
      <c r="M156415"/>
    </row>
    <row r="156416" spans="12:13" x14ac:dyDescent="0.35">
      <c r="L156416"/>
      <c r="M156416"/>
    </row>
    <row r="156417" spans="12:13" x14ac:dyDescent="0.35">
      <c r="L156417"/>
      <c r="M156417"/>
    </row>
    <row r="156418" spans="12:13" x14ac:dyDescent="0.35">
      <c r="L156418"/>
      <c r="M156418"/>
    </row>
    <row r="156419" spans="12:13" x14ac:dyDescent="0.35">
      <c r="L156419"/>
      <c r="M156419"/>
    </row>
    <row r="156420" spans="12:13" x14ac:dyDescent="0.35">
      <c r="L156420"/>
      <c r="M156420"/>
    </row>
    <row r="156421" spans="12:13" x14ac:dyDescent="0.35">
      <c r="L156421"/>
      <c r="M156421"/>
    </row>
    <row r="156422" spans="12:13" x14ac:dyDescent="0.35">
      <c r="L156422"/>
      <c r="M156422"/>
    </row>
    <row r="156423" spans="12:13" x14ac:dyDescent="0.35">
      <c r="L156423"/>
      <c r="M156423"/>
    </row>
    <row r="156424" spans="12:13" x14ac:dyDescent="0.35">
      <c r="L156424"/>
      <c r="M156424"/>
    </row>
    <row r="156425" spans="12:13" x14ac:dyDescent="0.35">
      <c r="L156425"/>
      <c r="M156425"/>
    </row>
    <row r="156426" spans="12:13" x14ac:dyDescent="0.35">
      <c r="L156426"/>
      <c r="M156426"/>
    </row>
    <row r="156427" spans="12:13" x14ac:dyDescent="0.35">
      <c r="L156427"/>
      <c r="M156427"/>
    </row>
    <row r="156428" spans="12:13" x14ac:dyDescent="0.35">
      <c r="L156428"/>
      <c r="M156428"/>
    </row>
    <row r="156429" spans="12:13" x14ac:dyDescent="0.35">
      <c r="L156429"/>
      <c r="M156429"/>
    </row>
    <row r="156430" spans="12:13" x14ac:dyDescent="0.35">
      <c r="L156430"/>
      <c r="M156430"/>
    </row>
    <row r="156431" spans="12:13" x14ac:dyDescent="0.35">
      <c r="L156431"/>
      <c r="M156431"/>
    </row>
    <row r="156432" spans="12:13" x14ac:dyDescent="0.35">
      <c r="L156432"/>
      <c r="M156432"/>
    </row>
    <row r="156433" spans="12:13" x14ac:dyDescent="0.35">
      <c r="L156433"/>
      <c r="M156433"/>
    </row>
    <row r="156434" spans="12:13" x14ac:dyDescent="0.35">
      <c r="L156434"/>
      <c r="M156434"/>
    </row>
    <row r="156435" spans="12:13" x14ac:dyDescent="0.35">
      <c r="L156435"/>
      <c r="M156435"/>
    </row>
    <row r="156436" spans="12:13" x14ac:dyDescent="0.35">
      <c r="L156436"/>
      <c r="M156436"/>
    </row>
    <row r="156437" spans="12:13" x14ac:dyDescent="0.35">
      <c r="L156437"/>
      <c r="M156437"/>
    </row>
    <row r="156438" spans="12:13" x14ac:dyDescent="0.35">
      <c r="L156438"/>
      <c r="M156438"/>
    </row>
    <row r="156439" spans="12:13" x14ac:dyDescent="0.35">
      <c r="L156439"/>
      <c r="M156439"/>
    </row>
    <row r="156440" spans="12:13" x14ac:dyDescent="0.35">
      <c r="L156440"/>
      <c r="M156440"/>
    </row>
    <row r="156441" spans="12:13" x14ac:dyDescent="0.35">
      <c r="L156441"/>
      <c r="M156441"/>
    </row>
    <row r="156442" spans="12:13" x14ac:dyDescent="0.35">
      <c r="L156442"/>
      <c r="M156442"/>
    </row>
    <row r="156443" spans="12:13" x14ac:dyDescent="0.35">
      <c r="L156443"/>
      <c r="M156443"/>
    </row>
    <row r="156444" spans="12:13" x14ac:dyDescent="0.35">
      <c r="L156444"/>
      <c r="M156444"/>
    </row>
    <row r="156445" spans="12:13" x14ac:dyDescent="0.35">
      <c r="L156445"/>
      <c r="M156445"/>
    </row>
    <row r="156446" spans="12:13" x14ac:dyDescent="0.35">
      <c r="L156446"/>
      <c r="M156446"/>
    </row>
    <row r="156447" spans="12:13" x14ac:dyDescent="0.35">
      <c r="L156447"/>
      <c r="M156447"/>
    </row>
    <row r="156448" spans="12:13" x14ac:dyDescent="0.35">
      <c r="L156448"/>
      <c r="M156448"/>
    </row>
    <row r="156449" spans="12:13" x14ac:dyDescent="0.35">
      <c r="L156449"/>
      <c r="M156449"/>
    </row>
    <row r="156450" spans="12:13" x14ac:dyDescent="0.35">
      <c r="L156450"/>
      <c r="M156450"/>
    </row>
    <row r="156451" spans="12:13" x14ac:dyDescent="0.35">
      <c r="L156451"/>
      <c r="M156451"/>
    </row>
    <row r="156452" spans="12:13" x14ac:dyDescent="0.35">
      <c r="L156452"/>
      <c r="M156452"/>
    </row>
    <row r="156453" spans="12:13" x14ac:dyDescent="0.35">
      <c r="L156453"/>
      <c r="M156453"/>
    </row>
    <row r="156454" spans="12:13" x14ac:dyDescent="0.35">
      <c r="L156454"/>
      <c r="M156454"/>
    </row>
    <row r="156455" spans="12:13" x14ac:dyDescent="0.35">
      <c r="L156455"/>
      <c r="M156455"/>
    </row>
    <row r="156456" spans="12:13" x14ac:dyDescent="0.35">
      <c r="L156456"/>
      <c r="M156456"/>
    </row>
    <row r="156457" spans="12:13" x14ac:dyDescent="0.35">
      <c r="L156457"/>
      <c r="M156457"/>
    </row>
    <row r="156458" spans="12:13" x14ac:dyDescent="0.35">
      <c r="L156458"/>
      <c r="M156458"/>
    </row>
    <row r="156459" spans="12:13" x14ac:dyDescent="0.35">
      <c r="L156459"/>
      <c r="M156459"/>
    </row>
    <row r="156460" spans="12:13" x14ac:dyDescent="0.35">
      <c r="L156460"/>
      <c r="M156460"/>
    </row>
    <row r="156461" spans="12:13" x14ac:dyDescent="0.35">
      <c r="L156461"/>
      <c r="M156461"/>
    </row>
    <row r="156462" spans="12:13" x14ac:dyDescent="0.35">
      <c r="L156462"/>
      <c r="M156462"/>
    </row>
    <row r="156463" spans="12:13" x14ac:dyDescent="0.35">
      <c r="L156463"/>
      <c r="M156463"/>
    </row>
    <row r="156464" spans="12:13" x14ac:dyDescent="0.35">
      <c r="L156464"/>
      <c r="M156464"/>
    </row>
    <row r="156465" spans="12:13" x14ac:dyDescent="0.35">
      <c r="L156465"/>
      <c r="M156465"/>
    </row>
    <row r="156466" spans="12:13" x14ac:dyDescent="0.35">
      <c r="L156466"/>
      <c r="M156466"/>
    </row>
    <row r="156467" spans="12:13" x14ac:dyDescent="0.35">
      <c r="L156467"/>
      <c r="M156467"/>
    </row>
    <row r="156468" spans="12:13" x14ac:dyDescent="0.35">
      <c r="L156468"/>
      <c r="M156468"/>
    </row>
    <row r="156469" spans="12:13" x14ac:dyDescent="0.35">
      <c r="L156469"/>
      <c r="M156469"/>
    </row>
    <row r="156470" spans="12:13" x14ac:dyDescent="0.35">
      <c r="L156470"/>
      <c r="M156470"/>
    </row>
    <row r="156471" spans="12:13" x14ac:dyDescent="0.35">
      <c r="L156471"/>
      <c r="M156471"/>
    </row>
    <row r="156472" spans="12:13" x14ac:dyDescent="0.35">
      <c r="L156472"/>
      <c r="M156472"/>
    </row>
    <row r="156473" spans="12:13" x14ac:dyDescent="0.35">
      <c r="L156473"/>
      <c r="M156473"/>
    </row>
    <row r="156474" spans="12:13" x14ac:dyDescent="0.35">
      <c r="L156474"/>
      <c r="M156474"/>
    </row>
    <row r="156475" spans="12:13" x14ac:dyDescent="0.35">
      <c r="L156475"/>
      <c r="M156475"/>
    </row>
    <row r="156476" spans="12:13" x14ac:dyDescent="0.35">
      <c r="L156476"/>
      <c r="M156476"/>
    </row>
    <row r="156477" spans="12:13" x14ac:dyDescent="0.35">
      <c r="L156477"/>
      <c r="M156477"/>
    </row>
    <row r="156478" spans="12:13" x14ac:dyDescent="0.35">
      <c r="L156478"/>
      <c r="M156478"/>
    </row>
    <row r="156479" spans="12:13" x14ac:dyDescent="0.35">
      <c r="L156479"/>
      <c r="M156479"/>
    </row>
    <row r="156480" spans="12:13" x14ac:dyDescent="0.35">
      <c r="L156480"/>
      <c r="M156480"/>
    </row>
    <row r="156481" spans="12:13" x14ac:dyDescent="0.35">
      <c r="L156481"/>
      <c r="M156481"/>
    </row>
    <row r="156482" spans="12:13" x14ac:dyDescent="0.35">
      <c r="L156482"/>
      <c r="M156482"/>
    </row>
    <row r="156483" spans="12:13" x14ac:dyDescent="0.35">
      <c r="L156483"/>
      <c r="M156483"/>
    </row>
    <row r="156484" spans="12:13" x14ac:dyDescent="0.35">
      <c r="L156484"/>
      <c r="M156484"/>
    </row>
    <row r="156485" spans="12:13" x14ac:dyDescent="0.35">
      <c r="L156485"/>
      <c r="M156485"/>
    </row>
    <row r="156486" spans="12:13" x14ac:dyDescent="0.35">
      <c r="L156486"/>
      <c r="M156486"/>
    </row>
    <row r="156487" spans="12:13" x14ac:dyDescent="0.35">
      <c r="L156487"/>
      <c r="M156487"/>
    </row>
    <row r="156488" spans="12:13" x14ac:dyDescent="0.35">
      <c r="L156488"/>
      <c r="M156488"/>
    </row>
    <row r="156489" spans="12:13" x14ac:dyDescent="0.35">
      <c r="L156489"/>
      <c r="M156489"/>
    </row>
    <row r="156490" spans="12:13" x14ac:dyDescent="0.35">
      <c r="L156490"/>
      <c r="M156490"/>
    </row>
    <row r="156491" spans="12:13" x14ac:dyDescent="0.35">
      <c r="L156491"/>
      <c r="M156491"/>
    </row>
    <row r="156492" spans="12:13" x14ac:dyDescent="0.35">
      <c r="L156492"/>
      <c r="M156492"/>
    </row>
    <row r="156493" spans="12:13" x14ac:dyDescent="0.35">
      <c r="L156493"/>
      <c r="M156493"/>
    </row>
    <row r="156494" spans="12:13" x14ac:dyDescent="0.35">
      <c r="L156494"/>
      <c r="M156494"/>
    </row>
    <row r="156495" spans="12:13" x14ac:dyDescent="0.35">
      <c r="L156495"/>
      <c r="M156495"/>
    </row>
    <row r="156496" spans="12:13" x14ac:dyDescent="0.35">
      <c r="L156496"/>
      <c r="M156496"/>
    </row>
    <row r="156497" spans="12:13" x14ac:dyDescent="0.35">
      <c r="L156497"/>
      <c r="M156497"/>
    </row>
    <row r="156498" spans="12:13" x14ac:dyDescent="0.35">
      <c r="L156498"/>
      <c r="M156498"/>
    </row>
    <row r="156499" spans="12:13" x14ac:dyDescent="0.35">
      <c r="L156499"/>
      <c r="M156499"/>
    </row>
    <row r="156500" spans="12:13" x14ac:dyDescent="0.35">
      <c r="L156500"/>
      <c r="M156500"/>
    </row>
    <row r="156501" spans="12:13" x14ac:dyDescent="0.35">
      <c r="L156501"/>
      <c r="M156501"/>
    </row>
    <row r="156502" spans="12:13" x14ac:dyDescent="0.35">
      <c r="L156502"/>
      <c r="M156502"/>
    </row>
    <row r="156503" spans="12:13" x14ac:dyDescent="0.35">
      <c r="L156503"/>
      <c r="M156503"/>
    </row>
    <row r="156504" spans="12:13" x14ac:dyDescent="0.35">
      <c r="L156504"/>
      <c r="M156504"/>
    </row>
    <row r="156505" spans="12:13" x14ac:dyDescent="0.35">
      <c r="L156505"/>
      <c r="M156505"/>
    </row>
    <row r="156506" spans="12:13" x14ac:dyDescent="0.35">
      <c r="L156506"/>
      <c r="M156506"/>
    </row>
    <row r="156507" spans="12:13" x14ac:dyDescent="0.35">
      <c r="L156507"/>
      <c r="M156507"/>
    </row>
    <row r="156508" spans="12:13" x14ac:dyDescent="0.35">
      <c r="L156508"/>
      <c r="M156508"/>
    </row>
    <row r="156509" spans="12:13" x14ac:dyDescent="0.35">
      <c r="L156509"/>
      <c r="M156509"/>
    </row>
    <row r="156510" spans="12:13" x14ac:dyDescent="0.35">
      <c r="L156510"/>
      <c r="M156510"/>
    </row>
    <row r="156511" spans="12:13" x14ac:dyDescent="0.35">
      <c r="L156511"/>
      <c r="M156511"/>
    </row>
    <row r="156512" spans="12:13" x14ac:dyDescent="0.35">
      <c r="L156512"/>
      <c r="M156512"/>
    </row>
    <row r="156513" spans="12:13" x14ac:dyDescent="0.35">
      <c r="L156513"/>
      <c r="M156513"/>
    </row>
    <row r="156514" spans="12:13" x14ac:dyDescent="0.35">
      <c r="L156514"/>
      <c r="M156514"/>
    </row>
    <row r="156515" spans="12:13" x14ac:dyDescent="0.35">
      <c r="L156515"/>
      <c r="M156515"/>
    </row>
    <row r="156516" spans="12:13" x14ac:dyDescent="0.35">
      <c r="L156516"/>
      <c r="M156516"/>
    </row>
    <row r="156517" spans="12:13" x14ac:dyDescent="0.35">
      <c r="L156517"/>
      <c r="M156517"/>
    </row>
    <row r="156518" spans="12:13" x14ac:dyDescent="0.35">
      <c r="L156518"/>
      <c r="M156518"/>
    </row>
    <row r="156519" spans="12:13" x14ac:dyDescent="0.35">
      <c r="L156519"/>
      <c r="M156519"/>
    </row>
    <row r="156520" spans="12:13" x14ac:dyDescent="0.35">
      <c r="L156520"/>
      <c r="M156520"/>
    </row>
    <row r="156521" spans="12:13" x14ac:dyDescent="0.35">
      <c r="L156521"/>
      <c r="M156521"/>
    </row>
    <row r="156522" spans="12:13" x14ac:dyDescent="0.35">
      <c r="L156522"/>
      <c r="M156522"/>
    </row>
    <row r="156523" spans="12:13" x14ac:dyDescent="0.35">
      <c r="L156523"/>
      <c r="M156523"/>
    </row>
    <row r="156524" spans="12:13" x14ac:dyDescent="0.35">
      <c r="L156524"/>
      <c r="M156524"/>
    </row>
    <row r="156525" spans="12:13" x14ac:dyDescent="0.35">
      <c r="L156525"/>
      <c r="M156525"/>
    </row>
    <row r="156526" spans="12:13" x14ac:dyDescent="0.35">
      <c r="L156526"/>
      <c r="M156526"/>
    </row>
    <row r="156527" spans="12:13" x14ac:dyDescent="0.35">
      <c r="L156527"/>
      <c r="M156527"/>
    </row>
    <row r="156528" spans="12:13" x14ac:dyDescent="0.35">
      <c r="L156528"/>
      <c r="M156528"/>
    </row>
    <row r="156529" spans="12:13" x14ac:dyDescent="0.35">
      <c r="L156529"/>
      <c r="M156529"/>
    </row>
    <row r="156530" spans="12:13" x14ac:dyDescent="0.35">
      <c r="L156530"/>
      <c r="M156530"/>
    </row>
    <row r="156531" spans="12:13" x14ac:dyDescent="0.35">
      <c r="L156531"/>
      <c r="M156531"/>
    </row>
    <row r="156532" spans="12:13" x14ac:dyDescent="0.35">
      <c r="L156532"/>
      <c r="M156532"/>
    </row>
    <row r="156533" spans="12:13" x14ac:dyDescent="0.35">
      <c r="L156533"/>
      <c r="M156533"/>
    </row>
    <row r="156534" spans="12:13" x14ac:dyDescent="0.35">
      <c r="L156534"/>
      <c r="M156534"/>
    </row>
    <row r="156535" spans="12:13" x14ac:dyDescent="0.35">
      <c r="L156535"/>
      <c r="M156535"/>
    </row>
    <row r="156536" spans="12:13" x14ac:dyDescent="0.35">
      <c r="L156536"/>
      <c r="M156536"/>
    </row>
    <row r="156537" spans="12:13" x14ac:dyDescent="0.35">
      <c r="L156537"/>
      <c r="M156537"/>
    </row>
    <row r="156538" spans="12:13" x14ac:dyDescent="0.35">
      <c r="L156538"/>
      <c r="M156538"/>
    </row>
    <row r="156539" spans="12:13" x14ac:dyDescent="0.35">
      <c r="L156539"/>
      <c r="M156539"/>
    </row>
    <row r="156540" spans="12:13" x14ac:dyDescent="0.35">
      <c r="L156540"/>
      <c r="M156540"/>
    </row>
    <row r="156541" spans="12:13" x14ac:dyDescent="0.35">
      <c r="L156541"/>
      <c r="M156541"/>
    </row>
    <row r="156542" spans="12:13" x14ac:dyDescent="0.35">
      <c r="L156542"/>
      <c r="M156542"/>
    </row>
    <row r="156543" spans="12:13" x14ac:dyDescent="0.35">
      <c r="L156543"/>
      <c r="M156543"/>
    </row>
    <row r="156544" spans="12:13" x14ac:dyDescent="0.35">
      <c r="L156544"/>
      <c r="M156544"/>
    </row>
    <row r="156545" spans="12:13" x14ac:dyDescent="0.35">
      <c r="L156545"/>
      <c r="M156545"/>
    </row>
    <row r="156546" spans="12:13" x14ac:dyDescent="0.35">
      <c r="L156546"/>
      <c r="M156546"/>
    </row>
    <row r="156547" spans="12:13" x14ac:dyDescent="0.35">
      <c r="L156547"/>
      <c r="M156547"/>
    </row>
    <row r="156548" spans="12:13" x14ac:dyDescent="0.35">
      <c r="L156548"/>
      <c r="M156548"/>
    </row>
    <row r="156549" spans="12:13" x14ac:dyDescent="0.35">
      <c r="L156549"/>
      <c r="M156549"/>
    </row>
    <row r="156550" spans="12:13" x14ac:dyDescent="0.35">
      <c r="L156550"/>
      <c r="M156550"/>
    </row>
    <row r="156551" spans="12:13" x14ac:dyDescent="0.35">
      <c r="L156551"/>
      <c r="M156551"/>
    </row>
    <row r="156552" spans="12:13" x14ac:dyDescent="0.35">
      <c r="L156552"/>
      <c r="M156552"/>
    </row>
    <row r="156553" spans="12:13" x14ac:dyDescent="0.35">
      <c r="L156553"/>
      <c r="M156553"/>
    </row>
    <row r="156554" spans="12:13" x14ac:dyDescent="0.35">
      <c r="L156554"/>
      <c r="M156554"/>
    </row>
    <row r="156555" spans="12:13" x14ac:dyDescent="0.35">
      <c r="L156555"/>
      <c r="M156555"/>
    </row>
    <row r="156556" spans="12:13" x14ac:dyDescent="0.35">
      <c r="L156556"/>
      <c r="M156556"/>
    </row>
    <row r="156557" spans="12:13" x14ac:dyDescent="0.35">
      <c r="L156557"/>
      <c r="M156557"/>
    </row>
    <row r="156558" spans="12:13" x14ac:dyDescent="0.35">
      <c r="L156558"/>
      <c r="M156558"/>
    </row>
    <row r="156559" spans="12:13" x14ac:dyDescent="0.35">
      <c r="L156559"/>
      <c r="M156559"/>
    </row>
    <row r="156560" spans="12:13" x14ac:dyDescent="0.35">
      <c r="L156560"/>
      <c r="M156560"/>
    </row>
    <row r="156561" spans="12:13" x14ac:dyDescent="0.35">
      <c r="L156561"/>
      <c r="M156561"/>
    </row>
    <row r="156562" spans="12:13" x14ac:dyDescent="0.35">
      <c r="L156562"/>
      <c r="M156562"/>
    </row>
    <row r="156563" spans="12:13" x14ac:dyDescent="0.35">
      <c r="L156563"/>
      <c r="M156563"/>
    </row>
    <row r="156564" spans="12:13" x14ac:dyDescent="0.35">
      <c r="L156564"/>
      <c r="M156564"/>
    </row>
    <row r="156565" spans="12:13" x14ac:dyDescent="0.35">
      <c r="L156565"/>
      <c r="M156565"/>
    </row>
    <row r="156566" spans="12:13" x14ac:dyDescent="0.35">
      <c r="L156566"/>
      <c r="M156566"/>
    </row>
    <row r="156567" spans="12:13" x14ac:dyDescent="0.35">
      <c r="L156567"/>
      <c r="M156567"/>
    </row>
    <row r="156568" spans="12:13" x14ac:dyDescent="0.35">
      <c r="L156568"/>
      <c r="M156568"/>
    </row>
    <row r="156569" spans="12:13" x14ac:dyDescent="0.35">
      <c r="L156569"/>
      <c r="M156569"/>
    </row>
    <row r="156570" spans="12:13" x14ac:dyDescent="0.35">
      <c r="L156570"/>
      <c r="M156570"/>
    </row>
    <row r="156571" spans="12:13" x14ac:dyDescent="0.35">
      <c r="L156571"/>
      <c r="M156571"/>
    </row>
    <row r="156572" spans="12:13" x14ac:dyDescent="0.35">
      <c r="L156572"/>
      <c r="M156572"/>
    </row>
    <row r="156573" spans="12:13" x14ac:dyDescent="0.35">
      <c r="L156573"/>
      <c r="M156573"/>
    </row>
    <row r="156574" spans="12:13" x14ac:dyDescent="0.35">
      <c r="L156574"/>
      <c r="M156574"/>
    </row>
    <row r="156575" spans="12:13" x14ac:dyDescent="0.35">
      <c r="L156575"/>
      <c r="M156575"/>
    </row>
    <row r="156576" spans="12:13" x14ac:dyDescent="0.35">
      <c r="L156576"/>
      <c r="M156576"/>
    </row>
    <row r="156577" spans="12:13" x14ac:dyDescent="0.35">
      <c r="L156577"/>
      <c r="M156577"/>
    </row>
    <row r="156578" spans="12:13" x14ac:dyDescent="0.35">
      <c r="L156578"/>
      <c r="M156578"/>
    </row>
    <row r="156579" spans="12:13" x14ac:dyDescent="0.35">
      <c r="L156579"/>
      <c r="M156579"/>
    </row>
    <row r="156580" spans="12:13" x14ac:dyDescent="0.35">
      <c r="L156580"/>
      <c r="M156580"/>
    </row>
    <row r="156581" spans="12:13" x14ac:dyDescent="0.35">
      <c r="L156581"/>
      <c r="M156581"/>
    </row>
    <row r="156582" spans="12:13" x14ac:dyDescent="0.35">
      <c r="L156582"/>
      <c r="M156582"/>
    </row>
    <row r="156583" spans="12:13" x14ac:dyDescent="0.35">
      <c r="L156583"/>
      <c r="M156583"/>
    </row>
    <row r="156584" spans="12:13" x14ac:dyDescent="0.35">
      <c r="L156584"/>
      <c r="M156584"/>
    </row>
    <row r="156585" spans="12:13" x14ac:dyDescent="0.35">
      <c r="L156585"/>
      <c r="M156585"/>
    </row>
    <row r="156586" spans="12:13" x14ac:dyDescent="0.35">
      <c r="L156586"/>
      <c r="M156586"/>
    </row>
    <row r="156587" spans="12:13" x14ac:dyDescent="0.35">
      <c r="L156587"/>
      <c r="M156587"/>
    </row>
    <row r="156588" spans="12:13" x14ac:dyDescent="0.35">
      <c r="L156588"/>
      <c r="M156588"/>
    </row>
    <row r="156589" spans="12:13" x14ac:dyDescent="0.35">
      <c r="L156589"/>
      <c r="M156589"/>
    </row>
    <row r="156590" spans="12:13" x14ac:dyDescent="0.35">
      <c r="L156590"/>
      <c r="M156590"/>
    </row>
    <row r="156591" spans="12:13" x14ac:dyDescent="0.35">
      <c r="L156591"/>
      <c r="M156591"/>
    </row>
    <row r="156592" spans="12:13" x14ac:dyDescent="0.35">
      <c r="L156592"/>
      <c r="M156592"/>
    </row>
    <row r="156593" spans="12:13" x14ac:dyDescent="0.35">
      <c r="L156593"/>
      <c r="M156593"/>
    </row>
    <row r="156594" spans="12:13" x14ac:dyDescent="0.35">
      <c r="L156594"/>
      <c r="M156594"/>
    </row>
    <row r="156595" spans="12:13" x14ac:dyDescent="0.35">
      <c r="L156595"/>
      <c r="M156595"/>
    </row>
    <row r="156596" spans="12:13" x14ac:dyDescent="0.35">
      <c r="L156596"/>
      <c r="M156596"/>
    </row>
    <row r="156597" spans="12:13" x14ac:dyDescent="0.35">
      <c r="L156597"/>
      <c r="M156597"/>
    </row>
    <row r="156598" spans="12:13" x14ac:dyDescent="0.35">
      <c r="L156598"/>
      <c r="M156598"/>
    </row>
    <row r="156599" spans="12:13" x14ac:dyDescent="0.35">
      <c r="L156599"/>
      <c r="M156599"/>
    </row>
    <row r="156600" spans="12:13" x14ac:dyDescent="0.35">
      <c r="L156600"/>
      <c r="M156600"/>
    </row>
    <row r="156601" spans="12:13" x14ac:dyDescent="0.35">
      <c r="L156601"/>
      <c r="M156601"/>
    </row>
    <row r="156602" spans="12:13" x14ac:dyDescent="0.35">
      <c r="L156602"/>
      <c r="M156602"/>
    </row>
    <row r="156603" spans="12:13" x14ac:dyDescent="0.35">
      <c r="L156603"/>
      <c r="M156603"/>
    </row>
    <row r="156604" spans="12:13" x14ac:dyDescent="0.35">
      <c r="L156604"/>
      <c r="M156604"/>
    </row>
    <row r="156605" spans="12:13" x14ac:dyDescent="0.35">
      <c r="L156605"/>
      <c r="M156605"/>
    </row>
    <row r="156606" spans="12:13" x14ac:dyDescent="0.35">
      <c r="L156606"/>
      <c r="M156606"/>
    </row>
    <row r="156607" spans="12:13" x14ac:dyDescent="0.35">
      <c r="L156607"/>
      <c r="M156607"/>
    </row>
    <row r="156608" spans="12:13" x14ac:dyDescent="0.35">
      <c r="L156608"/>
      <c r="M156608"/>
    </row>
    <row r="156609" spans="12:13" x14ac:dyDescent="0.35">
      <c r="L156609"/>
      <c r="M156609"/>
    </row>
    <row r="156610" spans="12:13" x14ac:dyDescent="0.35">
      <c r="L156610"/>
      <c r="M156610"/>
    </row>
    <row r="156611" spans="12:13" x14ac:dyDescent="0.35">
      <c r="L156611"/>
      <c r="M156611"/>
    </row>
    <row r="156612" spans="12:13" x14ac:dyDescent="0.35">
      <c r="L156612"/>
      <c r="M156612"/>
    </row>
    <row r="156613" spans="12:13" x14ac:dyDescent="0.35">
      <c r="L156613"/>
      <c r="M156613"/>
    </row>
    <row r="156614" spans="12:13" x14ac:dyDescent="0.35">
      <c r="L156614"/>
      <c r="M156614"/>
    </row>
    <row r="156615" spans="12:13" x14ac:dyDescent="0.35">
      <c r="L156615"/>
      <c r="M156615"/>
    </row>
    <row r="156616" spans="12:13" x14ac:dyDescent="0.35">
      <c r="L156616"/>
      <c r="M156616"/>
    </row>
    <row r="156617" spans="12:13" x14ac:dyDescent="0.35">
      <c r="L156617"/>
      <c r="M156617"/>
    </row>
    <row r="156618" spans="12:13" x14ac:dyDescent="0.35">
      <c r="L156618"/>
      <c r="M156618"/>
    </row>
    <row r="156619" spans="12:13" x14ac:dyDescent="0.35">
      <c r="L156619"/>
      <c r="M156619"/>
    </row>
    <row r="156620" spans="12:13" x14ac:dyDescent="0.35">
      <c r="L156620"/>
      <c r="M156620"/>
    </row>
    <row r="156621" spans="12:13" x14ac:dyDescent="0.35">
      <c r="L156621"/>
      <c r="M156621"/>
    </row>
    <row r="156622" spans="12:13" x14ac:dyDescent="0.35">
      <c r="L156622"/>
      <c r="M156622"/>
    </row>
    <row r="156623" spans="12:13" x14ac:dyDescent="0.35">
      <c r="L156623"/>
      <c r="M156623"/>
    </row>
    <row r="156624" spans="12:13" x14ac:dyDescent="0.35">
      <c r="L156624"/>
      <c r="M156624"/>
    </row>
    <row r="156625" spans="12:13" x14ac:dyDescent="0.35">
      <c r="L156625"/>
      <c r="M156625"/>
    </row>
    <row r="156626" spans="12:13" x14ac:dyDescent="0.35">
      <c r="L156626"/>
      <c r="M156626"/>
    </row>
    <row r="156627" spans="12:13" x14ac:dyDescent="0.35">
      <c r="L156627"/>
      <c r="M156627"/>
    </row>
    <row r="156628" spans="12:13" x14ac:dyDescent="0.35">
      <c r="L156628"/>
      <c r="M156628"/>
    </row>
    <row r="156629" spans="12:13" x14ac:dyDescent="0.35">
      <c r="L156629"/>
      <c r="M156629"/>
    </row>
    <row r="156630" spans="12:13" x14ac:dyDescent="0.35">
      <c r="L156630"/>
      <c r="M156630"/>
    </row>
    <row r="156631" spans="12:13" x14ac:dyDescent="0.35">
      <c r="L156631"/>
      <c r="M156631"/>
    </row>
    <row r="156632" spans="12:13" x14ac:dyDescent="0.35">
      <c r="L156632"/>
      <c r="M156632"/>
    </row>
    <row r="156633" spans="12:13" x14ac:dyDescent="0.35">
      <c r="L156633"/>
      <c r="M156633"/>
    </row>
    <row r="156634" spans="12:13" x14ac:dyDescent="0.35">
      <c r="L156634"/>
      <c r="M156634"/>
    </row>
    <row r="156635" spans="12:13" x14ac:dyDescent="0.35">
      <c r="L156635"/>
      <c r="M156635"/>
    </row>
    <row r="156636" spans="12:13" x14ac:dyDescent="0.35">
      <c r="L156636"/>
      <c r="M156636"/>
    </row>
    <row r="156637" spans="12:13" x14ac:dyDescent="0.35">
      <c r="L156637"/>
      <c r="M156637"/>
    </row>
    <row r="156638" spans="12:13" x14ac:dyDescent="0.35">
      <c r="L156638"/>
      <c r="M156638"/>
    </row>
    <row r="156639" spans="12:13" x14ac:dyDescent="0.35">
      <c r="L156639"/>
      <c r="M156639"/>
    </row>
    <row r="156640" spans="12:13" x14ac:dyDescent="0.35">
      <c r="L156640"/>
      <c r="M156640"/>
    </row>
    <row r="156641" spans="12:13" x14ac:dyDescent="0.35">
      <c r="L156641"/>
      <c r="M156641"/>
    </row>
    <row r="156642" spans="12:13" x14ac:dyDescent="0.35">
      <c r="L156642"/>
      <c r="M156642"/>
    </row>
    <row r="156643" spans="12:13" x14ac:dyDescent="0.35">
      <c r="L156643"/>
      <c r="M156643"/>
    </row>
    <row r="156644" spans="12:13" x14ac:dyDescent="0.35">
      <c r="L156644"/>
      <c r="M156644"/>
    </row>
    <row r="156645" spans="12:13" x14ac:dyDescent="0.35">
      <c r="L156645"/>
      <c r="M156645"/>
    </row>
    <row r="156646" spans="12:13" x14ac:dyDescent="0.35">
      <c r="L156646"/>
      <c r="M156646"/>
    </row>
    <row r="156647" spans="12:13" x14ac:dyDescent="0.35">
      <c r="L156647"/>
      <c r="M156647"/>
    </row>
    <row r="156648" spans="12:13" x14ac:dyDescent="0.35">
      <c r="L156648"/>
      <c r="M156648"/>
    </row>
    <row r="156649" spans="12:13" x14ac:dyDescent="0.35">
      <c r="L156649"/>
      <c r="M156649"/>
    </row>
    <row r="156650" spans="12:13" x14ac:dyDescent="0.35">
      <c r="L156650"/>
      <c r="M156650"/>
    </row>
    <row r="156651" spans="12:13" x14ac:dyDescent="0.35">
      <c r="L156651"/>
      <c r="M156651"/>
    </row>
    <row r="156652" spans="12:13" x14ac:dyDescent="0.35">
      <c r="L156652"/>
      <c r="M156652"/>
    </row>
    <row r="156653" spans="12:13" x14ac:dyDescent="0.35">
      <c r="L156653"/>
      <c r="M156653"/>
    </row>
    <row r="156654" spans="12:13" x14ac:dyDescent="0.35">
      <c r="L156654"/>
      <c r="M156654"/>
    </row>
    <row r="156655" spans="12:13" x14ac:dyDescent="0.35">
      <c r="L156655"/>
      <c r="M156655"/>
    </row>
    <row r="156656" spans="12:13" x14ac:dyDescent="0.35">
      <c r="L156656"/>
      <c r="M156656"/>
    </row>
    <row r="156657" spans="12:13" x14ac:dyDescent="0.35">
      <c r="L156657"/>
      <c r="M156657"/>
    </row>
    <row r="156658" spans="12:13" x14ac:dyDescent="0.35">
      <c r="L156658"/>
      <c r="M156658"/>
    </row>
    <row r="156659" spans="12:13" x14ac:dyDescent="0.35">
      <c r="L156659"/>
      <c r="M156659"/>
    </row>
    <row r="156660" spans="12:13" x14ac:dyDescent="0.35">
      <c r="L156660"/>
      <c r="M156660"/>
    </row>
    <row r="156661" spans="12:13" x14ac:dyDescent="0.35">
      <c r="L156661"/>
      <c r="M156661"/>
    </row>
    <row r="156662" spans="12:13" x14ac:dyDescent="0.35">
      <c r="L156662"/>
      <c r="M156662"/>
    </row>
    <row r="156663" spans="12:13" x14ac:dyDescent="0.35">
      <c r="L156663"/>
      <c r="M156663"/>
    </row>
    <row r="156664" spans="12:13" x14ac:dyDescent="0.35">
      <c r="L156664"/>
      <c r="M156664"/>
    </row>
    <row r="156665" spans="12:13" x14ac:dyDescent="0.35">
      <c r="L156665"/>
      <c r="M156665"/>
    </row>
    <row r="156666" spans="12:13" x14ac:dyDescent="0.35">
      <c r="L156666"/>
      <c r="M156666"/>
    </row>
    <row r="156667" spans="12:13" x14ac:dyDescent="0.35">
      <c r="L156667"/>
      <c r="M156667"/>
    </row>
    <row r="156668" spans="12:13" x14ac:dyDescent="0.35">
      <c r="L156668"/>
      <c r="M156668"/>
    </row>
    <row r="156669" spans="12:13" x14ac:dyDescent="0.35">
      <c r="L156669"/>
      <c r="M156669"/>
    </row>
    <row r="156670" spans="12:13" x14ac:dyDescent="0.35">
      <c r="L156670"/>
      <c r="M156670"/>
    </row>
    <row r="156671" spans="12:13" x14ac:dyDescent="0.35">
      <c r="L156671"/>
      <c r="M156671"/>
    </row>
    <row r="156672" spans="12:13" x14ac:dyDescent="0.35">
      <c r="L156672"/>
      <c r="M156672"/>
    </row>
    <row r="156673" spans="12:13" x14ac:dyDescent="0.35">
      <c r="L156673"/>
      <c r="M156673"/>
    </row>
    <row r="156674" spans="12:13" x14ac:dyDescent="0.35">
      <c r="L156674"/>
      <c r="M156674"/>
    </row>
    <row r="156675" spans="12:13" x14ac:dyDescent="0.35">
      <c r="L156675"/>
      <c r="M156675"/>
    </row>
    <row r="156676" spans="12:13" x14ac:dyDescent="0.35">
      <c r="L156676"/>
      <c r="M156676"/>
    </row>
    <row r="156677" spans="12:13" x14ac:dyDescent="0.35">
      <c r="L156677"/>
      <c r="M156677"/>
    </row>
    <row r="156678" spans="12:13" x14ac:dyDescent="0.35">
      <c r="L156678"/>
      <c r="M156678"/>
    </row>
    <row r="156679" spans="12:13" x14ac:dyDescent="0.35">
      <c r="L156679"/>
      <c r="M156679"/>
    </row>
    <row r="156680" spans="12:13" x14ac:dyDescent="0.35">
      <c r="L156680"/>
      <c r="M156680"/>
    </row>
    <row r="156681" spans="12:13" x14ac:dyDescent="0.35">
      <c r="L156681"/>
      <c r="M156681"/>
    </row>
    <row r="156682" spans="12:13" x14ac:dyDescent="0.35">
      <c r="L156682"/>
      <c r="M156682"/>
    </row>
    <row r="156683" spans="12:13" x14ac:dyDescent="0.35">
      <c r="L156683"/>
      <c r="M156683"/>
    </row>
    <row r="156684" spans="12:13" x14ac:dyDescent="0.35">
      <c r="L156684"/>
      <c r="M156684"/>
    </row>
    <row r="156685" spans="12:13" x14ac:dyDescent="0.35">
      <c r="L156685"/>
      <c r="M156685"/>
    </row>
    <row r="156686" spans="12:13" x14ac:dyDescent="0.35">
      <c r="L156686"/>
      <c r="M156686"/>
    </row>
    <row r="156687" spans="12:13" x14ac:dyDescent="0.35">
      <c r="L156687"/>
      <c r="M156687"/>
    </row>
    <row r="156688" spans="12:13" x14ac:dyDescent="0.35">
      <c r="L156688"/>
      <c r="M156688"/>
    </row>
    <row r="156689" spans="12:13" x14ac:dyDescent="0.35">
      <c r="L156689"/>
      <c r="M156689"/>
    </row>
    <row r="156690" spans="12:13" x14ac:dyDescent="0.35">
      <c r="L156690"/>
      <c r="M156690"/>
    </row>
    <row r="156691" spans="12:13" x14ac:dyDescent="0.35">
      <c r="L156691"/>
      <c r="M156691"/>
    </row>
    <row r="156692" spans="12:13" x14ac:dyDescent="0.35">
      <c r="L156692"/>
      <c r="M156692"/>
    </row>
    <row r="156693" spans="12:13" x14ac:dyDescent="0.35">
      <c r="L156693"/>
      <c r="M156693"/>
    </row>
    <row r="156694" spans="12:13" x14ac:dyDescent="0.35">
      <c r="L156694"/>
      <c r="M156694"/>
    </row>
    <row r="156695" spans="12:13" x14ac:dyDescent="0.35">
      <c r="L156695"/>
      <c r="M156695"/>
    </row>
    <row r="156696" spans="12:13" x14ac:dyDescent="0.35">
      <c r="L156696"/>
      <c r="M156696"/>
    </row>
    <row r="156697" spans="12:13" x14ac:dyDescent="0.35">
      <c r="L156697"/>
      <c r="M156697"/>
    </row>
    <row r="156698" spans="12:13" x14ac:dyDescent="0.35">
      <c r="L156698"/>
      <c r="M156698"/>
    </row>
    <row r="156699" spans="12:13" x14ac:dyDescent="0.35">
      <c r="L156699"/>
      <c r="M156699"/>
    </row>
    <row r="156700" spans="12:13" x14ac:dyDescent="0.35">
      <c r="L156700"/>
      <c r="M156700"/>
    </row>
    <row r="156701" spans="12:13" x14ac:dyDescent="0.35">
      <c r="L156701"/>
      <c r="M156701"/>
    </row>
    <row r="156702" spans="12:13" x14ac:dyDescent="0.35">
      <c r="L156702"/>
      <c r="M156702"/>
    </row>
    <row r="156703" spans="12:13" x14ac:dyDescent="0.35">
      <c r="L156703"/>
      <c r="M156703"/>
    </row>
    <row r="156704" spans="12:13" x14ac:dyDescent="0.35">
      <c r="L156704"/>
      <c r="M156704"/>
    </row>
    <row r="156705" spans="12:13" x14ac:dyDescent="0.35">
      <c r="L156705"/>
      <c r="M156705"/>
    </row>
    <row r="156706" spans="12:13" x14ac:dyDescent="0.35">
      <c r="L156706"/>
      <c r="M156706"/>
    </row>
    <row r="156707" spans="12:13" x14ac:dyDescent="0.35">
      <c r="L156707"/>
      <c r="M156707"/>
    </row>
    <row r="156708" spans="12:13" x14ac:dyDescent="0.35">
      <c r="L156708"/>
      <c r="M156708"/>
    </row>
    <row r="156709" spans="12:13" x14ac:dyDescent="0.35">
      <c r="L156709"/>
      <c r="M156709"/>
    </row>
    <row r="156710" spans="12:13" x14ac:dyDescent="0.35">
      <c r="L156710"/>
      <c r="M156710"/>
    </row>
    <row r="156711" spans="12:13" x14ac:dyDescent="0.35">
      <c r="L156711"/>
      <c r="M156711"/>
    </row>
    <row r="156712" spans="12:13" x14ac:dyDescent="0.35">
      <c r="L156712"/>
      <c r="M156712"/>
    </row>
    <row r="156713" spans="12:13" x14ac:dyDescent="0.35">
      <c r="L156713"/>
      <c r="M156713"/>
    </row>
    <row r="156714" spans="12:13" x14ac:dyDescent="0.35">
      <c r="L156714"/>
      <c r="M156714"/>
    </row>
    <row r="156715" spans="12:13" x14ac:dyDescent="0.35">
      <c r="L156715"/>
      <c r="M156715"/>
    </row>
    <row r="156716" spans="12:13" x14ac:dyDescent="0.35">
      <c r="L156716"/>
      <c r="M156716"/>
    </row>
    <row r="156717" spans="12:13" x14ac:dyDescent="0.35">
      <c r="L156717"/>
      <c r="M156717"/>
    </row>
    <row r="156718" spans="12:13" x14ac:dyDescent="0.35">
      <c r="L156718"/>
      <c r="M156718"/>
    </row>
    <row r="156719" spans="12:13" x14ac:dyDescent="0.35">
      <c r="L156719"/>
      <c r="M156719"/>
    </row>
    <row r="156720" spans="12:13" x14ac:dyDescent="0.35">
      <c r="L156720"/>
      <c r="M156720"/>
    </row>
    <row r="156721" spans="12:13" x14ac:dyDescent="0.35">
      <c r="L156721"/>
      <c r="M156721"/>
    </row>
    <row r="156722" spans="12:13" x14ac:dyDescent="0.35">
      <c r="L156722"/>
      <c r="M156722"/>
    </row>
    <row r="156723" spans="12:13" x14ac:dyDescent="0.35">
      <c r="L156723"/>
      <c r="M156723"/>
    </row>
    <row r="156724" spans="12:13" x14ac:dyDescent="0.35">
      <c r="L156724"/>
      <c r="M156724"/>
    </row>
    <row r="156725" spans="12:13" x14ac:dyDescent="0.35">
      <c r="L156725"/>
      <c r="M156725"/>
    </row>
    <row r="156726" spans="12:13" x14ac:dyDescent="0.35">
      <c r="L156726"/>
      <c r="M156726"/>
    </row>
    <row r="156727" spans="12:13" x14ac:dyDescent="0.35">
      <c r="L156727"/>
      <c r="M156727"/>
    </row>
    <row r="156728" spans="12:13" x14ac:dyDescent="0.35">
      <c r="L156728"/>
      <c r="M156728"/>
    </row>
    <row r="156729" spans="12:13" x14ac:dyDescent="0.35">
      <c r="L156729"/>
      <c r="M156729"/>
    </row>
    <row r="156730" spans="12:13" x14ac:dyDescent="0.35">
      <c r="L156730"/>
      <c r="M156730"/>
    </row>
    <row r="156731" spans="12:13" x14ac:dyDescent="0.35">
      <c r="L156731"/>
      <c r="M156731"/>
    </row>
    <row r="156732" spans="12:13" x14ac:dyDescent="0.35">
      <c r="L156732"/>
      <c r="M156732"/>
    </row>
    <row r="156733" spans="12:13" x14ac:dyDescent="0.35">
      <c r="L156733"/>
      <c r="M156733"/>
    </row>
    <row r="156734" spans="12:13" x14ac:dyDescent="0.35">
      <c r="L156734"/>
      <c r="M156734"/>
    </row>
    <row r="156735" spans="12:13" x14ac:dyDescent="0.35">
      <c r="L156735"/>
      <c r="M156735"/>
    </row>
    <row r="156736" spans="12:13" x14ac:dyDescent="0.35">
      <c r="L156736"/>
      <c r="M156736"/>
    </row>
    <row r="156737" spans="12:13" x14ac:dyDescent="0.35">
      <c r="L156737"/>
      <c r="M156737"/>
    </row>
    <row r="156738" spans="12:13" x14ac:dyDescent="0.35">
      <c r="L156738"/>
      <c r="M156738"/>
    </row>
    <row r="156739" spans="12:13" x14ac:dyDescent="0.35">
      <c r="L156739"/>
      <c r="M156739"/>
    </row>
    <row r="156740" spans="12:13" x14ac:dyDescent="0.35">
      <c r="L156740"/>
      <c r="M156740"/>
    </row>
    <row r="156741" spans="12:13" x14ac:dyDescent="0.35">
      <c r="L156741"/>
      <c r="M156741"/>
    </row>
    <row r="156742" spans="12:13" x14ac:dyDescent="0.35">
      <c r="L156742"/>
      <c r="M156742"/>
    </row>
    <row r="156743" spans="12:13" x14ac:dyDescent="0.35">
      <c r="L156743"/>
      <c r="M156743"/>
    </row>
    <row r="156744" spans="12:13" x14ac:dyDescent="0.35">
      <c r="L156744"/>
      <c r="M156744"/>
    </row>
    <row r="156745" spans="12:13" x14ac:dyDescent="0.35">
      <c r="L156745"/>
      <c r="M156745"/>
    </row>
    <row r="156746" spans="12:13" x14ac:dyDescent="0.35">
      <c r="L156746"/>
      <c r="M156746"/>
    </row>
    <row r="156747" spans="12:13" x14ac:dyDescent="0.35">
      <c r="L156747"/>
      <c r="M156747"/>
    </row>
    <row r="156748" spans="12:13" x14ac:dyDescent="0.35">
      <c r="L156748"/>
      <c r="M156748"/>
    </row>
    <row r="156749" spans="12:13" x14ac:dyDescent="0.35">
      <c r="L156749"/>
      <c r="M156749"/>
    </row>
    <row r="156750" spans="12:13" x14ac:dyDescent="0.35">
      <c r="L156750"/>
      <c r="M156750"/>
    </row>
    <row r="156751" spans="12:13" x14ac:dyDescent="0.35">
      <c r="L156751"/>
      <c r="M156751"/>
    </row>
    <row r="156752" spans="12:13" x14ac:dyDescent="0.35">
      <c r="L156752"/>
      <c r="M156752"/>
    </row>
    <row r="156753" spans="12:13" x14ac:dyDescent="0.35">
      <c r="L156753"/>
      <c r="M156753"/>
    </row>
    <row r="156754" spans="12:13" x14ac:dyDescent="0.35">
      <c r="L156754"/>
      <c r="M156754"/>
    </row>
    <row r="156755" spans="12:13" x14ac:dyDescent="0.35">
      <c r="L156755"/>
      <c r="M156755"/>
    </row>
    <row r="156756" spans="12:13" x14ac:dyDescent="0.35">
      <c r="L156756"/>
      <c r="M156756"/>
    </row>
    <row r="156757" spans="12:13" x14ac:dyDescent="0.35">
      <c r="L156757"/>
      <c r="M156757"/>
    </row>
    <row r="156758" spans="12:13" x14ac:dyDescent="0.35">
      <c r="L156758"/>
      <c r="M156758"/>
    </row>
    <row r="156759" spans="12:13" x14ac:dyDescent="0.35">
      <c r="L156759"/>
      <c r="M156759"/>
    </row>
    <row r="156760" spans="12:13" x14ac:dyDescent="0.35">
      <c r="L156760"/>
      <c r="M156760"/>
    </row>
    <row r="156761" spans="12:13" x14ac:dyDescent="0.35">
      <c r="L156761"/>
      <c r="M156761"/>
    </row>
    <row r="156762" spans="12:13" x14ac:dyDescent="0.35">
      <c r="L156762"/>
      <c r="M156762"/>
    </row>
    <row r="156763" spans="12:13" x14ac:dyDescent="0.35">
      <c r="L156763"/>
      <c r="M156763"/>
    </row>
    <row r="156764" spans="12:13" x14ac:dyDescent="0.35">
      <c r="L156764"/>
      <c r="M156764"/>
    </row>
    <row r="156765" spans="12:13" x14ac:dyDescent="0.35">
      <c r="L156765"/>
      <c r="M156765"/>
    </row>
    <row r="156766" spans="12:13" x14ac:dyDescent="0.35">
      <c r="L156766"/>
      <c r="M156766"/>
    </row>
    <row r="156767" spans="12:13" x14ac:dyDescent="0.35">
      <c r="L156767"/>
      <c r="M156767"/>
    </row>
    <row r="156768" spans="12:13" x14ac:dyDescent="0.35">
      <c r="L156768"/>
      <c r="M156768"/>
    </row>
    <row r="156769" spans="12:13" x14ac:dyDescent="0.35">
      <c r="L156769"/>
      <c r="M156769"/>
    </row>
    <row r="156770" spans="12:13" x14ac:dyDescent="0.35">
      <c r="L156770"/>
      <c r="M156770"/>
    </row>
    <row r="156771" spans="12:13" x14ac:dyDescent="0.35">
      <c r="L156771"/>
      <c r="M156771"/>
    </row>
    <row r="156772" spans="12:13" x14ac:dyDescent="0.35">
      <c r="L156772"/>
      <c r="M156772"/>
    </row>
    <row r="156773" spans="12:13" x14ac:dyDescent="0.35">
      <c r="L156773"/>
      <c r="M156773"/>
    </row>
    <row r="156774" spans="12:13" x14ac:dyDescent="0.35">
      <c r="L156774"/>
      <c r="M156774"/>
    </row>
    <row r="156775" spans="12:13" x14ac:dyDescent="0.35">
      <c r="L156775"/>
      <c r="M156775"/>
    </row>
    <row r="156776" spans="12:13" x14ac:dyDescent="0.35">
      <c r="L156776"/>
      <c r="M156776"/>
    </row>
    <row r="156777" spans="12:13" x14ac:dyDescent="0.35">
      <c r="L156777"/>
      <c r="M156777"/>
    </row>
    <row r="156778" spans="12:13" x14ac:dyDescent="0.35">
      <c r="L156778"/>
      <c r="M156778"/>
    </row>
    <row r="156779" spans="12:13" x14ac:dyDescent="0.35">
      <c r="L156779"/>
      <c r="M156779"/>
    </row>
    <row r="156780" spans="12:13" x14ac:dyDescent="0.35">
      <c r="L156780"/>
      <c r="M156780"/>
    </row>
    <row r="156781" spans="12:13" x14ac:dyDescent="0.35">
      <c r="L156781"/>
      <c r="M156781"/>
    </row>
    <row r="156782" spans="12:13" x14ac:dyDescent="0.35">
      <c r="L156782"/>
      <c r="M156782"/>
    </row>
    <row r="156783" spans="12:13" x14ac:dyDescent="0.35">
      <c r="L156783"/>
      <c r="M156783"/>
    </row>
    <row r="156784" spans="12:13" x14ac:dyDescent="0.35">
      <c r="L156784"/>
      <c r="M156784"/>
    </row>
    <row r="156785" spans="12:13" x14ac:dyDescent="0.35">
      <c r="L156785"/>
      <c r="M156785"/>
    </row>
    <row r="156786" spans="12:13" x14ac:dyDescent="0.35">
      <c r="L156786"/>
      <c r="M156786"/>
    </row>
    <row r="156787" spans="12:13" x14ac:dyDescent="0.35">
      <c r="L156787"/>
      <c r="M156787"/>
    </row>
    <row r="156788" spans="12:13" x14ac:dyDescent="0.35">
      <c r="L156788"/>
      <c r="M156788"/>
    </row>
    <row r="156789" spans="12:13" x14ac:dyDescent="0.35">
      <c r="L156789"/>
      <c r="M156789"/>
    </row>
    <row r="156790" spans="12:13" x14ac:dyDescent="0.35">
      <c r="L156790"/>
      <c r="M156790"/>
    </row>
    <row r="156791" spans="12:13" x14ac:dyDescent="0.35">
      <c r="L156791"/>
      <c r="M156791"/>
    </row>
    <row r="156792" spans="12:13" x14ac:dyDescent="0.35">
      <c r="L156792"/>
      <c r="M156792"/>
    </row>
    <row r="156793" spans="12:13" x14ac:dyDescent="0.35">
      <c r="L156793"/>
      <c r="M156793"/>
    </row>
    <row r="156794" spans="12:13" x14ac:dyDescent="0.35">
      <c r="L156794"/>
      <c r="M156794"/>
    </row>
    <row r="156795" spans="12:13" x14ac:dyDescent="0.35">
      <c r="L156795"/>
      <c r="M156795"/>
    </row>
    <row r="156796" spans="12:13" x14ac:dyDescent="0.35">
      <c r="L156796"/>
      <c r="M156796"/>
    </row>
    <row r="156797" spans="12:13" x14ac:dyDescent="0.35">
      <c r="L156797"/>
      <c r="M156797"/>
    </row>
    <row r="156798" spans="12:13" x14ac:dyDescent="0.35">
      <c r="L156798"/>
      <c r="M156798"/>
    </row>
    <row r="156799" spans="12:13" x14ac:dyDescent="0.35">
      <c r="L156799"/>
      <c r="M156799"/>
    </row>
    <row r="156800" spans="12:13" x14ac:dyDescent="0.35">
      <c r="L156800"/>
      <c r="M156800"/>
    </row>
    <row r="156801" spans="12:13" x14ac:dyDescent="0.35">
      <c r="L156801"/>
      <c r="M156801"/>
    </row>
    <row r="156802" spans="12:13" x14ac:dyDescent="0.35">
      <c r="L156802"/>
      <c r="M156802"/>
    </row>
    <row r="156803" spans="12:13" x14ac:dyDescent="0.35">
      <c r="L156803"/>
      <c r="M156803"/>
    </row>
    <row r="156804" spans="12:13" x14ac:dyDescent="0.35">
      <c r="L156804"/>
      <c r="M156804"/>
    </row>
    <row r="156805" spans="12:13" x14ac:dyDescent="0.35">
      <c r="L156805"/>
      <c r="M156805"/>
    </row>
    <row r="156806" spans="12:13" x14ac:dyDescent="0.35">
      <c r="L156806"/>
      <c r="M156806"/>
    </row>
    <row r="156807" spans="12:13" x14ac:dyDescent="0.35">
      <c r="L156807"/>
      <c r="M156807"/>
    </row>
    <row r="156808" spans="12:13" x14ac:dyDescent="0.35">
      <c r="L156808"/>
      <c r="M156808"/>
    </row>
    <row r="156809" spans="12:13" x14ac:dyDescent="0.35">
      <c r="L156809"/>
      <c r="M156809"/>
    </row>
    <row r="156810" spans="12:13" x14ac:dyDescent="0.35">
      <c r="L156810"/>
      <c r="M156810"/>
    </row>
    <row r="156811" spans="12:13" x14ac:dyDescent="0.35">
      <c r="L156811"/>
      <c r="M156811"/>
    </row>
    <row r="156812" spans="12:13" x14ac:dyDescent="0.35">
      <c r="L156812"/>
      <c r="M156812"/>
    </row>
    <row r="156813" spans="12:13" x14ac:dyDescent="0.35">
      <c r="L156813"/>
      <c r="M156813"/>
    </row>
    <row r="156814" spans="12:13" x14ac:dyDescent="0.35">
      <c r="L156814"/>
      <c r="M156814"/>
    </row>
    <row r="156815" spans="12:13" x14ac:dyDescent="0.35">
      <c r="L156815"/>
      <c r="M156815"/>
    </row>
    <row r="156816" spans="12:13" x14ac:dyDescent="0.35">
      <c r="L156816"/>
      <c r="M156816"/>
    </row>
    <row r="156817" spans="12:13" x14ac:dyDescent="0.35">
      <c r="L156817"/>
      <c r="M156817"/>
    </row>
    <row r="156818" spans="12:13" x14ac:dyDescent="0.35">
      <c r="L156818"/>
      <c r="M156818"/>
    </row>
    <row r="156819" spans="12:13" x14ac:dyDescent="0.35">
      <c r="L156819"/>
      <c r="M156819"/>
    </row>
    <row r="156820" spans="12:13" x14ac:dyDescent="0.35">
      <c r="L156820"/>
      <c r="M156820"/>
    </row>
    <row r="156821" spans="12:13" x14ac:dyDescent="0.35">
      <c r="L156821"/>
      <c r="M156821"/>
    </row>
    <row r="156822" spans="12:13" x14ac:dyDescent="0.35">
      <c r="L156822"/>
      <c r="M156822"/>
    </row>
    <row r="156823" spans="12:13" x14ac:dyDescent="0.35">
      <c r="L156823"/>
      <c r="M156823"/>
    </row>
    <row r="156824" spans="12:13" x14ac:dyDescent="0.35">
      <c r="L156824"/>
      <c r="M156824"/>
    </row>
    <row r="156825" spans="12:13" x14ac:dyDescent="0.35">
      <c r="L156825"/>
      <c r="M156825"/>
    </row>
    <row r="156826" spans="12:13" x14ac:dyDescent="0.35">
      <c r="L156826"/>
      <c r="M156826"/>
    </row>
    <row r="156827" spans="12:13" x14ac:dyDescent="0.35">
      <c r="L156827"/>
      <c r="M156827"/>
    </row>
    <row r="156828" spans="12:13" x14ac:dyDescent="0.35">
      <c r="L156828"/>
      <c r="M156828"/>
    </row>
    <row r="156829" spans="12:13" x14ac:dyDescent="0.35">
      <c r="L156829"/>
      <c r="M156829"/>
    </row>
    <row r="156830" spans="12:13" x14ac:dyDescent="0.35">
      <c r="L156830"/>
      <c r="M156830"/>
    </row>
    <row r="156831" spans="12:13" x14ac:dyDescent="0.35">
      <c r="L156831"/>
      <c r="M156831"/>
    </row>
    <row r="156832" spans="12:13" x14ac:dyDescent="0.35">
      <c r="L156832"/>
      <c r="M156832"/>
    </row>
    <row r="156833" spans="12:13" x14ac:dyDescent="0.35">
      <c r="L156833"/>
      <c r="M156833"/>
    </row>
    <row r="156834" spans="12:13" x14ac:dyDescent="0.35">
      <c r="L156834"/>
      <c r="M156834"/>
    </row>
    <row r="156835" spans="12:13" x14ac:dyDescent="0.35">
      <c r="L156835"/>
      <c r="M156835"/>
    </row>
    <row r="156836" spans="12:13" x14ac:dyDescent="0.35">
      <c r="L156836"/>
      <c r="M156836"/>
    </row>
    <row r="156837" spans="12:13" x14ac:dyDescent="0.35">
      <c r="L156837"/>
      <c r="M156837"/>
    </row>
    <row r="156838" spans="12:13" x14ac:dyDescent="0.35">
      <c r="L156838"/>
      <c r="M156838"/>
    </row>
    <row r="156839" spans="12:13" x14ac:dyDescent="0.35">
      <c r="L156839"/>
      <c r="M156839"/>
    </row>
    <row r="156840" spans="12:13" x14ac:dyDescent="0.35">
      <c r="L156840"/>
      <c r="M156840"/>
    </row>
    <row r="156841" spans="12:13" x14ac:dyDescent="0.35">
      <c r="L156841"/>
      <c r="M156841"/>
    </row>
    <row r="156842" spans="12:13" x14ac:dyDescent="0.35">
      <c r="L156842"/>
      <c r="M156842"/>
    </row>
    <row r="156843" spans="12:13" x14ac:dyDescent="0.35">
      <c r="L156843"/>
      <c r="M156843"/>
    </row>
    <row r="156844" spans="12:13" x14ac:dyDescent="0.35">
      <c r="L156844"/>
      <c r="M156844"/>
    </row>
    <row r="156845" spans="12:13" x14ac:dyDescent="0.35">
      <c r="L156845"/>
      <c r="M156845"/>
    </row>
    <row r="156846" spans="12:13" x14ac:dyDescent="0.35">
      <c r="L156846"/>
      <c r="M156846"/>
    </row>
    <row r="156847" spans="12:13" x14ac:dyDescent="0.35">
      <c r="L156847"/>
      <c r="M156847"/>
    </row>
    <row r="156848" spans="12:13" x14ac:dyDescent="0.35">
      <c r="L156848"/>
      <c r="M156848"/>
    </row>
    <row r="156849" spans="12:13" x14ac:dyDescent="0.35">
      <c r="L156849"/>
      <c r="M156849"/>
    </row>
    <row r="156850" spans="12:13" x14ac:dyDescent="0.35">
      <c r="L156850"/>
      <c r="M156850"/>
    </row>
    <row r="156851" spans="12:13" x14ac:dyDescent="0.35">
      <c r="L156851"/>
      <c r="M156851"/>
    </row>
    <row r="156852" spans="12:13" x14ac:dyDescent="0.35">
      <c r="L156852"/>
      <c r="M156852"/>
    </row>
    <row r="156853" spans="12:13" x14ac:dyDescent="0.35">
      <c r="L156853"/>
      <c r="M156853"/>
    </row>
    <row r="156854" spans="12:13" x14ac:dyDescent="0.35">
      <c r="L156854"/>
      <c r="M156854"/>
    </row>
    <row r="156855" spans="12:13" x14ac:dyDescent="0.35">
      <c r="L156855"/>
      <c r="M156855"/>
    </row>
    <row r="156856" spans="12:13" x14ac:dyDescent="0.35">
      <c r="L156856"/>
      <c r="M156856"/>
    </row>
    <row r="156857" spans="12:13" x14ac:dyDescent="0.35">
      <c r="L156857"/>
      <c r="M156857"/>
    </row>
    <row r="156858" spans="12:13" x14ac:dyDescent="0.35">
      <c r="L156858"/>
      <c r="M156858"/>
    </row>
    <row r="156859" spans="12:13" x14ac:dyDescent="0.35">
      <c r="L156859"/>
      <c r="M156859"/>
    </row>
    <row r="156860" spans="12:13" x14ac:dyDescent="0.35">
      <c r="L156860"/>
      <c r="M156860"/>
    </row>
    <row r="156861" spans="12:13" x14ac:dyDescent="0.35">
      <c r="L156861"/>
      <c r="M156861"/>
    </row>
    <row r="156862" spans="12:13" x14ac:dyDescent="0.35">
      <c r="L156862"/>
      <c r="M156862"/>
    </row>
    <row r="156863" spans="12:13" x14ac:dyDescent="0.35">
      <c r="L156863"/>
      <c r="M156863"/>
    </row>
    <row r="156864" spans="12:13" x14ac:dyDescent="0.35">
      <c r="L156864"/>
      <c r="M156864"/>
    </row>
    <row r="156865" spans="12:13" x14ac:dyDescent="0.35">
      <c r="L156865"/>
      <c r="M156865"/>
    </row>
    <row r="156866" spans="12:13" x14ac:dyDescent="0.35">
      <c r="L156866"/>
      <c r="M156866"/>
    </row>
    <row r="156867" spans="12:13" x14ac:dyDescent="0.35">
      <c r="L156867"/>
      <c r="M156867"/>
    </row>
    <row r="156868" spans="12:13" x14ac:dyDescent="0.35">
      <c r="L156868"/>
      <c r="M156868"/>
    </row>
    <row r="156869" spans="12:13" x14ac:dyDescent="0.35">
      <c r="L156869"/>
      <c r="M156869"/>
    </row>
    <row r="156870" spans="12:13" x14ac:dyDescent="0.35">
      <c r="L156870"/>
      <c r="M156870"/>
    </row>
    <row r="156871" spans="12:13" x14ac:dyDescent="0.35">
      <c r="L156871"/>
      <c r="M156871"/>
    </row>
    <row r="156872" spans="12:13" x14ac:dyDescent="0.35">
      <c r="L156872"/>
      <c r="M156872"/>
    </row>
    <row r="156873" spans="12:13" x14ac:dyDescent="0.35">
      <c r="L156873"/>
      <c r="M156873"/>
    </row>
    <row r="156874" spans="12:13" x14ac:dyDescent="0.35">
      <c r="L156874"/>
      <c r="M156874"/>
    </row>
    <row r="156875" spans="12:13" x14ac:dyDescent="0.35">
      <c r="L156875"/>
      <c r="M156875"/>
    </row>
    <row r="156876" spans="12:13" x14ac:dyDescent="0.35">
      <c r="L156876"/>
      <c r="M156876"/>
    </row>
    <row r="156877" spans="12:13" x14ac:dyDescent="0.35">
      <c r="L156877"/>
      <c r="M156877"/>
    </row>
    <row r="156878" spans="12:13" x14ac:dyDescent="0.35">
      <c r="L156878"/>
      <c r="M156878"/>
    </row>
    <row r="156879" spans="12:13" x14ac:dyDescent="0.35">
      <c r="L156879"/>
      <c r="M156879"/>
    </row>
    <row r="156880" spans="12:13" x14ac:dyDescent="0.35">
      <c r="L156880"/>
      <c r="M156880"/>
    </row>
    <row r="156881" spans="12:13" x14ac:dyDescent="0.35">
      <c r="L156881"/>
      <c r="M156881"/>
    </row>
    <row r="156882" spans="12:13" x14ac:dyDescent="0.35">
      <c r="L156882"/>
      <c r="M156882"/>
    </row>
    <row r="156883" spans="12:13" x14ac:dyDescent="0.35">
      <c r="L156883"/>
      <c r="M156883"/>
    </row>
    <row r="156884" spans="12:13" x14ac:dyDescent="0.35">
      <c r="L156884"/>
      <c r="M156884"/>
    </row>
    <row r="156885" spans="12:13" x14ac:dyDescent="0.35">
      <c r="L156885"/>
      <c r="M156885"/>
    </row>
    <row r="156886" spans="12:13" x14ac:dyDescent="0.35">
      <c r="L156886"/>
      <c r="M156886"/>
    </row>
    <row r="156887" spans="12:13" x14ac:dyDescent="0.35">
      <c r="L156887"/>
      <c r="M156887"/>
    </row>
    <row r="156888" spans="12:13" x14ac:dyDescent="0.35">
      <c r="L156888"/>
      <c r="M156888"/>
    </row>
    <row r="156889" spans="12:13" x14ac:dyDescent="0.35">
      <c r="L156889"/>
      <c r="M156889"/>
    </row>
    <row r="156890" spans="12:13" x14ac:dyDescent="0.35">
      <c r="L156890"/>
      <c r="M156890"/>
    </row>
    <row r="156891" spans="12:13" x14ac:dyDescent="0.35">
      <c r="L156891"/>
      <c r="M156891"/>
    </row>
    <row r="156892" spans="12:13" x14ac:dyDescent="0.35">
      <c r="L156892"/>
      <c r="M156892"/>
    </row>
    <row r="156893" spans="12:13" x14ac:dyDescent="0.35">
      <c r="L156893"/>
      <c r="M156893"/>
    </row>
    <row r="156894" spans="12:13" x14ac:dyDescent="0.35">
      <c r="L156894"/>
      <c r="M156894"/>
    </row>
    <row r="156895" spans="12:13" x14ac:dyDescent="0.35">
      <c r="L156895"/>
      <c r="M156895"/>
    </row>
    <row r="156896" spans="12:13" x14ac:dyDescent="0.35">
      <c r="L156896"/>
      <c r="M156896"/>
    </row>
    <row r="156897" spans="12:13" x14ac:dyDescent="0.35">
      <c r="L156897"/>
      <c r="M156897"/>
    </row>
    <row r="156898" spans="12:13" x14ac:dyDescent="0.35">
      <c r="L156898"/>
      <c r="M156898"/>
    </row>
    <row r="156899" spans="12:13" x14ac:dyDescent="0.35">
      <c r="L156899"/>
      <c r="M156899"/>
    </row>
    <row r="156900" spans="12:13" x14ac:dyDescent="0.35">
      <c r="L156900"/>
      <c r="M156900"/>
    </row>
    <row r="156901" spans="12:13" x14ac:dyDescent="0.35">
      <c r="L156901"/>
      <c r="M156901"/>
    </row>
    <row r="156902" spans="12:13" x14ac:dyDescent="0.35">
      <c r="L156902"/>
      <c r="M156902"/>
    </row>
    <row r="156903" spans="12:13" x14ac:dyDescent="0.35">
      <c r="L156903"/>
      <c r="M156903"/>
    </row>
    <row r="156904" spans="12:13" x14ac:dyDescent="0.35">
      <c r="L156904"/>
      <c r="M156904"/>
    </row>
    <row r="156905" spans="12:13" x14ac:dyDescent="0.35">
      <c r="L156905"/>
      <c r="M156905"/>
    </row>
    <row r="156906" spans="12:13" x14ac:dyDescent="0.35">
      <c r="L156906"/>
      <c r="M156906"/>
    </row>
    <row r="156907" spans="12:13" x14ac:dyDescent="0.35">
      <c r="L156907"/>
      <c r="M156907"/>
    </row>
    <row r="156908" spans="12:13" x14ac:dyDescent="0.35">
      <c r="L156908"/>
      <c r="M156908"/>
    </row>
    <row r="156909" spans="12:13" x14ac:dyDescent="0.35">
      <c r="L156909"/>
      <c r="M156909"/>
    </row>
    <row r="156910" spans="12:13" x14ac:dyDescent="0.35">
      <c r="L156910"/>
      <c r="M156910"/>
    </row>
    <row r="156911" spans="12:13" x14ac:dyDescent="0.35">
      <c r="L156911"/>
      <c r="M156911"/>
    </row>
    <row r="156912" spans="12:13" x14ac:dyDescent="0.35">
      <c r="L156912"/>
      <c r="M156912"/>
    </row>
    <row r="156913" spans="12:13" x14ac:dyDescent="0.35">
      <c r="L156913"/>
      <c r="M156913"/>
    </row>
    <row r="156914" spans="12:13" x14ac:dyDescent="0.35">
      <c r="L156914"/>
      <c r="M156914"/>
    </row>
    <row r="156915" spans="12:13" x14ac:dyDescent="0.35">
      <c r="L156915"/>
      <c r="M156915"/>
    </row>
    <row r="156916" spans="12:13" x14ac:dyDescent="0.35">
      <c r="L156916"/>
      <c r="M156916"/>
    </row>
    <row r="156917" spans="12:13" x14ac:dyDescent="0.35">
      <c r="L156917"/>
      <c r="M156917"/>
    </row>
    <row r="156918" spans="12:13" x14ac:dyDescent="0.35">
      <c r="L156918"/>
      <c r="M156918"/>
    </row>
    <row r="156919" spans="12:13" x14ac:dyDescent="0.35">
      <c r="L156919"/>
      <c r="M156919"/>
    </row>
    <row r="156920" spans="12:13" x14ac:dyDescent="0.35">
      <c r="L156920"/>
      <c r="M156920"/>
    </row>
    <row r="156921" spans="12:13" x14ac:dyDescent="0.35">
      <c r="L156921"/>
      <c r="M156921"/>
    </row>
    <row r="156922" spans="12:13" x14ac:dyDescent="0.35">
      <c r="L156922"/>
      <c r="M156922"/>
    </row>
    <row r="156923" spans="12:13" x14ac:dyDescent="0.35">
      <c r="L156923"/>
      <c r="M156923"/>
    </row>
    <row r="156924" spans="12:13" x14ac:dyDescent="0.35">
      <c r="L156924"/>
      <c r="M156924"/>
    </row>
    <row r="156925" spans="12:13" x14ac:dyDescent="0.35">
      <c r="L156925"/>
      <c r="M156925"/>
    </row>
    <row r="156926" spans="12:13" x14ac:dyDescent="0.35">
      <c r="L156926"/>
      <c r="M156926"/>
    </row>
    <row r="156927" spans="12:13" x14ac:dyDescent="0.35">
      <c r="L156927"/>
      <c r="M156927"/>
    </row>
    <row r="156928" spans="12:13" x14ac:dyDescent="0.35">
      <c r="L156928"/>
      <c r="M156928"/>
    </row>
    <row r="156929" spans="12:13" x14ac:dyDescent="0.35">
      <c r="L156929"/>
      <c r="M156929"/>
    </row>
    <row r="156930" spans="12:13" x14ac:dyDescent="0.35">
      <c r="L156930"/>
      <c r="M156930"/>
    </row>
    <row r="156931" spans="12:13" x14ac:dyDescent="0.35">
      <c r="L156931"/>
      <c r="M156931"/>
    </row>
    <row r="156932" spans="12:13" x14ac:dyDescent="0.35">
      <c r="L156932"/>
      <c r="M156932"/>
    </row>
    <row r="156933" spans="12:13" x14ac:dyDescent="0.35">
      <c r="L156933"/>
      <c r="M156933"/>
    </row>
    <row r="156934" spans="12:13" x14ac:dyDescent="0.35">
      <c r="L156934"/>
      <c r="M156934"/>
    </row>
    <row r="156935" spans="12:13" x14ac:dyDescent="0.35">
      <c r="L156935"/>
      <c r="M156935"/>
    </row>
    <row r="156936" spans="12:13" x14ac:dyDescent="0.35">
      <c r="L156936"/>
      <c r="M156936"/>
    </row>
    <row r="156937" spans="12:13" x14ac:dyDescent="0.35">
      <c r="L156937"/>
      <c r="M156937"/>
    </row>
    <row r="156938" spans="12:13" x14ac:dyDescent="0.35">
      <c r="L156938"/>
      <c r="M156938"/>
    </row>
    <row r="156939" spans="12:13" x14ac:dyDescent="0.35">
      <c r="L156939"/>
      <c r="M156939"/>
    </row>
    <row r="156940" spans="12:13" x14ac:dyDescent="0.35">
      <c r="L156940"/>
      <c r="M156940"/>
    </row>
    <row r="156941" spans="12:13" x14ac:dyDescent="0.35">
      <c r="L156941"/>
      <c r="M156941"/>
    </row>
    <row r="156942" spans="12:13" x14ac:dyDescent="0.35">
      <c r="L156942"/>
      <c r="M156942"/>
    </row>
    <row r="156943" spans="12:13" x14ac:dyDescent="0.35">
      <c r="L156943"/>
      <c r="M156943"/>
    </row>
    <row r="156944" spans="12:13" x14ac:dyDescent="0.35">
      <c r="L156944"/>
      <c r="M156944"/>
    </row>
    <row r="156945" spans="12:13" x14ac:dyDescent="0.35">
      <c r="L156945"/>
      <c r="M156945"/>
    </row>
    <row r="156946" spans="12:13" x14ac:dyDescent="0.35">
      <c r="L156946"/>
      <c r="M156946"/>
    </row>
    <row r="156947" spans="12:13" x14ac:dyDescent="0.35">
      <c r="L156947"/>
      <c r="M156947"/>
    </row>
    <row r="156948" spans="12:13" x14ac:dyDescent="0.35">
      <c r="L156948"/>
      <c r="M156948"/>
    </row>
    <row r="156949" spans="12:13" x14ac:dyDescent="0.35">
      <c r="L156949"/>
      <c r="M156949"/>
    </row>
    <row r="156950" spans="12:13" x14ac:dyDescent="0.35">
      <c r="L156950"/>
      <c r="M156950"/>
    </row>
    <row r="156951" spans="12:13" x14ac:dyDescent="0.35">
      <c r="L156951"/>
      <c r="M156951"/>
    </row>
    <row r="156952" spans="12:13" x14ac:dyDescent="0.35">
      <c r="L156952"/>
      <c r="M156952"/>
    </row>
    <row r="156953" spans="12:13" x14ac:dyDescent="0.35">
      <c r="L156953"/>
      <c r="M156953"/>
    </row>
    <row r="156954" spans="12:13" x14ac:dyDescent="0.35">
      <c r="L156954"/>
      <c r="M156954"/>
    </row>
    <row r="156955" spans="12:13" x14ac:dyDescent="0.35">
      <c r="L156955"/>
      <c r="M156955"/>
    </row>
    <row r="156956" spans="12:13" x14ac:dyDescent="0.35">
      <c r="L156956"/>
      <c r="M156956"/>
    </row>
    <row r="156957" spans="12:13" x14ac:dyDescent="0.35">
      <c r="L156957"/>
      <c r="M156957"/>
    </row>
    <row r="156958" spans="12:13" x14ac:dyDescent="0.35">
      <c r="L156958"/>
      <c r="M156958"/>
    </row>
    <row r="156959" spans="12:13" x14ac:dyDescent="0.35">
      <c r="L156959"/>
      <c r="M156959"/>
    </row>
    <row r="156960" spans="12:13" x14ac:dyDescent="0.35">
      <c r="L156960"/>
      <c r="M156960"/>
    </row>
    <row r="156961" spans="12:13" x14ac:dyDescent="0.35">
      <c r="L156961"/>
      <c r="M156961"/>
    </row>
    <row r="156962" spans="12:13" x14ac:dyDescent="0.35">
      <c r="L156962"/>
      <c r="M156962"/>
    </row>
    <row r="156963" spans="12:13" x14ac:dyDescent="0.35">
      <c r="L156963"/>
      <c r="M156963"/>
    </row>
    <row r="156964" spans="12:13" x14ac:dyDescent="0.35">
      <c r="L156964"/>
      <c r="M156964"/>
    </row>
    <row r="156965" spans="12:13" x14ac:dyDescent="0.35">
      <c r="L156965"/>
      <c r="M156965"/>
    </row>
    <row r="156966" spans="12:13" x14ac:dyDescent="0.35">
      <c r="L156966"/>
      <c r="M156966"/>
    </row>
    <row r="156967" spans="12:13" x14ac:dyDescent="0.35">
      <c r="L156967"/>
      <c r="M156967"/>
    </row>
    <row r="156968" spans="12:13" x14ac:dyDescent="0.35">
      <c r="L156968"/>
      <c r="M156968"/>
    </row>
    <row r="156969" spans="12:13" x14ac:dyDescent="0.35">
      <c r="L156969"/>
      <c r="M156969"/>
    </row>
    <row r="156970" spans="12:13" x14ac:dyDescent="0.35">
      <c r="L156970"/>
      <c r="M156970"/>
    </row>
    <row r="156971" spans="12:13" x14ac:dyDescent="0.35">
      <c r="L156971"/>
      <c r="M156971"/>
    </row>
    <row r="156972" spans="12:13" x14ac:dyDescent="0.35">
      <c r="L156972"/>
      <c r="M156972"/>
    </row>
    <row r="156973" spans="12:13" x14ac:dyDescent="0.35">
      <c r="L156973"/>
      <c r="M156973"/>
    </row>
    <row r="156974" spans="12:13" x14ac:dyDescent="0.35">
      <c r="L156974"/>
      <c r="M156974"/>
    </row>
    <row r="156975" spans="12:13" x14ac:dyDescent="0.35">
      <c r="L156975"/>
      <c r="M156975"/>
    </row>
    <row r="156976" spans="12:13" x14ac:dyDescent="0.35">
      <c r="L156976"/>
      <c r="M156976"/>
    </row>
    <row r="156977" spans="12:13" x14ac:dyDescent="0.35">
      <c r="L156977"/>
      <c r="M156977"/>
    </row>
    <row r="156978" spans="12:13" x14ac:dyDescent="0.35">
      <c r="L156978"/>
      <c r="M156978"/>
    </row>
    <row r="156979" spans="12:13" x14ac:dyDescent="0.35">
      <c r="L156979"/>
      <c r="M156979"/>
    </row>
    <row r="156980" spans="12:13" x14ac:dyDescent="0.35">
      <c r="L156980"/>
      <c r="M156980"/>
    </row>
    <row r="156981" spans="12:13" x14ac:dyDescent="0.35">
      <c r="L156981"/>
      <c r="M156981"/>
    </row>
    <row r="156982" spans="12:13" x14ac:dyDescent="0.35">
      <c r="L156982"/>
      <c r="M156982"/>
    </row>
    <row r="156983" spans="12:13" x14ac:dyDescent="0.35">
      <c r="L156983"/>
      <c r="M156983"/>
    </row>
    <row r="156984" spans="12:13" x14ac:dyDescent="0.35">
      <c r="L156984"/>
      <c r="M156984"/>
    </row>
    <row r="156985" spans="12:13" x14ac:dyDescent="0.35">
      <c r="L156985"/>
      <c r="M156985"/>
    </row>
    <row r="156986" spans="12:13" x14ac:dyDescent="0.35">
      <c r="L156986"/>
      <c r="M156986"/>
    </row>
    <row r="156987" spans="12:13" x14ac:dyDescent="0.35">
      <c r="L156987"/>
      <c r="M156987"/>
    </row>
    <row r="156988" spans="12:13" x14ac:dyDescent="0.35">
      <c r="L156988"/>
      <c r="M156988"/>
    </row>
    <row r="156989" spans="12:13" x14ac:dyDescent="0.35">
      <c r="L156989"/>
      <c r="M156989"/>
    </row>
    <row r="156990" spans="12:13" x14ac:dyDescent="0.35">
      <c r="L156990"/>
      <c r="M156990"/>
    </row>
    <row r="156991" spans="12:13" x14ac:dyDescent="0.35">
      <c r="L156991"/>
      <c r="M156991"/>
    </row>
    <row r="156992" spans="12:13" x14ac:dyDescent="0.35">
      <c r="L156992"/>
      <c r="M156992"/>
    </row>
    <row r="156993" spans="12:13" x14ac:dyDescent="0.35">
      <c r="L156993"/>
      <c r="M156993"/>
    </row>
    <row r="156994" spans="12:13" x14ac:dyDescent="0.35">
      <c r="L156994"/>
      <c r="M156994"/>
    </row>
    <row r="156995" spans="12:13" x14ac:dyDescent="0.35">
      <c r="L156995"/>
      <c r="M156995"/>
    </row>
    <row r="156996" spans="12:13" x14ac:dyDescent="0.35">
      <c r="L156996"/>
      <c r="M156996"/>
    </row>
    <row r="156997" spans="12:13" x14ac:dyDescent="0.35">
      <c r="L156997"/>
      <c r="M156997"/>
    </row>
    <row r="156998" spans="12:13" x14ac:dyDescent="0.35">
      <c r="L156998"/>
      <c r="M156998"/>
    </row>
    <row r="156999" spans="12:13" x14ac:dyDescent="0.35">
      <c r="L156999"/>
      <c r="M156999"/>
    </row>
    <row r="157000" spans="12:13" x14ac:dyDescent="0.35">
      <c r="L157000"/>
      <c r="M157000"/>
    </row>
    <row r="157001" spans="12:13" x14ac:dyDescent="0.35">
      <c r="L157001"/>
      <c r="M157001"/>
    </row>
    <row r="157002" spans="12:13" x14ac:dyDescent="0.35">
      <c r="L157002"/>
      <c r="M157002"/>
    </row>
    <row r="157003" spans="12:13" x14ac:dyDescent="0.35">
      <c r="L157003"/>
      <c r="M157003"/>
    </row>
    <row r="157004" spans="12:13" x14ac:dyDescent="0.35">
      <c r="L157004"/>
      <c r="M157004"/>
    </row>
    <row r="157005" spans="12:13" x14ac:dyDescent="0.35">
      <c r="L157005"/>
      <c r="M157005"/>
    </row>
    <row r="157006" spans="12:13" x14ac:dyDescent="0.35">
      <c r="L157006"/>
      <c r="M157006"/>
    </row>
    <row r="157007" spans="12:13" x14ac:dyDescent="0.35">
      <c r="L157007"/>
      <c r="M157007"/>
    </row>
    <row r="157008" spans="12:13" x14ac:dyDescent="0.35">
      <c r="L157008"/>
      <c r="M157008"/>
    </row>
    <row r="157009" spans="12:13" x14ac:dyDescent="0.35">
      <c r="L157009"/>
      <c r="M157009"/>
    </row>
    <row r="157010" spans="12:13" x14ac:dyDescent="0.35">
      <c r="L157010"/>
      <c r="M157010"/>
    </row>
    <row r="157011" spans="12:13" x14ac:dyDescent="0.35">
      <c r="L157011"/>
      <c r="M157011"/>
    </row>
    <row r="157012" spans="12:13" x14ac:dyDescent="0.35">
      <c r="L157012"/>
      <c r="M157012"/>
    </row>
    <row r="157013" spans="12:13" x14ac:dyDescent="0.35">
      <c r="L157013"/>
      <c r="M157013"/>
    </row>
    <row r="157014" spans="12:13" x14ac:dyDescent="0.35">
      <c r="L157014"/>
      <c r="M157014"/>
    </row>
    <row r="157015" spans="12:13" x14ac:dyDescent="0.35">
      <c r="L157015"/>
      <c r="M157015"/>
    </row>
    <row r="157016" spans="12:13" x14ac:dyDescent="0.35">
      <c r="L157016"/>
      <c r="M157016"/>
    </row>
    <row r="157017" spans="12:13" x14ac:dyDescent="0.35">
      <c r="L157017"/>
      <c r="M157017"/>
    </row>
    <row r="157018" spans="12:13" x14ac:dyDescent="0.35">
      <c r="L157018"/>
      <c r="M157018"/>
    </row>
    <row r="157019" spans="12:13" x14ac:dyDescent="0.35">
      <c r="L157019"/>
      <c r="M157019"/>
    </row>
    <row r="157020" spans="12:13" x14ac:dyDescent="0.35">
      <c r="L157020"/>
      <c r="M157020"/>
    </row>
    <row r="157021" spans="12:13" x14ac:dyDescent="0.35">
      <c r="L157021"/>
      <c r="M157021"/>
    </row>
    <row r="157022" spans="12:13" x14ac:dyDescent="0.35">
      <c r="L157022"/>
      <c r="M157022"/>
    </row>
    <row r="157023" spans="12:13" x14ac:dyDescent="0.35">
      <c r="L157023"/>
      <c r="M157023"/>
    </row>
    <row r="157024" spans="12:13" x14ac:dyDescent="0.35">
      <c r="L157024"/>
      <c r="M157024"/>
    </row>
    <row r="157025" spans="12:13" x14ac:dyDescent="0.35">
      <c r="L157025"/>
      <c r="M157025"/>
    </row>
    <row r="157026" spans="12:13" x14ac:dyDescent="0.35">
      <c r="L157026"/>
      <c r="M157026"/>
    </row>
    <row r="157027" spans="12:13" x14ac:dyDescent="0.35">
      <c r="L157027"/>
      <c r="M157027"/>
    </row>
    <row r="157028" spans="12:13" x14ac:dyDescent="0.35">
      <c r="L157028"/>
      <c r="M157028"/>
    </row>
    <row r="157029" spans="12:13" x14ac:dyDescent="0.35">
      <c r="L157029"/>
      <c r="M157029"/>
    </row>
    <row r="157030" spans="12:13" x14ac:dyDescent="0.35">
      <c r="L157030"/>
      <c r="M157030"/>
    </row>
    <row r="157031" spans="12:13" x14ac:dyDescent="0.35">
      <c r="L157031"/>
      <c r="M157031"/>
    </row>
    <row r="157032" spans="12:13" x14ac:dyDescent="0.35">
      <c r="L157032"/>
      <c r="M157032"/>
    </row>
    <row r="157033" spans="12:13" x14ac:dyDescent="0.35">
      <c r="L157033"/>
      <c r="M157033"/>
    </row>
    <row r="157034" spans="12:13" x14ac:dyDescent="0.35">
      <c r="L157034"/>
      <c r="M157034"/>
    </row>
    <row r="157035" spans="12:13" x14ac:dyDescent="0.35">
      <c r="L157035"/>
      <c r="M157035"/>
    </row>
    <row r="157036" spans="12:13" x14ac:dyDescent="0.35">
      <c r="L157036"/>
      <c r="M157036"/>
    </row>
    <row r="157037" spans="12:13" x14ac:dyDescent="0.35">
      <c r="L157037"/>
      <c r="M157037"/>
    </row>
    <row r="157038" spans="12:13" x14ac:dyDescent="0.35">
      <c r="L157038"/>
      <c r="M157038"/>
    </row>
    <row r="157039" spans="12:13" x14ac:dyDescent="0.35">
      <c r="L157039"/>
      <c r="M157039"/>
    </row>
    <row r="157040" spans="12:13" x14ac:dyDescent="0.35">
      <c r="L157040"/>
      <c r="M157040"/>
    </row>
    <row r="157041" spans="12:13" x14ac:dyDescent="0.35">
      <c r="L157041"/>
      <c r="M157041"/>
    </row>
    <row r="157042" spans="12:13" x14ac:dyDescent="0.35">
      <c r="L157042"/>
      <c r="M157042"/>
    </row>
    <row r="157043" spans="12:13" x14ac:dyDescent="0.35">
      <c r="L157043"/>
      <c r="M157043"/>
    </row>
    <row r="157044" spans="12:13" x14ac:dyDescent="0.35">
      <c r="L157044"/>
      <c r="M157044"/>
    </row>
    <row r="157045" spans="12:13" x14ac:dyDescent="0.35">
      <c r="L157045"/>
      <c r="M157045"/>
    </row>
    <row r="157046" spans="12:13" x14ac:dyDescent="0.35">
      <c r="L157046"/>
      <c r="M157046"/>
    </row>
    <row r="157047" spans="12:13" x14ac:dyDescent="0.35">
      <c r="L157047"/>
      <c r="M157047"/>
    </row>
    <row r="157048" spans="12:13" x14ac:dyDescent="0.35">
      <c r="L157048"/>
      <c r="M157048"/>
    </row>
    <row r="157049" spans="12:13" x14ac:dyDescent="0.35">
      <c r="L157049"/>
      <c r="M157049"/>
    </row>
    <row r="157050" spans="12:13" x14ac:dyDescent="0.35">
      <c r="L157050"/>
      <c r="M157050"/>
    </row>
    <row r="157051" spans="12:13" x14ac:dyDescent="0.35">
      <c r="L157051"/>
      <c r="M157051"/>
    </row>
    <row r="157052" spans="12:13" x14ac:dyDescent="0.35">
      <c r="L157052"/>
      <c r="M157052"/>
    </row>
    <row r="157053" spans="12:13" x14ac:dyDescent="0.35">
      <c r="L157053"/>
      <c r="M157053"/>
    </row>
    <row r="157054" spans="12:13" x14ac:dyDescent="0.35">
      <c r="L157054"/>
      <c r="M157054"/>
    </row>
    <row r="157055" spans="12:13" x14ac:dyDescent="0.35">
      <c r="L157055"/>
      <c r="M157055"/>
    </row>
    <row r="157056" spans="12:13" x14ac:dyDescent="0.35">
      <c r="L157056"/>
      <c r="M157056"/>
    </row>
    <row r="157057" spans="12:13" x14ac:dyDescent="0.35">
      <c r="L157057"/>
      <c r="M157057"/>
    </row>
    <row r="157058" spans="12:13" x14ac:dyDescent="0.35">
      <c r="L157058"/>
      <c r="M157058"/>
    </row>
    <row r="157059" spans="12:13" x14ac:dyDescent="0.35">
      <c r="L157059"/>
      <c r="M157059"/>
    </row>
    <row r="157060" spans="12:13" x14ac:dyDescent="0.35">
      <c r="L157060"/>
      <c r="M157060"/>
    </row>
    <row r="157061" spans="12:13" x14ac:dyDescent="0.35">
      <c r="L157061"/>
      <c r="M157061"/>
    </row>
    <row r="157062" spans="12:13" x14ac:dyDescent="0.35">
      <c r="L157062"/>
      <c r="M157062"/>
    </row>
    <row r="157063" spans="12:13" x14ac:dyDescent="0.35">
      <c r="L157063"/>
      <c r="M157063"/>
    </row>
    <row r="157064" spans="12:13" x14ac:dyDescent="0.35">
      <c r="L157064"/>
      <c r="M157064"/>
    </row>
    <row r="157065" spans="12:13" x14ac:dyDescent="0.35">
      <c r="L157065"/>
      <c r="M157065"/>
    </row>
    <row r="157066" spans="12:13" x14ac:dyDescent="0.35">
      <c r="L157066"/>
      <c r="M157066"/>
    </row>
    <row r="157067" spans="12:13" x14ac:dyDescent="0.35">
      <c r="L157067"/>
      <c r="M157067"/>
    </row>
    <row r="157068" spans="12:13" x14ac:dyDescent="0.35">
      <c r="L157068"/>
      <c r="M157068"/>
    </row>
    <row r="157069" spans="12:13" x14ac:dyDescent="0.35">
      <c r="L157069"/>
      <c r="M157069"/>
    </row>
    <row r="157070" spans="12:13" x14ac:dyDescent="0.35">
      <c r="L157070"/>
      <c r="M157070"/>
    </row>
    <row r="157071" spans="12:13" x14ac:dyDescent="0.35">
      <c r="L157071"/>
      <c r="M157071"/>
    </row>
    <row r="157072" spans="12:13" x14ac:dyDescent="0.35">
      <c r="L157072"/>
      <c r="M157072"/>
    </row>
    <row r="157073" spans="12:13" x14ac:dyDescent="0.35">
      <c r="L157073"/>
      <c r="M157073"/>
    </row>
    <row r="157074" spans="12:13" x14ac:dyDescent="0.35">
      <c r="L157074"/>
      <c r="M157074"/>
    </row>
    <row r="157075" spans="12:13" x14ac:dyDescent="0.35">
      <c r="L157075"/>
      <c r="M157075"/>
    </row>
    <row r="157076" spans="12:13" x14ac:dyDescent="0.35">
      <c r="L157076"/>
      <c r="M157076"/>
    </row>
    <row r="157077" spans="12:13" x14ac:dyDescent="0.35">
      <c r="L157077"/>
      <c r="M157077"/>
    </row>
    <row r="157078" spans="12:13" x14ac:dyDescent="0.35">
      <c r="L157078"/>
      <c r="M157078"/>
    </row>
    <row r="157079" spans="12:13" x14ac:dyDescent="0.35">
      <c r="L157079"/>
      <c r="M157079"/>
    </row>
    <row r="157080" spans="12:13" x14ac:dyDescent="0.35">
      <c r="L157080"/>
      <c r="M157080"/>
    </row>
    <row r="157081" spans="12:13" x14ac:dyDescent="0.35">
      <c r="L157081"/>
      <c r="M157081"/>
    </row>
    <row r="157082" spans="12:13" x14ac:dyDescent="0.35">
      <c r="L157082"/>
      <c r="M157082"/>
    </row>
    <row r="157083" spans="12:13" x14ac:dyDescent="0.35">
      <c r="L157083"/>
      <c r="M157083"/>
    </row>
    <row r="157084" spans="12:13" x14ac:dyDescent="0.35">
      <c r="L157084"/>
      <c r="M157084"/>
    </row>
    <row r="157085" spans="12:13" x14ac:dyDescent="0.35">
      <c r="L157085"/>
      <c r="M157085"/>
    </row>
    <row r="157086" spans="12:13" x14ac:dyDescent="0.35">
      <c r="L157086"/>
      <c r="M157086"/>
    </row>
    <row r="157087" spans="12:13" x14ac:dyDescent="0.35">
      <c r="L157087"/>
      <c r="M157087"/>
    </row>
    <row r="157088" spans="12:13" x14ac:dyDescent="0.35">
      <c r="L157088"/>
      <c r="M157088"/>
    </row>
    <row r="157089" spans="12:13" x14ac:dyDescent="0.35">
      <c r="L157089"/>
      <c r="M157089"/>
    </row>
    <row r="157090" spans="12:13" x14ac:dyDescent="0.35">
      <c r="L157090"/>
      <c r="M157090"/>
    </row>
    <row r="157091" spans="12:13" x14ac:dyDescent="0.35">
      <c r="L157091"/>
      <c r="M157091"/>
    </row>
    <row r="157092" spans="12:13" x14ac:dyDescent="0.35">
      <c r="L157092"/>
      <c r="M157092"/>
    </row>
    <row r="157093" spans="12:13" x14ac:dyDescent="0.35">
      <c r="L157093"/>
      <c r="M157093"/>
    </row>
    <row r="157094" spans="12:13" x14ac:dyDescent="0.35">
      <c r="L157094"/>
      <c r="M157094"/>
    </row>
    <row r="157095" spans="12:13" x14ac:dyDescent="0.35">
      <c r="L157095"/>
      <c r="M157095"/>
    </row>
    <row r="157096" spans="12:13" x14ac:dyDescent="0.35">
      <c r="L157096"/>
      <c r="M157096"/>
    </row>
    <row r="157097" spans="12:13" x14ac:dyDescent="0.35">
      <c r="L157097"/>
      <c r="M157097"/>
    </row>
    <row r="157098" spans="12:13" x14ac:dyDescent="0.35">
      <c r="L157098"/>
      <c r="M157098"/>
    </row>
    <row r="157099" spans="12:13" x14ac:dyDescent="0.35">
      <c r="L157099"/>
      <c r="M157099"/>
    </row>
    <row r="157100" spans="12:13" x14ac:dyDescent="0.35">
      <c r="L157100"/>
      <c r="M157100"/>
    </row>
    <row r="157101" spans="12:13" x14ac:dyDescent="0.35">
      <c r="L157101"/>
      <c r="M157101"/>
    </row>
    <row r="157102" spans="12:13" x14ac:dyDescent="0.35">
      <c r="L157102"/>
      <c r="M157102"/>
    </row>
    <row r="157103" spans="12:13" x14ac:dyDescent="0.35">
      <c r="L157103"/>
      <c r="M157103"/>
    </row>
    <row r="157104" spans="12:13" x14ac:dyDescent="0.35">
      <c r="L157104"/>
      <c r="M157104"/>
    </row>
    <row r="157105" spans="12:13" x14ac:dyDescent="0.35">
      <c r="L157105"/>
      <c r="M157105"/>
    </row>
    <row r="157106" spans="12:13" x14ac:dyDescent="0.35">
      <c r="L157106"/>
      <c r="M157106"/>
    </row>
    <row r="157107" spans="12:13" x14ac:dyDescent="0.35">
      <c r="L157107"/>
      <c r="M157107"/>
    </row>
    <row r="157108" spans="12:13" x14ac:dyDescent="0.35">
      <c r="L157108"/>
      <c r="M157108"/>
    </row>
    <row r="157109" spans="12:13" x14ac:dyDescent="0.35">
      <c r="L157109"/>
      <c r="M157109"/>
    </row>
    <row r="157110" spans="12:13" x14ac:dyDescent="0.35">
      <c r="L157110"/>
      <c r="M157110"/>
    </row>
    <row r="157111" spans="12:13" x14ac:dyDescent="0.35">
      <c r="L157111"/>
      <c r="M157111"/>
    </row>
    <row r="157112" spans="12:13" x14ac:dyDescent="0.35">
      <c r="L157112"/>
      <c r="M157112"/>
    </row>
    <row r="157113" spans="12:13" x14ac:dyDescent="0.35">
      <c r="L157113"/>
      <c r="M157113"/>
    </row>
    <row r="157114" spans="12:13" x14ac:dyDescent="0.35">
      <c r="L157114"/>
      <c r="M157114"/>
    </row>
    <row r="157115" spans="12:13" x14ac:dyDescent="0.35">
      <c r="L157115"/>
      <c r="M157115"/>
    </row>
    <row r="157116" spans="12:13" x14ac:dyDescent="0.35">
      <c r="L157116"/>
      <c r="M157116"/>
    </row>
    <row r="157117" spans="12:13" x14ac:dyDescent="0.35">
      <c r="L157117"/>
      <c r="M157117"/>
    </row>
    <row r="157118" spans="12:13" x14ac:dyDescent="0.35">
      <c r="L157118"/>
      <c r="M157118"/>
    </row>
    <row r="157119" spans="12:13" x14ac:dyDescent="0.35">
      <c r="L157119"/>
      <c r="M157119"/>
    </row>
    <row r="157120" spans="12:13" x14ac:dyDescent="0.35">
      <c r="L157120"/>
      <c r="M157120"/>
    </row>
    <row r="157121" spans="12:13" x14ac:dyDescent="0.35">
      <c r="L157121"/>
      <c r="M157121"/>
    </row>
    <row r="157122" spans="12:13" x14ac:dyDescent="0.35">
      <c r="L157122"/>
      <c r="M157122"/>
    </row>
    <row r="157123" spans="12:13" x14ac:dyDescent="0.35">
      <c r="L157123"/>
      <c r="M157123"/>
    </row>
    <row r="157124" spans="12:13" x14ac:dyDescent="0.35">
      <c r="L157124"/>
      <c r="M157124"/>
    </row>
    <row r="157125" spans="12:13" x14ac:dyDescent="0.35">
      <c r="L157125"/>
      <c r="M157125"/>
    </row>
    <row r="157126" spans="12:13" x14ac:dyDescent="0.35">
      <c r="L157126"/>
      <c r="M157126"/>
    </row>
    <row r="157127" spans="12:13" x14ac:dyDescent="0.35">
      <c r="L157127"/>
      <c r="M157127"/>
    </row>
    <row r="157128" spans="12:13" x14ac:dyDescent="0.35">
      <c r="L157128"/>
      <c r="M157128"/>
    </row>
    <row r="157129" spans="12:13" x14ac:dyDescent="0.35">
      <c r="L157129"/>
      <c r="M157129"/>
    </row>
    <row r="157130" spans="12:13" x14ac:dyDescent="0.35">
      <c r="L157130"/>
      <c r="M157130"/>
    </row>
    <row r="157131" spans="12:13" x14ac:dyDescent="0.35">
      <c r="L157131"/>
      <c r="M157131"/>
    </row>
    <row r="157132" spans="12:13" x14ac:dyDescent="0.35">
      <c r="L157132"/>
      <c r="M157132"/>
    </row>
    <row r="157133" spans="12:13" x14ac:dyDescent="0.35">
      <c r="L157133"/>
      <c r="M157133"/>
    </row>
    <row r="157134" spans="12:13" x14ac:dyDescent="0.35">
      <c r="L157134"/>
      <c r="M157134"/>
    </row>
    <row r="157135" spans="12:13" x14ac:dyDescent="0.35">
      <c r="L157135"/>
      <c r="M157135"/>
    </row>
    <row r="157136" spans="12:13" x14ac:dyDescent="0.35">
      <c r="L157136"/>
      <c r="M157136"/>
    </row>
    <row r="157137" spans="12:13" x14ac:dyDescent="0.35">
      <c r="L157137"/>
      <c r="M157137"/>
    </row>
    <row r="157138" spans="12:13" x14ac:dyDescent="0.35">
      <c r="L157138"/>
      <c r="M157138"/>
    </row>
    <row r="157139" spans="12:13" x14ac:dyDescent="0.35">
      <c r="L157139"/>
      <c r="M157139"/>
    </row>
    <row r="157140" spans="12:13" x14ac:dyDescent="0.35">
      <c r="L157140"/>
      <c r="M157140"/>
    </row>
    <row r="157141" spans="12:13" x14ac:dyDescent="0.35">
      <c r="L157141"/>
      <c r="M157141"/>
    </row>
    <row r="157142" spans="12:13" x14ac:dyDescent="0.35">
      <c r="L157142"/>
      <c r="M157142"/>
    </row>
    <row r="157143" spans="12:13" x14ac:dyDescent="0.35">
      <c r="L157143"/>
      <c r="M157143"/>
    </row>
    <row r="157144" spans="12:13" x14ac:dyDescent="0.35">
      <c r="L157144"/>
      <c r="M157144"/>
    </row>
    <row r="157145" spans="12:13" x14ac:dyDescent="0.35">
      <c r="L157145"/>
      <c r="M157145"/>
    </row>
    <row r="157146" spans="12:13" x14ac:dyDescent="0.35">
      <c r="L157146"/>
      <c r="M157146"/>
    </row>
    <row r="157147" spans="12:13" x14ac:dyDescent="0.35">
      <c r="L157147"/>
      <c r="M157147"/>
    </row>
    <row r="157148" spans="12:13" x14ac:dyDescent="0.35">
      <c r="L157148"/>
      <c r="M157148"/>
    </row>
    <row r="157149" spans="12:13" x14ac:dyDescent="0.35">
      <c r="L157149"/>
      <c r="M157149"/>
    </row>
    <row r="157150" spans="12:13" x14ac:dyDescent="0.35">
      <c r="L157150"/>
      <c r="M157150"/>
    </row>
    <row r="157151" spans="12:13" x14ac:dyDescent="0.35">
      <c r="L157151"/>
      <c r="M157151"/>
    </row>
    <row r="157152" spans="12:13" x14ac:dyDescent="0.35">
      <c r="L157152"/>
      <c r="M157152"/>
    </row>
    <row r="157153" spans="12:13" x14ac:dyDescent="0.35">
      <c r="L157153"/>
      <c r="M157153"/>
    </row>
    <row r="157154" spans="12:13" x14ac:dyDescent="0.35">
      <c r="L157154"/>
      <c r="M157154"/>
    </row>
    <row r="157155" spans="12:13" x14ac:dyDescent="0.35">
      <c r="L157155"/>
      <c r="M157155"/>
    </row>
    <row r="157156" spans="12:13" x14ac:dyDescent="0.35">
      <c r="L157156"/>
      <c r="M157156"/>
    </row>
    <row r="157157" spans="12:13" x14ac:dyDescent="0.35">
      <c r="L157157"/>
      <c r="M157157"/>
    </row>
    <row r="157158" spans="12:13" x14ac:dyDescent="0.35">
      <c r="L157158"/>
      <c r="M157158"/>
    </row>
    <row r="157159" spans="12:13" x14ac:dyDescent="0.35">
      <c r="L157159"/>
      <c r="M157159"/>
    </row>
    <row r="157160" spans="12:13" x14ac:dyDescent="0.35">
      <c r="L157160"/>
      <c r="M157160"/>
    </row>
    <row r="157161" spans="12:13" x14ac:dyDescent="0.35">
      <c r="L157161"/>
      <c r="M157161"/>
    </row>
    <row r="157162" spans="12:13" x14ac:dyDescent="0.35">
      <c r="L157162"/>
      <c r="M157162"/>
    </row>
    <row r="157163" spans="12:13" x14ac:dyDescent="0.35">
      <c r="L157163"/>
      <c r="M157163"/>
    </row>
    <row r="157164" spans="12:13" x14ac:dyDescent="0.35">
      <c r="L157164"/>
      <c r="M157164"/>
    </row>
    <row r="157165" spans="12:13" x14ac:dyDescent="0.35">
      <c r="L157165"/>
      <c r="M157165"/>
    </row>
    <row r="157166" spans="12:13" x14ac:dyDescent="0.35">
      <c r="L157166"/>
      <c r="M157166"/>
    </row>
    <row r="157167" spans="12:13" x14ac:dyDescent="0.35">
      <c r="L157167"/>
      <c r="M157167"/>
    </row>
    <row r="157168" spans="12:13" x14ac:dyDescent="0.35">
      <c r="L157168"/>
      <c r="M157168"/>
    </row>
    <row r="157169" spans="12:13" x14ac:dyDescent="0.35">
      <c r="L157169"/>
      <c r="M157169"/>
    </row>
    <row r="157170" spans="12:13" x14ac:dyDescent="0.35">
      <c r="L157170"/>
      <c r="M157170"/>
    </row>
    <row r="157171" spans="12:13" x14ac:dyDescent="0.35">
      <c r="L157171"/>
      <c r="M157171"/>
    </row>
    <row r="157172" spans="12:13" x14ac:dyDescent="0.35">
      <c r="L157172"/>
      <c r="M157172"/>
    </row>
    <row r="157173" spans="12:13" x14ac:dyDescent="0.35">
      <c r="L157173"/>
      <c r="M157173"/>
    </row>
    <row r="157174" spans="12:13" x14ac:dyDescent="0.35">
      <c r="L157174"/>
      <c r="M157174"/>
    </row>
    <row r="157175" spans="12:13" x14ac:dyDescent="0.35">
      <c r="L157175"/>
      <c r="M157175"/>
    </row>
    <row r="157176" spans="12:13" x14ac:dyDescent="0.35">
      <c r="L157176"/>
      <c r="M157176"/>
    </row>
    <row r="157177" spans="12:13" x14ac:dyDescent="0.35">
      <c r="L157177"/>
      <c r="M157177"/>
    </row>
    <row r="157178" spans="12:13" x14ac:dyDescent="0.35">
      <c r="L157178"/>
      <c r="M157178"/>
    </row>
    <row r="157179" spans="12:13" x14ac:dyDescent="0.35">
      <c r="L157179"/>
      <c r="M157179"/>
    </row>
    <row r="157180" spans="12:13" x14ac:dyDescent="0.35">
      <c r="L157180"/>
      <c r="M157180"/>
    </row>
    <row r="157181" spans="12:13" x14ac:dyDescent="0.35">
      <c r="L157181"/>
      <c r="M157181"/>
    </row>
    <row r="157182" spans="12:13" x14ac:dyDescent="0.35">
      <c r="L157182"/>
      <c r="M157182"/>
    </row>
    <row r="157183" spans="12:13" x14ac:dyDescent="0.35">
      <c r="L157183"/>
      <c r="M157183"/>
    </row>
    <row r="157184" spans="12:13" x14ac:dyDescent="0.35">
      <c r="L157184"/>
      <c r="M157184"/>
    </row>
    <row r="157185" spans="12:13" x14ac:dyDescent="0.35">
      <c r="L157185"/>
      <c r="M157185"/>
    </row>
    <row r="157186" spans="12:13" x14ac:dyDescent="0.35">
      <c r="L157186"/>
      <c r="M157186"/>
    </row>
    <row r="157187" spans="12:13" x14ac:dyDescent="0.35">
      <c r="L157187"/>
      <c r="M157187"/>
    </row>
    <row r="157188" spans="12:13" x14ac:dyDescent="0.35">
      <c r="L157188"/>
      <c r="M157188"/>
    </row>
    <row r="157189" spans="12:13" x14ac:dyDescent="0.35">
      <c r="L157189"/>
      <c r="M157189"/>
    </row>
    <row r="157190" spans="12:13" x14ac:dyDescent="0.35">
      <c r="L157190"/>
      <c r="M157190"/>
    </row>
    <row r="157191" spans="12:13" x14ac:dyDescent="0.35">
      <c r="L157191"/>
      <c r="M157191"/>
    </row>
    <row r="157192" spans="12:13" x14ac:dyDescent="0.35">
      <c r="L157192"/>
      <c r="M157192"/>
    </row>
    <row r="157193" spans="12:13" x14ac:dyDescent="0.35">
      <c r="L157193"/>
      <c r="M157193"/>
    </row>
    <row r="157194" spans="12:13" x14ac:dyDescent="0.35">
      <c r="L157194"/>
      <c r="M157194"/>
    </row>
    <row r="157195" spans="12:13" x14ac:dyDescent="0.35">
      <c r="L157195"/>
      <c r="M157195"/>
    </row>
    <row r="157196" spans="12:13" x14ac:dyDescent="0.35">
      <c r="L157196"/>
      <c r="M157196"/>
    </row>
    <row r="157197" spans="12:13" x14ac:dyDescent="0.35">
      <c r="L157197"/>
      <c r="M157197"/>
    </row>
    <row r="157198" spans="12:13" x14ac:dyDescent="0.35">
      <c r="L157198"/>
      <c r="M157198"/>
    </row>
    <row r="157199" spans="12:13" x14ac:dyDescent="0.35">
      <c r="L157199"/>
      <c r="M157199"/>
    </row>
    <row r="157200" spans="12:13" x14ac:dyDescent="0.35">
      <c r="L157200"/>
      <c r="M157200"/>
    </row>
    <row r="157201" spans="12:13" x14ac:dyDescent="0.35">
      <c r="L157201"/>
      <c r="M157201"/>
    </row>
    <row r="157202" spans="12:13" x14ac:dyDescent="0.35">
      <c r="L157202"/>
      <c r="M157202"/>
    </row>
    <row r="157203" spans="12:13" x14ac:dyDescent="0.35">
      <c r="L157203"/>
      <c r="M157203"/>
    </row>
    <row r="157204" spans="12:13" x14ac:dyDescent="0.35">
      <c r="L157204"/>
      <c r="M157204"/>
    </row>
    <row r="157205" spans="12:13" x14ac:dyDescent="0.35">
      <c r="L157205"/>
      <c r="M157205"/>
    </row>
    <row r="157206" spans="12:13" x14ac:dyDescent="0.35">
      <c r="L157206"/>
      <c r="M157206"/>
    </row>
    <row r="157207" spans="12:13" x14ac:dyDescent="0.35">
      <c r="L157207"/>
      <c r="M157207"/>
    </row>
    <row r="157208" spans="12:13" x14ac:dyDescent="0.35">
      <c r="L157208"/>
      <c r="M157208"/>
    </row>
    <row r="157209" spans="12:13" x14ac:dyDescent="0.35">
      <c r="L157209"/>
      <c r="M157209"/>
    </row>
    <row r="157210" spans="12:13" x14ac:dyDescent="0.35">
      <c r="L157210"/>
      <c r="M157210"/>
    </row>
    <row r="157211" spans="12:13" x14ac:dyDescent="0.35">
      <c r="L157211"/>
      <c r="M157211"/>
    </row>
    <row r="157212" spans="12:13" x14ac:dyDescent="0.35">
      <c r="L157212"/>
      <c r="M157212"/>
    </row>
    <row r="157213" spans="12:13" x14ac:dyDescent="0.35">
      <c r="L157213"/>
      <c r="M157213"/>
    </row>
    <row r="157214" spans="12:13" x14ac:dyDescent="0.35">
      <c r="L157214"/>
      <c r="M157214"/>
    </row>
    <row r="157215" spans="12:13" x14ac:dyDescent="0.35">
      <c r="L157215"/>
      <c r="M157215"/>
    </row>
    <row r="157216" spans="12:13" x14ac:dyDescent="0.35">
      <c r="L157216"/>
      <c r="M157216"/>
    </row>
    <row r="157217" spans="12:13" x14ac:dyDescent="0.35">
      <c r="L157217"/>
      <c r="M157217"/>
    </row>
    <row r="157218" spans="12:13" x14ac:dyDescent="0.35">
      <c r="L157218"/>
      <c r="M157218"/>
    </row>
    <row r="157219" spans="12:13" x14ac:dyDescent="0.35">
      <c r="L157219"/>
      <c r="M157219"/>
    </row>
    <row r="157220" spans="12:13" x14ac:dyDescent="0.35">
      <c r="L157220"/>
      <c r="M157220"/>
    </row>
    <row r="157221" spans="12:13" x14ac:dyDescent="0.35">
      <c r="L157221"/>
      <c r="M157221"/>
    </row>
    <row r="157222" spans="12:13" x14ac:dyDescent="0.35">
      <c r="L157222"/>
      <c r="M157222"/>
    </row>
    <row r="157223" spans="12:13" x14ac:dyDescent="0.35">
      <c r="L157223"/>
      <c r="M157223"/>
    </row>
    <row r="157224" spans="12:13" x14ac:dyDescent="0.35">
      <c r="L157224"/>
      <c r="M157224"/>
    </row>
    <row r="157225" spans="12:13" x14ac:dyDescent="0.35">
      <c r="L157225"/>
      <c r="M157225"/>
    </row>
    <row r="157226" spans="12:13" x14ac:dyDescent="0.35">
      <c r="L157226"/>
      <c r="M157226"/>
    </row>
    <row r="157227" spans="12:13" x14ac:dyDescent="0.35">
      <c r="L157227"/>
      <c r="M157227"/>
    </row>
    <row r="157228" spans="12:13" x14ac:dyDescent="0.35">
      <c r="L157228"/>
      <c r="M157228"/>
    </row>
    <row r="157229" spans="12:13" x14ac:dyDescent="0.35">
      <c r="L157229"/>
      <c r="M157229"/>
    </row>
    <row r="157230" spans="12:13" x14ac:dyDescent="0.35">
      <c r="L157230"/>
      <c r="M157230"/>
    </row>
    <row r="157231" spans="12:13" x14ac:dyDescent="0.35">
      <c r="L157231"/>
      <c r="M157231"/>
    </row>
    <row r="157232" spans="12:13" x14ac:dyDescent="0.35">
      <c r="L157232"/>
      <c r="M157232"/>
    </row>
    <row r="157233" spans="12:13" x14ac:dyDescent="0.35">
      <c r="L157233"/>
      <c r="M157233"/>
    </row>
    <row r="157234" spans="12:13" x14ac:dyDescent="0.35">
      <c r="L157234"/>
      <c r="M157234"/>
    </row>
    <row r="157235" spans="12:13" x14ac:dyDescent="0.35">
      <c r="L157235"/>
      <c r="M157235"/>
    </row>
    <row r="157236" spans="12:13" x14ac:dyDescent="0.35">
      <c r="L157236"/>
      <c r="M157236"/>
    </row>
    <row r="157237" spans="12:13" x14ac:dyDescent="0.35">
      <c r="L157237"/>
      <c r="M157237"/>
    </row>
    <row r="157238" spans="12:13" x14ac:dyDescent="0.35">
      <c r="L157238"/>
      <c r="M157238"/>
    </row>
    <row r="157239" spans="12:13" x14ac:dyDescent="0.35">
      <c r="L157239"/>
      <c r="M157239"/>
    </row>
    <row r="157240" spans="12:13" x14ac:dyDescent="0.35">
      <c r="L157240"/>
      <c r="M157240"/>
    </row>
    <row r="157241" spans="12:13" x14ac:dyDescent="0.35">
      <c r="L157241"/>
      <c r="M157241"/>
    </row>
    <row r="157242" spans="12:13" x14ac:dyDescent="0.35">
      <c r="L157242"/>
      <c r="M157242"/>
    </row>
    <row r="157243" spans="12:13" x14ac:dyDescent="0.35">
      <c r="L157243"/>
      <c r="M157243"/>
    </row>
    <row r="157244" spans="12:13" x14ac:dyDescent="0.35">
      <c r="L157244"/>
      <c r="M157244"/>
    </row>
    <row r="157245" spans="12:13" x14ac:dyDescent="0.35">
      <c r="L157245"/>
      <c r="M157245"/>
    </row>
    <row r="157246" spans="12:13" x14ac:dyDescent="0.35">
      <c r="L157246"/>
      <c r="M157246"/>
    </row>
    <row r="157247" spans="12:13" x14ac:dyDescent="0.35">
      <c r="L157247"/>
      <c r="M157247"/>
    </row>
    <row r="157248" spans="12:13" x14ac:dyDescent="0.35">
      <c r="L157248"/>
      <c r="M157248"/>
    </row>
    <row r="157249" spans="12:13" x14ac:dyDescent="0.35">
      <c r="L157249"/>
      <c r="M157249"/>
    </row>
    <row r="157250" spans="12:13" x14ac:dyDescent="0.35">
      <c r="L157250"/>
      <c r="M157250"/>
    </row>
    <row r="157251" spans="12:13" x14ac:dyDescent="0.35">
      <c r="L157251"/>
      <c r="M157251"/>
    </row>
    <row r="157252" spans="12:13" x14ac:dyDescent="0.35">
      <c r="L157252"/>
      <c r="M157252"/>
    </row>
    <row r="157253" spans="12:13" x14ac:dyDescent="0.35">
      <c r="L157253"/>
      <c r="M157253"/>
    </row>
    <row r="157254" spans="12:13" x14ac:dyDescent="0.35">
      <c r="L157254"/>
      <c r="M157254"/>
    </row>
    <row r="157255" spans="12:13" x14ac:dyDescent="0.35">
      <c r="L157255"/>
      <c r="M157255"/>
    </row>
    <row r="157256" spans="12:13" x14ac:dyDescent="0.35">
      <c r="L157256"/>
      <c r="M157256"/>
    </row>
    <row r="157257" spans="12:13" x14ac:dyDescent="0.35">
      <c r="L157257"/>
      <c r="M157257"/>
    </row>
    <row r="157258" spans="12:13" x14ac:dyDescent="0.35">
      <c r="L157258"/>
      <c r="M157258"/>
    </row>
    <row r="157259" spans="12:13" x14ac:dyDescent="0.35">
      <c r="L157259"/>
      <c r="M157259"/>
    </row>
    <row r="157260" spans="12:13" x14ac:dyDescent="0.35">
      <c r="L157260"/>
      <c r="M157260"/>
    </row>
    <row r="157261" spans="12:13" x14ac:dyDescent="0.35">
      <c r="L157261"/>
      <c r="M157261"/>
    </row>
    <row r="157262" spans="12:13" x14ac:dyDescent="0.35">
      <c r="L157262"/>
      <c r="M157262"/>
    </row>
    <row r="157263" spans="12:13" x14ac:dyDescent="0.35">
      <c r="L157263"/>
      <c r="M157263"/>
    </row>
    <row r="157264" spans="12:13" x14ac:dyDescent="0.35">
      <c r="L157264"/>
      <c r="M157264"/>
    </row>
    <row r="157265" spans="12:13" x14ac:dyDescent="0.35">
      <c r="L157265"/>
      <c r="M157265"/>
    </row>
    <row r="157266" spans="12:13" x14ac:dyDescent="0.35">
      <c r="L157266"/>
      <c r="M157266"/>
    </row>
    <row r="157267" spans="12:13" x14ac:dyDescent="0.35">
      <c r="L157267"/>
      <c r="M157267"/>
    </row>
    <row r="157268" spans="12:13" x14ac:dyDescent="0.35">
      <c r="L157268"/>
      <c r="M157268"/>
    </row>
    <row r="157269" spans="12:13" x14ac:dyDescent="0.35">
      <c r="L157269"/>
      <c r="M157269"/>
    </row>
    <row r="157270" spans="12:13" x14ac:dyDescent="0.35">
      <c r="L157270"/>
      <c r="M157270"/>
    </row>
    <row r="157271" spans="12:13" x14ac:dyDescent="0.35">
      <c r="L157271"/>
      <c r="M157271"/>
    </row>
    <row r="157272" spans="12:13" x14ac:dyDescent="0.35">
      <c r="L157272"/>
      <c r="M157272"/>
    </row>
    <row r="157273" spans="12:13" x14ac:dyDescent="0.35">
      <c r="L157273"/>
      <c r="M157273"/>
    </row>
    <row r="157274" spans="12:13" x14ac:dyDescent="0.35">
      <c r="L157274"/>
      <c r="M157274"/>
    </row>
    <row r="157275" spans="12:13" x14ac:dyDescent="0.35">
      <c r="L157275"/>
      <c r="M157275"/>
    </row>
    <row r="157276" spans="12:13" x14ac:dyDescent="0.35">
      <c r="L157276"/>
      <c r="M157276"/>
    </row>
    <row r="157277" spans="12:13" x14ac:dyDescent="0.35">
      <c r="L157277"/>
      <c r="M157277"/>
    </row>
    <row r="157278" spans="12:13" x14ac:dyDescent="0.35">
      <c r="L157278"/>
      <c r="M157278"/>
    </row>
    <row r="157279" spans="12:13" x14ac:dyDescent="0.35">
      <c r="L157279"/>
      <c r="M157279"/>
    </row>
    <row r="157280" spans="12:13" x14ac:dyDescent="0.35">
      <c r="L157280"/>
      <c r="M157280"/>
    </row>
    <row r="157281" spans="12:13" x14ac:dyDescent="0.35">
      <c r="L157281"/>
      <c r="M157281"/>
    </row>
    <row r="157282" spans="12:13" x14ac:dyDescent="0.35">
      <c r="L157282"/>
      <c r="M157282"/>
    </row>
    <row r="157283" spans="12:13" x14ac:dyDescent="0.35">
      <c r="L157283"/>
      <c r="M157283"/>
    </row>
    <row r="157284" spans="12:13" x14ac:dyDescent="0.35">
      <c r="L157284"/>
      <c r="M157284"/>
    </row>
    <row r="157285" spans="12:13" x14ac:dyDescent="0.35">
      <c r="L157285"/>
      <c r="M157285"/>
    </row>
    <row r="157286" spans="12:13" x14ac:dyDescent="0.35">
      <c r="L157286"/>
      <c r="M157286"/>
    </row>
    <row r="157287" spans="12:13" x14ac:dyDescent="0.35">
      <c r="L157287"/>
      <c r="M157287"/>
    </row>
    <row r="157288" spans="12:13" x14ac:dyDescent="0.35">
      <c r="L157288"/>
      <c r="M157288"/>
    </row>
    <row r="157289" spans="12:13" x14ac:dyDescent="0.35">
      <c r="L157289"/>
      <c r="M157289"/>
    </row>
    <row r="157290" spans="12:13" x14ac:dyDescent="0.35">
      <c r="L157290"/>
      <c r="M157290"/>
    </row>
    <row r="157291" spans="12:13" x14ac:dyDescent="0.35">
      <c r="L157291"/>
      <c r="M157291"/>
    </row>
    <row r="157292" spans="12:13" x14ac:dyDescent="0.35">
      <c r="L157292"/>
      <c r="M157292"/>
    </row>
    <row r="157293" spans="12:13" x14ac:dyDescent="0.35">
      <c r="L157293"/>
      <c r="M157293"/>
    </row>
    <row r="157294" spans="12:13" x14ac:dyDescent="0.35">
      <c r="L157294"/>
      <c r="M157294"/>
    </row>
    <row r="157295" spans="12:13" x14ac:dyDescent="0.35">
      <c r="L157295"/>
      <c r="M157295"/>
    </row>
    <row r="157296" spans="12:13" x14ac:dyDescent="0.35">
      <c r="L157296"/>
      <c r="M157296"/>
    </row>
    <row r="157297" spans="12:13" x14ac:dyDescent="0.35">
      <c r="L157297"/>
      <c r="M157297"/>
    </row>
    <row r="157298" spans="12:13" x14ac:dyDescent="0.35">
      <c r="L157298"/>
      <c r="M157298"/>
    </row>
    <row r="157299" spans="12:13" x14ac:dyDescent="0.35">
      <c r="L157299"/>
      <c r="M157299"/>
    </row>
    <row r="157300" spans="12:13" x14ac:dyDescent="0.35">
      <c r="L157300"/>
      <c r="M157300"/>
    </row>
    <row r="157301" spans="12:13" x14ac:dyDescent="0.35">
      <c r="L157301"/>
      <c r="M157301"/>
    </row>
    <row r="157302" spans="12:13" x14ac:dyDescent="0.35">
      <c r="L157302"/>
      <c r="M157302"/>
    </row>
    <row r="157303" spans="12:13" x14ac:dyDescent="0.35">
      <c r="L157303"/>
      <c r="M157303"/>
    </row>
    <row r="157304" spans="12:13" x14ac:dyDescent="0.35">
      <c r="L157304"/>
      <c r="M157304"/>
    </row>
    <row r="157305" spans="12:13" x14ac:dyDescent="0.35">
      <c r="L157305"/>
      <c r="M157305"/>
    </row>
    <row r="157306" spans="12:13" x14ac:dyDescent="0.35">
      <c r="L157306"/>
      <c r="M157306"/>
    </row>
    <row r="157307" spans="12:13" x14ac:dyDescent="0.35">
      <c r="L157307"/>
      <c r="M157307"/>
    </row>
    <row r="157308" spans="12:13" x14ac:dyDescent="0.35">
      <c r="L157308"/>
      <c r="M157308"/>
    </row>
    <row r="157309" spans="12:13" x14ac:dyDescent="0.35">
      <c r="L157309"/>
      <c r="M157309"/>
    </row>
    <row r="157310" spans="12:13" x14ac:dyDescent="0.35">
      <c r="L157310"/>
      <c r="M157310"/>
    </row>
    <row r="157311" spans="12:13" x14ac:dyDescent="0.35">
      <c r="L157311"/>
      <c r="M157311"/>
    </row>
    <row r="157312" spans="12:13" x14ac:dyDescent="0.35">
      <c r="L157312"/>
      <c r="M157312"/>
    </row>
    <row r="157313" spans="12:13" x14ac:dyDescent="0.35">
      <c r="L157313"/>
      <c r="M157313"/>
    </row>
    <row r="157314" spans="12:13" x14ac:dyDescent="0.35">
      <c r="L157314"/>
      <c r="M157314"/>
    </row>
    <row r="157315" spans="12:13" x14ac:dyDescent="0.35">
      <c r="L157315"/>
      <c r="M157315"/>
    </row>
    <row r="157316" spans="12:13" x14ac:dyDescent="0.35">
      <c r="L157316"/>
      <c r="M157316"/>
    </row>
    <row r="157317" spans="12:13" x14ac:dyDescent="0.35">
      <c r="L157317"/>
      <c r="M157317"/>
    </row>
    <row r="157318" spans="12:13" x14ac:dyDescent="0.35">
      <c r="L157318"/>
      <c r="M157318"/>
    </row>
    <row r="157319" spans="12:13" x14ac:dyDescent="0.35">
      <c r="L157319"/>
      <c r="M157319"/>
    </row>
    <row r="157320" spans="12:13" x14ac:dyDescent="0.35">
      <c r="L157320"/>
      <c r="M157320"/>
    </row>
    <row r="157321" spans="12:13" x14ac:dyDescent="0.35">
      <c r="L157321"/>
      <c r="M157321"/>
    </row>
    <row r="157322" spans="12:13" x14ac:dyDescent="0.35">
      <c r="L157322"/>
      <c r="M157322"/>
    </row>
    <row r="157323" spans="12:13" x14ac:dyDescent="0.35">
      <c r="L157323"/>
      <c r="M157323"/>
    </row>
    <row r="157324" spans="12:13" x14ac:dyDescent="0.35">
      <c r="L157324"/>
      <c r="M157324"/>
    </row>
    <row r="157325" spans="12:13" x14ac:dyDescent="0.35">
      <c r="L157325"/>
      <c r="M157325"/>
    </row>
    <row r="157326" spans="12:13" x14ac:dyDescent="0.35">
      <c r="L157326"/>
      <c r="M157326"/>
    </row>
    <row r="157327" spans="12:13" x14ac:dyDescent="0.35">
      <c r="L157327"/>
      <c r="M157327"/>
    </row>
    <row r="157328" spans="12:13" x14ac:dyDescent="0.35">
      <c r="L157328"/>
      <c r="M157328"/>
    </row>
    <row r="157329" spans="12:13" x14ac:dyDescent="0.35">
      <c r="L157329"/>
      <c r="M157329"/>
    </row>
    <row r="157330" spans="12:13" x14ac:dyDescent="0.35">
      <c r="L157330"/>
      <c r="M157330"/>
    </row>
    <row r="157331" spans="12:13" x14ac:dyDescent="0.35">
      <c r="L157331"/>
      <c r="M157331"/>
    </row>
    <row r="157332" spans="12:13" x14ac:dyDescent="0.35">
      <c r="L157332"/>
      <c r="M157332"/>
    </row>
    <row r="157333" spans="12:13" x14ac:dyDescent="0.35">
      <c r="L157333"/>
      <c r="M157333"/>
    </row>
    <row r="157334" spans="12:13" x14ac:dyDescent="0.35">
      <c r="L157334"/>
      <c r="M157334"/>
    </row>
    <row r="157335" spans="12:13" x14ac:dyDescent="0.35">
      <c r="L157335"/>
      <c r="M157335"/>
    </row>
    <row r="157336" spans="12:13" x14ac:dyDescent="0.35">
      <c r="L157336"/>
      <c r="M157336"/>
    </row>
    <row r="157337" spans="12:13" x14ac:dyDescent="0.35">
      <c r="L157337"/>
      <c r="M157337"/>
    </row>
    <row r="157338" spans="12:13" x14ac:dyDescent="0.35">
      <c r="L157338"/>
      <c r="M157338"/>
    </row>
    <row r="157339" spans="12:13" x14ac:dyDescent="0.35">
      <c r="L157339"/>
      <c r="M157339"/>
    </row>
    <row r="157340" spans="12:13" x14ac:dyDescent="0.35">
      <c r="L157340"/>
      <c r="M157340"/>
    </row>
    <row r="157341" spans="12:13" x14ac:dyDescent="0.35">
      <c r="L157341"/>
      <c r="M157341"/>
    </row>
    <row r="157342" spans="12:13" x14ac:dyDescent="0.35">
      <c r="L157342"/>
      <c r="M157342"/>
    </row>
    <row r="157343" spans="12:13" x14ac:dyDescent="0.35">
      <c r="L157343"/>
      <c r="M157343"/>
    </row>
    <row r="157344" spans="12:13" x14ac:dyDescent="0.35">
      <c r="L157344"/>
      <c r="M157344"/>
    </row>
    <row r="157345" spans="12:13" x14ac:dyDescent="0.35">
      <c r="L157345"/>
      <c r="M157345"/>
    </row>
    <row r="157346" spans="12:13" x14ac:dyDescent="0.35">
      <c r="L157346"/>
      <c r="M157346"/>
    </row>
    <row r="157347" spans="12:13" x14ac:dyDescent="0.35">
      <c r="L157347"/>
      <c r="M157347"/>
    </row>
    <row r="157348" spans="12:13" x14ac:dyDescent="0.35">
      <c r="L157348"/>
      <c r="M157348"/>
    </row>
    <row r="157349" spans="12:13" x14ac:dyDescent="0.35">
      <c r="L157349"/>
      <c r="M157349"/>
    </row>
    <row r="157350" spans="12:13" x14ac:dyDescent="0.35">
      <c r="L157350"/>
      <c r="M157350"/>
    </row>
    <row r="157351" spans="12:13" x14ac:dyDescent="0.35">
      <c r="L157351"/>
      <c r="M157351"/>
    </row>
    <row r="157352" spans="12:13" x14ac:dyDescent="0.35">
      <c r="L157352"/>
      <c r="M157352"/>
    </row>
    <row r="157353" spans="12:13" x14ac:dyDescent="0.35">
      <c r="L157353"/>
      <c r="M157353"/>
    </row>
    <row r="157354" spans="12:13" x14ac:dyDescent="0.35">
      <c r="L157354"/>
      <c r="M157354"/>
    </row>
    <row r="157355" spans="12:13" x14ac:dyDescent="0.35">
      <c r="L157355"/>
      <c r="M157355"/>
    </row>
    <row r="157356" spans="12:13" x14ac:dyDescent="0.35">
      <c r="L157356"/>
      <c r="M157356"/>
    </row>
    <row r="157357" spans="12:13" x14ac:dyDescent="0.35">
      <c r="L157357"/>
      <c r="M157357"/>
    </row>
    <row r="157358" spans="12:13" x14ac:dyDescent="0.35">
      <c r="L157358"/>
      <c r="M157358"/>
    </row>
    <row r="157359" spans="12:13" x14ac:dyDescent="0.35">
      <c r="L157359"/>
      <c r="M157359"/>
    </row>
    <row r="157360" spans="12:13" x14ac:dyDescent="0.35">
      <c r="L157360"/>
      <c r="M157360"/>
    </row>
    <row r="157361" spans="12:13" x14ac:dyDescent="0.35">
      <c r="L157361"/>
      <c r="M157361"/>
    </row>
    <row r="157362" spans="12:13" x14ac:dyDescent="0.35">
      <c r="L157362"/>
      <c r="M157362"/>
    </row>
    <row r="157363" spans="12:13" x14ac:dyDescent="0.35">
      <c r="L157363"/>
      <c r="M157363"/>
    </row>
    <row r="157364" spans="12:13" x14ac:dyDescent="0.35">
      <c r="L157364"/>
      <c r="M157364"/>
    </row>
    <row r="157365" spans="12:13" x14ac:dyDescent="0.35">
      <c r="L157365"/>
      <c r="M157365"/>
    </row>
    <row r="157366" spans="12:13" x14ac:dyDescent="0.35">
      <c r="L157366"/>
      <c r="M157366"/>
    </row>
    <row r="157367" spans="12:13" x14ac:dyDescent="0.35">
      <c r="L157367"/>
      <c r="M157367"/>
    </row>
    <row r="157368" spans="12:13" x14ac:dyDescent="0.35">
      <c r="L157368"/>
      <c r="M157368"/>
    </row>
    <row r="157369" spans="12:13" x14ac:dyDescent="0.35">
      <c r="L157369"/>
      <c r="M157369"/>
    </row>
    <row r="157370" spans="12:13" x14ac:dyDescent="0.35">
      <c r="L157370"/>
      <c r="M157370"/>
    </row>
    <row r="157371" spans="12:13" x14ac:dyDescent="0.35">
      <c r="L157371"/>
      <c r="M157371"/>
    </row>
    <row r="157372" spans="12:13" x14ac:dyDescent="0.35">
      <c r="L157372"/>
      <c r="M157372"/>
    </row>
    <row r="157373" spans="12:13" x14ac:dyDescent="0.35">
      <c r="L157373"/>
      <c r="M157373"/>
    </row>
    <row r="157374" spans="12:13" x14ac:dyDescent="0.35">
      <c r="L157374"/>
      <c r="M157374"/>
    </row>
    <row r="157375" spans="12:13" x14ac:dyDescent="0.35">
      <c r="L157375"/>
      <c r="M157375"/>
    </row>
    <row r="157376" spans="12:13" x14ac:dyDescent="0.35">
      <c r="L157376"/>
      <c r="M157376"/>
    </row>
    <row r="157377" spans="12:13" x14ac:dyDescent="0.35">
      <c r="L157377"/>
      <c r="M157377"/>
    </row>
    <row r="157378" spans="12:13" x14ac:dyDescent="0.35">
      <c r="L157378"/>
      <c r="M157378"/>
    </row>
    <row r="157379" spans="12:13" x14ac:dyDescent="0.35">
      <c r="L157379"/>
      <c r="M157379"/>
    </row>
    <row r="157380" spans="12:13" x14ac:dyDescent="0.35">
      <c r="L157380"/>
      <c r="M157380"/>
    </row>
    <row r="157381" spans="12:13" x14ac:dyDescent="0.35">
      <c r="L157381"/>
      <c r="M157381"/>
    </row>
    <row r="157382" spans="12:13" x14ac:dyDescent="0.35">
      <c r="L157382"/>
      <c r="M157382"/>
    </row>
    <row r="157383" spans="12:13" x14ac:dyDescent="0.35">
      <c r="L157383"/>
      <c r="M157383"/>
    </row>
    <row r="157384" spans="12:13" x14ac:dyDescent="0.35">
      <c r="L157384"/>
      <c r="M157384"/>
    </row>
    <row r="157385" spans="12:13" x14ac:dyDescent="0.35">
      <c r="L157385"/>
      <c r="M157385"/>
    </row>
    <row r="157386" spans="12:13" x14ac:dyDescent="0.35">
      <c r="L157386"/>
      <c r="M157386"/>
    </row>
    <row r="157387" spans="12:13" x14ac:dyDescent="0.35">
      <c r="L157387"/>
      <c r="M157387"/>
    </row>
    <row r="157388" spans="12:13" x14ac:dyDescent="0.35">
      <c r="L157388"/>
      <c r="M157388"/>
    </row>
    <row r="157389" spans="12:13" x14ac:dyDescent="0.35">
      <c r="L157389"/>
      <c r="M157389"/>
    </row>
    <row r="157390" spans="12:13" x14ac:dyDescent="0.35">
      <c r="L157390"/>
      <c r="M157390"/>
    </row>
    <row r="157391" spans="12:13" x14ac:dyDescent="0.35">
      <c r="L157391"/>
      <c r="M157391"/>
    </row>
    <row r="157392" spans="12:13" x14ac:dyDescent="0.35">
      <c r="L157392"/>
      <c r="M157392"/>
    </row>
    <row r="157393" spans="12:13" x14ac:dyDescent="0.35">
      <c r="L157393"/>
      <c r="M157393"/>
    </row>
    <row r="157394" spans="12:13" x14ac:dyDescent="0.35">
      <c r="L157394"/>
      <c r="M157394"/>
    </row>
    <row r="157395" spans="12:13" x14ac:dyDescent="0.35">
      <c r="L157395"/>
      <c r="M157395"/>
    </row>
    <row r="157396" spans="12:13" x14ac:dyDescent="0.35">
      <c r="L157396"/>
      <c r="M157396"/>
    </row>
    <row r="157397" spans="12:13" x14ac:dyDescent="0.35">
      <c r="L157397"/>
      <c r="M157397"/>
    </row>
    <row r="157398" spans="12:13" x14ac:dyDescent="0.35">
      <c r="L157398"/>
      <c r="M157398"/>
    </row>
    <row r="157399" spans="12:13" x14ac:dyDescent="0.35">
      <c r="L157399"/>
      <c r="M157399"/>
    </row>
    <row r="157400" spans="12:13" x14ac:dyDescent="0.35">
      <c r="L157400"/>
      <c r="M157400"/>
    </row>
    <row r="157401" spans="12:13" x14ac:dyDescent="0.35">
      <c r="L157401"/>
      <c r="M157401"/>
    </row>
    <row r="157402" spans="12:13" x14ac:dyDescent="0.35">
      <c r="L157402"/>
      <c r="M157402"/>
    </row>
    <row r="157403" spans="12:13" x14ac:dyDescent="0.35">
      <c r="L157403"/>
      <c r="M157403"/>
    </row>
    <row r="157404" spans="12:13" x14ac:dyDescent="0.35">
      <c r="L157404"/>
      <c r="M157404"/>
    </row>
    <row r="157405" spans="12:13" x14ac:dyDescent="0.35">
      <c r="L157405"/>
      <c r="M157405"/>
    </row>
    <row r="157406" spans="12:13" x14ac:dyDescent="0.35">
      <c r="L157406"/>
      <c r="M157406"/>
    </row>
    <row r="157407" spans="12:13" x14ac:dyDescent="0.35">
      <c r="L157407"/>
      <c r="M157407"/>
    </row>
    <row r="157408" spans="12:13" x14ac:dyDescent="0.35">
      <c r="L157408"/>
      <c r="M157408"/>
    </row>
    <row r="157409" spans="12:13" x14ac:dyDescent="0.35">
      <c r="L157409"/>
      <c r="M157409"/>
    </row>
    <row r="157410" spans="12:13" x14ac:dyDescent="0.35">
      <c r="L157410"/>
      <c r="M157410"/>
    </row>
    <row r="157411" spans="12:13" x14ac:dyDescent="0.35">
      <c r="L157411"/>
      <c r="M157411"/>
    </row>
    <row r="157412" spans="12:13" x14ac:dyDescent="0.35">
      <c r="L157412"/>
      <c r="M157412"/>
    </row>
    <row r="157413" spans="12:13" x14ac:dyDescent="0.35">
      <c r="L157413"/>
      <c r="M157413"/>
    </row>
    <row r="157414" spans="12:13" x14ac:dyDescent="0.35">
      <c r="L157414"/>
      <c r="M157414"/>
    </row>
    <row r="157415" spans="12:13" x14ac:dyDescent="0.35">
      <c r="L157415"/>
      <c r="M157415"/>
    </row>
    <row r="157416" spans="12:13" x14ac:dyDescent="0.35">
      <c r="L157416"/>
      <c r="M157416"/>
    </row>
    <row r="157417" spans="12:13" x14ac:dyDescent="0.35">
      <c r="L157417"/>
      <c r="M157417"/>
    </row>
    <row r="157418" spans="12:13" x14ac:dyDescent="0.35">
      <c r="L157418"/>
      <c r="M157418"/>
    </row>
    <row r="157419" spans="12:13" x14ac:dyDescent="0.35">
      <c r="L157419"/>
      <c r="M157419"/>
    </row>
    <row r="157420" spans="12:13" x14ac:dyDescent="0.35">
      <c r="L157420"/>
      <c r="M157420"/>
    </row>
    <row r="157421" spans="12:13" x14ac:dyDescent="0.35">
      <c r="L157421"/>
      <c r="M157421"/>
    </row>
    <row r="157422" spans="12:13" x14ac:dyDescent="0.35">
      <c r="L157422"/>
      <c r="M157422"/>
    </row>
    <row r="157423" spans="12:13" x14ac:dyDescent="0.35">
      <c r="L157423"/>
      <c r="M157423"/>
    </row>
    <row r="157424" spans="12:13" x14ac:dyDescent="0.35">
      <c r="L157424"/>
      <c r="M157424"/>
    </row>
    <row r="157425" spans="12:13" x14ac:dyDescent="0.35">
      <c r="L157425"/>
      <c r="M157425"/>
    </row>
    <row r="157426" spans="12:13" x14ac:dyDescent="0.35">
      <c r="L157426"/>
      <c r="M157426"/>
    </row>
    <row r="157427" spans="12:13" x14ac:dyDescent="0.35">
      <c r="L157427"/>
      <c r="M157427"/>
    </row>
    <row r="157428" spans="12:13" x14ac:dyDescent="0.35">
      <c r="L157428"/>
      <c r="M157428"/>
    </row>
    <row r="157429" spans="12:13" x14ac:dyDescent="0.35">
      <c r="L157429"/>
      <c r="M157429"/>
    </row>
    <row r="157430" spans="12:13" x14ac:dyDescent="0.35">
      <c r="L157430"/>
      <c r="M157430"/>
    </row>
    <row r="157431" spans="12:13" x14ac:dyDescent="0.35">
      <c r="L157431"/>
      <c r="M157431"/>
    </row>
    <row r="157432" spans="12:13" x14ac:dyDescent="0.35">
      <c r="L157432"/>
      <c r="M157432"/>
    </row>
    <row r="157433" spans="12:13" x14ac:dyDescent="0.35">
      <c r="L157433"/>
      <c r="M157433"/>
    </row>
    <row r="157434" spans="12:13" x14ac:dyDescent="0.35">
      <c r="L157434"/>
      <c r="M157434"/>
    </row>
    <row r="157435" spans="12:13" x14ac:dyDescent="0.35">
      <c r="L157435"/>
      <c r="M157435"/>
    </row>
    <row r="157436" spans="12:13" x14ac:dyDescent="0.35">
      <c r="L157436"/>
      <c r="M157436"/>
    </row>
    <row r="157437" spans="12:13" x14ac:dyDescent="0.35">
      <c r="L157437"/>
      <c r="M157437"/>
    </row>
    <row r="157438" spans="12:13" x14ac:dyDescent="0.35">
      <c r="L157438"/>
      <c r="M157438"/>
    </row>
    <row r="157439" spans="12:13" x14ac:dyDescent="0.35">
      <c r="L157439"/>
      <c r="M157439"/>
    </row>
    <row r="157440" spans="12:13" x14ac:dyDescent="0.35">
      <c r="L157440"/>
      <c r="M157440"/>
    </row>
    <row r="157441" spans="12:13" x14ac:dyDescent="0.35">
      <c r="L157441"/>
      <c r="M157441"/>
    </row>
    <row r="157442" spans="12:13" x14ac:dyDescent="0.35">
      <c r="L157442"/>
      <c r="M157442"/>
    </row>
    <row r="157443" spans="12:13" x14ac:dyDescent="0.35">
      <c r="L157443"/>
      <c r="M157443"/>
    </row>
    <row r="157444" spans="12:13" x14ac:dyDescent="0.35">
      <c r="L157444"/>
      <c r="M157444"/>
    </row>
    <row r="157445" spans="12:13" x14ac:dyDescent="0.35">
      <c r="L157445"/>
      <c r="M157445"/>
    </row>
    <row r="157446" spans="12:13" x14ac:dyDescent="0.35">
      <c r="L157446"/>
      <c r="M157446"/>
    </row>
    <row r="157447" spans="12:13" x14ac:dyDescent="0.35">
      <c r="L157447"/>
      <c r="M157447"/>
    </row>
    <row r="157448" spans="12:13" x14ac:dyDescent="0.35">
      <c r="L157448"/>
      <c r="M157448"/>
    </row>
    <row r="157449" spans="12:13" x14ac:dyDescent="0.35">
      <c r="L157449"/>
      <c r="M157449"/>
    </row>
    <row r="157450" spans="12:13" x14ac:dyDescent="0.35">
      <c r="L157450"/>
      <c r="M157450"/>
    </row>
    <row r="157451" spans="12:13" x14ac:dyDescent="0.35">
      <c r="L157451"/>
      <c r="M157451"/>
    </row>
    <row r="157452" spans="12:13" x14ac:dyDescent="0.35">
      <c r="L157452"/>
      <c r="M157452"/>
    </row>
    <row r="157453" spans="12:13" x14ac:dyDescent="0.35">
      <c r="L157453"/>
      <c r="M157453"/>
    </row>
    <row r="157454" spans="12:13" x14ac:dyDescent="0.35">
      <c r="L157454"/>
      <c r="M157454"/>
    </row>
    <row r="157455" spans="12:13" x14ac:dyDescent="0.35">
      <c r="L157455"/>
      <c r="M157455"/>
    </row>
    <row r="157456" spans="12:13" x14ac:dyDescent="0.35">
      <c r="L157456"/>
      <c r="M157456"/>
    </row>
    <row r="157457" spans="12:13" x14ac:dyDescent="0.35">
      <c r="L157457"/>
      <c r="M157457"/>
    </row>
    <row r="157458" spans="12:13" x14ac:dyDescent="0.35">
      <c r="L157458"/>
      <c r="M157458"/>
    </row>
    <row r="157459" spans="12:13" x14ac:dyDescent="0.35">
      <c r="L157459"/>
      <c r="M157459"/>
    </row>
    <row r="157460" spans="12:13" x14ac:dyDescent="0.35">
      <c r="L157460"/>
      <c r="M157460"/>
    </row>
    <row r="157461" spans="12:13" x14ac:dyDescent="0.35">
      <c r="L157461"/>
      <c r="M157461"/>
    </row>
    <row r="157462" spans="12:13" x14ac:dyDescent="0.35">
      <c r="L157462"/>
      <c r="M157462"/>
    </row>
    <row r="157463" spans="12:13" x14ac:dyDescent="0.35">
      <c r="L157463"/>
      <c r="M157463"/>
    </row>
    <row r="157464" spans="12:13" x14ac:dyDescent="0.35">
      <c r="L157464"/>
      <c r="M157464"/>
    </row>
    <row r="157465" spans="12:13" x14ac:dyDescent="0.35">
      <c r="L157465"/>
      <c r="M157465"/>
    </row>
    <row r="157466" spans="12:13" x14ac:dyDescent="0.35">
      <c r="L157466"/>
      <c r="M157466"/>
    </row>
    <row r="157467" spans="12:13" x14ac:dyDescent="0.35">
      <c r="L157467"/>
      <c r="M157467"/>
    </row>
    <row r="157468" spans="12:13" x14ac:dyDescent="0.35">
      <c r="L157468"/>
      <c r="M157468"/>
    </row>
    <row r="157469" spans="12:13" x14ac:dyDescent="0.35">
      <c r="L157469"/>
      <c r="M157469"/>
    </row>
    <row r="157470" spans="12:13" x14ac:dyDescent="0.35">
      <c r="L157470"/>
      <c r="M157470"/>
    </row>
    <row r="157471" spans="12:13" x14ac:dyDescent="0.35">
      <c r="L157471"/>
      <c r="M157471"/>
    </row>
    <row r="157472" spans="12:13" x14ac:dyDescent="0.35">
      <c r="L157472"/>
      <c r="M157472"/>
    </row>
    <row r="157473" spans="12:13" x14ac:dyDescent="0.35">
      <c r="L157473"/>
      <c r="M157473"/>
    </row>
    <row r="157474" spans="12:13" x14ac:dyDescent="0.35">
      <c r="L157474"/>
      <c r="M157474"/>
    </row>
    <row r="157475" spans="12:13" x14ac:dyDescent="0.35">
      <c r="L157475"/>
      <c r="M157475"/>
    </row>
    <row r="157476" spans="12:13" x14ac:dyDescent="0.35">
      <c r="L157476"/>
      <c r="M157476"/>
    </row>
    <row r="157477" spans="12:13" x14ac:dyDescent="0.35">
      <c r="L157477"/>
      <c r="M157477"/>
    </row>
    <row r="157478" spans="12:13" x14ac:dyDescent="0.35">
      <c r="L157478"/>
      <c r="M157478"/>
    </row>
    <row r="157479" spans="12:13" x14ac:dyDescent="0.35">
      <c r="L157479"/>
      <c r="M157479"/>
    </row>
    <row r="157480" spans="12:13" x14ac:dyDescent="0.35">
      <c r="L157480"/>
      <c r="M157480"/>
    </row>
    <row r="157481" spans="12:13" x14ac:dyDescent="0.35">
      <c r="L157481"/>
      <c r="M157481"/>
    </row>
    <row r="157482" spans="12:13" x14ac:dyDescent="0.35">
      <c r="L157482"/>
      <c r="M157482"/>
    </row>
    <row r="157483" spans="12:13" x14ac:dyDescent="0.35">
      <c r="L157483"/>
      <c r="M157483"/>
    </row>
    <row r="157484" spans="12:13" x14ac:dyDescent="0.35">
      <c r="L157484"/>
      <c r="M157484"/>
    </row>
    <row r="157485" spans="12:13" x14ac:dyDescent="0.35">
      <c r="L157485"/>
      <c r="M157485"/>
    </row>
    <row r="157486" spans="12:13" x14ac:dyDescent="0.35">
      <c r="L157486"/>
      <c r="M157486"/>
    </row>
    <row r="157487" spans="12:13" x14ac:dyDescent="0.35">
      <c r="L157487"/>
      <c r="M157487"/>
    </row>
    <row r="157488" spans="12:13" x14ac:dyDescent="0.35">
      <c r="L157488"/>
      <c r="M157488"/>
    </row>
    <row r="157489" spans="12:13" x14ac:dyDescent="0.35">
      <c r="L157489"/>
      <c r="M157489"/>
    </row>
    <row r="157490" spans="12:13" x14ac:dyDescent="0.35">
      <c r="L157490"/>
      <c r="M157490"/>
    </row>
    <row r="157491" spans="12:13" x14ac:dyDescent="0.35">
      <c r="L157491"/>
      <c r="M157491"/>
    </row>
    <row r="157492" spans="12:13" x14ac:dyDescent="0.35">
      <c r="L157492"/>
      <c r="M157492"/>
    </row>
    <row r="157493" spans="12:13" x14ac:dyDescent="0.35">
      <c r="L157493"/>
      <c r="M157493"/>
    </row>
    <row r="157494" spans="12:13" x14ac:dyDescent="0.35">
      <c r="L157494"/>
      <c r="M157494"/>
    </row>
    <row r="157495" spans="12:13" x14ac:dyDescent="0.35">
      <c r="L157495"/>
      <c r="M157495"/>
    </row>
    <row r="157496" spans="12:13" x14ac:dyDescent="0.35">
      <c r="L157496"/>
      <c r="M157496"/>
    </row>
    <row r="157497" spans="12:13" x14ac:dyDescent="0.35">
      <c r="L157497"/>
      <c r="M157497"/>
    </row>
    <row r="157498" spans="12:13" x14ac:dyDescent="0.35">
      <c r="L157498"/>
      <c r="M157498"/>
    </row>
    <row r="157499" spans="12:13" x14ac:dyDescent="0.35">
      <c r="L157499"/>
      <c r="M157499"/>
    </row>
    <row r="157500" spans="12:13" x14ac:dyDescent="0.35">
      <c r="L157500"/>
      <c r="M157500"/>
    </row>
    <row r="157501" spans="12:13" x14ac:dyDescent="0.35">
      <c r="L157501"/>
      <c r="M157501"/>
    </row>
    <row r="157502" spans="12:13" x14ac:dyDescent="0.35">
      <c r="L157502"/>
      <c r="M157502"/>
    </row>
    <row r="157503" spans="12:13" x14ac:dyDescent="0.35">
      <c r="L157503"/>
      <c r="M157503"/>
    </row>
    <row r="157504" spans="12:13" x14ac:dyDescent="0.35">
      <c r="L157504"/>
      <c r="M157504"/>
    </row>
    <row r="157505" spans="12:13" x14ac:dyDescent="0.35">
      <c r="L157505"/>
      <c r="M157505"/>
    </row>
    <row r="157506" spans="12:13" x14ac:dyDescent="0.35">
      <c r="L157506"/>
      <c r="M157506"/>
    </row>
    <row r="157507" spans="12:13" x14ac:dyDescent="0.35">
      <c r="L157507"/>
      <c r="M157507"/>
    </row>
    <row r="157508" spans="12:13" x14ac:dyDescent="0.35">
      <c r="L157508"/>
      <c r="M157508"/>
    </row>
    <row r="157509" spans="12:13" x14ac:dyDescent="0.35">
      <c r="L157509"/>
      <c r="M157509"/>
    </row>
    <row r="157510" spans="12:13" x14ac:dyDescent="0.35">
      <c r="L157510"/>
      <c r="M157510"/>
    </row>
    <row r="157511" spans="12:13" x14ac:dyDescent="0.35">
      <c r="L157511"/>
      <c r="M157511"/>
    </row>
    <row r="157512" spans="12:13" x14ac:dyDescent="0.35">
      <c r="L157512"/>
      <c r="M157512"/>
    </row>
    <row r="157513" spans="12:13" x14ac:dyDescent="0.35">
      <c r="L157513"/>
      <c r="M157513"/>
    </row>
    <row r="157514" spans="12:13" x14ac:dyDescent="0.35">
      <c r="L157514"/>
      <c r="M157514"/>
    </row>
    <row r="157515" spans="12:13" x14ac:dyDescent="0.35">
      <c r="L157515"/>
      <c r="M157515"/>
    </row>
    <row r="157516" spans="12:13" x14ac:dyDescent="0.35">
      <c r="L157516"/>
      <c r="M157516"/>
    </row>
    <row r="157517" spans="12:13" x14ac:dyDescent="0.35">
      <c r="L157517"/>
      <c r="M157517"/>
    </row>
    <row r="157518" spans="12:13" x14ac:dyDescent="0.35">
      <c r="L157518"/>
      <c r="M157518"/>
    </row>
    <row r="157519" spans="12:13" x14ac:dyDescent="0.35">
      <c r="L157519"/>
      <c r="M157519"/>
    </row>
    <row r="157520" spans="12:13" x14ac:dyDescent="0.35">
      <c r="L157520"/>
      <c r="M157520"/>
    </row>
    <row r="157521" spans="12:13" x14ac:dyDescent="0.35">
      <c r="L157521"/>
      <c r="M157521"/>
    </row>
    <row r="157522" spans="12:13" x14ac:dyDescent="0.35">
      <c r="L157522"/>
      <c r="M157522"/>
    </row>
    <row r="157523" spans="12:13" x14ac:dyDescent="0.35">
      <c r="L157523"/>
      <c r="M157523"/>
    </row>
    <row r="157524" spans="12:13" x14ac:dyDescent="0.35">
      <c r="L157524"/>
      <c r="M157524"/>
    </row>
    <row r="157525" spans="12:13" x14ac:dyDescent="0.35">
      <c r="L157525"/>
      <c r="M157525"/>
    </row>
    <row r="157526" spans="12:13" x14ac:dyDescent="0.35">
      <c r="L157526"/>
      <c r="M157526"/>
    </row>
    <row r="157527" spans="12:13" x14ac:dyDescent="0.35">
      <c r="L157527"/>
      <c r="M157527"/>
    </row>
    <row r="157528" spans="12:13" x14ac:dyDescent="0.35">
      <c r="L157528"/>
      <c r="M157528"/>
    </row>
    <row r="157529" spans="12:13" x14ac:dyDescent="0.35">
      <c r="L157529"/>
      <c r="M157529"/>
    </row>
    <row r="157530" spans="12:13" x14ac:dyDescent="0.35">
      <c r="L157530"/>
      <c r="M157530"/>
    </row>
    <row r="157531" spans="12:13" x14ac:dyDescent="0.35">
      <c r="L157531"/>
      <c r="M157531"/>
    </row>
    <row r="157532" spans="12:13" x14ac:dyDescent="0.35">
      <c r="L157532"/>
      <c r="M157532"/>
    </row>
    <row r="157533" spans="12:13" x14ac:dyDescent="0.35">
      <c r="L157533"/>
      <c r="M157533"/>
    </row>
    <row r="157534" spans="12:13" x14ac:dyDescent="0.35">
      <c r="L157534"/>
      <c r="M157534"/>
    </row>
    <row r="157535" spans="12:13" x14ac:dyDescent="0.35">
      <c r="L157535"/>
      <c r="M157535"/>
    </row>
    <row r="157536" spans="12:13" x14ac:dyDescent="0.35">
      <c r="L157536"/>
      <c r="M157536"/>
    </row>
    <row r="157537" spans="12:13" x14ac:dyDescent="0.35">
      <c r="L157537"/>
      <c r="M157537"/>
    </row>
    <row r="157538" spans="12:13" x14ac:dyDescent="0.35">
      <c r="L157538"/>
      <c r="M157538"/>
    </row>
    <row r="157539" spans="12:13" x14ac:dyDescent="0.35">
      <c r="L157539"/>
      <c r="M157539"/>
    </row>
    <row r="157540" spans="12:13" x14ac:dyDescent="0.35">
      <c r="L157540"/>
      <c r="M157540"/>
    </row>
    <row r="157541" spans="12:13" x14ac:dyDescent="0.35">
      <c r="L157541"/>
      <c r="M157541"/>
    </row>
    <row r="157542" spans="12:13" x14ac:dyDescent="0.35">
      <c r="L157542"/>
      <c r="M157542"/>
    </row>
    <row r="157543" spans="12:13" x14ac:dyDescent="0.35">
      <c r="L157543"/>
      <c r="M157543"/>
    </row>
    <row r="157544" spans="12:13" x14ac:dyDescent="0.35">
      <c r="L157544"/>
      <c r="M157544"/>
    </row>
    <row r="157545" spans="12:13" x14ac:dyDescent="0.35">
      <c r="L157545"/>
      <c r="M157545"/>
    </row>
    <row r="157546" spans="12:13" x14ac:dyDescent="0.35">
      <c r="L157546"/>
      <c r="M157546"/>
    </row>
    <row r="157547" spans="12:13" x14ac:dyDescent="0.35">
      <c r="L157547"/>
      <c r="M157547"/>
    </row>
    <row r="157548" spans="12:13" x14ac:dyDescent="0.35">
      <c r="L157548"/>
      <c r="M157548"/>
    </row>
    <row r="157549" spans="12:13" x14ac:dyDescent="0.35">
      <c r="L157549"/>
      <c r="M157549"/>
    </row>
    <row r="157550" spans="12:13" x14ac:dyDescent="0.35">
      <c r="L157550"/>
      <c r="M157550"/>
    </row>
    <row r="157551" spans="12:13" x14ac:dyDescent="0.35">
      <c r="L157551"/>
      <c r="M157551"/>
    </row>
    <row r="157552" spans="12:13" x14ac:dyDescent="0.35">
      <c r="L157552"/>
      <c r="M157552"/>
    </row>
    <row r="157553" spans="12:13" x14ac:dyDescent="0.35">
      <c r="L157553"/>
      <c r="M157553"/>
    </row>
    <row r="157554" spans="12:13" x14ac:dyDescent="0.35">
      <c r="L157554"/>
      <c r="M157554"/>
    </row>
    <row r="157555" spans="12:13" x14ac:dyDescent="0.35">
      <c r="L157555"/>
      <c r="M157555"/>
    </row>
    <row r="157556" spans="12:13" x14ac:dyDescent="0.35">
      <c r="L157556"/>
      <c r="M157556"/>
    </row>
    <row r="157557" spans="12:13" x14ac:dyDescent="0.35">
      <c r="L157557"/>
      <c r="M157557"/>
    </row>
    <row r="157558" spans="12:13" x14ac:dyDescent="0.35">
      <c r="L157558"/>
      <c r="M157558"/>
    </row>
    <row r="157559" spans="12:13" x14ac:dyDescent="0.35">
      <c r="L157559"/>
      <c r="M157559"/>
    </row>
    <row r="157560" spans="12:13" x14ac:dyDescent="0.35">
      <c r="L157560"/>
      <c r="M157560"/>
    </row>
    <row r="157561" spans="12:13" x14ac:dyDescent="0.35">
      <c r="L157561"/>
      <c r="M157561"/>
    </row>
    <row r="157562" spans="12:13" x14ac:dyDescent="0.35">
      <c r="L157562"/>
      <c r="M157562"/>
    </row>
    <row r="157563" spans="12:13" x14ac:dyDescent="0.35">
      <c r="L157563"/>
      <c r="M157563"/>
    </row>
    <row r="157564" spans="12:13" x14ac:dyDescent="0.35">
      <c r="L157564"/>
      <c r="M157564"/>
    </row>
    <row r="157565" spans="12:13" x14ac:dyDescent="0.35">
      <c r="L157565"/>
      <c r="M157565"/>
    </row>
    <row r="157566" spans="12:13" x14ac:dyDescent="0.35">
      <c r="L157566"/>
      <c r="M157566"/>
    </row>
    <row r="157567" spans="12:13" x14ac:dyDescent="0.35">
      <c r="L157567"/>
      <c r="M157567"/>
    </row>
    <row r="157568" spans="12:13" x14ac:dyDescent="0.35">
      <c r="L157568"/>
      <c r="M157568"/>
    </row>
    <row r="157569" spans="12:13" x14ac:dyDescent="0.35">
      <c r="L157569"/>
      <c r="M157569"/>
    </row>
    <row r="157570" spans="12:13" x14ac:dyDescent="0.35">
      <c r="L157570"/>
      <c r="M157570"/>
    </row>
    <row r="157571" spans="12:13" x14ac:dyDescent="0.35">
      <c r="L157571"/>
      <c r="M157571"/>
    </row>
    <row r="157572" spans="12:13" x14ac:dyDescent="0.35">
      <c r="L157572"/>
      <c r="M157572"/>
    </row>
    <row r="157573" spans="12:13" x14ac:dyDescent="0.35">
      <c r="L157573"/>
      <c r="M157573"/>
    </row>
    <row r="157574" spans="12:13" x14ac:dyDescent="0.35">
      <c r="L157574"/>
      <c r="M157574"/>
    </row>
    <row r="157575" spans="12:13" x14ac:dyDescent="0.35">
      <c r="L157575"/>
      <c r="M157575"/>
    </row>
    <row r="157576" spans="12:13" x14ac:dyDescent="0.35">
      <c r="L157576"/>
      <c r="M157576"/>
    </row>
    <row r="157577" spans="12:13" x14ac:dyDescent="0.35">
      <c r="L157577"/>
      <c r="M157577"/>
    </row>
    <row r="157578" spans="12:13" x14ac:dyDescent="0.35">
      <c r="L157578"/>
      <c r="M157578"/>
    </row>
    <row r="157579" spans="12:13" x14ac:dyDescent="0.35">
      <c r="L157579"/>
      <c r="M157579"/>
    </row>
    <row r="157580" spans="12:13" x14ac:dyDescent="0.35">
      <c r="L157580"/>
      <c r="M157580"/>
    </row>
    <row r="157581" spans="12:13" x14ac:dyDescent="0.35">
      <c r="L157581"/>
      <c r="M157581"/>
    </row>
    <row r="157582" spans="12:13" x14ac:dyDescent="0.35">
      <c r="L157582"/>
      <c r="M157582"/>
    </row>
    <row r="157583" spans="12:13" x14ac:dyDescent="0.35">
      <c r="L157583"/>
      <c r="M157583"/>
    </row>
    <row r="157584" spans="12:13" x14ac:dyDescent="0.35">
      <c r="L157584"/>
      <c r="M157584"/>
    </row>
    <row r="157585" spans="12:13" x14ac:dyDescent="0.35">
      <c r="L157585"/>
      <c r="M157585"/>
    </row>
    <row r="157586" spans="12:13" x14ac:dyDescent="0.35">
      <c r="L157586"/>
      <c r="M157586"/>
    </row>
    <row r="157587" spans="12:13" x14ac:dyDescent="0.35">
      <c r="L157587"/>
      <c r="M157587"/>
    </row>
    <row r="157588" spans="12:13" x14ac:dyDescent="0.35">
      <c r="L157588"/>
      <c r="M157588"/>
    </row>
    <row r="157589" spans="12:13" x14ac:dyDescent="0.35">
      <c r="L157589"/>
      <c r="M157589"/>
    </row>
    <row r="157590" spans="12:13" x14ac:dyDescent="0.35">
      <c r="L157590"/>
      <c r="M157590"/>
    </row>
    <row r="157591" spans="12:13" x14ac:dyDescent="0.35">
      <c r="L157591"/>
      <c r="M157591"/>
    </row>
    <row r="157592" spans="12:13" x14ac:dyDescent="0.35">
      <c r="L157592"/>
      <c r="M157592"/>
    </row>
    <row r="157593" spans="12:13" x14ac:dyDescent="0.35">
      <c r="L157593"/>
      <c r="M157593"/>
    </row>
    <row r="157594" spans="12:13" x14ac:dyDescent="0.35">
      <c r="L157594"/>
      <c r="M157594"/>
    </row>
    <row r="157595" spans="12:13" x14ac:dyDescent="0.35">
      <c r="L157595"/>
      <c r="M157595"/>
    </row>
    <row r="157596" spans="12:13" x14ac:dyDescent="0.35">
      <c r="L157596"/>
      <c r="M157596"/>
    </row>
    <row r="157597" spans="12:13" x14ac:dyDescent="0.35">
      <c r="L157597"/>
      <c r="M157597"/>
    </row>
    <row r="157598" spans="12:13" x14ac:dyDescent="0.35">
      <c r="L157598"/>
      <c r="M157598"/>
    </row>
    <row r="157599" spans="12:13" x14ac:dyDescent="0.35">
      <c r="L157599"/>
      <c r="M157599"/>
    </row>
    <row r="157600" spans="12:13" x14ac:dyDescent="0.35">
      <c r="L157600"/>
      <c r="M157600"/>
    </row>
    <row r="157601" spans="12:13" x14ac:dyDescent="0.35">
      <c r="L157601"/>
      <c r="M157601"/>
    </row>
    <row r="157602" spans="12:13" x14ac:dyDescent="0.35">
      <c r="L157602"/>
      <c r="M157602"/>
    </row>
    <row r="157603" spans="12:13" x14ac:dyDescent="0.35">
      <c r="L157603"/>
      <c r="M157603"/>
    </row>
    <row r="157604" spans="12:13" x14ac:dyDescent="0.35">
      <c r="L157604"/>
      <c r="M157604"/>
    </row>
    <row r="157605" spans="12:13" x14ac:dyDescent="0.35">
      <c r="L157605"/>
      <c r="M157605"/>
    </row>
    <row r="157606" spans="12:13" x14ac:dyDescent="0.35">
      <c r="L157606"/>
      <c r="M157606"/>
    </row>
    <row r="157607" spans="12:13" x14ac:dyDescent="0.35">
      <c r="L157607"/>
      <c r="M157607"/>
    </row>
    <row r="157608" spans="12:13" x14ac:dyDescent="0.35">
      <c r="L157608"/>
      <c r="M157608"/>
    </row>
    <row r="157609" spans="12:13" x14ac:dyDescent="0.35">
      <c r="L157609"/>
      <c r="M157609"/>
    </row>
    <row r="157610" spans="12:13" x14ac:dyDescent="0.35">
      <c r="L157610"/>
      <c r="M157610"/>
    </row>
    <row r="157611" spans="12:13" x14ac:dyDescent="0.35">
      <c r="L157611"/>
      <c r="M157611"/>
    </row>
    <row r="157612" spans="12:13" x14ac:dyDescent="0.35">
      <c r="L157612"/>
      <c r="M157612"/>
    </row>
    <row r="157613" spans="12:13" x14ac:dyDescent="0.35">
      <c r="L157613"/>
      <c r="M157613"/>
    </row>
    <row r="157614" spans="12:13" x14ac:dyDescent="0.35">
      <c r="L157614"/>
      <c r="M157614"/>
    </row>
    <row r="157615" spans="12:13" x14ac:dyDescent="0.35">
      <c r="L157615"/>
      <c r="M157615"/>
    </row>
    <row r="157616" spans="12:13" x14ac:dyDescent="0.35">
      <c r="L157616"/>
      <c r="M157616"/>
    </row>
    <row r="157617" spans="12:13" x14ac:dyDescent="0.35">
      <c r="L157617"/>
      <c r="M157617"/>
    </row>
    <row r="157618" spans="12:13" x14ac:dyDescent="0.35">
      <c r="L157618"/>
      <c r="M157618"/>
    </row>
    <row r="157619" spans="12:13" x14ac:dyDescent="0.35">
      <c r="L157619"/>
      <c r="M157619"/>
    </row>
    <row r="157620" spans="12:13" x14ac:dyDescent="0.35">
      <c r="L157620"/>
      <c r="M157620"/>
    </row>
    <row r="157621" spans="12:13" x14ac:dyDescent="0.35">
      <c r="L157621"/>
      <c r="M157621"/>
    </row>
    <row r="157622" spans="12:13" x14ac:dyDescent="0.35">
      <c r="L157622"/>
      <c r="M157622"/>
    </row>
    <row r="157623" spans="12:13" x14ac:dyDescent="0.35">
      <c r="L157623"/>
      <c r="M157623"/>
    </row>
    <row r="157624" spans="12:13" x14ac:dyDescent="0.35">
      <c r="L157624"/>
      <c r="M157624"/>
    </row>
    <row r="157625" spans="12:13" x14ac:dyDescent="0.35">
      <c r="L157625"/>
      <c r="M157625"/>
    </row>
    <row r="157626" spans="12:13" x14ac:dyDescent="0.35">
      <c r="L157626"/>
      <c r="M157626"/>
    </row>
    <row r="157627" spans="12:13" x14ac:dyDescent="0.35">
      <c r="L157627"/>
      <c r="M157627"/>
    </row>
    <row r="157628" spans="12:13" x14ac:dyDescent="0.35">
      <c r="L157628"/>
      <c r="M157628"/>
    </row>
    <row r="157629" spans="12:13" x14ac:dyDescent="0.35">
      <c r="L157629"/>
      <c r="M157629"/>
    </row>
    <row r="157630" spans="12:13" x14ac:dyDescent="0.35">
      <c r="L157630"/>
      <c r="M157630"/>
    </row>
    <row r="157631" spans="12:13" x14ac:dyDescent="0.35">
      <c r="L157631"/>
      <c r="M157631"/>
    </row>
    <row r="157632" spans="12:13" x14ac:dyDescent="0.35">
      <c r="L157632"/>
      <c r="M157632"/>
    </row>
    <row r="157633" spans="12:13" x14ac:dyDescent="0.35">
      <c r="L157633"/>
      <c r="M157633"/>
    </row>
    <row r="157634" spans="12:13" x14ac:dyDescent="0.35">
      <c r="L157634"/>
      <c r="M157634"/>
    </row>
    <row r="157635" spans="12:13" x14ac:dyDescent="0.35">
      <c r="L157635"/>
      <c r="M157635"/>
    </row>
    <row r="157636" spans="12:13" x14ac:dyDescent="0.35">
      <c r="L157636"/>
      <c r="M157636"/>
    </row>
    <row r="157637" spans="12:13" x14ac:dyDescent="0.35">
      <c r="L157637"/>
      <c r="M157637"/>
    </row>
    <row r="157638" spans="12:13" x14ac:dyDescent="0.35">
      <c r="L157638"/>
      <c r="M157638"/>
    </row>
    <row r="157639" spans="12:13" x14ac:dyDescent="0.35">
      <c r="L157639"/>
      <c r="M157639"/>
    </row>
    <row r="157640" spans="12:13" x14ac:dyDescent="0.35">
      <c r="L157640"/>
      <c r="M157640"/>
    </row>
    <row r="157641" spans="12:13" x14ac:dyDescent="0.35">
      <c r="L157641"/>
      <c r="M157641"/>
    </row>
    <row r="157642" spans="12:13" x14ac:dyDescent="0.35">
      <c r="L157642"/>
      <c r="M157642"/>
    </row>
    <row r="157643" spans="12:13" x14ac:dyDescent="0.35">
      <c r="L157643"/>
      <c r="M157643"/>
    </row>
    <row r="157644" spans="12:13" x14ac:dyDescent="0.35">
      <c r="L157644"/>
      <c r="M157644"/>
    </row>
    <row r="157645" spans="12:13" x14ac:dyDescent="0.35">
      <c r="L157645"/>
      <c r="M157645"/>
    </row>
    <row r="157646" spans="12:13" x14ac:dyDescent="0.35">
      <c r="L157646"/>
      <c r="M157646"/>
    </row>
    <row r="157647" spans="12:13" x14ac:dyDescent="0.35">
      <c r="L157647"/>
      <c r="M157647"/>
    </row>
    <row r="157648" spans="12:13" x14ac:dyDescent="0.35">
      <c r="L157648"/>
      <c r="M157648"/>
    </row>
    <row r="157649" spans="12:13" x14ac:dyDescent="0.35">
      <c r="L157649"/>
      <c r="M157649"/>
    </row>
    <row r="157650" spans="12:13" x14ac:dyDescent="0.35">
      <c r="L157650"/>
      <c r="M157650"/>
    </row>
    <row r="157651" spans="12:13" x14ac:dyDescent="0.35">
      <c r="L157651"/>
      <c r="M157651"/>
    </row>
    <row r="157652" spans="12:13" x14ac:dyDescent="0.35">
      <c r="L157652"/>
      <c r="M157652"/>
    </row>
    <row r="157653" spans="12:13" x14ac:dyDescent="0.35">
      <c r="L157653"/>
      <c r="M157653"/>
    </row>
    <row r="157654" spans="12:13" x14ac:dyDescent="0.35">
      <c r="L157654"/>
      <c r="M157654"/>
    </row>
    <row r="157655" spans="12:13" x14ac:dyDescent="0.35">
      <c r="L157655"/>
      <c r="M157655"/>
    </row>
    <row r="157656" spans="12:13" x14ac:dyDescent="0.35">
      <c r="L157656"/>
      <c r="M157656"/>
    </row>
    <row r="157657" spans="12:13" x14ac:dyDescent="0.35">
      <c r="L157657"/>
      <c r="M157657"/>
    </row>
    <row r="157658" spans="12:13" x14ac:dyDescent="0.35">
      <c r="L157658"/>
      <c r="M157658"/>
    </row>
    <row r="157659" spans="12:13" x14ac:dyDescent="0.35">
      <c r="L157659"/>
      <c r="M157659"/>
    </row>
    <row r="157660" spans="12:13" x14ac:dyDescent="0.35">
      <c r="L157660"/>
      <c r="M157660"/>
    </row>
    <row r="157661" spans="12:13" x14ac:dyDescent="0.35">
      <c r="L157661"/>
      <c r="M157661"/>
    </row>
    <row r="157662" spans="12:13" x14ac:dyDescent="0.35">
      <c r="L157662"/>
      <c r="M157662"/>
    </row>
    <row r="157663" spans="12:13" x14ac:dyDescent="0.35">
      <c r="L157663"/>
      <c r="M157663"/>
    </row>
    <row r="157664" spans="12:13" x14ac:dyDescent="0.35">
      <c r="L157664"/>
      <c r="M157664"/>
    </row>
    <row r="157665" spans="12:13" x14ac:dyDescent="0.35">
      <c r="L157665"/>
      <c r="M157665"/>
    </row>
    <row r="157666" spans="12:13" x14ac:dyDescent="0.35">
      <c r="L157666"/>
      <c r="M157666"/>
    </row>
    <row r="157667" spans="12:13" x14ac:dyDescent="0.35">
      <c r="L157667"/>
      <c r="M157667"/>
    </row>
    <row r="157668" spans="12:13" x14ac:dyDescent="0.35">
      <c r="L157668"/>
      <c r="M157668"/>
    </row>
    <row r="157669" spans="12:13" x14ac:dyDescent="0.35">
      <c r="L157669"/>
      <c r="M157669"/>
    </row>
    <row r="157670" spans="12:13" x14ac:dyDescent="0.35">
      <c r="L157670"/>
      <c r="M157670"/>
    </row>
    <row r="157671" spans="12:13" x14ac:dyDescent="0.35">
      <c r="L157671"/>
      <c r="M157671"/>
    </row>
    <row r="157672" spans="12:13" x14ac:dyDescent="0.35">
      <c r="L157672"/>
      <c r="M157672"/>
    </row>
    <row r="157673" spans="12:13" x14ac:dyDescent="0.35">
      <c r="L157673"/>
      <c r="M157673"/>
    </row>
    <row r="157674" spans="12:13" x14ac:dyDescent="0.35">
      <c r="L157674"/>
      <c r="M157674"/>
    </row>
    <row r="157675" spans="12:13" x14ac:dyDescent="0.35">
      <c r="L157675"/>
      <c r="M157675"/>
    </row>
    <row r="157676" spans="12:13" x14ac:dyDescent="0.35">
      <c r="L157676"/>
      <c r="M157676"/>
    </row>
    <row r="157677" spans="12:13" x14ac:dyDescent="0.35">
      <c r="L157677"/>
      <c r="M157677"/>
    </row>
    <row r="157678" spans="12:13" x14ac:dyDescent="0.35">
      <c r="L157678"/>
      <c r="M157678"/>
    </row>
    <row r="157679" spans="12:13" x14ac:dyDescent="0.35">
      <c r="L157679"/>
      <c r="M157679"/>
    </row>
    <row r="157680" spans="12:13" x14ac:dyDescent="0.35">
      <c r="L157680"/>
      <c r="M157680"/>
    </row>
    <row r="157681" spans="12:13" x14ac:dyDescent="0.35">
      <c r="L157681"/>
      <c r="M157681"/>
    </row>
    <row r="157682" spans="12:13" x14ac:dyDescent="0.35">
      <c r="L157682"/>
      <c r="M157682"/>
    </row>
    <row r="157683" spans="12:13" x14ac:dyDescent="0.35">
      <c r="L157683"/>
      <c r="M157683"/>
    </row>
    <row r="157684" spans="12:13" x14ac:dyDescent="0.35">
      <c r="L157684"/>
      <c r="M157684"/>
    </row>
    <row r="157685" spans="12:13" x14ac:dyDescent="0.35">
      <c r="L157685"/>
      <c r="M157685"/>
    </row>
    <row r="157686" spans="12:13" x14ac:dyDescent="0.35">
      <c r="L157686"/>
      <c r="M157686"/>
    </row>
    <row r="157687" spans="12:13" x14ac:dyDescent="0.35">
      <c r="L157687"/>
      <c r="M157687"/>
    </row>
    <row r="157688" spans="12:13" x14ac:dyDescent="0.35">
      <c r="L157688"/>
      <c r="M157688"/>
    </row>
    <row r="157689" spans="12:13" x14ac:dyDescent="0.35">
      <c r="L157689"/>
      <c r="M157689"/>
    </row>
    <row r="157690" spans="12:13" x14ac:dyDescent="0.35">
      <c r="L157690"/>
      <c r="M157690"/>
    </row>
    <row r="157691" spans="12:13" x14ac:dyDescent="0.35">
      <c r="L157691"/>
      <c r="M157691"/>
    </row>
    <row r="157692" spans="12:13" x14ac:dyDescent="0.35">
      <c r="L157692"/>
      <c r="M157692"/>
    </row>
    <row r="157693" spans="12:13" x14ac:dyDescent="0.35">
      <c r="L157693"/>
      <c r="M157693"/>
    </row>
    <row r="157694" spans="12:13" x14ac:dyDescent="0.35">
      <c r="L157694"/>
      <c r="M157694"/>
    </row>
    <row r="157695" spans="12:13" x14ac:dyDescent="0.35">
      <c r="L157695"/>
      <c r="M157695"/>
    </row>
    <row r="157696" spans="12:13" x14ac:dyDescent="0.35">
      <c r="L157696"/>
      <c r="M157696"/>
    </row>
    <row r="157697" spans="12:13" x14ac:dyDescent="0.35">
      <c r="L157697"/>
      <c r="M157697"/>
    </row>
    <row r="157698" spans="12:13" x14ac:dyDescent="0.35">
      <c r="L157698"/>
      <c r="M157698"/>
    </row>
    <row r="157699" spans="12:13" x14ac:dyDescent="0.35">
      <c r="L157699"/>
      <c r="M157699"/>
    </row>
    <row r="157700" spans="12:13" x14ac:dyDescent="0.35">
      <c r="L157700"/>
      <c r="M157700"/>
    </row>
    <row r="157701" spans="12:13" x14ac:dyDescent="0.35">
      <c r="L157701"/>
      <c r="M157701"/>
    </row>
    <row r="157702" spans="12:13" x14ac:dyDescent="0.35">
      <c r="L157702"/>
      <c r="M157702"/>
    </row>
    <row r="157703" spans="12:13" x14ac:dyDescent="0.35">
      <c r="L157703"/>
      <c r="M157703"/>
    </row>
    <row r="157704" spans="12:13" x14ac:dyDescent="0.35">
      <c r="L157704"/>
      <c r="M157704"/>
    </row>
    <row r="157705" spans="12:13" x14ac:dyDescent="0.35">
      <c r="L157705"/>
      <c r="M157705"/>
    </row>
    <row r="157706" spans="12:13" x14ac:dyDescent="0.35">
      <c r="L157706"/>
      <c r="M157706"/>
    </row>
    <row r="157707" spans="12:13" x14ac:dyDescent="0.35">
      <c r="L157707"/>
      <c r="M157707"/>
    </row>
    <row r="157708" spans="12:13" x14ac:dyDescent="0.35">
      <c r="L157708"/>
      <c r="M157708"/>
    </row>
    <row r="157709" spans="12:13" x14ac:dyDescent="0.35">
      <c r="L157709"/>
      <c r="M157709"/>
    </row>
    <row r="157710" spans="12:13" x14ac:dyDescent="0.35">
      <c r="L157710"/>
      <c r="M157710"/>
    </row>
    <row r="157711" spans="12:13" x14ac:dyDescent="0.35">
      <c r="L157711"/>
      <c r="M157711"/>
    </row>
    <row r="157712" spans="12:13" x14ac:dyDescent="0.35">
      <c r="L157712"/>
      <c r="M157712"/>
    </row>
    <row r="157713" spans="12:13" x14ac:dyDescent="0.35">
      <c r="L157713"/>
      <c r="M157713"/>
    </row>
    <row r="157714" spans="12:13" x14ac:dyDescent="0.35">
      <c r="L157714"/>
      <c r="M157714"/>
    </row>
    <row r="157715" spans="12:13" x14ac:dyDescent="0.35">
      <c r="L157715"/>
      <c r="M157715"/>
    </row>
    <row r="157716" spans="12:13" x14ac:dyDescent="0.35">
      <c r="L157716"/>
      <c r="M157716"/>
    </row>
    <row r="157717" spans="12:13" x14ac:dyDescent="0.35">
      <c r="L157717"/>
      <c r="M157717"/>
    </row>
    <row r="157718" spans="12:13" x14ac:dyDescent="0.35">
      <c r="L157718"/>
      <c r="M157718"/>
    </row>
    <row r="157719" spans="12:13" x14ac:dyDescent="0.35">
      <c r="L157719"/>
      <c r="M157719"/>
    </row>
    <row r="157720" spans="12:13" x14ac:dyDescent="0.35">
      <c r="L157720"/>
      <c r="M157720"/>
    </row>
    <row r="157721" spans="12:13" x14ac:dyDescent="0.35">
      <c r="L157721"/>
      <c r="M157721"/>
    </row>
    <row r="157722" spans="12:13" x14ac:dyDescent="0.35">
      <c r="L157722"/>
      <c r="M157722"/>
    </row>
    <row r="157723" spans="12:13" x14ac:dyDescent="0.35">
      <c r="L157723"/>
      <c r="M157723"/>
    </row>
    <row r="157724" spans="12:13" x14ac:dyDescent="0.35">
      <c r="L157724"/>
      <c r="M157724"/>
    </row>
    <row r="157725" spans="12:13" x14ac:dyDescent="0.35">
      <c r="L157725"/>
      <c r="M157725"/>
    </row>
    <row r="157726" spans="12:13" x14ac:dyDescent="0.35">
      <c r="L157726"/>
      <c r="M157726"/>
    </row>
    <row r="157727" spans="12:13" x14ac:dyDescent="0.35">
      <c r="L157727"/>
      <c r="M157727"/>
    </row>
    <row r="157728" spans="12:13" x14ac:dyDescent="0.35">
      <c r="L157728"/>
      <c r="M157728"/>
    </row>
    <row r="157729" spans="12:13" x14ac:dyDescent="0.35">
      <c r="L157729"/>
      <c r="M157729"/>
    </row>
    <row r="157730" spans="12:13" x14ac:dyDescent="0.35">
      <c r="L157730"/>
      <c r="M157730"/>
    </row>
    <row r="157731" spans="12:13" x14ac:dyDescent="0.35">
      <c r="L157731"/>
      <c r="M157731"/>
    </row>
    <row r="157732" spans="12:13" x14ac:dyDescent="0.35">
      <c r="L157732"/>
      <c r="M157732"/>
    </row>
    <row r="157733" spans="12:13" x14ac:dyDescent="0.35">
      <c r="L157733"/>
      <c r="M157733"/>
    </row>
    <row r="157734" spans="12:13" x14ac:dyDescent="0.35">
      <c r="L157734"/>
      <c r="M157734"/>
    </row>
    <row r="157735" spans="12:13" x14ac:dyDescent="0.35">
      <c r="L157735"/>
      <c r="M157735"/>
    </row>
    <row r="157736" spans="12:13" x14ac:dyDescent="0.35">
      <c r="L157736"/>
      <c r="M157736"/>
    </row>
    <row r="157737" spans="12:13" x14ac:dyDescent="0.35">
      <c r="L157737"/>
      <c r="M157737"/>
    </row>
    <row r="157738" spans="12:13" x14ac:dyDescent="0.35">
      <c r="L157738"/>
      <c r="M157738"/>
    </row>
    <row r="157739" spans="12:13" x14ac:dyDescent="0.35">
      <c r="L157739"/>
      <c r="M157739"/>
    </row>
    <row r="157740" spans="12:13" x14ac:dyDescent="0.35">
      <c r="L157740"/>
      <c r="M157740"/>
    </row>
    <row r="157741" spans="12:13" x14ac:dyDescent="0.35">
      <c r="L157741"/>
      <c r="M157741"/>
    </row>
    <row r="157742" spans="12:13" x14ac:dyDescent="0.35">
      <c r="L157742"/>
      <c r="M157742"/>
    </row>
    <row r="157743" spans="12:13" x14ac:dyDescent="0.35">
      <c r="L157743"/>
      <c r="M157743"/>
    </row>
    <row r="157744" spans="12:13" x14ac:dyDescent="0.35">
      <c r="L157744"/>
      <c r="M157744"/>
    </row>
    <row r="157745" spans="12:13" x14ac:dyDescent="0.35">
      <c r="L157745"/>
      <c r="M157745"/>
    </row>
    <row r="157746" spans="12:13" x14ac:dyDescent="0.35">
      <c r="L157746"/>
      <c r="M157746"/>
    </row>
    <row r="157747" spans="12:13" x14ac:dyDescent="0.35">
      <c r="L157747"/>
      <c r="M157747"/>
    </row>
    <row r="157748" spans="12:13" x14ac:dyDescent="0.35">
      <c r="L157748"/>
      <c r="M157748"/>
    </row>
    <row r="157749" spans="12:13" x14ac:dyDescent="0.35">
      <c r="L157749"/>
      <c r="M157749"/>
    </row>
    <row r="157750" spans="12:13" x14ac:dyDescent="0.35">
      <c r="L157750"/>
      <c r="M157750"/>
    </row>
    <row r="157751" spans="12:13" x14ac:dyDescent="0.35">
      <c r="L157751"/>
      <c r="M157751"/>
    </row>
    <row r="157752" spans="12:13" x14ac:dyDescent="0.35">
      <c r="L157752"/>
      <c r="M157752"/>
    </row>
    <row r="157753" spans="12:13" x14ac:dyDescent="0.35">
      <c r="L157753"/>
      <c r="M157753"/>
    </row>
    <row r="157754" spans="12:13" x14ac:dyDescent="0.35">
      <c r="L157754"/>
      <c r="M157754"/>
    </row>
    <row r="157755" spans="12:13" x14ac:dyDescent="0.35">
      <c r="L157755"/>
      <c r="M157755"/>
    </row>
    <row r="157756" spans="12:13" x14ac:dyDescent="0.35">
      <c r="L157756"/>
      <c r="M157756"/>
    </row>
    <row r="157757" spans="12:13" x14ac:dyDescent="0.35">
      <c r="L157757"/>
      <c r="M157757"/>
    </row>
    <row r="157758" spans="12:13" x14ac:dyDescent="0.35">
      <c r="L157758"/>
      <c r="M157758"/>
    </row>
    <row r="157759" spans="12:13" x14ac:dyDescent="0.35">
      <c r="L157759"/>
      <c r="M157759"/>
    </row>
    <row r="157760" spans="12:13" x14ac:dyDescent="0.35">
      <c r="L157760"/>
      <c r="M157760"/>
    </row>
    <row r="157761" spans="12:13" x14ac:dyDescent="0.35">
      <c r="L157761"/>
      <c r="M157761"/>
    </row>
    <row r="157762" spans="12:13" x14ac:dyDescent="0.35">
      <c r="L157762"/>
      <c r="M157762"/>
    </row>
    <row r="157763" spans="12:13" x14ac:dyDescent="0.35">
      <c r="L157763"/>
      <c r="M157763"/>
    </row>
    <row r="157764" spans="12:13" x14ac:dyDescent="0.35">
      <c r="L157764"/>
      <c r="M157764"/>
    </row>
    <row r="157765" spans="12:13" x14ac:dyDescent="0.35">
      <c r="L157765"/>
      <c r="M157765"/>
    </row>
    <row r="157766" spans="12:13" x14ac:dyDescent="0.35">
      <c r="L157766"/>
      <c r="M157766"/>
    </row>
    <row r="157767" spans="12:13" x14ac:dyDescent="0.35">
      <c r="L157767"/>
      <c r="M157767"/>
    </row>
    <row r="157768" spans="12:13" x14ac:dyDescent="0.35">
      <c r="L157768"/>
      <c r="M157768"/>
    </row>
    <row r="157769" spans="12:13" x14ac:dyDescent="0.35">
      <c r="L157769"/>
      <c r="M157769"/>
    </row>
    <row r="157770" spans="12:13" x14ac:dyDescent="0.35">
      <c r="L157770"/>
      <c r="M157770"/>
    </row>
    <row r="157771" spans="12:13" x14ac:dyDescent="0.35">
      <c r="L157771"/>
      <c r="M157771"/>
    </row>
    <row r="157772" spans="12:13" x14ac:dyDescent="0.35">
      <c r="L157772"/>
      <c r="M157772"/>
    </row>
    <row r="157773" spans="12:13" x14ac:dyDescent="0.35">
      <c r="L157773"/>
      <c r="M157773"/>
    </row>
    <row r="157774" spans="12:13" x14ac:dyDescent="0.35">
      <c r="L157774"/>
      <c r="M157774"/>
    </row>
    <row r="157775" spans="12:13" x14ac:dyDescent="0.35">
      <c r="L157775"/>
      <c r="M157775"/>
    </row>
    <row r="157776" spans="12:13" x14ac:dyDescent="0.35">
      <c r="L157776"/>
      <c r="M157776"/>
    </row>
    <row r="157777" spans="12:13" x14ac:dyDescent="0.35">
      <c r="L157777"/>
      <c r="M157777"/>
    </row>
    <row r="157778" spans="12:13" x14ac:dyDescent="0.35">
      <c r="L157778"/>
      <c r="M157778"/>
    </row>
    <row r="157779" spans="12:13" x14ac:dyDescent="0.35">
      <c r="L157779"/>
      <c r="M157779"/>
    </row>
    <row r="157780" spans="12:13" x14ac:dyDescent="0.35">
      <c r="L157780"/>
      <c r="M157780"/>
    </row>
    <row r="157781" spans="12:13" x14ac:dyDescent="0.35">
      <c r="L157781"/>
      <c r="M157781"/>
    </row>
    <row r="157782" spans="12:13" x14ac:dyDescent="0.35">
      <c r="L157782"/>
      <c r="M157782"/>
    </row>
    <row r="157783" spans="12:13" x14ac:dyDescent="0.35">
      <c r="L157783"/>
      <c r="M157783"/>
    </row>
    <row r="157784" spans="12:13" x14ac:dyDescent="0.35">
      <c r="L157784"/>
      <c r="M157784"/>
    </row>
    <row r="157785" spans="12:13" x14ac:dyDescent="0.35">
      <c r="L157785"/>
      <c r="M157785"/>
    </row>
    <row r="157786" spans="12:13" x14ac:dyDescent="0.35">
      <c r="L157786"/>
      <c r="M157786"/>
    </row>
    <row r="157787" spans="12:13" x14ac:dyDescent="0.35">
      <c r="L157787"/>
      <c r="M157787"/>
    </row>
    <row r="157788" spans="12:13" x14ac:dyDescent="0.35">
      <c r="L157788"/>
      <c r="M157788"/>
    </row>
    <row r="157789" spans="12:13" x14ac:dyDescent="0.35">
      <c r="L157789"/>
      <c r="M157789"/>
    </row>
    <row r="157790" spans="12:13" x14ac:dyDescent="0.35">
      <c r="L157790"/>
      <c r="M157790"/>
    </row>
    <row r="157791" spans="12:13" x14ac:dyDescent="0.35">
      <c r="L157791"/>
      <c r="M157791"/>
    </row>
    <row r="157792" spans="12:13" x14ac:dyDescent="0.35">
      <c r="L157792"/>
      <c r="M157792"/>
    </row>
    <row r="157793" spans="12:13" x14ac:dyDescent="0.35">
      <c r="L157793"/>
      <c r="M157793"/>
    </row>
    <row r="157794" spans="12:13" x14ac:dyDescent="0.35">
      <c r="L157794"/>
      <c r="M157794"/>
    </row>
    <row r="157795" spans="12:13" x14ac:dyDescent="0.35">
      <c r="L157795"/>
      <c r="M157795"/>
    </row>
    <row r="157796" spans="12:13" x14ac:dyDescent="0.35">
      <c r="L157796"/>
      <c r="M157796"/>
    </row>
    <row r="157797" spans="12:13" x14ac:dyDescent="0.35">
      <c r="L157797"/>
      <c r="M157797"/>
    </row>
    <row r="157798" spans="12:13" x14ac:dyDescent="0.35">
      <c r="L157798"/>
      <c r="M157798"/>
    </row>
    <row r="157799" spans="12:13" x14ac:dyDescent="0.35">
      <c r="L157799"/>
      <c r="M157799"/>
    </row>
    <row r="157800" spans="12:13" x14ac:dyDescent="0.35">
      <c r="L157800"/>
      <c r="M157800"/>
    </row>
    <row r="157801" spans="12:13" x14ac:dyDescent="0.35">
      <c r="L157801"/>
      <c r="M157801"/>
    </row>
    <row r="157802" spans="12:13" x14ac:dyDescent="0.35">
      <c r="L157802"/>
      <c r="M157802"/>
    </row>
    <row r="157803" spans="12:13" x14ac:dyDescent="0.35">
      <c r="L157803"/>
      <c r="M157803"/>
    </row>
    <row r="157804" spans="12:13" x14ac:dyDescent="0.35">
      <c r="L157804"/>
      <c r="M157804"/>
    </row>
    <row r="157805" spans="12:13" x14ac:dyDescent="0.35">
      <c r="L157805"/>
      <c r="M157805"/>
    </row>
    <row r="157806" spans="12:13" x14ac:dyDescent="0.35">
      <c r="L157806"/>
      <c r="M157806"/>
    </row>
    <row r="157807" spans="12:13" x14ac:dyDescent="0.35">
      <c r="L157807"/>
      <c r="M157807"/>
    </row>
    <row r="157808" spans="12:13" x14ac:dyDescent="0.35">
      <c r="L157808"/>
      <c r="M157808"/>
    </row>
    <row r="157809" spans="12:13" x14ac:dyDescent="0.35">
      <c r="L157809"/>
      <c r="M157809"/>
    </row>
    <row r="157810" spans="12:13" x14ac:dyDescent="0.35">
      <c r="L157810"/>
      <c r="M157810"/>
    </row>
    <row r="157811" spans="12:13" x14ac:dyDescent="0.35">
      <c r="L157811"/>
      <c r="M157811"/>
    </row>
    <row r="157812" spans="12:13" x14ac:dyDescent="0.35">
      <c r="L157812"/>
      <c r="M157812"/>
    </row>
    <row r="157813" spans="12:13" x14ac:dyDescent="0.35">
      <c r="L157813"/>
      <c r="M157813"/>
    </row>
    <row r="157814" spans="12:13" x14ac:dyDescent="0.35">
      <c r="L157814"/>
      <c r="M157814"/>
    </row>
    <row r="157815" spans="12:13" x14ac:dyDescent="0.35">
      <c r="L157815"/>
      <c r="M157815"/>
    </row>
    <row r="157816" spans="12:13" x14ac:dyDescent="0.35">
      <c r="L157816"/>
      <c r="M157816"/>
    </row>
    <row r="157817" spans="12:13" x14ac:dyDescent="0.35">
      <c r="L157817"/>
      <c r="M157817"/>
    </row>
    <row r="157818" spans="12:13" x14ac:dyDescent="0.35">
      <c r="L157818"/>
      <c r="M157818"/>
    </row>
    <row r="157819" spans="12:13" x14ac:dyDescent="0.35">
      <c r="L157819"/>
      <c r="M157819"/>
    </row>
    <row r="157820" spans="12:13" x14ac:dyDescent="0.35">
      <c r="L157820"/>
      <c r="M157820"/>
    </row>
    <row r="157821" spans="12:13" x14ac:dyDescent="0.35">
      <c r="L157821"/>
      <c r="M157821"/>
    </row>
    <row r="157822" spans="12:13" x14ac:dyDescent="0.35">
      <c r="L157822"/>
      <c r="M157822"/>
    </row>
    <row r="157823" spans="12:13" x14ac:dyDescent="0.35">
      <c r="L157823"/>
      <c r="M157823"/>
    </row>
    <row r="157824" spans="12:13" x14ac:dyDescent="0.35">
      <c r="L157824"/>
      <c r="M157824"/>
    </row>
    <row r="157825" spans="12:13" x14ac:dyDescent="0.35">
      <c r="L157825"/>
      <c r="M157825"/>
    </row>
    <row r="157826" spans="12:13" x14ac:dyDescent="0.35">
      <c r="L157826"/>
      <c r="M157826"/>
    </row>
    <row r="157827" spans="12:13" x14ac:dyDescent="0.35">
      <c r="L157827"/>
      <c r="M157827"/>
    </row>
    <row r="157828" spans="12:13" x14ac:dyDescent="0.35">
      <c r="L157828"/>
      <c r="M157828"/>
    </row>
    <row r="157829" spans="12:13" x14ac:dyDescent="0.35">
      <c r="L157829"/>
      <c r="M157829"/>
    </row>
    <row r="157830" spans="12:13" x14ac:dyDescent="0.35">
      <c r="L157830"/>
      <c r="M157830"/>
    </row>
    <row r="157831" spans="12:13" x14ac:dyDescent="0.35">
      <c r="L157831"/>
      <c r="M157831"/>
    </row>
    <row r="157832" spans="12:13" x14ac:dyDescent="0.35">
      <c r="L157832"/>
      <c r="M157832"/>
    </row>
    <row r="157833" spans="12:13" x14ac:dyDescent="0.35">
      <c r="L157833"/>
      <c r="M157833"/>
    </row>
    <row r="157834" spans="12:13" x14ac:dyDescent="0.35">
      <c r="L157834"/>
      <c r="M157834"/>
    </row>
    <row r="157835" spans="12:13" x14ac:dyDescent="0.35">
      <c r="L157835"/>
      <c r="M157835"/>
    </row>
    <row r="157836" spans="12:13" x14ac:dyDescent="0.35">
      <c r="L157836"/>
      <c r="M157836"/>
    </row>
    <row r="157837" spans="12:13" x14ac:dyDescent="0.35">
      <c r="L157837"/>
      <c r="M157837"/>
    </row>
    <row r="157838" spans="12:13" x14ac:dyDescent="0.35">
      <c r="L157838"/>
      <c r="M157838"/>
    </row>
    <row r="157839" spans="12:13" x14ac:dyDescent="0.35">
      <c r="L157839"/>
      <c r="M157839"/>
    </row>
    <row r="157840" spans="12:13" x14ac:dyDescent="0.35">
      <c r="L157840"/>
      <c r="M157840"/>
    </row>
    <row r="157841" spans="12:13" x14ac:dyDescent="0.35">
      <c r="L157841"/>
      <c r="M157841"/>
    </row>
    <row r="157842" spans="12:13" x14ac:dyDescent="0.35">
      <c r="L157842"/>
      <c r="M157842"/>
    </row>
    <row r="157843" spans="12:13" x14ac:dyDescent="0.35">
      <c r="L157843"/>
      <c r="M157843"/>
    </row>
    <row r="157844" spans="12:13" x14ac:dyDescent="0.35">
      <c r="L157844"/>
      <c r="M157844"/>
    </row>
    <row r="157845" spans="12:13" x14ac:dyDescent="0.35">
      <c r="L157845"/>
      <c r="M157845"/>
    </row>
    <row r="157846" spans="12:13" x14ac:dyDescent="0.35">
      <c r="L157846"/>
      <c r="M157846"/>
    </row>
    <row r="157847" spans="12:13" x14ac:dyDescent="0.35">
      <c r="L157847"/>
      <c r="M157847"/>
    </row>
    <row r="157848" spans="12:13" x14ac:dyDescent="0.35">
      <c r="L157848"/>
      <c r="M157848"/>
    </row>
    <row r="157849" spans="12:13" x14ac:dyDescent="0.35">
      <c r="L157849"/>
      <c r="M157849"/>
    </row>
    <row r="157850" spans="12:13" x14ac:dyDescent="0.35">
      <c r="L157850"/>
      <c r="M157850"/>
    </row>
    <row r="157851" spans="12:13" x14ac:dyDescent="0.35">
      <c r="L157851"/>
      <c r="M157851"/>
    </row>
    <row r="157852" spans="12:13" x14ac:dyDescent="0.35">
      <c r="L157852"/>
      <c r="M157852"/>
    </row>
    <row r="157853" spans="12:13" x14ac:dyDescent="0.35">
      <c r="L157853"/>
      <c r="M157853"/>
    </row>
    <row r="157854" spans="12:13" x14ac:dyDescent="0.35">
      <c r="L157854"/>
      <c r="M157854"/>
    </row>
    <row r="157855" spans="12:13" x14ac:dyDescent="0.35">
      <c r="L157855"/>
      <c r="M157855"/>
    </row>
    <row r="157856" spans="12:13" x14ac:dyDescent="0.35">
      <c r="L157856"/>
      <c r="M157856"/>
    </row>
    <row r="157857" spans="12:13" x14ac:dyDescent="0.35">
      <c r="L157857"/>
      <c r="M157857"/>
    </row>
    <row r="157858" spans="12:13" x14ac:dyDescent="0.35">
      <c r="L157858"/>
      <c r="M157858"/>
    </row>
    <row r="157859" spans="12:13" x14ac:dyDescent="0.35">
      <c r="L157859"/>
      <c r="M157859"/>
    </row>
    <row r="157860" spans="12:13" x14ac:dyDescent="0.35">
      <c r="L157860"/>
      <c r="M157860"/>
    </row>
    <row r="157861" spans="12:13" x14ac:dyDescent="0.35">
      <c r="L157861"/>
      <c r="M157861"/>
    </row>
    <row r="157862" spans="12:13" x14ac:dyDescent="0.35">
      <c r="L157862"/>
      <c r="M157862"/>
    </row>
    <row r="157863" spans="12:13" x14ac:dyDescent="0.35">
      <c r="L157863"/>
      <c r="M157863"/>
    </row>
    <row r="157864" spans="12:13" x14ac:dyDescent="0.35">
      <c r="L157864"/>
      <c r="M157864"/>
    </row>
    <row r="157865" spans="12:13" x14ac:dyDescent="0.35">
      <c r="L157865"/>
      <c r="M157865"/>
    </row>
    <row r="157866" spans="12:13" x14ac:dyDescent="0.35">
      <c r="L157866"/>
      <c r="M157866"/>
    </row>
    <row r="157867" spans="12:13" x14ac:dyDescent="0.35">
      <c r="L157867"/>
      <c r="M157867"/>
    </row>
    <row r="157868" spans="12:13" x14ac:dyDescent="0.35">
      <c r="L157868"/>
      <c r="M157868"/>
    </row>
    <row r="157869" spans="12:13" x14ac:dyDescent="0.35">
      <c r="L157869"/>
      <c r="M157869"/>
    </row>
    <row r="157870" spans="12:13" x14ac:dyDescent="0.35">
      <c r="L157870"/>
      <c r="M157870"/>
    </row>
    <row r="157871" spans="12:13" x14ac:dyDescent="0.35">
      <c r="L157871"/>
      <c r="M157871"/>
    </row>
    <row r="157872" spans="12:13" x14ac:dyDescent="0.35">
      <c r="L157872"/>
      <c r="M157872"/>
    </row>
    <row r="157873" spans="12:13" x14ac:dyDescent="0.35">
      <c r="L157873"/>
      <c r="M157873"/>
    </row>
    <row r="157874" spans="12:13" x14ac:dyDescent="0.35">
      <c r="L157874"/>
      <c r="M157874"/>
    </row>
    <row r="157875" spans="12:13" x14ac:dyDescent="0.35">
      <c r="L157875"/>
      <c r="M157875"/>
    </row>
    <row r="157876" spans="12:13" x14ac:dyDescent="0.35">
      <c r="L157876"/>
      <c r="M157876"/>
    </row>
    <row r="157877" spans="12:13" x14ac:dyDescent="0.35">
      <c r="L157877"/>
      <c r="M157877"/>
    </row>
    <row r="157878" spans="12:13" x14ac:dyDescent="0.35">
      <c r="L157878"/>
      <c r="M157878"/>
    </row>
    <row r="157879" spans="12:13" x14ac:dyDescent="0.35">
      <c r="L157879"/>
      <c r="M157879"/>
    </row>
    <row r="157880" spans="12:13" x14ac:dyDescent="0.35">
      <c r="L157880"/>
      <c r="M157880"/>
    </row>
    <row r="157881" spans="12:13" x14ac:dyDescent="0.35">
      <c r="L157881"/>
      <c r="M157881"/>
    </row>
    <row r="157882" spans="12:13" x14ac:dyDescent="0.35">
      <c r="L157882"/>
      <c r="M157882"/>
    </row>
    <row r="157883" spans="12:13" x14ac:dyDescent="0.35">
      <c r="L157883"/>
      <c r="M157883"/>
    </row>
    <row r="157884" spans="12:13" x14ac:dyDescent="0.35">
      <c r="L157884"/>
      <c r="M157884"/>
    </row>
    <row r="157885" spans="12:13" x14ac:dyDescent="0.35">
      <c r="L157885"/>
      <c r="M157885"/>
    </row>
    <row r="157886" spans="12:13" x14ac:dyDescent="0.35">
      <c r="L157886"/>
      <c r="M157886"/>
    </row>
    <row r="157887" spans="12:13" x14ac:dyDescent="0.35">
      <c r="L157887"/>
      <c r="M157887"/>
    </row>
    <row r="157888" spans="12:13" x14ac:dyDescent="0.35">
      <c r="L157888"/>
      <c r="M157888"/>
    </row>
    <row r="157889" spans="12:13" x14ac:dyDescent="0.35">
      <c r="L157889"/>
      <c r="M157889"/>
    </row>
    <row r="157890" spans="12:13" x14ac:dyDescent="0.35">
      <c r="L157890"/>
      <c r="M157890"/>
    </row>
    <row r="157891" spans="12:13" x14ac:dyDescent="0.35">
      <c r="L157891"/>
      <c r="M157891"/>
    </row>
    <row r="157892" spans="12:13" x14ac:dyDescent="0.35">
      <c r="L157892"/>
      <c r="M157892"/>
    </row>
    <row r="157893" spans="12:13" x14ac:dyDescent="0.35">
      <c r="L157893"/>
      <c r="M157893"/>
    </row>
    <row r="157894" spans="12:13" x14ac:dyDescent="0.35">
      <c r="L157894"/>
      <c r="M157894"/>
    </row>
    <row r="157895" spans="12:13" x14ac:dyDescent="0.35">
      <c r="L157895"/>
      <c r="M157895"/>
    </row>
    <row r="157896" spans="12:13" x14ac:dyDescent="0.35">
      <c r="L157896"/>
      <c r="M157896"/>
    </row>
    <row r="157897" spans="12:13" x14ac:dyDescent="0.35">
      <c r="L157897"/>
      <c r="M157897"/>
    </row>
    <row r="157898" spans="12:13" x14ac:dyDescent="0.35">
      <c r="L157898"/>
      <c r="M157898"/>
    </row>
    <row r="157899" spans="12:13" x14ac:dyDescent="0.35">
      <c r="L157899"/>
      <c r="M157899"/>
    </row>
    <row r="157900" spans="12:13" x14ac:dyDescent="0.35">
      <c r="L157900"/>
      <c r="M157900"/>
    </row>
    <row r="157901" spans="12:13" x14ac:dyDescent="0.35">
      <c r="L157901"/>
      <c r="M157901"/>
    </row>
    <row r="157902" spans="12:13" x14ac:dyDescent="0.35">
      <c r="L157902"/>
      <c r="M157902"/>
    </row>
    <row r="157903" spans="12:13" x14ac:dyDescent="0.35">
      <c r="L157903"/>
      <c r="M157903"/>
    </row>
    <row r="157904" spans="12:13" x14ac:dyDescent="0.35">
      <c r="L157904"/>
      <c r="M157904"/>
    </row>
    <row r="157905" spans="12:13" x14ac:dyDescent="0.35">
      <c r="L157905"/>
      <c r="M157905"/>
    </row>
    <row r="157906" spans="12:13" x14ac:dyDescent="0.35">
      <c r="L157906"/>
      <c r="M157906"/>
    </row>
    <row r="157907" spans="12:13" x14ac:dyDescent="0.35">
      <c r="L157907"/>
      <c r="M157907"/>
    </row>
    <row r="157908" spans="12:13" x14ac:dyDescent="0.35">
      <c r="L157908"/>
      <c r="M157908"/>
    </row>
    <row r="157909" spans="12:13" x14ac:dyDescent="0.35">
      <c r="L157909"/>
      <c r="M157909"/>
    </row>
    <row r="157910" spans="12:13" x14ac:dyDescent="0.35">
      <c r="L157910"/>
      <c r="M157910"/>
    </row>
    <row r="157911" spans="12:13" x14ac:dyDescent="0.35">
      <c r="L157911"/>
      <c r="M157911"/>
    </row>
    <row r="157912" spans="12:13" x14ac:dyDescent="0.35">
      <c r="L157912"/>
      <c r="M157912"/>
    </row>
    <row r="157913" spans="12:13" x14ac:dyDescent="0.35">
      <c r="L157913"/>
      <c r="M157913"/>
    </row>
    <row r="157914" spans="12:13" x14ac:dyDescent="0.35">
      <c r="L157914"/>
      <c r="M157914"/>
    </row>
    <row r="157915" spans="12:13" x14ac:dyDescent="0.35">
      <c r="L157915"/>
      <c r="M157915"/>
    </row>
    <row r="157916" spans="12:13" x14ac:dyDescent="0.35">
      <c r="L157916"/>
      <c r="M157916"/>
    </row>
    <row r="157917" spans="12:13" x14ac:dyDescent="0.35">
      <c r="L157917"/>
      <c r="M157917"/>
    </row>
    <row r="157918" spans="12:13" x14ac:dyDescent="0.35">
      <c r="L157918"/>
      <c r="M157918"/>
    </row>
    <row r="157919" spans="12:13" x14ac:dyDescent="0.35">
      <c r="L157919"/>
      <c r="M157919"/>
    </row>
    <row r="157920" spans="12:13" x14ac:dyDescent="0.35">
      <c r="L157920"/>
      <c r="M157920"/>
    </row>
    <row r="157921" spans="12:13" x14ac:dyDescent="0.35">
      <c r="L157921"/>
      <c r="M157921"/>
    </row>
    <row r="157922" spans="12:13" x14ac:dyDescent="0.35">
      <c r="L157922"/>
      <c r="M157922"/>
    </row>
    <row r="157923" spans="12:13" x14ac:dyDescent="0.35">
      <c r="L157923"/>
      <c r="M157923"/>
    </row>
    <row r="157924" spans="12:13" x14ac:dyDescent="0.35">
      <c r="L157924"/>
      <c r="M157924"/>
    </row>
    <row r="157925" spans="12:13" x14ac:dyDescent="0.35">
      <c r="L157925"/>
      <c r="M157925"/>
    </row>
    <row r="157926" spans="12:13" x14ac:dyDescent="0.35">
      <c r="L157926"/>
      <c r="M157926"/>
    </row>
    <row r="157927" spans="12:13" x14ac:dyDescent="0.35">
      <c r="L157927"/>
      <c r="M157927"/>
    </row>
    <row r="157928" spans="12:13" x14ac:dyDescent="0.35">
      <c r="L157928"/>
      <c r="M157928"/>
    </row>
    <row r="157929" spans="12:13" x14ac:dyDescent="0.35">
      <c r="L157929"/>
      <c r="M157929"/>
    </row>
    <row r="157930" spans="12:13" x14ac:dyDescent="0.35">
      <c r="L157930"/>
      <c r="M157930"/>
    </row>
    <row r="157931" spans="12:13" x14ac:dyDescent="0.35">
      <c r="L157931"/>
      <c r="M157931"/>
    </row>
    <row r="157932" spans="12:13" x14ac:dyDescent="0.35">
      <c r="L157932"/>
      <c r="M157932"/>
    </row>
    <row r="157933" spans="12:13" x14ac:dyDescent="0.35">
      <c r="L157933"/>
      <c r="M157933"/>
    </row>
    <row r="157934" spans="12:13" x14ac:dyDescent="0.35">
      <c r="L157934"/>
      <c r="M157934"/>
    </row>
    <row r="157935" spans="12:13" x14ac:dyDescent="0.35">
      <c r="L157935"/>
      <c r="M157935"/>
    </row>
    <row r="157936" spans="12:13" x14ac:dyDescent="0.35">
      <c r="L157936"/>
      <c r="M157936"/>
    </row>
    <row r="157937" spans="12:13" x14ac:dyDescent="0.35">
      <c r="L157937"/>
      <c r="M157937"/>
    </row>
    <row r="157938" spans="12:13" x14ac:dyDescent="0.35">
      <c r="L157938"/>
      <c r="M157938"/>
    </row>
    <row r="157939" spans="12:13" x14ac:dyDescent="0.35">
      <c r="L157939"/>
      <c r="M157939"/>
    </row>
    <row r="157940" spans="12:13" x14ac:dyDescent="0.35">
      <c r="L157940"/>
      <c r="M157940"/>
    </row>
    <row r="157941" spans="12:13" x14ac:dyDescent="0.35">
      <c r="L157941"/>
      <c r="M157941"/>
    </row>
    <row r="157942" spans="12:13" x14ac:dyDescent="0.35">
      <c r="L157942"/>
      <c r="M157942"/>
    </row>
    <row r="157943" spans="12:13" x14ac:dyDescent="0.35">
      <c r="L157943"/>
      <c r="M157943"/>
    </row>
    <row r="157944" spans="12:13" x14ac:dyDescent="0.35">
      <c r="L157944"/>
      <c r="M157944"/>
    </row>
    <row r="157945" spans="12:13" x14ac:dyDescent="0.35">
      <c r="L157945"/>
      <c r="M157945"/>
    </row>
    <row r="157946" spans="12:13" x14ac:dyDescent="0.35">
      <c r="L157946"/>
      <c r="M157946"/>
    </row>
    <row r="157947" spans="12:13" x14ac:dyDescent="0.35">
      <c r="L157947"/>
      <c r="M157947"/>
    </row>
    <row r="157948" spans="12:13" x14ac:dyDescent="0.35">
      <c r="L157948"/>
      <c r="M157948"/>
    </row>
    <row r="157949" spans="12:13" x14ac:dyDescent="0.35">
      <c r="L157949"/>
      <c r="M157949"/>
    </row>
    <row r="157950" spans="12:13" x14ac:dyDescent="0.35">
      <c r="L157950"/>
      <c r="M157950"/>
    </row>
    <row r="157951" spans="12:13" x14ac:dyDescent="0.35">
      <c r="L157951"/>
      <c r="M157951"/>
    </row>
    <row r="157952" spans="12:13" x14ac:dyDescent="0.35">
      <c r="L157952"/>
      <c r="M157952"/>
    </row>
    <row r="157953" spans="12:13" x14ac:dyDescent="0.35">
      <c r="L157953"/>
      <c r="M157953"/>
    </row>
    <row r="157954" spans="12:13" x14ac:dyDescent="0.35">
      <c r="L157954"/>
      <c r="M157954"/>
    </row>
    <row r="157955" spans="12:13" x14ac:dyDescent="0.35">
      <c r="L157955"/>
      <c r="M157955"/>
    </row>
    <row r="157956" spans="12:13" x14ac:dyDescent="0.35">
      <c r="L157956"/>
      <c r="M157956"/>
    </row>
    <row r="157957" spans="12:13" x14ac:dyDescent="0.35">
      <c r="L157957"/>
      <c r="M157957"/>
    </row>
    <row r="157958" spans="12:13" x14ac:dyDescent="0.35">
      <c r="L157958"/>
      <c r="M157958"/>
    </row>
    <row r="157959" spans="12:13" x14ac:dyDescent="0.35">
      <c r="L157959"/>
      <c r="M157959"/>
    </row>
    <row r="157960" spans="12:13" x14ac:dyDescent="0.35">
      <c r="L157960"/>
      <c r="M157960"/>
    </row>
    <row r="157961" spans="12:13" x14ac:dyDescent="0.35">
      <c r="L157961"/>
      <c r="M157961"/>
    </row>
    <row r="157962" spans="12:13" x14ac:dyDescent="0.35">
      <c r="L157962"/>
      <c r="M157962"/>
    </row>
    <row r="157963" spans="12:13" x14ac:dyDescent="0.35">
      <c r="L157963"/>
      <c r="M157963"/>
    </row>
    <row r="157964" spans="12:13" x14ac:dyDescent="0.35">
      <c r="L157964"/>
      <c r="M157964"/>
    </row>
    <row r="157965" spans="12:13" x14ac:dyDescent="0.35">
      <c r="L157965"/>
      <c r="M157965"/>
    </row>
    <row r="157966" spans="12:13" x14ac:dyDescent="0.35">
      <c r="L157966"/>
      <c r="M157966"/>
    </row>
    <row r="157967" spans="12:13" x14ac:dyDescent="0.35">
      <c r="L157967"/>
      <c r="M157967"/>
    </row>
    <row r="157968" spans="12:13" x14ac:dyDescent="0.35">
      <c r="L157968"/>
      <c r="M157968"/>
    </row>
    <row r="157969" spans="12:13" x14ac:dyDescent="0.35">
      <c r="L157969"/>
      <c r="M157969"/>
    </row>
    <row r="157970" spans="12:13" x14ac:dyDescent="0.35">
      <c r="L157970"/>
      <c r="M157970"/>
    </row>
    <row r="157971" spans="12:13" x14ac:dyDescent="0.35">
      <c r="L157971"/>
      <c r="M157971"/>
    </row>
    <row r="157972" spans="12:13" x14ac:dyDescent="0.35">
      <c r="L157972"/>
      <c r="M157972"/>
    </row>
    <row r="157973" spans="12:13" x14ac:dyDescent="0.35">
      <c r="L157973"/>
      <c r="M157973"/>
    </row>
    <row r="157974" spans="12:13" x14ac:dyDescent="0.35">
      <c r="L157974"/>
      <c r="M157974"/>
    </row>
    <row r="157975" spans="12:13" x14ac:dyDescent="0.35">
      <c r="L157975"/>
      <c r="M157975"/>
    </row>
    <row r="157976" spans="12:13" x14ac:dyDescent="0.35">
      <c r="L157976"/>
      <c r="M157976"/>
    </row>
    <row r="157977" spans="12:13" x14ac:dyDescent="0.35">
      <c r="L157977"/>
      <c r="M157977"/>
    </row>
    <row r="157978" spans="12:13" x14ac:dyDescent="0.35">
      <c r="L157978"/>
      <c r="M157978"/>
    </row>
    <row r="157979" spans="12:13" x14ac:dyDescent="0.35">
      <c r="L157979"/>
      <c r="M157979"/>
    </row>
    <row r="157980" spans="12:13" x14ac:dyDescent="0.35">
      <c r="L157980"/>
      <c r="M157980"/>
    </row>
    <row r="157981" spans="12:13" x14ac:dyDescent="0.35">
      <c r="L157981"/>
      <c r="M157981"/>
    </row>
    <row r="157982" spans="12:13" x14ac:dyDescent="0.35">
      <c r="L157982"/>
      <c r="M157982"/>
    </row>
    <row r="157983" spans="12:13" x14ac:dyDescent="0.35">
      <c r="L157983"/>
      <c r="M157983"/>
    </row>
    <row r="157984" spans="12:13" x14ac:dyDescent="0.35">
      <c r="L157984"/>
      <c r="M157984"/>
    </row>
    <row r="157985" spans="12:13" x14ac:dyDescent="0.35">
      <c r="L157985"/>
      <c r="M157985"/>
    </row>
    <row r="157986" spans="12:13" x14ac:dyDescent="0.35">
      <c r="L157986"/>
      <c r="M157986"/>
    </row>
    <row r="157987" spans="12:13" x14ac:dyDescent="0.35">
      <c r="L157987"/>
      <c r="M157987"/>
    </row>
    <row r="157988" spans="12:13" x14ac:dyDescent="0.35">
      <c r="L157988"/>
      <c r="M157988"/>
    </row>
    <row r="157989" spans="12:13" x14ac:dyDescent="0.35">
      <c r="L157989"/>
      <c r="M157989"/>
    </row>
    <row r="157990" spans="12:13" x14ac:dyDescent="0.35">
      <c r="L157990"/>
      <c r="M157990"/>
    </row>
    <row r="157991" spans="12:13" x14ac:dyDescent="0.35">
      <c r="L157991"/>
      <c r="M157991"/>
    </row>
    <row r="157992" spans="12:13" x14ac:dyDescent="0.35">
      <c r="L157992"/>
      <c r="M157992"/>
    </row>
    <row r="157993" spans="12:13" x14ac:dyDescent="0.35">
      <c r="L157993"/>
      <c r="M157993"/>
    </row>
    <row r="157994" spans="12:13" x14ac:dyDescent="0.35">
      <c r="L157994"/>
      <c r="M157994"/>
    </row>
    <row r="157995" spans="12:13" x14ac:dyDescent="0.35">
      <c r="L157995"/>
      <c r="M157995"/>
    </row>
    <row r="157996" spans="12:13" x14ac:dyDescent="0.35">
      <c r="L157996"/>
      <c r="M157996"/>
    </row>
    <row r="157997" spans="12:13" x14ac:dyDescent="0.35">
      <c r="L157997"/>
      <c r="M157997"/>
    </row>
    <row r="157998" spans="12:13" x14ac:dyDescent="0.35">
      <c r="L157998"/>
      <c r="M157998"/>
    </row>
    <row r="157999" spans="12:13" x14ac:dyDescent="0.35">
      <c r="L157999"/>
      <c r="M157999"/>
    </row>
    <row r="158000" spans="12:13" x14ac:dyDescent="0.35">
      <c r="L158000"/>
      <c r="M158000"/>
    </row>
    <row r="158001" spans="12:13" x14ac:dyDescent="0.35">
      <c r="L158001"/>
      <c r="M158001"/>
    </row>
    <row r="158002" spans="12:13" x14ac:dyDescent="0.35">
      <c r="L158002"/>
      <c r="M158002"/>
    </row>
    <row r="158003" spans="12:13" x14ac:dyDescent="0.35">
      <c r="L158003"/>
      <c r="M158003"/>
    </row>
    <row r="158004" spans="12:13" x14ac:dyDescent="0.35">
      <c r="L158004"/>
      <c r="M158004"/>
    </row>
    <row r="158005" spans="12:13" x14ac:dyDescent="0.35">
      <c r="L158005"/>
      <c r="M158005"/>
    </row>
    <row r="158006" spans="12:13" x14ac:dyDescent="0.35">
      <c r="L158006"/>
      <c r="M158006"/>
    </row>
    <row r="158007" spans="12:13" x14ac:dyDescent="0.35">
      <c r="L158007"/>
      <c r="M158007"/>
    </row>
    <row r="158008" spans="12:13" x14ac:dyDescent="0.35">
      <c r="L158008"/>
      <c r="M158008"/>
    </row>
    <row r="158009" spans="12:13" x14ac:dyDescent="0.35">
      <c r="L158009"/>
      <c r="M158009"/>
    </row>
    <row r="158010" spans="12:13" x14ac:dyDescent="0.35">
      <c r="L158010"/>
      <c r="M158010"/>
    </row>
    <row r="158011" spans="12:13" x14ac:dyDescent="0.35">
      <c r="L158011"/>
      <c r="M158011"/>
    </row>
    <row r="158012" spans="12:13" x14ac:dyDescent="0.35">
      <c r="L158012"/>
      <c r="M158012"/>
    </row>
    <row r="158013" spans="12:13" x14ac:dyDescent="0.35">
      <c r="L158013"/>
      <c r="M158013"/>
    </row>
    <row r="158014" spans="12:13" x14ac:dyDescent="0.35">
      <c r="L158014"/>
      <c r="M158014"/>
    </row>
    <row r="158015" spans="12:13" x14ac:dyDescent="0.35">
      <c r="L158015"/>
      <c r="M158015"/>
    </row>
    <row r="158016" spans="12:13" x14ac:dyDescent="0.35">
      <c r="L158016"/>
      <c r="M158016"/>
    </row>
    <row r="158017" spans="12:13" x14ac:dyDescent="0.35">
      <c r="L158017"/>
      <c r="M158017"/>
    </row>
    <row r="158018" spans="12:13" x14ac:dyDescent="0.35">
      <c r="L158018"/>
      <c r="M158018"/>
    </row>
    <row r="158019" spans="12:13" x14ac:dyDescent="0.35">
      <c r="L158019"/>
      <c r="M158019"/>
    </row>
    <row r="158020" spans="12:13" x14ac:dyDescent="0.35">
      <c r="L158020"/>
      <c r="M158020"/>
    </row>
    <row r="158021" spans="12:13" x14ac:dyDescent="0.35">
      <c r="L158021"/>
      <c r="M158021"/>
    </row>
    <row r="158022" spans="12:13" x14ac:dyDescent="0.35">
      <c r="L158022"/>
      <c r="M158022"/>
    </row>
    <row r="158023" spans="12:13" x14ac:dyDescent="0.35">
      <c r="L158023"/>
      <c r="M158023"/>
    </row>
    <row r="158024" spans="12:13" x14ac:dyDescent="0.35">
      <c r="L158024"/>
      <c r="M158024"/>
    </row>
    <row r="158025" spans="12:13" x14ac:dyDescent="0.35">
      <c r="L158025"/>
      <c r="M158025"/>
    </row>
    <row r="158026" spans="12:13" x14ac:dyDescent="0.35">
      <c r="L158026"/>
      <c r="M158026"/>
    </row>
    <row r="158027" spans="12:13" x14ac:dyDescent="0.35">
      <c r="L158027"/>
      <c r="M158027"/>
    </row>
    <row r="158028" spans="12:13" x14ac:dyDescent="0.35">
      <c r="L158028"/>
      <c r="M158028"/>
    </row>
    <row r="158029" spans="12:13" x14ac:dyDescent="0.35">
      <c r="L158029"/>
      <c r="M158029"/>
    </row>
    <row r="158030" spans="12:13" x14ac:dyDescent="0.35">
      <c r="L158030"/>
      <c r="M158030"/>
    </row>
    <row r="158031" spans="12:13" x14ac:dyDescent="0.35">
      <c r="L158031"/>
      <c r="M158031"/>
    </row>
    <row r="158032" spans="12:13" x14ac:dyDescent="0.35">
      <c r="L158032"/>
      <c r="M158032"/>
    </row>
    <row r="158033" spans="12:13" x14ac:dyDescent="0.35">
      <c r="L158033"/>
      <c r="M158033"/>
    </row>
    <row r="158034" spans="12:13" x14ac:dyDescent="0.35">
      <c r="L158034"/>
      <c r="M158034"/>
    </row>
    <row r="158035" spans="12:13" x14ac:dyDescent="0.35">
      <c r="L158035"/>
      <c r="M158035"/>
    </row>
    <row r="158036" spans="12:13" x14ac:dyDescent="0.35">
      <c r="L158036"/>
      <c r="M158036"/>
    </row>
    <row r="158037" spans="12:13" x14ac:dyDescent="0.35">
      <c r="L158037"/>
      <c r="M158037"/>
    </row>
    <row r="158038" spans="12:13" x14ac:dyDescent="0.35">
      <c r="L158038"/>
      <c r="M158038"/>
    </row>
    <row r="158039" spans="12:13" x14ac:dyDescent="0.35">
      <c r="L158039"/>
      <c r="M158039"/>
    </row>
    <row r="158040" spans="12:13" x14ac:dyDescent="0.35">
      <c r="L158040"/>
      <c r="M158040"/>
    </row>
    <row r="158041" spans="12:13" x14ac:dyDescent="0.35">
      <c r="L158041"/>
      <c r="M158041"/>
    </row>
    <row r="158042" spans="12:13" x14ac:dyDescent="0.35">
      <c r="L158042"/>
      <c r="M158042"/>
    </row>
    <row r="158043" spans="12:13" x14ac:dyDescent="0.35">
      <c r="L158043"/>
      <c r="M158043"/>
    </row>
    <row r="158044" spans="12:13" x14ac:dyDescent="0.35">
      <c r="L158044"/>
      <c r="M158044"/>
    </row>
    <row r="158045" spans="12:13" x14ac:dyDescent="0.35">
      <c r="L158045"/>
      <c r="M158045"/>
    </row>
    <row r="158046" spans="12:13" x14ac:dyDescent="0.35">
      <c r="L158046"/>
      <c r="M158046"/>
    </row>
    <row r="158047" spans="12:13" x14ac:dyDescent="0.35">
      <c r="L158047"/>
      <c r="M158047"/>
    </row>
    <row r="158048" spans="12:13" x14ac:dyDescent="0.35">
      <c r="L158048"/>
      <c r="M158048"/>
    </row>
    <row r="158049" spans="12:13" x14ac:dyDescent="0.35">
      <c r="L158049"/>
      <c r="M158049"/>
    </row>
    <row r="158050" spans="12:13" x14ac:dyDescent="0.35">
      <c r="L158050"/>
      <c r="M158050"/>
    </row>
    <row r="158051" spans="12:13" x14ac:dyDescent="0.35">
      <c r="L158051"/>
      <c r="M158051"/>
    </row>
    <row r="158052" spans="12:13" x14ac:dyDescent="0.35">
      <c r="L158052"/>
      <c r="M158052"/>
    </row>
    <row r="158053" spans="12:13" x14ac:dyDescent="0.35">
      <c r="L158053"/>
      <c r="M158053"/>
    </row>
    <row r="158054" spans="12:13" x14ac:dyDescent="0.35">
      <c r="L158054"/>
      <c r="M158054"/>
    </row>
    <row r="158055" spans="12:13" x14ac:dyDescent="0.35">
      <c r="L158055"/>
      <c r="M158055"/>
    </row>
    <row r="158056" spans="12:13" x14ac:dyDescent="0.35">
      <c r="L158056"/>
      <c r="M158056"/>
    </row>
    <row r="158057" spans="12:13" x14ac:dyDescent="0.35">
      <c r="L158057"/>
      <c r="M158057"/>
    </row>
    <row r="158058" spans="12:13" x14ac:dyDescent="0.35">
      <c r="L158058"/>
      <c r="M158058"/>
    </row>
    <row r="158059" spans="12:13" x14ac:dyDescent="0.35">
      <c r="L158059"/>
      <c r="M158059"/>
    </row>
    <row r="158060" spans="12:13" x14ac:dyDescent="0.35">
      <c r="L158060"/>
      <c r="M158060"/>
    </row>
    <row r="158061" spans="12:13" x14ac:dyDescent="0.35">
      <c r="L158061"/>
      <c r="M158061"/>
    </row>
    <row r="158062" spans="12:13" x14ac:dyDescent="0.35">
      <c r="L158062"/>
      <c r="M158062"/>
    </row>
    <row r="158063" spans="12:13" x14ac:dyDescent="0.35">
      <c r="L158063"/>
      <c r="M158063"/>
    </row>
    <row r="158064" spans="12:13" x14ac:dyDescent="0.35">
      <c r="L158064"/>
      <c r="M158064"/>
    </row>
    <row r="158065" spans="12:13" x14ac:dyDescent="0.35">
      <c r="L158065"/>
      <c r="M158065"/>
    </row>
    <row r="158066" spans="12:13" x14ac:dyDescent="0.35">
      <c r="L158066"/>
      <c r="M158066"/>
    </row>
    <row r="158067" spans="12:13" x14ac:dyDescent="0.35">
      <c r="L158067"/>
      <c r="M158067"/>
    </row>
    <row r="158068" spans="12:13" x14ac:dyDescent="0.35">
      <c r="L158068"/>
      <c r="M158068"/>
    </row>
    <row r="158069" spans="12:13" x14ac:dyDescent="0.35">
      <c r="L158069"/>
      <c r="M158069"/>
    </row>
    <row r="158070" spans="12:13" x14ac:dyDescent="0.35">
      <c r="L158070"/>
      <c r="M158070"/>
    </row>
    <row r="158071" spans="12:13" x14ac:dyDescent="0.35">
      <c r="L158071"/>
      <c r="M158071"/>
    </row>
    <row r="158072" spans="12:13" x14ac:dyDescent="0.35">
      <c r="L158072"/>
      <c r="M158072"/>
    </row>
    <row r="158073" spans="12:13" x14ac:dyDescent="0.35">
      <c r="L158073"/>
      <c r="M158073"/>
    </row>
    <row r="158074" spans="12:13" x14ac:dyDescent="0.35">
      <c r="L158074"/>
      <c r="M158074"/>
    </row>
    <row r="158075" spans="12:13" x14ac:dyDescent="0.35">
      <c r="L158075"/>
      <c r="M158075"/>
    </row>
    <row r="158076" spans="12:13" x14ac:dyDescent="0.35">
      <c r="L158076"/>
      <c r="M158076"/>
    </row>
    <row r="158077" spans="12:13" x14ac:dyDescent="0.35">
      <c r="L158077"/>
      <c r="M158077"/>
    </row>
    <row r="158078" spans="12:13" x14ac:dyDescent="0.35">
      <c r="L158078"/>
      <c r="M158078"/>
    </row>
    <row r="158079" spans="12:13" x14ac:dyDescent="0.35">
      <c r="L158079"/>
      <c r="M158079"/>
    </row>
    <row r="158080" spans="12:13" x14ac:dyDescent="0.35">
      <c r="L158080"/>
      <c r="M158080"/>
    </row>
    <row r="158081" spans="12:13" x14ac:dyDescent="0.35">
      <c r="L158081"/>
      <c r="M158081"/>
    </row>
    <row r="158082" spans="12:13" x14ac:dyDescent="0.35">
      <c r="L158082"/>
      <c r="M158082"/>
    </row>
    <row r="158083" spans="12:13" x14ac:dyDescent="0.35">
      <c r="L158083"/>
      <c r="M158083"/>
    </row>
    <row r="158084" spans="12:13" x14ac:dyDescent="0.35">
      <c r="L158084"/>
      <c r="M158084"/>
    </row>
    <row r="158085" spans="12:13" x14ac:dyDescent="0.35">
      <c r="L158085"/>
      <c r="M158085"/>
    </row>
    <row r="158086" spans="12:13" x14ac:dyDescent="0.35">
      <c r="L158086"/>
      <c r="M158086"/>
    </row>
    <row r="158087" spans="12:13" x14ac:dyDescent="0.35">
      <c r="L158087"/>
      <c r="M158087"/>
    </row>
    <row r="158088" spans="12:13" x14ac:dyDescent="0.35">
      <c r="L158088"/>
      <c r="M158088"/>
    </row>
    <row r="158089" spans="12:13" x14ac:dyDescent="0.35">
      <c r="L158089"/>
      <c r="M158089"/>
    </row>
    <row r="158090" spans="12:13" x14ac:dyDescent="0.35">
      <c r="L158090"/>
      <c r="M158090"/>
    </row>
    <row r="158091" spans="12:13" x14ac:dyDescent="0.35">
      <c r="L158091"/>
      <c r="M158091"/>
    </row>
    <row r="158092" spans="12:13" x14ac:dyDescent="0.35">
      <c r="L158092"/>
      <c r="M158092"/>
    </row>
    <row r="158093" spans="12:13" x14ac:dyDescent="0.35">
      <c r="L158093"/>
      <c r="M158093"/>
    </row>
    <row r="158094" spans="12:13" x14ac:dyDescent="0.35">
      <c r="L158094"/>
      <c r="M158094"/>
    </row>
    <row r="158095" spans="12:13" x14ac:dyDescent="0.35">
      <c r="L158095"/>
      <c r="M158095"/>
    </row>
    <row r="158096" spans="12:13" x14ac:dyDescent="0.35">
      <c r="L158096"/>
      <c r="M158096"/>
    </row>
    <row r="158097" spans="12:13" x14ac:dyDescent="0.35">
      <c r="L158097"/>
      <c r="M158097"/>
    </row>
    <row r="158098" spans="12:13" x14ac:dyDescent="0.35">
      <c r="L158098"/>
      <c r="M158098"/>
    </row>
    <row r="158099" spans="12:13" x14ac:dyDescent="0.35">
      <c r="L158099"/>
      <c r="M158099"/>
    </row>
    <row r="158100" spans="12:13" x14ac:dyDescent="0.35">
      <c r="L158100"/>
      <c r="M158100"/>
    </row>
    <row r="158101" spans="12:13" x14ac:dyDescent="0.35">
      <c r="L158101"/>
      <c r="M158101"/>
    </row>
    <row r="158102" spans="12:13" x14ac:dyDescent="0.35">
      <c r="L158102"/>
      <c r="M158102"/>
    </row>
    <row r="158103" spans="12:13" x14ac:dyDescent="0.35">
      <c r="L158103"/>
      <c r="M158103"/>
    </row>
    <row r="158104" spans="12:13" x14ac:dyDescent="0.35">
      <c r="L158104"/>
      <c r="M158104"/>
    </row>
    <row r="158105" spans="12:13" x14ac:dyDescent="0.35">
      <c r="L158105"/>
      <c r="M158105"/>
    </row>
    <row r="158106" spans="12:13" x14ac:dyDescent="0.35">
      <c r="L158106"/>
      <c r="M158106"/>
    </row>
    <row r="158107" spans="12:13" x14ac:dyDescent="0.35">
      <c r="L158107"/>
      <c r="M158107"/>
    </row>
    <row r="158108" spans="12:13" x14ac:dyDescent="0.35">
      <c r="L158108"/>
      <c r="M158108"/>
    </row>
    <row r="158109" spans="12:13" x14ac:dyDescent="0.35">
      <c r="L158109"/>
      <c r="M158109"/>
    </row>
    <row r="158110" spans="12:13" x14ac:dyDescent="0.35">
      <c r="L158110"/>
      <c r="M158110"/>
    </row>
    <row r="158111" spans="12:13" x14ac:dyDescent="0.35">
      <c r="L158111"/>
      <c r="M158111"/>
    </row>
    <row r="158112" spans="12:13" x14ac:dyDescent="0.35">
      <c r="L158112"/>
      <c r="M158112"/>
    </row>
    <row r="158113" spans="12:13" x14ac:dyDescent="0.35">
      <c r="L158113"/>
      <c r="M158113"/>
    </row>
    <row r="158114" spans="12:13" x14ac:dyDescent="0.35">
      <c r="L158114"/>
      <c r="M158114"/>
    </row>
    <row r="158115" spans="12:13" x14ac:dyDescent="0.35">
      <c r="L158115"/>
      <c r="M158115"/>
    </row>
    <row r="158116" spans="12:13" x14ac:dyDescent="0.35">
      <c r="L158116"/>
      <c r="M158116"/>
    </row>
    <row r="158117" spans="12:13" x14ac:dyDescent="0.35">
      <c r="L158117"/>
      <c r="M158117"/>
    </row>
    <row r="158118" spans="12:13" x14ac:dyDescent="0.35">
      <c r="L158118"/>
      <c r="M158118"/>
    </row>
    <row r="158119" spans="12:13" x14ac:dyDescent="0.35">
      <c r="L158119"/>
      <c r="M158119"/>
    </row>
    <row r="158120" spans="12:13" x14ac:dyDescent="0.35">
      <c r="L158120"/>
      <c r="M158120"/>
    </row>
    <row r="158121" spans="12:13" x14ac:dyDescent="0.35">
      <c r="L158121"/>
      <c r="M158121"/>
    </row>
    <row r="158122" spans="12:13" x14ac:dyDescent="0.35">
      <c r="L158122"/>
      <c r="M158122"/>
    </row>
    <row r="158123" spans="12:13" x14ac:dyDescent="0.35">
      <c r="L158123"/>
      <c r="M158123"/>
    </row>
    <row r="158124" spans="12:13" x14ac:dyDescent="0.35">
      <c r="L158124"/>
      <c r="M158124"/>
    </row>
    <row r="158125" spans="12:13" x14ac:dyDescent="0.35">
      <c r="L158125"/>
      <c r="M158125"/>
    </row>
    <row r="158126" spans="12:13" x14ac:dyDescent="0.35">
      <c r="L158126"/>
      <c r="M158126"/>
    </row>
    <row r="158127" spans="12:13" x14ac:dyDescent="0.35">
      <c r="L158127"/>
      <c r="M158127"/>
    </row>
    <row r="158128" spans="12:13" x14ac:dyDescent="0.35">
      <c r="L158128"/>
      <c r="M158128"/>
    </row>
    <row r="158129" spans="12:13" x14ac:dyDescent="0.35">
      <c r="L158129"/>
      <c r="M158129"/>
    </row>
    <row r="158130" spans="12:13" x14ac:dyDescent="0.35">
      <c r="L158130"/>
      <c r="M158130"/>
    </row>
    <row r="158131" spans="12:13" x14ac:dyDescent="0.35">
      <c r="L158131"/>
      <c r="M158131"/>
    </row>
    <row r="158132" spans="12:13" x14ac:dyDescent="0.35">
      <c r="L158132"/>
      <c r="M158132"/>
    </row>
    <row r="158133" spans="12:13" x14ac:dyDescent="0.35">
      <c r="L158133"/>
      <c r="M158133"/>
    </row>
    <row r="158134" spans="12:13" x14ac:dyDescent="0.35">
      <c r="L158134"/>
      <c r="M158134"/>
    </row>
    <row r="158135" spans="12:13" x14ac:dyDescent="0.35">
      <c r="L158135"/>
      <c r="M158135"/>
    </row>
    <row r="158136" spans="12:13" x14ac:dyDescent="0.35">
      <c r="L158136"/>
      <c r="M158136"/>
    </row>
    <row r="158137" spans="12:13" x14ac:dyDescent="0.35">
      <c r="L158137"/>
      <c r="M158137"/>
    </row>
    <row r="158138" spans="12:13" x14ac:dyDescent="0.35">
      <c r="L158138"/>
      <c r="M158138"/>
    </row>
    <row r="158139" spans="12:13" x14ac:dyDescent="0.35">
      <c r="L158139"/>
      <c r="M158139"/>
    </row>
    <row r="158140" spans="12:13" x14ac:dyDescent="0.35">
      <c r="L158140"/>
      <c r="M158140"/>
    </row>
    <row r="158141" spans="12:13" x14ac:dyDescent="0.35">
      <c r="L158141"/>
      <c r="M158141"/>
    </row>
    <row r="158142" spans="12:13" x14ac:dyDescent="0.35">
      <c r="L158142"/>
      <c r="M158142"/>
    </row>
    <row r="158143" spans="12:13" x14ac:dyDescent="0.35">
      <c r="L158143"/>
      <c r="M158143"/>
    </row>
    <row r="158144" spans="12:13" x14ac:dyDescent="0.35">
      <c r="L158144"/>
      <c r="M158144"/>
    </row>
    <row r="158145" spans="12:13" x14ac:dyDescent="0.35">
      <c r="L158145"/>
      <c r="M158145"/>
    </row>
    <row r="158146" spans="12:13" x14ac:dyDescent="0.35">
      <c r="L158146"/>
      <c r="M158146"/>
    </row>
    <row r="158147" spans="12:13" x14ac:dyDescent="0.35">
      <c r="L158147"/>
      <c r="M158147"/>
    </row>
    <row r="158148" spans="12:13" x14ac:dyDescent="0.35">
      <c r="L158148"/>
      <c r="M158148"/>
    </row>
    <row r="158149" spans="12:13" x14ac:dyDescent="0.35">
      <c r="L158149"/>
      <c r="M158149"/>
    </row>
    <row r="158150" spans="12:13" x14ac:dyDescent="0.35">
      <c r="L158150"/>
      <c r="M158150"/>
    </row>
    <row r="158151" spans="12:13" x14ac:dyDescent="0.35">
      <c r="L158151"/>
      <c r="M158151"/>
    </row>
    <row r="158152" spans="12:13" x14ac:dyDescent="0.35">
      <c r="L158152"/>
      <c r="M158152"/>
    </row>
    <row r="158153" spans="12:13" x14ac:dyDescent="0.35">
      <c r="L158153"/>
      <c r="M158153"/>
    </row>
    <row r="158154" spans="12:13" x14ac:dyDescent="0.35">
      <c r="L158154"/>
      <c r="M158154"/>
    </row>
    <row r="158155" spans="12:13" x14ac:dyDescent="0.35">
      <c r="L158155"/>
      <c r="M158155"/>
    </row>
    <row r="158156" spans="12:13" x14ac:dyDescent="0.35">
      <c r="L158156"/>
      <c r="M158156"/>
    </row>
    <row r="158157" spans="12:13" x14ac:dyDescent="0.35">
      <c r="L158157"/>
      <c r="M158157"/>
    </row>
    <row r="158158" spans="12:13" x14ac:dyDescent="0.35">
      <c r="L158158"/>
      <c r="M158158"/>
    </row>
    <row r="158159" spans="12:13" x14ac:dyDescent="0.35">
      <c r="L158159"/>
      <c r="M158159"/>
    </row>
    <row r="158160" spans="12:13" x14ac:dyDescent="0.35">
      <c r="L158160"/>
      <c r="M158160"/>
    </row>
    <row r="158161" spans="12:13" x14ac:dyDescent="0.35">
      <c r="L158161"/>
      <c r="M158161"/>
    </row>
    <row r="158162" spans="12:13" x14ac:dyDescent="0.35">
      <c r="L158162"/>
      <c r="M158162"/>
    </row>
    <row r="158163" spans="12:13" x14ac:dyDescent="0.35">
      <c r="L158163"/>
      <c r="M158163"/>
    </row>
    <row r="158164" spans="12:13" x14ac:dyDescent="0.35">
      <c r="L158164"/>
      <c r="M158164"/>
    </row>
    <row r="158165" spans="12:13" x14ac:dyDescent="0.35">
      <c r="L158165"/>
      <c r="M158165"/>
    </row>
    <row r="158166" spans="12:13" x14ac:dyDescent="0.35">
      <c r="L158166"/>
      <c r="M158166"/>
    </row>
    <row r="158167" spans="12:13" x14ac:dyDescent="0.35">
      <c r="L158167"/>
      <c r="M158167"/>
    </row>
    <row r="158168" spans="12:13" x14ac:dyDescent="0.35">
      <c r="L158168"/>
      <c r="M158168"/>
    </row>
    <row r="158169" spans="12:13" x14ac:dyDescent="0.35">
      <c r="L158169"/>
      <c r="M158169"/>
    </row>
    <row r="158170" spans="12:13" x14ac:dyDescent="0.35">
      <c r="L158170"/>
      <c r="M158170"/>
    </row>
    <row r="158171" spans="12:13" x14ac:dyDescent="0.35">
      <c r="L158171"/>
      <c r="M158171"/>
    </row>
    <row r="158172" spans="12:13" x14ac:dyDescent="0.35">
      <c r="L158172"/>
      <c r="M158172"/>
    </row>
    <row r="158173" spans="12:13" x14ac:dyDescent="0.35">
      <c r="L158173"/>
      <c r="M158173"/>
    </row>
    <row r="158174" spans="12:13" x14ac:dyDescent="0.35">
      <c r="L158174"/>
      <c r="M158174"/>
    </row>
    <row r="158175" spans="12:13" x14ac:dyDescent="0.35">
      <c r="L158175"/>
      <c r="M158175"/>
    </row>
    <row r="158176" spans="12:13" x14ac:dyDescent="0.35">
      <c r="L158176"/>
      <c r="M158176"/>
    </row>
    <row r="158177" spans="12:13" x14ac:dyDescent="0.35">
      <c r="L158177"/>
      <c r="M158177"/>
    </row>
    <row r="158178" spans="12:13" x14ac:dyDescent="0.35">
      <c r="L158178"/>
      <c r="M158178"/>
    </row>
    <row r="158179" spans="12:13" x14ac:dyDescent="0.35">
      <c r="L158179"/>
      <c r="M158179"/>
    </row>
    <row r="158180" spans="12:13" x14ac:dyDescent="0.35">
      <c r="L158180"/>
      <c r="M158180"/>
    </row>
    <row r="158181" spans="12:13" x14ac:dyDescent="0.35">
      <c r="L158181"/>
      <c r="M158181"/>
    </row>
    <row r="158182" spans="12:13" x14ac:dyDescent="0.35">
      <c r="L158182"/>
      <c r="M158182"/>
    </row>
    <row r="158183" spans="12:13" x14ac:dyDescent="0.35">
      <c r="L158183"/>
      <c r="M158183"/>
    </row>
    <row r="158184" spans="12:13" x14ac:dyDescent="0.35">
      <c r="L158184"/>
      <c r="M158184"/>
    </row>
    <row r="158185" spans="12:13" x14ac:dyDescent="0.35">
      <c r="L158185"/>
      <c r="M158185"/>
    </row>
    <row r="158186" spans="12:13" x14ac:dyDescent="0.35">
      <c r="L158186"/>
      <c r="M158186"/>
    </row>
    <row r="158187" spans="12:13" x14ac:dyDescent="0.35">
      <c r="L158187"/>
      <c r="M158187"/>
    </row>
    <row r="158188" spans="12:13" x14ac:dyDescent="0.35">
      <c r="L158188"/>
      <c r="M158188"/>
    </row>
    <row r="158189" spans="12:13" x14ac:dyDescent="0.35">
      <c r="L158189"/>
      <c r="M158189"/>
    </row>
    <row r="158190" spans="12:13" x14ac:dyDescent="0.35">
      <c r="L158190"/>
      <c r="M158190"/>
    </row>
    <row r="158191" spans="12:13" x14ac:dyDescent="0.35">
      <c r="L158191"/>
      <c r="M158191"/>
    </row>
    <row r="158192" spans="12:13" x14ac:dyDescent="0.35">
      <c r="L158192"/>
      <c r="M158192"/>
    </row>
    <row r="158193" spans="12:13" x14ac:dyDescent="0.35">
      <c r="L158193"/>
      <c r="M158193"/>
    </row>
    <row r="158194" spans="12:13" x14ac:dyDescent="0.35">
      <c r="L158194"/>
      <c r="M158194"/>
    </row>
    <row r="158195" spans="12:13" x14ac:dyDescent="0.35">
      <c r="L158195"/>
      <c r="M158195"/>
    </row>
    <row r="158196" spans="12:13" x14ac:dyDescent="0.35">
      <c r="L158196"/>
      <c r="M158196"/>
    </row>
    <row r="158197" spans="12:13" x14ac:dyDescent="0.35">
      <c r="L158197"/>
      <c r="M158197"/>
    </row>
    <row r="158198" spans="12:13" x14ac:dyDescent="0.35">
      <c r="L158198"/>
      <c r="M158198"/>
    </row>
    <row r="158199" spans="12:13" x14ac:dyDescent="0.35">
      <c r="L158199"/>
      <c r="M158199"/>
    </row>
    <row r="158200" spans="12:13" x14ac:dyDescent="0.35">
      <c r="L158200"/>
      <c r="M158200"/>
    </row>
    <row r="158201" spans="12:13" x14ac:dyDescent="0.35">
      <c r="L158201"/>
      <c r="M158201"/>
    </row>
    <row r="158202" spans="12:13" x14ac:dyDescent="0.35">
      <c r="L158202"/>
      <c r="M158202"/>
    </row>
    <row r="158203" spans="12:13" x14ac:dyDescent="0.35">
      <c r="L158203"/>
      <c r="M158203"/>
    </row>
    <row r="158204" spans="12:13" x14ac:dyDescent="0.35">
      <c r="L158204"/>
      <c r="M158204"/>
    </row>
    <row r="158205" spans="12:13" x14ac:dyDescent="0.35">
      <c r="L158205"/>
      <c r="M158205"/>
    </row>
    <row r="158206" spans="12:13" x14ac:dyDescent="0.35">
      <c r="L158206"/>
      <c r="M158206"/>
    </row>
    <row r="158207" spans="12:13" x14ac:dyDescent="0.35">
      <c r="L158207"/>
      <c r="M158207"/>
    </row>
    <row r="158208" spans="12:13" x14ac:dyDescent="0.35">
      <c r="L158208"/>
      <c r="M158208"/>
    </row>
    <row r="158209" spans="12:13" x14ac:dyDescent="0.35">
      <c r="L158209"/>
      <c r="M158209"/>
    </row>
    <row r="158210" spans="12:13" x14ac:dyDescent="0.35">
      <c r="L158210"/>
      <c r="M158210"/>
    </row>
    <row r="158211" spans="12:13" x14ac:dyDescent="0.35">
      <c r="L158211"/>
      <c r="M158211"/>
    </row>
    <row r="158212" spans="12:13" x14ac:dyDescent="0.35">
      <c r="L158212"/>
      <c r="M158212"/>
    </row>
    <row r="158213" spans="12:13" x14ac:dyDescent="0.35">
      <c r="L158213"/>
      <c r="M158213"/>
    </row>
    <row r="158214" spans="12:13" x14ac:dyDescent="0.35">
      <c r="L158214"/>
      <c r="M158214"/>
    </row>
    <row r="158215" spans="12:13" x14ac:dyDescent="0.35">
      <c r="L158215"/>
      <c r="M158215"/>
    </row>
    <row r="158216" spans="12:13" x14ac:dyDescent="0.35">
      <c r="L158216"/>
      <c r="M158216"/>
    </row>
    <row r="158217" spans="12:13" x14ac:dyDescent="0.35">
      <c r="L158217"/>
      <c r="M158217"/>
    </row>
    <row r="158218" spans="12:13" x14ac:dyDescent="0.35">
      <c r="L158218"/>
      <c r="M158218"/>
    </row>
    <row r="158219" spans="12:13" x14ac:dyDescent="0.35">
      <c r="L158219"/>
      <c r="M158219"/>
    </row>
    <row r="158220" spans="12:13" x14ac:dyDescent="0.35">
      <c r="L158220"/>
      <c r="M158220"/>
    </row>
    <row r="158221" spans="12:13" x14ac:dyDescent="0.35">
      <c r="L158221"/>
      <c r="M158221"/>
    </row>
    <row r="158222" spans="12:13" x14ac:dyDescent="0.35">
      <c r="L158222"/>
      <c r="M158222"/>
    </row>
    <row r="158223" spans="12:13" x14ac:dyDescent="0.35">
      <c r="L158223"/>
      <c r="M158223"/>
    </row>
    <row r="158224" spans="12:13" x14ac:dyDescent="0.35">
      <c r="L158224"/>
      <c r="M158224"/>
    </row>
    <row r="158225" spans="12:13" x14ac:dyDescent="0.35">
      <c r="L158225"/>
      <c r="M158225"/>
    </row>
    <row r="158226" spans="12:13" x14ac:dyDescent="0.35">
      <c r="L158226"/>
      <c r="M158226"/>
    </row>
    <row r="158227" spans="12:13" x14ac:dyDescent="0.35">
      <c r="L158227"/>
      <c r="M158227"/>
    </row>
    <row r="158228" spans="12:13" x14ac:dyDescent="0.35">
      <c r="L158228"/>
      <c r="M158228"/>
    </row>
    <row r="158229" spans="12:13" x14ac:dyDescent="0.35">
      <c r="L158229"/>
      <c r="M158229"/>
    </row>
    <row r="158230" spans="12:13" x14ac:dyDescent="0.35">
      <c r="L158230"/>
      <c r="M158230"/>
    </row>
    <row r="158231" spans="12:13" x14ac:dyDescent="0.35">
      <c r="L158231"/>
      <c r="M158231"/>
    </row>
    <row r="158232" spans="12:13" x14ac:dyDescent="0.35">
      <c r="L158232"/>
      <c r="M158232"/>
    </row>
    <row r="158233" spans="12:13" x14ac:dyDescent="0.35">
      <c r="L158233"/>
      <c r="M158233"/>
    </row>
    <row r="158234" spans="12:13" x14ac:dyDescent="0.35">
      <c r="L158234"/>
      <c r="M158234"/>
    </row>
    <row r="158235" spans="12:13" x14ac:dyDescent="0.35">
      <c r="L158235"/>
      <c r="M158235"/>
    </row>
    <row r="158236" spans="12:13" x14ac:dyDescent="0.35">
      <c r="L158236"/>
      <c r="M158236"/>
    </row>
    <row r="158237" spans="12:13" x14ac:dyDescent="0.35">
      <c r="L158237"/>
      <c r="M158237"/>
    </row>
    <row r="158238" spans="12:13" x14ac:dyDescent="0.35">
      <c r="L158238"/>
      <c r="M158238"/>
    </row>
    <row r="158239" spans="12:13" x14ac:dyDescent="0.35">
      <c r="L158239"/>
      <c r="M158239"/>
    </row>
    <row r="158240" spans="12:13" x14ac:dyDescent="0.35">
      <c r="L158240"/>
      <c r="M158240"/>
    </row>
    <row r="158241" spans="12:13" x14ac:dyDescent="0.35">
      <c r="L158241"/>
      <c r="M158241"/>
    </row>
    <row r="158242" spans="12:13" x14ac:dyDescent="0.35">
      <c r="L158242"/>
      <c r="M158242"/>
    </row>
    <row r="158243" spans="12:13" x14ac:dyDescent="0.35">
      <c r="L158243"/>
      <c r="M158243"/>
    </row>
    <row r="158244" spans="12:13" x14ac:dyDescent="0.35">
      <c r="L158244"/>
      <c r="M158244"/>
    </row>
    <row r="158245" spans="12:13" x14ac:dyDescent="0.35">
      <c r="L158245"/>
      <c r="M158245"/>
    </row>
    <row r="158246" spans="12:13" x14ac:dyDescent="0.35">
      <c r="L158246"/>
      <c r="M158246"/>
    </row>
    <row r="158247" spans="12:13" x14ac:dyDescent="0.35">
      <c r="L158247"/>
      <c r="M158247"/>
    </row>
    <row r="158248" spans="12:13" x14ac:dyDescent="0.35">
      <c r="L158248"/>
      <c r="M158248"/>
    </row>
    <row r="158249" spans="12:13" x14ac:dyDescent="0.35">
      <c r="L158249"/>
      <c r="M158249"/>
    </row>
    <row r="158250" spans="12:13" x14ac:dyDescent="0.35">
      <c r="L158250"/>
      <c r="M158250"/>
    </row>
    <row r="158251" spans="12:13" x14ac:dyDescent="0.35">
      <c r="L158251"/>
      <c r="M158251"/>
    </row>
    <row r="158252" spans="12:13" x14ac:dyDescent="0.35">
      <c r="L158252"/>
      <c r="M158252"/>
    </row>
    <row r="158253" spans="12:13" x14ac:dyDescent="0.35">
      <c r="L158253"/>
      <c r="M158253"/>
    </row>
    <row r="158254" spans="12:13" x14ac:dyDescent="0.35">
      <c r="L158254"/>
      <c r="M158254"/>
    </row>
    <row r="158255" spans="12:13" x14ac:dyDescent="0.35">
      <c r="L158255"/>
      <c r="M158255"/>
    </row>
    <row r="158256" spans="12:13" x14ac:dyDescent="0.35">
      <c r="L158256"/>
      <c r="M158256"/>
    </row>
    <row r="158257" spans="12:13" x14ac:dyDescent="0.35">
      <c r="L158257"/>
      <c r="M158257"/>
    </row>
    <row r="158258" spans="12:13" x14ac:dyDescent="0.35">
      <c r="L158258"/>
      <c r="M158258"/>
    </row>
    <row r="158259" spans="12:13" x14ac:dyDescent="0.35">
      <c r="L158259"/>
      <c r="M158259"/>
    </row>
    <row r="158260" spans="12:13" x14ac:dyDescent="0.35">
      <c r="L158260"/>
      <c r="M158260"/>
    </row>
    <row r="158261" spans="12:13" x14ac:dyDescent="0.35">
      <c r="L158261"/>
      <c r="M158261"/>
    </row>
    <row r="158262" spans="12:13" x14ac:dyDescent="0.35">
      <c r="L158262"/>
      <c r="M158262"/>
    </row>
    <row r="158263" spans="12:13" x14ac:dyDescent="0.35">
      <c r="L158263"/>
      <c r="M158263"/>
    </row>
    <row r="158264" spans="12:13" x14ac:dyDescent="0.35">
      <c r="L158264"/>
      <c r="M158264"/>
    </row>
    <row r="158265" spans="12:13" x14ac:dyDescent="0.35">
      <c r="L158265"/>
      <c r="M158265"/>
    </row>
    <row r="158266" spans="12:13" x14ac:dyDescent="0.35">
      <c r="L158266"/>
      <c r="M158266"/>
    </row>
    <row r="158267" spans="12:13" x14ac:dyDescent="0.35">
      <c r="L158267"/>
      <c r="M158267"/>
    </row>
    <row r="158268" spans="12:13" x14ac:dyDescent="0.35">
      <c r="L158268"/>
      <c r="M158268"/>
    </row>
    <row r="158269" spans="12:13" x14ac:dyDescent="0.35">
      <c r="L158269"/>
      <c r="M158269"/>
    </row>
    <row r="158270" spans="12:13" x14ac:dyDescent="0.35">
      <c r="L158270"/>
      <c r="M158270"/>
    </row>
    <row r="158271" spans="12:13" x14ac:dyDescent="0.35">
      <c r="L158271"/>
      <c r="M158271"/>
    </row>
    <row r="158272" spans="12:13" x14ac:dyDescent="0.35">
      <c r="L158272"/>
      <c r="M158272"/>
    </row>
    <row r="158273" spans="12:13" x14ac:dyDescent="0.35">
      <c r="L158273"/>
      <c r="M158273"/>
    </row>
    <row r="158274" spans="12:13" x14ac:dyDescent="0.35">
      <c r="L158274"/>
      <c r="M158274"/>
    </row>
    <row r="158275" spans="12:13" x14ac:dyDescent="0.35">
      <c r="L158275"/>
      <c r="M158275"/>
    </row>
    <row r="158276" spans="12:13" x14ac:dyDescent="0.35">
      <c r="L158276"/>
      <c r="M158276"/>
    </row>
    <row r="158277" spans="12:13" x14ac:dyDescent="0.35">
      <c r="L158277"/>
      <c r="M158277"/>
    </row>
    <row r="158278" spans="12:13" x14ac:dyDescent="0.35">
      <c r="L158278"/>
      <c r="M158278"/>
    </row>
    <row r="158279" spans="12:13" x14ac:dyDescent="0.35">
      <c r="L158279"/>
      <c r="M158279"/>
    </row>
    <row r="158280" spans="12:13" x14ac:dyDescent="0.35">
      <c r="L158280"/>
      <c r="M158280"/>
    </row>
    <row r="158281" spans="12:13" x14ac:dyDescent="0.35">
      <c r="L158281"/>
      <c r="M158281"/>
    </row>
    <row r="158282" spans="12:13" x14ac:dyDescent="0.35">
      <c r="L158282"/>
      <c r="M158282"/>
    </row>
    <row r="158283" spans="12:13" x14ac:dyDescent="0.35">
      <c r="L158283"/>
      <c r="M158283"/>
    </row>
    <row r="158284" spans="12:13" x14ac:dyDescent="0.35">
      <c r="L158284"/>
      <c r="M158284"/>
    </row>
    <row r="158285" spans="12:13" x14ac:dyDescent="0.35">
      <c r="L158285"/>
      <c r="M158285"/>
    </row>
    <row r="158286" spans="12:13" x14ac:dyDescent="0.35">
      <c r="L158286"/>
      <c r="M158286"/>
    </row>
    <row r="158287" spans="12:13" x14ac:dyDescent="0.35">
      <c r="L158287"/>
      <c r="M158287"/>
    </row>
    <row r="158288" spans="12:13" x14ac:dyDescent="0.35">
      <c r="L158288"/>
      <c r="M158288"/>
    </row>
    <row r="158289" spans="12:13" x14ac:dyDescent="0.35">
      <c r="L158289"/>
      <c r="M158289"/>
    </row>
    <row r="158290" spans="12:13" x14ac:dyDescent="0.35">
      <c r="L158290"/>
      <c r="M158290"/>
    </row>
    <row r="158291" spans="12:13" x14ac:dyDescent="0.35">
      <c r="L158291"/>
      <c r="M158291"/>
    </row>
    <row r="158292" spans="12:13" x14ac:dyDescent="0.35">
      <c r="L158292"/>
      <c r="M158292"/>
    </row>
    <row r="158293" spans="12:13" x14ac:dyDescent="0.35">
      <c r="L158293"/>
      <c r="M158293"/>
    </row>
    <row r="158294" spans="12:13" x14ac:dyDescent="0.35">
      <c r="L158294"/>
      <c r="M158294"/>
    </row>
    <row r="158295" spans="12:13" x14ac:dyDescent="0.35">
      <c r="L158295"/>
      <c r="M158295"/>
    </row>
    <row r="158296" spans="12:13" x14ac:dyDescent="0.35">
      <c r="L158296"/>
      <c r="M158296"/>
    </row>
    <row r="158297" spans="12:13" x14ac:dyDescent="0.35">
      <c r="L158297"/>
      <c r="M158297"/>
    </row>
    <row r="158298" spans="12:13" x14ac:dyDescent="0.35">
      <c r="L158298"/>
      <c r="M158298"/>
    </row>
    <row r="158299" spans="12:13" x14ac:dyDescent="0.35">
      <c r="L158299"/>
      <c r="M158299"/>
    </row>
    <row r="158300" spans="12:13" x14ac:dyDescent="0.35">
      <c r="L158300"/>
      <c r="M158300"/>
    </row>
    <row r="158301" spans="12:13" x14ac:dyDescent="0.35">
      <c r="L158301"/>
      <c r="M158301"/>
    </row>
    <row r="158302" spans="12:13" x14ac:dyDescent="0.35">
      <c r="L158302"/>
      <c r="M158302"/>
    </row>
    <row r="158303" spans="12:13" x14ac:dyDescent="0.35">
      <c r="L158303"/>
      <c r="M158303"/>
    </row>
    <row r="158304" spans="12:13" x14ac:dyDescent="0.35">
      <c r="L158304"/>
      <c r="M158304"/>
    </row>
    <row r="158305" spans="12:13" x14ac:dyDescent="0.35">
      <c r="L158305"/>
      <c r="M158305"/>
    </row>
    <row r="158306" spans="12:13" x14ac:dyDescent="0.35">
      <c r="L158306"/>
      <c r="M158306"/>
    </row>
    <row r="158307" spans="12:13" x14ac:dyDescent="0.35">
      <c r="L158307"/>
      <c r="M158307"/>
    </row>
    <row r="158308" spans="12:13" x14ac:dyDescent="0.35">
      <c r="L158308"/>
      <c r="M158308"/>
    </row>
    <row r="158309" spans="12:13" x14ac:dyDescent="0.35">
      <c r="L158309"/>
      <c r="M158309"/>
    </row>
    <row r="158310" spans="12:13" x14ac:dyDescent="0.35">
      <c r="L158310"/>
      <c r="M158310"/>
    </row>
    <row r="158311" spans="12:13" x14ac:dyDescent="0.35">
      <c r="L158311"/>
      <c r="M158311"/>
    </row>
    <row r="158312" spans="12:13" x14ac:dyDescent="0.35">
      <c r="L158312"/>
      <c r="M158312"/>
    </row>
    <row r="158313" spans="12:13" x14ac:dyDescent="0.35">
      <c r="L158313"/>
      <c r="M158313"/>
    </row>
    <row r="158314" spans="12:13" x14ac:dyDescent="0.35">
      <c r="L158314"/>
      <c r="M158314"/>
    </row>
    <row r="158315" spans="12:13" x14ac:dyDescent="0.35">
      <c r="L158315"/>
      <c r="M158315"/>
    </row>
    <row r="158316" spans="12:13" x14ac:dyDescent="0.35">
      <c r="L158316"/>
      <c r="M158316"/>
    </row>
    <row r="158317" spans="12:13" x14ac:dyDescent="0.35">
      <c r="L158317"/>
      <c r="M158317"/>
    </row>
    <row r="158318" spans="12:13" x14ac:dyDescent="0.35">
      <c r="L158318"/>
      <c r="M158318"/>
    </row>
    <row r="158319" spans="12:13" x14ac:dyDescent="0.35">
      <c r="L158319"/>
      <c r="M158319"/>
    </row>
    <row r="158320" spans="12:13" x14ac:dyDescent="0.35">
      <c r="L158320"/>
      <c r="M158320"/>
    </row>
    <row r="158321" spans="12:13" x14ac:dyDescent="0.35">
      <c r="L158321"/>
      <c r="M158321"/>
    </row>
    <row r="158322" spans="12:13" x14ac:dyDescent="0.35">
      <c r="L158322"/>
      <c r="M158322"/>
    </row>
    <row r="158323" spans="12:13" x14ac:dyDescent="0.35">
      <c r="L158323"/>
      <c r="M158323"/>
    </row>
    <row r="158324" spans="12:13" x14ac:dyDescent="0.35">
      <c r="L158324"/>
      <c r="M158324"/>
    </row>
    <row r="158325" spans="12:13" x14ac:dyDescent="0.35">
      <c r="L158325"/>
      <c r="M158325"/>
    </row>
    <row r="158326" spans="12:13" x14ac:dyDescent="0.35">
      <c r="L158326"/>
      <c r="M158326"/>
    </row>
    <row r="158327" spans="12:13" x14ac:dyDescent="0.35">
      <c r="L158327"/>
      <c r="M158327"/>
    </row>
    <row r="158328" spans="12:13" x14ac:dyDescent="0.35">
      <c r="L158328"/>
      <c r="M158328"/>
    </row>
    <row r="158329" spans="12:13" x14ac:dyDescent="0.35">
      <c r="L158329"/>
      <c r="M158329"/>
    </row>
    <row r="158330" spans="12:13" x14ac:dyDescent="0.35">
      <c r="L158330"/>
      <c r="M158330"/>
    </row>
    <row r="158331" spans="12:13" x14ac:dyDescent="0.35">
      <c r="L158331"/>
      <c r="M158331"/>
    </row>
    <row r="158332" spans="12:13" x14ac:dyDescent="0.35">
      <c r="L158332"/>
      <c r="M158332"/>
    </row>
    <row r="158333" spans="12:13" x14ac:dyDescent="0.35">
      <c r="L158333"/>
      <c r="M158333"/>
    </row>
    <row r="158334" spans="12:13" x14ac:dyDescent="0.35">
      <c r="L158334"/>
      <c r="M158334"/>
    </row>
    <row r="158335" spans="12:13" x14ac:dyDescent="0.35">
      <c r="L158335"/>
      <c r="M158335"/>
    </row>
    <row r="158336" spans="12:13" x14ac:dyDescent="0.35">
      <c r="L158336"/>
      <c r="M158336"/>
    </row>
    <row r="158337" spans="12:13" x14ac:dyDescent="0.35">
      <c r="L158337"/>
      <c r="M158337"/>
    </row>
    <row r="158338" spans="12:13" x14ac:dyDescent="0.35">
      <c r="L158338"/>
      <c r="M158338"/>
    </row>
    <row r="158339" spans="12:13" x14ac:dyDescent="0.35">
      <c r="L158339"/>
      <c r="M158339"/>
    </row>
    <row r="158340" spans="12:13" x14ac:dyDescent="0.35">
      <c r="L158340"/>
      <c r="M158340"/>
    </row>
    <row r="158341" spans="12:13" x14ac:dyDescent="0.35">
      <c r="L158341"/>
      <c r="M158341"/>
    </row>
    <row r="158342" spans="12:13" x14ac:dyDescent="0.35">
      <c r="L158342"/>
      <c r="M158342"/>
    </row>
    <row r="158343" spans="12:13" x14ac:dyDescent="0.35">
      <c r="L158343"/>
      <c r="M158343"/>
    </row>
    <row r="158344" spans="12:13" x14ac:dyDescent="0.35">
      <c r="L158344"/>
      <c r="M158344"/>
    </row>
    <row r="158345" spans="12:13" x14ac:dyDescent="0.35">
      <c r="L158345"/>
      <c r="M158345"/>
    </row>
    <row r="158346" spans="12:13" x14ac:dyDescent="0.35">
      <c r="L158346"/>
      <c r="M158346"/>
    </row>
    <row r="158347" spans="12:13" x14ac:dyDescent="0.35">
      <c r="L158347"/>
      <c r="M158347"/>
    </row>
    <row r="158348" spans="12:13" x14ac:dyDescent="0.35">
      <c r="L158348"/>
      <c r="M158348"/>
    </row>
    <row r="158349" spans="12:13" x14ac:dyDescent="0.35">
      <c r="L158349"/>
      <c r="M158349"/>
    </row>
    <row r="158350" spans="12:13" x14ac:dyDescent="0.35">
      <c r="L158350"/>
      <c r="M158350"/>
    </row>
    <row r="158351" spans="12:13" x14ac:dyDescent="0.35">
      <c r="L158351"/>
      <c r="M158351"/>
    </row>
    <row r="158352" spans="12:13" x14ac:dyDescent="0.35">
      <c r="L158352"/>
      <c r="M158352"/>
    </row>
    <row r="158353" spans="12:13" x14ac:dyDescent="0.35">
      <c r="L158353"/>
      <c r="M158353"/>
    </row>
    <row r="158354" spans="12:13" x14ac:dyDescent="0.35">
      <c r="L158354"/>
      <c r="M158354"/>
    </row>
    <row r="158355" spans="12:13" x14ac:dyDescent="0.35">
      <c r="L158355"/>
      <c r="M158355"/>
    </row>
    <row r="158356" spans="12:13" x14ac:dyDescent="0.35">
      <c r="L158356"/>
      <c r="M158356"/>
    </row>
    <row r="158357" spans="12:13" x14ac:dyDescent="0.35">
      <c r="L158357"/>
      <c r="M158357"/>
    </row>
    <row r="158358" spans="12:13" x14ac:dyDescent="0.35">
      <c r="L158358"/>
      <c r="M158358"/>
    </row>
    <row r="158359" spans="12:13" x14ac:dyDescent="0.35">
      <c r="L158359"/>
      <c r="M158359"/>
    </row>
    <row r="158360" spans="12:13" x14ac:dyDescent="0.35">
      <c r="L158360"/>
      <c r="M158360"/>
    </row>
    <row r="158361" spans="12:13" x14ac:dyDescent="0.35">
      <c r="L158361"/>
      <c r="M158361"/>
    </row>
    <row r="158362" spans="12:13" x14ac:dyDescent="0.35">
      <c r="L158362"/>
      <c r="M158362"/>
    </row>
    <row r="158363" spans="12:13" x14ac:dyDescent="0.35">
      <c r="L158363"/>
      <c r="M158363"/>
    </row>
    <row r="158364" spans="12:13" x14ac:dyDescent="0.35">
      <c r="L158364"/>
      <c r="M158364"/>
    </row>
    <row r="158365" spans="12:13" x14ac:dyDescent="0.35">
      <c r="L158365"/>
      <c r="M158365"/>
    </row>
    <row r="158366" spans="12:13" x14ac:dyDescent="0.35">
      <c r="L158366"/>
      <c r="M158366"/>
    </row>
    <row r="158367" spans="12:13" x14ac:dyDescent="0.35">
      <c r="L158367"/>
      <c r="M158367"/>
    </row>
    <row r="158368" spans="12:13" x14ac:dyDescent="0.35">
      <c r="L158368"/>
      <c r="M158368"/>
    </row>
    <row r="158369" spans="12:13" x14ac:dyDescent="0.35">
      <c r="L158369"/>
      <c r="M158369"/>
    </row>
    <row r="158370" spans="12:13" x14ac:dyDescent="0.35">
      <c r="L158370"/>
      <c r="M158370"/>
    </row>
    <row r="158371" spans="12:13" x14ac:dyDescent="0.35">
      <c r="L158371"/>
      <c r="M158371"/>
    </row>
    <row r="158372" spans="12:13" x14ac:dyDescent="0.35">
      <c r="L158372"/>
      <c r="M158372"/>
    </row>
    <row r="158373" spans="12:13" x14ac:dyDescent="0.35">
      <c r="L158373"/>
      <c r="M158373"/>
    </row>
    <row r="158374" spans="12:13" x14ac:dyDescent="0.35">
      <c r="L158374"/>
      <c r="M158374"/>
    </row>
    <row r="158375" spans="12:13" x14ac:dyDescent="0.35">
      <c r="L158375"/>
      <c r="M158375"/>
    </row>
    <row r="158376" spans="12:13" x14ac:dyDescent="0.35">
      <c r="L158376"/>
      <c r="M158376"/>
    </row>
    <row r="158377" spans="12:13" x14ac:dyDescent="0.35">
      <c r="L158377"/>
      <c r="M158377"/>
    </row>
    <row r="158378" spans="12:13" x14ac:dyDescent="0.35">
      <c r="L158378"/>
      <c r="M158378"/>
    </row>
    <row r="158379" spans="12:13" x14ac:dyDescent="0.35">
      <c r="L158379"/>
      <c r="M158379"/>
    </row>
    <row r="158380" spans="12:13" x14ac:dyDescent="0.35">
      <c r="L158380"/>
      <c r="M158380"/>
    </row>
    <row r="158381" spans="12:13" x14ac:dyDescent="0.35">
      <c r="L158381"/>
      <c r="M158381"/>
    </row>
    <row r="158382" spans="12:13" x14ac:dyDescent="0.35">
      <c r="L158382"/>
      <c r="M158382"/>
    </row>
    <row r="158383" spans="12:13" x14ac:dyDescent="0.35">
      <c r="L158383"/>
      <c r="M158383"/>
    </row>
    <row r="158384" spans="12:13" x14ac:dyDescent="0.35">
      <c r="L158384"/>
      <c r="M158384"/>
    </row>
    <row r="158385" spans="12:13" x14ac:dyDescent="0.35">
      <c r="L158385"/>
      <c r="M158385"/>
    </row>
    <row r="158386" spans="12:13" x14ac:dyDescent="0.35">
      <c r="L158386"/>
      <c r="M158386"/>
    </row>
    <row r="158387" spans="12:13" x14ac:dyDescent="0.35">
      <c r="L158387"/>
      <c r="M158387"/>
    </row>
    <row r="158388" spans="12:13" x14ac:dyDescent="0.35">
      <c r="L158388"/>
      <c r="M158388"/>
    </row>
    <row r="158389" spans="12:13" x14ac:dyDescent="0.35">
      <c r="L158389"/>
      <c r="M158389"/>
    </row>
    <row r="158390" spans="12:13" x14ac:dyDescent="0.35">
      <c r="L158390"/>
      <c r="M158390"/>
    </row>
    <row r="158391" spans="12:13" x14ac:dyDescent="0.35">
      <c r="L158391"/>
      <c r="M158391"/>
    </row>
    <row r="158392" spans="12:13" x14ac:dyDescent="0.35">
      <c r="L158392"/>
      <c r="M158392"/>
    </row>
    <row r="158393" spans="12:13" x14ac:dyDescent="0.35">
      <c r="L158393"/>
      <c r="M158393"/>
    </row>
    <row r="158394" spans="12:13" x14ac:dyDescent="0.35">
      <c r="L158394"/>
      <c r="M158394"/>
    </row>
    <row r="158395" spans="12:13" x14ac:dyDescent="0.35">
      <c r="L158395"/>
      <c r="M158395"/>
    </row>
    <row r="158396" spans="12:13" x14ac:dyDescent="0.35">
      <c r="L158396"/>
      <c r="M158396"/>
    </row>
    <row r="158397" spans="12:13" x14ac:dyDescent="0.35">
      <c r="L158397"/>
      <c r="M158397"/>
    </row>
    <row r="158398" spans="12:13" x14ac:dyDescent="0.35">
      <c r="L158398"/>
      <c r="M158398"/>
    </row>
    <row r="158399" spans="12:13" x14ac:dyDescent="0.35">
      <c r="L158399"/>
      <c r="M158399"/>
    </row>
    <row r="158400" spans="12:13" x14ac:dyDescent="0.35">
      <c r="L158400"/>
      <c r="M158400"/>
    </row>
    <row r="158401" spans="12:13" x14ac:dyDescent="0.35">
      <c r="L158401"/>
      <c r="M158401"/>
    </row>
    <row r="158402" spans="12:13" x14ac:dyDescent="0.35">
      <c r="L158402"/>
      <c r="M158402"/>
    </row>
    <row r="158403" spans="12:13" x14ac:dyDescent="0.35">
      <c r="L158403"/>
      <c r="M158403"/>
    </row>
    <row r="158404" spans="12:13" x14ac:dyDescent="0.35">
      <c r="L158404"/>
      <c r="M158404"/>
    </row>
    <row r="158405" spans="12:13" x14ac:dyDescent="0.35">
      <c r="L158405"/>
      <c r="M158405"/>
    </row>
    <row r="158406" spans="12:13" x14ac:dyDescent="0.35">
      <c r="L158406"/>
      <c r="M158406"/>
    </row>
    <row r="158407" spans="12:13" x14ac:dyDescent="0.35">
      <c r="L158407"/>
      <c r="M158407"/>
    </row>
    <row r="158408" spans="12:13" x14ac:dyDescent="0.35">
      <c r="L158408"/>
      <c r="M158408"/>
    </row>
    <row r="158409" spans="12:13" x14ac:dyDescent="0.35">
      <c r="L158409"/>
      <c r="M158409"/>
    </row>
    <row r="158410" spans="12:13" x14ac:dyDescent="0.35">
      <c r="L158410"/>
      <c r="M158410"/>
    </row>
    <row r="158411" spans="12:13" x14ac:dyDescent="0.35">
      <c r="L158411"/>
      <c r="M158411"/>
    </row>
    <row r="158412" spans="12:13" x14ac:dyDescent="0.35">
      <c r="L158412"/>
      <c r="M158412"/>
    </row>
    <row r="158413" spans="12:13" x14ac:dyDescent="0.35">
      <c r="L158413"/>
      <c r="M158413"/>
    </row>
    <row r="158414" spans="12:13" x14ac:dyDescent="0.35">
      <c r="L158414"/>
      <c r="M158414"/>
    </row>
    <row r="158415" spans="12:13" x14ac:dyDescent="0.35">
      <c r="L158415"/>
      <c r="M158415"/>
    </row>
    <row r="158416" spans="12:13" x14ac:dyDescent="0.35">
      <c r="L158416"/>
      <c r="M158416"/>
    </row>
    <row r="158417" spans="12:13" x14ac:dyDescent="0.35">
      <c r="L158417"/>
      <c r="M158417"/>
    </row>
    <row r="158418" spans="12:13" x14ac:dyDescent="0.35">
      <c r="L158418"/>
      <c r="M158418"/>
    </row>
    <row r="158419" spans="12:13" x14ac:dyDescent="0.35">
      <c r="L158419"/>
      <c r="M158419"/>
    </row>
    <row r="158420" spans="12:13" x14ac:dyDescent="0.35">
      <c r="L158420"/>
      <c r="M158420"/>
    </row>
    <row r="158421" spans="12:13" x14ac:dyDescent="0.35">
      <c r="L158421"/>
      <c r="M158421"/>
    </row>
    <row r="158422" spans="12:13" x14ac:dyDescent="0.35">
      <c r="L158422"/>
      <c r="M158422"/>
    </row>
    <row r="158423" spans="12:13" x14ac:dyDescent="0.35">
      <c r="L158423"/>
      <c r="M158423"/>
    </row>
    <row r="158424" spans="12:13" x14ac:dyDescent="0.35">
      <c r="L158424"/>
      <c r="M158424"/>
    </row>
    <row r="158425" spans="12:13" x14ac:dyDescent="0.35">
      <c r="L158425"/>
      <c r="M158425"/>
    </row>
    <row r="158426" spans="12:13" x14ac:dyDescent="0.35">
      <c r="L158426"/>
      <c r="M158426"/>
    </row>
    <row r="158427" spans="12:13" x14ac:dyDescent="0.35">
      <c r="L158427"/>
      <c r="M158427"/>
    </row>
    <row r="158428" spans="12:13" x14ac:dyDescent="0.35">
      <c r="L158428"/>
      <c r="M158428"/>
    </row>
    <row r="158429" spans="12:13" x14ac:dyDescent="0.35">
      <c r="L158429"/>
      <c r="M158429"/>
    </row>
    <row r="158430" spans="12:13" x14ac:dyDescent="0.35">
      <c r="L158430"/>
      <c r="M158430"/>
    </row>
    <row r="158431" spans="12:13" x14ac:dyDescent="0.35">
      <c r="L158431"/>
      <c r="M158431"/>
    </row>
    <row r="158432" spans="12:13" x14ac:dyDescent="0.35">
      <c r="L158432"/>
      <c r="M158432"/>
    </row>
    <row r="158433" spans="12:13" x14ac:dyDescent="0.35">
      <c r="L158433"/>
      <c r="M158433"/>
    </row>
    <row r="158434" spans="12:13" x14ac:dyDescent="0.35">
      <c r="L158434"/>
      <c r="M158434"/>
    </row>
    <row r="158435" spans="12:13" x14ac:dyDescent="0.35">
      <c r="L158435"/>
      <c r="M158435"/>
    </row>
    <row r="158436" spans="12:13" x14ac:dyDescent="0.35">
      <c r="L158436"/>
      <c r="M158436"/>
    </row>
    <row r="158437" spans="12:13" x14ac:dyDescent="0.35">
      <c r="L158437"/>
      <c r="M158437"/>
    </row>
    <row r="158438" spans="12:13" x14ac:dyDescent="0.35">
      <c r="L158438"/>
      <c r="M158438"/>
    </row>
    <row r="158439" spans="12:13" x14ac:dyDescent="0.35">
      <c r="L158439"/>
      <c r="M158439"/>
    </row>
    <row r="158440" spans="12:13" x14ac:dyDescent="0.35">
      <c r="L158440"/>
      <c r="M158440"/>
    </row>
    <row r="158441" spans="12:13" x14ac:dyDescent="0.35">
      <c r="L158441"/>
      <c r="M158441"/>
    </row>
    <row r="158442" spans="12:13" x14ac:dyDescent="0.35">
      <c r="L158442"/>
      <c r="M158442"/>
    </row>
    <row r="158443" spans="12:13" x14ac:dyDescent="0.35">
      <c r="L158443"/>
      <c r="M158443"/>
    </row>
    <row r="158444" spans="12:13" x14ac:dyDescent="0.35">
      <c r="L158444"/>
      <c r="M158444"/>
    </row>
    <row r="158445" spans="12:13" x14ac:dyDescent="0.35">
      <c r="L158445"/>
      <c r="M158445"/>
    </row>
    <row r="158446" spans="12:13" x14ac:dyDescent="0.35">
      <c r="L158446"/>
      <c r="M158446"/>
    </row>
    <row r="158447" spans="12:13" x14ac:dyDescent="0.35">
      <c r="L158447"/>
      <c r="M158447"/>
    </row>
    <row r="158448" spans="12:13" x14ac:dyDescent="0.35">
      <c r="L158448"/>
      <c r="M158448"/>
    </row>
    <row r="158449" spans="12:13" x14ac:dyDescent="0.35">
      <c r="L158449"/>
      <c r="M158449"/>
    </row>
    <row r="158450" spans="12:13" x14ac:dyDescent="0.35">
      <c r="L158450"/>
      <c r="M158450"/>
    </row>
    <row r="158451" spans="12:13" x14ac:dyDescent="0.35">
      <c r="L158451"/>
      <c r="M158451"/>
    </row>
    <row r="158452" spans="12:13" x14ac:dyDescent="0.35">
      <c r="L158452"/>
      <c r="M158452"/>
    </row>
    <row r="158453" spans="12:13" x14ac:dyDescent="0.35">
      <c r="L158453"/>
      <c r="M158453"/>
    </row>
    <row r="158454" spans="12:13" x14ac:dyDescent="0.35">
      <c r="L158454"/>
      <c r="M158454"/>
    </row>
    <row r="158455" spans="12:13" x14ac:dyDescent="0.35">
      <c r="L158455"/>
      <c r="M158455"/>
    </row>
    <row r="158456" spans="12:13" x14ac:dyDescent="0.35">
      <c r="L158456"/>
      <c r="M158456"/>
    </row>
    <row r="158457" spans="12:13" x14ac:dyDescent="0.35">
      <c r="L158457"/>
      <c r="M158457"/>
    </row>
    <row r="158458" spans="12:13" x14ac:dyDescent="0.35">
      <c r="L158458"/>
      <c r="M158458"/>
    </row>
    <row r="158459" spans="12:13" x14ac:dyDescent="0.35">
      <c r="L158459"/>
      <c r="M158459"/>
    </row>
    <row r="158460" spans="12:13" x14ac:dyDescent="0.35">
      <c r="L158460"/>
      <c r="M158460"/>
    </row>
    <row r="158461" spans="12:13" x14ac:dyDescent="0.35">
      <c r="L158461"/>
      <c r="M158461"/>
    </row>
    <row r="158462" spans="12:13" x14ac:dyDescent="0.35">
      <c r="L158462"/>
      <c r="M158462"/>
    </row>
    <row r="158463" spans="12:13" x14ac:dyDescent="0.35">
      <c r="L158463"/>
      <c r="M158463"/>
    </row>
    <row r="158464" spans="12:13" x14ac:dyDescent="0.35">
      <c r="L158464"/>
      <c r="M158464"/>
    </row>
    <row r="158465" spans="12:13" x14ac:dyDescent="0.35">
      <c r="L158465"/>
      <c r="M158465"/>
    </row>
    <row r="158466" spans="12:13" x14ac:dyDescent="0.35">
      <c r="L158466"/>
      <c r="M158466"/>
    </row>
    <row r="158467" spans="12:13" x14ac:dyDescent="0.35">
      <c r="L158467"/>
      <c r="M158467"/>
    </row>
    <row r="158468" spans="12:13" x14ac:dyDescent="0.35">
      <c r="L158468"/>
      <c r="M158468"/>
    </row>
    <row r="158469" spans="12:13" x14ac:dyDescent="0.35">
      <c r="L158469"/>
      <c r="M158469"/>
    </row>
    <row r="158470" spans="12:13" x14ac:dyDescent="0.35">
      <c r="L158470"/>
      <c r="M158470"/>
    </row>
    <row r="158471" spans="12:13" x14ac:dyDescent="0.35">
      <c r="L158471"/>
      <c r="M158471"/>
    </row>
    <row r="158472" spans="12:13" x14ac:dyDescent="0.35">
      <c r="L158472"/>
      <c r="M158472"/>
    </row>
    <row r="158473" spans="12:13" x14ac:dyDescent="0.35">
      <c r="L158473"/>
      <c r="M158473"/>
    </row>
    <row r="158474" spans="12:13" x14ac:dyDescent="0.35">
      <c r="L158474"/>
      <c r="M158474"/>
    </row>
    <row r="158475" spans="12:13" x14ac:dyDescent="0.35">
      <c r="L158475"/>
      <c r="M158475"/>
    </row>
    <row r="158476" spans="12:13" x14ac:dyDescent="0.35">
      <c r="L158476"/>
      <c r="M158476"/>
    </row>
    <row r="158477" spans="12:13" x14ac:dyDescent="0.35">
      <c r="L158477"/>
      <c r="M158477"/>
    </row>
    <row r="158478" spans="12:13" x14ac:dyDescent="0.35">
      <c r="L158478"/>
      <c r="M158478"/>
    </row>
    <row r="158479" spans="12:13" x14ac:dyDescent="0.35">
      <c r="L158479"/>
      <c r="M158479"/>
    </row>
    <row r="158480" spans="12:13" x14ac:dyDescent="0.35">
      <c r="L158480"/>
      <c r="M158480"/>
    </row>
    <row r="158481" spans="12:13" x14ac:dyDescent="0.35">
      <c r="L158481"/>
      <c r="M158481"/>
    </row>
    <row r="158482" spans="12:13" x14ac:dyDescent="0.35">
      <c r="L158482"/>
      <c r="M158482"/>
    </row>
    <row r="158483" spans="12:13" x14ac:dyDescent="0.35">
      <c r="L158483"/>
      <c r="M158483"/>
    </row>
    <row r="158484" spans="12:13" x14ac:dyDescent="0.35">
      <c r="L158484"/>
      <c r="M158484"/>
    </row>
    <row r="158485" spans="12:13" x14ac:dyDescent="0.35">
      <c r="L158485"/>
      <c r="M158485"/>
    </row>
    <row r="158486" spans="12:13" x14ac:dyDescent="0.35">
      <c r="L158486"/>
      <c r="M158486"/>
    </row>
    <row r="158487" spans="12:13" x14ac:dyDescent="0.35">
      <c r="L158487"/>
      <c r="M158487"/>
    </row>
    <row r="158488" spans="12:13" x14ac:dyDescent="0.35">
      <c r="L158488"/>
      <c r="M158488"/>
    </row>
    <row r="158489" spans="12:13" x14ac:dyDescent="0.35">
      <c r="L158489"/>
      <c r="M158489"/>
    </row>
    <row r="158490" spans="12:13" x14ac:dyDescent="0.35">
      <c r="L158490"/>
      <c r="M158490"/>
    </row>
    <row r="158491" spans="12:13" x14ac:dyDescent="0.35">
      <c r="L158491"/>
      <c r="M158491"/>
    </row>
    <row r="158492" spans="12:13" x14ac:dyDescent="0.35">
      <c r="L158492"/>
      <c r="M158492"/>
    </row>
    <row r="158493" spans="12:13" x14ac:dyDescent="0.35">
      <c r="L158493"/>
      <c r="M158493"/>
    </row>
    <row r="158494" spans="12:13" x14ac:dyDescent="0.35">
      <c r="L158494"/>
      <c r="M158494"/>
    </row>
    <row r="158495" spans="12:13" x14ac:dyDescent="0.35">
      <c r="L158495"/>
      <c r="M158495"/>
    </row>
    <row r="158496" spans="12:13" x14ac:dyDescent="0.35">
      <c r="L158496"/>
      <c r="M158496"/>
    </row>
    <row r="158497" spans="12:13" x14ac:dyDescent="0.35">
      <c r="L158497"/>
      <c r="M158497"/>
    </row>
    <row r="158498" spans="12:13" x14ac:dyDescent="0.35">
      <c r="L158498"/>
      <c r="M158498"/>
    </row>
    <row r="158499" spans="12:13" x14ac:dyDescent="0.35">
      <c r="L158499"/>
      <c r="M158499"/>
    </row>
    <row r="158500" spans="12:13" x14ac:dyDescent="0.35">
      <c r="L158500"/>
      <c r="M158500"/>
    </row>
    <row r="158501" spans="12:13" x14ac:dyDescent="0.35">
      <c r="L158501"/>
      <c r="M158501"/>
    </row>
    <row r="158502" spans="12:13" x14ac:dyDescent="0.35">
      <c r="L158502"/>
      <c r="M158502"/>
    </row>
    <row r="158503" spans="12:13" x14ac:dyDescent="0.35">
      <c r="L158503"/>
      <c r="M158503"/>
    </row>
    <row r="158504" spans="12:13" x14ac:dyDescent="0.35">
      <c r="L158504"/>
      <c r="M158504"/>
    </row>
    <row r="158505" spans="12:13" x14ac:dyDescent="0.35">
      <c r="L158505"/>
      <c r="M158505"/>
    </row>
    <row r="158506" spans="12:13" x14ac:dyDescent="0.35">
      <c r="L158506"/>
      <c r="M158506"/>
    </row>
    <row r="158507" spans="12:13" x14ac:dyDescent="0.35">
      <c r="L158507"/>
      <c r="M158507"/>
    </row>
    <row r="158508" spans="12:13" x14ac:dyDescent="0.35">
      <c r="L158508"/>
      <c r="M158508"/>
    </row>
    <row r="158509" spans="12:13" x14ac:dyDescent="0.35">
      <c r="L158509"/>
      <c r="M158509"/>
    </row>
    <row r="158510" spans="12:13" x14ac:dyDescent="0.35">
      <c r="L158510"/>
      <c r="M158510"/>
    </row>
    <row r="158511" spans="12:13" x14ac:dyDescent="0.35">
      <c r="L158511"/>
      <c r="M158511"/>
    </row>
    <row r="158512" spans="12:13" x14ac:dyDescent="0.35">
      <c r="L158512"/>
      <c r="M158512"/>
    </row>
    <row r="158513" spans="12:13" x14ac:dyDescent="0.35">
      <c r="L158513"/>
      <c r="M158513"/>
    </row>
    <row r="158514" spans="12:13" x14ac:dyDescent="0.35">
      <c r="L158514"/>
      <c r="M158514"/>
    </row>
    <row r="158515" spans="12:13" x14ac:dyDescent="0.35">
      <c r="L158515"/>
      <c r="M158515"/>
    </row>
    <row r="158516" spans="12:13" x14ac:dyDescent="0.35">
      <c r="L158516"/>
      <c r="M158516"/>
    </row>
    <row r="158517" spans="12:13" x14ac:dyDescent="0.35">
      <c r="L158517"/>
      <c r="M158517"/>
    </row>
    <row r="158518" spans="12:13" x14ac:dyDescent="0.35">
      <c r="L158518"/>
      <c r="M158518"/>
    </row>
    <row r="158519" spans="12:13" x14ac:dyDescent="0.35">
      <c r="L158519"/>
      <c r="M158519"/>
    </row>
    <row r="158520" spans="12:13" x14ac:dyDescent="0.35">
      <c r="L158520"/>
      <c r="M158520"/>
    </row>
    <row r="158521" spans="12:13" x14ac:dyDescent="0.35">
      <c r="L158521"/>
      <c r="M158521"/>
    </row>
    <row r="158522" spans="12:13" x14ac:dyDescent="0.35">
      <c r="L158522"/>
      <c r="M158522"/>
    </row>
    <row r="158523" spans="12:13" x14ac:dyDescent="0.35">
      <c r="L158523"/>
      <c r="M158523"/>
    </row>
    <row r="158524" spans="12:13" x14ac:dyDescent="0.35">
      <c r="L158524"/>
      <c r="M158524"/>
    </row>
    <row r="158525" spans="12:13" x14ac:dyDescent="0.35">
      <c r="L158525"/>
      <c r="M158525"/>
    </row>
    <row r="158526" spans="12:13" x14ac:dyDescent="0.35">
      <c r="L158526"/>
      <c r="M158526"/>
    </row>
    <row r="158527" spans="12:13" x14ac:dyDescent="0.35">
      <c r="L158527"/>
      <c r="M158527"/>
    </row>
    <row r="158528" spans="12:13" x14ac:dyDescent="0.35">
      <c r="L158528"/>
      <c r="M158528"/>
    </row>
    <row r="158529" spans="12:13" x14ac:dyDescent="0.35">
      <c r="L158529"/>
      <c r="M158529"/>
    </row>
    <row r="158530" spans="12:13" x14ac:dyDescent="0.35">
      <c r="L158530"/>
      <c r="M158530"/>
    </row>
    <row r="158531" spans="12:13" x14ac:dyDescent="0.35">
      <c r="L158531"/>
      <c r="M158531"/>
    </row>
    <row r="158532" spans="12:13" x14ac:dyDescent="0.35">
      <c r="L158532"/>
      <c r="M158532"/>
    </row>
    <row r="158533" spans="12:13" x14ac:dyDescent="0.35">
      <c r="L158533"/>
      <c r="M158533"/>
    </row>
    <row r="158534" spans="12:13" x14ac:dyDescent="0.35">
      <c r="L158534"/>
      <c r="M158534"/>
    </row>
    <row r="158535" spans="12:13" x14ac:dyDescent="0.35">
      <c r="L158535"/>
      <c r="M158535"/>
    </row>
    <row r="158536" spans="12:13" x14ac:dyDescent="0.35">
      <c r="L158536"/>
      <c r="M158536"/>
    </row>
    <row r="158537" spans="12:13" x14ac:dyDescent="0.35">
      <c r="L158537"/>
      <c r="M158537"/>
    </row>
    <row r="158538" spans="12:13" x14ac:dyDescent="0.35">
      <c r="L158538"/>
      <c r="M158538"/>
    </row>
    <row r="158539" spans="12:13" x14ac:dyDescent="0.35">
      <c r="L158539"/>
      <c r="M158539"/>
    </row>
    <row r="158540" spans="12:13" x14ac:dyDescent="0.35">
      <c r="L158540"/>
      <c r="M158540"/>
    </row>
    <row r="158541" spans="12:13" x14ac:dyDescent="0.35">
      <c r="L158541"/>
      <c r="M158541"/>
    </row>
    <row r="158542" spans="12:13" x14ac:dyDescent="0.35">
      <c r="L158542"/>
      <c r="M158542"/>
    </row>
    <row r="158543" spans="12:13" x14ac:dyDescent="0.35">
      <c r="L158543"/>
      <c r="M158543"/>
    </row>
    <row r="158544" spans="12:13" x14ac:dyDescent="0.35">
      <c r="L158544"/>
      <c r="M158544"/>
    </row>
    <row r="158545" spans="12:13" x14ac:dyDescent="0.35">
      <c r="L158545"/>
      <c r="M158545"/>
    </row>
    <row r="158546" spans="12:13" x14ac:dyDescent="0.35">
      <c r="L158546"/>
      <c r="M158546"/>
    </row>
    <row r="158547" spans="12:13" x14ac:dyDescent="0.35">
      <c r="L158547"/>
      <c r="M158547"/>
    </row>
    <row r="158548" spans="12:13" x14ac:dyDescent="0.35">
      <c r="L158548"/>
      <c r="M158548"/>
    </row>
    <row r="158549" spans="12:13" x14ac:dyDescent="0.35">
      <c r="L158549"/>
      <c r="M158549"/>
    </row>
    <row r="158550" spans="12:13" x14ac:dyDescent="0.35">
      <c r="L158550"/>
      <c r="M158550"/>
    </row>
    <row r="158551" spans="12:13" x14ac:dyDescent="0.35">
      <c r="L158551"/>
      <c r="M158551"/>
    </row>
    <row r="158552" spans="12:13" x14ac:dyDescent="0.35">
      <c r="L158552"/>
      <c r="M158552"/>
    </row>
    <row r="158553" spans="12:13" x14ac:dyDescent="0.35">
      <c r="L158553"/>
      <c r="M158553"/>
    </row>
    <row r="158554" spans="12:13" x14ac:dyDescent="0.35">
      <c r="L158554"/>
      <c r="M158554"/>
    </row>
    <row r="158555" spans="12:13" x14ac:dyDescent="0.35">
      <c r="L158555"/>
      <c r="M158555"/>
    </row>
    <row r="158556" spans="12:13" x14ac:dyDescent="0.35">
      <c r="L158556"/>
      <c r="M158556"/>
    </row>
    <row r="158557" spans="12:13" x14ac:dyDescent="0.35">
      <c r="L158557"/>
      <c r="M158557"/>
    </row>
    <row r="158558" spans="12:13" x14ac:dyDescent="0.35">
      <c r="L158558"/>
      <c r="M158558"/>
    </row>
    <row r="158559" spans="12:13" x14ac:dyDescent="0.35">
      <c r="L158559"/>
      <c r="M158559"/>
    </row>
    <row r="158560" spans="12:13" x14ac:dyDescent="0.35">
      <c r="L158560"/>
      <c r="M158560"/>
    </row>
    <row r="158561" spans="12:13" x14ac:dyDescent="0.35">
      <c r="L158561"/>
      <c r="M158561"/>
    </row>
    <row r="158562" spans="12:13" x14ac:dyDescent="0.35">
      <c r="L158562"/>
      <c r="M158562"/>
    </row>
    <row r="158563" spans="12:13" x14ac:dyDescent="0.35">
      <c r="L158563"/>
      <c r="M158563"/>
    </row>
    <row r="158564" spans="12:13" x14ac:dyDescent="0.35">
      <c r="L158564"/>
      <c r="M158564"/>
    </row>
    <row r="158565" spans="12:13" x14ac:dyDescent="0.35">
      <c r="L158565"/>
      <c r="M158565"/>
    </row>
    <row r="158566" spans="12:13" x14ac:dyDescent="0.35">
      <c r="L158566"/>
      <c r="M158566"/>
    </row>
    <row r="158567" spans="12:13" x14ac:dyDescent="0.35">
      <c r="L158567"/>
      <c r="M158567"/>
    </row>
    <row r="158568" spans="12:13" x14ac:dyDescent="0.35">
      <c r="L158568"/>
      <c r="M158568"/>
    </row>
    <row r="158569" spans="12:13" x14ac:dyDescent="0.35">
      <c r="L158569"/>
      <c r="M158569"/>
    </row>
    <row r="158570" spans="12:13" x14ac:dyDescent="0.35">
      <c r="L158570"/>
      <c r="M158570"/>
    </row>
    <row r="158571" spans="12:13" x14ac:dyDescent="0.35">
      <c r="L158571"/>
      <c r="M158571"/>
    </row>
    <row r="158572" spans="12:13" x14ac:dyDescent="0.35">
      <c r="L158572"/>
      <c r="M158572"/>
    </row>
    <row r="158573" spans="12:13" x14ac:dyDescent="0.35">
      <c r="L158573"/>
      <c r="M158573"/>
    </row>
    <row r="158574" spans="12:13" x14ac:dyDescent="0.35">
      <c r="L158574"/>
      <c r="M158574"/>
    </row>
    <row r="158575" spans="12:13" x14ac:dyDescent="0.35">
      <c r="L158575"/>
      <c r="M158575"/>
    </row>
    <row r="158576" spans="12:13" x14ac:dyDescent="0.35">
      <c r="L158576"/>
      <c r="M158576"/>
    </row>
    <row r="158577" spans="12:13" x14ac:dyDescent="0.35">
      <c r="L158577"/>
      <c r="M158577"/>
    </row>
    <row r="158578" spans="12:13" x14ac:dyDescent="0.35">
      <c r="L158578"/>
      <c r="M158578"/>
    </row>
    <row r="158579" spans="12:13" x14ac:dyDescent="0.35">
      <c r="L158579"/>
      <c r="M158579"/>
    </row>
    <row r="158580" spans="12:13" x14ac:dyDescent="0.35">
      <c r="L158580"/>
      <c r="M158580"/>
    </row>
    <row r="158581" spans="12:13" x14ac:dyDescent="0.35">
      <c r="L158581"/>
      <c r="M158581"/>
    </row>
    <row r="158582" spans="12:13" x14ac:dyDescent="0.35">
      <c r="L158582"/>
      <c r="M158582"/>
    </row>
    <row r="158583" spans="12:13" x14ac:dyDescent="0.35">
      <c r="L158583"/>
      <c r="M158583"/>
    </row>
    <row r="158584" spans="12:13" x14ac:dyDescent="0.35">
      <c r="L158584"/>
      <c r="M158584"/>
    </row>
    <row r="158585" spans="12:13" x14ac:dyDescent="0.35">
      <c r="L158585"/>
      <c r="M158585"/>
    </row>
    <row r="158586" spans="12:13" x14ac:dyDescent="0.35">
      <c r="L158586"/>
      <c r="M158586"/>
    </row>
    <row r="158587" spans="12:13" x14ac:dyDescent="0.35">
      <c r="L158587"/>
      <c r="M158587"/>
    </row>
    <row r="158588" spans="12:13" x14ac:dyDescent="0.35">
      <c r="L158588"/>
      <c r="M158588"/>
    </row>
    <row r="158589" spans="12:13" x14ac:dyDescent="0.35">
      <c r="L158589"/>
      <c r="M158589"/>
    </row>
    <row r="158590" spans="12:13" x14ac:dyDescent="0.35">
      <c r="L158590"/>
      <c r="M158590"/>
    </row>
    <row r="158591" spans="12:13" x14ac:dyDescent="0.35">
      <c r="L158591"/>
      <c r="M158591"/>
    </row>
    <row r="158592" spans="12:13" x14ac:dyDescent="0.35">
      <c r="L158592"/>
      <c r="M158592"/>
    </row>
    <row r="158593" spans="12:13" x14ac:dyDescent="0.35">
      <c r="L158593"/>
      <c r="M158593"/>
    </row>
    <row r="158594" spans="12:13" x14ac:dyDescent="0.35">
      <c r="L158594"/>
      <c r="M158594"/>
    </row>
    <row r="158595" spans="12:13" x14ac:dyDescent="0.35">
      <c r="L158595"/>
      <c r="M158595"/>
    </row>
    <row r="158596" spans="12:13" x14ac:dyDescent="0.35">
      <c r="L158596"/>
      <c r="M158596"/>
    </row>
    <row r="158597" spans="12:13" x14ac:dyDescent="0.35">
      <c r="L158597"/>
      <c r="M158597"/>
    </row>
    <row r="158598" spans="12:13" x14ac:dyDescent="0.35">
      <c r="L158598"/>
      <c r="M158598"/>
    </row>
    <row r="158599" spans="12:13" x14ac:dyDescent="0.35">
      <c r="L158599"/>
      <c r="M158599"/>
    </row>
    <row r="158600" spans="12:13" x14ac:dyDescent="0.35">
      <c r="L158600"/>
      <c r="M158600"/>
    </row>
    <row r="158601" spans="12:13" x14ac:dyDescent="0.35">
      <c r="L158601"/>
      <c r="M158601"/>
    </row>
    <row r="158602" spans="12:13" x14ac:dyDescent="0.35">
      <c r="L158602"/>
      <c r="M158602"/>
    </row>
    <row r="158603" spans="12:13" x14ac:dyDescent="0.35">
      <c r="L158603"/>
      <c r="M158603"/>
    </row>
    <row r="158604" spans="12:13" x14ac:dyDescent="0.35">
      <c r="L158604"/>
      <c r="M158604"/>
    </row>
    <row r="158605" spans="12:13" x14ac:dyDescent="0.35">
      <c r="L158605"/>
      <c r="M158605"/>
    </row>
    <row r="158606" spans="12:13" x14ac:dyDescent="0.35">
      <c r="L158606"/>
      <c r="M158606"/>
    </row>
    <row r="158607" spans="12:13" x14ac:dyDescent="0.35">
      <c r="L158607"/>
      <c r="M158607"/>
    </row>
    <row r="158608" spans="12:13" x14ac:dyDescent="0.35">
      <c r="L158608"/>
      <c r="M158608"/>
    </row>
    <row r="158609" spans="12:13" x14ac:dyDescent="0.35">
      <c r="L158609"/>
      <c r="M158609"/>
    </row>
    <row r="158610" spans="12:13" x14ac:dyDescent="0.35">
      <c r="L158610"/>
      <c r="M158610"/>
    </row>
    <row r="158611" spans="12:13" x14ac:dyDescent="0.35">
      <c r="L158611"/>
      <c r="M158611"/>
    </row>
    <row r="158612" spans="12:13" x14ac:dyDescent="0.35">
      <c r="L158612"/>
      <c r="M158612"/>
    </row>
    <row r="158613" spans="12:13" x14ac:dyDescent="0.35">
      <c r="L158613"/>
      <c r="M158613"/>
    </row>
    <row r="158614" spans="12:13" x14ac:dyDescent="0.35">
      <c r="L158614"/>
      <c r="M158614"/>
    </row>
    <row r="158615" spans="12:13" x14ac:dyDescent="0.35">
      <c r="L158615"/>
      <c r="M158615"/>
    </row>
    <row r="158616" spans="12:13" x14ac:dyDescent="0.35">
      <c r="L158616"/>
      <c r="M158616"/>
    </row>
    <row r="158617" spans="12:13" x14ac:dyDescent="0.35">
      <c r="L158617"/>
      <c r="M158617"/>
    </row>
    <row r="158618" spans="12:13" x14ac:dyDescent="0.35">
      <c r="L158618"/>
      <c r="M158618"/>
    </row>
    <row r="158619" spans="12:13" x14ac:dyDescent="0.35">
      <c r="L158619"/>
      <c r="M158619"/>
    </row>
    <row r="158620" spans="12:13" x14ac:dyDescent="0.35">
      <c r="L158620"/>
      <c r="M158620"/>
    </row>
    <row r="158621" spans="12:13" x14ac:dyDescent="0.35">
      <c r="L158621"/>
      <c r="M158621"/>
    </row>
    <row r="158622" spans="12:13" x14ac:dyDescent="0.35">
      <c r="L158622"/>
      <c r="M158622"/>
    </row>
    <row r="158623" spans="12:13" x14ac:dyDescent="0.35">
      <c r="L158623"/>
      <c r="M158623"/>
    </row>
    <row r="158624" spans="12:13" x14ac:dyDescent="0.35">
      <c r="L158624"/>
      <c r="M158624"/>
    </row>
    <row r="158625" spans="12:13" x14ac:dyDescent="0.35">
      <c r="L158625"/>
      <c r="M158625"/>
    </row>
    <row r="158626" spans="12:13" x14ac:dyDescent="0.35">
      <c r="L158626"/>
      <c r="M158626"/>
    </row>
    <row r="158627" spans="12:13" x14ac:dyDescent="0.35">
      <c r="L158627"/>
      <c r="M158627"/>
    </row>
    <row r="158628" spans="12:13" x14ac:dyDescent="0.35">
      <c r="L158628"/>
      <c r="M158628"/>
    </row>
    <row r="158629" spans="12:13" x14ac:dyDescent="0.35">
      <c r="L158629"/>
      <c r="M158629"/>
    </row>
    <row r="158630" spans="12:13" x14ac:dyDescent="0.35">
      <c r="L158630"/>
      <c r="M158630"/>
    </row>
    <row r="158631" spans="12:13" x14ac:dyDescent="0.35">
      <c r="L158631"/>
      <c r="M158631"/>
    </row>
    <row r="158632" spans="12:13" x14ac:dyDescent="0.35">
      <c r="L158632"/>
      <c r="M158632"/>
    </row>
    <row r="158633" spans="12:13" x14ac:dyDescent="0.35">
      <c r="L158633"/>
      <c r="M158633"/>
    </row>
    <row r="158634" spans="12:13" x14ac:dyDescent="0.35">
      <c r="L158634"/>
      <c r="M158634"/>
    </row>
    <row r="158635" spans="12:13" x14ac:dyDescent="0.35">
      <c r="L158635"/>
      <c r="M158635"/>
    </row>
    <row r="158636" spans="12:13" x14ac:dyDescent="0.35">
      <c r="L158636"/>
      <c r="M158636"/>
    </row>
    <row r="158637" spans="12:13" x14ac:dyDescent="0.35">
      <c r="L158637"/>
      <c r="M158637"/>
    </row>
    <row r="158638" spans="12:13" x14ac:dyDescent="0.35">
      <c r="L158638"/>
      <c r="M158638"/>
    </row>
    <row r="158639" spans="12:13" x14ac:dyDescent="0.35">
      <c r="L158639"/>
      <c r="M158639"/>
    </row>
    <row r="158640" spans="12:13" x14ac:dyDescent="0.35">
      <c r="L158640"/>
      <c r="M158640"/>
    </row>
    <row r="158641" spans="12:13" x14ac:dyDescent="0.35">
      <c r="L158641"/>
      <c r="M158641"/>
    </row>
    <row r="158642" spans="12:13" x14ac:dyDescent="0.35">
      <c r="L158642"/>
      <c r="M158642"/>
    </row>
    <row r="158643" spans="12:13" x14ac:dyDescent="0.35">
      <c r="L158643"/>
      <c r="M158643"/>
    </row>
    <row r="158644" spans="12:13" x14ac:dyDescent="0.35">
      <c r="L158644"/>
      <c r="M158644"/>
    </row>
    <row r="158645" spans="12:13" x14ac:dyDescent="0.35">
      <c r="L158645"/>
      <c r="M158645"/>
    </row>
    <row r="158646" spans="12:13" x14ac:dyDescent="0.35">
      <c r="L158646"/>
      <c r="M158646"/>
    </row>
    <row r="158647" spans="12:13" x14ac:dyDescent="0.35">
      <c r="L158647"/>
      <c r="M158647"/>
    </row>
    <row r="158648" spans="12:13" x14ac:dyDescent="0.35">
      <c r="L158648"/>
      <c r="M158648"/>
    </row>
    <row r="158649" spans="12:13" x14ac:dyDescent="0.35">
      <c r="L158649"/>
      <c r="M158649"/>
    </row>
    <row r="158650" spans="12:13" x14ac:dyDescent="0.35">
      <c r="L158650"/>
      <c r="M158650"/>
    </row>
    <row r="158651" spans="12:13" x14ac:dyDescent="0.35">
      <c r="L158651"/>
      <c r="M158651"/>
    </row>
    <row r="158652" spans="12:13" x14ac:dyDescent="0.35">
      <c r="L158652"/>
      <c r="M158652"/>
    </row>
    <row r="158653" spans="12:13" x14ac:dyDescent="0.35">
      <c r="L158653"/>
      <c r="M158653"/>
    </row>
    <row r="158654" spans="12:13" x14ac:dyDescent="0.35">
      <c r="L158654"/>
      <c r="M158654"/>
    </row>
    <row r="158655" spans="12:13" x14ac:dyDescent="0.35">
      <c r="L158655"/>
      <c r="M158655"/>
    </row>
    <row r="158656" spans="12:13" x14ac:dyDescent="0.35">
      <c r="L158656"/>
      <c r="M158656"/>
    </row>
    <row r="158657" spans="12:13" x14ac:dyDescent="0.35">
      <c r="L158657"/>
      <c r="M158657"/>
    </row>
    <row r="158658" spans="12:13" x14ac:dyDescent="0.35">
      <c r="L158658"/>
      <c r="M158658"/>
    </row>
    <row r="158659" spans="12:13" x14ac:dyDescent="0.35">
      <c r="L158659"/>
      <c r="M158659"/>
    </row>
    <row r="158660" spans="12:13" x14ac:dyDescent="0.35">
      <c r="L158660"/>
      <c r="M158660"/>
    </row>
    <row r="158661" spans="12:13" x14ac:dyDescent="0.35">
      <c r="L158661"/>
      <c r="M158661"/>
    </row>
    <row r="158662" spans="12:13" x14ac:dyDescent="0.35">
      <c r="L158662"/>
      <c r="M158662"/>
    </row>
    <row r="158663" spans="12:13" x14ac:dyDescent="0.35">
      <c r="L158663"/>
      <c r="M158663"/>
    </row>
    <row r="158664" spans="12:13" x14ac:dyDescent="0.35">
      <c r="L158664"/>
      <c r="M158664"/>
    </row>
    <row r="158665" spans="12:13" x14ac:dyDescent="0.35">
      <c r="L158665"/>
      <c r="M158665"/>
    </row>
    <row r="158666" spans="12:13" x14ac:dyDescent="0.35">
      <c r="L158666"/>
      <c r="M158666"/>
    </row>
    <row r="158667" spans="12:13" x14ac:dyDescent="0.35">
      <c r="L158667"/>
      <c r="M158667"/>
    </row>
    <row r="158668" spans="12:13" x14ac:dyDescent="0.35">
      <c r="L158668"/>
      <c r="M158668"/>
    </row>
    <row r="158669" spans="12:13" x14ac:dyDescent="0.35">
      <c r="L158669"/>
      <c r="M158669"/>
    </row>
    <row r="158670" spans="12:13" x14ac:dyDescent="0.35">
      <c r="L158670"/>
      <c r="M158670"/>
    </row>
    <row r="158671" spans="12:13" x14ac:dyDescent="0.35">
      <c r="L158671"/>
      <c r="M158671"/>
    </row>
    <row r="158672" spans="12:13" x14ac:dyDescent="0.35">
      <c r="L158672"/>
      <c r="M158672"/>
    </row>
    <row r="158673" spans="12:13" x14ac:dyDescent="0.35">
      <c r="L158673"/>
      <c r="M158673"/>
    </row>
    <row r="158674" spans="12:13" x14ac:dyDescent="0.35">
      <c r="L158674"/>
      <c r="M158674"/>
    </row>
    <row r="158675" spans="12:13" x14ac:dyDescent="0.35">
      <c r="L158675"/>
      <c r="M158675"/>
    </row>
    <row r="158676" spans="12:13" x14ac:dyDescent="0.35">
      <c r="L158676"/>
      <c r="M158676"/>
    </row>
    <row r="158677" spans="12:13" x14ac:dyDescent="0.35">
      <c r="L158677"/>
      <c r="M158677"/>
    </row>
    <row r="158678" spans="12:13" x14ac:dyDescent="0.35">
      <c r="L158678"/>
      <c r="M158678"/>
    </row>
    <row r="158679" spans="12:13" x14ac:dyDescent="0.35">
      <c r="L158679"/>
      <c r="M158679"/>
    </row>
    <row r="158680" spans="12:13" x14ac:dyDescent="0.35">
      <c r="L158680"/>
      <c r="M158680"/>
    </row>
    <row r="158681" spans="12:13" x14ac:dyDescent="0.35">
      <c r="L158681"/>
      <c r="M158681"/>
    </row>
    <row r="158682" spans="12:13" x14ac:dyDescent="0.35">
      <c r="L158682"/>
      <c r="M158682"/>
    </row>
    <row r="158683" spans="12:13" x14ac:dyDescent="0.35">
      <c r="L158683"/>
      <c r="M158683"/>
    </row>
    <row r="158684" spans="12:13" x14ac:dyDescent="0.35">
      <c r="L158684"/>
      <c r="M158684"/>
    </row>
    <row r="158685" spans="12:13" x14ac:dyDescent="0.35">
      <c r="L158685"/>
      <c r="M158685"/>
    </row>
    <row r="158686" spans="12:13" x14ac:dyDescent="0.35">
      <c r="L158686"/>
      <c r="M158686"/>
    </row>
    <row r="158687" spans="12:13" x14ac:dyDescent="0.35">
      <c r="L158687"/>
      <c r="M158687"/>
    </row>
    <row r="158688" spans="12:13" x14ac:dyDescent="0.35">
      <c r="L158688"/>
      <c r="M158688"/>
    </row>
    <row r="158689" spans="12:13" x14ac:dyDescent="0.35">
      <c r="L158689"/>
      <c r="M158689"/>
    </row>
    <row r="158690" spans="12:13" x14ac:dyDescent="0.35">
      <c r="L158690"/>
      <c r="M158690"/>
    </row>
    <row r="158691" spans="12:13" x14ac:dyDescent="0.35">
      <c r="L158691"/>
      <c r="M158691"/>
    </row>
    <row r="158692" spans="12:13" x14ac:dyDescent="0.35">
      <c r="L158692"/>
      <c r="M158692"/>
    </row>
    <row r="158693" spans="12:13" x14ac:dyDescent="0.35">
      <c r="L158693"/>
      <c r="M158693"/>
    </row>
    <row r="158694" spans="12:13" x14ac:dyDescent="0.35">
      <c r="L158694"/>
      <c r="M158694"/>
    </row>
    <row r="158695" spans="12:13" x14ac:dyDescent="0.35">
      <c r="L158695"/>
      <c r="M158695"/>
    </row>
    <row r="158696" spans="12:13" x14ac:dyDescent="0.35">
      <c r="L158696"/>
      <c r="M158696"/>
    </row>
    <row r="158697" spans="12:13" x14ac:dyDescent="0.35">
      <c r="L158697"/>
      <c r="M158697"/>
    </row>
    <row r="158698" spans="12:13" x14ac:dyDescent="0.35">
      <c r="L158698"/>
      <c r="M158698"/>
    </row>
    <row r="158699" spans="12:13" x14ac:dyDescent="0.35">
      <c r="L158699"/>
      <c r="M158699"/>
    </row>
    <row r="158700" spans="12:13" x14ac:dyDescent="0.35">
      <c r="L158700"/>
      <c r="M158700"/>
    </row>
    <row r="158701" spans="12:13" x14ac:dyDescent="0.35">
      <c r="L158701"/>
      <c r="M158701"/>
    </row>
    <row r="158702" spans="12:13" x14ac:dyDescent="0.35">
      <c r="L158702"/>
      <c r="M158702"/>
    </row>
    <row r="158703" spans="12:13" x14ac:dyDescent="0.35">
      <c r="L158703"/>
      <c r="M158703"/>
    </row>
    <row r="158704" spans="12:13" x14ac:dyDescent="0.35">
      <c r="L158704"/>
      <c r="M158704"/>
    </row>
    <row r="158705" spans="12:13" x14ac:dyDescent="0.35">
      <c r="L158705"/>
      <c r="M158705"/>
    </row>
    <row r="158706" spans="12:13" x14ac:dyDescent="0.35">
      <c r="L158706"/>
      <c r="M158706"/>
    </row>
    <row r="158707" spans="12:13" x14ac:dyDescent="0.35">
      <c r="L158707"/>
      <c r="M158707"/>
    </row>
    <row r="158708" spans="12:13" x14ac:dyDescent="0.35">
      <c r="L158708"/>
      <c r="M158708"/>
    </row>
    <row r="158709" spans="12:13" x14ac:dyDescent="0.35">
      <c r="L158709"/>
      <c r="M158709"/>
    </row>
    <row r="158710" spans="12:13" x14ac:dyDescent="0.35">
      <c r="L158710"/>
      <c r="M158710"/>
    </row>
    <row r="158711" spans="12:13" x14ac:dyDescent="0.35">
      <c r="L158711"/>
      <c r="M158711"/>
    </row>
    <row r="158712" spans="12:13" x14ac:dyDescent="0.35">
      <c r="L158712"/>
      <c r="M158712"/>
    </row>
    <row r="158713" spans="12:13" x14ac:dyDescent="0.35">
      <c r="L158713"/>
      <c r="M158713"/>
    </row>
    <row r="158714" spans="12:13" x14ac:dyDescent="0.35">
      <c r="L158714"/>
      <c r="M158714"/>
    </row>
    <row r="158715" spans="12:13" x14ac:dyDescent="0.35">
      <c r="L158715"/>
      <c r="M158715"/>
    </row>
    <row r="158716" spans="12:13" x14ac:dyDescent="0.35">
      <c r="L158716"/>
      <c r="M158716"/>
    </row>
    <row r="158717" spans="12:13" x14ac:dyDescent="0.35">
      <c r="L158717"/>
      <c r="M158717"/>
    </row>
    <row r="158718" spans="12:13" x14ac:dyDescent="0.35">
      <c r="L158718"/>
      <c r="M158718"/>
    </row>
    <row r="158719" spans="12:13" x14ac:dyDescent="0.35">
      <c r="L158719"/>
      <c r="M158719"/>
    </row>
    <row r="158720" spans="12:13" x14ac:dyDescent="0.35">
      <c r="L158720"/>
      <c r="M158720"/>
    </row>
    <row r="158721" spans="12:13" x14ac:dyDescent="0.35">
      <c r="L158721"/>
      <c r="M158721"/>
    </row>
    <row r="158722" spans="12:13" x14ac:dyDescent="0.35">
      <c r="L158722"/>
      <c r="M158722"/>
    </row>
    <row r="158723" spans="12:13" x14ac:dyDescent="0.35">
      <c r="L158723"/>
      <c r="M158723"/>
    </row>
    <row r="158724" spans="12:13" x14ac:dyDescent="0.35">
      <c r="L158724"/>
      <c r="M158724"/>
    </row>
    <row r="158725" spans="12:13" x14ac:dyDescent="0.35">
      <c r="L158725"/>
      <c r="M158725"/>
    </row>
    <row r="158726" spans="12:13" x14ac:dyDescent="0.35">
      <c r="L158726"/>
      <c r="M158726"/>
    </row>
    <row r="158727" spans="12:13" x14ac:dyDescent="0.35">
      <c r="L158727"/>
      <c r="M158727"/>
    </row>
    <row r="158728" spans="12:13" x14ac:dyDescent="0.35">
      <c r="L158728"/>
      <c r="M158728"/>
    </row>
    <row r="158729" spans="12:13" x14ac:dyDescent="0.35">
      <c r="L158729"/>
      <c r="M158729"/>
    </row>
    <row r="158730" spans="12:13" x14ac:dyDescent="0.35">
      <c r="L158730"/>
      <c r="M158730"/>
    </row>
    <row r="158731" spans="12:13" x14ac:dyDescent="0.35">
      <c r="L158731"/>
      <c r="M158731"/>
    </row>
    <row r="158732" spans="12:13" x14ac:dyDescent="0.35">
      <c r="L158732"/>
      <c r="M158732"/>
    </row>
    <row r="158733" spans="12:13" x14ac:dyDescent="0.35">
      <c r="L158733"/>
      <c r="M158733"/>
    </row>
    <row r="158734" spans="12:13" x14ac:dyDescent="0.35">
      <c r="L158734"/>
      <c r="M158734"/>
    </row>
    <row r="158735" spans="12:13" x14ac:dyDescent="0.35">
      <c r="L158735"/>
      <c r="M158735"/>
    </row>
    <row r="158736" spans="12:13" x14ac:dyDescent="0.35">
      <c r="L158736"/>
      <c r="M158736"/>
    </row>
    <row r="158737" spans="12:13" x14ac:dyDescent="0.35">
      <c r="L158737"/>
      <c r="M158737"/>
    </row>
    <row r="158738" spans="12:13" x14ac:dyDescent="0.35">
      <c r="L158738"/>
      <c r="M158738"/>
    </row>
    <row r="158739" spans="12:13" x14ac:dyDescent="0.35">
      <c r="L158739"/>
      <c r="M158739"/>
    </row>
    <row r="158740" spans="12:13" x14ac:dyDescent="0.35">
      <c r="L158740"/>
      <c r="M158740"/>
    </row>
    <row r="158741" spans="12:13" x14ac:dyDescent="0.35">
      <c r="L158741"/>
      <c r="M158741"/>
    </row>
    <row r="158742" spans="12:13" x14ac:dyDescent="0.35">
      <c r="L158742"/>
      <c r="M158742"/>
    </row>
    <row r="158743" spans="12:13" x14ac:dyDescent="0.35">
      <c r="L158743"/>
      <c r="M158743"/>
    </row>
    <row r="158744" spans="12:13" x14ac:dyDescent="0.35">
      <c r="L158744"/>
      <c r="M158744"/>
    </row>
    <row r="158745" spans="12:13" x14ac:dyDescent="0.35">
      <c r="L158745"/>
      <c r="M158745"/>
    </row>
    <row r="158746" spans="12:13" x14ac:dyDescent="0.35">
      <c r="L158746"/>
      <c r="M158746"/>
    </row>
    <row r="158747" spans="12:13" x14ac:dyDescent="0.35">
      <c r="L158747"/>
      <c r="M158747"/>
    </row>
    <row r="158748" spans="12:13" x14ac:dyDescent="0.35">
      <c r="L158748"/>
      <c r="M158748"/>
    </row>
    <row r="158749" spans="12:13" x14ac:dyDescent="0.35">
      <c r="L158749"/>
      <c r="M158749"/>
    </row>
    <row r="158750" spans="12:13" x14ac:dyDescent="0.35">
      <c r="L158750"/>
      <c r="M158750"/>
    </row>
    <row r="158751" spans="12:13" x14ac:dyDescent="0.35">
      <c r="L158751"/>
      <c r="M158751"/>
    </row>
    <row r="158752" spans="12:13" x14ac:dyDescent="0.35">
      <c r="L158752"/>
      <c r="M158752"/>
    </row>
    <row r="158753" spans="12:13" x14ac:dyDescent="0.35">
      <c r="L158753"/>
      <c r="M158753"/>
    </row>
    <row r="158754" spans="12:13" x14ac:dyDescent="0.35">
      <c r="L158754"/>
      <c r="M158754"/>
    </row>
    <row r="158755" spans="12:13" x14ac:dyDescent="0.35">
      <c r="L158755"/>
      <c r="M158755"/>
    </row>
    <row r="158756" spans="12:13" x14ac:dyDescent="0.35">
      <c r="L158756"/>
      <c r="M158756"/>
    </row>
    <row r="158757" spans="12:13" x14ac:dyDescent="0.35">
      <c r="L158757"/>
      <c r="M158757"/>
    </row>
    <row r="158758" spans="12:13" x14ac:dyDescent="0.35">
      <c r="L158758"/>
      <c r="M158758"/>
    </row>
    <row r="158759" spans="12:13" x14ac:dyDescent="0.35">
      <c r="L158759"/>
      <c r="M158759"/>
    </row>
    <row r="158760" spans="12:13" x14ac:dyDescent="0.35">
      <c r="L158760"/>
      <c r="M158760"/>
    </row>
    <row r="158761" spans="12:13" x14ac:dyDescent="0.35">
      <c r="L158761"/>
      <c r="M158761"/>
    </row>
    <row r="158762" spans="12:13" x14ac:dyDescent="0.35">
      <c r="L158762"/>
      <c r="M158762"/>
    </row>
    <row r="158763" spans="12:13" x14ac:dyDescent="0.35">
      <c r="L158763"/>
      <c r="M158763"/>
    </row>
    <row r="158764" spans="12:13" x14ac:dyDescent="0.35">
      <c r="L158764"/>
      <c r="M158764"/>
    </row>
    <row r="158765" spans="12:13" x14ac:dyDescent="0.35">
      <c r="L158765"/>
      <c r="M158765"/>
    </row>
    <row r="158766" spans="12:13" x14ac:dyDescent="0.35">
      <c r="L158766"/>
      <c r="M158766"/>
    </row>
    <row r="158767" spans="12:13" x14ac:dyDescent="0.35">
      <c r="L158767"/>
      <c r="M158767"/>
    </row>
    <row r="158768" spans="12:13" x14ac:dyDescent="0.35">
      <c r="L158768"/>
      <c r="M158768"/>
    </row>
    <row r="158769" spans="12:13" x14ac:dyDescent="0.35">
      <c r="L158769"/>
      <c r="M158769"/>
    </row>
    <row r="158770" spans="12:13" x14ac:dyDescent="0.35">
      <c r="L158770"/>
      <c r="M158770"/>
    </row>
    <row r="158771" spans="12:13" x14ac:dyDescent="0.35">
      <c r="L158771"/>
      <c r="M158771"/>
    </row>
    <row r="158772" spans="12:13" x14ac:dyDescent="0.35">
      <c r="L158772"/>
      <c r="M158772"/>
    </row>
    <row r="158773" spans="12:13" x14ac:dyDescent="0.35">
      <c r="L158773"/>
      <c r="M158773"/>
    </row>
    <row r="158774" spans="12:13" x14ac:dyDescent="0.35">
      <c r="L158774"/>
      <c r="M158774"/>
    </row>
    <row r="158775" spans="12:13" x14ac:dyDescent="0.35">
      <c r="L158775"/>
      <c r="M158775"/>
    </row>
    <row r="158776" spans="12:13" x14ac:dyDescent="0.35">
      <c r="L158776"/>
      <c r="M158776"/>
    </row>
    <row r="158777" spans="12:13" x14ac:dyDescent="0.35">
      <c r="L158777"/>
      <c r="M158777"/>
    </row>
    <row r="158778" spans="12:13" x14ac:dyDescent="0.35">
      <c r="L158778"/>
      <c r="M158778"/>
    </row>
    <row r="158779" spans="12:13" x14ac:dyDescent="0.35">
      <c r="L158779"/>
      <c r="M158779"/>
    </row>
    <row r="158780" spans="12:13" x14ac:dyDescent="0.35">
      <c r="L158780"/>
      <c r="M158780"/>
    </row>
    <row r="158781" spans="12:13" x14ac:dyDescent="0.35">
      <c r="L158781"/>
      <c r="M158781"/>
    </row>
    <row r="158782" spans="12:13" x14ac:dyDescent="0.35">
      <c r="L158782"/>
      <c r="M158782"/>
    </row>
    <row r="158783" spans="12:13" x14ac:dyDescent="0.35">
      <c r="L158783"/>
      <c r="M158783"/>
    </row>
    <row r="158784" spans="12:13" x14ac:dyDescent="0.35">
      <c r="L158784"/>
      <c r="M158784"/>
    </row>
    <row r="158785" spans="12:13" x14ac:dyDescent="0.35">
      <c r="L158785"/>
      <c r="M158785"/>
    </row>
    <row r="158786" spans="12:13" x14ac:dyDescent="0.35">
      <c r="L158786"/>
      <c r="M158786"/>
    </row>
    <row r="158787" spans="12:13" x14ac:dyDescent="0.35">
      <c r="L158787"/>
      <c r="M158787"/>
    </row>
    <row r="158788" spans="12:13" x14ac:dyDescent="0.35">
      <c r="L158788"/>
      <c r="M158788"/>
    </row>
    <row r="158789" spans="12:13" x14ac:dyDescent="0.35">
      <c r="L158789"/>
      <c r="M158789"/>
    </row>
    <row r="158790" spans="12:13" x14ac:dyDescent="0.35">
      <c r="L158790"/>
      <c r="M158790"/>
    </row>
    <row r="158791" spans="12:13" x14ac:dyDescent="0.35">
      <c r="L158791"/>
      <c r="M158791"/>
    </row>
    <row r="158792" spans="12:13" x14ac:dyDescent="0.35">
      <c r="L158792"/>
      <c r="M158792"/>
    </row>
    <row r="158793" spans="12:13" x14ac:dyDescent="0.35">
      <c r="L158793"/>
      <c r="M158793"/>
    </row>
    <row r="158794" spans="12:13" x14ac:dyDescent="0.35">
      <c r="L158794"/>
      <c r="M158794"/>
    </row>
    <row r="158795" spans="12:13" x14ac:dyDescent="0.35">
      <c r="L158795"/>
      <c r="M158795"/>
    </row>
    <row r="158796" spans="12:13" x14ac:dyDescent="0.35">
      <c r="L158796"/>
      <c r="M158796"/>
    </row>
    <row r="158797" spans="12:13" x14ac:dyDescent="0.35">
      <c r="L158797"/>
      <c r="M158797"/>
    </row>
    <row r="158798" spans="12:13" x14ac:dyDescent="0.35">
      <c r="L158798"/>
      <c r="M158798"/>
    </row>
    <row r="158799" spans="12:13" x14ac:dyDescent="0.35">
      <c r="L158799"/>
      <c r="M158799"/>
    </row>
    <row r="158800" spans="12:13" x14ac:dyDescent="0.35">
      <c r="L158800"/>
      <c r="M158800"/>
    </row>
    <row r="158801" spans="12:13" x14ac:dyDescent="0.35">
      <c r="L158801"/>
      <c r="M158801"/>
    </row>
    <row r="158802" spans="12:13" x14ac:dyDescent="0.35">
      <c r="L158802"/>
      <c r="M158802"/>
    </row>
    <row r="158803" spans="12:13" x14ac:dyDescent="0.35">
      <c r="L158803"/>
      <c r="M158803"/>
    </row>
    <row r="158804" spans="12:13" x14ac:dyDescent="0.35">
      <c r="L158804"/>
      <c r="M158804"/>
    </row>
    <row r="158805" spans="12:13" x14ac:dyDescent="0.35">
      <c r="L158805"/>
      <c r="M158805"/>
    </row>
    <row r="158806" spans="12:13" x14ac:dyDescent="0.35">
      <c r="L158806"/>
      <c r="M158806"/>
    </row>
    <row r="158807" spans="12:13" x14ac:dyDescent="0.35">
      <c r="L158807"/>
      <c r="M158807"/>
    </row>
    <row r="158808" spans="12:13" x14ac:dyDescent="0.35">
      <c r="L158808"/>
      <c r="M158808"/>
    </row>
    <row r="158809" spans="12:13" x14ac:dyDescent="0.35">
      <c r="L158809"/>
      <c r="M158809"/>
    </row>
    <row r="158810" spans="12:13" x14ac:dyDescent="0.35">
      <c r="L158810"/>
      <c r="M158810"/>
    </row>
    <row r="158811" spans="12:13" x14ac:dyDescent="0.35">
      <c r="L158811"/>
      <c r="M158811"/>
    </row>
    <row r="158812" spans="12:13" x14ac:dyDescent="0.35">
      <c r="L158812"/>
      <c r="M158812"/>
    </row>
    <row r="158813" spans="12:13" x14ac:dyDescent="0.35">
      <c r="L158813"/>
      <c r="M158813"/>
    </row>
    <row r="158814" spans="12:13" x14ac:dyDescent="0.35">
      <c r="L158814"/>
      <c r="M158814"/>
    </row>
    <row r="158815" spans="12:13" x14ac:dyDescent="0.35">
      <c r="L158815"/>
      <c r="M158815"/>
    </row>
    <row r="158816" spans="12:13" x14ac:dyDescent="0.35">
      <c r="L158816"/>
      <c r="M158816"/>
    </row>
    <row r="158817" spans="12:13" x14ac:dyDescent="0.35">
      <c r="L158817"/>
      <c r="M158817"/>
    </row>
    <row r="158818" spans="12:13" x14ac:dyDescent="0.35">
      <c r="L158818"/>
      <c r="M158818"/>
    </row>
    <row r="158819" spans="12:13" x14ac:dyDescent="0.35">
      <c r="L158819"/>
      <c r="M158819"/>
    </row>
    <row r="158820" spans="12:13" x14ac:dyDescent="0.35">
      <c r="L158820"/>
      <c r="M158820"/>
    </row>
    <row r="158821" spans="12:13" x14ac:dyDescent="0.35">
      <c r="L158821"/>
      <c r="M158821"/>
    </row>
    <row r="158822" spans="12:13" x14ac:dyDescent="0.35">
      <c r="L158822"/>
      <c r="M158822"/>
    </row>
    <row r="158823" spans="12:13" x14ac:dyDescent="0.35">
      <c r="L158823"/>
      <c r="M158823"/>
    </row>
    <row r="158824" spans="12:13" x14ac:dyDescent="0.35">
      <c r="L158824"/>
      <c r="M158824"/>
    </row>
    <row r="158825" spans="12:13" x14ac:dyDescent="0.35">
      <c r="L158825"/>
      <c r="M158825"/>
    </row>
    <row r="158826" spans="12:13" x14ac:dyDescent="0.35">
      <c r="L158826"/>
      <c r="M158826"/>
    </row>
    <row r="158827" spans="12:13" x14ac:dyDescent="0.35">
      <c r="L158827"/>
      <c r="M158827"/>
    </row>
    <row r="158828" spans="12:13" x14ac:dyDescent="0.35">
      <c r="L158828"/>
      <c r="M158828"/>
    </row>
    <row r="158829" spans="12:13" x14ac:dyDescent="0.35">
      <c r="L158829"/>
      <c r="M158829"/>
    </row>
    <row r="158830" spans="12:13" x14ac:dyDescent="0.35">
      <c r="L158830"/>
      <c r="M158830"/>
    </row>
    <row r="158831" spans="12:13" x14ac:dyDescent="0.35">
      <c r="L158831"/>
      <c r="M158831"/>
    </row>
    <row r="158832" spans="12:13" x14ac:dyDescent="0.35">
      <c r="L158832"/>
      <c r="M158832"/>
    </row>
    <row r="158833" spans="12:13" x14ac:dyDescent="0.35">
      <c r="L158833"/>
      <c r="M158833"/>
    </row>
    <row r="158834" spans="12:13" x14ac:dyDescent="0.35">
      <c r="L158834"/>
      <c r="M158834"/>
    </row>
    <row r="158835" spans="12:13" x14ac:dyDescent="0.35">
      <c r="L158835"/>
      <c r="M158835"/>
    </row>
    <row r="158836" spans="12:13" x14ac:dyDescent="0.35">
      <c r="L158836"/>
      <c r="M158836"/>
    </row>
    <row r="158837" spans="12:13" x14ac:dyDescent="0.35">
      <c r="L158837"/>
      <c r="M158837"/>
    </row>
    <row r="158838" spans="12:13" x14ac:dyDescent="0.35">
      <c r="L158838"/>
      <c r="M158838"/>
    </row>
    <row r="158839" spans="12:13" x14ac:dyDescent="0.35">
      <c r="L158839"/>
      <c r="M158839"/>
    </row>
    <row r="158840" spans="12:13" x14ac:dyDescent="0.35">
      <c r="L158840"/>
      <c r="M158840"/>
    </row>
    <row r="158841" spans="12:13" x14ac:dyDescent="0.35">
      <c r="L158841"/>
      <c r="M158841"/>
    </row>
    <row r="158842" spans="12:13" x14ac:dyDescent="0.35">
      <c r="L158842"/>
      <c r="M158842"/>
    </row>
    <row r="158843" spans="12:13" x14ac:dyDescent="0.35">
      <c r="L158843"/>
      <c r="M158843"/>
    </row>
    <row r="158844" spans="12:13" x14ac:dyDescent="0.35">
      <c r="L158844"/>
      <c r="M158844"/>
    </row>
    <row r="158845" spans="12:13" x14ac:dyDescent="0.35">
      <c r="L158845"/>
      <c r="M158845"/>
    </row>
    <row r="158846" spans="12:13" x14ac:dyDescent="0.35">
      <c r="L158846"/>
      <c r="M158846"/>
    </row>
    <row r="158847" spans="12:13" x14ac:dyDescent="0.35">
      <c r="L158847"/>
      <c r="M158847"/>
    </row>
    <row r="158848" spans="12:13" x14ac:dyDescent="0.35">
      <c r="L158848"/>
      <c r="M158848"/>
    </row>
    <row r="158849" spans="12:13" x14ac:dyDescent="0.35">
      <c r="L158849"/>
      <c r="M158849"/>
    </row>
    <row r="158850" spans="12:13" x14ac:dyDescent="0.35">
      <c r="L158850"/>
      <c r="M158850"/>
    </row>
    <row r="158851" spans="12:13" x14ac:dyDescent="0.35">
      <c r="L158851"/>
      <c r="M158851"/>
    </row>
    <row r="158852" spans="12:13" x14ac:dyDescent="0.35">
      <c r="L158852"/>
      <c r="M158852"/>
    </row>
    <row r="158853" spans="12:13" x14ac:dyDescent="0.35">
      <c r="L158853"/>
      <c r="M158853"/>
    </row>
    <row r="158854" spans="12:13" x14ac:dyDescent="0.35">
      <c r="L158854"/>
      <c r="M158854"/>
    </row>
    <row r="158855" spans="12:13" x14ac:dyDescent="0.35">
      <c r="L158855"/>
      <c r="M158855"/>
    </row>
    <row r="158856" spans="12:13" x14ac:dyDescent="0.35">
      <c r="L158856"/>
      <c r="M158856"/>
    </row>
    <row r="158857" spans="12:13" x14ac:dyDescent="0.35">
      <c r="L158857"/>
      <c r="M158857"/>
    </row>
    <row r="158858" spans="12:13" x14ac:dyDescent="0.35">
      <c r="L158858"/>
      <c r="M158858"/>
    </row>
    <row r="158859" spans="12:13" x14ac:dyDescent="0.35">
      <c r="L158859"/>
      <c r="M158859"/>
    </row>
    <row r="158860" spans="12:13" x14ac:dyDescent="0.35">
      <c r="L158860"/>
      <c r="M158860"/>
    </row>
    <row r="158861" spans="12:13" x14ac:dyDescent="0.35">
      <c r="L158861"/>
      <c r="M158861"/>
    </row>
    <row r="158862" spans="12:13" x14ac:dyDescent="0.35">
      <c r="L158862"/>
      <c r="M158862"/>
    </row>
    <row r="158863" spans="12:13" x14ac:dyDescent="0.35">
      <c r="L158863"/>
      <c r="M158863"/>
    </row>
    <row r="158864" spans="12:13" x14ac:dyDescent="0.35">
      <c r="L158864"/>
      <c r="M158864"/>
    </row>
    <row r="158865" spans="12:13" x14ac:dyDescent="0.35">
      <c r="L158865"/>
      <c r="M158865"/>
    </row>
    <row r="158866" spans="12:13" x14ac:dyDescent="0.35">
      <c r="L158866"/>
      <c r="M158866"/>
    </row>
    <row r="158867" spans="12:13" x14ac:dyDescent="0.35">
      <c r="L158867"/>
      <c r="M158867"/>
    </row>
    <row r="158868" spans="12:13" x14ac:dyDescent="0.35">
      <c r="L158868"/>
      <c r="M158868"/>
    </row>
    <row r="158869" spans="12:13" x14ac:dyDescent="0.35">
      <c r="L158869"/>
      <c r="M158869"/>
    </row>
    <row r="158870" spans="12:13" x14ac:dyDescent="0.35">
      <c r="L158870"/>
      <c r="M158870"/>
    </row>
    <row r="158871" spans="12:13" x14ac:dyDescent="0.35">
      <c r="L158871"/>
      <c r="M158871"/>
    </row>
    <row r="158872" spans="12:13" x14ac:dyDescent="0.35">
      <c r="L158872"/>
      <c r="M158872"/>
    </row>
    <row r="158873" spans="12:13" x14ac:dyDescent="0.35">
      <c r="L158873"/>
      <c r="M158873"/>
    </row>
    <row r="158874" spans="12:13" x14ac:dyDescent="0.35">
      <c r="L158874"/>
      <c r="M158874"/>
    </row>
    <row r="158875" spans="12:13" x14ac:dyDescent="0.35">
      <c r="L158875"/>
      <c r="M158875"/>
    </row>
    <row r="158876" spans="12:13" x14ac:dyDescent="0.35">
      <c r="L158876"/>
      <c r="M158876"/>
    </row>
    <row r="158877" spans="12:13" x14ac:dyDescent="0.35">
      <c r="L158877"/>
      <c r="M158877"/>
    </row>
    <row r="158878" spans="12:13" x14ac:dyDescent="0.35">
      <c r="L158878"/>
      <c r="M158878"/>
    </row>
    <row r="158879" spans="12:13" x14ac:dyDescent="0.35">
      <c r="L158879"/>
      <c r="M158879"/>
    </row>
    <row r="158880" spans="12:13" x14ac:dyDescent="0.35">
      <c r="L158880"/>
      <c r="M158880"/>
    </row>
    <row r="158881" spans="12:13" x14ac:dyDescent="0.35">
      <c r="L158881"/>
      <c r="M158881"/>
    </row>
    <row r="158882" spans="12:13" x14ac:dyDescent="0.35">
      <c r="L158882"/>
      <c r="M158882"/>
    </row>
    <row r="158883" spans="12:13" x14ac:dyDescent="0.35">
      <c r="L158883"/>
      <c r="M158883"/>
    </row>
    <row r="158884" spans="12:13" x14ac:dyDescent="0.35">
      <c r="L158884"/>
      <c r="M158884"/>
    </row>
    <row r="158885" spans="12:13" x14ac:dyDescent="0.35">
      <c r="L158885"/>
      <c r="M158885"/>
    </row>
    <row r="158886" spans="12:13" x14ac:dyDescent="0.35">
      <c r="L158886"/>
      <c r="M158886"/>
    </row>
    <row r="158887" spans="12:13" x14ac:dyDescent="0.35">
      <c r="L158887"/>
      <c r="M158887"/>
    </row>
    <row r="158888" spans="12:13" x14ac:dyDescent="0.35">
      <c r="L158888"/>
      <c r="M158888"/>
    </row>
    <row r="158889" spans="12:13" x14ac:dyDescent="0.35">
      <c r="L158889"/>
      <c r="M158889"/>
    </row>
    <row r="158890" spans="12:13" x14ac:dyDescent="0.35">
      <c r="L158890"/>
      <c r="M158890"/>
    </row>
    <row r="158891" spans="12:13" x14ac:dyDescent="0.35">
      <c r="L158891"/>
      <c r="M158891"/>
    </row>
    <row r="158892" spans="12:13" x14ac:dyDescent="0.35">
      <c r="L158892"/>
      <c r="M158892"/>
    </row>
    <row r="158893" spans="12:13" x14ac:dyDescent="0.35">
      <c r="L158893"/>
      <c r="M158893"/>
    </row>
    <row r="158894" spans="12:13" x14ac:dyDescent="0.35">
      <c r="L158894"/>
      <c r="M158894"/>
    </row>
    <row r="158895" spans="12:13" x14ac:dyDescent="0.35">
      <c r="L158895"/>
      <c r="M158895"/>
    </row>
    <row r="158896" spans="12:13" x14ac:dyDescent="0.35">
      <c r="L158896"/>
      <c r="M158896"/>
    </row>
    <row r="158897" spans="12:13" x14ac:dyDescent="0.35">
      <c r="L158897"/>
      <c r="M158897"/>
    </row>
    <row r="158898" spans="12:13" x14ac:dyDescent="0.35">
      <c r="L158898"/>
      <c r="M158898"/>
    </row>
    <row r="158899" spans="12:13" x14ac:dyDescent="0.35">
      <c r="L158899"/>
      <c r="M158899"/>
    </row>
    <row r="158900" spans="12:13" x14ac:dyDescent="0.35">
      <c r="L158900"/>
      <c r="M158900"/>
    </row>
    <row r="158901" spans="12:13" x14ac:dyDescent="0.35">
      <c r="L158901"/>
      <c r="M158901"/>
    </row>
    <row r="158902" spans="12:13" x14ac:dyDescent="0.35">
      <c r="L158902"/>
      <c r="M158902"/>
    </row>
    <row r="158903" spans="12:13" x14ac:dyDescent="0.35">
      <c r="L158903"/>
      <c r="M158903"/>
    </row>
    <row r="158904" spans="12:13" x14ac:dyDescent="0.35">
      <c r="L158904"/>
      <c r="M158904"/>
    </row>
    <row r="158905" spans="12:13" x14ac:dyDescent="0.35">
      <c r="L158905"/>
      <c r="M158905"/>
    </row>
    <row r="158906" spans="12:13" x14ac:dyDescent="0.35">
      <c r="L158906"/>
      <c r="M158906"/>
    </row>
    <row r="158907" spans="12:13" x14ac:dyDescent="0.35">
      <c r="L158907"/>
      <c r="M158907"/>
    </row>
    <row r="158908" spans="12:13" x14ac:dyDescent="0.35">
      <c r="L158908"/>
      <c r="M158908"/>
    </row>
    <row r="158909" spans="12:13" x14ac:dyDescent="0.35">
      <c r="L158909"/>
      <c r="M158909"/>
    </row>
    <row r="158910" spans="12:13" x14ac:dyDescent="0.35">
      <c r="L158910"/>
      <c r="M158910"/>
    </row>
    <row r="158911" spans="12:13" x14ac:dyDescent="0.35">
      <c r="L158911"/>
      <c r="M158911"/>
    </row>
    <row r="158912" spans="12:13" x14ac:dyDescent="0.35">
      <c r="L158912"/>
      <c r="M158912"/>
    </row>
    <row r="158913" spans="12:13" x14ac:dyDescent="0.35">
      <c r="L158913"/>
      <c r="M158913"/>
    </row>
    <row r="158914" spans="12:13" x14ac:dyDescent="0.35">
      <c r="L158914"/>
      <c r="M158914"/>
    </row>
    <row r="158915" spans="12:13" x14ac:dyDescent="0.35">
      <c r="L158915"/>
      <c r="M158915"/>
    </row>
    <row r="158916" spans="12:13" x14ac:dyDescent="0.35">
      <c r="L158916"/>
      <c r="M158916"/>
    </row>
    <row r="158917" spans="12:13" x14ac:dyDescent="0.35">
      <c r="L158917"/>
      <c r="M158917"/>
    </row>
    <row r="158918" spans="12:13" x14ac:dyDescent="0.35">
      <c r="L158918"/>
      <c r="M158918"/>
    </row>
    <row r="158919" spans="12:13" x14ac:dyDescent="0.35">
      <c r="L158919"/>
      <c r="M158919"/>
    </row>
    <row r="158920" spans="12:13" x14ac:dyDescent="0.35">
      <c r="L158920"/>
      <c r="M158920"/>
    </row>
    <row r="158921" spans="12:13" x14ac:dyDescent="0.35">
      <c r="L158921"/>
      <c r="M158921"/>
    </row>
    <row r="158922" spans="12:13" x14ac:dyDescent="0.35">
      <c r="L158922"/>
      <c r="M158922"/>
    </row>
    <row r="158923" spans="12:13" x14ac:dyDescent="0.35">
      <c r="L158923"/>
      <c r="M158923"/>
    </row>
    <row r="158924" spans="12:13" x14ac:dyDescent="0.35">
      <c r="L158924"/>
      <c r="M158924"/>
    </row>
    <row r="158925" spans="12:13" x14ac:dyDescent="0.35">
      <c r="L158925"/>
      <c r="M158925"/>
    </row>
    <row r="158926" spans="12:13" x14ac:dyDescent="0.35">
      <c r="L158926"/>
      <c r="M158926"/>
    </row>
    <row r="158927" spans="12:13" x14ac:dyDescent="0.35">
      <c r="L158927"/>
      <c r="M158927"/>
    </row>
    <row r="158928" spans="12:13" x14ac:dyDescent="0.35">
      <c r="L158928"/>
      <c r="M158928"/>
    </row>
    <row r="158929" spans="12:13" x14ac:dyDescent="0.35">
      <c r="L158929"/>
      <c r="M158929"/>
    </row>
    <row r="158930" spans="12:13" x14ac:dyDescent="0.35">
      <c r="L158930"/>
      <c r="M158930"/>
    </row>
    <row r="158931" spans="12:13" x14ac:dyDescent="0.35">
      <c r="L158931"/>
      <c r="M158931"/>
    </row>
    <row r="158932" spans="12:13" x14ac:dyDescent="0.35">
      <c r="L158932"/>
      <c r="M158932"/>
    </row>
    <row r="158933" spans="12:13" x14ac:dyDescent="0.35">
      <c r="L158933"/>
      <c r="M158933"/>
    </row>
    <row r="158934" spans="12:13" x14ac:dyDescent="0.35">
      <c r="L158934"/>
      <c r="M158934"/>
    </row>
    <row r="158935" spans="12:13" x14ac:dyDescent="0.35">
      <c r="L158935"/>
      <c r="M158935"/>
    </row>
    <row r="158936" spans="12:13" x14ac:dyDescent="0.35">
      <c r="L158936"/>
      <c r="M158936"/>
    </row>
    <row r="158937" spans="12:13" x14ac:dyDescent="0.35">
      <c r="L158937"/>
      <c r="M158937"/>
    </row>
    <row r="158938" spans="12:13" x14ac:dyDescent="0.35">
      <c r="L158938"/>
      <c r="M158938"/>
    </row>
    <row r="158939" spans="12:13" x14ac:dyDescent="0.35">
      <c r="L158939"/>
      <c r="M158939"/>
    </row>
    <row r="158940" spans="12:13" x14ac:dyDescent="0.35">
      <c r="L158940"/>
      <c r="M158940"/>
    </row>
    <row r="158941" spans="12:13" x14ac:dyDescent="0.35">
      <c r="L158941"/>
      <c r="M158941"/>
    </row>
    <row r="158942" spans="12:13" x14ac:dyDescent="0.35">
      <c r="L158942"/>
      <c r="M158942"/>
    </row>
    <row r="158943" spans="12:13" x14ac:dyDescent="0.35">
      <c r="L158943"/>
      <c r="M158943"/>
    </row>
    <row r="158944" spans="12:13" x14ac:dyDescent="0.35">
      <c r="L158944"/>
      <c r="M158944"/>
    </row>
    <row r="158945" spans="12:13" x14ac:dyDescent="0.35">
      <c r="L158945"/>
      <c r="M158945"/>
    </row>
    <row r="158946" spans="12:13" x14ac:dyDescent="0.35">
      <c r="L158946"/>
      <c r="M158946"/>
    </row>
    <row r="158947" spans="12:13" x14ac:dyDescent="0.35">
      <c r="L158947"/>
      <c r="M158947"/>
    </row>
    <row r="158948" spans="12:13" x14ac:dyDescent="0.35">
      <c r="L158948"/>
      <c r="M158948"/>
    </row>
    <row r="158949" spans="12:13" x14ac:dyDescent="0.35">
      <c r="L158949"/>
      <c r="M158949"/>
    </row>
    <row r="158950" spans="12:13" x14ac:dyDescent="0.35">
      <c r="L158950"/>
      <c r="M158950"/>
    </row>
    <row r="158951" spans="12:13" x14ac:dyDescent="0.35">
      <c r="L158951"/>
      <c r="M158951"/>
    </row>
    <row r="158952" spans="12:13" x14ac:dyDescent="0.35">
      <c r="L158952"/>
      <c r="M158952"/>
    </row>
    <row r="158953" spans="12:13" x14ac:dyDescent="0.35">
      <c r="L158953"/>
      <c r="M158953"/>
    </row>
    <row r="158954" spans="12:13" x14ac:dyDescent="0.35">
      <c r="L158954"/>
      <c r="M158954"/>
    </row>
    <row r="158955" spans="12:13" x14ac:dyDescent="0.35">
      <c r="L158955"/>
      <c r="M158955"/>
    </row>
    <row r="158956" spans="12:13" x14ac:dyDescent="0.35">
      <c r="L158956"/>
      <c r="M158956"/>
    </row>
    <row r="158957" spans="12:13" x14ac:dyDescent="0.35">
      <c r="L158957"/>
      <c r="M158957"/>
    </row>
    <row r="158958" spans="12:13" x14ac:dyDescent="0.35">
      <c r="L158958"/>
      <c r="M158958"/>
    </row>
    <row r="158959" spans="12:13" x14ac:dyDescent="0.35">
      <c r="L158959"/>
      <c r="M158959"/>
    </row>
    <row r="158960" spans="12:13" x14ac:dyDescent="0.35">
      <c r="L158960"/>
      <c r="M158960"/>
    </row>
    <row r="158961" spans="12:13" x14ac:dyDescent="0.35">
      <c r="L158961"/>
      <c r="M158961"/>
    </row>
    <row r="158962" spans="12:13" x14ac:dyDescent="0.35">
      <c r="L158962"/>
      <c r="M158962"/>
    </row>
    <row r="158963" spans="12:13" x14ac:dyDescent="0.35">
      <c r="L158963"/>
      <c r="M158963"/>
    </row>
    <row r="158964" spans="12:13" x14ac:dyDescent="0.35">
      <c r="L158964"/>
      <c r="M158964"/>
    </row>
    <row r="158965" spans="12:13" x14ac:dyDescent="0.35">
      <c r="L158965"/>
      <c r="M158965"/>
    </row>
    <row r="158966" spans="12:13" x14ac:dyDescent="0.35">
      <c r="L158966"/>
      <c r="M158966"/>
    </row>
    <row r="158967" spans="12:13" x14ac:dyDescent="0.35">
      <c r="L158967"/>
      <c r="M158967"/>
    </row>
    <row r="158968" spans="12:13" x14ac:dyDescent="0.35">
      <c r="L158968"/>
      <c r="M158968"/>
    </row>
    <row r="158969" spans="12:13" x14ac:dyDescent="0.35">
      <c r="L158969"/>
      <c r="M158969"/>
    </row>
    <row r="158970" spans="12:13" x14ac:dyDescent="0.35">
      <c r="L158970"/>
      <c r="M158970"/>
    </row>
    <row r="158971" spans="12:13" x14ac:dyDescent="0.35">
      <c r="L158971"/>
      <c r="M158971"/>
    </row>
    <row r="158972" spans="12:13" x14ac:dyDescent="0.35">
      <c r="L158972"/>
      <c r="M158972"/>
    </row>
    <row r="158973" spans="12:13" x14ac:dyDescent="0.35">
      <c r="L158973"/>
      <c r="M158973"/>
    </row>
    <row r="158974" spans="12:13" x14ac:dyDescent="0.35">
      <c r="L158974"/>
      <c r="M158974"/>
    </row>
    <row r="158975" spans="12:13" x14ac:dyDescent="0.35">
      <c r="L158975"/>
      <c r="M158975"/>
    </row>
    <row r="158976" spans="12:13" x14ac:dyDescent="0.35">
      <c r="L158976"/>
      <c r="M158976"/>
    </row>
    <row r="158977" spans="12:13" x14ac:dyDescent="0.35">
      <c r="L158977"/>
      <c r="M158977"/>
    </row>
    <row r="158978" spans="12:13" x14ac:dyDescent="0.35">
      <c r="L158978"/>
      <c r="M158978"/>
    </row>
    <row r="158979" spans="12:13" x14ac:dyDescent="0.35">
      <c r="L158979"/>
      <c r="M158979"/>
    </row>
    <row r="158980" spans="12:13" x14ac:dyDescent="0.35">
      <c r="L158980"/>
      <c r="M158980"/>
    </row>
    <row r="158981" spans="12:13" x14ac:dyDescent="0.35">
      <c r="L158981"/>
      <c r="M158981"/>
    </row>
    <row r="158982" spans="12:13" x14ac:dyDescent="0.35">
      <c r="L158982"/>
      <c r="M158982"/>
    </row>
    <row r="158983" spans="12:13" x14ac:dyDescent="0.35">
      <c r="L158983"/>
      <c r="M158983"/>
    </row>
    <row r="158984" spans="12:13" x14ac:dyDescent="0.35">
      <c r="L158984"/>
      <c r="M158984"/>
    </row>
    <row r="158985" spans="12:13" x14ac:dyDescent="0.35">
      <c r="L158985"/>
      <c r="M158985"/>
    </row>
    <row r="158986" spans="12:13" x14ac:dyDescent="0.35">
      <c r="L158986"/>
      <c r="M158986"/>
    </row>
    <row r="158987" spans="12:13" x14ac:dyDescent="0.35">
      <c r="L158987"/>
      <c r="M158987"/>
    </row>
    <row r="158988" spans="12:13" x14ac:dyDescent="0.35">
      <c r="L158988"/>
      <c r="M158988"/>
    </row>
    <row r="158989" spans="12:13" x14ac:dyDescent="0.35">
      <c r="L158989"/>
      <c r="M158989"/>
    </row>
    <row r="158990" spans="12:13" x14ac:dyDescent="0.35">
      <c r="L158990"/>
      <c r="M158990"/>
    </row>
    <row r="158991" spans="12:13" x14ac:dyDescent="0.35">
      <c r="L158991"/>
      <c r="M158991"/>
    </row>
    <row r="158992" spans="12:13" x14ac:dyDescent="0.35">
      <c r="L158992"/>
      <c r="M158992"/>
    </row>
    <row r="158993" spans="12:13" x14ac:dyDescent="0.35">
      <c r="L158993"/>
      <c r="M158993"/>
    </row>
    <row r="158994" spans="12:13" x14ac:dyDescent="0.35">
      <c r="L158994"/>
      <c r="M158994"/>
    </row>
    <row r="158995" spans="12:13" x14ac:dyDescent="0.35">
      <c r="L158995"/>
      <c r="M158995"/>
    </row>
    <row r="158996" spans="12:13" x14ac:dyDescent="0.35">
      <c r="L158996"/>
      <c r="M158996"/>
    </row>
    <row r="158997" spans="12:13" x14ac:dyDescent="0.35">
      <c r="L158997"/>
      <c r="M158997"/>
    </row>
    <row r="158998" spans="12:13" x14ac:dyDescent="0.35">
      <c r="L158998"/>
      <c r="M158998"/>
    </row>
    <row r="158999" spans="12:13" x14ac:dyDescent="0.35">
      <c r="L158999"/>
      <c r="M158999"/>
    </row>
    <row r="159000" spans="12:13" x14ac:dyDescent="0.35">
      <c r="L159000"/>
      <c r="M159000"/>
    </row>
    <row r="159001" spans="12:13" x14ac:dyDescent="0.35">
      <c r="L159001"/>
      <c r="M159001"/>
    </row>
    <row r="159002" spans="12:13" x14ac:dyDescent="0.35">
      <c r="L159002"/>
      <c r="M159002"/>
    </row>
    <row r="159003" spans="12:13" x14ac:dyDescent="0.35">
      <c r="L159003"/>
      <c r="M159003"/>
    </row>
    <row r="159004" spans="12:13" x14ac:dyDescent="0.35">
      <c r="L159004"/>
      <c r="M159004"/>
    </row>
    <row r="159005" spans="12:13" x14ac:dyDescent="0.35">
      <c r="L159005"/>
      <c r="M159005"/>
    </row>
    <row r="159006" spans="12:13" x14ac:dyDescent="0.35">
      <c r="L159006"/>
      <c r="M159006"/>
    </row>
    <row r="159007" spans="12:13" x14ac:dyDescent="0.35">
      <c r="L159007"/>
      <c r="M159007"/>
    </row>
    <row r="159008" spans="12:13" x14ac:dyDescent="0.35">
      <c r="L159008"/>
      <c r="M159008"/>
    </row>
    <row r="159009" spans="12:13" x14ac:dyDescent="0.35">
      <c r="L159009"/>
      <c r="M159009"/>
    </row>
    <row r="159010" spans="12:13" x14ac:dyDescent="0.35">
      <c r="L159010"/>
      <c r="M159010"/>
    </row>
    <row r="159011" spans="12:13" x14ac:dyDescent="0.35">
      <c r="L159011"/>
      <c r="M159011"/>
    </row>
    <row r="159012" spans="12:13" x14ac:dyDescent="0.35">
      <c r="L159012"/>
      <c r="M159012"/>
    </row>
    <row r="159013" spans="12:13" x14ac:dyDescent="0.35">
      <c r="L159013"/>
      <c r="M159013"/>
    </row>
    <row r="159014" spans="12:13" x14ac:dyDescent="0.35">
      <c r="L159014"/>
      <c r="M159014"/>
    </row>
    <row r="159015" spans="12:13" x14ac:dyDescent="0.35">
      <c r="L159015"/>
      <c r="M159015"/>
    </row>
    <row r="159016" spans="12:13" x14ac:dyDescent="0.35">
      <c r="L159016"/>
      <c r="M159016"/>
    </row>
    <row r="159017" spans="12:13" x14ac:dyDescent="0.35">
      <c r="L159017"/>
      <c r="M159017"/>
    </row>
    <row r="159018" spans="12:13" x14ac:dyDescent="0.35">
      <c r="L159018"/>
      <c r="M159018"/>
    </row>
    <row r="159019" spans="12:13" x14ac:dyDescent="0.35">
      <c r="L159019"/>
      <c r="M159019"/>
    </row>
    <row r="159020" spans="12:13" x14ac:dyDescent="0.35">
      <c r="L159020"/>
      <c r="M159020"/>
    </row>
    <row r="159021" spans="12:13" x14ac:dyDescent="0.35">
      <c r="L159021"/>
      <c r="M159021"/>
    </row>
    <row r="159022" spans="12:13" x14ac:dyDescent="0.35">
      <c r="L159022"/>
      <c r="M159022"/>
    </row>
    <row r="159023" spans="12:13" x14ac:dyDescent="0.35">
      <c r="L159023"/>
      <c r="M159023"/>
    </row>
    <row r="159024" spans="12:13" x14ac:dyDescent="0.35">
      <c r="L159024"/>
      <c r="M159024"/>
    </row>
    <row r="159025" spans="12:13" x14ac:dyDescent="0.35">
      <c r="L159025"/>
      <c r="M159025"/>
    </row>
    <row r="159026" spans="12:13" x14ac:dyDescent="0.35">
      <c r="L159026"/>
      <c r="M159026"/>
    </row>
    <row r="159027" spans="12:13" x14ac:dyDescent="0.35">
      <c r="L159027"/>
      <c r="M159027"/>
    </row>
    <row r="159028" spans="12:13" x14ac:dyDescent="0.35">
      <c r="L159028"/>
      <c r="M159028"/>
    </row>
    <row r="159029" spans="12:13" x14ac:dyDescent="0.35">
      <c r="L159029"/>
      <c r="M159029"/>
    </row>
    <row r="159030" spans="12:13" x14ac:dyDescent="0.35">
      <c r="L159030"/>
      <c r="M159030"/>
    </row>
    <row r="159031" spans="12:13" x14ac:dyDescent="0.35">
      <c r="L159031"/>
      <c r="M159031"/>
    </row>
    <row r="159032" spans="12:13" x14ac:dyDescent="0.35">
      <c r="L159032"/>
      <c r="M159032"/>
    </row>
    <row r="159033" spans="12:13" x14ac:dyDescent="0.35">
      <c r="L159033"/>
      <c r="M159033"/>
    </row>
    <row r="159034" spans="12:13" x14ac:dyDescent="0.35">
      <c r="L159034"/>
      <c r="M159034"/>
    </row>
    <row r="159035" spans="12:13" x14ac:dyDescent="0.35">
      <c r="L159035"/>
      <c r="M159035"/>
    </row>
    <row r="159036" spans="12:13" x14ac:dyDescent="0.35">
      <c r="L159036"/>
      <c r="M159036"/>
    </row>
    <row r="159037" spans="12:13" x14ac:dyDescent="0.35">
      <c r="L159037"/>
      <c r="M159037"/>
    </row>
    <row r="159038" spans="12:13" x14ac:dyDescent="0.35">
      <c r="L159038"/>
      <c r="M159038"/>
    </row>
    <row r="159039" spans="12:13" x14ac:dyDescent="0.35">
      <c r="L159039"/>
      <c r="M159039"/>
    </row>
    <row r="159040" spans="12:13" x14ac:dyDescent="0.35">
      <c r="L159040"/>
      <c r="M159040"/>
    </row>
    <row r="159041" spans="12:13" x14ac:dyDescent="0.35">
      <c r="L159041"/>
      <c r="M159041"/>
    </row>
    <row r="159042" spans="12:13" x14ac:dyDescent="0.35">
      <c r="L159042"/>
      <c r="M159042"/>
    </row>
    <row r="159043" spans="12:13" x14ac:dyDescent="0.35">
      <c r="L159043"/>
      <c r="M159043"/>
    </row>
    <row r="159044" spans="12:13" x14ac:dyDescent="0.35">
      <c r="L159044"/>
      <c r="M159044"/>
    </row>
    <row r="159045" spans="12:13" x14ac:dyDescent="0.35">
      <c r="L159045"/>
      <c r="M159045"/>
    </row>
    <row r="159046" spans="12:13" x14ac:dyDescent="0.35">
      <c r="L159046"/>
      <c r="M159046"/>
    </row>
    <row r="159047" spans="12:13" x14ac:dyDescent="0.35">
      <c r="L159047"/>
      <c r="M159047"/>
    </row>
    <row r="159048" spans="12:13" x14ac:dyDescent="0.35">
      <c r="L159048"/>
      <c r="M159048"/>
    </row>
    <row r="159049" spans="12:13" x14ac:dyDescent="0.35">
      <c r="L159049"/>
      <c r="M159049"/>
    </row>
    <row r="159050" spans="12:13" x14ac:dyDescent="0.35">
      <c r="L159050"/>
      <c r="M159050"/>
    </row>
    <row r="159051" spans="12:13" x14ac:dyDescent="0.35">
      <c r="L159051"/>
      <c r="M159051"/>
    </row>
    <row r="159052" spans="12:13" x14ac:dyDescent="0.35">
      <c r="L159052"/>
      <c r="M159052"/>
    </row>
    <row r="159053" spans="12:13" x14ac:dyDescent="0.35">
      <c r="L159053"/>
      <c r="M159053"/>
    </row>
    <row r="159054" spans="12:13" x14ac:dyDescent="0.35">
      <c r="L159054"/>
      <c r="M159054"/>
    </row>
    <row r="159055" spans="12:13" x14ac:dyDescent="0.35">
      <c r="L159055"/>
      <c r="M159055"/>
    </row>
    <row r="159056" spans="12:13" x14ac:dyDescent="0.35">
      <c r="L159056"/>
      <c r="M159056"/>
    </row>
    <row r="159057" spans="12:13" x14ac:dyDescent="0.35">
      <c r="L159057"/>
      <c r="M159057"/>
    </row>
    <row r="159058" spans="12:13" x14ac:dyDescent="0.35">
      <c r="L159058"/>
      <c r="M159058"/>
    </row>
    <row r="159059" spans="12:13" x14ac:dyDescent="0.35">
      <c r="L159059"/>
      <c r="M159059"/>
    </row>
    <row r="159060" spans="12:13" x14ac:dyDescent="0.35">
      <c r="L159060"/>
      <c r="M159060"/>
    </row>
    <row r="159061" spans="12:13" x14ac:dyDescent="0.35">
      <c r="L159061"/>
      <c r="M159061"/>
    </row>
    <row r="159062" spans="12:13" x14ac:dyDescent="0.35">
      <c r="L159062"/>
      <c r="M159062"/>
    </row>
    <row r="159063" spans="12:13" x14ac:dyDescent="0.35">
      <c r="L159063"/>
      <c r="M159063"/>
    </row>
    <row r="159064" spans="12:13" x14ac:dyDescent="0.35">
      <c r="L159064"/>
      <c r="M159064"/>
    </row>
    <row r="159065" spans="12:13" x14ac:dyDescent="0.35">
      <c r="L159065"/>
      <c r="M159065"/>
    </row>
    <row r="159066" spans="12:13" x14ac:dyDescent="0.35">
      <c r="L159066"/>
      <c r="M159066"/>
    </row>
    <row r="159067" spans="12:13" x14ac:dyDescent="0.35">
      <c r="L159067"/>
      <c r="M159067"/>
    </row>
    <row r="159068" spans="12:13" x14ac:dyDescent="0.35">
      <c r="L159068"/>
      <c r="M159068"/>
    </row>
    <row r="159069" spans="12:13" x14ac:dyDescent="0.35">
      <c r="L159069"/>
      <c r="M159069"/>
    </row>
    <row r="159070" spans="12:13" x14ac:dyDescent="0.35">
      <c r="L159070"/>
      <c r="M159070"/>
    </row>
    <row r="159071" spans="12:13" x14ac:dyDescent="0.35">
      <c r="L159071"/>
      <c r="M159071"/>
    </row>
    <row r="159072" spans="12:13" x14ac:dyDescent="0.35">
      <c r="L159072"/>
      <c r="M159072"/>
    </row>
    <row r="159073" spans="12:13" x14ac:dyDescent="0.35">
      <c r="L159073"/>
      <c r="M159073"/>
    </row>
    <row r="159074" spans="12:13" x14ac:dyDescent="0.35">
      <c r="L159074"/>
      <c r="M159074"/>
    </row>
    <row r="159075" spans="12:13" x14ac:dyDescent="0.35">
      <c r="L159075"/>
      <c r="M159075"/>
    </row>
    <row r="159076" spans="12:13" x14ac:dyDescent="0.35">
      <c r="L159076"/>
      <c r="M159076"/>
    </row>
    <row r="159077" spans="12:13" x14ac:dyDescent="0.35">
      <c r="L159077"/>
      <c r="M159077"/>
    </row>
    <row r="159078" spans="12:13" x14ac:dyDescent="0.35">
      <c r="L159078"/>
      <c r="M159078"/>
    </row>
    <row r="159079" spans="12:13" x14ac:dyDescent="0.35">
      <c r="L159079"/>
      <c r="M159079"/>
    </row>
    <row r="159080" spans="12:13" x14ac:dyDescent="0.35">
      <c r="L159080"/>
      <c r="M159080"/>
    </row>
    <row r="159081" spans="12:13" x14ac:dyDescent="0.35">
      <c r="L159081"/>
      <c r="M159081"/>
    </row>
    <row r="159082" spans="12:13" x14ac:dyDescent="0.35">
      <c r="L159082"/>
      <c r="M159082"/>
    </row>
    <row r="159083" spans="12:13" x14ac:dyDescent="0.35">
      <c r="L159083"/>
      <c r="M159083"/>
    </row>
    <row r="159084" spans="12:13" x14ac:dyDescent="0.35">
      <c r="L159084"/>
      <c r="M159084"/>
    </row>
    <row r="159085" spans="12:13" x14ac:dyDescent="0.35">
      <c r="L159085"/>
      <c r="M159085"/>
    </row>
    <row r="159086" spans="12:13" x14ac:dyDescent="0.35">
      <c r="L159086"/>
      <c r="M159086"/>
    </row>
    <row r="159087" spans="12:13" x14ac:dyDescent="0.35">
      <c r="L159087"/>
      <c r="M159087"/>
    </row>
    <row r="159088" spans="12:13" x14ac:dyDescent="0.35">
      <c r="L159088"/>
      <c r="M159088"/>
    </row>
    <row r="159089" spans="12:13" x14ac:dyDescent="0.35">
      <c r="L159089"/>
      <c r="M159089"/>
    </row>
    <row r="159090" spans="12:13" x14ac:dyDescent="0.35">
      <c r="L159090"/>
      <c r="M159090"/>
    </row>
    <row r="159091" spans="12:13" x14ac:dyDescent="0.35">
      <c r="L159091"/>
      <c r="M159091"/>
    </row>
    <row r="159092" spans="12:13" x14ac:dyDescent="0.35">
      <c r="L159092"/>
      <c r="M159092"/>
    </row>
    <row r="159093" spans="12:13" x14ac:dyDescent="0.35">
      <c r="L159093"/>
      <c r="M159093"/>
    </row>
    <row r="159094" spans="12:13" x14ac:dyDescent="0.35">
      <c r="L159094"/>
      <c r="M159094"/>
    </row>
    <row r="159095" spans="12:13" x14ac:dyDescent="0.35">
      <c r="L159095"/>
      <c r="M159095"/>
    </row>
    <row r="159096" spans="12:13" x14ac:dyDescent="0.35">
      <c r="L159096"/>
      <c r="M159096"/>
    </row>
    <row r="159097" spans="12:13" x14ac:dyDescent="0.35">
      <c r="L159097"/>
      <c r="M159097"/>
    </row>
    <row r="159098" spans="12:13" x14ac:dyDescent="0.35">
      <c r="L159098"/>
      <c r="M159098"/>
    </row>
    <row r="159099" spans="12:13" x14ac:dyDescent="0.35">
      <c r="L159099"/>
      <c r="M159099"/>
    </row>
    <row r="159100" spans="12:13" x14ac:dyDescent="0.35">
      <c r="L159100"/>
      <c r="M159100"/>
    </row>
    <row r="159101" spans="12:13" x14ac:dyDescent="0.35">
      <c r="L159101"/>
      <c r="M159101"/>
    </row>
    <row r="159102" spans="12:13" x14ac:dyDescent="0.35">
      <c r="L159102"/>
      <c r="M159102"/>
    </row>
    <row r="159103" spans="12:13" x14ac:dyDescent="0.35">
      <c r="L159103"/>
      <c r="M159103"/>
    </row>
    <row r="159104" spans="12:13" x14ac:dyDescent="0.35">
      <c r="L159104"/>
      <c r="M159104"/>
    </row>
    <row r="159105" spans="12:13" x14ac:dyDescent="0.35">
      <c r="L159105"/>
      <c r="M159105"/>
    </row>
    <row r="159106" spans="12:13" x14ac:dyDescent="0.35">
      <c r="L159106"/>
      <c r="M159106"/>
    </row>
    <row r="159107" spans="12:13" x14ac:dyDescent="0.35">
      <c r="L159107"/>
      <c r="M159107"/>
    </row>
    <row r="159108" spans="12:13" x14ac:dyDescent="0.35">
      <c r="L159108"/>
      <c r="M159108"/>
    </row>
    <row r="159109" spans="12:13" x14ac:dyDescent="0.35">
      <c r="L159109"/>
      <c r="M159109"/>
    </row>
    <row r="159110" spans="12:13" x14ac:dyDescent="0.35">
      <c r="L159110"/>
      <c r="M159110"/>
    </row>
    <row r="159111" spans="12:13" x14ac:dyDescent="0.35">
      <c r="L159111"/>
      <c r="M159111"/>
    </row>
    <row r="159112" spans="12:13" x14ac:dyDescent="0.35">
      <c r="L159112"/>
      <c r="M159112"/>
    </row>
    <row r="159113" spans="12:13" x14ac:dyDescent="0.35">
      <c r="L159113"/>
      <c r="M159113"/>
    </row>
    <row r="159114" spans="12:13" x14ac:dyDescent="0.35">
      <c r="L159114"/>
      <c r="M159114"/>
    </row>
    <row r="159115" spans="12:13" x14ac:dyDescent="0.35">
      <c r="L159115"/>
      <c r="M159115"/>
    </row>
    <row r="159116" spans="12:13" x14ac:dyDescent="0.35">
      <c r="L159116"/>
      <c r="M159116"/>
    </row>
    <row r="159117" spans="12:13" x14ac:dyDescent="0.35">
      <c r="L159117"/>
      <c r="M159117"/>
    </row>
    <row r="159118" spans="12:13" x14ac:dyDescent="0.35">
      <c r="L159118"/>
      <c r="M159118"/>
    </row>
    <row r="159119" spans="12:13" x14ac:dyDescent="0.35">
      <c r="L159119"/>
      <c r="M159119"/>
    </row>
    <row r="159120" spans="12:13" x14ac:dyDescent="0.35">
      <c r="L159120"/>
      <c r="M159120"/>
    </row>
    <row r="159121" spans="12:13" x14ac:dyDescent="0.35">
      <c r="L159121"/>
      <c r="M159121"/>
    </row>
    <row r="159122" spans="12:13" x14ac:dyDescent="0.35">
      <c r="L159122"/>
      <c r="M159122"/>
    </row>
    <row r="159123" spans="12:13" x14ac:dyDescent="0.35">
      <c r="L159123"/>
      <c r="M159123"/>
    </row>
    <row r="159124" spans="12:13" x14ac:dyDescent="0.35">
      <c r="L159124"/>
      <c r="M159124"/>
    </row>
    <row r="159125" spans="12:13" x14ac:dyDescent="0.35">
      <c r="L159125"/>
      <c r="M159125"/>
    </row>
    <row r="159126" spans="12:13" x14ac:dyDescent="0.35">
      <c r="L159126"/>
      <c r="M159126"/>
    </row>
    <row r="159127" spans="12:13" x14ac:dyDescent="0.35">
      <c r="L159127"/>
      <c r="M159127"/>
    </row>
    <row r="159128" spans="12:13" x14ac:dyDescent="0.35">
      <c r="L159128"/>
      <c r="M159128"/>
    </row>
    <row r="159129" spans="12:13" x14ac:dyDescent="0.35">
      <c r="L159129"/>
      <c r="M159129"/>
    </row>
    <row r="159130" spans="12:13" x14ac:dyDescent="0.35">
      <c r="L159130"/>
      <c r="M159130"/>
    </row>
    <row r="159131" spans="12:13" x14ac:dyDescent="0.35">
      <c r="L159131"/>
      <c r="M159131"/>
    </row>
    <row r="159132" spans="12:13" x14ac:dyDescent="0.35">
      <c r="L159132"/>
      <c r="M159132"/>
    </row>
    <row r="159133" spans="12:13" x14ac:dyDescent="0.35">
      <c r="L159133"/>
      <c r="M159133"/>
    </row>
    <row r="159134" spans="12:13" x14ac:dyDescent="0.35">
      <c r="L159134"/>
      <c r="M159134"/>
    </row>
    <row r="159135" spans="12:13" x14ac:dyDescent="0.35">
      <c r="L159135"/>
      <c r="M159135"/>
    </row>
    <row r="159136" spans="12:13" x14ac:dyDescent="0.35">
      <c r="L159136"/>
      <c r="M159136"/>
    </row>
    <row r="159137" spans="12:13" x14ac:dyDescent="0.35">
      <c r="L159137"/>
      <c r="M159137"/>
    </row>
    <row r="159138" spans="12:13" x14ac:dyDescent="0.35">
      <c r="L159138"/>
      <c r="M159138"/>
    </row>
    <row r="159139" spans="12:13" x14ac:dyDescent="0.35">
      <c r="L159139"/>
      <c r="M159139"/>
    </row>
    <row r="159140" spans="12:13" x14ac:dyDescent="0.35">
      <c r="L159140"/>
      <c r="M159140"/>
    </row>
    <row r="159141" spans="12:13" x14ac:dyDescent="0.35">
      <c r="L159141"/>
      <c r="M159141"/>
    </row>
    <row r="159142" spans="12:13" x14ac:dyDescent="0.35">
      <c r="L159142"/>
      <c r="M159142"/>
    </row>
    <row r="159143" spans="12:13" x14ac:dyDescent="0.35">
      <c r="L159143"/>
      <c r="M159143"/>
    </row>
    <row r="159144" spans="12:13" x14ac:dyDescent="0.35">
      <c r="L159144"/>
      <c r="M159144"/>
    </row>
    <row r="159145" spans="12:13" x14ac:dyDescent="0.35">
      <c r="L159145"/>
      <c r="M159145"/>
    </row>
    <row r="159146" spans="12:13" x14ac:dyDescent="0.35">
      <c r="L159146"/>
      <c r="M159146"/>
    </row>
    <row r="159147" spans="12:13" x14ac:dyDescent="0.35">
      <c r="L159147"/>
      <c r="M159147"/>
    </row>
    <row r="159148" spans="12:13" x14ac:dyDescent="0.35">
      <c r="L159148"/>
      <c r="M159148"/>
    </row>
    <row r="159149" spans="12:13" x14ac:dyDescent="0.35">
      <c r="L159149"/>
      <c r="M159149"/>
    </row>
    <row r="159150" spans="12:13" x14ac:dyDescent="0.35">
      <c r="L159150"/>
      <c r="M159150"/>
    </row>
    <row r="159151" spans="12:13" x14ac:dyDescent="0.35">
      <c r="L159151"/>
      <c r="M159151"/>
    </row>
    <row r="159152" spans="12:13" x14ac:dyDescent="0.35">
      <c r="L159152"/>
      <c r="M159152"/>
    </row>
    <row r="159153" spans="12:13" x14ac:dyDescent="0.35">
      <c r="L159153"/>
      <c r="M159153"/>
    </row>
    <row r="159154" spans="12:13" x14ac:dyDescent="0.35">
      <c r="L159154"/>
      <c r="M159154"/>
    </row>
    <row r="159155" spans="12:13" x14ac:dyDescent="0.35">
      <c r="L159155"/>
      <c r="M159155"/>
    </row>
    <row r="159156" spans="12:13" x14ac:dyDescent="0.35">
      <c r="L159156"/>
      <c r="M159156"/>
    </row>
    <row r="159157" spans="12:13" x14ac:dyDescent="0.35">
      <c r="L159157"/>
      <c r="M159157"/>
    </row>
    <row r="159158" spans="12:13" x14ac:dyDescent="0.35">
      <c r="L159158"/>
      <c r="M159158"/>
    </row>
    <row r="159159" spans="12:13" x14ac:dyDescent="0.35">
      <c r="L159159"/>
      <c r="M159159"/>
    </row>
    <row r="159160" spans="12:13" x14ac:dyDescent="0.35">
      <c r="L159160"/>
      <c r="M159160"/>
    </row>
    <row r="159161" spans="12:13" x14ac:dyDescent="0.35">
      <c r="L159161"/>
      <c r="M159161"/>
    </row>
    <row r="159162" spans="12:13" x14ac:dyDescent="0.35">
      <c r="L159162"/>
      <c r="M159162"/>
    </row>
    <row r="159163" spans="12:13" x14ac:dyDescent="0.35">
      <c r="L159163"/>
      <c r="M159163"/>
    </row>
    <row r="159164" spans="12:13" x14ac:dyDescent="0.35">
      <c r="L159164"/>
      <c r="M159164"/>
    </row>
    <row r="159165" spans="12:13" x14ac:dyDescent="0.35">
      <c r="L159165"/>
      <c r="M159165"/>
    </row>
    <row r="159166" spans="12:13" x14ac:dyDescent="0.35">
      <c r="L159166"/>
      <c r="M159166"/>
    </row>
    <row r="159167" spans="12:13" x14ac:dyDescent="0.35">
      <c r="L159167"/>
      <c r="M159167"/>
    </row>
    <row r="159168" spans="12:13" x14ac:dyDescent="0.35">
      <c r="L159168"/>
      <c r="M159168"/>
    </row>
    <row r="159169" spans="12:13" x14ac:dyDescent="0.35">
      <c r="L159169"/>
      <c r="M159169"/>
    </row>
    <row r="159170" spans="12:13" x14ac:dyDescent="0.35">
      <c r="L159170"/>
      <c r="M159170"/>
    </row>
    <row r="159171" spans="12:13" x14ac:dyDescent="0.35">
      <c r="L159171"/>
      <c r="M159171"/>
    </row>
    <row r="159172" spans="12:13" x14ac:dyDescent="0.35">
      <c r="L159172"/>
      <c r="M159172"/>
    </row>
    <row r="159173" spans="12:13" x14ac:dyDescent="0.35">
      <c r="L159173"/>
      <c r="M159173"/>
    </row>
    <row r="159174" spans="12:13" x14ac:dyDescent="0.35">
      <c r="L159174"/>
      <c r="M159174"/>
    </row>
    <row r="159175" spans="12:13" x14ac:dyDescent="0.35">
      <c r="L159175"/>
      <c r="M159175"/>
    </row>
    <row r="159176" spans="12:13" x14ac:dyDescent="0.35">
      <c r="L159176"/>
      <c r="M159176"/>
    </row>
    <row r="159177" spans="12:13" x14ac:dyDescent="0.35">
      <c r="L159177"/>
      <c r="M159177"/>
    </row>
    <row r="159178" spans="12:13" x14ac:dyDescent="0.35">
      <c r="L159178"/>
      <c r="M159178"/>
    </row>
    <row r="159179" spans="12:13" x14ac:dyDescent="0.35">
      <c r="L159179"/>
      <c r="M159179"/>
    </row>
    <row r="159180" spans="12:13" x14ac:dyDescent="0.35">
      <c r="L159180"/>
      <c r="M159180"/>
    </row>
    <row r="159181" spans="12:13" x14ac:dyDescent="0.35">
      <c r="L159181"/>
      <c r="M159181"/>
    </row>
    <row r="159182" spans="12:13" x14ac:dyDescent="0.35">
      <c r="L159182"/>
      <c r="M159182"/>
    </row>
    <row r="159183" spans="12:13" x14ac:dyDescent="0.35">
      <c r="L159183"/>
      <c r="M159183"/>
    </row>
    <row r="159184" spans="12:13" x14ac:dyDescent="0.35">
      <c r="L159184"/>
      <c r="M159184"/>
    </row>
    <row r="159185" spans="12:13" x14ac:dyDescent="0.35">
      <c r="L159185"/>
      <c r="M159185"/>
    </row>
    <row r="159186" spans="12:13" x14ac:dyDescent="0.35">
      <c r="L159186"/>
      <c r="M159186"/>
    </row>
    <row r="159187" spans="12:13" x14ac:dyDescent="0.35">
      <c r="L159187"/>
      <c r="M159187"/>
    </row>
    <row r="159188" spans="12:13" x14ac:dyDescent="0.35">
      <c r="L159188"/>
      <c r="M159188"/>
    </row>
    <row r="159189" spans="12:13" x14ac:dyDescent="0.35">
      <c r="L159189"/>
      <c r="M159189"/>
    </row>
    <row r="159190" spans="12:13" x14ac:dyDescent="0.35">
      <c r="L159190"/>
      <c r="M159190"/>
    </row>
    <row r="159191" spans="12:13" x14ac:dyDescent="0.35">
      <c r="L159191"/>
      <c r="M159191"/>
    </row>
    <row r="159192" spans="12:13" x14ac:dyDescent="0.35">
      <c r="L159192"/>
      <c r="M159192"/>
    </row>
    <row r="159193" spans="12:13" x14ac:dyDescent="0.35">
      <c r="L159193"/>
      <c r="M159193"/>
    </row>
    <row r="159194" spans="12:13" x14ac:dyDescent="0.35">
      <c r="L159194"/>
      <c r="M159194"/>
    </row>
    <row r="159195" spans="12:13" x14ac:dyDescent="0.35">
      <c r="L159195"/>
      <c r="M159195"/>
    </row>
    <row r="159196" spans="12:13" x14ac:dyDescent="0.35">
      <c r="L159196"/>
      <c r="M159196"/>
    </row>
    <row r="159197" spans="12:13" x14ac:dyDescent="0.35">
      <c r="L159197"/>
      <c r="M159197"/>
    </row>
    <row r="159198" spans="12:13" x14ac:dyDescent="0.35">
      <c r="L159198"/>
      <c r="M159198"/>
    </row>
    <row r="159199" spans="12:13" x14ac:dyDescent="0.35">
      <c r="L159199"/>
      <c r="M159199"/>
    </row>
    <row r="159200" spans="12:13" x14ac:dyDescent="0.35">
      <c r="L159200"/>
      <c r="M159200"/>
    </row>
    <row r="159201" spans="12:13" x14ac:dyDescent="0.35">
      <c r="L159201"/>
      <c r="M159201"/>
    </row>
    <row r="159202" spans="12:13" x14ac:dyDescent="0.35">
      <c r="L159202"/>
      <c r="M159202"/>
    </row>
    <row r="159203" spans="12:13" x14ac:dyDescent="0.35">
      <c r="L159203"/>
      <c r="M159203"/>
    </row>
    <row r="159204" spans="12:13" x14ac:dyDescent="0.35">
      <c r="L159204"/>
      <c r="M159204"/>
    </row>
    <row r="159205" spans="12:13" x14ac:dyDescent="0.35">
      <c r="L159205"/>
      <c r="M159205"/>
    </row>
    <row r="159206" spans="12:13" x14ac:dyDescent="0.35">
      <c r="L159206"/>
      <c r="M159206"/>
    </row>
    <row r="159207" spans="12:13" x14ac:dyDescent="0.35">
      <c r="L159207"/>
      <c r="M159207"/>
    </row>
    <row r="159208" spans="12:13" x14ac:dyDescent="0.35">
      <c r="L159208"/>
      <c r="M159208"/>
    </row>
    <row r="159209" spans="12:13" x14ac:dyDescent="0.35">
      <c r="L159209"/>
      <c r="M159209"/>
    </row>
    <row r="159210" spans="12:13" x14ac:dyDescent="0.35">
      <c r="L159210"/>
      <c r="M159210"/>
    </row>
    <row r="159211" spans="12:13" x14ac:dyDescent="0.35">
      <c r="L159211"/>
      <c r="M159211"/>
    </row>
    <row r="159212" spans="12:13" x14ac:dyDescent="0.35">
      <c r="L159212"/>
      <c r="M159212"/>
    </row>
    <row r="159213" spans="12:13" x14ac:dyDescent="0.35">
      <c r="L159213"/>
      <c r="M159213"/>
    </row>
    <row r="159214" spans="12:13" x14ac:dyDescent="0.35">
      <c r="L159214"/>
      <c r="M159214"/>
    </row>
    <row r="159215" spans="12:13" x14ac:dyDescent="0.35">
      <c r="L159215"/>
      <c r="M159215"/>
    </row>
    <row r="159216" spans="12:13" x14ac:dyDescent="0.35">
      <c r="L159216"/>
      <c r="M159216"/>
    </row>
    <row r="159217" spans="12:13" x14ac:dyDescent="0.35">
      <c r="L159217"/>
      <c r="M159217"/>
    </row>
    <row r="159218" spans="12:13" x14ac:dyDescent="0.35">
      <c r="L159218"/>
      <c r="M159218"/>
    </row>
    <row r="159219" spans="12:13" x14ac:dyDescent="0.35">
      <c r="L159219"/>
      <c r="M159219"/>
    </row>
    <row r="159220" spans="12:13" x14ac:dyDescent="0.35">
      <c r="L159220"/>
      <c r="M159220"/>
    </row>
    <row r="159221" spans="12:13" x14ac:dyDescent="0.35">
      <c r="L159221"/>
      <c r="M159221"/>
    </row>
    <row r="159222" spans="12:13" x14ac:dyDescent="0.35">
      <c r="L159222"/>
      <c r="M159222"/>
    </row>
    <row r="159223" spans="12:13" x14ac:dyDescent="0.35">
      <c r="L159223"/>
      <c r="M159223"/>
    </row>
    <row r="159224" spans="12:13" x14ac:dyDescent="0.35">
      <c r="L159224"/>
      <c r="M159224"/>
    </row>
    <row r="159225" spans="12:13" x14ac:dyDescent="0.35">
      <c r="L159225"/>
      <c r="M159225"/>
    </row>
    <row r="159226" spans="12:13" x14ac:dyDescent="0.35">
      <c r="L159226"/>
      <c r="M159226"/>
    </row>
    <row r="159227" spans="12:13" x14ac:dyDescent="0.35">
      <c r="L159227"/>
      <c r="M159227"/>
    </row>
    <row r="159228" spans="12:13" x14ac:dyDescent="0.35">
      <c r="L159228"/>
      <c r="M159228"/>
    </row>
    <row r="159229" spans="12:13" x14ac:dyDescent="0.35">
      <c r="L159229"/>
      <c r="M159229"/>
    </row>
    <row r="159230" spans="12:13" x14ac:dyDescent="0.35">
      <c r="L159230"/>
      <c r="M159230"/>
    </row>
    <row r="159231" spans="12:13" x14ac:dyDescent="0.35">
      <c r="L159231"/>
      <c r="M159231"/>
    </row>
    <row r="159232" spans="12:13" x14ac:dyDescent="0.35">
      <c r="L159232"/>
      <c r="M159232"/>
    </row>
    <row r="159233" spans="12:13" x14ac:dyDescent="0.35">
      <c r="L159233"/>
      <c r="M159233"/>
    </row>
    <row r="159234" spans="12:13" x14ac:dyDescent="0.35">
      <c r="L159234"/>
      <c r="M159234"/>
    </row>
    <row r="159235" spans="12:13" x14ac:dyDescent="0.35">
      <c r="L159235"/>
      <c r="M159235"/>
    </row>
    <row r="159236" spans="12:13" x14ac:dyDescent="0.35">
      <c r="L159236"/>
      <c r="M159236"/>
    </row>
    <row r="159237" spans="12:13" x14ac:dyDescent="0.35">
      <c r="L159237"/>
      <c r="M159237"/>
    </row>
    <row r="159238" spans="12:13" x14ac:dyDescent="0.35">
      <c r="L159238"/>
      <c r="M159238"/>
    </row>
    <row r="159239" spans="12:13" x14ac:dyDescent="0.35">
      <c r="L159239"/>
      <c r="M159239"/>
    </row>
    <row r="159240" spans="12:13" x14ac:dyDescent="0.35">
      <c r="L159240"/>
      <c r="M159240"/>
    </row>
    <row r="159241" spans="12:13" x14ac:dyDescent="0.35">
      <c r="L159241"/>
      <c r="M159241"/>
    </row>
    <row r="159242" spans="12:13" x14ac:dyDescent="0.35">
      <c r="L159242"/>
      <c r="M159242"/>
    </row>
    <row r="159243" spans="12:13" x14ac:dyDescent="0.35">
      <c r="L159243"/>
      <c r="M159243"/>
    </row>
    <row r="159244" spans="12:13" x14ac:dyDescent="0.35">
      <c r="L159244"/>
      <c r="M159244"/>
    </row>
    <row r="159245" spans="12:13" x14ac:dyDescent="0.35">
      <c r="L159245"/>
      <c r="M159245"/>
    </row>
    <row r="159246" spans="12:13" x14ac:dyDescent="0.35">
      <c r="L159246"/>
      <c r="M159246"/>
    </row>
    <row r="159247" spans="12:13" x14ac:dyDescent="0.35">
      <c r="L159247"/>
      <c r="M159247"/>
    </row>
    <row r="159248" spans="12:13" x14ac:dyDescent="0.35">
      <c r="L159248"/>
      <c r="M159248"/>
    </row>
    <row r="159249" spans="12:13" x14ac:dyDescent="0.35">
      <c r="L159249"/>
      <c r="M159249"/>
    </row>
    <row r="159250" spans="12:13" x14ac:dyDescent="0.35">
      <c r="L159250"/>
      <c r="M159250"/>
    </row>
    <row r="159251" spans="12:13" x14ac:dyDescent="0.35">
      <c r="L159251"/>
      <c r="M159251"/>
    </row>
    <row r="159252" spans="12:13" x14ac:dyDescent="0.35">
      <c r="L159252"/>
      <c r="M159252"/>
    </row>
    <row r="159253" spans="12:13" x14ac:dyDescent="0.35">
      <c r="L159253"/>
      <c r="M159253"/>
    </row>
    <row r="159254" spans="12:13" x14ac:dyDescent="0.35">
      <c r="L159254"/>
      <c r="M159254"/>
    </row>
    <row r="159255" spans="12:13" x14ac:dyDescent="0.35">
      <c r="L159255"/>
      <c r="M159255"/>
    </row>
    <row r="159256" spans="12:13" x14ac:dyDescent="0.35">
      <c r="L159256"/>
      <c r="M159256"/>
    </row>
    <row r="159257" spans="12:13" x14ac:dyDescent="0.35">
      <c r="L159257"/>
      <c r="M159257"/>
    </row>
    <row r="159258" spans="12:13" x14ac:dyDescent="0.35">
      <c r="L159258"/>
      <c r="M159258"/>
    </row>
    <row r="159259" spans="12:13" x14ac:dyDescent="0.35">
      <c r="L159259"/>
      <c r="M159259"/>
    </row>
    <row r="159260" spans="12:13" x14ac:dyDescent="0.35">
      <c r="L159260"/>
      <c r="M159260"/>
    </row>
    <row r="159261" spans="12:13" x14ac:dyDescent="0.35">
      <c r="L159261"/>
      <c r="M159261"/>
    </row>
    <row r="159262" spans="12:13" x14ac:dyDescent="0.35">
      <c r="L159262"/>
      <c r="M159262"/>
    </row>
    <row r="159263" spans="12:13" x14ac:dyDescent="0.35">
      <c r="L159263"/>
      <c r="M159263"/>
    </row>
    <row r="159264" spans="12:13" x14ac:dyDescent="0.35">
      <c r="L159264"/>
      <c r="M159264"/>
    </row>
    <row r="159265" spans="12:13" x14ac:dyDescent="0.35">
      <c r="L159265"/>
      <c r="M159265"/>
    </row>
    <row r="159266" spans="12:13" x14ac:dyDescent="0.35">
      <c r="L159266"/>
      <c r="M159266"/>
    </row>
    <row r="159267" spans="12:13" x14ac:dyDescent="0.35">
      <c r="L159267"/>
      <c r="M159267"/>
    </row>
    <row r="159268" spans="12:13" x14ac:dyDescent="0.35">
      <c r="L159268"/>
      <c r="M159268"/>
    </row>
    <row r="159269" spans="12:13" x14ac:dyDescent="0.35">
      <c r="L159269"/>
      <c r="M159269"/>
    </row>
    <row r="159270" spans="12:13" x14ac:dyDescent="0.35">
      <c r="L159270"/>
      <c r="M159270"/>
    </row>
    <row r="159271" spans="12:13" x14ac:dyDescent="0.35">
      <c r="L159271"/>
      <c r="M159271"/>
    </row>
    <row r="159272" spans="12:13" x14ac:dyDescent="0.35">
      <c r="L159272"/>
      <c r="M159272"/>
    </row>
    <row r="159273" spans="12:13" x14ac:dyDescent="0.35">
      <c r="L159273"/>
      <c r="M159273"/>
    </row>
    <row r="159274" spans="12:13" x14ac:dyDescent="0.35">
      <c r="L159274"/>
      <c r="M159274"/>
    </row>
    <row r="159275" spans="12:13" x14ac:dyDescent="0.35">
      <c r="L159275"/>
      <c r="M159275"/>
    </row>
    <row r="159276" spans="12:13" x14ac:dyDescent="0.35">
      <c r="L159276"/>
      <c r="M159276"/>
    </row>
    <row r="159277" spans="12:13" x14ac:dyDescent="0.35">
      <c r="L159277"/>
      <c r="M159277"/>
    </row>
    <row r="159278" spans="12:13" x14ac:dyDescent="0.35">
      <c r="L159278"/>
      <c r="M159278"/>
    </row>
    <row r="159279" spans="12:13" x14ac:dyDescent="0.35">
      <c r="L159279"/>
      <c r="M159279"/>
    </row>
    <row r="159280" spans="12:13" x14ac:dyDescent="0.35">
      <c r="L159280"/>
      <c r="M159280"/>
    </row>
    <row r="159281" spans="12:13" x14ac:dyDescent="0.35">
      <c r="L159281"/>
      <c r="M159281"/>
    </row>
    <row r="159282" spans="12:13" x14ac:dyDescent="0.35">
      <c r="L159282"/>
      <c r="M159282"/>
    </row>
    <row r="159283" spans="12:13" x14ac:dyDescent="0.35">
      <c r="L159283"/>
      <c r="M159283"/>
    </row>
    <row r="159284" spans="12:13" x14ac:dyDescent="0.35">
      <c r="L159284"/>
      <c r="M159284"/>
    </row>
    <row r="159285" spans="12:13" x14ac:dyDescent="0.35">
      <c r="L159285"/>
      <c r="M159285"/>
    </row>
    <row r="159286" spans="12:13" x14ac:dyDescent="0.35">
      <c r="L159286"/>
      <c r="M159286"/>
    </row>
    <row r="159287" spans="12:13" x14ac:dyDescent="0.35">
      <c r="L159287"/>
      <c r="M159287"/>
    </row>
    <row r="159288" spans="12:13" x14ac:dyDescent="0.35">
      <c r="L159288"/>
      <c r="M159288"/>
    </row>
    <row r="159289" spans="12:13" x14ac:dyDescent="0.35">
      <c r="L159289"/>
      <c r="M159289"/>
    </row>
    <row r="159290" spans="12:13" x14ac:dyDescent="0.35">
      <c r="L159290"/>
      <c r="M159290"/>
    </row>
    <row r="159291" spans="12:13" x14ac:dyDescent="0.35">
      <c r="L159291"/>
      <c r="M159291"/>
    </row>
    <row r="159292" spans="12:13" x14ac:dyDescent="0.35">
      <c r="L159292"/>
      <c r="M159292"/>
    </row>
    <row r="159293" spans="12:13" x14ac:dyDescent="0.35">
      <c r="L159293"/>
      <c r="M159293"/>
    </row>
    <row r="159294" spans="12:13" x14ac:dyDescent="0.35">
      <c r="L159294"/>
      <c r="M159294"/>
    </row>
    <row r="159295" spans="12:13" x14ac:dyDescent="0.35">
      <c r="L159295"/>
      <c r="M159295"/>
    </row>
    <row r="159296" spans="12:13" x14ac:dyDescent="0.35">
      <c r="L159296"/>
      <c r="M159296"/>
    </row>
    <row r="159297" spans="12:13" x14ac:dyDescent="0.35">
      <c r="L159297"/>
      <c r="M159297"/>
    </row>
    <row r="159298" spans="12:13" x14ac:dyDescent="0.35">
      <c r="L159298"/>
      <c r="M159298"/>
    </row>
    <row r="159299" spans="12:13" x14ac:dyDescent="0.35">
      <c r="L159299"/>
      <c r="M159299"/>
    </row>
    <row r="159300" spans="12:13" x14ac:dyDescent="0.35">
      <c r="L159300"/>
      <c r="M159300"/>
    </row>
    <row r="159301" spans="12:13" x14ac:dyDescent="0.35">
      <c r="L159301"/>
      <c r="M159301"/>
    </row>
    <row r="159302" spans="12:13" x14ac:dyDescent="0.35">
      <c r="L159302"/>
      <c r="M159302"/>
    </row>
    <row r="159303" spans="12:13" x14ac:dyDescent="0.35">
      <c r="L159303"/>
      <c r="M159303"/>
    </row>
    <row r="159304" spans="12:13" x14ac:dyDescent="0.35">
      <c r="L159304"/>
      <c r="M159304"/>
    </row>
    <row r="159305" spans="12:13" x14ac:dyDescent="0.35">
      <c r="L159305"/>
      <c r="M159305"/>
    </row>
    <row r="159306" spans="12:13" x14ac:dyDescent="0.35">
      <c r="L159306"/>
      <c r="M159306"/>
    </row>
    <row r="159307" spans="12:13" x14ac:dyDescent="0.35">
      <c r="L159307"/>
      <c r="M159307"/>
    </row>
    <row r="159308" spans="12:13" x14ac:dyDescent="0.35">
      <c r="L159308"/>
      <c r="M159308"/>
    </row>
    <row r="159309" spans="12:13" x14ac:dyDescent="0.35">
      <c r="L159309"/>
      <c r="M159309"/>
    </row>
    <row r="159310" spans="12:13" x14ac:dyDescent="0.35">
      <c r="L159310"/>
      <c r="M159310"/>
    </row>
    <row r="159311" spans="12:13" x14ac:dyDescent="0.35">
      <c r="L159311"/>
      <c r="M159311"/>
    </row>
    <row r="159312" spans="12:13" x14ac:dyDescent="0.35">
      <c r="L159312"/>
      <c r="M159312"/>
    </row>
    <row r="159313" spans="12:13" x14ac:dyDescent="0.35">
      <c r="L159313"/>
      <c r="M159313"/>
    </row>
    <row r="159314" spans="12:13" x14ac:dyDescent="0.35">
      <c r="L159314"/>
      <c r="M159314"/>
    </row>
    <row r="159315" spans="12:13" x14ac:dyDescent="0.35">
      <c r="L159315"/>
      <c r="M159315"/>
    </row>
    <row r="159316" spans="12:13" x14ac:dyDescent="0.35">
      <c r="L159316"/>
      <c r="M159316"/>
    </row>
    <row r="159317" spans="12:13" x14ac:dyDescent="0.35">
      <c r="L159317"/>
      <c r="M159317"/>
    </row>
    <row r="159318" spans="12:13" x14ac:dyDescent="0.35">
      <c r="L159318"/>
      <c r="M159318"/>
    </row>
    <row r="159319" spans="12:13" x14ac:dyDescent="0.35">
      <c r="L159319"/>
      <c r="M159319"/>
    </row>
    <row r="159320" spans="12:13" x14ac:dyDescent="0.35">
      <c r="L159320"/>
      <c r="M159320"/>
    </row>
    <row r="159321" spans="12:13" x14ac:dyDescent="0.35">
      <c r="L159321"/>
      <c r="M159321"/>
    </row>
    <row r="159322" spans="12:13" x14ac:dyDescent="0.35">
      <c r="L159322"/>
      <c r="M159322"/>
    </row>
    <row r="159323" spans="12:13" x14ac:dyDescent="0.35">
      <c r="L159323"/>
      <c r="M159323"/>
    </row>
    <row r="159324" spans="12:13" x14ac:dyDescent="0.35">
      <c r="L159324"/>
      <c r="M159324"/>
    </row>
    <row r="159325" spans="12:13" x14ac:dyDescent="0.35">
      <c r="L159325"/>
      <c r="M159325"/>
    </row>
    <row r="159326" spans="12:13" x14ac:dyDescent="0.35">
      <c r="L159326"/>
      <c r="M159326"/>
    </row>
    <row r="159327" spans="12:13" x14ac:dyDescent="0.35">
      <c r="L159327"/>
      <c r="M159327"/>
    </row>
    <row r="159328" spans="12:13" x14ac:dyDescent="0.35">
      <c r="L159328"/>
      <c r="M159328"/>
    </row>
    <row r="159329" spans="12:13" x14ac:dyDescent="0.35">
      <c r="L159329"/>
      <c r="M159329"/>
    </row>
    <row r="159330" spans="12:13" x14ac:dyDescent="0.35">
      <c r="L159330"/>
      <c r="M159330"/>
    </row>
    <row r="159331" spans="12:13" x14ac:dyDescent="0.35">
      <c r="L159331"/>
      <c r="M159331"/>
    </row>
    <row r="159332" spans="12:13" x14ac:dyDescent="0.35">
      <c r="L159332"/>
      <c r="M159332"/>
    </row>
    <row r="159333" spans="12:13" x14ac:dyDescent="0.35">
      <c r="L159333"/>
      <c r="M159333"/>
    </row>
    <row r="159334" spans="12:13" x14ac:dyDescent="0.35">
      <c r="L159334"/>
      <c r="M159334"/>
    </row>
    <row r="159335" spans="12:13" x14ac:dyDescent="0.35">
      <c r="L159335"/>
      <c r="M159335"/>
    </row>
    <row r="159336" spans="12:13" x14ac:dyDescent="0.35">
      <c r="L159336"/>
      <c r="M159336"/>
    </row>
    <row r="159337" spans="12:13" x14ac:dyDescent="0.35">
      <c r="L159337"/>
      <c r="M159337"/>
    </row>
    <row r="159338" spans="12:13" x14ac:dyDescent="0.35">
      <c r="L159338"/>
      <c r="M159338"/>
    </row>
    <row r="159339" spans="12:13" x14ac:dyDescent="0.35">
      <c r="L159339"/>
      <c r="M159339"/>
    </row>
    <row r="159340" spans="12:13" x14ac:dyDescent="0.35">
      <c r="L159340"/>
      <c r="M159340"/>
    </row>
    <row r="159341" spans="12:13" x14ac:dyDescent="0.35">
      <c r="L159341"/>
      <c r="M159341"/>
    </row>
    <row r="159342" spans="12:13" x14ac:dyDescent="0.35">
      <c r="L159342"/>
      <c r="M159342"/>
    </row>
    <row r="159343" spans="12:13" x14ac:dyDescent="0.35">
      <c r="L159343"/>
      <c r="M159343"/>
    </row>
    <row r="159344" spans="12:13" x14ac:dyDescent="0.35">
      <c r="L159344"/>
      <c r="M159344"/>
    </row>
    <row r="159345" spans="12:13" x14ac:dyDescent="0.35">
      <c r="L159345"/>
      <c r="M159345"/>
    </row>
    <row r="159346" spans="12:13" x14ac:dyDescent="0.35">
      <c r="L159346"/>
      <c r="M159346"/>
    </row>
    <row r="159347" spans="12:13" x14ac:dyDescent="0.35">
      <c r="L159347"/>
      <c r="M159347"/>
    </row>
    <row r="159348" spans="12:13" x14ac:dyDescent="0.35">
      <c r="L159348"/>
      <c r="M159348"/>
    </row>
    <row r="159349" spans="12:13" x14ac:dyDescent="0.35">
      <c r="L159349"/>
      <c r="M159349"/>
    </row>
    <row r="159350" spans="12:13" x14ac:dyDescent="0.35">
      <c r="L159350"/>
      <c r="M159350"/>
    </row>
    <row r="159351" spans="12:13" x14ac:dyDescent="0.35">
      <c r="L159351"/>
      <c r="M159351"/>
    </row>
    <row r="159352" spans="12:13" x14ac:dyDescent="0.35">
      <c r="L159352"/>
      <c r="M159352"/>
    </row>
    <row r="159353" spans="12:13" x14ac:dyDescent="0.35">
      <c r="L159353"/>
      <c r="M159353"/>
    </row>
    <row r="159354" spans="12:13" x14ac:dyDescent="0.35">
      <c r="L159354"/>
      <c r="M159354"/>
    </row>
    <row r="159355" spans="12:13" x14ac:dyDescent="0.35">
      <c r="L159355"/>
      <c r="M159355"/>
    </row>
    <row r="159356" spans="12:13" x14ac:dyDescent="0.35">
      <c r="L159356"/>
      <c r="M159356"/>
    </row>
    <row r="159357" spans="12:13" x14ac:dyDescent="0.35">
      <c r="L159357"/>
      <c r="M159357"/>
    </row>
    <row r="159358" spans="12:13" x14ac:dyDescent="0.35">
      <c r="L159358"/>
      <c r="M159358"/>
    </row>
    <row r="159359" spans="12:13" x14ac:dyDescent="0.35">
      <c r="L159359"/>
      <c r="M159359"/>
    </row>
    <row r="159360" spans="12:13" x14ac:dyDescent="0.35">
      <c r="L159360"/>
      <c r="M159360"/>
    </row>
    <row r="159361" spans="12:13" x14ac:dyDescent="0.35">
      <c r="L159361"/>
      <c r="M159361"/>
    </row>
    <row r="159362" spans="12:13" x14ac:dyDescent="0.35">
      <c r="L159362"/>
      <c r="M159362"/>
    </row>
    <row r="159363" spans="12:13" x14ac:dyDescent="0.35">
      <c r="L159363"/>
      <c r="M159363"/>
    </row>
    <row r="159364" spans="12:13" x14ac:dyDescent="0.35">
      <c r="L159364"/>
      <c r="M159364"/>
    </row>
    <row r="159365" spans="12:13" x14ac:dyDescent="0.35">
      <c r="L159365"/>
      <c r="M159365"/>
    </row>
    <row r="159366" spans="12:13" x14ac:dyDescent="0.35">
      <c r="L159366"/>
      <c r="M159366"/>
    </row>
    <row r="159367" spans="12:13" x14ac:dyDescent="0.35">
      <c r="L159367"/>
      <c r="M159367"/>
    </row>
    <row r="159368" spans="12:13" x14ac:dyDescent="0.35">
      <c r="L159368"/>
      <c r="M159368"/>
    </row>
    <row r="159369" spans="12:13" x14ac:dyDescent="0.35">
      <c r="L159369"/>
      <c r="M159369"/>
    </row>
    <row r="159370" spans="12:13" x14ac:dyDescent="0.35">
      <c r="L159370"/>
      <c r="M159370"/>
    </row>
    <row r="159371" spans="12:13" x14ac:dyDescent="0.35">
      <c r="L159371"/>
      <c r="M159371"/>
    </row>
    <row r="159372" spans="12:13" x14ac:dyDescent="0.35">
      <c r="L159372"/>
      <c r="M159372"/>
    </row>
    <row r="159373" spans="12:13" x14ac:dyDescent="0.35">
      <c r="L159373"/>
      <c r="M159373"/>
    </row>
    <row r="159374" spans="12:13" x14ac:dyDescent="0.35">
      <c r="L159374"/>
      <c r="M159374"/>
    </row>
    <row r="159375" spans="12:13" x14ac:dyDescent="0.35">
      <c r="L159375"/>
      <c r="M159375"/>
    </row>
    <row r="159376" spans="12:13" x14ac:dyDescent="0.35">
      <c r="L159376"/>
      <c r="M159376"/>
    </row>
    <row r="159377" spans="12:13" x14ac:dyDescent="0.35">
      <c r="L159377"/>
      <c r="M159377"/>
    </row>
    <row r="159378" spans="12:13" x14ac:dyDescent="0.35">
      <c r="L159378"/>
      <c r="M159378"/>
    </row>
    <row r="159379" spans="12:13" x14ac:dyDescent="0.35">
      <c r="L159379"/>
      <c r="M159379"/>
    </row>
    <row r="159380" spans="12:13" x14ac:dyDescent="0.35">
      <c r="L159380"/>
      <c r="M159380"/>
    </row>
    <row r="159381" spans="12:13" x14ac:dyDescent="0.35">
      <c r="L159381"/>
      <c r="M159381"/>
    </row>
    <row r="159382" spans="12:13" x14ac:dyDescent="0.35">
      <c r="L159382"/>
      <c r="M159382"/>
    </row>
    <row r="159383" spans="12:13" x14ac:dyDescent="0.35">
      <c r="L159383"/>
      <c r="M159383"/>
    </row>
    <row r="159384" spans="12:13" x14ac:dyDescent="0.35">
      <c r="L159384"/>
      <c r="M159384"/>
    </row>
    <row r="159385" spans="12:13" x14ac:dyDescent="0.35">
      <c r="L159385"/>
      <c r="M159385"/>
    </row>
    <row r="159386" spans="12:13" x14ac:dyDescent="0.35">
      <c r="L159386"/>
      <c r="M159386"/>
    </row>
    <row r="159387" spans="12:13" x14ac:dyDescent="0.35">
      <c r="L159387"/>
      <c r="M159387"/>
    </row>
    <row r="159388" spans="12:13" x14ac:dyDescent="0.35">
      <c r="L159388"/>
      <c r="M159388"/>
    </row>
    <row r="159389" spans="12:13" x14ac:dyDescent="0.35">
      <c r="L159389"/>
      <c r="M159389"/>
    </row>
    <row r="159390" spans="12:13" x14ac:dyDescent="0.35">
      <c r="L159390"/>
      <c r="M159390"/>
    </row>
    <row r="159391" spans="12:13" x14ac:dyDescent="0.35">
      <c r="L159391"/>
      <c r="M159391"/>
    </row>
    <row r="159392" spans="12:13" x14ac:dyDescent="0.35">
      <c r="L159392"/>
      <c r="M159392"/>
    </row>
    <row r="159393" spans="12:13" x14ac:dyDescent="0.35">
      <c r="L159393"/>
      <c r="M159393"/>
    </row>
    <row r="159394" spans="12:13" x14ac:dyDescent="0.35">
      <c r="L159394"/>
      <c r="M159394"/>
    </row>
    <row r="159395" spans="12:13" x14ac:dyDescent="0.35">
      <c r="L159395"/>
      <c r="M159395"/>
    </row>
    <row r="159396" spans="12:13" x14ac:dyDescent="0.35">
      <c r="L159396"/>
      <c r="M159396"/>
    </row>
    <row r="159397" spans="12:13" x14ac:dyDescent="0.35">
      <c r="L159397"/>
      <c r="M159397"/>
    </row>
    <row r="159398" spans="12:13" x14ac:dyDescent="0.35">
      <c r="L159398"/>
      <c r="M159398"/>
    </row>
    <row r="159399" spans="12:13" x14ac:dyDescent="0.35">
      <c r="L159399"/>
      <c r="M159399"/>
    </row>
    <row r="159400" spans="12:13" x14ac:dyDescent="0.35">
      <c r="L159400"/>
      <c r="M159400"/>
    </row>
    <row r="159401" spans="12:13" x14ac:dyDescent="0.35">
      <c r="L159401"/>
      <c r="M159401"/>
    </row>
    <row r="159402" spans="12:13" x14ac:dyDescent="0.35">
      <c r="L159402"/>
      <c r="M159402"/>
    </row>
    <row r="159403" spans="12:13" x14ac:dyDescent="0.35">
      <c r="L159403"/>
      <c r="M159403"/>
    </row>
    <row r="159404" spans="12:13" x14ac:dyDescent="0.35">
      <c r="L159404"/>
      <c r="M159404"/>
    </row>
    <row r="159405" spans="12:13" x14ac:dyDescent="0.35">
      <c r="L159405"/>
      <c r="M159405"/>
    </row>
    <row r="159406" spans="12:13" x14ac:dyDescent="0.35">
      <c r="L159406"/>
      <c r="M159406"/>
    </row>
    <row r="159407" spans="12:13" x14ac:dyDescent="0.35">
      <c r="L159407"/>
      <c r="M159407"/>
    </row>
    <row r="159408" spans="12:13" x14ac:dyDescent="0.35">
      <c r="L159408"/>
      <c r="M159408"/>
    </row>
    <row r="159409" spans="12:13" x14ac:dyDescent="0.35">
      <c r="L159409"/>
      <c r="M159409"/>
    </row>
    <row r="159410" spans="12:13" x14ac:dyDescent="0.35">
      <c r="L159410"/>
      <c r="M159410"/>
    </row>
    <row r="159411" spans="12:13" x14ac:dyDescent="0.35">
      <c r="L159411"/>
      <c r="M159411"/>
    </row>
    <row r="159412" spans="12:13" x14ac:dyDescent="0.35">
      <c r="L159412"/>
      <c r="M159412"/>
    </row>
    <row r="159413" spans="12:13" x14ac:dyDescent="0.35">
      <c r="L159413"/>
      <c r="M159413"/>
    </row>
    <row r="159414" spans="12:13" x14ac:dyDescent="0.35">
      <c r="L159414"/>
      <c r="M159414"/>
    </row>
    <row r="159415" spans="12:13" x14ac:dyDescent="0.35">
      <c r="L159415"/>
      <c r="M159415"/>
    </row>
    <row r="159416" spans="12:13" x14ac:dyDescent="0.35">
      <c r="L159416"/>
      <c r="M159416"/>
    </row>
    <row r="159417" spans="12:13" x14ac:dyDescent="0.35">
      <c r="L159417"/>
      <c r="M159417"/>
    </row>
    <row r="159418" spans="12:13" x14ac:dyDescent="0.35">
      <c r="L159418"/>
      <c r="M159418"/>
    </row>
    <row r="159419" spans="12:13" x14ac:dyDescent="0.35">
      <c r="L159419"/>
      <c r="M159419"/>
    </row>
    <row r="159420" spans="12:13" x14ac:dyDescent="0.35">
      <c r="L159420"/>
      <c r="M159420"/>
    </row>
    <row r="159421" spans="12:13" x14ac:dyDescent="0.35">
      <c r="L159421"/>
      <c r="M159421"/>
    </row>
    <row r="159422" spans="12:13" x14ac:dyDescent="0.35">
      <c r="L159422"/>
      <c r="M159422"/>
    </row>
    <row r="159423" spans="12:13" x14ac:dyDescent="0.35">
      <c r="L159423"/>
      <c r="M159423"/>
    </row>
    <row r="159424" spans="12:13" x14ac:dyDescent="0.35">
      <c r="L159424"/>
      <c r="M159424"/>
    </row>
    <row r="159425" spans="12:13" x14ac:dyDescent="0.35">
      <c r="L159425"/>
      <c r="M159425"/>
    </row>
    <row r="159426" spans="12:13" x14ac:dyDescent="0.35">
      <c r="L159426"/>
      <c r="M159426"/>
    </row>
    <row r="159427" spans="12:13" x14ac:dyDescent="0.35">
      <c r="L159427"/>
      <c r="M159427"/>
    </row>
    <row r="159428" spans="12:13" x14ac:dyDescent="0.35">
      <c r="L159428"/>
      <c r="M159428"/>
    </row>
    <row r="159429" spans="12:13" x14ac:dyDescent="0.35">
      <c r="L159429"/>
      <c r="M159429"/>
    </row>
    <row r="159430" spans="12:13" x14ac:dyDescent="0.35">
      <c r="L159430"/>
      <c r="M159430"/>
    </row>
    <row r="159431" spans="12:13" x14ac:dyDescent="0.35">
      <c r="L159431"/>
      <c r="M159431"/>
    </row>
    <row r="159432" spans="12:13" x14ac:dyDescent="0.35">
      <c r="L159432"/>
      <c r="M159432"/>
    </row>
    <row r="159433" spans="12:13" x14ac:dyDescent="0.35">
      <c r="L159433"/>
      <c r="M159433"/>
    </row>
    <row r="159434" spans="12:13" x14ac:dyDescent="0.35">
      <c r="L159434"/>
      <c r="M159434"/>
    </row>
    <row r="159435" spans="12:13" x14ac:dyDescent="0.35">
      <c r="L159435"/>
      <c r="M159435"/>
    </row>
    <row r="159436" spans="12:13" x14ac:dyDescent="0.35">
      <c r="L159436"/>
      <c r="M159436"/>
    </row>
    <row r="159437" spans="12:13" x14ac:dyDescent="0.35">
      <c r="L159437"/>
      <c r="M159437"/>
    </row>
    <row r="159438" spans="12:13" x14ac:dyDescent="0.35">
      <c r="L159438"/>
      <c r="M159438"/>
    </row>
    <row r="159439" spans="12:13" x14ac:dyDescent="0.35">
      <c r="L159439"/>
      <c r="M159439"/>
    </row>
    <row r="159440" spans="12:13" x14ac:dyDescent="0.35">
      <c r="L159440"/>
      <c r="M159440"/>
    </row>
    <row r="159441" spans="12:13" x14ac:dyDescent="0.35">
      <c r="L159441"/>
      <c r="M159441"/>
    </row>
    <row r="159442" spans="12:13" x14ac:dyDescent="0.35">
      <c r="L159442"/>
      <c r="M159442"/>
    </row>
    <row r="159443" spans="12:13" x14ac:dyDescent="0.35">
      <c r="L159443"/>
      <c r="M159443"/>
    </row>
    <row r="159444" spans="12:13" x14ac:dyDescent="0.35">
      <c r="L159444"/>
      <c r="M159444"/>
    </row>
    <row r="159445" spans="12:13" x14ac:dyDescent="0.35">
      <c r="L159445"/>
      <c r="M159445"/>
    </row>
    <row r="159446" spans="12:13" x14ac:dyDescent="0.35">
      <c r="L159446"/>
      <c r="M159446"/>
    </row>
    <row r="159447" spans="12:13" x14ac:dyDescent="0.35">
      <c r="L159447"/>
      <c r="M159447"/>
    </row>
    <row r="159448" spans="12:13" x14ac:dyDescent="0.35">
      <c r="L159448"/>
      <c r="M159448"/>
    </row>
    <row r="159449" spans="12:13" x14ac:dyDescent="0.35">
      <c r="L159449"/>
      <c r="M159449"/>
    </row>
    <row r="159450" spans="12:13" x14ac:dyDescent="0.35">
      <c r="L159450"/>
      <c r="M159450"/>
    </row>
    <row r="159451" spans="12:13" x14ac:dyDescent="0.35">
      <c r="L159451"/>
      <c r="M159451"/>
    </row>
    <row r="159452" spans="12:13" x14ac:dyDescent="0.35">
      <c r="L159452"/>
      <c r="M159452"/>
    </row>
    <row r="159453" spans="12:13" x14ac:dyDescent="0.35">
      <c r="L159453"/>
      <c r="M159453"/>
    </row>
    <row r="159454" spans="12:13" x14ac:dyDescent="0.35">
      <c r="L159454"/>
      <c r="M159454"/>
    </row>
    <row r="159455" spans="12:13" x14ac:dyDescent="0.35">
      <c r="L159455"/>
      <c r="M159455"/>
    </row>
    <row r="159456" spans="12:13" x14ac:dyDescent="0.35">
      <c r="L159456"/>
      <c r="M159456"/>
    </row>
    <row r="159457" spans="12:13" x14ac:dyDescent="0.35">
      <c r="L159457"/>
      <c r="M159457"/>
    </row>
    <row r="159458" spans="12:13" x14ac:dyDescent="0.35">
      <c r="L159458"/>
      <c r="M159458"/>
    </row>
    <row r="159459" spans="12:13" x14ac:dyDescent="0.35">
      <c r="L159459"/>
      <c r="M159459"/>
    </row>
    <row r="159460" spans="12:13" x14ac:dyDescent="0.35">
      <c r="L159460"/>
      <c r="M159460"/>
    </row>
    <row r="159461" spans="12:13" x14ac:dyDescent="0.35">
      <c r="L159461"/>
      <c r="M159461"/>
    </row>
    <row r="159462" spans="12:13" x14ac:dyDescent="0.35">
      <c r="L159462"/>
      <c r="M159462"/>
    </row>
    <row r="159463" spans="12:13" x14ac:dyDescent="0.35">
      <c r="L159463"/>
      <c r="M159463"/>
    </row>
    <row r="159464" spans="12:13" x14ac:dyDescent="0.35">
      <c r="L159464"/>
      <c r="M159464"/>
    </row>
    <row r="159465" spans="12:13" x14ac:dyDescent="0.35">
      <c r="L159465"/>
      <c r="M159465"/>
    </row>
    <row r="159466" spans="12:13" x14ac:dyDescent="0.35">
      <c r="L159466"/>
      <c r="M159466"/>
    </row>
    <row r="159467" spans="12:13" x14ac:dyDescent="0.35">
      <c r="L159467"/>
      <c r="M159467"/>
    </row>
    <row r="159468" spans="12:13" x14ac:dyDescent="0.35">
      <c r="L159468"/>
      <c r="M159468"/>
    </row>
    <row r="159469" spans="12:13" x14ac:dyDescent="0.35">
      <c r="L159469"/>
      <c r="M159469"/>
    </row>
    <row r="159470" spans="12:13" x14ac:dyDescent="0.35">
      <c r="L159470"/>
      <c r="M159470"/>
    </row>
    <row r="159471" spans="12:13" x14ac:dyDescent="0.35">
      <c r="L159471"/>
      <c r="M159471"/>
    </row>
    <row r="159472" spans="12:13" x14ac:dyDescent="0.35">
      <c r="L159472"/>
      <c r="M159472"/>
    </row>
    <row r="159473" spans="12:13" x14ac:dyDescent="0.35">
      <c r="L159473"/>
      <c r="M159473"/>
    </row>
    <row r="159474" spans="12:13" x14ac:dyDescent="0.35">
      <c r="L159474"/>
      <c r="M159474"/>
    </row>
    <row r="159475" spans="12:13" x14ac:dyDescent="0.35">
      <c r="L159475"/>
      <c r="M159475"/>
    </row>
    <row r="159476" spans="12:13" x14ac:dyDescent="0.35">
      <c r="L159476"/>
      <c r="M159476"/>
    </row>
    <row r="159477" spans="12:13" x14ac:dyDescent="0.35">
      <c r="L159477"/>
      <c r="M159477"/>
    </row>
    <row r="159478" spans="12:13" x14ac:dyDescent="0.35">
      <c r="L159478"/>
      <c r="M159478"/>
    </row>
    <row r="159479" spans="12:13" x14ac:dyDescent="0.35">
      <c r="L159479"/>
      <c r="M159479"/>
    </row>
    <row r="159480" spans="12:13" x14ac:dyDescent="0.35">
      <c r="L159480"/>
      <c r="M159480"/>
    </row>
    <row r="159481" spans="12:13" x14ac:dyDescent="0.35">
      <c r="L159481"/>
      <c r="M159481"/>
    </row>
    <row r="159482" spans="12:13" x14ac:dyDescent="0.35">
      <c r="L159482"/>
      <c r="M159482"/>
    </row>
    <row r="159483" spans="12:13" x14ac:dyDescent="0.35">
      <c r="L159483"/>
      <c r="M159483"/>
    </row>
    <row r="159484" spans="12:13" x14ac:dyDescent="0.35">
      <c r="L159484"/>
      <c r="M159484"/>
    </row>
    <row r="159485" spans="12:13" x14ac:dyDescent="0.35">
      <c r="L159485"/>
      <c r="M159485"/>
    </row>
    <row r="159486" spans="12:13" x14ac:dyDescent="0.35">
      <c r="L159486"/>
      <c r="M159486"/>
    </row>
    <row r="159487" spans="12:13" x14ac:dyDescent="0.35">
      <c r="L159487"/>
      <c r="M159487"/>
    </row>
    <row r="159488" spans="12:13" x14ac:dyDescent="0.35">
      <c r="L159488"/>
      <c r="M159488"/>
    </row>
    <row r="159489" spans="12:13" x14ac:dyDescent="0.35">
      <c r="L159489"/>
      <c r="M159489"/>
    </row>
    <row r="159490" spans="12:13" x14ac:dyDescent="0.35">
      <c r="L159490"/>
      <c r="M159490"/>
    </row>
    <row r="159491" spans="12:13" x14ac:dyDescent="0.35">
      <c r="L159491"/>
      <c r="M159491"/>
    </row>
    <row r="159492" spans="12:13" x14ac:dyDescent="0.35">
      <c r="L159492"/>
      <c r="M159492"/>
    </row>
    <row r="159493" spans="12:13" x14ac:dyDescent="0.35">
      <c r="L159493"/>
      <c r="M159493"/>
    </row>
    <row r="159494" spans="12:13" x14ac:dyDescent="0.35">
      <c r="L159494"/>
      <c r="M159494"/>
    </row>
    <row r="159495" spans="12:13" x14ac:dyDescent="0.35">
      <c r="L159495"/>
      <c r="M159495"/>
    </row>
    <row r="159496" spans="12:13" x14ac:dyDescent="0.35">
      <c r="L159496"/>
      <c r="M159496"/>
    </row>
    <row r="159497" spans="12:13" x14ac:dyDescent="0.35">
      <c r="L159497"/>
      <c r="M159497"/>
    </row>
    <row r="159498" spans="12:13" x14ac:dyDescent="0.35">
      <c r="L159498"/>
      <c r="M159498"/>
    </row>
    <row r="159499" spans="12:13" x14ac:dyDescent="0.35">
      <c r="L159499"/>
      <c r="M159499"/>
    </row>
    <row r="159500" spans="12:13" x14ac:dyDescent="0.35">
      <c r="L159500"/>
      <c r="M159500"/>
    </row>
    <row r="159501" spans="12:13" x14ac:dyDescent="0.35">
      <c r="L159501"/>
      <c r="M159501"/>
    </row>
    <row r="159502" spans="12:13" x14ac:dyDescent="0.35">
      <c r="L159502"/>
      <c r="M159502"/>
    </row>
    <row r="159503" spans="12:13" x14ac:dyDescent="0.35">
      <c r="L159503"/>
      <c r="M159503"/>
    </row>
    <row r="159504" spans="12:13" x14ac:dyDescent="0.35">
      <c r="L159504"/>
      <c r="M159504"/>
    </row>
    <row r="159505" spans="12:13" x14ac:dyDescent="0.35">
      <c r="L159505"/>
      <c r="M159505"/>
    </row>
    <row r="159506" spans="12:13" x14ac:dyDescent="0.35">
      <c r="L159506"/>
      <c r="M159506"/>
    </row>
    <row r="159507" spans="12:13" x14ac:dyDescent="0.35">
      <c r="L159507"/>
      <c r="M159507"/>
    </row>
    <row r="159508" spans="12:13" x14ac:dyDescent="0.35">
      <c r="L159508"/>
      <c r="M159508"/>
    </row>
    <row r="159509" spans="12:13" x14ac:dyDescent="0.35">
      <c r="L159509"/>
      <c r="M159509"/>
    </row>
    <row r="159510" spans="12:13" x14ac:dyDescent="0.35">
      <c r="L159510"/>
      <c r="M159510"/>
    </row>
    <row r="159511" spans="12:13" x14ac:dyDescent="0.35">
      <c r="L159511"/>
      <c r="M159511"/>
    </row>
    <row r="159512" spans="12:13" x14ac:dyDescent="0.35">
      <c r="L159512"/>
      <c r="M159512"/>
    </row>
    <row r="159513" spans="12:13" x14ac:dyDescent="0.35">
      <c r="L159513"/>
      <c r="M159513"/>
    </row>
    <row r="159514" spans="12:13" x14ac:dyDescent="0.35">
      <c r="L159514"/>
      <c r="M159514"/>
    </row>
    <row r="159515" spans="12:13" x14ac:dyDescent="0.35">
      <c r="L159515"/>
      <c r="M159515"/>
    </row>
    <row r="159516" spans="12:13" x14ac:dyDescent="0.35">
      <c r="L159516"/>
      <c r="M159516"/>
    </row>
    <row r="159517" spans="12:13" x14ac:dyDescent="0.35">
      <c r="L159517"/>
      <c r="M159517"/>
    </row>
    <row r="159518" spans="12:13" x14ac:dyDescent="0.35">
      <c r="L159518"/>
      <c r="M159518"/>
    </row>
    <row r="159519" spans="12:13" x14ac:dyDescent="0.35">
      <c r="L159519"/>
      <c r="M159519"/>
    </row>
    <row r="159520" spans="12:13" x14ac:dyDescent="0.35">
      <c r="L159520"/>
      <c r="M159520"/>
    </row>
    <row r="159521" spans="12:13" x14ac:dyDescent="0.35">
      <c r="L159521"/>
      <c r="M159521"/>
    </row>
    <row r="159522" spans="12:13" x14ac:dyDescent="0.35">
      <c r="L159522"/>
      <c r="M159522"/>
    </row>
    <row r="159523" spans="12:13" x14ac:dyDescent="0.35">
      <c r="L159523"/>
      <c r="M159523"/>
    </row>
    <row r="159524" spans="12:13" x14ac:dyDescent="0.35">
      <c r="L159524"/>
      <c r="M159524"/>
    </row>
    <row r="159525" spans="12:13" x14ac:dyDescent="0.35">
      <c r="L159525"/>
      <c r="M159525"/>
    </row>
    <row r="159526" spans="12:13" x14ac:dyDescent="0.35">
      <c r="L159526"/>
      <c r="M159526"/>
    </row>
    <row r="159527" spans="12:13" x14ac:dyDescent="0.35">
      <c r="L159527"/>
      <c r="M159527"/>
    </row>
    <row r="159528" spans="12:13" x14ac:dyDescent="0.35">
      <c r="L159528"/>
      <c r="M159528"/>
    </row>
    <row r="159529" spans="12:13" x14ac:dyDescent="0.35">
      <c r="L159529"/>
      <c r="M159529"/>
    </row>
    <row r="159530" spans="12:13" x14ac:dyDescent="0.35">
      <c r="L159530"/>
      <c r="M159530"/>
    </row>
    <row r="159531" spans="12:13" x14ac:dyDescent="0.35">
      <c r="L159531"/>
      <c r="M159531"/>
    </row>
    <row r="159532" spans="12:13" x14ac:dyDescent="0.35">
      <c r="L159532"/>
      <c r="M159532"/>
    </row>
    <row r="159533" spans="12:13" x14ac:dyDescent="0.35">
      <c r="L159533"/>
      <c r="M159533"/>
    </row>
    <row r="159534" spans="12:13" x14ac:dyDescent="0.35">
      <c r="L159534"/>
      <c r="M159534"/>
    </row>
    <row r="159535" spans="12:13" x14ac:dyDescent="0.35">
      <c r="L159535"/>
      <c r="M159535"/>
    </row>
    <row r="159536" spans="12:13" x14ac:dyDescent="0.35">
      <c r="L159536"/>
      <c r="M159536"/>
    </row>
    <row r="159537" spans="12:13" x14ac:dyDescent="0.35">
      <c r="L159537"/>
      <c r="M159537"/>
    </row>
    <row r="159538" spans="12:13" x14ac:dyDescent="0.35">
      <c r="L159538"/>
      <c r="M159538"/>
    </row>
    <row r="159539" spans="12:13" x14ac:dyDescent="0.35">
      <c r="L159539"/>
      <c r="M159539"/>
    </row>
    <row r="159540" spans="12:13" x14ac:dyDescent="0.35">
      <c r="L159540"/>
      <c r="M159540"/>
    </row>
    <row r="159541" spans="12:13" x14ac:dyDescent="0.35">
      <c r="L159541"/>
      <c r="M159541"/>
    </row>
    <row r="159542" spans="12:13" x14ac:dyDescent="0.35">
      <c r="L159542"/>
      <c r="M159542"/>
    </row>
    <row r="159543" spans="12:13" x14ac:dyDescent="0.35">
      <c r="L159543"/>
      <c r="M159543"/>
    </row>
    <row r="159544" spans="12:13" x14ac:dyDescent="0.35">
      <c r="L159544"/>
      <c r="M159544"/>
    </row>
    <row r="159545" spans="12:13" x14ac:dyDescent="0.35">
      <c r="L159545"/>
      <c r="M159545"/>
    </row>
    <row r="159546" spans="12:13" x14ac:dyDescent="0.35">
      <c r="L159546"/>
      <c r="M159546"/>
    </row>
    <row r="159547" spans="12:13" x14ac:dyDescent="0.35">
      <c r="L159547"/>
      <c r="M159547"/>
    </row>
    <row r="159548" spans="12:13" x14ac:dyDescent="0.35">
      <c r="L159548"/>
      <c r="M159548"/>
    </row>
    <row r="159549" spans="12:13" x14ac:dyDescent="0.35">
      <c r="L159549"/>
      <c r="M159549"/>
    </row>
    <row r="159550" spans="12:13" x14ac:dyDescent="0.35">
      <c r="L159550"/>
      <c r="M159550"/>
    </row>
    <row r="159551" spans="12:13" x14ac:dyDescent="0.35">
      <c r="L159551"/>
      <c r="M159551"/>
    </row>
    <row r="159552" spans="12:13" x14ac:dyDescent="0.35">
      <c r="L159552"/>
      <c r="M159552"/>
    </row>
    <row r="159553" spans="12:13" x14ac:dyDescent="0.35">
      <c r="L159553"/>
      <c r="M159553"/>
    </row>
    <row r="159554" spans="12:13" x14ac:dyDescent="0.35">
      <c r="L159554"/>
      <c r="M159554"/>
    </row>
    <row r="159555" spans="12:13" x14ac:dyDescent="0.35">
      <c r="L159555"/>
      <c r="M159555"/>
    </row>
    <row r="159556" spans="12:13" x14ac:dyDescent="0.35">
      <c r="L159556"/>
      <c r="M159556"/>
    </row>
    <row r="159557" spans="12:13" x14ac:dyDescent="0.35">
      <c r="L159557"/>
      <c r="M159557"/>
    </row>
    <row r="159558" spans="12:13" x14ac:dyDescent="0.35">
      <c r="L159558"/>
      <c r="M159558"/>
    </row>
    <row r="159559" spans="12:13" x14ac:dyDescent="0.35">
      <c r="L159559"/>
      <c r="M159559"/>
    </row>
    <row r="159560" spans="12:13" x14ac:dyDescent="0.35">
      <c r="L159560"/>
      <c r="M159560"/>
    </row>
    <row r="159561" spans="12:13" x14ac:dyDescent="0.35">
      <c r="L159561"/>
      <c r="M159561"/>
    </row>
    <row r="159562" spans="12:13" x14ac:dyDescent="0.35">
      <c r="L159562"/>
      <c r="M159562"/>
    </row>
    <row r="159563" spans="12:13" x14ac:dyDescent="0.35">
      <c r="L159563"/>
      <c r="M159563"/>
    </row>
    <row r="159564" spans="12:13" x14ac:dyDescent="0.35">
      <c r="L159564"/>
      <c r="M159564"/>
    </row>
    <row r="159565" spans="12:13" x14ac:dyDescent="0.35">
      <c r="L159565"/>
      <c r="M159565"/>
    </row>
    <row r="159566" spans="12:13" x14ac:dyDescent="0.35">
      <c r="L159566"/>
      <c r="M159566"/>
    </row>
    <row r="159567" spans="12:13" x14ac:dyDescent="0.35">
      <c r="L159567"/>
      <c r="M159567"/>
    </row>
    <row r="159568" spans="12:13" x14ac:dyDescent="0.35">
      <c r="L159568"/>
      <c r="M159568"/>
    </row>
    <row r="159569" spans="12:13" x14ac:dyDescent="0.35">
      <c r="L159569"/>
      <c r="M159569"/>
    </row>
    <row r="159570" spans="12:13" x14ac:dyDescent="0.35">
      <c r="L159570"/>
      <c r="M159570"/>
    </row>
    <row r="159571" spans="12:13" x14ac:dyDescent="0.35">
      <c r="L159571"/>
      <c r="M159571"/>
    </row>
    <row r="159572" spans="12:13" x14ac:dyDescent="0.35">
      <c r="L159572"/>
      <c r="M159572"/>
    </row>
    <row r="159573" spans="12:13" x14ac:dyDescent="0.35">
      <c r="L159573"/>
      <c r="M159573"/>
    </row>
    <row r="159574" spans="12:13" x14ac:dyDescent="0.35">
      <c r="L159574"/>
      <c r="M159574"/>
    </row>
    <row r="159575" spans="12:13" x14ac:dyDescent="0.35">
      <c r="L159575"/>
      <c r="M159575"/>
    </row>
    <row r="159576" spans="12:13" x14ac:dyDescent="0.35">
      <c r="L159576"/>
      <c r="M159576"/>
    </row>
    <row r="159577" spans="12:13" x14ac:dyDescent="0.35">
      <c r="L159577"/>
      <c r="M159577"/>
    </row>
    <row r="159578" spans="12:13" x14ac:dyDescent="0.35">
      <c r="L159578"/>
      <c r="M159578"/>
    </row>
    <row r="159579" spans="12:13" x14ac:dyDescent="0.35">
      <c r="L159579"/>
      <c r="M159579"/>
    </row>
    <row r="159580" spans="12:13" x14ac:dyDescent="0.35">
      <c r="L159580"/>
      <c r="M159580"/>
    </row>
    <row r="159581" spans="12:13" x14ac:dyDescent="0.35">
      <c r="L159581"/>
      <c r="M159581"/>
    </row>
    <row r="159582" spans="12:13" x14ac:dyDescent="0.35">
      <c r="L159582"/>
      <c r="M159582"/>
    </row>
    <row r="159583" spans="12:13" x14ac:dyDescent="0.35">
      <c r="L159583"/>
      <c r="M159583"/>
    </row>
    <row r="159584" spans="12:13" x14ac:dyDescent="0.35">
      <c r="L159584"/>
      <c r="M159584"/>
    </row>
    <row r="159585" spans="12:13" x14ac:dyDescent="0.35">
      <c r="L159585"/>
      <c r="M159585"/>
    </row>
    <row r="159586" spans="12:13" x14ac:dyDescent="0.35">
      <c r="L159586"/>
      <c r="M159586"/>
    </row>
    <row r="159587" spans="12:13" x14ac:dyDescent="0.35">
      <c r="L159587"/>
      <c r="M159587"/>
    </row>
    <row r="159588" spans="12:13" x14ac:dyDescent="0.35">
      <c r="L159588"/>
      <c r="M159588"/>
    </row>
    <row r="159589" spans="12:13" x14ac:dyDescent="0.35">
      <c r="L159589"/>
      <c r="M159589"/>
    </row>
    <row r="159590" spans="12:13" x14ac:dyDescent="0.35">
      <c r="L159590"/>
      <c r="M159590"/>
    </row>
    <row r="159591" spans="12:13" x14ac:dyDescent="0.35">
      <c r="L159591"/>
      <c r="M159591"/>
    </row>
    <row r="159592" spans="12:13" x14ac:dyDescent="0.35">
      <c r="L159592"/>
      <c r="M159592"/>
    </row>
    <row r="159593" spans="12:13" x14ac:dyDescent="0.35">
      <c r="L159593"/>
      <c r="M159593"/>
    </row>
    <row r="159594" spans="12:13" x14ac:dyDescent="0.35">
      <c r="L159594"/>
      <c r="M159594"/>
    </row>
    <row r="159595" spans="12:13" x14ac:dyDescent="0.35">
      <c r="L159595"/>
      <c r="M159595"/>
    </row>
    <row r="159596" spans="12:13" x14ac:dyDescent="0.35">
      <c r="L159596"/>
      <c r="M159596"/>
    </row>
    <row r="159597" spans="12:13" x14ac:dyDescent="0.35">
      <c r="L159597"/>
      <c r="M159597"/>
    </row>
    <row r="159598" spans="12:13" x14ac:dyDescent="0.35">
      <c r="L159598"/>
      <c r="M159598"/>
    </row>
    <row r="159599" spans="12:13" x14ac:dyDescent="0.35">
      <c r="L159599"/>
      <c r="M159599"/>
    </row>
    <row r="159600" spans="12:13" x14ac:dyDescent="0.35">
      <c r="L159600"/>
      <c r="M159600"/>
    </row>
    <row r="159601" spans="12:13" x14ac:dyDescent="0.35">
      <c r="L159601"/>
      <c r="M159601"/>
    </row>
    <row r="159602" spans="12:13" x14ac:dyDescent="0.35">
      <c r="L159602"/>
      <c r="M159602"/>
    </row>
    <row r="159603" spans="12:13" x14ac:dyDescent="0.35">
      <c r="L159603"/>
      <c r="M159603"/>
    </row>
    <row r="159604" spans="12:13" x14ac:dyDescent="0.35">
      <c r="L159604"/>
      <c r="M159604"/>
    </row>
    <row r="159605" spans="12:13" x14ac:dyDescent="0.35">
      <c r="L159605"/>
      <c r="M159605"/>
    </row>
    <row r="159606" spans="12:13" x14ac:dyDescent="0.35">
      <c r="L159606"/>
      <c r="M159606"/>
    </row>
    <row r="159607" spans="12:13" x14ac:dyDescent="0.35">
      <c r="L159607"/>
      <c r="M159607"/>
    </row>
    <row r="159608" spans="12:13" x14ac:dyDescent="0.35">
      <c r="L159608"/>
      <c r="M159608"/>
    </row>
    <row r="159609" spans="12:13" x14ac:dyDescent="0.35">
      <c r="L159609"/>
      <c r="M159609"/>
    </row>
    <row r="159610" spans="12:13" x14ac:dyDescent="0.35">
      <c r="L159610"/>
      <c r="M159610"/>
    </row>
    <row r="159611" spans="12:13" x14ac:dyDescent="0.35">
      <c r="L159611"/>
      <c r="M159611"/>
    </row>
    <row r="159612" spans="12:13" x14ac:dyDescent="0.35">
      <c r="L159612"/>
      <c r="M159612"/>
    </row>
    <row r="159613" spans="12:13" x14ac:dyDescent="0.35">
      <c r="L159613"/>
      <c r="M159613"/>
    </row>
    <row r="159614" spans="12:13" x14ac:dyDescent="0.35">
      <c r="L159614"/>
      <c r="M159614"/>
    </row>
    <row r="159615" spans="12:13" x14ac:dyDescent="0.35">
      <c r="L159615"/>
      <c r="M159615"/>
    </row>
    <row r="159616" spans="12:13" x14ac:dyDescent="0.35">
      <c r="L159616"/>
      <c r="M159616"/>
    </row>
    <row r="159617" spans="12:13" x14ac:dyDescent="0.35">
      <c r="L159617"/>
      <c r="M159617"/>
    </row>
    <row r="159618" spans="12:13" x14ac:dyDescent="0.35">
      <c r="L159618"/>
      <c r="M159618"/>
    </row>
    <row r="159619" spans="12:13" x14ac:dyDescent="0.35">
      <c r="L159619"/>
      <c r="M159619"/>
    </row>
    <row r="159620" spans="12:13" x14ac:dyDescent="0.35">
      <c r="L159620"/>
      <c r="M159620"/>
    </row>
    <row r="159621" spans="12:13" x14ac:dyDescent="0.35">
      <c r="L159621"/>
      <c r="M159621"/>
    </row>
    <row r="159622" spans="12:13" x14ac:dyDescent="0.35">
      <c r="L159622"/>
      <c r="M159622"/>
    </row>
    <row r="159623" spans="12:13" x14ac:dyDescent="0.35">
      <c r="L159623"/>
      <c r="M159623"/>
    </row>
    <row r="159624" spans="12:13" x14ac:dyDescent="0.35">
      <c r="L159624"/>
      <c r="M159624"/>
    </row>
    <row r="159625" spans="12:13" x14ac:dyDescent="0.35">
      <c r="L159625"/>
      <c r="M159625"/>
    </row>
    <row r="159626" spans="12:13" x14ac:dyDescent="0.35">
      <c r="L159626"/>
      <c r="M159626"/>
    </row>
    <row r="159627" spans="12:13" x14ac:dyDescent="0.35">
      <c r="L159627"/>
      <c r="M159627"/>
    </row>
    <row r="159628" spans="12:13" x14ac:dyDescent="0.35">
      <c r="L159628"/>
      <c r="M159628"/>
    </row>
    <row r="159629" spans="12:13" x14ac:dyDescent="0.35">
      <c r="L159629"/>
      <c r="M159629"/>
    </row>
    <row r="159630" spans="12:13" x14ac:dyDescent="0.35">
      <c r="L159630"/>
      <c r="M159630"/>
    </row>
    <row r="159631" spans="12:13" x14ac:dyDescent="0.35">
      <c r="L159631"/>
      <c r="M159631"/>
    </row>
    <row r="159632" spans="12:13" x14ac:dyDescent="0.35">
      <c r="L159632"/>
      <c r="M159632"/>
    </row>
    <row r="159633" spans="12:13" x14ac:dyDescent="0.35">
      <c r="L159633"/>
      <c r="M159633"/>
    </row>
    <row r="159634" spans="12:13" x14ac:dyDescent="0.35">
      <c r="L159634"/>
      <c r="M159634"/>
    </row>
    <row r="159635" spans="12:13" x14ac:dyDescent="0.35">
      <c r="L159635"/>
      <c r="M159635"/>
    </row>
    <row r="159636" spans="12:13" x14ac:dyDescent="0.35">
      <c r="L159636"/>
      <c r="M159636"/>
    </row>
    <row r="159637" spans="12:13" x14ac:dyDescent="0.35">
      <c r="L159637"/>
      <c r="M159637"/>
    </row>
    <row r="159638" spans="12:13" x14ac:dyDescent="0.35">
      <c r="L159638"/>
      <c r="M159638"/>
    </row>
    <row r="159639" spans="12:13" x14ac:dyDescent="0.35">
      <c r="L159639"/>
      <c r="M159639"/>
    </row>
    <row r="159640" spans="12:13" x14ac:dyDescent="0.35">
      <c r="L159640"/>
      <c r="M159640"/>
    </row>
    <row r="159641" spans="12:13" x14ac:dyDescent="0.35">
      <c r="L159641"/>
      <c r="M159641"/>
    </row>
    <row r="159642" spans="12:13" x14ac:dyDescent="0.35">
      <c r="L159642"/>
      <c r="M159642"/>
    </row>
    <row r="159643" spans="12:13" x14ac:dyDescent="0.35">
      <c r="L159643"/>
      <c r="M159643"/>
    </row>
    <row r="159644" spans="12:13" x14ac:dyDescent="0.35">
      <c r="L159644"/>
      <c r="M159644"/>
    </row>
    <row r="159645" spans="12:13" x14ac:dyDescent="0.35">
      <c r="L159645"/>
      <c r="M159645"/>
    </row>
    <row r="159646" spans="12:13" x14ac:dyDescent="0.35">
      <c r="L159646"/>
      <c r="M159646"/>
    </row>
    <row r="159647" spans="12:13" x14ac:dyDescent="0.35">
      <c r="L159647"/>
      <c r="M159647"/>
    </row>
    <row r="159648" spans="12:13" x14ac:dyDescent="0.35">
      <c r="L159648"/>
      <c r="M159648"/>
    </row>
    <row r="159649" spans="12:13" x14ac:dyDescent="0.35">
      <c r="L159649"/>
      <c r="M159649"/>
    </row>
    <row r="159650" spans="12:13" x14ac:dyDescent="0.35">
      <c r="L159650"/>
      <c r="M159650"/>
    </row>
    <row r="159651" spans="12:13" x14ac:dyDescent="0.35">
      <c r="L159651"/>
      <c r="M159651"/>
    </row>
    <row r="159652" spans="12:13" x14ac:dyDescent="0.35">
      <c r="L159652"/>
      <c r="M159652"/>
    </row>
    <row r="159653" spans="12:13" x14ac:dyDescent="0.35">
      <c r="L159653"/>
      <c r="M159653"/>
    </row>
    <row r="159654" spans="12:13" x14ac:dyDescent="0.35">
      <c r="L159654"/>
      <c r="M159654"/>
    </row>
    <row r="159655" spans="12:13" x14ac:dyDescent="0.35">
      <c r="L159655"/>
      <c r="M159655"/>
    </row>
    <row r="159656" spans="12:13" x14ac:dyDescent="0.35">
      <c r="L159656"/>
      <c r="M159656"/>
    </row>
    <row r="159657" spans="12:13" x14ac:dyDescent="0.35">
      <c r="L159657"/>
      <c r="M159657"/>
    </row>
    <row r="159658" spans="12:13" x14ac:dyDescent="0.35">
      <c r="L159658"/>
      <c r="M159658"/>
    </row>
    <row r="159659" spans="12:13" x14ac:dyDescent="0.35">
      <c r="L159659"/>
      <c r="M159659"/>
    </row>
    <row r="159660" spans="12:13" x14ac:dyDescent="0.35">
      <c r="L159660"/>
      <c r="M159660"/>
    </row>
    <row r="159661" spans="12:13" x14ac:dyDescent="0.35">
      <c r="L159661"/>
      <c r="M159661"/>
    </row>
    <row r="159662" spans="12:13" x14ac:dyDescent="0.35">
      <c r="L159662"/>
      <c r="M159662"/>
    </row>
    <row r="159663" spans="12:13" x14ac:dyDescent="0.35">
      <c r="L159663"/>
      <c r="M159663"/>
    </row>
    <row r="159664" spans="12:13" x14ac:dyDescent="0.35">
      <c r="L159664"/>
      <c r="M159664"/>
    </row>
    <row r="159665" spans="12:13" x14ac:dyDescent="0.35">
      <c r="L159665"/>
      <c r="M159665"/>
    </row>
    <row r="159666" spans="12:13" x14ac:dyDescent="0.35">
      <c r="L159666"/>
      <c r="M159666"/>
    </row>
    <row r="159667" spans="12:13" x14ac:dyDescent="0.35">
      <c r="L159667"/>
      <c r="M159667"/>
    </row>
    <row r="159668" spans="12:13" x14ac:dyDescent="0.35">
      <c r="L159668"/>
      <c r="M159668"/>
    </row>
    <row r="159669" spans="12:13" x14ac:dyDescent="0.35">
      <c r="L159669"/>
      <c r="M159669"/>
    </row>
    <row r="159670" spans="12:13" x14ac:dyDescent="0.35">
      <c r="L159670"/>
      <c r="M159670"/>
    </row>
    <row r="159671" spans="12:13" x14ac:dyDescent="0.35">
      <c r="L159671"/>
      <c r="M159671"/>
    </row>
    <row r="159672" spans="12:13" x14ac:dyDescent="0.35">
      <c r="L159672"/>
      <c r="M159672"/>
    </row>
    <row r="159673" spans="12:13" x14ac:dyDescent="0.35">
      <c r="L159673"/>
      <c r="M159673"/>
    </row>
    <row r="159674" spans="12:13" x14ac:dyDescent="0.35">
      <c r="L159674"/>
      <c r="M159674"/>
    </row>
    <row r="159675" spans="12:13" x14ac:dyDescent="0.35">
      <c r="L159675"/>
      <c r="M159675"/>
    </row>
    <row r="159676" spans="12:13" x14ac:dyDescent="0.35">
      <c r="L159676"/>
      <c r="M159676"/>
    </row>
    <row r="159677" spans="12:13" x14ac:dyDescent="0.35">
      <c r="L159677"/>
      <c r="M159677"/>
    </row>
    <row r="159678" spans="12:13" x14ac:dyDescent="0.35">
      <c r="L159678"/>
      <c r="M159678"/>
    </row>
    <row r="159679" spans="12:13" x14ac:dyDescent="0.35">
      <c r="L159679"/>
      <c r="M159679"/>
    </row>
    <row r="159680" spans="12:13" x14ac:dyDescent="0.35">
      <c r="L159680"/>
      <c r="M159680"/>
    </row>
    <row r="159681" spans="12:13" x14ac:dyDescent="0.35">
      <c r="L159681"/>
      <c r="M159681"/>
    </row>
    <row r="159682" spans="12:13" x14ac:dyDescent="0.35">
      <c r="L159682"/>
      <c r="M159682"/>
    </row>
    <row r="159683" spans="12:13" x14ac:dyDescent="0.35">
      <c r="L159683"/>
      <c r="M159683"/>
    </row>
    <row r="159684" spans="12:13" x14ac:dyDescent="0.35">
      <c r="L159684"/>
      <c r="M159684"/>
    </row>
    <row r="159685" spans="12:13" x14ac:dyDescent="0.35">
      <c r="L159685"/>
      <c r="M159685"/>
    </row>
    <row r="159686" spans="12:13" x14ac:dyDescent="0.35">
      <c r="L159686"/>
      <c r="M159686"/>
    </row>
    <row r="159687" spans="12:13" x14ac:dyDescent="0.35">
      <c r="L159687"/>
      <c r="M159687"/>
    </row>
    <row r="159688" spans="12:13" x14ac:dyDescent="0.35">
      <c r="L159688"/>
      <c r="M159688"/>
    </row>
    <row r="159689" spans="12:13" x14ac:dyDescent="0.35">
      <c r="L159689"/>
      <c r="M159689"/>
    </row>
    <row r="159690" spans="12:13" x14ac:dyDescent="0.35">
      <c r="L159690"/>
      <c r="M159690"/>
    </row>
    <row r="159691" spans="12:13" x14ac:dyDescent="0.35">
      <c r="L159691"/>
      <c r="M159691"/>
    </row>
    <row r="159692" spans="12:13" x14ac:dyDescent="0.35">
      <c r="L159692"/>
      <c r="M159692"/>
    </row>
    <row r="159693" spans="12:13" x14ac:dyDescent="0.35">
      <c r="L159693"/>
      <c r="M159693"/>
    </row>
    <row r="159694" spans="12:13" x14ac:dyDescent="0.35">
      <c r="L159694"/>
      <c r="M159694"/>
    </row>
    <row r="159695" spans="12:13" x14ac:dyDescent="0.35">
      <c r="L159695"/>
      <c r="M159695"/>
    </row>
    <row r="159696" spans="12:13" x14ac:dyDescent="0.35">
      <c r="L159696"/>
      <c r="M159696"/>
    </row>
    <row r="159697" spans="12:13" x14ac:dyDescent="0.35">
      <c r="L159697"/>
      <c r="M159697"/>
    </row>
    <row r="159698" spans="12:13" x14ac:dyDescent="0.35">
      <c r="L159698"/>
      <c r="M159698"/>
    </row>
    <row r="159699" spans="12:13" x14ac:dyDescent="0.35">
      <c r="L159699"/>
      <c r="M159699"/>
    </row>
    <row r="159700" spans="12:13" x14ac:dyDescent="0.35">
      <c r="L159700"/>
      <c r="M159700"/>
    </row>
    <row r="159701" spans="12:13" x14ac:dyDescent="0.35">
      <c r="L159701"/>
      <c r="M159701"/>
    </row>
    <row r="159702" spans="12:13" x14ac:dyDescent="0.35">
      <c r="L159702"/>
      <c r="M159702"/>
    </row>
    <row r="159703" spans="12:13" x14ac:dyDescent="0.35">
      <c r="L159703"/>
      <c r="M159703"/>
    </row>
    <row r="159704" spans="12:13" x14ac:dyDescent="0.35">
      <c r="L159704"/>
      <c r="M159704"/>
    </row>
    <row r="159705" spans="12:13" x14ac:dyDescent="0.35">
      <c r="L159705"/>
      <c r="M159705"/>
    </row>
    <row r="159706" spans="12:13" x14ac:dyDescent="0.35">
      <c r="L159706"/>
      <c r="M159706"/>
    </row>
    <row r="159707" spans="12:13" x14ac:dyDescent="0.35">
      <c r="L159707"/>
      <c r="M159707"/>
    </row>
    <row r="159708" spans="12:13" x14ac:dyDescent="0.35">
      <c r="L159708"/>
      <c r="M159708"/>
    </row>
    <row r="159709" spans="12:13" x14ac:dyDescent="0.35">
      <c r="L159709"/>
      <c r="M159709"/>
    </row>
    <row r="159710" spans="12:13" x14ac:dyDescent="0.35">
      <c r="L159710"/>
      <c r="M159710"/>
    </row>
    <row r="159711" spans="12:13" x14ac:dyDescent="0.35">
      <c r="L159711"/>
      <c r="M159711"/>
    </row>
    <row r="159712" spans="12:13" x14ac:dyDescent="0.35">
      <c r="L159712"/>
      <c r="M159712"/>
    </row>
    <row r="159713" spans="12:13" x14ac:dyDescent="0.35">
      <c r="L159713"/>
      <c r="M159713"/>
    </row>
    <row r="159714" spans="12:13" x14ac:dyDescent="0.35">
      <c r="L159714"/>
      <c r="M159714"/>
    </row>
    <row r="159715" spans="12:13" x14ac:dyDescent="0.35">
      <c r="L159715"/>
      <c r="M159715"/>
    </row>
    <row r="159716" spans="12:13" x14ac:dyDescent="0.35">
      <c r="L159716"/>
      <c r="M159716"/>
    </row>
    <row r="159717" spans="12:13" x14ac:dyDescent="0.35">
      <c r="L159717"/>
      <c r="M159717"/>
    </row>
    <row r="159718" spans="12:13" x14ac:dyDescent="0.35">
      <c r="L159718"/>
      <c r="M159718"/>
    </row>
    <row r="159719" spans="12:13" x14ac:dyDescent="0.35">
      <c r="L159719"/>
      <c r="M159719"/>
    </row>
    <row r="159720" spans="12:13" x14ac:dyDescent="0.35">
      <c r="L159720"/>
      <c r="M159720"/>
    </row>
    <row r="159721" spans="12:13" x14ac:dyDescent="0.35">
      <c r="L159721"/>
      <c r="M159721"/>
    </row>
    <row r="159722" spans="12:13" x14ac:dyDescent="0.35">
      <c r="L159722"/>
      <c r="M159722"/>
    </row>
    <row r="159723" spans="12:13" x14ac:dyDescent="0.35">
      <c r="L159723"/>
      <c r="M159723"/>
    </row>
    <row r="159724" spans="12:13" x14ac:dyDescent="0.35">
      <c r="L159724"/>
      <c r="M159724"/>
    </row>
    <row r="159725" spans="12:13" x14ac:dyDescent="0.35">
      <c r="L159725"/>
      <c r="M159725"/>
    </row>
    <row r="159726" spans="12:13" x14ac:dyDescent="0.35">
      <c r="L159726"/>
      <c r="M159726"/>
    </row>
    <row r="159727" spans="12:13" x14ac:dyDescent="0.35">
      <c r="L159727"/>
      <c r="M159727"/>
    </row>
    <row r="159728" spans="12:13" x14ac:dyDescent="0.35">
      <c r="L159728"/>
      <c r="M159728"/>
    </row>
    <row r="159729" spans="12:13" x14ac:dyDescent="0.35">
      <c r="L159729"/>
      <c r="M159729"/>
    </row>
    <row r="159730" spans="12:13" x14ac:dyDescent="0.35">
      <c r="L159730"/>
      <c r="M159730"/>
    </row>
    <row r="159731" spans="12:13" x14ac:dyDescent="0.35">
      <c r="L159731"/>
      <c r="M159731"/>
    </row>
    <row r="159732" spans="12:13" x14ac:dyDescent="0.35">
      <c r="L159732"/>
      <c r="M159732"/>
    </row>
    <row r="159733" spans="12:13" x14ac:dyDescent="0.35">
      <c r="L159733"/>
      <c r="M159733"/>
    </row>
    <row r="159734" spans="12:13" x14ac:dyDescent="0.35">
      <c r="L159734"/>
      <c r="M159734"/>
    </row>
    <row r="159735" spans="12:13" x14ac:dyDescent="0.35">
      <c r="L159735"/>
      <c r="M159735"/>
    </row>
    <row r="159736" spans="12:13" x14ac:dyDescent="0.35">
      <c r="L159736"/>
      <c r="M159736"/>
    </row>
    <row r="159737" spans="12:13" x14ac:dyDescent="0.35">
      <c r="L159737"/>
      <c r="M159737"/>
    </row>
    <row r="159738" spans="12:13" x14ac:dyDescent="0.35">
      <c r="L159738"/>
      <c r="M159738"/>
    </row>
    <row r="159739" spans="12:13" x14ac:dyDescent="0.35">
      <c r="L159739"/>
      <c r="M159739"/>
    </row>
    <row r="159740" spans="12:13" x14ac:dyDescent="0.35">
      <c r="L159740"/>
      <c r="M159740"/>
    </row>
    <row r="159741" spans="12:13" x14ac:dyDescent="0.35">
      <c r="L159741"/>
      <c r="M159741"/>
    </row>
    <row r="159742" spans="12:13" x14ac:dyDescent="0.35">
      <c r="L159742"/>
      <c r="M159742"/>
    </row>
    <row r="159743" spans="12:13" x14ac:dyDescent="0.35">
      <c r="L159743"/>
      <c r="M159743"/>
    </row>
    <row r="159744" spans="12:13" x14ac:dyDescent="0.35">
      <c r="L159744"/>
      <c r="M159744"/>
    </row>
    <row r="159745" spans="12:13" x14ac:dyDescent="0.35">
      <c r="L159745"/>
      <c r="M159745"/>
    </row>
    <row r="159746" spans="12:13" x14ac:dyDescent="0.35">
      <c r="L159746"/>
      <c r="M159746"/>
    </row>
    <row r="159747" spans="12:13" x14ac:dyDescent="0.35">
      <c r="L159747"/>
      <c r="M159747"/>
    </row>
    <row r="159748" spans="12:13" x14ac:dyDescent="0.35">
      <c r="L159748"/>
      <c r="M159748"/>
    </row>
    <row r="159749" spans="12:13" x14ac:dyDescent="0.35">
      <c r="L159749"/>
      <c r="M159749"/>
    </row>
    <row r="159750" spans="12:13" x14ac:dyDescent="0.35">
      <c r="L159750"/>
      <c r="M159750"/>
    </row>
    <row r="159751" spans="12:13" x14ac:dyDescent="0.35">
      <c r="L159751"/>
      <c r="M159751"/>
    </row>
    <row r="159752" spans="12:13" x14ac:dyDescent="0.35">
      <c r="L159752"/>
      <c r="M159752"/>
    </row>
    <row r="159753" spans="12:13" x14ac:dyDescent="0.35">
      <c r="L159753"/>
      <c r="M159753"/>
    </row>
    <row r="159754" spans="12:13" x14ac:dyDescent="0.35">
      <c r="L159754"/>
      <c r="M159754"/>
    </row>
    <row r="159755" spans="12:13" x14ac:dyDescent="0.35">
      <c r="L159755"/>
      <c r="M159755"/>
    </row>
    <row r="159756" spans="12:13" x14ac:dyDescent="0.35">
      <c r="L159756"/>
      <c r="M159756"/>
    </row>
    <row r="159757" spans="12:13" x14ac:dyDescent="0.35">
      <c r="L159757"/>
      <c r="M159757"/>
    </row>
    <row r="159758" spans="12:13" x14ac:dyDescent="0.35">
      <c r="L159758"/>
      <c r="M159758"/>
    </row>
    <row r="159759" spans="12:13" x14ac:dyDescent="0.35">
      <c r="L159759"/>
      <c r="M159759"/>
    </row>
    <row r="159760" spans="12:13" x14ac:dyDescent="0.35">
      <c r="L159760"/>
      <c r="M159760"/>
    </row>
    <row r="159761" spans="12:13" x14ac:dyDescent="0.35">
      <c r="L159761"/>
      <c r="M159761"/>
    </row>
    <row r="159762" spans="12:13" x14ac:dyDescent="0.35">
      <c r="L159762"/>
      <c r="M159762"/>
    </row>
    <row r="159763" spans="12:13" x14ac:dyDescent="0.35">
      <c r="L159763"/>
      <c r="M159763"/>
    </row>
    <row r="159764" spans="12:13" x14ac:dyDescent="0.35">
      <c r="L159764"/>
      <c r="M159764"/>
    </row>
    <row r="159765" spans="12:13" x14ac:dyDescent="0.35">
      <c r="L159765"/>
      <c r="M159765"/>
    </row>
    <row r="159766" spans="12:13" x14ac:dyDescent="0.35">
      <c r="L159766"/>
      <c r="M159766"/>
    </row>
    <row r="159767" spans="12:13" x14ac:dyDescent="0.35">
      <c r="L159767"/>
      <c r="M159767"/>
    </row>
    <row r="159768" spans="12:13" x14ac:dyDescent="0.35">
      <c r="L159768"/>
      <c r="M159768"/>
    </row>
    <row r="159769" spans="12:13" x14ac:dyDescent="0.35">
      <c r="L159769"/>
      <c r="M159769"/>
    </row>
    <row r="159770" spans="12:13" x14ac:dyDescent="0.35">
      <c r="L159770"/>
      <c r="M159770"/>
    </row>
    <row r="159771" spans="12:13" x14ac:dyDescent="0.35">
      <c r="L159771"/>
      <c r="M159771"/>
    </row>
    <row r="159772" spans="12:13" x14ac:dyDescent="0.35">
      <c r="L159772"/>
      <c r="M159772"/>
    </row>
    <row r="159773" spans="12:13" x14ac:dyDescent="0.35">
      <c r="L159773"/>
      <c r="M159773"/>
    </row>
    <row r="159774" spans="12:13" x14ac:dyDescent="0.35">
      <c r="L159774"/>
      <c r="M159774"/>
    </row>
    <row r="159775" spans="12:13" x14ac:dyDescent="0.35">
      <c r="L159775"/>
      <c r="M159775"/>
    </row>
    <row r="159776" spans="12:13" x14ac:dyDescent="0.35">
      <c r="L159776"/>
      <c r="M159776"/>
    </row>
    <row r="159777" spans="12:13" x14ac:dyDescent="0.35">
      <c r="L159777"/>
      <c r="M159777"/>
    </row>
    <row r="159778" spans="12:13" x14ac:dyDescent="0.35">
      <c r="L159778"/>
      <c r="M159778"/>
    </row>
    <row r="159779" spans="12:13" x14ac:dyDescent="0.35">
      <c r="L159779"/>
      <c r="M159779"/>
    </row>
    <row r="159780" spans="12:13" x14ac:dyDescent="0.35">
      <c r="L159780"/>
      <c r="M159780"/>
    </row>
    <row r="159781" spans="12:13" x14ac:dyDescent="0.35">
      <c r="L159781"/>
      <c r="M159781"/>
    </row>
    <row r="159782" spans="12:13" x14ac:dyDescent="0.35">
      <c r="L159782"/>
      <c r="M159782"/>
    </row>
    <row r="159783" spans="12:13" x14ac:dyDescent="0.35">
      <c r="L159783"/>
      <c r="M159783"/>
    </row>
    <row r="159784" spans="12:13" x14ac:dyDescent="0.35">
      <c r="L159784"/>
      <c r="M159784"/>
    </row>
    <row r="159785" spans="12:13" x14ac:dyDescent="0.35">
      <c r="L159785"/>
      <c r="M159785"/>
    </row>
    <row r="159786" spans="12:13" x14ac:dyDescent="0.35">
      <c r="L159786"/>
      <c r="M159786"/>
    </row>
    <row r="159787" spans="12:13" x14ac:dyDescent="0.35">
      <c r="L159787"/>
      <c r="M159787"/>
    </row>
    <row r="159788" spans="12:13" x14ac:dyDescent="0.35">
      <c r="L159788"/>
      <c r="M159788"/>
    </row>
    <row r="159789" spans="12:13" x14ac:dyDescent="0.35">
      <c r="L159789"/>
      <c r="M159789"/>
    </row>
    <row r="159790" spans="12:13" x14ac:dyDescent="0.35">
      <c r="L159790"/>
      <c r="M159790"/>
    </row>
    <row r="159791" spans="12:13" x14ac:dyDescent="0.35">
      <c r="L159791"/>
      <c r="M159791"/>
    </row>
    <row r="159792" spans="12:13" x14ac:dyDescent="0.35">
      <c r="L159792"/>
      <c r="M159792"/>
    </row>
    <row r="159793" spans="12:13" x14ac:dyDescent="0.35">
      <c r="L159793"/>
      <c r="M159793"/>
    </row>
    <row r="159794" spans="12:13" x14ac:dyDescent="0.35">
      <c r="L159794"/>
      <c r="M159794"/>
    </row>
    <row r="159795" spans="12:13" x14ac:dyDescent="0.35">
      <c r="L159795"/>
      <c r="M159795"/>
    </row>
    <row r="159796" spans="12:13" x14ac:dyDescent="0.35">
      <c r="L159796"/>
      <c r="M159796"/>
    </row>
    <row r="159797" spans="12:13" x14ac:dyDescent="0.35">
      <c r="L159797"/>
      <c r="M159797"/>
    </row>
    <row r="159798" spans="12:13" x14ac:dyDescent="0.35">
      <c r="L159798"/>
      <c r="M159798"/>
    </row>
    <row r="159799" spans="12:13" x14ac:dyDescent="0.35">
      <c r="L159799"/>
      <c r="M159799"/>
    </row>
    <row r="159800" spans="12:13" x14ac:dyDescent="0.35">
      <c r="L159800"/>
      <c r="M159800"/>
    </row>
    <row r="159801" spans="12:13" x14ac:dyDescent="0.35">
      <c r="L159801"/>
      <c r="M159801"/>
    </row>
    <row r="159802" spans="12:13" x14ac:dyDescent="0.35">
      <c r="L159802"/>
      <c r="M159802"/>
    </row>
    <row r="159803" spans="12:13" x14ac:dyDescent="0.35">
      <c r="L159803"/>
      <c r="M159803"/>
    </row>
    <row r="159804" spans="12:13" x14ac:dyDescent="0.35">
      <c r="L159804"/>
      <c r="M159804"/>
    </row>
    <row r="159805" spans="12:13" x14ac:dyDescent="0.35">
      <c r="L159805"/>
      <c r="M159805"/>
    </row>
    <row r="159806" spans="12:13" x14ac:dyDescent="0.35">
      <c r="L159806"/>
      <c r="M159806"/>
    </row>
    <row r="159807" spans="12:13" x14ac:dyDescent="0.35">
      <c r="L159807"/>
      <c r="M159807"/>
    </row>
    <row r="159808" spans="12:13" x14ac:dyDescent="0.35">
      <c r="L159808"/>
      <c r="M159808"/>
    </row>
    <row r="159809" spans="12:13" x14ac:dyDescent="0.35">
      <c r="L159809"/>
      <c r="M159809"/>
    </row>
    <row r="159810" spans="12:13" x14ac:dyDescent="0.35">
      <c r="L159810"/>
      <c r="M159810"/>
    </row>
    <row r="159811" spans="12:13" x14ac:dyDescent="0.35">
      <c r="L159811"/>
      <c r="M159811"/>
    </row>
    <row r="159812" spans="12:13" x14ac:dyDescent="0.35">
      <c r="L159812"/>
      <c r="M159812"/>
    </row>
    <row r="159813" spans="12:13" x14ac:dyDescent="0.35">
      <c r="L159813"/>
      <c r="M159813"/>
    </row>
    <row r="159814" spans="12:13" x14ac:dyDescent="0.35">
      <c r="L159814"/>
      <c r="M159814"/>
    </row>
    <row r="159815" spans="12:13" x14ac:dyDescent="0.35">
      <c r="L159815"/>
      <c r="M159815"/>
    </row>
    <row r="159816" spans="12:13" x14ac:dyDescent="0.35">
      <c r="L159816"/>
      <c r="M159816"/>
    </row>
    <row r="159817" spans="12:13" x14ac:dyDescent="0.35">
      <c r="L159817"/>
      <c r="M159817"/>
    </row>
    <row r="159818" spans="12:13" x14ac:dyDescent="0.35">
      <c r="L159818"/>
      <c r="M159818"/>
    </row>
    <row r="159819" spans="12:13" x14ac:dyDescent="0.35">
      <c r="L159819"/>
      <c r="M159819"/>
    </row>
    <row r="159820" spans="12:13" x14ac:dyDescent="0.35">
      <c r="L159820"/>
      <c r="M159820"/>
    </row>
    <row r="159821" spans="12:13" x14ac:dyDescent="0.35">
      <c r="L159821"/>
      <c r="M159821"/>
    </row>
    <row r="159822" spans="12:13" x14ac:dyDescent="0.35">
      <c r="L159822"/>
      <c r="M159822"/>
    </row>
    <row r="159823" spans="12:13" x14ac:dyDescent="0.35">
      <c r="L159823"/>
      <c r="M159823"/>
    </row>
    <row r="159824" spans="12:13" x14ac:dyDescent="0.35">
      <c r="L159824"/>
      <c r="M159824"/>
    </row>
    <row r="159825" spans="12:13" x14ac:dyDescent="0.35">
      <c r="L159825"/>
      <c r="M159825"/>
    </row>
    <row r="159826" spans="12:13" x14ac:dyDescent="0.35">
      <c r="L159826"/>
      <c r="M159826"/>
    </row>
    <row r="159827" spans="12:13" x14ac:dyDescent="0.35">
      <c r="L159827"/>
      <c r="M159827"/>
    </row>
    <row r="159828" spans="12:13" x14ac:dyDescent="0.35">
      <c r="L159828"/>
      <c r="M159828"/>
    </row>
    <row r="159829" spans="12:13" x14ac:dyDescent="0.35">
      <c r="L159829"/>
      <c r="M159829"/>
    </row>
    <row r="159830" spans="12:13" x14ac:dyDescent="0.35">
      <c r="L159830"/>
      <c r="M159830"/>
    </row>
    <row r="159831" spans="12:13" x14ac:dyDescent="0.35">
      <c r="L159831"/>
      <c r="M159831"/>
    </row>
    <row r="159832" spans="12:13" x14ac:dyDescent="0.35">
      <c r="L159832"/>
      <c r="M159832"/>
    </row>
    <row r="159833" spans="12:13" x14ac:dyDescent="0.35">
      <c r="L159833"/>
      <c r="M159833"/>
    </row>
    <row r="159834" spans="12:13" x14ac:dyDescent="0.35">
      <c r="L159834"/>
      <c r="M159834"/>
    </row>
    <row r="159835" spans="12:13" x14ac:dyDescent="0.35">
      <c r="L159835"/>
      <c r="M159835"/>
    </row>
    <row r="159836" spans="12:13" x14ac:dyDescent="0.35">
      <c r="L159836"/>
      <c r="M159836"/>
    </row>
    <row r="159837" spans="12:13" x14ac:dyDescent="0.35">
      <c r="L159837"/>
      <c r="M159837"/>
    </row>
    <row r="159838" spans="12:13" x14ac:dyDescent="0.35">
      <c r="L159838"/>
      <c r="M159838"/>
    </row>
    <row r="159839" spans="12:13" x14ac:dyDescent="0.35">
      <c r="L159839"/>
      <c r="M159839"/>
    </row>
    <row r="159840" spans="12:13" x14ac:dyDescent="0.35">
      <c r="L159840"/>
      <c r="M159840"/>
    </row>
    <row r="159841" spans="12:13" x14ac:dyDescent="0.35">
      <c r="L159841"/>
      <c r="M159841"/>
    </row>
    <row r="159842" spans="12:13" x14ac:dyDescent="0.35">
      <c r="L159842"/>
      <c r="M159842"/>
    </row>
    <row r="159843" spans="12:13" x14ac:dyDescent="0.35">
      <c r="L159843"/>
      <c r="M159843"/>
    </row>
    <row r="159844" spans="12:13" x14ac:dyDescent="0.35">
      <c r="L159844"/>
      <c r="M159844"/>
    </row>
    <row r="159845" spans="12:13" x14ac:dyDescent="0.35">
      <c r="L159845"/>
      <c r="M159845"/>
    </row>
    <row r="159846" spans="12:13" x14ac:dyDescent="0.35">
      <c r="L159846"/>
      <c r="M159846"/>
    </row>
    <row r="159847" spans="12:13" x14ac:dyDescent="0.35">
      <c r="L159847"/>
      <c r="M159847"/>
    </row>
    <row r="159848" spans="12:13" x14ac:dyDescent="0.35">
      <c r="L159848"/>
      <c r="M159848"/>
    </row>
    <row r="159849" spans="12:13" x14ac:dyDescent="0.35">
      <c r="L159849"/>
      <c r="M159849"/>
    </row>
    <row r="159850" spans="12:13" x14ac:dyDescent="0.35">
      <c r="L159850"/>
      <c r="M159850"/>
    </row>
    <row r="159851" spans="12:13" x14ac:dyDescent="0.35">
      <c r="L159851"/>
      <c r="M159851"/>
    </row>
    <row r="159852" spans="12:13" x14ac:dyDescent="0.35">
      <c r="L159852"/>
      <c r="M159852"/>
    </row>
    <row r="159853" spans="12:13" x14ac:dyDescent="0.35">
      <c r="L159853"/>
      <c r="M159853"/>
    </row>
    <row r="159854" spans="12:13" x14ac:dyDescent="0.35">
      <c r="L159854"/>
      <c r="M159854"/>
    </row>
    <row r="159855" spans="12:13" x14ac:dyDescent="0.35">
      <c r="L159855"/>
      <c r="M159855"/>
    </row>
    <row r="159856" spans="12:13" x14ac:dyDescent="0.35">
      <c r="L159856"/>
      <c r="M159856"/>
    </row>
    <row r="159857" spans="12:13" x14ac:dyDescent="0.35">
      <c r="L159857"/>
      <c r="M159857"/>
    </row>
    <row r="159858" spans="12:13" x14ac:dyDescent="0.35">
      <c r="L159858"/>
      <c r="M159858"/>
    </row>
    <row r="159859" spans="12:13" x14ac:dyDescent="0.35">
      <c r="L159859"/>
      <c r="M159859"/>
    </row>
    <row r="159860" spans="12:13" x14ac:dyDescent="0.35">
      <c r="L159860"/>
      <c r="M159860"/>
    </row>
    <row r="159861" spans="12:13" x14ac:dyDescent="0.35">
      <c r="L159861"/>
      <c r="M159861"/>
    </row>
    <row r="159862" spans="12:13" x14ac:dyDescent="0.35">
      <c r="L159862"/>
      <c r="M159862"/>
    </row>
    <row r="159863" spans="12:13" x14ac:dyDescent="0.35">
      <c r="L159863"/>
      <c r="M159863"/>
    </row>
    <row r="159864" spans="12:13" x14ac:dyDescent="0.35">
      <c r="L159864"/>
      <c r="M159864"/>
    </row>
    <row r="159865" spans="12:13" x14ac:dyDescent="0.35">
      <c r="L159865"/>
      <c r="M159865"/>
    </row>
    <row r="159866" spans="12:13" x14ac:dyDescent="0.35">
      <c r="L159866"/>
      <c r="M159866"/>
    </row>
    <row r="159867" spans="12:13" x14ac:dyDescent="0.35">
      <c r="L159867"/>
      <c r="M159867"/>
    </row>
    <row r="159868" spans="12:13" x14ac:dyDescent="0.35">
      <c r="L159868"/>
      <c r="M159868"/>
    </row>
    <row r="159869" spans="12:13" x14ac:dyDescent="0.35">
      <c r="L159869"/>
      <c r="M159869"/>
    </row>
    <row r="159870" spans="12:13" x14ac:dyDescent="0.35">
      <c r="L159870"/>
      <c r="M159870"/>
    </row>
    <row r="159871" spans="12:13" x14ac:dyDescent="0.35">
      <c r="L159871"/>
      <c r="M159871"/>
    </row>
    <row r="159872" spans="12:13" x14ac:dyDescent="0.35">
      <c r="L159872"/>
      <c r="M159872"/>
    </row>
    <row r="159873" spans="12:13" x14ac:dyDescent="0.35">
      <c r="L159873"/>
      <c r="M159873"/>
    </row>
    <row r="159874" spans="12:13" x14ac:dyDescent="0.35">
      <c r="L159874"/>
      <c r="M159874"/>
    </row>
    <row r="159875" spans="12:13" x14ac:dyDescent="0.35">
      <c r="L159875"/>
      <c r="M159875"/>
    </row>
    <row r="159876" spans="12:13" x14ac:dyDescent="0.35">
      <c r="L159876"/>
      <c r="M159876"/>
    </row>
    <row r="159877" spans="12:13" x14ac:dyDescent="0.35">
      <c r="L159877"/>
      <c r="M159877"/>
    </row>
    <row r="159878" spans="12:13" x14ac:dyDescent="0.35">
      <c r="L159878"/>
      <c r="M159878"/>
    </row>
    <row r="159879" spans="12:13" x14ac:dyDescent="0.35">
      <c r="L159879"/>
      <c r="M159879"/>
    </row>
    <row r="159880" spans="12:13" x14ac:dyDescent="0.35">
      <c r="L159880"/>
      <c r="M159880"/>
    </row>
    <row r="159881" spans="12:13" x14ac:dyDescent="0.35">
      <c r="L159881"/>
      <c r="M159881"/>
    </row>
    <row r="159882" spans="12:13" x14ac:dyDescent="0.35">
      <c r="L159882"/>
      <c r="M159882"/>
    </row>
    <row r="159883" spans="12:13" x14ac:dyDescent="0.35">
      <c r="L159883"/>
      <c r="M159883"/>
    </row>
    <row r="159884" spans="12:13" x14ac:dyDescent="0.35">
      <c r="L159884"/>
      <c r="M159884"/>
    </row>
    <row r="159885" spans="12:13" x14ac:dyDescent="0.35">
      <c r="L159885"/>
      <c r="M159885"/>
    </row>
    <row r="159886" spans="12:13" x14ac:dyDescent="0.35">
      <c r="L159886"/>
      <c r="M159886"/>
    </row>
    <row r="159887" spans="12:13" x14ac:dyDescent="0.35">
      <c r="L159887"/>
      <c r="M159887"/>
    </row>
    <row r="159888" spans="12:13" x14ac:dyDescent="0.35">
      <c r="L159888"/>
      <c r="M159888"/>
    </row>
    <row r="159889" spans="12:13" x14ac:dyDescent="0.35">
      <c r="L159889"/>
      <c r="M159889"/>
    </row>
    <row r="159890" spans="12:13" x14ac:dyDescent="0.35">
      <c r="L159890"/>
      <c r="M159890"/>
    </row>
    <row r="159891" spans="12:13" x14ac:dyDescent="0.35">
      <c r="L159891"/>
      <c r="M159891"/>
    </row>
    <row r="159892" spans="12:13" x14ac:dyDescent="0.35">
      <c r="L159892"/>
      <c r="M159892"/>
    </row>
    <row r="159893" spans="12:13" x14ac:dyDescent="0.35">
      <c r="L159893"/>
      <c r="M159893"/>
    </row>
    <row r="159894" spans="12:13" x14ac:dyDescent="0.35">
      <c r="L159894"/>
      <c r="M159894"/>
    </row>
    <row r="159895" spans="12:13" x14ac:dyDescent="0.35">
      <c r="L159895"/>
      <c r="M159895"/>
    </row>
    <row r="159896" spans="12:13" x14ac:dyDescent="0.35">
      <c r="L159896"/>
      <c r="M159896"/>
    </row>
    <row r="159897" spans="12:13" x14ac:dyDescent="0.35">
      <c r="L159897"/>
      <c r="M159897"/>
    </row>
    <row r="159898" spans="12:13" x14ac:dyDescent="0.35">
      <c r="L159898"/>
      <c r="M159898"/>
    </row>
    <row r="159899" spans="12:13" x14ac:dyDescent="0.35">
      <c r="L159899"/>
      <c r="M159899"/>
    </row>
    <row r="159900" spans="12:13" x14ac:dyDescent="0.35">
      <c r="L159900"/>
      <c r="M159900"/>
    </row>
    <row r="159901" spans="12:13" x14ac:dyDescent="0.35">
      <c r="L159901"/>
      <c r="M159901"/>
    </row>
    <row r="159902" spans="12:13" x14ac:dyDescent="0.35">
      <c r="L159902"/>
      <c r="M159902"/>
    </row>
    <row r="159903" spans="12:13" x14ac:dyDescent="0.35">
      <c r="L159903"/>
      <c r="M159903"/>
    </row>
    <row r="159904" spans="12:13" x14ac:dyDescent="0.35">
      <c r="L159904"/>
      <c r="M159904"/>
    </row>
    <row r="159905" spans="12:13" x14ac:dyDescent="0.35">
      <c r="L159905"/>
      <c r="M159905"/>
    </row>
    <row r="159906" spans="12:13" x14ac:dyDescent="0.35">
      <c r="L159906"/>
      <c r="M159906"/>
    </row>
    <row r="159907" spans="12:13" x14ac:dyDescent="0.35">
      <c r="L159907"/>
      <c r="M159907"/>
    </row>
    <row r="159908" spans="12:13" x14ac:dyDescent="0.35">
      <c r="L159908"/>
      <c r="M159908"/>
    </row>
    <row r="159909" spans="12:13" x14ac:dyDescent="0.35">
      <c r="L159909"/>
      <c r="M159909"/>
    </row>
    <row r="159910" spans="12:13" x14ac:dyDescent="0.35">
      <c r="L159910"/>
      <c r="M159910"/>
    </row>
    <row r="159911" spans="12:13" x14ac:dyDescent="0.35">
      <c r="L159911"/>
      <c r="M159911"/>
    </row>
    <row r="159912" spans="12:13" x14ac:dyDescent="0.35">
      <c r="L159912"/>
      <c r="M159912"/>
    </row>
    <row r="159913" spans="12:13" x14ac:dyDescent="0.35">
      <c r="L159913"/>
      <c r="M159913"/>
    </row>
    <row r="159914" spans="12:13" x14ac:dyDescent="0.35">
      <c r="L159914"/>
      <c r="M159914"/>
    </row>
    <row r="159915" spans="12:13" x14ac:dyDescent="0.35">
      <c r="L159915"/>
      <c r="M159915"/>
    </row>
    <row r="159916" spans="12:13" x14ac:dyDescent="0.35">
      <c r="L159916"/>
      <c r="M159916"/>
    </row>
    <row r="159917" spans="12:13" x14ac:dyDescent="0.35">
      <c r="L159917"/>
      <c r="M159917"/>
    </row>
    <row r="159918" spans="12:13" x14ac:dyDescent="0.35">
      <c r="L159918"/>
      <c r="M159918"/>
    </row>
    <row r="159919" spans="12:13" x14ac:dyDescent="0.35">
      <c r="L159919"/>
      <c r="M159919"/>
    </row>
    <row r="159920" spans="12:13" x14ac:dyDescent="0.35">
      <c r="L159920"/>
      <c r="M159920"/>
    </row>
    <row r="159921" spans="12:13" x14ac:dyDescent="0.35">
      <c r="L159921"/>
      <c r="M159921"/>
    </row>
    <row r="159922" spans="12:13" x14ac:dyDescent="0.35">
      <c r="L159922"/>
      <c r="M159922"/>
    </row>
    <row r="159923" spans="12:13" x14ac:dyDescent="0.35">
      <c r="L159923"/>
      <c r="M159923"/>
    </row>
    <row r="159924" spans="12:13" x14ac:dyDescent="0.35">
      <c r="L159924"/>
      <c r="M159924"/>
    </row>
    <row r="159925" spans="12:13" x14ac:dyDescent="0.35">
      <c r="L159925"/>
      <c r="M159925"/>
    </row>
    <row r="159926" spans="12:13" x14ac:dyDescent="0.35">
      <c r="L159926"/>
      <c r="M159926"/>
    </row>
    <row r="159927" spans="12:13" x14ac:dyDescent="0.35">
      <c r="L159927"/>
      <c r="M159927"/>
    </row>
    <row r="159928" spans="12:13" x14ac:dyDescent="0.35">
      <c r="L159928"/>
      <c r="M159928"/>
    </row>
    <row r="159929" spans="12:13" x14ac:dyDescent="0.35">
      <c r="L159929"/>
      <c r="M159929"/>
    </row>
    <row r="159930" spans="12:13" x14ac:dyDescent="0.35">
      <c r="L159930"/>
      <c r="M159930"/>
    </row>
    <row r="159931" spans="12:13" x14ac:dyDescent="0.35">
      <c r="L159931"/>
      <c r="M159931"/>
    </row>
    <row r="159932" spans="12:13" x14ac:dyDescent="0.35">
      <c r="L159932"/>
      <c r="M159932"/>
    </row>
    <row r="159933" spans="12:13" x14ac:dyDescent="0.35">
      <c r="L159933"/>
      <c r="M159933"/>
    </row>
    <row r="159934" spans="12:13" x14ac:dyDescent="0.35">
      <c r="L159934"/>
      <c r="M159934"/>
    </row>
    <row r="159935" spans="12:13" x14ac:dyDescent="0.35">
      <c r="L159935"/>
      <c r="M159935"/>
    </row>
    <row r="159936" spans="12:13" x14ac:dyDescent="0.35">
      <c r="L159936"/>
      <c r="M159936"/>
    </row>
    <row r="159937" spans="12:13" x14ac:dyDescent="0.35">
      <c r="L159937"/>
      <c r="M159937"/>
    </row>
    <row r="159938" spans="12:13" x14ac:dyDescent="0.35">
      <c r="L159938"/>
      <c r="M159938"/>
    </row>
    <row r="159939" spans="12:13" x14ac:dyDescent="0.35">
      <c r="L159939"/>
      <c r="M159939"/>
    </row>
    <row r="159940" spans="12:13" x14ac:dyDescent="0.35">
      <c r="L159940"/>
      <c r="M159940"/>
    </row>
    <row r="159941" spans="12:13" x14ac:dyDescent="0.35">
      <c r="L159941"/>
      <c r="M159941"/>
    </row>
    <row r="159942" spans="12:13" x14ac:dyDescent="0.35">
      <c r="L159942"/>
      <c r="M159942"/>
    </row>
    <row r="159943" spans="12:13" x14ac:dyDescent="0.35">
      <c r="L159943"/>
      <c r="M159943"/>
    </row>
    <row r="159944" spans="12:13" x14ac:dyDescent="0.35">
      <c r="L159944"/>
      <c r="M159944"/>
    </row>
    <row r="159945" spans="12:13" x14ac:dyDescent="0.35">
      <c r="L159945"/>
      <c r="M159945"/>
    </row>
    <row r="159946" spans="12:13" x14ac:dyDescent="0.35">
      <c r="L159946"/>
      <c r="M159946"/>
    </row>
    <row r="159947" spans="12:13" x14ac:dyDescent="0.35">
      <c r="L159947"/>
      <c r="M159947"/>
    </row>
    <row r="159948" spans="12:13" x14ac:dyDescent="0.35">
      <c r="L159948"/>
      <c r="M159948"/>
    </row>
    <row r="159949" spans="12:13" x14ac:dyDescent="0.35">
      <c r="L159949"/>
      <c r="M159949"/>
    </row>
    <row r="159950" spans="12:13" x14ac:dyDescent="0.35">
      <c r="L159950"/>
      <c r="M159950"/>
    </row>
    <row r="159951" spans="12:13" x14ac:dyDescent="0.35">
      <c r="L159951"/>
      <c r="M159951"/>
    </row>
    <row r="159952" spans="12:13" x14ac:dyDescent="0.35">
      <c r="L159952"/>
      <c r="M159952"/>
    </row>
    <row r="159953" spans="12:13" x14ac:dyDescent="0.35">
      <c r="L159953"/>
      <c r="M159953"/>
    </row>
    <row r="159954" spans="12:13" x14ac:dyDescent="0.35">
      <c r="L159954"/>
      <c r="M159954"/>
    </row>
    <row r="159955" spans="12:13" x14ac:dyDescent="0.35">
      <c r="L159955"/>
      <c r="M159955"/>
    </row>
    <row r="159956" spans="12:13" x14ac:dyDescent="0.35">
      <c r="L159956"/>
      <c r="M159956"/>
    </row>
    <row r="159957" spans="12:13" x14ac:dyDescent="0.35">
      <c r="L159957"/>
      <c r="M159957"/>
    </row>
    <row r="159958" spans="12:13" x14ac:dyDescent="0.35">
      <c r="L159958"/>
      <c r="M159958"/>
    </row>
    <row r="159959" spans="12:13" x14ac:dyDescent="0.35">
      <c r="L159959"/>
      <c r="M159959"/>
    </row>
    <row r="159960" spans="12:13" x14ac:dyDescent="0.35">
      <c r="L159960"/>
      <c r="M159960"/>
    </row>
    <row r="159961" spans="12:13" x14ac:dyDescent="0.35">
      <c r="L159961"/>
      <c r="M159961"/>
    </row>
    <row r="159962" spans="12:13" x14ac:dyDescent="0.35">
      <c r="L159962"/>
      <c r="M159962"/>
    </row>
    <row r="159963" spans="12:13" x14ac:dyDescent="0.35">
      <c r="L159963"/>
      <c r="M159963"/>
    </row>
    <row r="159964" spans="12:13" x14ac:dyDescent="0.35">
      <c r="L159964"/>
      <c r="M159964"/>
    </row>
    <row r="159965" spans="12:13" x14ac:dyDescent="0.35">
      <c r="L159965"/>
      <c r="M159965"/>
    </row>
    <row r="159966" spans="12:13" x14ac:dyDescent="0.35">
      <c r="L159966"/>
      <c r="M159966"/>
    </row>
    <row r="159967" spans="12:13" x14ac:dyDescent="0.35">
      <c r="L159967"/>
      <c r="M159967"/>
    </row>
    <row r="159968" spans="12:13" x14ac:dyDescent="0.35">
      <c r="L159968"/>
      <c r="M159968"/>
    </row>
    <row r="159969" spans="12:13" x14ac:dyDescent="0.35">
      <c r="L159969"/>
      <c r="M159969"/>
    </row>
    <row r="159970" spans="12:13" x14ac:dyDescent="0.35">
      <c r="L159970"/>
      <c r="M159970"/>
    </row>
    <row r="159971" spans="12:13" x14ac:dyDescent="0.35">
      <c r="L159971"/>
      <c r="M159971"/>
    </row>
    <row r="159972" spans="12:13" x14ac:dyDescent="0.35">
      <c r="L159972"/>
      <c r="M159972"/>
    </row>
    <row r="159973" spans="12:13" x14ac:dyDescent="0.35">
      <c r="L159973"/>
      <c r="M159973"/>
    </row>
    <row r="159974" spans="12:13" x14ac:dyDescent="0.35">
      <c r="L159974"/>
      <c r="M159974"/>
    </row>
    <row r="159975" spans="12:13" x14ac:dyDescent="0.35">
      <c r="L159975"/>
      <c r="M159975"/>
    </row>
    <row r="159976" spans="12:13" x14ac:dyDescent="0.35">
      <c r="L159976"/>
      <c r="M159976"/>
    </row>
    <row r="159977" spans="12:13" x14ac:dyDescent="0.35">
      <c r="L159977"/>
      <c r="M159977"/>
    </row>
    <row r="159978" spans="12:13" x14ac:dyDescent="0.35">
      <c r="L159978"/>
      <c r="M159978"/>
    </row>
    <row r="159979" spans="12:13" x14ac:dyDescent="0.35">
      <c r="L159979"/>
      <c r="M159979"/>
    </row>
    <row r="159980" spans="12:13" x14ac:dyDescent="0.35">
      <c r="L159980"/>
      <c r="M159980"/>
    </row>
    <row r="159981" spans="12:13" x14ac:dyDescent="0.35">
      <c r="L159981"/>
      <c r="M159981"/>
    </row>
    <row r="159982" spans="12:13" x14ac:dyDescent="0.35">
      <c r="L159982"/>
      <c r="M159982"/>
    </row>
    <row r="159983" spans="12:13" x14ac:dyDescent="0.35">
      <c r="L159983"/>
      <c r="M159983"/>
    </row>
    <row r="159984" spans="12:13" x14ac:dyDescent="0.35">
      <c r="L159984"/>
      <c r="M159984"/>
    </row>
    <row r="159985" spans="12:13" x14ac:dyDescent="0.35">
      <c r="L159985"/>
      <c r="M159985"/>
    </row>
    <row r="159986" spans="12:13" x14ac:dyDescent="0.35">
      <c r="L159986"/>
      <c r="M159986"/>
    </row>
    <row r="159987" spans="12:13" x14ac:dyDescent="0.35">
      <c r="L159987"/>
      <c r="M159987"/>
    </row>
    <row r="159988" spans="12:13" x14ac:dyDescent="0.35">
      <c r="L159988"/>
      <c r="M159988"/>
    </row>
    <row r="159989" spans="12:13" x14ac:dyDescent="0.35">
      <c r="L159989"/>
      <c r="M159989"/>
    </row>
    <row r="159990" spans="12:13" x14ac:dyDescent="0.35">
      <c r="L159990"/>
      <c r="M159990"/>
    </row>
    <row r="159991" spans="12:13" x14ac:dyDescent="0.35">
      <c r="L159991"/>
      <c r="M159991"/>
    </row>
    <row r="159992" spans="12:13" x14ac:dyDescent="0.35">
      <c r="L159992"/>
      <c r="M159992"/>
    </row>
    <row r="159993" spans="12:13" x14ac:dyDescent="0.35">
      <c r="L159993"/>
      <c r="M159993"/>
    </row>
    <row r="159994" spans="12:13" x14ac:dyDescent="0.35">
      <c r="L159994"/>
      <c r="M159994"/>
    </row>
    <row r="159995" spans="12:13" x14ac:dyDescent="0.35">
      <c r="L159995"/>
      <c r="M159995"/>
    </row>
    <row r="159996" spans="12:13" x14ac:dyDescent="0.35">
      <c r="L159996"/>
      <c r="M159996"/>
    </row>
    <row r="159997" spans="12:13" x14ac:dyDescent="0.35">
      <c r="L159997"/>
      <c r="M159997"/>
    </row>
    <row r="159998" spans="12:13" x14ac:dyDescent="0.35">
      <c r="L159998"/>
      <c r="M159998"/>
    </row>
    <row r="159999" spans="12:13" x14ac:dyDescent="0.35">
      <c r="L159999"/>
      <c r="M159999"/>
    </row>
    <row r="160000" spans="12:13" x14ac:dyDescent="0.35">
      <c r="L160000"/>
      <c r="M160000"/>
    </row>
    <row r="160001" spans="12:13" x14ac:dyDescent="0.35">
      <c r="L160001"/>
      <c r="M160001"/>
    </row>
    <row r="160002" spans="12:13" x14ac:dyDescent="0.35">
      <c r="L160002"/>
      <c r="M160002"/>
    </row>
    <row r="160003" spans="12:13" x14ac:dyDescent="0.35">
      <c r="L160003"/>
      <c r="M160003"/>
    </row>
    <row r="160004" spans="12:13" x14ac:dyDescent="0.35">
      <c r="L160004"/>
      <c r="M160004"/>
    </row>
    <row r="160005" spans="12:13" x14ac:dyDescent="0.35">
      <c r="L160005"/>
      <c r="M160005"/>
    </row>
    <row r="160006" spans="12:13" x14ac:dyDescent="0.35">
      <c r="L160006"/>
      <c r="M160006"/>
    </row>
    <row r="160007" spans="12:13" x14ac:dyDescent="0.35">
      <c r="L160007"/>
      <c r="M160007"/>
    </row>
    <row r="160008" spans="12:13" x14ac:dyDescent="0.35">
      <c r="L160008"/>
      <c r="M160008"/>
    </row>
    <row r="160009" spans="12:13" x14ac:dyDescent="0.35">
      <c r="L160009"/>
      <c r="M160009"/>
    </row>
    <row r="160010" spans="12:13" x14ac:dyDescent="0.35">
      <c r="L160010"/>
      <c r="M160010"/>
    </row>
    <row r="160011" spans="12:13" x14ac:dyDescent="0.35">
      <c r="L160011"/>
      <c r="M160011"/>
    </row>
    <row r="160012" spans="12:13" x14ac:dyDescent="0.35">
      <c r="L160012"/>
      <c r="M160012"/>
    </row>
    <row r="160013" spans="12:13" x14ac:dyDescent="0.35">
      <c r="L160013"/>
      <c r="M160013"/>
    </row>
    <row r="160014" spans="12:13" x14ac:dyDescent="0.35">
      <c r="L160014"/>
      <c r="M160014"/>
    </row>
    <row r="160015" spans="12:13" x14ac:dyDescent="0.35">
      <c r="L160015"/>
      <c r="M160015"/>
    </row>
    <row r="160016" spans="12:13" x14ac:dyDescent="0.35">
      <c r="L160016"/>
      <c r="M160016"/>
    </row>
    <row r="160017" spans="12:13" x14ac:dyDescent="0.35">
      <c r="L160017"/>
      <c r="M160017"/>
    </row>
    <row r="160018" spans="12:13" x14ac:dyDescent="0.35">
      <c r="L160018"/>
      <c r="M160018"/>
    </row>
    <row r="160019" spans="12:13" x14ac:dyDescent="0.35">
      <c r="L160019"/>
      <c r="M160019"/>
    </row>
    <row r="160020" spans="12:13" x14ac:dyDescent="0.35">
      <c r="L160020"/>
      <c r="M160020"/>
    </row>
    <row r="160021" spans="12:13" x14ac:dyDescent="0.35">
      <c r="L160021"/>
      <c r="M160021"/>
    </row>
    <row r="160022" spans="12:13" x14ac:dyDescent="0.35">
      <c r="L160022"/>
      <c r="M160022"/>
    </row>
    <row r="160023" spans="12:13" x14ac:dyDescent="0.35">
      <c r="L160023"/>
      <c r="M160023"/>
    </row>
    <row r="160024" spans="12:13" x14ac:dyDescent="0.35">
      <c r="L160024"/>
      <c r="M160024"/>
    </row>
    <row r="160025" spans="12:13" x14ac:dyDescent="0.35">
      <c r="L160025"/>
      <c r="M160025"/>
    </row>
    <row r="160026" spans="12:13" x14ac:dyDescent="0.35">
      <c r="L160026"/>
      <c r="M160026"/>
    </row>
    <row r="160027" spans="12:13" x14ac:dyDescent="0.35">
      <c r="L160027"/>
      <c r="M160027"/>
    </row>
    <row r="160028" spans="12:13" x14ac:dyDescent="0.35">
      <c r="L160028"/>
      <c r="M160028"/>
    </row>
    <row r="160029" spans="12:13" x14ac:dyDescent="0.35">
      <c r="L160029"/>
      <c r="M160029"/>
    </row>
    <row r="160030" spans="12:13" x14ac:dyDescent="0.35">
      <c r="L160030"/>
      <c r="M160030"/>
    </row>
    <row r="160031" spans="12:13" x14ac:dyDescent="0.35">
      <c r="L160031"/>
      <c r="M160031"/>
    </row>
    <row r="160032" spans="12:13" x14ac:dyDescent="0.35">
      <c r="L160032"/>
      <c r="M160032"/>
    </row>
    <row r="160033" spans="12:13" x14ac:dyDescent="0.35">
      <c r="L160033"/>
      <c r="M160033"/>
    </row>
    <row r="160034" spans="12:13" x14ac:dyDescent="0.35">
      <c r="L160034"/>
      <c r="M160034"/>
    </row>
    <row r="160035" spans="12:13" x14ac:dyDescent="0.35">
      <c r="L160035"/>
      <c r="M160035"/>
    </row>
    <row r="160036" spans="12:13" x14ac:dyDescent="0.35">
      <c r="L160036"/>
      <c r="M160036"/>
    </row>
    <row r="160037" spans="12:13" x14ac:dyDescent="0.35">
      <c r="L160037"/>
      <c r="M160037"/>
    </row>
    <row r="160038" spans="12:13" x14ac:dyDescent="0.35">
      <c r="L160038"/>
      <c r="M160038"/>
    </row>
    <row r="160039" spans="12:13" x14ac:dyDescent="0.35">
      <c r="L160039"/>
      <c r="M160039"/>
    </row>
    <row r="160040" spans="12:13" x14ac:dyDescent="0.35">
      <c r="L160040"/>
      <c r="M160040"/>
    </row>
    <row r="160041" spans="12:13" x14ac:dyDescent="0.35">
      <c r="L160041"/>
      <c r="M160041"/>
    </row>
    <row r="160042" spans="12:13" x14ac:dyDescent="0.35">
      <c r="L160042"/>
      <c r="M160042"/>
    </row>
    <row r="160043" spans="12:13" x14ac:dyDescent="0.35">
      <c r="L160043"/>
      <c r="M160043"/>
    </row>
    <row r="160044" spans="12:13" x14ac:dyDescent="0.35">
      <c r="L160044"/>
      <c r="M160044"/>
    </row>
    <row r="160045" spans="12:13" x14ac:dyDescent="0.35">
      <c r="L160045"/>
      <c r="M160045"/>
    </row>
    <row r="160046" spans="12:13" x14ac:dyDescent="0.35">
      <c r="L160046"/>
      <c r="M160046"/>
    </row>
    <row r="160047" spans="12:13" x14ac:dyDescent="0.35">
      <c r="L160047"/>
      <c r="M160047"/>
    </row>
    <row r="160048" spans="12:13" x14ac:dyDescent="0.35">
      <c r="L160048"/>
      <c r="M160048"/>
    </row>
    <row r="160049" spans="12:13" x14ac:dyDescent="0.35">
      <c r="L160049"/>
      <c r="M160049"/>
    </row>
    <row r="160050" spans="12:13" x14ac:dyDescent="0.35">
      <c r="L160050"/>
      <c r="M160050"/>
    </row>
    <row r="160051" spans="12:13" x14ac:dyDescent="0.35">
      <c r="L160051"/>
      <c r="M160051"/>
    </row>
    <row r="160052" spans="12:13" x14ac:dyDescent="0.35">
      <c r="L160052"/>
      <c r="M160052"/>
    </row>
    <row r="160053" spans="12:13" x14ac:dyDescent="0.35">
      <c r="L160053"/>
      <c r="M160053"/>
    </row>
    <row r="160054" spans="12:13" x14ac:dyDescent="0.35">
      <c r="L160054"/>
      <c r="M160054"/>
    </row>
    <row r="160055" spans="12:13" x14ac:dyDescent="0.35">
      <c r="L160055"/>
      <c r="M160055"/>
    </row>
    <row r="160056" spans="12:13" x14ac:dyDescent="0.35">
      <c r="L160056"/>
      <c r="M160056"/>
    </row>
    <row r="160057" spans="12:13" x14ac:dyDescent="0.35">
      <c r="L160057"/>
      <c r="M160057"/>
    </row>
    <row r="160058" spans="12:13" x14ac:dyDescent="0.35">
      <c r="L160058"/>
      <c r="M160058"/>
    </row>
    <row r="160059" spans="12:13" x14ac:dyDescent="0.35">
      <c r="L160059"/>
      <c r="M160059"/>
    </row>
    <row r="160060" spans="12:13" x14ac:dyDescent="0.35">
      <c r="L160060"/>
      <c r="M160060"/>
    </row>
    <row r="160061" spans="12:13" x14ac:dyDescent="0.35">
      <c r="L160061"/>
      <c r="M160061"/>
    </row>
    <row r="160062" spans="12:13" x14ac:dyDescent="0.35">
      <c r="L160062"/>
      <c r="M160062"/>
    </row>
    <row r="160063" spans="12:13" x14ac:dyDescent="0.35">
      <c r="L160063"/>
      <c r="M160063"/>
    </row>
    <row r="160064" spans="12:13" x14ac:dyDescent="0.35">
      <c r="L160064"/>
      <c r="M160064"/>
    </row>
    <row r="160065" spans="12:13" x14ac:dyDescent="0.35">
      <c r="L160065"/>
      <c r="M160065"/>
    </row>
    <row r="160066" spans="12:13" x14ac:dyDescent="0.35">
      <c r="L160066"/>
      <c r="M160066"/>
    </row>
    <row r="160067" spans="12:13" x14ac:dyDescent="0.35">
      <c r="L160067"/>
      <c r="M160067"/>
    </row>
    <row r="160068" spans="12:13" x14ac:dyDescent="0.35">
      <c r="L160068"/>
      <c r="M160068"/>
    </row>
    <row r="160069" spans="12:13" x14ac:dyDescent="0.35">
      <c r="L160069"/>
      <c r="M160069"/>
    </row>
    <row r="160070" spans="12:13" x14ac:dyDescent="0.35">
      <c r="L160070"/>
      <c r="M160070"/>
    </row>
    <row r="160071" spans="12:13" x14ac:dyDescent="0.35">
      <c r="L160071"/>
      <c r="M160071"/>
    </row>
    <row r="160072" spans="12:13" x14ac:dyDescent="0.35">
      <c r="L160072"/>
      <c r="M160072"/>
    </row>
    <row r="160073" spans="12:13" x14ac:dyDescent="0.35">
      <c r="L160073"/>
      <c r="M160073"/>
    </row>
    <row r="160074" spans="12:13" x14ac:dyDescent="0.35">
      <c r="L160074"/>
      <c r="M160074"/>
    </row>
    <row r="160075" spans="12:13" x14ac:dyDescent="0.35">
      <c r="L160075"/>
      <c r="M160075"/>
    </row>
    <row r="160076" spans="12:13" x14ac:dyDescent="0.35">
      <c r="L160076"/>
      <c r="M160076"/>
    </row>
    <row r="160077" spans="12:13" x14ac:dyDescent="0.35">
      <c r="L160077"/>
      <c r="M160077"/>
    </row>
    <row r="160078" spans="12:13" x14ac:dyDescent="0.35">
      <c r="L160078"/>
      <c r="M160078"/>
    </row>
    <row r="160079" spans="12:13" x14ac:dyDescent="0.35">
      <c r="L160079"/>
      <c r="M160079"/>
    </row>
    <row r="160080" spans="12:13" x14ac:dyDescent="0.35">
      <c r="L160080"/>
      <c r="M160080"/>
    </row>
    <row r="160081" spans="12:13" x14ac:dyDescent="0.35">
      <c r="L160081"/>
      <c r="M160081"/>
    </row>
    <row r="160082" spans="12:13" x14ac:dyDescent="0.35">
      <c r="L160082"/>
      <c r="M160082"/>
    </row>
    <row r="160083" spans="12:13" x14ac:dyDescent="0.35">
      <c r="L160083"/>
      <c r="M160083"/>
    </row>
    <row r="160084" spans="12:13" x14ac:dyDescent="0.35">
      <c r="L160084"/>
      <c r="M160084"/>
    </row>
    <row r="160085" spans="12:13" x14ac:dyDescent="0.35">
      <c r="L160085"/>
      <c r="M160085"/>
    </row>
    <row r="160086" spans="12:13" x14ac:dyDescent="0.35">
      <c r="L160086"/>
      <c r="M160086"/>
    </row>
    <row r="160087" spans="12:13" x14ac:dyDescent="0.35">
      <c r="L160087"/>
      <c r="M160087"/>
    </row>
    <row r="160088" spans="12:13" x14ac:dyDescent="0.35">
      <c r="L160088"/>
      <c r="M160088"/>
    </row>
    <row r="160089" spans="12:13" x14ac:dyDescent="0.35">
      <c r="L160089"/>
      <c r="M160089"/>
    </row>
    <row r="160090" spans="12:13" x14ac:dyDescent="0.35">
      <c r="L160090"/>
      <c r="M160090"/>
    </row>
    <row r="160091" spans="12:13" x14ac:dyDescent="0.35">
      <c r="L160091"/>
      <c r="M160091"/>
    </row>
    <row r="160092" spans="12:13" x14ac:dyDescent="0.35">
      <c r="L160092"/>
      <c r="M160092"/>
    </row>
    <row r="160093" spans="12:13" x14ac:dyDescent="0.35">
      <c r="L160093"/>
      <c r="M160093"/>
    </row>
    <row r="160094" spans="12:13" x14ac:dyDescent="0.35">
      <c r="L160094"/>
      <c r="M160094"/>
    </row>
    <row r="160095" spans="12:13" x14ac:dyDescent="0.35">
      <c r="L160095"/>
      <c r="M160095"/>
    </row>
    <row r="160096" spans="12:13" x14ac:dyDescent="0.35">
      <c r="L160096"/>
      <c r="M160096"/>
    </row>
    <row r="160097" spans="12:13" x14ac:dyDescent="0.35">
      <c r="L160097"/>
      <c r="M160097"/>
    </row>
    <row r="160098" spans="12:13" x14ac:dyDescent="0.35">
      <c r="L160098"/>
      <c r="M160098"/>
    </row>
    <row r="160099" spans="12:13" x14ac:dyDescent="0.35">
      <c r="L160099"/>
      <c r="M160099"/>
    </row>
    <row r="160100" spans="12:13" x14ac:dyDescent="0.35">
      <c r="L160100"/>
      <c r="M160100"/>
    </row>
    <row r="160101" spans="12:13" x14ac:dyDescent="0.35">
      <c r="L160101"/>
      <c r="M160101"/>
    </row>
    <row r="160102" spans="12:13" x14ac:dyDescent="0.35">
      <c r="L160102"/>
      <c r="M160102"/>
    </row>
    <row r="160103" spans="12:13" x14ac:dyDescent="0.35">
      <c r="L160103"/>
      <c r="M160103"/>
    </row>
    <row r="160104" spans="12:13" x14ac:dyDescent="0.35">
      <c r="L160104"/>
      <c r="M160104"/>
    </row>
    <row r="160105" spans="12:13" x14ac:dyDescent="0.35">
      <c r="L160105"/>
      <c r="M160105"/>
    </row>
    <row r="160106" spans="12:13" x14ac:dyDescent="0.35">
      <c r="L160106"/>
      <c r="M160106"/>
    </row>
    <row r="160107" spans="12:13" x14ac:dyDescent="0.35">
      <c r="L160107"/>
      <c r="M160107"/>
    </row>
    <row r="160108" spans="12:13" x14ac:dyDescent="0.35">
      <c r="L160108"/>
      <c r="M160108"/>
    </row>
    <row r="160109" spans="12:13" x14ac:dyDescent="0.35">
      <c r="L160109"/>
      <c r="M160109"/>
    </row>
    <row r="160110" spans="12:13" x14ac:dyDescent="0.35">
      <c r="L160110"/>
      <c r="M160110"/>
    </row>
    <row r="160111" spans="12:13" x14ac:dyDescent="0.35">
      <c r="L160111"/>
      <c r="M160111"/>
    </row>
    <row r="160112" spans="12:13" x14ac:dyDescent="0.35">
      <c r="L160112"/>
      <c r="M160112"/>
    </row>
    <row r="160113" spans="12:13" x14ac:dyDescent="0.35">
      <c r="L160113"/>
      <c r="M160113"/>
    </row>
    <row r="160114" spans="12:13" x14ac:dyDescent="0.35">
      <c r="L160114"/>
      <c r="M160114"/>
    </row>
    <row r="160115" spans="12:13" x14ac:dyDescent="0.35">
      <c r="L160115"/>
      <c r="M160115"/>
    </row>
    <row r="160116" spans="12:13" x14ac:dyDescent="0.35">
      <c r="L160116"/>
      <c r="M160116"/>
    </row>
    <row r="160117" spans="12:13" x14ac:dyDescent="0.35">
      <c r="L160117"/>
      <c r="M160117"/>
    </row>
    <row r="160118" spans="12:13" x14ac:dyDescent="0.35">
      <c r="L160118"/>
      <c r="M160118"/>
    </row>
    <row r="160119" spans="12:13" x14ac:dyDescent="0.35">
      <c r="L160119"/>
      <c r="M160119"/>
    </row>
    <row r="160120" spans="12:13" x14ac:dyDescent="0.35">
      <c r="L160120"/>
      <c r="M160120"/>
    </row>
    <row r="160121" spans="12:13" x14ac:dyDescent="0.35">
      <c r="L160121"/>
      <c r="M160121"/>
    </row>
    <row r="160122" spans="12:13" x14ac:dyDescent="0.35">
      <c r="L160122"/>
      <c r="M160122"/>
    </row>
    <row r="160123" spans="12:13" x14ac:dyDescent="0.35">
      <c r="L160123"/>
      <c r="M160123"/>
    </row>
    <row r="160124" spans="12:13" x14ac:dyDescent="0.35">
      <c r="L160124"/>
      <c r="M160124"/>
    </row>
    <row r="160125" spans="12:13" x14ac:dyDescent="0.35">
      <c r="L160125"/>
      <c r="M160125"/>
    </row>
    <row r="160126" spans="12:13" x14ac:dyDescent="0.35">
      <c r="L160126"/>
      <c r="M160126"/>
    </row>
    <row r="160127" spans="12:13" x14ac:dyDescent="0.35">
      <c r="L160127"/>
      <c r="M160127"/>
    </row>
    <row r="160128" spans="12:13" x14ac:dyDescent="0.35">
      <c r="L160128"/>
      <c r="M160128"/>
    </row>
    <row r="160129" spans="12:13" x14ac:dyDescent="0.35">
      <c r="L160129"/>
      <c r="M160129"/>
    </row>
    <row r="160130" spans="12:13" x14ac:dyDescent="0.35">
      <c r="L160130"/>
      <c r="M160130"/>
    </row>
    <row r="160131" spans="12:13" x14ac:dyDescent="0.35">
      <c r="L160131"/>
      <c r="M160131"/>
    </row>
    <row r="160132" spans="12:13" x14ac:dyDescent="0.35">
      <c r="L160132"/>
      <c r="M160132"/>
    </row>
    <row r="160133" spans="12:13" x14ac:dyDescent="0.35">
      <c r="L160133"/>
      <c r="M160133"/>
    </row>
    <row r="160134" spans="12:13" x14ac:dyDescent="0.35">
      <c r="L160134"/>
      <c r="M160134"/>
    </row>
    <row r="160135" spans="12:13" x14ac:dyDescent="0.35">
      <c r="L160135"/>
      <c r="M160135"/>
    </row>
    <row r="160136" spans="12:13" x14ac:dyDescent="0.35">
      <c r="L160136"/>
      <c r="M160136"/>
    </row>
    <row r="160137" spans="12:13" x14ac:dyDescent="0.35">
      <c r="L160137"/>
      <c r="M160137"/>
    </row>
    <row r="160138" spans="12:13" x14ac:dyDescent="0.35">
      <c r="L160138"/>
      <c r="M160138"/>
    </row>
    <row r="160139" spans="12:13" x14ac:dyDescent="0.35">
      <c r="L160139"/>
      <c r="M160139"/>
    </row>
    <row r="160140" spans="12:13" x14ac:dyDescent="0.35">
      <c r="L160140"/>
      <c r="M160140"/>
    </row>
    <row r="160141" spans="12:13" x14ac:dyDescent="0.35">
      <c r="L160141"/>
      <c r="M160141"/>
    </row>
    <row r="160142" spans="12:13" x14ac:dyDescent="0.35">
      <c r="L160142"/>
      <c r="M160142"/>
    </row>
    <row r="160143" spans="12:13" x14ac:dyDescent="0.35">
      <c r="L160143"/>
      <c r="M160143"/>
    </row>
    <row r="160144" spans="12:13" x14ac:dyDescent="0.35">
      <c r="L160144"/>
      <c r="M160144"/>
    </row>
    <row r="160145" spans="12:13" x14ac:dyDescent="0.35">
      <c r="L160145"/>
      <c r="M160145"/>
    </row>
    <row r="160146" spans="12:13" x14ac:dyDescent="0.35">
      <c r="L160146"/>
      <c r="M160146"/>
    </row>
    <row r="160147" spans="12:13" x14ac:dyDescent="0.35">
      <c r="L160147"/>
      <c r="M160147"/>
    </row>
    <row r="160148" spans="12:13" x14ac:dyDescent="0.35">
      <c r="L160148"/>
      <c r="M160148"/>
    </row>
    <row r="160149" spans="12:13" x14ac:dyDescent="0.35">
      <c r="L160149"/>
      <c r="M160149"/>
    </row>
    <row r="160150" spans="12:13" x14ac:dyDescent="0.35">
      <c r="L160150"/>
      <c r="M160150"/>
    </row>
    <row r="160151" spans="12:13" x14ac:dyDescent="0.35">
      <c r="L160151"/>
      <c r="M160151"/>
    </row>
    <row r="160152" spans="12:13" x14ac:dyDescent="0.35">
      <c r="L160152"/>
      <c r="M160152"/>
    </row>
    <row r="160153" spans="12:13" x14ac:dyDescent="0.35">
      <c r="L160153"/>
      <c r="M160153"/>
    </row>
    <row r="160154" spans="12:13" x14ac:dyDescent="0.35">
      <c r="L160154"/>
      <c r="M160154"/>
    </row>
    <row r="160155" spans="12:13" x14ac:dyDescent="0.35">
      <c r="L160155"/>
      <c r="M160155"/>
    </row>
    <row r="160156" spans="12:13" x14ac:dyDescent="0.35">
      <c r="L160156"/>
      <c r="M160156"/>
    </row>
    <row r="160157" spans="12:13" x14ac:dyDescent="0.35">
      <c r="L160157"/>
      <c r="M160157"/>
    </row>
    <row r="160158" spans="12:13" x14ac:dyDescent="0.35">
      <c r="L160158"/>
      <c r="M160158"/>
    </row>
    <row r="160159" spans="12:13" x14ac:dyDescent="0.35">
      <c r="L160159"/>
      <c r="M160159"/>
    </row>
    <row r="160160" spans="12:13" x14ac:dyDescent="0.35">
      <c r="L160160"/>
      <c r="M160160"/>
    </row>
    <row r="160161" spans="12:13" x14ac:dyDescent="0.35">
      <c r="L160161"/>
      <c r="M160161"/>
    </row>
    <row r="160162" spans="12:13" x14ac:dyDescent="0.35">
      <c r="L160162"/>
      <c r="M160162"/>
    </row>
    <row r="160163" spans="12:13" x14ac:dyDescent="0.35">
      <c r="L160163"/>
      <c r="M160163"/>
    </row>
    <row r="160164" spans="12:13" x14ac:dyDescent="0.35">
      <c r="L160164"/>
      <c r="M160164"/>
    </row>
    <row r="160165" spans="12:13" x14ac:dyDescent="0.35">
      <c r="L160165"/>
      <c r="M160165"/>
    </row>
    <row r="160166" spans="12:13" x14ac:dyDescent="0.35">
      <c r="L160166"/>
      <c r="M160166"/>
    </row>
    <row r="160167" spans="12:13" x14ac:dyDescent="0.35">
      <c r="L160167"/>
      <c r="M160167"/>
    </row>
    <row r="160168" spans="12:13" x14ac:dyDescent="0.35">
      <c r="L160168"/>
      <c r="M160168"/>
    </row>
    <row r="160169" spans="12:13" x14ac:dyDescent="0.35">
      <c r="L160169"/>
      <c r="M160169"/>
    </row>
    <row r="160170" spans="12:13" x14ac:dyDescent="0.35">
      <c r="L160170"/>
      <c r="M160170"/>
    </row>
    <row r="160171" spans="12:13" x14ac:dyDescent="0.35">
      <c r="L160171"/>
      <c r="M160171"/>
    </row>
    <row r="160172" spans="12:13" x14ac:dyDescent="0.35">
      <c r="L160172"/>
      <c r="M160172"/>
    </row>
    <row r="160173" spans="12:13" x14ac:dyDescent="0.35">
      <c r="L160173"/>
      <c r="M160173"/>
    </row>
    <row r="160174" spans="12:13" x14ac:dyDescent="0.35">
      <c r="L160174"/>
      <c r="M160174"/>
    </row>
    <row r="160175" spans="12:13" x14ac:dyDescent="0.35">
      <c r="L160175"/>
      <c r="M160175"/>
    </row>
    <row r="160176" spans="12:13" x14ac:dyDescent="0.35">
      <c r="L160176"/>
      <c r="M160176"/>
    </row>
    <row r="160177" spans="12:13" x14ac:dyDescent="0.35">
      <c r="L160177"/>
      <c r="M160177"/>
    </row>
    <row r="160178" spans="12:13" x14ac:dyDescent="0.35">
      <c r="L160178"/>
      <c r="M160178"/>
    </row>
    <row r="160179" spans="12:13" x14ac:dyDescent="0.35">
      <c r="L160179"/>
      <c r="M160179"/>
    </row>
    <row r="160180" spans="12:13" x14ac:dyDescent="0.35">
      <c r="L160180"/>
      <c r="M160180"/>
    </row>
    <row r="160181" spans="12:13" x14ac:dyDescent="0.35">
      <c r="L160181"/>
      <c r="M160181"/>
    </row>
    <row r="160182" spans="12:13" x14ac:dyDescent="0.35">
      <c r="L160182"/>
      <c r="M160182"/>
    </row>
    <row r="160183" spans="12:13" x14ac:dyDescent="0.35">
      <c r="L160183"/>
      <c r="M160183"/>
    </row>
    <row r="160184" spans="12:13" x14ac:dyDescent="0.35">
      <c r="L160184"/>
      <c r="M160184"/>
    </row>
    <row r="160185" spans="12:13" x14ac:dyDescent="0.35">
      <c r="L160185"/>
      <c r="M160185"/>
    </row>
    <row r="160186" spans="12:13" x14ac:dyDescent="0.35">
      <c r="L160186"/>
      <c r="M160186"/>
    </row>
    <row r="160187" spans="12:13" x14ac:dyDescent="0.35">
      <c r="L160187"/>
      <c r="M160187"/>
    </row>
    <row r="160188" spans="12:13" x14ac:dyDescent="0.35">
      <c r="L160188"/>
      <c r="M160188"/>
    </row>
    <row r="160189" spans="12:13" x14ac:dyDescent="0.35">
      <c r="L160189"/>
      <c r="M160189"/>
    </row>
    <row r="160190" spans="12:13" x14ac:dyDescent="0.35">
      <c r="L160190"/>
      <c r="M160190"/>
    </row>
    <row r="160191" spans="12:13" x14ac:dyDescent="0.35">
      <c r="L160191"/>
      <c r="M160191"/>
    </row>
    <row r="160192" spans="12:13" x14ac:dyDescent="0.35">
      <c r="L160192"/>
      <c r="M160192"/>
    </row>
    <row r="160193" spans="12:13" x14ac:dyDescent="0.35">
      <c r="L160193"/>
      <c r="M160193"/>
    </row>
    <row r="160194" spans="12:13" x14ac:dyDescent="0.35">
      <c r="L160194"/>
      <c r="M160194"/>
    </row>
    <row r="160195" spans="12:13" x14ac:dyDescent="0.35">
      <c r="L160195"/>
      <c r="M160195"/>
    </row>
    <row r="160196" spans="12:13" x14ac:dyDescent="0.35">
      <c r="L160196"/>
      <c r="M160196"/>
    </row>
    <row r="160197" spans="12:13" x14ac:dyDescent="0.35">
      <c r="L160197"/>
      <c r="M160197"/>
    </row>
    <row r="160198" spans="12:13" x14ac:dyDescent="0.35">
      <c r="L160198"/>
      <c r="M160198"/>
    </row>
    <row r="160199" spans="12:13" x14ac:dyDescent="0.35">
      <c r="L160199"/>
      <c r="M160199"/>
    </row>
    <row r="160200" spans="12:13" x14ac:dyDescent="0.35">
      <c r="L160200"/>
      <c r="M160200"/>
    </row>
    <row r="160201" spans="12:13" x14ac:dyDescent="0.35">
      <c r="L160201"/>
      <c r="M160201"/>
    </row>
    <row r="160202" spans="12:13" x14ac:dyDescent="0.35">
      <c r="L160202"/>
      <c r="M160202"/>
    </row>
    <row r="160203" spans="12:13" x14ac:dyDescent="0.35">
      <c r="L160203"/>
      <c r="M160203"/>
    </row>
    <row r="160204" spans="12:13" x14ac:dyDescent="0.35">
      <c r="L160204"/>
      <c r="M160204"/>
    </row>
    <row r="160205" spans="12:13" x14ac:dyDescent="0.35">
      <c r="L160205"/>
      <c r="M160205"/>
    </row>
    <row r="160206" spans="12:13" x14ac:dyDescent="0.35">
      <c r="L160206"/>
      <c r="M160206"/>
    </row>
    <row r="160207" spans="12:13" x14ac:dyDescent="0.35">
      <c r="L160207"/>
      <c r="M160207"/>
    </row>
    <row r="160208" spans="12:13" x14ac:dyDescent="0.35">
      <c r="L160208"/>
      <c r="M160208"/>
    </row>
    <row r="160209" spans="12:13" x14ac:dyDescent="0.35">
      <c r="L160209"/>
      <c r="M160209"/>
    </row>
    <row r="160210" spans="12:13" x14ac:dyDescent="0.35">
      <c r="L160210"/>
      <c r="M160210"/>
    </row>
    <row r="160211" spans="12:13" x14ac:dyDescent="0.35">
      <c r="L160211"/>
      <c r="M160211"/>
    </row>
    <row r="160212" spans="12:13" x14ac:dyDescent="0.35">
      <c r="L160212"/>
      <c r="M160212"/>
    </row>
    <row r="160213" spans="12:13" x14ac:dyDescent="0.35">
      <c r="L160213"/>
      <c r="M160213"/>
    </row>
    <row r="160214" spans="12:13" x14ac:dyDescent="0.35">
      <c r="L160214"/>
      <c r="M160214"/>
    </row>
    <row r="160215" spans="12:13" x14ac:dyDescent="0.35">
      <c r="L160215"/>
      <c r="M160215"/>
    </row>
    <row r="160216" spans="12:13" x14ac:dyDescent="0.35">
      <c r="L160216"/>
      <c r="M160216"/>
    </row>
    <row r="160217" spans="12:13" x14ac:dyDescent="0.35">
      <c r="L160217"/>
      <c r="M160217"/>
    </row>
    <row r="160218" spans="12:13" x14ac:dyDescent="0.35">
      <c r="L160218"/>
      <c r="M160218"/>
    </row>
    <row r="160219" spans="12:13" x14ac:dyDescent="0.35">
      <c r="L160219"/>
      <c r="M160219"/>
    </row>
    <row r="160220" spans="12:13" x14ac:dyDescent="0.35">
      <c r="L160220"/>
      <c r="M160220"/>
    </row>
    <row r="160221" spans="12:13" x14ac:dyDescent="0.35">
      <c r="L160221"/>
      <c r="M160221"/>
    </row>
    <row r="160222" spans="12:13" x14ac:dyDescent="0.35">
      <c r="L160222"/>
      <c r="M160222"/>
    </row>
    <row r="160223" spans="12:13" x14ac:dyDescent="0.35">
      <c r="L160223"/>
      <c r="M160223"/>
    </row>
    <row r="160224" spans="12:13" x14ac:dyDescent="0.35">
      <c r="L160224"/>
      <c r="M160224"/>
    </row>
    <row r="160225" spans="12:13" x14ac:dyDescent="0.35">
      <c r="L160225"/>
      <c r="M160225"/>
    </row>
    <row r="160226" spans="12:13" x14ac:dyDescent="0.35">
      <c r="L160226"/>
      <c r="M160226"/>
    </row>
    <row r="160227" spans="12:13" x14ac:dyDescent="0.35">
      <c r="L160227"/>
      <c r="M160227"/>
    </row>
    <row r="160228" spans="12:13" x14ac:dyDescent="0.35">
      <c r="L160228"/>
      <c r="M160228"/>
    </row>
    <row r="160229" spans="12:13" x14ac:dyDescent="0.35">
      <c r="L160229"/>
      <c r="M160229"/>
    </row>
    <row r="160230" spans="12:13" x14ac:dyDescent="0.35">
      <c r="L160230"/>
      <c r="M160230"/>
    </row>
    <row r="160231" spans="12:13" x14ac:dyDescent="0.35">
      <c r="L160231"/>
      <c r="M160231"/>
    </row>
    <row r="160232" spans="12:13" x14ac:dyDescent="0.35">
      <c r="L160232"/>
      <c r="M160232"/>
    </row>
    <row r="160233" spans="12:13" x14ac:dyDescent="0.35">
      <c r="L160233"/>
      <c r="M160233"/>
    </row>
    <row r="160234" spans="12:13" x14ac:dyDescent="0.35">
      <c r="L160234"/>
      <c r="M160234"/>
    </row>
    <row r="160235" spans="12:13" x14ac:dyDescent="0.35">
      <c r="L160235"/>
      <c r="M160235"/>
    </row>
    <row r="160236" spans="12:13" x14ac:dyDescent="0.35">
      <c r="L160236"/>
      <c r="M160236"/>
    </row>
    <row r="160237" spans="12:13" x14ac:dyDescent="0.35">
      <c r="L160237"/>
      <c r="M160237"/>
    </row>
    <row r="160238" spans="12:13" x14ac:dyDescent="0.35">
      <c r="L160238"/>
      <c r="M160238"/>
    </row>
    <row r="160239" spans="12:13" x14ac:dyDescent="0.35">
      <c r="L160239"/>
      <c r="M160239"/>
    </row>
    <row r="160240" spans="12:13" x14ac:dyDescent="0.35">
      <c r="L160240"/>
      <c r="M160240"/>
    </row>
    <row r="160241" spans="12:13" x14ac:dyDescent="0.35">
      <c r="L160241"/>
      <c r="M160241"/>
    </row>
    <row r="160242" spans="12:13" x14ac:dyDescent="0.35">
      <c r="L160242"/>
      <c r="M160242"/>
    </row>
    <row r="160243" spans="12:13" x14ac:dyDescent="0.35">
      <c r="L160243"/>
      <c r="M160243"/>
    </row>
    <row r="160244" spans="12:13" x14ac:dyDescent="0.35">
      <c r="L160244"/>
      <c r="M160244"/>
    </row>
    <row r="160245" spans="12:13" x14ac:dyDescent="0.35">
      <c r="L160245"/>
      <c r="M160245"/>
    </row>
    <row r="160246" spans="12:13" x14ac:dyDescent="0.35">
      <c r="L160246"/>
      <c r="M160246"/>
    </row>
    <row r="160247" spans="12:13" x14ac:dyDescent="0.35">
      <c r="L160247"/>
      <c r="M160247"/>
    </row>
    <row r="160248" spans="12:13" x14ac:dyDescent="0.35">
      <c r="L160248"/>
      <c r="M160248"/>
    </row>
    <row r="160249" spans="12:13" x14ac:dyDescent="0.35">
      <c r="L160249"/>
      <c r="M160249"/>
    </row>
    <row r="160250" spans="12:13" x14ac:dyDescent="0.35">
      <c r="L160250"/>
      <c r="M160250"/>
    </row>
    <row r="160251" spans="12:13" x14ac:dyDescent="0.35">
      <c r="L160251"/>
      <c r="M160251"/>
    </row>
    <row r="160252" spans="12:13" x14ac:dyDescent="0.35">
      <c r="L160252"/>
      <c r="M160252"/>
    </row>
    <row r="160253" spans="12:13" x14ac:dyDescent="0.35">
      <c r="L160253"/>
      <c r="M160253"/>
    </row>
    <row r="160254" spans="12:13" x14ac:dyDescent="0.35">
      <c r="L160254"/>
      <c r="M160254"/>
    </row>
    <row r="160255" spans="12:13" x14ac:dyDescent="0.35">
      <c r="L160255"/>
      <c r="M160255"/>
    </row>
    <row r="160256" spans="12:13" x14ac:dyDescent="0.35">
      <c r="L160256"/>
      <c r="M160256"/>
    </row>
    <row r="160257" spans="12:13" x14ac:dyDescent="0.35">
      <c r="L160257"/>
      <c r="M160257"/>
    </row>
    <row r="160258" spans="12:13" x14ac:dyDescent="0.35">
      <c r="L160258"/>
      <c r="M160258"/>
    </row>
    <row r="160259" spans="12:13" x14ac:dyDescent="0.35">
      <c r="L160259"/>
      <c r="M160259"/>
    </row>
    <row r="160260" spans="12:13" x14ac:dyDescent="0.35">
      <c r="L160260"/>
      <c r="M160260"/>
    </row>
    <row r="160261" spans="12:13" x14ac:dyDescent="0.35">
      <c r="L160261"/>
      <c r="M160261"/>
    </row>
    <row r="160262" spans="12:13" x14ac:dyDescent="0.35">
      <c r="L160262"/>
      <c r="M160262"/>
    </row>
    <row r="160263" spans="12:13" x14ac:dyDescent="0.35">
      <c r="L160263"/>
      <c r="M160263"/>
    </row>
    <row r="160264" spans="12:13" x14ac:dyDescent="0.35">
      <c r="L160264"/>
      <c r="M160264"/>
    </row>
    <row r="160265" spans="12:13" x14ac:dyDescent="0.35">
      <c r="L160265"/>
      <c r="M160265"/>
    </row>
    <row r="160266" spans="12:13" x14ac:dyDescent="0.35">
      <c r="L160266"/>
      <c r="M160266"/>
    </row>
    <row r="160267" spans="12:13" x14ac:dyDescent="0.35">
      <c r="L160267"/>
      <c r="M160267"/>
    </row>
    <row r="160268" spans="12:13" x14ac:dyDescent="0.35">
      <c r="L160268"/>
      <c r="M160268"/>
    </row>
    <row r="160269" spans="12:13" x14ac:dyDescent="0.35">
      <c r="L160269"/>
      <c r="M160269"/>
    </row>
    <row r="160270" spans="12:13" x14ac:dyDescent="0.35">
      <c r="L160270"/>
      <c r="M160270"/>
    </row>
    <row r="160271" spans="12:13" x14ac:dyDescent="0.35">
      <c r="L160271"/>
      <c r="M160271"/>
    </row>
    <row r="160272" spans="12:13" x14ac:dyDescent="0.35">
      <c r="L160272"/>
      <c r="M160272"/>
    </row>
    <row r="160273" spans="12:13" x14ac:dyDescent="0.35">
      <c r="L160273"/>
      <c r="M160273"/>
    </row>
    <row r="160274" spans="12:13" x14ac:dyDescent="0.35">
      <c r="L160274"/>
      <c r="M160274"/>
    </row>
    <row r="160275" spans="12:13" x14ac:dyDescent="0.35">
      <c r="L160275"/>
      <c r="M160275"/>
    </row>
    <row r="160276" spans="12:13" x14ac:dyDescent="0.35">
      <c r="L160276"/>
      <c r="M160276"/>
    </row>
    <row r="160277" spans="12:13" x14ac:dyDescent="0.35">
      <c r="L160277"/>
      <c r="M160277"/>
    </row>
    <row r="160278" spans="12:13" x14ac:dyDescent="0.35">
      <c r="L160278"/>
      <c r="M160278"/>
    </row>
    <row r="160279" spans="12:13" x14ac:dyDescent="0.35">
      <c r="L160279"/>
      <c r="M160279"/>
    </row>
    <row r="160280" spans="12:13" x14ac:dyDescent="0.35">
      <c r="L160280"/>
      <c r="M160280"/>
    </row>
    <row r="160281" spans="12:13" x14ac:dyDescent="0.35">
      <c r="L160281"/>
      <c r="M160281"/>
    </row>
    <row r="160282" spans="12:13" x14ac:dyDescent="0.35">
      <c r="L160282"/>
      <c r="M160282"/>
    </row>
    <row r="160283" spans="12:13" x14ac:dyDescent="0.35">
      <c r="L160283"/>
      <c r="M160283"/>
    </row>
    <row r="160284" spans="12:13" x14ac:dyDescent="0.35">
      <c r="L160284"/>
      <c r="M160284"/>
    </row>
    <row r="160285" spans="12:13" x14ac:dyDescent="0.35">
      <c r="L160285"/>
      <c r="M160285"/>
    </row>
    <row r="160286" spans="12:13" x14ac:dyDescent="0.35">
      <c r="L160286"/>
      <c r="M160286"/>
    </row>
    <row r="160287" spans="12:13" x14ac:dyDescent="0.35">
      <c r="L160287"/>
      <c r="M160287"/>
    </row>
    <row r="160288" spans="12:13" x14ac:dyDescent="0.35">
      <c r="L160288"/>
      <c r="M160288"/>
    </row>
    <row r="160289" spans="12:13" x14ac:dyDescent="0.35">
      <c r="L160289"/>
      <c r="M160289"/>
    </row>
    <row r="160290" spans="12:13" x14ac:dyDescent="0.35">
      <c r="L160290"/>
      <c r="M160290"/>
    </row>
    <row r="160291" spans="12:13" x14ac:dyDescent="0.35">
      <c r="L160291"/>
      <c r="M160291"/>
    </row>
    <row r="160292" spans="12:13" x14ac:dyDescent="0.35">
      <c r="L160292"/>
      <c r="M160292"/>
    </row>
    <row r="160293" spans="12:13" x14ac:dyDescent="0.35">
      <c r="L160293"/>
      <c r="M160293"/>
    </row>
    <row r="160294" spans="12:13" x14ac:dyDescent="0.35">
      <c r="L160294"/>
      <c r="M160294"/>
    </row>
    <row r="160295" spans="12:13" x14ac:dyDescent="0.35">
      <c r="L160295"/>
      <c r="M160295"/>
    </row>
    <row r="160296" spans="12:13" x14ac:dyDescent="0.35">
      <c r="L160296"/>
      <c r="M160296"/>
    </row>
    <row r="160297" spans="12:13" x14ac:dyDescent="0.35">
      <c r="L160297"/>
      <c r="M160297"/>
    </row>
    <row r="160298" spans="12:13" x14ac:dyDescent="0.35">
      <c r="L160298"/>
      <c r="M160298"/>
    </row>
    <row r="160299" spans="12:13" x14ac:dyDescent="0.35">
      <c r="L160299"/>
      <c r="M160299"/>
    </row>
    <row r="160300" spans="12:13" x14ac:dyDescent="0.35">
      <c r="L160300"/>
      <c r="M160300"/>
    </row>
    <row r="160301" spans="12:13" x14ac:dyDescent="0.35">
      <c r="L160301"/>
      <c r="M160301"/>
    </row>
    <row r="160302" spans="12:13" x14ac:dyDescent="0.35">
      <c r="L160302"/>
      <c r="M160302"/>
    </row>
    <row r="160303" spans="12:13" x14ac:dyDescent="0.35">
      <c r="L160303"/>
      <c r="M160303"/>
    </row>
    <row r="160304" spans="12:13" x14ac:dyDescent="0.35">
      <c r="L160304"/>
      <c r="M160304"/>
    </row>
    <row r="160305" spans="12:13" x14ac:dyDescent="0.35">
      <c r="L160305"/>
      <c r="M160305"/>
    </row>
    <row r="160306" spans="12:13" x14ac:dyDescent="0.35">
      <c r="L160306"/>
      <c r="M160306"/>
    </row>
    <row r="160307" spans="12:13" x14ac:dyDescent="0.35">
      <c r="L160307"/>
      <c r="M160307"/>
    </row>
    <row r="160308" spans="12:13" x14ac:dyDescent="0.35">
      <c r="L160308"/>
      <c r="M160308"/>
    </row>
    <row r="160309" spans="12:13" x14ac:dyDescent="0.35">
      <c r="L160309"/>
      <c r="M160309"/>
    </row>
    <row r="160310" spans="12:13" x14ac:dyDescent="0.35">
      <c r="L160310"/>
      <c r="M160310"/>
    </row>
    <row r="160311" spans="12:13" x14ac:dyDescent="0.35">
      <c r="L160311"/>
      <c r="M160311"/>
    </row>
    <row r="160312" spans="12:13" x14ac:dyDescent="0.35">
      <c r="L160312"/>
      <c r="M160312"/>
    </row>
    <row r="160313" spans="12:13" x14ac:dyDescent="0.35">
      <c r="L160313"/>
      <c r="M160313"/>
    </row>
    <row r="160314" spans="12:13" x14ac:dyDescent="0.35">
      <c r="L160314"/>
      <c r="M160314"/>
    </row>
    <row r="160315" spans="12:13" x14ac:dyDescent="0.35">
      <c r="L160315"/>
      <c r="M160315"/>
    </row>
    <row r="160316" spans="12:13" x14ac:dyDescent="0.35">
      <c r="L160316"/>
      <c r="M160316"/>
    </row>
    <row r="160317" spans="12:13" x14ac:dyDescent="0.35">
      <c r="L160317"/>
      <c r="M160317"/>
    </row>
    <row r="160318" spans="12:13" x14ac:dyDescent="0.35">
      <c r="L160318"/>
      <c r="M160318"/>
    </row>
    <row r="160319" spans="12:13" x14ac:dyDescent="0.35">
      <c r="L160319"/>
      <c r="M160319"/>
    </row>
    <row r="160320" spans="12:13" x14ac:dyDescent="0.35">
      <c r="L160320"/>
      <c r="M160320"/>
    </row>
    <row r="160321" spans="12:13" x14ac:dyDescent="0.35">
      <c r="L160321"/>
      <c r="M160321"/>
    </row>
    <row r="160322" spans="12:13" x14ac:dyDescent="0.35">
      <c r="L160322"/>
      <c r="M160322"/>
    </row>
    <row r="160323" spans="12:13" x14ac:dyDescent="0.35">
      <c r="L160323"/>
      <c r="M160323"/>
    </row>
    <row r="160324" spans="12:13" x14ac:dyDescent="0.35">
      <c r="L160324"/>
      <c r="M160324"/>
    </row>
    <row r="160325" spans="12:13" x14ac:dyDescent="0.35">
      <c r="L160325"/>
      <c r="M160325"/>
    </row>
    <row r="160326" spans="12:13" x14ac:dyDescent="0.35">
      <c r="L160326"/>
      <c r="M160326"/>
    </row>
    <row r="160327" spans="12:13" x14ac:dyDescent="0.35">
      <c r="L160327"/>
      <c r="M160327"/>
    </row>
    <row r="160328" spans="12:13" x14ac:dyDescent="0.35">
      <c r="L160328"/>
      <c r="M160328"/>
    </row>
    <row r="160329" spans="12:13" x14ac:dyDescent="0.35">
      <c r="L160329"/>
      <c r="M160329"/>
    </row>
    <row r="160330" spans="12:13" x14ac:dyDescent="0.35">
      <c r="L160330"/>
      <c r="M160330"/>
    </row>
    <row r="160331" spans="12:13" x14ac:dyDescent="0.35">
      <c r="L160331"/>
      <c r="M160331"/>
    </row>
    <row r="160332" spans="12:13" x14ac:dyDescent="0.35">
      <c r="L160332"/>
      <c r="M160332"/>
    </row>
    <row r="160333" spans="12:13" x14ac:dyDescent="0.35">
      <c r="L160333"/>
      <c r="M160333"/>
    </row>
    <row r="160334" spans="12:13" x14ac:dyDescent="0.35">
      <c r="L160334"/>
      <c r="M160334"/>
    </row>
    <row r="160335" spans="12:13" x14ac:dyDescent="0.35">
      <c r="L160335"/>
      <c r="M160335"/>
    </row>
    <row r="160336" spans="12:13" x14ac:dyDescent="0.35">
      <c r="L160336"/>
      <c r="M160336"/>
    </row>
    <row r="160337" spans="12:13" x14ac:dyDescent="0.35">
      <c r="L160337"/>
      <c r="M160337"/>
    </row>
    <row r="160338" spans="12:13" x14ac:dyDescent="0.35">
      <c r="L160338"/>
      <c r="M160338"/>
    </row>
    <row r="160339" spans="12:13" x14ac:dyDescent="0.35">
      <c r="L160339"/>
      <c r="M160339"/>
    </row>
    <row r="160340" spans="12:13" x14ac:dyDescent="0.35">
      <c r="L160340"/>
      <c r="M160340"/>
    </row>
    <row r="160341" spans="12:13" x14ac:dyDescent="0.35">
      <c r="L160341"/>
      <c r="M160341"/>
    </row>
    <row r="160342" spans="12:13" x14ac:dyDescent="0.35">
      <c r="L160342"/>
      <c r="M160342"/>
    </row>
    <row r="160343" spans="12:13" x14ac:dyDescent="0.35">
      <c r="L160343"/>
      <c r="M160343"/>
    </row>
    <row r="160344" spans="12:13" x14ac:dyDescent="0.35">
      <c r="L160344"/>
      <c r="M160344"/>
    </row>
    <row r="160345" spans="12:13" x14ac:dyDescent="0.35">
      <c r="L160345"/>
      <c r="M160345"/>
    </row>
    <row r="160346" spans="12:13" x14ac:dyDescent="0.35">
      <c r="L160346"/>
      <c r="M160346"/>
    </row>
    <row r="160347" spans="12:13" x14ac:dyDescent="0.35">
      <c r="L160347"/>
      <c r="M160347"/>
    </row>
    <row r="160348" spans="12:13" x14ac:dyDescent="0.35">
      <c r="L160348"/>
      <c r="M160348"/>
    </row>
    <row r="160349" spans="12:13" x14ac:dyDescent="0.35">
      <c r="L160349"/>
      <c r="M160349"/>
    </row>
    <row r="160350" spans="12:13" x14ac:dyDescent="0.35">
      <c r="L160350"/>
      <c r="M160350"/>
    </row>
    <row r="160351" spans="12:13" x14ac:dyDescent="0.35">
      <c r="L160351"/>
      <c r="M160351"/>
    </row>
    <row r="160352" spans="12:13" x14ac:dyDescent="0.35">
      <c r="L160352"/>
      <c r="M160352"/>
    </row>
    <row r="160353" spans="12:13" x14ac:dyDescent="0.35">
      <c r="L160353"/>
      <c r="M160353"/>
    </row>
    <row r="160354" spans="12:13" x14ac:dyDescent="0.35">
      <c r="L160354"/>
      <c r="M160354"/>
    </row>
    <row r="160355" spans="12:13" x14ac:dyDescent="0.35">
      <c r="L160355"/>
      <c r="M160355"/>
    </row>
    <row r="160356" spans="12:13" x14ac:dyDescent="0.35">
      <c r="L160356"/>
      <c r="M160356"/>
    </row>
    <row r="160357" spans="12:13" x14ac:dyDescent="0.35">
      <c r="L160357"/>
      <c r="M160357"/>
    </row>
    <row r="160358" spans="12:13" x14ac:dyDescent="0.35">
      <c r="L160358"/>
      <c r="M160358"/>
    </row>
    <row r="160359" spans="12:13" x14ac:dyDescent="0.35">
      <c r="L160359"/>
      <c r="M160359"/>
    </row>
    <row r="160360" spans="12:13" x14ac:dyDescent="0.35">
      <c r="L160360"/>
      <c r="M160360"/>
    </row>
    <row r="160361" spans="12:13" x14ac:dyDescent="0.35">
      <c r="L160361"/>
      <c r="M160361"/>
    </row>
    <row r="160362" spans="12:13" x14ac:dyDescent="0.35">
      <c r="L160362"/>
      <c r="M160362"/>
    </row>
    <row r="160363" spans="12:13" x14ac:dyDescent="0.35">
      <c r="L160363"/>
      <c r="M160363"/>
    </row>
    <row r="160364" spans="12:13" x14ac:dyDescent="0.35">
      <c r="L160364"/>
      <c r="M160364"/>
    </row>
    <row r="160365" spans="12:13" x14ac:dyDescent="0.35">
      <c r="L160365"/>
      <c r="M160365"/>
    </row>
    <row r="160366" spans="12:13" x14ac:dyDescent="0.35">
      <c r="L160366"/>
      <c r="M160366"/>
    </row>
    <row r="160367" spans="12:13" x14ac:dyDescent="0.35">
      <c r="L160367"/>
      <c r="M160367"/>
    </row>
    <row r="160368" spans="12:13" x14ac:dyDescent="0.35">
      <c r="L160368"/>
      <c r="M160368"/>
    </row>
    <row r="160369" spans="12:13" x14ac:dyDescent="0.35">
      <c r="L160369"/>
      <c r="M160369"/>
    </row>
    <row r="160370" spans="12:13" x14ac:dyDescent="0.35">
      <c r="L160370"/>
      <c r="M160370"/>
    </row>
    <row r="160371" spans="12:13" x14ac:dyDescent="0.35">
      <c r="L160371"/>
      <c r="M160371"/>
    </row>
    <row r="160372" spans="12:13" x14ac:dyDescent="0.35">
      <c r="L160372"/>
      <c r="M160372"/>
    </row>
    <row r="160373" spans="12:13" x14ac:dyDescent="0.35">
      <c r="L160373"/>
      <c r="M160373"/>
    </row>
    <row r="160374" spans="12:13" x14ac:dyDescent="0.35">
      <c r="L160374"/>
      <c r="M160374"/>
    </row>
    <row r="160375" spans="12:13" x14ac:dyDescent="0.35">
      <c r="L160375"/>
      <c r="M160375"/>
    </row>
    <row r="160376" spans="12:13" x14ac:dyDescent="0.35">
      <c r="L160376"/>
      <c r="M160376"/>
    </row>
    <row r="160377" spans="12:13" x14ac:dyDescent="0.35">
      <c r="L160377"/>
      <c r="M160377"/>
    </row>
    <row r="160378" spans="12:13" x14ac:dyDescent="0.35">
      <c r="L160378"/>
      <c r="M160378"/>
    </row>
    <row r="160379" spans="12:13" x14ac:dyDescent="0.35">
      <c r="L160379"/>
      <c r="M160379"/>
    </row>
    <row r="160380" spans="12:13" x14ac:dyDescent="0.35">
      <c r="L160380"/>
      <c r="M160380"/>
    </row>
    <row r="160381" spans="12:13" x14ac:dyDescent="0.35">
      <c r="L160381"/>
      <c r="M160381"/>
    </row>
    <row r="160382" spans="12:13" x14ac:dyDescent="0.35">
      <c r="L160382"/>
      <c r="M160382"/>
    </row>
    <row r="160383" spans="12:13" x14ac:dyDescent="0.35">
      <c r="L160383"/>
      <c r="M160383"/>
    </row>
    <row r="160384" spans="12:13" x14ac:dyDescent="0.35">
      <c r="L160384"/>
      <c r="M160384"/>
    </row>
    <row r="160385" spans="12:13" x14ac:dyDescent="0.35">
      <c r="L160385"/>
      <c r="M160385"/>
    </row>
    <row r="160386" spans="12:13" x14ac:dyDescent="0.35">
      <c r="L160386"/>
      <c r="M160386"/>
    </row>
    <row r="160387" spans="12:13" x14ac:dyDescent="0.35">
      <c r="L160387"/>
      <c r="M160387"/>
    </row>
    <row r="160388" spans="12:13" x14ac:dyDescent="0.35">
      <c r="L160388"/>
      <c r="M160388"/>
    </row>
    <row r="160389" spans="12:13" x14ac:dyDescent="0.35">
      <c r="L160389"/>
      <c r="M160389"/>
    </row>
    <row r="160390" spans="12:13" x14ac:dyDescent="0.35">
      <c r="L160390"/>
      <c r="M160390"/>
    </row>
    <row r="160391" spans="12:13" x14ac:dyDescent="0.35">
      <c r="L160391"/>
      <c r="M160391"/>
    </row>
    <row r="160392" spans="12:13" x14ac:dyDescent="0.35">
      <c r="L160392"/>
      <c r="M160392"/>
    </row>
    <row r="160393" spans="12:13" x14ac:dyDescent="0.35">
      <c r="L160393"/>
      <c r="M160393"/>
    </row>
    <row r="160394" spans="12:13" x14ac:dyDescent="0.35">
      <c r="L160394"/>
      <c r="M160394"/>
    </row>
    <row r="160395" spans="12:13" x14ac:dyDescent="0.35">
      <c r="L160395"/>
      <c r="M160395"/>
    </row>
    <row r="160396" spans="12:13" x14ac:dyDescent="0.35">
      <c r="L160396"/>
      <c r="M160396"/>
    </row>
    <row r="160397" spans="12:13" x14ac:dyDescent="0.35">
      <c r="L160397"/>
      <c r="M160397"/>
    </row>
    <row r="160398" spans="12:13" x14ac:dyDescent="0.35">
      <c r="L160398"/>
      <c r="M160398"/>
    </row>
    <row r="160399" spans="12:13" x14ac:dyDescent="0.35">
      <c r="L160399"/>
      <c r="M160399"/>
    </row>
    <row r="160400" spans="12:13" x14ac:dyDescent="0.35">
      <c r="L160400"/>
      <c r="M160400"/>
    </row>
    <row r="160401" spans="12:13" x14ac:dyDescent="0.35">
      <c r="L160401"/>
      <c r="M160401"/>
    </row>
    <row r="160402" spans="12:13" x14ac:dyDescent="0.35">
      <c r="L160402"/>
      <c r="M160402"/>
    </row>
    <row r="160403" spans="12:13" x14ac:dyDescent="0.35">
      <c r="L160403"/>
      <c r="M160403"/>
    </row>
    <row r="160404" spans="12:13" x14ac:dyDescent="0.35">
      <c r="L160404"/>
      <c r="M160404"/>
    </row>
    <row r="160405" spans="12:13" x14ac:dyDescent="0.35">
      <c r="L160405"/>
      <c r="M160405"/>
    </row>
    <row r="160406" spans="12:13" x14ac:dyDescent="0.35">
      <c r="L160406"/>
      <c r="M160406"/>
    </row>
    <row r="160407" spans="12:13" x14ac:dyDescent="0.35">
      <c r="L160407"/>
      <c r="M160407"/>
    </row>
    <row r="160408" spans="12:13" x14ac:dyDescent="0.35">
      <c r="L160408"/>
      <c r="M160408"/>
    </row>
    <row r="160409" spans="12:13" x14ac:dyDescent="0.35">
      <c r="L160409"/>
      <c r="M160409"/>
    </row>
    <row r="160410" spans="12:13" x14ac:dyDescent="0.35">
      <c r="L160410"/>
      <c r="M160410"/>
    </row>
    <row r="160411" spans="12:13" x14ac:dyDescent="0.35">
      <c r="L160411"/>
      <c r="M160411"/>
    </row>
    <row r="160412" spans="12:13" x14ac:dyDescent="0.35">
      <c r="L160412"/>
      <c r="M160412"/>
    </row>
    <row r="160413" spans="12:13" x14ac:dyDescent="0.35">
      <c r="L160413"/>
      <c r="M160413"/>
    </row>
    <row r="160414" spans="12:13" x14ac:dyDescent="0.35">
      <c r="L160414"/>
      <c r="M160414"/>
    </row>
    <row r="160415" spans="12:13" x14ac:dyDescent="0.35">
      <c r="L160415"/>
      <c r="M160415"/>
    </row>
    <row r="160416" spans="12:13" x14ac:dyDescent="0.35">
      <c r="L160416"/>
      <c r="M160416"/>
    </row>
    <row r="160417" spans="12:13" x14ac:dyDescent="0.35">
      <c r="L160417"/>
      <c r="M160417"/>
    </row>
    <row r="160418" spans="12:13" x14ac:dyDescent="0.35">
      <c r="L160418"/>
      <c r="M160418"/>
    </row>
    <row r="160419" spans="12:13" x14ac:dyDescent="0.35">
      <c r="L160419"/>
      <c r="M160419"/>
    </row>
    <row r="160420" spans="12:13" x14ac:dyDescent="0.35">
      <c r="L160420"/>
      <c r="M160420"/>
    </row>
    <row r="160421" spans="12:13" x14ac:dyDescent="0.35">
      <c r="L160421"/>
      <c r="M160421"/>
    </row>
    <row r="160422" spans="12:13" x14ac:dyDescent="0.35">
      <c r="L160422"/>
      <c r="M160422"/>
    </row>
    <row r="160423" spans="12:13" x14ac:dyDescent="0.35">
      <c r="L160423"/>
      <c r="M160423"/>
    </row>
    <row r="160424" spans="12:13" x14ac:dyDescent="0.35">
      <c r="L160424"/>
      <c r="M160424"/>
    </row>
    <row r="160425" spans="12:13" x14ac:dyDescent="0.35">
      <c r="L160425"/>
      <c r="M160425"/>
    </row>
    <row r="160426" spans="12:13" x14ac:dyDescent="0.35">
      <c r="L160426"/>
      <c r="M160426"/>
    </row>
    <row r="160427" spans="12:13" x14ac:dyDescent="0.35">
      <c r="L160427"/>
      <c r="M160427"/>
    </row>
    <row r="160428" spans="12:13" x14ac:dyDescent="0.35">
      <c r="L160428"/>
      <c r="M160428"/>
    </row>
    <row r="160429" spans="12:13" x14ac:dyDescent="0.35">
      <c r="L160429"/>
      <c r="M160429"/>
    </row>
    <row r="160430" spans="12:13" x14ac:dyDescent="0.35">
      <c r="L160430"/>
      <c r="M160430"/>
    </row>
    <row r="160431" spans="12:13" x14ac:dyDescent="0.35">
      <c r="L160431"/>
      <c r="M160431"/>
    </row>
    <row r="160432" spans="12:13" x14ac:dyDescent="0.35">
      <c r="L160432"/>
      <c r="M160432"/>
    </row>
    <row r="160433" spans="12:13" x14ac:dyDescent="0.35">
      <c r="L160433"/>
      <c r="M160433"/>
    </row>
    <row r="160434" spans="12:13" x14ac:dyDescent="0.35">
      <c r="L160434"/>
      <c r="M160434"/>
    </row>
    <row r="160435" spans="12:13" x14ac:dyDescent="0.35">
      <c r="L160435"/>
      <c r="M160435"/>
    </row>
    <row r="160436" spans="12:13" x14ac:dyDescent="0.35">
      <c r="L160436"/>
      <c r="M160436"/>
    </row>
    <row r="160437" spans="12:13" x14ac:dyDescent="0.35">
      <c r="L160437"/>
      <c r="M160437"/>
    </row>
    <row r="160438" spans="12:13" x14ac:dyDescent="0.35">
      <c r="L160438"/>
      <c r="M160438"/>
    </row>
    <row r="160439" spans="12:13" x14ac:dyDescent="0.35">
      <c r="L160439"/>
      <c r="M160439"/>
    </row>
    <row r="160440" spans="12:13" x14ac:dyDescent="0.35">
      <c r="L160440"/>
      <c r="M160440"/>
    </row>
    <row r="160441" spans="12:13" x14ac:dyDescent="0.35">
      <c r="L160441"/>
      <c r="M160441"/>
    </row>
    <row r="160442" spans="12:13" x14ac:dyDescent="0.35">
      <c r="L160442"/>
      <c r="M160442"/>
    </row>
    <row r="160443" spans="12:13" x14ac:dyDescent="0.35">
      <c r="L160443"/>
      <c r="M160443"/>
    </row>
    <row r="160444" spans="12:13" x14ac:dyDescent="0.35">
      <c r="L160444"/>
      <c r="M160444"/>
    </row>
    <row r="160445" spans="12:13" x14ac:dyDescent="0.35">
      <c r="L160445"/>
      <c r="M160445"/>
    </row>
    <row r="160446" spans="12:13" x14ac:dyDescent="0.35">
      <c r="L160446"/>
      <c r="M160446"/>
    </row>
    <row r="160447" spans="12:13" x14ac:dyDescent="0.35">
      <c r="L160447"/>
      <c r="M160447"/>
    </row>
    <row r="160448" spans="12:13" x14ac:dyDescent="0.35">
      <c r="L160448"/>
      <c r="M160448"/>
    </row>
    <row r="160449" spans="12:13" x14ac:dyDescent="0.35">
      <c r="L160449"/>
      <c r="M160449"/>
    </row>
    <row r="160450" spans="12:13" x14ac:dyDescent="0.35">
      <c r="L160450"/>
      <c r="M160450"/>
    </row>
    <row r="160451" spans="12:13" x14ac:dyDescent="0.35">
      <c r="L160451"/>
      <c r="M160451"/>
    </row>
    <row r="160452" spans="12:13" x14ac:dyDescent="0.35">
      <c r="L160452"/>
      <c r="M160452"/>
    </row>
    <row r="160453" spans="12:13" x14ac:dyDescent="0.35">
      <c r="L160453"/>
      <c r="M160453"/>
    </row>
    <row r="160454" spans="12:13" x14ac:dyDescent="0.35">
      <c r="L160454"/>
      <c r="M160454"/>
    </row>
    <row r="160455" spans="12:13" x14ac:dyDescent="0.35">
      <c r="L160455"/>
      <c r="M160455"/>
    </row>
    <row r="160456" spans="12:13" x14ac:dyDescent="0.35">
      <c r="L160456"/>
      <c r="M160456"/>
    </row>
    <row r="160457" spans="12:13" x14ac:dyDescent="0.35">
      <c r="L160457"/>
      <c r="M160457"/>
    </row>
    <row r="160458" spans="12:13" x14ac:dyDescent="0.35">
      <c r="L160458"/>
      <c r="M160458"/>
    </row>
    <row r="160459" spans="12:13" x14ac:dyDescent="0.35">
      <c r="L160459"/>
      <c r="M160459"/>
    </row>
    <row r="160460" spans="12:13" x14ac:dyDescent="0.35">
      <c r="L160460"/>
      <c r="M160460"/>
    </row>
    <row r="160461" spans="12:13" x14ac:dyDescent="0.35">
      <c r="L160461"/>
      <c r="M160461"/>
    </row>
    <row r="160462" spans="12:13" x14ac:dyDescent="0.35">
      <c r="L160462"/>
      <c r="M160462"/>
    </row>
    <row r="160463" spans="12:13" x14ac:dyDescent="0.35">
      <c r="L160463"/>
      <c r="M160463"/>
    </row>
    <row r="160464" spans="12:13" x14ac:dyDescent="0.35">
      <c r="L160464"/>
      <c r="M160464"/>
    </row>
    <row r="160465" spans="12:13" x14ac:dyDescent="0.35">
      <c r="L160465"/>
      <c r="M160465"/>
    </row>
    <row r="160466" spans="12:13" x14ac:dyDescent="0.35">
      <c r="L160466"/>
      <c r="M160466"/>
    </row>
    <row r="160467" spans="12:13" x14ac:dyDescent="0.35">
      <c r="L160467"/>
      <c r="M160467"/>
    </row>
    <row r="160468" spans="12:13" x14ac:dyDescent="0.35">
      <c r="L160468"/>
      <c r="M160468"/>
    </row>
    <row r="160469" spans="12:13" x14ac:dyDescent="0.35">
      <c r="L160469"/>
      <c r="M160469"/>
    </row>
    <row r="160470" spans="12:13" x14ac:dyDescent="0.35">
      <c r="L160470"/>
      <c r="M160470"/>
    </row>
    <row r="160471" spans="12:13" x14ac:dyDescent="0.35">
      <c r="L160471"/>
      <c r="M160471"/>
    </row>
    <row r="160472" spans="12:13" x14ac:dyDescent="0.35">
      <c r="L160472"/>
      <c r="M160472"/>
    </row>
    <row r="160473" spans="12:13" x14ac:dyDescent="0.35">
      <c r="L160473"/>
      <c r="M160473"/>
    </row>
    <row r="160474" spans="12:13" x14ac:dyDescent="0.35">
      <c r="L160474"/>
      <c r="M160474"/>
    </row>
    <row r="160475" spans="12:13" x14ac:dyDescent="0.35">
      <c r="L160475"/>
      <c r="M160475"/>
    </row>
    <row r="160476" spans="12:13" x14ac:dyDescent="0.35">
      <c r="L160476"/>
      <c r="M160476"/>
    </row>
    <row r="160477" spans="12:13" x14ac:dyDescent="0.35">
      <c r="L160477"/>
      <c r="M160477"/>
    </row>
    <row r="160478" spans="12:13" x14ac:dyDescent="0.35">
      <c r="L160478"/>
      <c r="M160478"/>
    </row>
    <row r="160479" spans="12:13" x14ac:dyDescent="0.35">
      <c r="L160479"/>
      <c r="M160479"/>
    </row>
    <row r="160480" spans="12:13" x14ac:dyDescent="0.35">
      <c r="L160480"/>
      <c r="M160480"/>
    </row>
    <row r="160481" spans="12:13" x14ac:dyDescent="0.35">
      <c r="L160481"/>
      <c r="M160481"/>
    </row>
    <row r="160482" spans="12:13" x14ac:dyDescent="0.35">
      <c r="L160482"/>
      <c r="M160482"/>
    </row>
    <row r="160483" spans="12:13" x14ac:dyDescent="0.35">
      <c r="L160483"/>
      <c r="M160483"/>
    </row>
    <row r="160484" spans="12:13" x14ac:dyDescent="0.35">
      <c r="L160484"/>
      <c r="M160484"/>
    </row>
    <row r="160485" spans="12:13" x14ac:dyDescent="0.35">
      <c r="L160485"/>
      <c r="M160485"/>
    </row>
    <row r="160486" spans="12:13" x14ac:dyDescent="0.35">
      <c r="L160486"/>
      <c r="M160486"/>
    </row>
    <row r="160487" spans="12:13" x14ac:dyDescent="0.35">
      <c r="L160487"/>
      <c r="M160487"/>
    </row>
    <row r="160488" spans="12:13" x14ac:dyDescent="0.35">
      <c r="L160488"/>
      <c r="M160488"/>
    </row>
    <row r="160489" spans="12:13" x14ac:dyDescent="0.35">
      <c r="L160489"/>
      <c r="M160489"/>
    </row>
    <row r="160490" spans="12:13" x14ac:dyDescent="0.35">
      <c r="L160490"/>
      <c r="M160490"/>
    </row>
    <row r="160491" spans="12:13" x14ac:dyDescent="0.35">
      <c r="L160491"/>
      <c r="M160491"/>
    </row>
    <row r="160492" spans="12:13" x14ac:dyDescent="0.35">
      <c r="L160492"/>
      <c r="M160492"/>
    </row>
    <row r="160493" spans="12:13" x14ac:dyDescent="0.35">
      <c r="L160493"/>
      <c r="M160493"/>
    </row>
    <row r="160494" spans="12:13" x14ac:dyDescent="0.35">
      <c r="L160494"/>
      <c r="M160494"/>
    </row>
    <row r="160495" spans="12:13" x14ac:dyDescent="0.35">
      <c r="L160495"/>
      <c r="M160495"/>
    </row>
    <row r="160496" spans="12:13" x14ac:dyDescent="0.35">
      <c r="L160496"/>
      <c r="M160496"/>
    </row>
    <row r="160497" spans="12:13" x14ac:dyDescent="0.35">
      <c r="L160497"/>
      <c r="M160497"/>
    </row>
    <row r="160498" spans="12:13" x14ac:dyDescent="0.35">
      <c r="L160498"/>
      <c r="M160498"/>
    </row>
    <row r="160499" spans="12:13" x14ac:dyDescent="0.35">
      <c r="L160499"/>
      <c r="M160499"/>
    </row>
    <row r="160500" spans="12:13" x14ac:dyDescent="0.35">
      <c r="L160500"/>
      <c r="M160500"/>
    </row>
    <row r="160501" spans="12:13" x14ac:dyDescent="0.35">
      <c r="L160501"/>
      <c r="M160501"/>
    </row>
    <row r="160502" spans="12:13" x14ac:dyDescent="0.35">
      <c r="L160502"/>
      <c r="M160502"/>
    </row>
    <row r="160503" spans="12:13" x14ac:dyDescent="0.35">
      <c r="L160503"/>
      <c r="M160503"/>
    </row>
    <row r="160504" spans="12:13" x14ac:dyDescent="0.35">
      <c r="L160504"/>
      <c r="M160504"/>
    </row>
    <row r="160505" spans="12:13" x14ac:dyDescent="0.35">
      <c r="L160505"/>
      <c r="M160505"/>
    </row>
    <row r="160506" spans="12:13" x14ac:dyDescent="0.35">
      <c r="L160506"/>
      <c r="M160506"/>
    </row>
    <row r="160507" spans="12:13" x14ac:dyDescent="0.35">
      <c r="L160507"/>
      <c r="M160507"/>
    </row>
    <row r="160508" spans="12:13" x14ac:dyDescent="0.35">
      <c r="L160508"/>
      <c r="M160508"/>
    </row>
    <row r="160509" spans="12:13" x14ac:dyDescent="0.35">
      <c r="L160509"/>
      <c r="M160509"/>
    </row>
    <row r="160510" spans="12:13" x14ac:dyDescent="0.35">
      <c r="L160510"/>
      <c r="M160510"/>
    </row>
    <row r="160511" spans="12:13" x14ac:dyDescent="0.35">
      <c r="L160511"/>
      <c r="M160511"/>
    </row>
    <row r="160512" spans="12:13" x14ac:dyDescent="0.35">
      <c r="L160512"/>
      <c r="M160512"/>
    </row>
    <row r="160513" spans="12:13" x14ac:dyDescent="0.35">
      <c r="L160513"/>
      <c r="M160513"/>
    </row>
    <row r="160514" spans="12:13" x14ac:dyDescent="0.35">
      <c r="L160514"/>
      <c r="M160514"/>
    </row>
    <row r="160515" spans="12:13" x14ac:dyDescent="0.35">
      <c r="L160515"/>
      <c r="M160515"/>
    </row>
    <row r="160516" spans="12:13" x14ac:dyDescent="0.35">
      <c r="L160516"/>
      <c r="M160516"/>
    </row>
    <row r="160517" spans="12:13" x14ac:dyDescent="0.35">
      <c r="L160517"/>
      <c r="M160517"/>
    </row>
    <row r="160518" spans="12:13" x14ac:dyDescent="0.35">
      <c r="L160518"/>
      <c r="M160518"/>
    </row>
    <row r="160519" spans="12:13" x14ac:dyDescent="0.35">
      <c r="L160519"/>
      <c r="M160519"/>
    </row>
    <row r="160520" spans="12:13" x14ac:dyDescent="0.35">
      <c r="L160520"/>
      <c r="M160520"/>
    </row>
    <row r="160521" spans="12:13" x14ac:dyDescent="0.35">
      <c r="L160521"/>
      <c r="M160521"/>
    </row>
    <row r="160522" spans="12:13" x14ac:dyDescent="0.35">
      <c r="L160522"/>
      <c r="M160522"/>
    </row>
    <row r="160523" spans="12:13" x14ac:dyDescent="0.35">
      <c r="L160523"/>
      <c r="M160523"/>
    </row>
    <row r="160524" spans="12:13" x14ac:dyDescent="0.35">
      <c r="L160524"/>
      <c r="M160524"/>
    </row>
    <row r="160525" spans="12:13" x14ac:dyDescent="0.35">
      <c r="L160525"/>
      <c r="M160525"/>
    </row>
    <row r="160526" spans="12:13" x14ac:dyDescent="0.35">
      <c r="L160526"/>
      <c r="M160526"/>
    </row>
    <row r="160527" spans="12:13" x14ac:dyDescent="0.35">
      <c r="L160527"/>
      <c r="M160527"/>
    </row>
    <row r="160528" spans="12:13" x14ac:dyDescent="0.35">
      <c r="L160528"/>
      <c r="M160528"/>
    </row>
    <row r="160529" spans="12:13" x14ac:dyDescent="0.35">
      <c r="L160529"/>
      <c r="M160529"/>
    </row>
    <row r="160530" spans="12:13" x14ac:dyDescent="0.35">
      <c r="L160530"/>
      <c r="M160530"/>
    </row>
    <row r="160531" spans="12:13" x14ac:dyDescent="0.35">
      <c r="L160531"/>
      <c r="M160531"/>
    </row>
    <row r="160532" spans="12:13" x14ac:dyDescent="0.35">
      <c r="L160532"/>
      <c r="M160532"/>
    </row>
    <row r="160533" spans="12:13" x14ac:dyDescent="0.35">
      <c r="L160533"/>
      <c r="M160533"/>
    </row>
    <row r="160534" spans="12:13" x14ac:dyDescent="0.35">
      <c r="L160534"/>
      <c r="M160534"/>
    </row>
    <row r="160535" spans="12:13" x14ac:dyDescent="0.35">
      <c r="L160535"/>
      <c r="M160535"/>
    </row>
    <row r="160536" spans="12:13" x14ac:dyDescent="0.35">
      <c r="L160536"/>
      <c r="M160536"/>
    </row>
    <row r="160537" spans="12:13" x14ac:dyDescent="0.35">
      <c r="L160537"/>
      <c r="M160537"/>
    </row>
    <row r="160538" spans="12:13" x14ac:dyDescent="0.35">
      <c r="L160538"/>
      <c r="M160538"/>
    </row>
    <row r="160539" spans="12:13" x14ac:dyDescent="0.35">
      <c r="L160539"/>
      <c r="M160539"/>
    </row>
    <row r="160540" spans="12:13" x14ac:dyDescent="0.35">
      <c r="L160540"/>
      <c r="M160540"/>
    </row>
    <row r="160541" spans="12:13" x14ac:dyDescent="0.35">
      <c r="L160541"/>
      <c r="M160541"/>
    </row>
    <row r="160542" spans="12:13" x14ac:dyDescent="0.35">
      <c r="L160542"/>
      <c r="M160542"/>
    </row>
    <row r="160543" spans="12:13" x14ac:dyDescent="0.35">
      <c r="L160543"/>
      <c r="M160543"/>
    </row>
    <row r="160544" spans="12:13" x14ac:dyDescent="0.35">
      <c r="L160544"/>
      <c r="M160544"/>
    </row>
    <row r="160545" spans="12:13" x14ac:dyDescent="0.35">
      <c r="L160545"/>
      <c r="M160545"/>
    </row>
    <row r="160546" spans="12:13" x14ac:dyDescent="0.35">
      <c r="L160546"/>
      <c r="M160546"/>
    </row>
    <row r="160547" spans="12:13" x14ac:dyDescent="0.35">
      <c r="L160547"/>
      <c r="M160547"/>
    </row>
    <row r="160548" spans="12:13" x14ac:dyDescent="0.35">
      <c r="L160548"/>
      <c r="M160548"/>
    </row>
    <row r="160549" spans="12:13" x14ac:dyDescent="0.35">
      <c r="L160549"/>
      <c r="M160549"/>
    </row>
    <row r="160550" spans="12:13" x14ac:dyDescent="0.35">
      <c r="L160550"/>
      <c r="M160550"/>
    </row>
    <row r="160551" spans="12:13" x14ac:dyDescent="0.35">
      <c r="L160551"/>
      <c r="M160551"/>
    </row>
    <row r="160552" spans="12:13" x14ac:dyDescent="0.35">
      <c r="L160552"/>
      <c r="M160552"/>
    </row>
    <row r="160553" spans="12:13" x14ac:dyDescent="0.35">
      <c r="L160553"/>
      <c r="M160553"/>
    </row>
    <row r="160554" spans="12:13" x14ac:dyDescent="0.35">
      <c r="L160554"/>
      <c r="M160554"/>
    </row>
    <row r="160555" spans="12:13" x14ac:dyDescent="0.35">
      <c r="L160555"/>
      <c r="M160555"/>
    </row>
    <row r="160556" spans="12:13" x14ac:dyDescent="0.35">
      <c r="L160556"/>
      <c r="M160556"/>
    </row>
    <row r="160557" spans="12:13" x14ac:dyDescent="0.35">
      <c r="L160557"/>
      <c r="M160557"/>
    </row>
    <row r="160558" spans="12:13" x14ac:dyDescent="0.35">
      <c r="L160558"/>
      <c r="M160558"/>
    </row>
    <row r="160559" spans="12:13" x14ac:dyDescent="0.35">
      <c r="L160559"/>
      <c r="M160559"/>
    </row>
    <row r="160560" spans="12:13" x14ac:dyDescent="0.35">
      <c r="L160560"/>
      <c r="M160560"/>
    </row>
    <row r="160561" spans="12:13" x14ac:dyDescent="0.35">
      <c r="L160561"/>
      <c r="M160561"/>
    </row>
    <row r="160562" spans="12:13" x14ac:dyDescent="0.35">
      <c r="L160562"/>
      <c r="M160562"/>
    </row>
    <row r="160563" spans="12:13" x14ac:dyDescent="0.35">
      <c r="L160563"/>
      <c r="M160563"/>
    </row>
    <row r="160564" spans="12:13" x14ac:dyDescent="0.35">
      <c r="L160564"/>
      <c r="M160564"/>
    </row>
    <row r="160565" spans="12:13" x14ac:dyDescent="0.35">
      <c r="L160565"/>
      <c r="M160565"/>
    </row>
    <row r="160566" spans="12:13" x14ac:dyDescent="0.35">
      <c r="L160566"/>
      <c r="M160566"/>
    </row>
    <row r="160567" spans="12:13" x14ac:dyDescent="0.35">
      <c r="L160567"/>
      <c r="M160567"/>
    </row>
    <row r="160568" spans="12:13" x14ac:dyDescent="0.35">
      <c r="L160568"/>
      <c r="M160568"/>
    </row>
    <row r="160569" spans="12:13" x14ac:dyDescent="0.35">
      <c r="L160569"/>
      <c r="M160569"/>
    </row>
    <row r="160570" spans="12:13" x14ac:dyDescent="0.35">
      <c r="L160570"/>
      <c r="M160570"/>
    </row>
    <row r="160571" spans="12:13" x14ac:dyDescent="0.35">
      <c r="L160571"/>
      <c r="M160571"/>
    </row>
    <row r="160572" spans="12:13" x14ac:dyDescent="0.35">
      <c r="L160572"/>
      <c r="M160572"/>
    </row>
    <row r="160573" spans="12:13" x14ac:dyDescent="0.35">
      <c r="L160573"/>
      <c r="M160573"/>
    </row>
    <row r="160574" spans="12:13" x14ac:dyDescent="0.35">
      <c r="L160574"/>
      <c r="M160574"/>
    </row>
    <row r="160575" spans="12:13" x14ac:dyDescent="0.35">
      <c r="L160575"/>
      <c r="M160575"/>
    </row>
    <row r="160576" spans="12:13" x14ac:dyDescent="0.35">
      <c r="L160576"/>
      <c r="M160576"/>
    </row>
    <row r="160577" spans="12:13" x14ac:dyDescent="0.35">
      <c r="L160577"/>
      <c r="M160577"/>
    </row>
    <row r="160578" spans="12:13" x14ac:dyDescent="0.35">
      <c r="L160578"/>
      <c r="M160578"/>
    </row>
    <row r="160579" spans="12:13" x14ac:dyDescent="0.35">
      <c r="L160579"/>
      <c r="M160579"/>
    </row>
    <row r="160580" spans="12:13" x14ac:dyDescent="0.35">
      <c r="L160580"/>
      <c r="M160580"/>
    </row>
    <row r="160581" spans="12:13" x14ac:dyDescent="0.35">
      <c r="L160581"/>
      <c r="M160581"/>
    </row>
    <row r="160582" spans="12:13" x14ac:dyDescent="0.35">
      <c r="L160582"/>
      <c r="M160582"/>
    </row>
    <row r="160583" spans="12:13" x14ac:dyDescent="0.35">
      <c r="L160583"/>
      <c r="M160583"/>
    </row>
    <row r="160584" spans="12:13" x14ac:dyDescent="0.35">
      <c r="L160584"/>
      <c r="M160584"/>
    </row>
    <row r="160585" spans="12:13" x14ac:dyDescent="0.35">
      <c r="L160585"/>
      <c r="M160585"/>
    </row>
    <row r="160586" spans="12:13" x14ac:dyDescent="0.35">
      <c r="L160586"/>
      <c r="M160586"/>
    </row>
    <row r="160587" spans="12:13" x14ac:dyDescent="0.35">
      <c r="L160587"/>
      <c r="M160587"/>
    </row>
    <row r="160588" spans="12:13" x14ac:dyDescent="0.35">
      <c r="L160588"/>
      <c r="M160588"/>
    </row>
    <row r="160589" spans="12:13" x14ac:dyDescent="0.35">
      <c r="L160589"/>
      <c r="M160589"/>
    </row>
    <row r="160590" spans="12:13" x14ac:dyDescent="0.35">
      <c r="L160590"/>
      <c r="M160590"/>
    </row>
    <row r="160591" spans="12:13" x14ac:dyDescent="0.35">
      <c r="L160591"/>
      <c r="M160591"/>
    </row>
    <row r="160592" spans="12:13" x14ac:dyDescent="0.35">
      <c r="L160592"/>
      <c r="M160592"/>
    </row>
    <row r="160593" spans="12:13" x14ac:dyDescent="0.35">
      <c r="L160593"/>
      <c r="M160593"/>
    </row>
    <row r="160594" spans="12:13" x14ac:dyDescent="0.35">
      <c r="L160594"/>
      <c r="M160594"/>
    </row>
    <row r="160595" spans="12:13" x14ac:dyDescent="0.35">
      <c r="L160595"/>
      <c r="M160595"/>
    </row>
    <row r="160596" spans="12:13" x14ac:dyDescent="0.35">
      <c r="L160596"/>
      <c r="M160596"/>
    </row>
    <row r="160597" spans="12:13" x14ac:dyDescent="0.35">
      <c r="L160597"/>
      <c r="M160597"/>
    </row>
    <row r="160598" spans="12:13" x14ac:dyDescent="0.35">
      <c r="L160598"/>
      <c r="M160598"/>
    </row>
    <row r="160599" spans="12:13" x14ac:dyDescent="0.35">
      <c r="L160599"/>
      <c r="M160599"/>
    </row>
    <row r="160600" spans="12:13" x14ac:dyDescent="0.35">
      <c r="L160600"/>
      <c r="M160600"/>
    </row>
    <row r="160601" spans="12:13" x14ac:dyDescent="0.35">
      <c r="L160601"/>
      <c r="M160601"/>
    </row>
    <row r="160602" spans="12:13" x14ac:dyDescent="0.35">
      <c r="L160602"/>
      <c r="M160602"/>
    </row>
    <row r="160603" spans="12:13" x14ac:dyDescent="0.35">
      <c r="L160603"/>
      <c r="M160603"/>
    </row>
    <row r="160604" spans="12:13" x14ac:dyDescent="0.35">
      <c r="L160604"/>
      <c r="M160604"/>
    </row>
    <row r="160605" spans="12:13" x14ac:dyDescent="0.35">
      <c r="L160605"/>
      <c r="M160605"/>
    </row>
    <row r="160606" spans="12:13" x14ac:dyDescent="0.35">
      <c r="L160606"/>
      <c r="M160606"/>
    </row>
    <row r="160607" spans="12:13" x14ac:dyDescent="0.35">
      <c r="L160607"/>
      <c r="M160607"/>
    </row>
    <row r="160608" spans="12:13" x14ac:dyDescent="0.35">
      <c r="L160608"/>
      <c r="M160608"/>
    </row>
    <row r="160609" spans="12:13" x14ac:dyDescent="0.35">
      <c r="L160609"/>
      <c r="M160609"/>
    </row>
    <row r="160610" spans="12:13" x14ac:dyDescent="0.35">
      <c r="L160610"/>
      <c r="M160610"/>
    </row>
    <row r="160611" spans="12:13" x14ac:dyDescent="0.35">
      <c r="L160611"/>
      <c r="M160611"/>
    </row>
    <row r="160612" spans="12:13" x14ac:dyDescent="0.35">
      <c r="L160612"/>
      <c r="M160612"/>
    </row>
    <row r="160613" spans="12:13" x14ac:dyDescent="0.35">
      <c r="L160613"/>
      <c r="M160613"/>
    </row>
    <row r="160614" spans="12:13" x14ac:dyDescent="0.35">
      <c r="L160614"/>
      <c r="M160614"/>
    </row>
    <row r="160615" spans="12:13" x14ac:dyDescent="0.35">
      <c r="L160615"/>
      <c r="M160615"/>
    </row>
    <row r="160616" spans="12:13" x14ac:dyDescent="0.35">
      <c r="L160616"/>
      <c r="M160616"/>
    </row>
    <row r="160617" spans="12:13" x14ac:dyDescent="0.35">
      <c r="L160617"/>
      <c r="M160617"/>
    </row>
    <row r="160618" spans="12:13" x14ac:dyDescent="0.35">
      <c r="L160618"/>
      <c r="M160618"/>
    </row>
    <row r="160619" spans="12:13" x14ac:dyDescent="0.35">
      <c r="L160619"/>
      <c r="M160619"/>
    </row>
    <row r="160620" spans="12:13" x14ac:dyDescent="0.35">
      <c r="L160620"/>
      <c r="M160620"/>
    </row>
    <row r="160621" spans="12:13" x14ac:dyDescent="0.35">
      <c r="L160621"/>
      <c r="M160621"/>
    </row>
    <row r="160622" spans="12:13" x14ac:dyDescent="0.35">
      <c r="L160622"/>
      <c r="M160622"/>
    </row>
    <row r="160623" spans="12:13" x14ac:dyDescent="0.35">
      <c r="L160623"/>
      <c r="M160623"/>
    </row>
    <row r="160624" spans="12:13" x14ac:dyDescent="0.35">
      <c r="L160624"/>
      <c r="M160624"/>
    </row>
    <row r="160625" spans="12:13" x14ac:dyDescent="0.35">
      <c r="L160625"/>
      <c r="M160625"/>
    </row>
    <row r="160626" spans="12:13" x14ac:dyDescent="0.35">
      <c r="L160626"/>
      <c r="M160626"/>
    </row>
    <row r="160627" spans="12:13" x14ac:dyDescent="0.35">
      <c r="L160627"/>
      <c r="M160627"/>
    </row>
    <row r="160628" spans="12:13" x14ac:dyDescent="0.35">
      <c r="L160628"/>
      <c r="M160628"/>
    </row>
    <row r="160629" spans="12:13" x14ac:dyDescent="0.35">
      <c r="L160629"/>
      <c r="M160629"/>
    </row>
    <row r="160630" spans="12:13" x14ac:dyDescent="0.35">
      <c r="L160630"/>
      <c r="M160630"/>
    </row>
    <row r="160631" spans="12:13" x14ac:dyDescent="0.35">
      <c r="L160631"/>
      <c r="M160631"/>
    </row>
    <row r="160632" spans="12:13" x14ac:dyDescent="0.35">
      <c r="L160632"/>
      <c r="M160632"/>
    </row>
    <row r="160633" spans="12:13" x14ac:dyDescent="0.35">
      <c r="L160633"/>
      <c r="M160633"/>
    </row>
    <row r="160634" spans="12:13" x14ac:dyDescent="0.35">
      <c r="L160634"/>
      <c r="M160634"/>
    </row>
    <row r="160635" spans="12:13" x14ac:dyDescent="0.35">
      <c r="L160635"/>
      <c r="M160635"/>
    </row>
    <row r="160636" spans="12:13" x14ac:dyDescent="0.35">
      <c r="L160636"/>
      <c r="M160636"/>
    </row>
    <row r="160637" spans="12:13" x14ac:dyDescent="0.35">
      <c r="L160637"/>
      <c r="M160637"/>
    </row>
    <row r="160638" spans="12:13" x14ac:dyDescent="0.35">
      <c r="L160638"/>
      <c r="M160638"/>
    </row>
    <row r="160639" spans="12:13" x14ac:dyDescent="0.35">
      <c r="L160639"/>
      <c r="M160639"/>
    </row>
    <row r="160640" spans="12:13" x14ac:dyDescent="0.35">
      <c r="L160640"/>
      <c r="M160640"/>
    </row>
    <row r="160641" spans="12:13" x14ac:dyDescent="0.35">
      <c r="L160641"/>
      <c r="M160641"/>
    </row>
    <row r="160642" spans="12:13" x14ac:dyDescent="0.35">
      <c r="L160642"/>
      <c r="M160642"/>
    </row>
    <row r="160643" spans="12:13" x14ac:dyDescent="0.35">
      <c r="L160643"/>
      <c r="M160643"/>
    </row>
    <row r="160644" spans="12:13" x14ac:dyDescent="0.35">
      <c r="L160644"/>
      <c r="M160644"/>
    </row>
    <row r="160645" spans="12:13" x14ac:dyDescent="0.35">
      <c r="L160645"/>
      <c r="M160645"/>
    </row>
    <row r="160646" spans="12:13" x14ac:dyDescent="0.35">
      <c r="L160646"/>
      <c r="M160646"/>
    </row>
    <row r="160647" spans="12:13" x14ac:dyDescent="0.35">
      <c r="L160647"/>
      <c r="M160647"/>
    </row>
    <row r="160648" spans="12:13" x14ac:dyDescent="0.35">
      <c r="L160648"/>
      <c r="M160648"/>
    </row>
    <row r="160649" spans="12:13" x14ac:dyDescent="0.35">
      <c r="L160649"/>
      <c r="M160649"/>
    </row>
    <row r="160650" spans="12:13" x14ac:dyDescent="0.35">
      <c r="L160650"/>
      <c r="M160650"/>
    </row>
    <row r="160651" spans="12:13" x14ac:dyDescent="0.35">
      <c r="L160651"/>
      <c r="M160651"/>
    </row>
    <row r="160652" spans="12:13" x14ac:dyDescent="0.35">
      <c r="L160652"/>
      <c r="M160652"/>
    </row>
    <row r="160653" spans="12:13" x14ac:dyDescent="0.35">
      <c r="L160653"/>
      <c r="M160653"/>
    </row>
    <row r="160654" spans="12:13" x14ac:dyDescent="0.35">
      <c r="L160654"/>
      <c r="M160654"/>
    </row>
    <row r="160655" spans="12:13" x14ac:dyDescent="0.35">
      <c r="L160655"/>
      <c r="M160655"/>
    </row>
    <row r="160656" spans="12:13" x14ac:dyDescent="0.35">
      <c r="L160656"/>
      <c r="M160656"/>
    </row>
    <row r="160657" spans="12:13" x14ac:dyDescent="0.35">
      <c r="L160657"/>
      <c r="M160657"/>
    </row>
    <row r="160658" spans="12:13" x14ac:dyDescent="0.35">
      <c r="L160658"/>
      <c r="M160658"/>
    </row>
    <row r="160659" spans="12:13" x14ac:dyDescent="0.35">
      <c r="L160659"/>
      <c r="M160659"/>
    </row>
    <row r="160660" spans="12:13" x14ac:dyDescent="0.35">
      <c r="L160660"/>
      <c r="M160660"/>
    </row>
    <row r="160661" spans="12:13" x14ac:dyDescent="0.35">
      <c r="L160661"/>
      <c r="M160661"/>
    </row>
    <row r="160662" spans="12:13" x14ac:dyDescent="0.35">
      <c r="L160662"/>
      <c r="M160662"/>
    </row>
    <row r="160663" spans="12:13" x14ac:dyDescent="0.35">
      <c r="L160663"/>
      <c r="M160663"/>
    </row>
    <row r="160664" spans="12:13" x14ac:dyDescent="0.35">
      <c r="L160664"/>
      <c r="M160664"/>
    </row>
    <row r="160665" spans="12:13" x14ac:dyDescent="0.35">
      <c r="L160665"/>
      <c r="M160665"/>
    </row>
    <row r="160666" spans="12:13" x14ac:dyDescent="0.35">
      <c r="L160666"/>
      <c r="M160666"/>
    </row>
    <row r="160667" spans="12:13" x14ac:dyDescent="0.35">
      <c r="L160667"/>
      <c r="M160667"/>
    </row>
    <row r="160668" spans="12:13" x14ac:dyDescent="0.35">
      <c r="L160668"/>
      <c r="M160668"/>
    </row>
    <row r="160669" spans="12:13" x14ac:dyDescent="0.35">
      <c r="L160669"/>
      <c r="M160669"/>
    </row>
    <row r="160670" spans="12:13" x14ac:dyDescent="0.35">
      <c r="L160670"/>
      <c r="M160670"/>
    </row>
    <row r="160671" spans="12:13" x14ac:dyDescent="0.35">
      <c r="L160671"/>
      <c r="M160671"/>
    </row>
    <row r="160672" spans="12:13" x14ac:dyDescent="0.35">
      <c r="L160672"/>
      <c r="M160672"/>
    </row>
    <row r="160673" spans="12:13" x14ac:dyDescent="0.35">
      <c r="L160673"/>
      <c r="M160673"/>
    </row>
    <row r="160674" spans="12:13" x14ac:dyDescent="0.35">
      <c r="L160674"/>
      <c r="M160674"/>
    </row>
    <row r="160675" spans="12:13" x14ac:dyDescent="0.35">
      <c r="L160675"/>
      <c r="M160675"/>
    </row>
    <row r="160676" spans="12:13" x14ac:dyDescent="0.35">
      <c r="L160676"/>
      <c r="M160676"/>
    </row>
    <row r="160677" spans="12:13" x14ac:dyDescent="0.35">
      <c r="L160677"/>
      <c r="M160677"/>
    </row>
    <row r="160678" spans="12:13" x14ac:dyDescent="0.35">
      <c r="L160678"/>
      <c r="M160678"/>
    </row>
    <row r="160679" spans="12:13" x14ac:dyDescent="0.35">
      <c r="L160679"/>
      <c r="M160679"/>
    </row>
    <row r="160680" spans="12:13" x14ac:dyDescent="0.35">
      <c r="L160680"/>
      <c r="M160680"/>
    </row>
    <row r="160681" spans="12:13" x14ac:dyDescent="0.35">
      <c r="L160681"/>
      <c r="M160681"/>
    </row>
    <row r="160682" spans="12:13" x14ac:dyDescent="0.35">
      <c r="L160682"/>
      <c r="M160682"/>
    </row>
    <row r="160683" spans="12:13" x14ac:dyDescent="0.35">
      <c r="L160683"/>
      <c r="M160683"/>
    </row>
    <row r="160684" spans="12:13" x14ac:dyDescent="0.35">
      <c r="L160684"/>
      <c r="M160684"/>
    </row>
    <row r="160685" spans="12:13" x14ac:dyDescent="0.35">
      <c r="L160685"/>
      <c r="M160685"/>
    </row>
    <row r="160686" spans="12:13" x14ac:dyDescent="0.35">
      <c r="L160686"/>
      <c r="M160686"/>
    </row>
    <row r="160687" spans="12:13" x14ac:dyDescent="0.35">
      <c r="L160687"/>
      <c r="M160687"/>
    </row>
    <row r="160688" spans="12:13" x14ac:dyDescent="0.35">
      <c r="L160688"/>
      <c r="M160688"/>
    </row>
    <row r="160689" spans="12:13" x14ac:dyDescent="0.35">
      <c r="L160689"/>
      <c r="M160689"/>
    </row>
    <row r="160690" spans="12:13" x14ac:dyDescent="0.35">
      <c r="L160690"/>
      <c r="M160690"/>
    </row>
    <row r="160691" spans="12:13" x14ac:dyDescent="0.35">
      <c r="L160691"/>
      <c r="M160691"/>
    </row>
    <row r="160692" spans="12:13" x14ac:dyDescent="0.35">
      <c r="L160692"/>
      <c r="M160692"/>
    </row>
    <row r="160693" spans="12:13" x14ac:dyDescent="0.35">
      <c r="L160693"/>
      <c r="M160693"/>
    </row>
    <row r="160694" spans="12:13" x14ac:dyDescent="0.35">
      <c r="L160694"/>
      <c r="M160694"/>
    </row>
    <row r="160695" spans="12:13" x14ac:dyDescent="0.35">
      <c r="L160695"/>
      <c r="M160695"/>
    </row>
    <row r="160696" spans="12:13" x14ac:dyDescent="0.35">
      <c r="L160696"/>
      <c r="M160696"/>
    </row>
    <row r="160697" spans="12:13" x14ac:dyDescent="0.35">
      <c r="L160697"/>
      <c r="M160697"/>
    </row>
    <row r="160698" spans="12:13" x14ac:dyDescent="0.35">
      <c r="L160698"/>
      <c r="M160698"/>
    </row>
    <row r="160699" spans="12:13" x14ac:dyDescent="0.35">
      <c r="L160699"/>
      <c r="M160699"/>
    </row>
    <row r="160700" spans="12:13" x14ac:dyDescent="0.35">
      <c r="L160700"/>
      <c r="M160700"/>
    </row>
    <row r="160701" spans="12:13" x14ac:dyDescent="0.35">
      <c r="L160701"/>
      <c r="M160701"/>
    </row>
    <row r="160702" spans="12:13" x14ac:dyDescent="0.35">
      <c r="L160702"/>
      <c r="M160702"/>
    </row>
    <row r="160703" spans="12:13" x14ac:dyDescent="0.35">
      <c r="L160703"/>
      <c r="M160703"/>
    </row>
    <row r="160704" spans="12:13" x14ac:dyDescent="0.35">
      <c r="L160704"/>
      <c r="M160704"/>
    </row>
    <row r="160705" spans="12:13" x14ac:dyDescent="0.35">
      <c r="L160705"/>
      <c r="M160705"/>
    </row>
    <row r="160706" spans="12:13" x14ac:dyDescent="0.35">
      <c r="L160706"/>
      <c r="M160706"/>
    </row>
    <row r="160707" spans="12:13" x14ac:dyDescent="0.35">
      <c r="L160707"/>
      <c r="M160707"/>
    </row>
    <row r="160708" spans="12:13" x14ac:dyDescent="0.35">
      <c r="L160708"/>
      <c r="M160708"/>
    </row>
    <row r="160709" spans="12:13" x14ac:dyDescent="0.35">
      <c r="L160709"/>
      <c r="M160709"/>
    </row>
    <row r="160710" spans="12:13" x14ac:dyDescent="0.35">
      <c r="L160710"/>
      <c r="M160710"/>
    </row>
    <row r="160711" spans="12:13" x14ac:dyDescent="0.35">
      <c r="L160711"/>
      <c r="M160711"/>
    </row>
    <row r="160712" spans="12:13" x14ac:dyDescent="0.35">
      <c r="L160712"/>
      <c r="M160712"/>
    </row>
    <row r="160713" spans="12:13" x14ac:dyDescent="0.35">
      <c r="L160713"/>
      <c r="M160713"/>
    </row>
    <row r="160714" spans="12:13" x14ac:dyDescent="0.35">
      <c r="L160714"/>
      <c r="M160714"/>
    </row>
    <row r="160715" spans="12:13" x14ac:dyDescent="0.35">
      <c r="L160715"/>
      <c r="M160715"/>
    </row>
    <row r="160716" spans="12:13" x14ac:dyDescent="0.35">
      <c r="L160716"/>
      <c r="M160716"/>
    </row>
    <row r="160717" spans="12:13" x14ac:dyDescent="0.35">
      <c r="L160717"/>
      <c r="M160717"/>
    </row>
    <row r="160718" spans="12:13" x14ac:dyDescent="0.35">
      <c r="L160718"/>
      <c r="M160718"/>
    </row>
    <row r="160719" spans="12:13" x14ac:dyDescent="0.35">
      <c r="L160719"/>
      <c r="M160719"/>
    </row>
    <row r="160720" spans="12:13" x14ac:dyDescent="0.35">
      <c r="L160720"/>
      <c r="M160720"/>
    </row>
    <row r="160721" spans="12:13" x14ac:dyDescent="0.35">
      <c r="L160721"/>
      <c r="M160721"/>
    </row>
    <row r="160722" spans="12:13" x14ac:dyDescent="0.35">
      <c r="L160722"/>
      <c r="M160722"/>
    </row>
    <row r="160723" spans="12:13" x14ac:dyDescent="0.35">
      <c r="L160723"/>
      <c r="M160723"/>
    </row>
    <row r="160724" spans="12:13" x14ac:dyDescent="0.35">
      <c r="L160724"/>
      <c r="M160724"/>
    </row>
    <row r="160725" spans="12:13" x14ac:dyDescent="0.35">
      <c r="L160725"/>
      <c r="M160725"/>
    </row>
    <row r="160726" spans="12:13" x14ac:dyDescent="0.35">
      <c r="L160726"/>
      <c r="M160726"/>
    </row>
    <row r="160727" spans="12:13" x14ac:dyDescent="0.35">
      <c r="L160727"/>
      <c r="M160727"/>
    </row>
    <row r="160728" spans="12:13" x14ac:dyDescent="0.35">
      <c r="L160728"/>
      <c r="M160728"/>
    </row>
    <row r="160729" spans="12:13" x14ac:dyDescent="0.35">
      <c r="L160729"/>
      <c r="M160729"/>
    </row>
    <row r="160730" spans="12:13" x14ac:dyDescent="0.35">
      <c r="L160730"/>
      <c r="M160730"/>
    </row>
    <row r="160731" spans="12:13" x14ac:dyDescent="0.35">
      <c r="L160731"/>
      <c r="M160731"/>
    </row>
    <row r="160732" spans="12:13" x14ac:dyDescent="0.35">
      <c r="L160732"/>
      <c r="M160732"/>
    </row>
    <row r="160733" spans="12:13" x14ac:dyDescent="0.35">
      <c r="L160733"/>
      <c r="M160733"/>
    </row>
    <row r="160734" spans="12:13" x14ac:dyDescent="0.35">
      <c r="L160734"/>
      <c r="M160734"/>
    </row>
    <row r="160735" spans="12:13" x14ac:dyDescent="0.35">
      <c r="L160735"/>
      <c r="M160735"/>
    </row>
    <row r="160736" spans="12:13" x14ac:dyDescent="0.35">
      <c r="L160736"/>
      <c r="M160736"/>
    </row>
    <row r="160737" spans="12:13" x14ac:dyDescent="0.35">
      <c r="L160737"/>
      <c r="M160737"/>
    </row>
    <row r="160738" spans="12:13" x14ac:dyDescent="0.35">
      <c r="L160738"/>
      <c r="M160738"/>
    </row>
    <row r="160739" spans="12:13" x14ac:dyDescent="0.35">
      <c r="L160739"/>
      <c r="M160739"/>
    </row>
    <row r="160740" spans="12:13" x14ac:dyDescent="0.35">
      <c r="L160740"/>
      <c r="M160740"/>
    </row>
    <row r="160741" spans="12:13" x14ac:dyDescent="0.35">
      <c r="L160741"/>
      <c r="M160741"/>
    </row>
    <row r="160742" spans="12:13" x14ac:dyDescent="0.35">
      <c r="L160742"/>
      <c r="M160742"/>
    </row>
    <row r="160743" spans="12:13" x14ac:dyDescent="0.35">
      <c r="L160743"/>
      <c r="M160743"/>
    </row>
    <row r="160744" spans="12:13" x14ac:dyDescent="0.35">
      <c r="L160744"/>
      <c r="M160744"/>
    </row>
    <row r="160745" spans="12:13" x14ac:dyDescent="0.35">
      <c r="L160745"/>
      <c r="M160745"/>
    </row>
    <row r="160746" spans="12:13" x14ac:dyDescent="0.35">
      <c r="L160746"/>
      <c r="M160746"/>
    </row>
    <row r="160747" spans="12:13" x14ac:dyDescent="0.35">
      <c r="L160747"/>
      <c r="M160747"/>
    </row>
    <row r="160748" spans="12:13" x14ac:dyDescent="0.35">
      <c r="L160748"/>
      <c r="M160748"/>
    </row>
    <row r="160749" spans="12:13" x14ac:dyDescent="0.35">
      <c r="L160749"/>
      <c r="M160749"/>
    </row>
    <row r="160750" spans="12:13" x14ac:dyDescent="0.35">
      <c r="L160750"/>
      <c r="M160750"/>
    </row>
    <row r="160751" spans="12:13" x14ac:dyDescent="0.35">
      <c r="L160751"/>
      <c r="M160751"/>
    </row>
    <row r="160752" spans="12:13" x14ac:dyDescent="0.35">
      <c r="L160752"/>
      <c r="M160752"/>
    </row>
    <row r="160753" spans="12:13" x14ac:dyDescent="0.35">
      <c r="L160753"/>
      <c r="M160753"/>
    </row>
    <row r="160754" spans="12:13" x14ac:dyDescent="0.35">
      <c r="L160754"/>
      <c r="M160754"/>
    </row>
    <row r="160755" spans="12:13" x14ac:dyDescent="0.35">
      <c r="L160755"/>
      <c r="M160755"/>
    </row>
    <row r="160756" spans="12:13" x14ac:dyDescent="0.35">
      <c r="L160756"/>
      <c r="M160756"/>
    </row>
    <row r="160757" spans="12:13" x14ac:dyDescent="0.35">
      <c r="L160757"/>
      <c r="M160757"/>
    </row>
    <row r="160758" spans="12:13" x14ac:dyDescent="0.35">
      <c r="L160758"/>
      <c r="M160758"/>
    </row>
    <row r="160759" spans="12:13" x14ac:dyDescent="0.35">
      <c r="L160759"/>
      <c r="M160759"/>
    </row>
    <row r="160760" spans="12:13" x14ac:dyDescent="0.35">
      <c r="L160760"/>
      <c r="M160760"/>
    </row>
    <row r="160761" spans="12:13" x14ac:dyDescent="0.35">
      <c r="L160761"/>
      <c r="M160761"/>
    </row>
    <row r="160762" spans="12:13" x14ac:dyDescent="0.35">
      <c r="L160762"/>
      <c r="M160762"/>
    </row>
    <row r="160763" spans="12:13" x14ac:dyDescent="0.35">
      <c r="L160763"/>
      <c r="M160763"/>
    </row>
    <row r="160764" spans="12:13" x14ac:dyDescent="0.35">
      <c r="L160764"/>
      <c r="M160764"/>
    </row>
    <row r="160765" spans="12:13" x14ac:dyDescent="0.35">
      <c r="L160765"/>
      <c r="M160765"/>
    </row>
    <row r="160766" spans="12:13" x14ac:dyDescent="0.35">
      <c r="L160766"/>
      <c r="M160766"/>
    </row>
    <row r="160767" spans="12:13" x14ac:dyDescent="0.35">
      <c r="L160767"/>
      <c r="M160767"/>
    </row>
    <row r="160768" spans="12:13" x14ac:dyDescent="0.35">
      <c r="L160768"/>
      <c r="M160768"/>
    </row>
    <row r="160769" spans="12:13" x14ac:dyDescent="0.35">
      <c r="L160769"/>
      <c r="M160769"/>
    </row>
    <row r="160770" spans="12:13" x14ac:dyDescent="0.35">
      <c r="L160770"/>
      <c r="M160770"/>
    </row>
    <row r="160771" spans="12:13" x14ac:dyDescent="0.35">
      <c r="L160771"/>
      <c r="M160771"/>
    </row>
    <row r="160772" spans="12:13" x14ac:dyDescent="0.35">
      <c r="L160772"/>
      <c r="M160772"/>
    </row>
    <row r="160773" spans="12:13" x14ac:dyDescent="0.35">
      <c r="L160773"/>
      <c r="M160773"/>
    </row>
    <row r="160774" spans="12:13" x14ac:dyDescent="0.35">
      <c r="L160774"/>
      <c r="M160774"/>
    </row>
    <row r="160775" spans="12:13" x14ac:dyDescent="0.35">
      <c r="L160775"/>
      <c r="M160775"/>
    </row>
    <row r="160776" spans="12:13" x14ac:dyDescent="0.35">
      <c r="L160776"/>
      <c r="M160776"/>
    </row>
    <row r="160777" spans="12:13" x14ac:dyDescent="0.35">
      <c r="L160777"/>
      <c r="M160777"/>
    </row>
    <row r="160778" spans="12:13" x14ac:dyDescent="0.35">
      <c r="L160778"/>
      <c r="M160778"/>
    </row>
    <row r="160779" spans="12:13" x14ac:dyDescent="0.35">
      <c r="L160779"/>
      <c r="M160779"/>
    </row>
    <row r="160780" spans="12:13" x14ac:dyDescent="0.35">
      <c r="L160780"/>
      <c r="M160780"/>
    </row>
    <row r="160781" spans="12:13" x14ac:dyDescent="0.35">
      <c r="L160781"/>
      <c r="M160781"/>
    </row>
    <row r="160782" spans="12:13" x14ac:dyDescent="0.35">
      <c r="L160782"/>
      <c r="M160782"/>
    </row>
    <row r="160783" spans="12:13" x14ac:dyDescent="0.35">
      <c r="L160783"/>
      <c r="M160783"/>
    </row>
    <row r="160784" spans="12:13" x14ac:dyDescent="0.35">
      <c r="L160784"/>
      <c r="M160784"/>
    </row>
    <row r="160785" spans="12:13" x14ac:dyDescent="0.35">
      <c r="L160785"/>
      <c r="M160785"/>
    </row>
    <row r="160786" spans="12:13" x14ac:dyDescent="0.35">
      <c r="L160786"/>
      <c r="M160786"/>
    </row>
    <row r="160787" spans="12:13" x14ac:dyDescent="0.35">
      <c r="L160787"/>
      <c r="M160787"/>
    </row>
    <row r="160788" spans="12:13" x14ac:dyDescent="0.35">
      <c r="L160788"/>
      <c r="M160788"/>
    </row>
    <row r="160789" spans="12:13" x14ac:dyDescent="0.35">
      <c r="L160789"/>
      <c r="M160789"/>
    </row>
    <row r="160790" spans="12:13" x14ac:dyDescent="0.35">
      <c r="L160790"/>
      <c r="M160790"/>
    </row>
    <row r="160791" spans="12:13" x14ac:dyDescent="0.35">
      <c r="L160791"/>
      <c r="M160791"/>
    </row>
    <row r="160792" spans="12:13" x14ac:dyDescent="0.35">
      <c r="L160792"/>
      <c r="M160792"/>
    </row>
    <row r="160793" spans="12:13" x14ac:dyDescent="0.35">
      <c r="L160793"/>
      <c r="M160793"/>
    </row>
    <row r="160794" spans="12:13" x14ac:dyDescent="0.35">
      <c r="L160794"/>
      <c r="M160794"/>
    </row>
    <row r="160795" spans="12:13" x14ac:dyDescent="0.35">
      <c r="L160795"/>
      <c r="M160795"/>
    </row>
    <row r="160796" spans="12:13" x14ac:dyDescent="0.35">
      <c r="L160796"/>
      <c r="M160796"/>
    </row>
    <row r="160797" spans="12:13" x14ac:dyDescent="0.35">
      <c r="L160797"/>
      <c r="M160797"/>
    </row>
    <row r="160798" spans="12:13" x14ac:dyDescent="0.35">
      <c r="L160798"/>
      <c r="M160798"/>
    </row>
    <row r="160799" spans="12:13" x14ac:dyDescent="0.35">
      <c r="L160799"/>
      <c r="M160799"/>
    </row>
    <row r="160800" spans="12:13" x14ac:dyDescent="0.35">
      <c r="L160800"/>
      <c r="M160800"/>
    </row>
    <row r="160801" spans="12:13" x14ac:dyDescent="0.35">
      <c r="L160801"/>
      <c r="M160801"/>
    </row>
    <row r="160802" spans="12:13" x14ac:dyDescent="0.35">
      <c r="L160802"/>
      <c r="M160802"/>
    </row>
    <row r="160803" spans="12:13" x14ac:dyDescent="0.35">
      <c r="L160803"/>
      <c r="M160803"/>
    </row>
    <row r="160804" spans="12:13" x14ac:dyDescent="0.35">
      <c r="L160804"/>
      <c r="M160804"/>
    </row>
    <row r="160805" spans="12:13" x14ac:dyDescent="0.35">
      <c r="L160805"/>
      <c r="M160805"/>
    </row>
    <row r="160806" spans="12:13" x14ac:dyDescent="0.35">
      <c r="L160806"/>
      <c r="M160806"/>
    </row>
    <row r="160807" spans="12:13" x14ac:dyDescent="0.35">
      <c r="L160807"/>
      <c r="M160807"/>
    </row>
    <row r="160808" spans="12:13" x14ac:dyDescent="0.35">
      <c r="L160808"/>
      <c r="M160808"/>
    </row>
    <row r="160809" spans="12:13" x14ac:dyDescent="0.35">
      <c r="L160809"/>
      <c r="M160809"/>
    </row>
    <row r="160810" spans="12:13" x14ac:dyDescent="0.35">
      <c r="L160810"/>
      <c r="M160810"/>
    </row>
    <row r="160811" spans="12:13" x14ac:dyDescent="0.35">
      <c r="L160811"/>
      <c r="M160811"/>
    </row>
    <row r="160812" spans="12:13" x14ac:dyDescent="0.35">
      <c r="L160812"/>
      <c r="M160812"/>
    </row>
    <row r="160813" spans="12:13" x14ac:dyDescent="0.35">
      <c r="L160813"/>
      <c r="M160813"/>
    </row>
    <row r="160814" spans="12:13" x14ac:dyDescent="0.35">
      <c r="L160814"/>
      <c r="M160814"/>
    </row>
    <row r="160815" spans="12:13" x14ac:dyDescent="0.35">
      <c r="L160815"/>
      <c r="M160815"/>
    </row>
    <row r="160816" spans="12:13" x14ac:dyDescent="0.35">
      <c r="L160816"/>
      <c r="M160816"/>
    </row>
    <row r="160817" spans="12:13" x14ac:dyDescent="0.35">
      <c r="L160817"/>
      <c r="M160817"/>
    </row>
    <row r="160818" spans="12:13" x14ac:dyDescent="0.35">
      <c r="L160818"/>
      <c r="M160818"/>
    </row>
    <row r="160819" spans="12:13" x14ac:dyDescent="0.35">
      <c r="L160819"/>
      <c r="M160819"/>
    </row>
    <row r="160820" spans="12:13" x14ac:dyDescent="0.35">
      <c r="L160820"/>
      <c r="M160820"/>
    </row>
    <row r="160821" spans="12:13" x14ac:dyDescent="0.35">
      <c r="L160821"/>
      <c r="M160821"/>
    </row>
    <row r="160822" spans="12:13" x14ac:dyDescent="0.35">
      <c r="L160822"/>
      <c r="M160822"/>
    </row>
    <row r="160823" spans="12:13" x14ac:dyDescent="0.35">
      <c r="L160823"/>
      <c r="M160823"/>
    </row>
    <row r="160824" spans="12:13" x14ac:dyDescent="0.35">
      <c r="L160824"/>
      <c r="M160824"/>
    </row>
    <row r="160825" spans="12:13" x14ac:dyDescent="0.35">
      <c r="L160825"/>
      <c r="M160825"/>
    </row>
    <row r="160826" spans="12:13" x14ac:dyDescent="0.35">
      <c r="L160826"/>
      <c r="M160826"/>
    </row>
    <row r="160827" spans="12:13" x14ac:dyDescent="0.35">
      <c r="L160827"/>
      <c r="M160827"/>
    </row>
    <row r="160828" spans="12:13" x14ac:dyDescent="0.35">
      <c r="L160828"/>
      <c r="M160828"/>
    </row>
    <row r="160829" spans="12:13" x14ac:dyDescent="0.35">
      <c r="L160829"/>
      <c r="M160829"/>
    </row>
    <row r="160830" spans="12:13" x14ac:dyDescent="0.35">
      <c r="L160830"/>
      <c r="M160830"/>
    </row>
    <row r="160831" spans="12:13" x14ac:dyDescent="0.35">
      <c r="L160831"/>
      <c r="M160831"/>
    </row>
    <row r="160832" spans="12:13" x14ac:dyDescent="0.35">
      <c r="L160832"/>
      <c r="M160832"/>
    </row>
    <row r="160833" spans="12:13" x14ac:dyDescent="0.35">
      <c r="L160833"/>
      <c r="M160833"/>
    </row>
    <row r="160834" spans="12:13" x14ac:dyDescent="0.35">
      <c r="L160834"/>
      <c r="M160834"/>
    </row>
    <row r="160835" spans="12:13" x14ac:dyDescent="0.35">
      <c r="L160835"/>
      <c r="M160835"/>
    </row>
    <row r="160836" spans="12:13" x14ac:dyDescent="0.35">
      <c r="L160836"/>
      <c r="M160836"/>
    </row>
    <row r="160837" spans="12:13" x14ac:dyDescent="0.35">
      <c r="L160837"/>
      <c r="M160837"/>
    </row>
    <row r="160838" spans="12:13" x14ac:dyDescent="0.35">
      <c r="L160838"/>
      <c r="M160838"/>
    </row>
    <row r="160839" spans="12:13" x14ac:dyDescent="0.35">
      <c r="L160839"/>
      <c r="M160839"/>
    </row>
    <row r="160840" spans="12:13" x14ac:dyDescent="0.35">
      <c r="L160840"/>
      <c r="M160840"/>
    </row>
    <row r="160841" spans="12:13" x14ac:dyDescent="0.35">
      <c r="L160841"/>
      <c r="M160841"/>
    </row>
    <row r="160842" spans="12:13" x14ac:dyDescent="0.35">
      <c r="L160842"/>
      <c r="M160842"/>
    </row>
    <row r="160843" spans="12:13" x14ac:dyDescent="0.35">
      <c r="L160843"/>
      <c r="M160843"/>
    </row>
    <row r="160844" spans="12:13" x14ac:dyDescent="0.35">
      <c r="L160844"/>
      <c r="M160844"/>
    </row>
    <row r="160845" spans="12:13" x14ac:dyDescent="0.35">
      <c r="L160845"/>
      <c r="M160845"/>
    </row>
    <row r="160846" spans="12:13" x14ac:dyDescent="0.35">
      <c r="L160846"/>
      <c r="M160846"/>
    </row>
    <row r="160847" spans="12:13" x14ac:dyDescent="0.35">
      <c r="L160847"/>
      <c r="M160847"/>
    </row>
    <row r="160848" spans="12:13" x14ac:dyDescent="0.35">
      <c r="L160848"/>
      <c r="M160848"/>
    </row>
    <row r="160849" spans="12:13" x14ac:dyDescent="0.35">
      <c r="L160849"/>
      <c r="M160849"/>
    </row>
    <row r="160850" spans="12:13" x14ac:dyDescent="0.35">
      <c r="L160850"/>
      <c r="M160850"/>
    </row>
    <row r="160851" spans="12:13" x14ac:dyDescent="0.35">
      <c r="L160851"/>
      <c r="M160851"/>
    </row>
    <row r="160852" spans="12:13" x14ac:dyDescent="0.35">
      <c r="L160852"/>
      <c r="M160852"/>
    </row>
    <row r="160853" spans="12:13" x14ac:dyDescent="0.35">
      <c r="L160853"/>
      <c r="M160853"/>
    </row>
    <row r="160854" spans="12:13" x14ac:dyDescent="0.35">
      <c r="L160854"/>
      <c r="M160854"/>
    </row>
    <row r="160855" spans="12:13" x14ac:dyDescent="0.35">
      <c r="L160855"/>
      <c r="M160855"/>
    </row>
    <row r="160856" spans="12:13" x14ac:dyDescent="0.35">
      <c r="L160856"/>
      <c r="M160856"/>
    </row>
    <row r="160857" spans="12:13" x14ac:dyDescent="0.35">
      <c r="L160857"/>
      <c r="M160857"/>
    </row>
    <row r="160858" spans="12:13" x14ac:dyDescent="0.35">
      <c r="L160858"/>
      <c r="M160858"/>
    </row>
    <row r="160859" spans="12:13" x14ac:dyDescent="0.35">
      <c r="L160859"/>
      <c r="M160859"/>
    </row>
    <row r="160860" spans="12:13" x14ac:dyDescent="0.35">
      <c r="L160860"/>
      <c r="M160860"/>
    </row>
    <row r="160861" spans="12:13" x14ac:dyDescent="0.35">
      <c r="L160861"/>
      <c r="M160861"/>
    </row>
    <row r="160862" spans="12:13" x14ac:dyDescent="0.35">
      <c r="L160862"/>
      <c r="M160862"/>
    </row>
    <row r="160863" spans="12:13" x14ac:dyDescent="0.35">
      <c r="L160863"/>
      <c r="M160863"/>
    </row>
    <row r="160864" spans="12:13" x14ac:dyDescent="0.35">
      <c r="L160864"/>
      <c r="M160864"/>
    </row>
    <row r="160865" spans="12:13" x14ac:dyDescent="0.35">
      <c r="L160865"/>
      <c r="M160865"/>
    </row>
    <row r="160866" spans="12:13" x14ac:dyDescent="0.35">
      <c r="L160866"/>
      <c r="M160866"/>
    </row>
    <row r="160867" spans="12:13" x14ac:dyDescent="0.35">
      <c r="L160867"/>
      <c r="M160867"/>
    </row>
    <row r="160868" spans="12:13" x14ac:dyDescent="0.35">
      <c r="L160868"/>
      <c r="M160868"/>
    </row>
    <row r="160869" spans="12:13" x14ac:dyDescent="0.35">
      <c r="L160869"/>
      <c r="M160869"/>
    </row>
    <row r="160870" spans="12:13" x14ac:dyDescent="0.35">
      <c r="L160870"/>
      <c r="M160870"/>
    </row>
    <row r="160871" spans="12:13" x14ac:dyDescent="0.35">
      <c r="L160871"/>
      <c r="M160871"/>
    </row>
    <row r="160872" spans="12:13" x14ac:dyDescent="0.35">
      <c r="L160872"/>
      <c r="M160872"/>
    </row>
    <row r="160873" spans="12:13" x14ac:dyDescent="0.35">
      <c r="L160873"/>
      <c r="M160873"/>
    </row>
    <row r="160874" spans="12:13" x14ac:dyDescent="0.35">
      <c r="L160874"/>
      <c r="M160874"/>
    </row>
    <row r="160875" spans="12:13" x14ac:dyDescent="0.35">
      <c r="L160875"/>
      <c r="M160875"/>
    </row>
    <row r="160876" spans="12:13" x14ac:dyDescent="0.35">
      <c r="L160876"/>
      <c r="M160876"/>
    </row>
    <row r="160877" spans="12:13" x14ac:dyDescent="0.35">
      <c r="L160877"/>
      <c r="M160877"/>
    </row>
    <row r="160878" spans="12:13" x14ac:dyDescent="0.35">
      <c r="L160878"/>
      <c r="M160878"/>
    </row>
    <row r="160879" spans="12:13" x14ac:dyDescent="0.35">
      <c r="L160879"/>
      <c r="M160879"/>
    </row>
    <row r="160880" spans="12:13" x14ac:dyDescent="0.35">
      <c r="L160880"/>
      <c r="M160880"/>
    </row>
    <row r="160881" spans="12:13" x14ac:dyDescent="0.35">
      <c r="L160881"/>
      <c r="M160881"/>
    </row>
    <row r="160882" spans="12:13" x14ac:dyDescent="0.35">
      <c r="L160882"/>
      <c r="M160882"/>
    </row>
    <row r="160883" spans="12:13" x14ac:dyDescent="0.35">
      <c r="L160883"/>
      <c r="M160883"/>
    </row>
    <row r="160884" spans="12:13" x14ac:dyDescent="0.35">
      <c r="L160884"/>
      <c r="M160884"/>
    </row>
    <row r="160885" spans="12:13" x14ac:dyDescent="0.35">
      <c r="L160885"/>
      <c r="M160885"/>
    </row>
    <row r="160886" spans="12:13" x14ac:dyDescent="0.35">
      <c r="L160886"/>
      <c r="M160886"/>
    </row>
    <row r="160887" spans="12:13" x14ac:dyDescent="0.35">
      <c r="L160887"/>
      <c r="M160887"/>
    </row>
    <row r="160888" spans="12:13" x14ac:dyDescent="0.35">
      <c r="L160888"/>
      <c r="M160888"/>
    </row>
    <row r="160889" spans="12:13" x14ac:dyDescent="0.35">
      <c r="L160889"/>
      <c r="M160889"/>
    </row>
    <row r="160890" spans="12:13" x14ac:dyDescent="0.35">
      <c r="L160890"/>
      <c r="M160890"/>
    </row>
    <row r="160891" spans="12:13" x14ac:dyDescent="0.35">
      <c r="L160891"/>
      <c r="M160891"/>
    </row>
    <row r="160892" spans="12:13" x14ac:dyDescent="0.35">
      <c r="L160892"/>
      <c r="M160892"/>
    </row>
    <row r="160893" spans="12:13" x14ac:dyDescent="0.35">
      <c r="L160893"/>
      <c r="M160893"/>
    </row>
    <row r="160894" spans="12:13" x14ac:dyDescent="0.35">
      <c r="L160894"/>
      <c r="M160894"/>
    </row>
    <row r="160895" spans="12:13" x14ac:dyDescent="0.35">
      <c r="L160895"/>
      <c r="M160895"/>
    </row>
    <row r="160896" spans="12:13" x14ac:dyDescent="0.35">
      <c r="L160896"/>
      <c r="M160896"/>
    </row>
    <row r="160897" spans="12:13" x14ac:dyDescent="0.35">
      <c r="L160897"/>
      <c r="M160897"/>
    </row>
    <row r="160898" spans="12:13" x14ac:dyDescent="0.35">
      <c r="L160898"/>
      <c r="M160898"/>
    </row>
    <row r="160899" spans="12:13" x14ac:dyDescent="0.35">
      <c r="L160899"/>
      <c r="M160899"/>
    </row>
    <row r="160900" spans="12:13" x14ac:dyDescent="0.35">
      <c r="L160900"/>
      <c r="M160900"/>
    </row>
    <row r="160901" spans="12:13" x14ac:dyDescent="0.35">
      <c r="L160901"/>
      <c r="M160901"/>
    </row>
    <row r="160902" spans="12:13" x14ac:dyDescent="0.35">
      <c r="L160902"/>
      <c r="M160902"/>
    </row>
    <row r="160903" spans="12:13" x14ac:dyDescent="0.35">
      <c r="L160903"/>
      <c r="M160903"/>
    </row>
    <row r="160904" spans="12:13" x14ac:dyDescent="0.35">
      <c r="L160904"/>
      <c r="M160904"/>
    </row>
    <row r="160905" spans="12:13" x14ac:dyDescent="0.35">
      <c r="L160905"/>
      <c r="M160905"/>
    </row>
    <row r="160906" spans="12:13" x14ac:dyDescent="0.35">
      <c r="L160906"/>
      <c r="M160906"/>
    </row>
    <row r="160907" spans="12:13" x14ac:dyDescent="0.35">
      <c r="L160907"/>
      <c r="M160907"/>
    </row>
    <row r="160908" spans="12:13" x14ac:dyDescent="0.35">
      <c r="L160908"/>
      <c r="M160908"/>
    </row>
    <row r="160909" spans="12:13" x14ac:dyDescent="0.35">
      <c r="L160909"/>
      <c r="M160909"/>
    </row>
    <row r="160910" spans="12:13" x14ac:dyDescent="0.35">
      <c r="L160910"/>
      <c r="M160910"/>
    </row>
    <row r="160911" spans="12:13" x14ac:dyDescent="0.35">
      <c r="L160911"/>
      <c r="M160911"/>
    </row>
    <row r="160912" spans="12:13" x14ac:dyDescent="0.35">
      <c r="L160912"/>
      <c r="M160912"/>
    </row>
    <row r="160913" spans="12:13" x14ac:dyDescent="0.35">
      <c r="L160913"/>
      <c r="M160913"/>
    </row>
    <row r="160914" spans="12:13" x14ac:dyDescent="0.35">
      <c r="L160914"/>
      <c r="M160914"/>
    </row>
    <row r="160915" spans="12:13" x14ac:dyDescent="0.35">
      <c r="L160915"/>
      <c r="M160915"/>
    </row>
    <row r="160916" spans="12:13" x14ac:dyDescent="0.35">
      <c r="L160916"/>
      <c r="M160916"/>
    </row>
    <row r="160917" spans="12:13" x14ac:dyDescent="0.35">
      <c r="L160917"/>
      <c r="M160917"/>
    </row>
    <row r="160918" spans="12:13" x14ac:dyDescent="0.35">
      <c r="L160918"/>
      <c r="M160918"/>
    </row>
    <row r="160919" spans="12:13" x14ac:dyDescent="0.35">
      <c r="L160919"/>
      <c r="M160919"/>
    </row>
    <row r="160920" spans="12:13" x14ac:dyDescent="0.35">
      <c r="L160920"/>
      <c r="M160920"/>
    </row>
    <row r="160921" spans="12:13" x14ac:dyDescent="0.35">
      <c r="L160921"/>
      <c r="M160921"/>
    </row>
    <row r="160922" spans="12:13" x14ac:dyDescent="0.35">
      <c r="L160922"/>
      <c r="M160922"/>
    </row>
    <row r="160923" spans="12:13" x14ac:dyDescent="0.35">
      <c r="L160923"/>
      <c r="M160923"/>
    </row>
    <row r="160924" spans="12:13" x14ac:dyDescent="0.35">
      <c r="L160924"/>
      <c r="M160924"/>
    </row>
    <row r="160925" spans="12:13" x14ac:dyDescent="0.35">
      <c r="L160925"/>
      <c r="M160925"/>
    </row>
    <row r="160926" spans="12:13" x14ac:dyDescent="0.35">
      <c r="L160926"/>
      <c r="M160926"/>
    </row>
    <row r="160927" spans="12:13" x14ac:dyDescent="0.35">
      <c r="L160927"/>
      <c r="M160927"/>
    </row>
    <row r="160928" spans="12:13" x14ac:dyDescent="0.35">
      <c r="L160928"/>
      <c r="M160928"/>
    </row>
    <row r="160929" spans="12:13" x14ac:dyDescent="0.35">
      <c r="L160929"/>
      <c r="M160929"/>
    </row>
    <row r="160930" spans="12:13" x14ac:dyDescent="0.35">
      <c r="L160930"/>
      <c r="M160930"/>
    </row>
    <row r="160931" spans="12:13" x14ac:dyDescent="0.35">
      <c r="L160931"/>
      <c r="M160931"/>
    </row>
    <row r="160932" spans="12:13" x14ac:dyDescent="0.35">
      <c r="L160932"/>
      <c r="M160932"/>
    </row>
    <row r="160933" spans="12:13" x14ac:dyDescent="0.35">
      <c r="L160933"/>
      <c r="M160933"/>
    </row>
    <row r="160934" spans="12:13" x14ac:dyDescent="0.35">
      <c r="L160934"/>
      <c r="M160934"/>
    </row>
    <row r="160935" spans="12:13" x14ac:dyDescent="0.35">
      <c r="L160935"/>
      <c r="M160935"/>
    </row>
    <row r="160936" spans="12:13" x14ac:dyDescent="0.35">
      <c r="L160936"/>
      <c r="M160936"/>
    </row>
    <row r="160937" spans="12:13" x14ac:dyDescent="0.35">
      <c r="L160937"/>
      <c r="M160937"/>
    </row>
    <row r="160938" spans="12:13" x14ac:dyDescent="0.35">
      <c r="L160938"/>
      <c r="M160938"/>
    </row>
    <row r="160939" spans="12:13" x14ac:dyDescent="0.35">
      <c r="L160939"/>
      <c r="M160939"/>
    </row>
    <row r="160940" spans="12:13" x14ac:dyDescent="0.35">
      <c r="L160940"/>
      <c r="M160940"/>
    </row>
    <row r="160941" spans="12:13" x14ac:dyDescent="0.35">
      <c r="L160941"/>
      <c r="M160941"/>
    </row>
    <row r="160942" spans="12:13" x14ac:dyDescent="0.35">
      <c r="L160942"/>
      <c r="M160942"/>
    </row>
    <row r="160943" spans="12:13" x14ac:dyDescent="0.35">
      <c r="L160943"/>
      <c r="M160943"/>
    </row>
    <row r="160944" spans="12:13" x14ac:dyDescent="0.35">
      <c r="L160944"/>
      <c r="M160944"/>
    </row>
    <row r="160945" spans="12:13" x14ac:dyDescent="0.35">
      <c r="L160945"/>
      <c r="M160945"/>
    </row>
    <row r="160946" spans="12:13" x14ac:dyDescent="0.35">
      <c r="L160946"/>
      <c r="M160946"/>
    </row>
    <row r="160947" spans="12:13" x14ac:dyDescent="0.35">
      <c r="L160947"/>
      <c r="M160947"/>
    </row>
    <row r="160948" spans="12:13" x14ac:dyDescent="0.35">
      <c r="L160948"/>
      <c r="M160948"/>
    </row>
    <row r="160949" spans="12:13" x14ac:dyDescent="0.35">
      <c r="L160949"/>
      <c r="M160949"/>
    </row>
    <row r="160950" spans="12:13" x14ac:dyDescent="0.35">
      <c r="L160950"/>
      <c r="M160950"/>
    </row>
    <row r="160951" spans="12:13" x14ac:dyDescent="0.35">
      <c r="L160951"/>
      <c r="M160951"/>
    </row>
    <row r="160952" spans="12:13" x14ac:dyDescent="0.35">
      <c r="L160952"/>
      <c r="M160952"/>
    </row>
    <row r="160953" spans="12:13" x14ac:dyDescent="0.35">
      <c r="L160953"/>
      <c r="M160953"/>
    </row>
    <row r="160954" spans="12:13" x14ac:dyDescent="0.35">
      <c r="L160954"/>
      <c r="M160954"/>
    </row>
    <row r="160955" spans="12:13" x14ac:dyDescent="0.35">
      <c r="L160955"/>
      <c r="M160955"/>
    </row>
    <row r="160956" spans="12:13" x14ac:dyDescent="0.35">
      <c r="L160956"/>
      <c r="M160956"/>
    </row>
    <row r="160957" spans="12:13" x14ac:dyDescent="0.35">
      <c r="L160957"/>
      <c r="M160957"/>
    </row>
    <row r="160958" spans="12:13" x14ac:dyDescent="0.35">
      <c r="L160958"/>
      <c r="M160958"/>
    </row>
    <row r="160959" spans="12:13" x14ac:dyDescent="0.35">
      <c r="L160959"/>
      <c r="M160959"/>
    </row>
    <row r="160960" spans="12:13" x14ac:dyDescent="0.35">
      <c r="L160960"/>
      <c r="M160960"/>
    </row>
    <row r="160961" spans="12:13" x14ac:dyDescent="0.35">
      <c r="L160961"/>
      <c r="M160961"/>
    </row>
    <row r="160962" spans="12:13" x14ac:dyDescent="0.35">
      <c r="L160962"/>
      <c r="M160962"/>
    </row>
    <row r="160963" spans="12:13" x14ac:dyDescent="0.35">
      <c r="L160963"/>
      <c r="M160963"/>
    </row>
    <row r="160964" spans="12:13" x14ac:dyDescent="0.35">
      <c r="L160964"/>
      <c r="M160964"/>
    </row>
    <row r="160965" spans="12:13" x14ac:dyDescent="0.35">
      <c r="L160965"/>
      <c r="M160965"/>
    </row>
    <row r="160966" spans="12:13" x14ac:dyDescent="0.35">
      <c r="L160966"/>
      <c r="M160966"/>
    </row>
    <row r="160967" spans="12:13" x14ac:dyDescent="0.35">
      <c r="L160967"/>
      <c r="M160967"/>
    </row>
    <row r="160968" spans="12:13" x14ac:dyDescent="0.35">
      <c r="L160968"/>
      <c r="M160968"/>
    </row>
    <row r="160969" spans="12:13" x14ac:dyDescent="0.35">
      <c r="L160969"/>
      <c r="M160969"/>
    </row>
    <row r="160970" spans="12:13" x14ac:dyDescent="0.35">
      <c r="L160970"/>
      <c r="M160970"/>
    </row>
    <row r="160971" spans="12:13" x14ac:dyDescent="0.35">
      <c r="L160971"/>
      <c r="M160971"/>
    </row>
    <row r="160972" spans="12:13" x14ac:dyDescent="0.35">
      <c r="L160972"/>
      <c r="M160972"/>
    </row>
    <row r="160973" spans="12:13" x14ac:dyDescent="0.35">
      <c r="L160973"/>
      <c r="M160973"/>
    </row>
    <row r="160974" spans="12:13" x14ac:dyDescent="0.35">
      <c r="L160974"/>
      <c r="M160974"/>
    </row>
    <row r="160975" spans="12:13" x14ac:dyDescent="0.35">
      <c r="L160975"/>
      <c r="M160975"/>
    </row>
    <row r="160976" spans="12:13" x14ac:dyDescent="0.35">
      <c r="L160976"/>
      <c r="M160976"/>
    </row>
    <row r="160977" spans="12:13" x14ac:dyDescent="0.35">
      <c r="L160977"/>
      <c r="M160977"/>
    </row>
    <row r="160978" spans="12:13" x14ac:dyDescent="0.35">
      <c r="L160978"/>
      <c r="M160978"/>
    </row>
    <row r="160979" spans="12:13" x14ac:dyDescent="0.35">
      <c r="L160979"/>
      <c r="M160979"/>
    </row>
    <row r="160980" spans="12:13" x14ac:dyDescent="0.35">
      <c r="L160980"/>
      <c r="M160980"/>
    </row>
    <row r="160981" spans="12:13" x14ac:dyDescent="0.35">
      <c r="L160981"/>
      <c r="M160981"/>
    </row>
    <row r="160982" spans="12:13" x14ac:dyDescent="0.35">
      <c r="L160982"/>
      <c r="M160982"/>
    </row>
    <row r="160983" spans="12:13" x14ac:dyDescent="0.35">
      <c r="L160983"/>
      <c r="M160983"/>
    </row>
    <row r="160984" spans="12:13" x14ac:dyDescent="0.35">
      <c r="L160984"/>
      <c r="M160984"/>
    </row>
    <row r="160985" spans="12:13" x14ac:dyDescent="0.35">
      <c r="L160985"/>
      <c r="M160985"/>
    </row>
    <row r="160986" spans="12:13" x14ac:dyDescent="0.35">
      <c r="L160986"/>
      <c r="M160986"/>
    </row>
    <row r="160987" spans="12:13" x14ac:dyDescent="0.35">
      <c r="L160987"/>
      <c r="M160987"/>
    </row>
    <row r="160988" spans="12:13" x14ac:dyDescent="0.35">
      <c r="L160988"/>
      <c r="M160988"/>
    </row>
    <row r="160989" spans="12:13" x14ac:dyDescent="0.35">
      <c r="L160989"/>
      <c r="M160989"/>
    </row>
    <row r="160990" spans="12:13" x14ac:dyDescent="0.35">
      <c r="L160990"/>
      <c r="M160990"/>
    </row>
    <row r="160991" spans="12:13" x14ac:dyDescent="0.35">
      <c r="L160991"/>
      <c r="M160991"/>
    </row>
    <row r="160992" spans="12:13" x14ac:dyDescent="0.35">
      <c r="L160992"/>
      <c r="M160992"/>
    </row>
    <row r="160993" spans="12:13" x14ac:dyDescent="0.35">
      <c r="L160993"/>
      <c r="M160993"/>
    </row>
    <row r="160994" spans="12:13" x14ac:dyDescent="0.35">
      <c r="L160994"/>
      <c r="M160994"/>
    </row>
    <row r="160995" spans="12:13" x14ac:dyDescent="0.35">
      <c r="L160995"/>
      <c r="M160995"/>
    </row>
    <row r="160996" spans="12:13" x14ac:dyDescent="0.35">
      <c r="L160996"/>
      <c r="M160996"/>
    </row>
    <row r="160997" spans="12:13" x14ac:dyDescent="0.35">
      <c r="L160997"/>
      <c r="M160997"/>
    </row>
    <row r="160998" spans="12:13" x14ac:dyDescent="0.35">
      <c r="L160998"/>
      <c r="M160998"/>
    </row>
    <row r="160999" spans="12:13" x14ac:dyDescent="0.35">
      <c r="L160999"/>
      <c r="M160999"/>
    </row>
    <row r="161000" spans="12:13" x14ac:dyDescent="0.35">
      <c r="L161000"/>
      <c r="M161000"/>
    </row>
    <row r="161001" spans="12:13" x14ac:dyDescent="0.35">
      <c r="L161001"/>
      <c r="M161001"/>
    </row>
    <row r="161002" spans="12:13" x14ac:dyDescent="0.35">
      <c r="L161002"/>
      <c r="M161002"/>
    </row>
    <row r="161003" spans="12:13" x14ac:dyDescent="0.35">
      <c r="L161003"/>
      <c r="M161003"/>
    </row>
    <row r="161004" spans="12:13" x14ac:dyDescent="0.35">
      <c r="L161004"/>
      <c r="M161004"/>
    </row>
    <row r="161005" spans="12:13" x14ac:dyDescent="0.35">
      <c r="L161005"/>
      <c r="M161005"/>
    </row>
    <row r="161006" spans="12:13" x14ac:dyDescent="0.35">
      <c r="L161006"/>
      <c r="M161006"/>
    </row>
    <row r="161007" spans="12:13" x14ac:dyDescent="0.35">
      <c r="L161007"/>
      <c r="M161007"/>
    </row>
    <row r="161008" spans="12:13" x14ac:dyDescent="0.35">
      <c r="L161008"/>
      <c r="M161008"/>
    </row>
    <row r="161009" spans="12:13" x14ac:dyDescent="0.35">
      <c r="L161009"/>
      <c r="M161009"/>
    </row>
    <row r="161010" spans="12:13" x14ac:dyDescent="0.35">
      <c r="L161010"/>
      <c r="M161010"/>
    </row>
    <row r="161011" spans="12:13" x14ac:dyDescent="0.35">
      <c r="L161011"/>
      <c r="M161011"/>
    </row>
    <row r="161012" spans="12:13" x14ac:dyDescent="0.35">
      <c r="L161012"/>
      <c r="M161012"/>
    </row>
    <row r="161013" spans="12:13" x14ac:dyDescent="0.35">
      <c r="L161013"/>
      <c r="M161013"/>
    </row>
    <row r="161014" spans="12:13" x14ac:dyDescent="0.35">
      <c r="L161014"/>
      <c r="M161014"/>
    </row>
    <row r="161015" spans="12:13" x14ac:dyDescent="0.35">
      <c r="L161015"/>
      <c r="M161015"/>
    </row>
    <row r="161016" spans="12:13" x14ac:dyDescent="0.35">
      <c r="L161016"/>
      <c r="M161016"/>
    </row>
    <row r="161017" spans="12:13" x14ac:dyDescent="0.35">
      <c r="L161017"/>
      <c r="M161017"/>
    </row>
    <row r="161018" spans="12:13" x14ac:dyDescent="0.35">
      <c r="L161018"/>
      <c r="M161018"/>
    </row>
    <row r="161019" spans="12:13" x14ac:dyDescent="0.35">
      <c r="L161019"/>
      <c r="M161019"/>
    </row>
    <row r="161020" spans="12:13" x14ac:dyDescent="0.35">
      <c r="L161020"/>
      <c r="M161020"/>
    </row>
    <row r="161021" spans="12:13" x14ac:dyDescent="0.35">
      <c r="L161021"/>
      <c r="M161021"/>
    </row>
    <row r="161022" spans="12:13" x14ac:dyDescent="0.35">
      <c r="L161022"/>
      <c r="M161022"/>
    </row>
    <row r="161023" spans="12:13" x14ac:dyDescent="0.35">
      <c r="L161023"/>
      <c r="M161023"/>
    </row>
    <row r="161024" spans="12:13" x14ac:dyDescent="0.35">
      <c r="L161024"/>
      <c r="M161024"/>
    </row>
    <row r="161025" spans="12:13" x14ac:dyDescent="0.35">
      <c r="L161025"/>
      <c r="M161025"/>
    </row>
    <row r="161026" spans="12:13" x14ac:dyDescent="0.35">
      <c r="L161026"/>
      <c r="M161026"/>
    </row>
    <row r="161027" spans="12:13" x14ac:dyDescent="0.35">
      <c r="L161027"/>
      <c r="M161027"/>
    </row>
    <row r="161028" spans="12:13" x14ac:dyDescent="0.35">
      <c r="L161028"/>
      <c r="M161028"/>
    </row>
    <row r="161029" spans="12:13" x14ac:dyDescent="0.35">
      <c r="L161029"/>
      <c r="M161029"/>
    </row>
    <row r="161030" spans="12:13" x14ac:dyDescent="0.35">
      <c r="L161030"/>
      <c r="M161030"/>
    </row>
    <row r="161031" spans="12:13" x14ac:dyDescent="0.35">
      <c r="L161031"/>
      <c r="M161031"/>
    </row>
    <row r="161032" spans="12:13" x14ac:dyDescent="0.35">
      <c r="L161032"/>
      <c r="M161032"/>
    </row>
    <row r="161033" spans="12:13" x14ac:dyDescent="0.35">
      <c r="L161033"/>
      <c r="M161033"/>
    </row>
    <row r="161034" spans="12:13" x14ac:dyDescent="0.35">
      <c r="L161034"/>
      <c r="M161034"/>
    </row>
    <row r="161035" spans="12:13" x14ac:dyDescent="0.35">
      <c r="L161035"/>
      <c r="M161035"/>
    </row>
    <row r="161036" spans="12:13" x14ac:dyDescent="0.35">
      <c r="L161036"/>
      <c r="M161036"/>
    </row>
    <row r="161037" spans="12:13" x14ac:dyDescent="0.35">
      <c r="L161037"/>
      <c r="M161037"/>
    </row>
    <row r="161038" spans="12:13" x14ac:dyDescent="0.35">
      <c r="L161038"/>
      <c r="M161038"/>
    </row>
    <row r="161039" spans="12:13" x14ac:dyDescent="0.35">
      <c r="L161039"/>
      <c r="M161039"/>
    </row>
    <row r="161040" spans="12:13" x14ac:dyDescent="0.35">
      <c r="L161040"/>
      <c r="M161040"/>
    </row>
    <row r="161041" spans="12:13" x14ac:dyDescent="0.35">
      <c r="L161041"/>
      <c r="M161041"/>
    </row>
    <row r="161042" spans="12:13" x14ac:dyDescent="0.35">
      <c r="L161042"/>
      <c r="M161042"/>
    </row>
    <row r="161043" spans="12:13" x14ac:dyDescent="0.35">
      <c r="L161043"/>
      <c r="M161043"/>
    </row>
    <row r="161044" spans="12:13" x14ac:dyDescent="0.35">
      <c r="L161044"/>
      <c r="M161044"/>
    </row>
    <row r="161045" spans="12:13" x14ac:dyDescent="0.35">
      <c r="L161045"/>
      <c r="M161045"/>
    </row>
    <row r="161046" spans="12:13" x14ac:dyDescent="0.35">
      <c r="L161046"/>
      <c r="M161046"/>
    </row>
    <row r="161047" spans="12:13" x14ac:dyDescent="0.35">
      <c r="L161047"/>
      <c r="M161047"/>
    </row>
    <row r="161048" spans="12:13" x14ac:dyDescent="0.35">
      <c r="L161048"/>
      <c r="M161048"/>
    </row>
    <row r="161049" spans="12:13" x14ac:dyDescent="0.35">
      <c r="L161049"/>
      <c r="M161049"/>
    </row>
    <row r="161050" spans="12:13" x14ac:dyDescent="0.35">
      <c r="L161050"/>
      <c r="M161050"/>
    </row>
    <row r="161051" spans="12:13" x14ac:dyDescent="0.35">
      <c r="L161051"/>
      <c r="M161051"/>
    </row>
    <row r="161052" spans="12:13" x14ac:dyDescent="0.35">
      <c r="L161052"/>
      <c r="M161052"/>
    </row>
    <row r="161053" spans="12:13" x14ac:dyDescent="0.35">
      <c r="L161053"/>
      <c r="M161053"/>
    </row>
    <row r="161054" spans="12:13" x14ac:dyDescent="0.35">
      <c r="L161054"/>
      <c r="M161054"/>
    </row>
    <row r="161055" spans="12:13" x14ac:dyDescent="0.35">
      <c r="L161055"/>
      <c r="M161055"/>
    </row>
    <row r="161056" spans="12:13" x14ac:dyDescent="0.35">
      <c r="L161056"/>
      <c r="M161056"/>
    </row>
    <row r="161057" spans="12:13" x14ac:dyDescent="0.35">
      <c r="L161057"/>
      <c r="M161057"/>
    </row>
    <row r="161058" spans="12:13" x14ac:dyDescent="0.35">
      <c r="L161058"/>
      <c r="M161058"/>
    </row>
    <row r="161059" spans="12:13" x14ac:dyDescent="0.35">
      <c r="L161059"/>
      <c r="M161059"/>
    </row>
    <row r="161060" spans="12:13" x14ac:dyDescent="0.35">
      <c r="L161060"/>
      <c r="M161060"/>
    </row>
    <row r="161061" spans="12:13" x14ac:dyDescent="0.35">
      <c r="L161061"/>
      <c r="M161061"/>
    </row>
    <row r="161062" spans="12:13" x14ac:dyDescent="0.35">
      <c r="L161062"/>
      <c r="M161062"/>
    </row>
    <row r="161063" spans="12:13" x14ac:dyDescent="0.35">
      <c r="L161063"/>
      <c r="M161063"/>
    </row>
    <row r="161064" spans="12:13" x14ac:dyDescent="0.35">
      <c r="L161064"/>
      <c r="M161064"/>
    </row>
    <row r="161065" spans="12:13" x14ac:dyDescent="0.35">
      <c r="L161065"/>
      <c r="M161065"/>
    </row>
    <row r="161066" spans="12:13" x14ac:dyDescent="0.35">
      <c r="L161066"/>
      <c r="M161066"/>
    </row>
    <row r="161067" spans="12:13" x14ac:dyDescent="0.35">
      <c r="L161067"/>
      <c r="M161067"/>
    </row>
    <row r="161068" spans="12:13" x14ac:dyDescent="0.35">
      <c r="L161068"/>
      <c r="M161068"/>
    </row>
    <row r="161069" spans="12:13" x14ac:dyDescent="0.35">
      <c r="L161069"/>
      <c r="M161069"/>
    </row>
    <row r="161070" spans="12:13" x14ac:dyDescent="0.35">
      <c r="L161070"/>
      <c r="M161070"/>
    </row>
    <row r="161071" spans="12:13" x14ac:dyDescent="0.35">
      <c r="L161071"/>
      <c r="M161071"/>
    </row>
    <row r="161072" spans="12:13" x14ac:dyDescent="0.35">
      <c r="L161072"/>
      <c r="M161072"/>
    </row>
    <row r="161073" spans="12:13" x14ac:dyDescent="0.35">
      <c r="L161073"/>
      <c r="M161073"/>
    </row>
    <row r="161074" spans="12:13" x14ac:dyDescent="0.35">
      <c r="L161074"/>
      <c r="M161074"/>
    </row>
    <row r="161075" spans="12:13" x14ac:dyDescent="0.35">
      <c r="L161075"/>
      <c r="M161075"/>
    </row>
    <row r="161076" spans="12:13" x14ac:dyDescent="0.35">
      <c r="L161076"/>
      <c r="M161076"/>
    </row>
    <row r="161077" spans="12:13" x14ac:dyDescent="0.35">
      <c r="L161077"/>
      <c r="M161077"/>
    </row>
    <row r="161078" spans="12:13" x14ac:dyDescent="0.35">
      <c r="L161078"/>
      <c r="M161078"/>
    </row>
    <row r="161079" spans="12:13" x14ac:dyDescent="0.35">
      <c r="L161079"/>
      <c r="M161079"/>
    </row>
    <row r="161080" spans="12:13" x14ac:dyDescent="0.35">
      <c r="L161080"/>
      <c r="M161080"/>
    </row>
    <row r="161081" spans="12:13" x14ac:dyDescent="0.35">
      <c r="L161081"/>
      <c r="M161081"/>
    </row>
    <row r="161082" spans="12:13" x14ac:dyDescent="0.35">
      <c r="L161082"/>
      <c r="M161082"/>
    </row>
    <row r="161083" spans="12:13" x14ac:dyDescent="0.35">
      <c r="L161083"/>
      <c r="M161083"/>
    </row>
    <row r="161084" spans="12:13" x14ac:dyDescent="0.35">
      <c r="L161084"/>
      <c r="M161084"/>
    </row>
    <row r="161085" spans="12:13" x14ac:dyDescent="0.35">
      <c r="L161085"/>
      <c r="M161085"/>
    </row>
    <row r="161086" spans="12:13" x14ac:dyDescent="0.35">
      <c r="L161086"/>
      <c r="M161086"/>
    </row>
    <row r="161087" spans="12:13" x14ac:dyDescent="0.35">
      <c r="L161087"/>
      <c r="M161087"/>
    </row>
    <row r="161088" spans="12:13" x14ac:dyDescent="0.35">
      <c r="L161088"/>
      <c r="M161088"/>
    </row>
    <row r="161089" spans="12:13" x14ac:dyDescent="0.35">
      <c r="L161089"/>
      <c r="M161089"/>
    </row>
    <row r="161090" spans="12:13" x14ac:dyDescent="0.35">
      <c r="L161090"/>
      <c r="M161090"/>
    </row>
    <row r="161091" spans="12:13" x14ac:dyDescent="0.35">
      <c r="L161091"/>
      <c r="M161091"/>
    </row>
    <row r="161092" spans="12:13" x14ac:dyDescent="0.35">
      <c r="L161092"/>
      <c r="M161092"/>
    </row>
    <row r="161093" spans="12:13" x14ac:dyDescent="0.35">
      <c r="L161093"/>
      <c r="M161093"/>
    </row>
    <row r="161094" spans="12:13" x14ac:dyDescent="0.35">
      <c r="L161094"/>
      <c r="M161094"/>
    </row>
    <row r="161095" spans="12:13" x14ac:dyDescent="0.35">
      <c r="L161095"/>
      <c r="M161095"/>
    </row>
    <row r="161096" spans="12:13" x14ac:dyDescent="0.35">
      <c r="L161096"/>
      <c r="M161096"/>
    </row>
    <row r="161097" spans="12:13" x14ac:dyDescent="0.35">
      <c r="L161097"/>
      <c r="M161097"/>
    </row>
    <row r="161098" spans="12:13" x14ac:dyDescent="0.35">
      <c r="L161098"/>
      <c r="M161098"/>
    </row>
    <row r="161099" spans="12:13" x14ac:dyDescent="0.35">
      <c r="L161099"/>
      <c r="M161099"/>
    </row>
    <row r="161100" spans="12:13" x14ac:dyDescent="0.35">
      <c r="L161100"/>
      <c r="M161100"/>
    </row>
    <row r="161101" spans="12:13" x14ac:dyDescent="0.35">
      <c r="L161101"/>
      <c r="M161101"/>
    </row>
    <row r="161102" spans="12:13" x14ac:dyDescent="0.35">
      <c r="L161102"/>
      <c r="M161102"/>
    </row>
    <row r="161103" spans="12:13" x14ac:dyDescent="0.35">
      <c r="L161103"/>
      <c r="M161103"/>
    </row>
    <row r="161104" spans="12:13" x14ac:dyDescent="0.35">
      <c r="L161104"/>
      <c r="M161104"/>
    </row>
    <row r="161105" spans="12:13" x14ac:dyDescent="0.35">
      <c r="L161105"/>
      <c r="M161105"/>
    </row>
    <row r="161106" spans="12:13" x14ac:dyDescent="0.35">
      <c r="L161106"/>
      <c r="M161106"/>
    </row>
    <row r="161107" spans="12:13" x14ac:dyDescent="0.35">
      <c r="L161107"/>
      <c r="M161107"/>
    </row>
    <row r="161108" spans="12:13" x14ac:dyDescent="0.35">
      <c r="L161108"/>
      <c r="M161108"/>
    </row>
    <row r="161109" spans="12:13" x14ac:dyDescent="0.35">
      <c r="L161109"/>
      <c r="M161109"/>
    </row>
    <row r="161110" spans="12:13" x14ac:dyDescent="0.35">
      <c r="L161110"/>
      <c r="M161110"/>
    </row>
    <row r="161111" spans="12:13" x14ac:dyDescent="0.35">
      <c r="L161111"/>
      <c r="M161111"/>
    </row>
    <row r="161112" spans="12:13" x14ac:dyDescent="0.35">
      <c r="L161112"/>
      <c r="M161112"/>
    </row>
    <row r="161113" spans="12:13" x14ac:dyDescent="0.35">
      <c r="L161113"/>
      <c r="M161113"/>
    </row>
    <row r="161114" spans="12:13" x14ac:dyDescent="0.35">
      <c r="L161114"/>
      <c r="M161114"/>
    </row>
    <row r="161115" spans="12:13" x14ac:dyDescent="0.35">
      <c r="L161115"/>
      <c r="M161115"/>
    </row>
    <row r="161116" spans="12:13" x14ac:dyDescent="0.35">
      <c r="L161116"/>
      <c r="M161116"/>
    </row>
    <row r="161117" spans="12:13" x14ac:dyDescent="0.35">
      <c r="L161117"/>
      <c r="M161117"/>
    </row>
    <row r="161118" spans="12:13" x14ac:dyDescent="0.35">
      <c r="L161118"/>
      <c r="M161118"/>
    </row>
    <row r="161119" spans="12:13" x14ac:dyDescent="0.35">
      <c r="L161119"/>
      <c r="M161119"/>
    </row>
    <row r="161120" spans="12:13" x14ac:dyDescent="0.35">
      <c r="L161120"/>
      <c r="M161120"/>
    </row>
    <row r="161121" spans="12:13" x14ac:dyDescent="0.35">
      <c r="L161121"/>
      <c r="M161121"/>
    </row>
    <row r="161122" spans="12:13" x14ac:dyDescent="0.35">
      <c r="L161122"/>
      <c r="M161122"/>
    </row>
    <row r="161123" spans="12:13" x14ac:dyDescent="0.35">
      <c r="L161123"/>
      <c r="M161123"/>
    </row>
    <row r="161124" spans="12:13" x14ac:dyDescent="0.35">
      <c r="L161124"/>
      <c r="M161124"/>
    </row>
    <row r="161125" spans="12:13" x14ac:dyDescent="0.35">
      <c r="L161125"/>
      <c r="M161125"/>
    </row>
    <row r="161126" spans="12:13" x14ac:dyDescent="0.35">
      <c r="L161126"/>
      <c r="M161126"/>
    </row>
    <row r="161127" spans="12:13" x14ac:dyDescent="0.35">
      <c r="L161127"/>
      <c r="M161127"/>
    </row>
    <row r="161128" spans="12:13" x14ac:dyDescent="0.35">
      <c r="L161128"/>
      <c r="M161128"/>
    </row>
    <row r="161129" spans="12:13" x14ac:dyDescent="0.35">
      <c r="L161129"/>
      <c r="M161129"/>
    </row>
    <row r="161130" spans="12:13" x14ac:dyDescent="0.35">
      <c r="L161130"/>
      <c r="M161130"/>
    </row>
    <row r="161131" spans="12:13" x14ac:dyDescent="0.35">
      <c r="L161131"/>
      <c r="M161131"/>
    </row>
    <row r="161132" spans="12:13" x14ac:dyDescent="0.35">
      <c r="L161132"/>
      <c r="M161132"/>
    </row>
    <row r="161133" spans="12:13" x14ac:dyDescent="0.35">
      <c r="L161133"/>
      <c r="M161133"/>
    </row>
    <row r="161134" spans="12:13" x14ac:dyDescent="0.35">
      <c r="L161134"/>
      <c r="M161134"/>
    </row>
    <row r="161135" spans="12:13" x14ac:dyDescent="0.35">
      <c r="L161135"/>
      <c r="M161135"/>
    </row>
    <row r="161136" spans="12:13" x14ac:dyDescent="0.35">
      <c r="L161136"/>
      <c r="M161136"/>
    </row>
    <row r="161137" spans="12:13" x14ac:dyDescent="0.35">
      <c r="L161137"/>
      <c r="M161137"/>
    </row>
    <row r="161138" spans="12:13" x14ac:dyDescent="0.35">
      <c r="L161138"/>
      <c r="M161138"/>
    </row>
    <row r="161139" spans="12:13" x14ac:dyDescent="0.35">
      <c r="L161139"/>
      <c r="M161139"/>
    </row>
    <row r="161140" spans="12:13" x14ac:dyDescent="0.35">
      <c r="L161140"/>
      <c r="M161140"/>
    </row>
    <row r="161141" spans="12:13" x14ac:dyDescent="0.35">
      <c r="L161141"/>
      <c r="M161141"/>
    </row>
    <row r="161142" spans="12:13" x14ac:dyDescent="0.35">
      <c r="L161142"/>
      <c r="M161142"/>
    </row>
    <row r="161143" spans="12:13" x14ac:dyDescent="0.35">
      <c r="L161143"/>
      <c r="M161143"/>
    </row>
    <row r="161144" spans="12:13" x14ac:dyDescent="0.35">
      <c r="L161144"/>
      <c r="M161144"/>
    </row>
    <row r="161145" spans="12:13" x14ac:dyDescent="0.35">
      <c r="L161145"/>
      <c r="M161145"/>
    </row>
    <row r="161146" spans="12:13" x14ac:dyDescent="0.35">
      <c r="L161146"/>
      <c r="M161146"/>
    </row>
    <row r="161147" spans="12:13" x14ac:dyDescent="0.35">
      <c r="L161147"/>
      <c r="M161147"/>
    </row>
    <row r="161148" spans="12:13" x14ac:dyDescent="0.35">
      <c r="L161148"/>
      <c r="M161148"/>
    </row>
    <row r="161149" spans="12:13" x14ac:dyDescent="0.35">
      <c r="L161149"/>
      <c r="M161149"/>
    </row>
    <row r="161150" spans="12:13" x14ac:dyDescent="0.35">
      <c r="L161150"/>
      <c r="M161150"/>
    </row>
    <row r="161151" spans="12:13" x14ac:dyDescent="0.35">
      <c r="L161151"/>
      <c r="M161151"/>
    </row>
    <row r="161152" spans="12:13" x14ac:dyDescent="0.35">
      <c r="L161152"/>
      <c r="M161152"/>
    </row>
    <row r="161153" spans="12:13" x14ac:dyDescent="0.35">
      <c r="L161153"/>
      <c r="M161153"/>
    </row>
    <row r="161154" spans="12:13" x14ac:dyDescent="0.35">
      <c r="L161154"/>
      <c r="M161154"/>
    </row>
    <row r="161155" spans="12:13" x14ac:dyDescent="0.35">
      <c r="L161155"/>
      <c r="M161155"/>
    </row>
    <row r="161156" spans="12:13" x14ac:dyDescent="0.35">
      <c r="L161156"/>
      <c r="M161156"/>
    </row>
    <row r="161157" spans="12:13" x14ac:dyDescent="0.35">
      <c r="L161157"/>
      <c r="M161157"/>
    </row>
    <row r="161158" spans="12:13" x14ac:dyDescent="0.35">
      <c r="L161158"/>
      <c r="M161158"/>
    </row>
    <row r="161159" spans="12:13" x14ac:dyDescent="0.35">
      <c r="L161159"/>
      <c r="M161159"/>
    </row>
    <row r="161160" spans="12:13" x14ac:dyDescent="0.35">
      <c r="L161160"/>
      <c r="M161160"/>
    </row>
    <row r="161161" spans="12:13" x14ac:dyDescent="0.35">
      <c r="L161161"/>
      <c r="M161161"/>
    </row>
    <row r="161162" spans="12:13" x14ac:dyDescent="0.35">
      <c r="L161162"/>
      <c r="M161162"/>
    </row>
    <row r="161163" spans="12:13" x14ac:dyDescent="0.35">
      <c r="L161163"/>
      <c r="M161163"/>
    </row>
    <row r="161164" spans="12:13" x14ac:dyDescent="0.35">
      <c r="L161164"/>
      <c r="M161164"/>
    </row>
    <row r="161165" spans="12:13" x14ac:dyDescent="0.35">
      <c r="L161165"/>
      <c r="M161165"/>
    </row>
    <row r="161166" spans="12:13" x14ac:dyDescent="0.35">
      <c r="L161166"/>
      <c r="M161166"/>
    </row>
    <row r="161167" spans="12:13" x14ac:dyDescent="0.35">
      <c r="L161167"/>
      <c r="M161167"/>
    </row>
    <row r="161168" spans="12:13" x14ac:dyDescent="0.35">
      <c r="L161168"/>
      <c r="M161168"/>
    </row>
    <row r="161169" spans="12:13" x14ac:dyDescent="0.35">
      <c r="L161169"/>
      <c r="M161169"/>
    </row>
    <row r="161170" spans="12:13" x14ac:dyDescent="0.35">
      <c r="L161170"/>
      <c r="M161170"/>
    </row>
    <row r="161171" spans="12:13" x14ac:dyDescent="0.35">
      <c r="L161171"/>
      <c r="M161171"/>
    </row>
    <row r="161172" spans="12:13" x14ac:dyDescent="0.35">
      <c r="L161172"/>
      <c r="M161172"/>
    </row>
    <row r="161173" spans="12:13" x14ac:dyDescent="0.35">
      <c r="L161173"/>
      <c r="M161173"/>
    </row>
    <row r="161174" spans="12:13" x14ac:dyDescent="0.35">
      <c r="L161174"/>
      <c r="M161174"/>
    </row>
    <row r="161175" spans="12:13" x14ac:dyDescent="0.35">
      <c r="L161175"/>
      <c r="M161175"/>
    </row>
    <row r="161176" spans="12:13" x14ac:dyDescent="0.35">
      <c r="L161176"/>
      <c r="M161176"/>
    </row>
    <row r="161177" spans="12:13" x14ac:dyDescent="0.35">
      <c r="L161177"/>
      <c r="M161177"/>
    </row>
    <row r="161178" spans="12:13" x14ac:dyDescent="0.35">
      <c r="L161178"/>
      <c r="M161178"/>
    </row>
    <row r="161179" spans="12:13" x14ac:dyDescent="0.35">
      <c r="L161179"/>
      <c r="M161179"/>
    </row>
    <row r="161180" spans="12:13" x14ac:dyDescent="0.35">
      <c r="L161180"/>
      <c r="M161180"/>
    </row>
    <row r="161181" spans="12:13" x14ac:dyDescent="0.35">
      <c r="L161181"/>
      <c r="M161181"/>
    </row>
    <row r="161182" spans="12:13" x14ac:dyDescent="0.35">
      <c r="L161182"/>
      <c r="M161182"/>
    </row>
    <row r="161183" spans="12:13" x14ac:dyDescent="0.35">
      <c r="L161183"/>
      <c r="M161183"/>
    </row>
    <row r="161184" spans="12:13" x14ac:dyDescent="0.35">
      <c r="L161184"/>
      <c r="M161184"/>
    </row>
    <row r="161185" spans="12:13" x14ac:dyDescent="0.35">
      <c r="L161185"/>
      <c r="M161185"/>
    </row>
    <row r="161186" spans="12:13" x14ac:dyDescent="0.35">
      <c r="L161186"/>
      <c r="M161186"/>
    </row>
    <row r="161187" spans="12:13" x14ac:dyDescent="0.35">
      <c r="L161187"/>
      <c r="M161187"/>
    </row>
    <row r="161188" spans="12:13" x14ac:dyDescent="0.35">
      <c r="L161188"/>
      <c r="M161188"/>
    </row>
    <row r="161189" spans="12:13" x14ac:dyDescent="0.35">
      <c r="L161189"/>
      <c r="M161189"/>
    </row>
    <row r="161190" spans="12:13" x14ac:dyDescent="0.35">
      <c r="L161190"/>
      <c r="M161190"/>
    </row>
    <row r="161191" spans="12:13" x14ac:dyDescent="0.35">
      <c r="L161191"/>
      <c r="M161191"/>
    </row>
    <row r="161192" spans="12:13" x14ac:dyDescent="0.35">
      <c r="L161192"/>
      <c r="M161192"/>
    </row>
    <row r="161193" spans="12:13" x14ac:dyDescent="0.35">
      <c r="L161193"/>
      <c r="M161193"/>
    </row>
    <row r="161194" spans="12:13" x14ac:dyDescent="0.35">
      <c r="L161194"/>
      <c r="M161194"/>
    </row>
    <row r="161195" spans="12:13" x14ac:dyDescent="0.35">
      <c r="L161195"/>
      <c r="M161195"/>
    </row>
    <row r="161196" spans="12:13" x14ac:dyDescent="0.35">
      <c r="L161196"/>
      <c r="M161196"/>
    </row>
    <row r="161197" spans="12:13" x14ac:dyDescent="0.35">
      <c r="L161197"/>
      <c r="M161197"/>
    </row>
    <row r="161198" spans="12:13" x14ac:dyDescent="0.35">
      <c r="L161198"/>
      <c r="M161198"/>
    </row>
    <row r="161199" spans="12:13" x14ac:dyDescent="0.35">
      <c r="L161199"/>
      <c r="M161199"/>
    </row>
    <row r="161200" spans="12:13" x14ac:dyDescent="0.35">
      <c r="L161200"/>
      <c r="M161200"/>
    </row>
    <row r="161201" spans="12:13" x14ac:dyDescent="0.35">
      <c r="L161201"/>
      <c r="M161201"/>
    </row>
    <row r="161202" spans="12:13" x14ac:dyDescent="0.35">
      <c r="L161202"/>
      <c r="M161202"/>
    </row>
    <row r="161203" spans="12:13" x14ac:dyDescent="0.35">
      <c r="L161203"/>
      <c r="M161203"/>
    </row>
    <row r="161204" spans="12:13" x14ac:dyDescent="0.35">
      <c r="L161204"/>
      <c r="M161204"/>
    </row>
    <row r="161205" spans="12:13" x14ac:dyDescent="0.35">
      <c r="L161205"/>
      <c r="M161205"/>
    </row>
    <row r="161206" spans="12:13" x14ac:dyDescent="0.35">
      <c r="L161206"/>
      <c r="M161206"/>
    </row>
    <row r="161207" spans="12:13" x14ac:dyDescent="0.35">
      <c r="L161207"/>
      <c r="M161207"/>
    </row>
    <row r="161208" spans="12:13" x14ac:dyDescent="0.35">
      <c r="L161208"/>
      <c r="M161208"/>
    </row>
    <row r="161209" spans="12:13" x14ac:dyDescent="0.35">
      <c r="L161209"/>
      <c r="M161209"/>
    </row>
    <row r="161210" spans="12:13" x14ac:dyDescent="0.35">
      <c r="L161210"/>
      <c r="M161210"/>
    </row>
    <row r="161211" spans="12:13" x14ac:dyDescent="0.35">
      <c r="L161211"/>
      <c r="M161211"/>
    </row>
    <row r="161212" spans="12:13" x14ac:dyDescent="0.35">
      <c r="L161212"/>
      <c r="M161212"/>
    </row>
    <row r="161213" spans="12:13" x14ac:dyDescent="0.35">
      <c r="L161213"/>
      <c r="M161213"/>
    </row>
    <row r="161214" spans="12:13" x14ac:dyDescent="0.35">
      <c r="L161214"/>
      <c r="M161214"/>
    </row>
    <row r="161215" spans="12:13" x14ac:dyDescent="0.35">
      <c r="L161215"/>
      <c r="M161215"/>
    </row>
    <row r="161216" spans="12:13" x14ac:dyDescent="0.35">
      <c r="L161216"/>
      <c r="M161216"/>
    </row>
    <row r="161217" spans="12:13" x14ac:dyDescent="0.35">
      <c r="L161217"/>
      <c r="M161217"/>
    </row>
    <row r="161218" spans="12:13" x14ac:dyDescent="0.35">
      <c r="L161218"/>
      <c r="M161218"/>
    </row>
    <row r="161219" spans="12:13" x14ac:dyDescent="0.35">
      <c r="L161219"/>
      <c r="M161219"/>
    </row>
    <row r="161220" spans="12:13" x14ac:dyDescent="0.35">
      <c r="L161220"/>
      <c r="M161220"/>
    </row>
    <row r="161221" spans="12:13" x14ac:dyDescent="0.35">
      <c r="L161221"/>
      <c r="M161221"/>
    </row>
    <row r="161222" spans="12:13" x14ac:dyDescent="0.35">
      <c r="L161222"/>
      <c r="M161222"/>
    </row>
    <row r="161223" spans="12:13" x14ac:dyDescent="0.35">
      <c r="L161223"/>
      <c r="M161223"/>
    </row>
    <row r="161224" spans="12:13" x14ac:dyDescent="0.35">
      <c r="L161224"/>
      <c r="M161224"/>
    </row>
    <row r="161225" spans="12:13" x14ac:dyDescent="0.35">
      <c r="L161225"/>
      <c r="M161225"/>
    </row>
    <row r="161226" spans="12:13" x14ac:dyDescent="0.35">
      <c r="L161226"/>
      <c r="M161226"/>
    </row>
    <row r="161227" spans="12:13" x14ac:dyDescent="0.35">
      <c r="L161227"/>
      <c r="M161227"/>
    </row>
    <row r="161228" spans="12:13" x14ac:dyDescent="0.35">
      <c r="L161228"/>
      <c r="M161228"/>
    </row>
    <row r="161229" spans="12:13" x14ac:dyDescent="0.35">
      <c r="L161229"/>
      <c r="M161229"/>
    </row>
    <row r="161230" spans="12:13" x14ac:dyDescent="0.35">
      <c r="L161230"/>
      <c r="M161230"/>
    </row>
    <row r="161231" spans="12:13" x14ac:dyDescent="0.35">
      <c r="L161231"/>
      <c r="M161231"/>
    </row>
    <row r="161232" spans="12:13" x14ac:dyDescent="0.35">
      <c r="L161232"/>
      <c r="M161232"/>
    </row>
    <row r="161233" spans="12:13" x14ac:dyDescent="0.35">
      <c r="L161233"/>
      <c r="M161233"/>
    </row>
    <row r="161234" spans="12:13" x14ac:dyDescent="0.35">
      <c r="L161234"/>
      <c r="M161234"/>
    </row>
    <row r="161235" spans="12:13" x14ac:dyDescent="0.35">
      <c r="L161235"/>
      <c r="M161235"/>
    </row>
    <row r="161236" spans="12:13" x14ac:dyDescent="0.35">
      <c r="L161236"/>
      <c r="M161236"/>
    </row>
    <row r="161237" spans="12:13" x14ac:dyDescent="0.35">
      <c r="L161237"/>
      <c r="M161237"/>
    </row>
    <row r="161238" spans="12:13" x14ac:dyDescent="0.35">
      <c r="L161238"/>
      <c r="M161238"/>
    </row>
    <row r="161239" spans="12:13" x14ac:dyDescent="0.35">
      <c r="L161239"/>
      <c r="M161239"/>
    </row>
    <row r="161240" spans="12:13" x14ac:dyDescent="0.35">
      <c r="L161240"/>
      <c r="M161240"/>
    </row>
    <row r="161241" spans="12:13" x14ac:dyDescent="0.35">
      <c r="L161241"/>
      <c r="M161241"/>
    </row>
    <row r="161242" spans="12:13" x14ac:dyDescent="0.35">
      <c r="L161242"/>
      <c r="M161242"/>
    </row>
    <row r="161243" spans="12:13" x14ac:dyDescent="0.35">
      <c r="L161243"/>
      <c r="M161243"/>
    </row>
    <row r="161244" spans="12:13" x14ac:dyDescent="0.35">
      <c r="L161244"/>
      <c r="M161244"/>
    </row>
    <row r="161245" spans="12:13" x14ac:dyDescent="0.35">
      <c r="L161245"/>
      <c r="M161245"/>
    </row>
    <row r="161246" spans="12:13" x14ac:dyDescent="0.35">
      <c r="L161246"/>
      <c r="M161246"/>
    </row>
    <row r="161247" spans="12:13" x14ac:dyDescent="0.35">
      <c r="L161247"/>
      <c r="M161247"/>
    </row>
    <row r="161248" spans="12:13" x14ac:dyDescent="0.35">
      <c r="L161248"/>
      <c r="M161248"/>
    </row>
    <row r="161249" spans="12:13" x14ac:dyDescent="0.35">
      <c r="L161249"/>
      <c r="M161249"/>
    </row>
    <row r="161250" spans="12:13" x14ac:dyDescent="0.35">
      <c r="L161250"/>
      <c r="M161250"/>
    </row>
    <row r="161251" spans="12:13" x14ac:dyDescent="0.35">
      <c r="L161251"/>
      <c r="M161251"/>
    </row>
    <row r="161252" spans="12:13" x14ac:dyDescent="0.35">
      <c r="L161252"/>
      <c r="M161252"/>
    </row>
    <row r="161253" spans="12:13" x14ac:dyDescent="0.35">
      <c r="L161253"/>
      <c r="M161253"/>
    </row>
    <row r="161254" spans="12:13" x14ac:dyDescent="0.35">
      <c r="L161254"/>
      <c r="M161254"/>
    </row>
    <row r="161255" spans="12:13" x14ac:dyDescent="0.35">
      <c r="L161255"/>
      <c r="M161255"/>
    </row>
    <row r="161256" spans="12:13" x14ac:dyDescent="0.35">
      <c r="L161256"/>
      <c r="M161256"/>
    </row>
    <row r="161257" spans="12:13" x14ac:dyDescent="0.35">
      <c r="L161257"/>
      <c r="M161257"/>
    </row>
    <row r="161258" spans="12:13" x14ac:dyDescent="0.35">
      <c r="L161258"/>
      <c r="M161258"/>
    </row>
    <row r="161259" spans="12:13" x14ac:dyDescent="0.35">
      <c r="L161259"/>
      <c r="M161259"/>
    </row>
    <row r="161260" spans="12:13" x14ac:dyDescent="0.35">
      <c r="L161260"/>
      <c r="M161260"/>
    </row>
    <row r="161261" spans="12:13" x14ac:dyDescent="0.35">
      <c r="L161261"/>
      <c r="M161261"/>
    </row>
    <row r="161262" spans="12:13" x14ac:dyDescent="0.35">
      <c r="L161262"/>
      <c r="M161262"/>
    </row>
    <row r="161263" spans="12:13" x14ac:dyDescent="0.35">
      <c r="L161263"/>
      <c r="M161263"/>
    </row>
    <row r="161264" spans="12:13" x14ac:dyDescent="0.35">
      <c r="L161264"/>
      <c r="M161264"/>
    </row>
    <row r="161265" spans="12:13" x14ac:dyDescent="0.35">
      <c r="L161265"/>
      <c r="M161265"/>
    </row>
    <row r="161266" spans="12:13" x14ac:dyDescent="0.35">
      <c r="L161266"/>
      <c r="M161266"/>
    </row>
    <row r="161267" spans="12:13" x14ac:dyDescent="0.35">
      <c r="L161267"/>
      <c r="M161267"/>
    </row>
    <row r="161268" spans="12:13" x14ac:dyDescent="0.35">
      <c r="L161268"/>
      <c r="M161268"/>
    </row>
    <row r="161269" spans="12:13" x14ac:dyDescent="0.35">
      <c r="L161269"/>
      <c r="M161269"/>
    </row>
    <row r="161270" spans="12:13" x14ac:dyDescent="0.35">
      <c r="L161270"/>
      <c r="M161270"/>
    </row>
    <row r="161271" spans="12:13" x14ac:dyDescent="0.35">
      <c r="L161271"/>
      <c r="M161271"/>
    </row>
    <row r="161272" spans="12:13" x14ac:dyDescent="0.35">
      <c r="L161272"/>
      <c r="M161272"/>
    </row>
    <row r="161273" spans="12:13" x14ac:dyDescent="0.35">
      <c r="L161273"/>
      <c r="M161273"/>
    </row>
    <row r="161274" spans="12:13" x14ac:dyDescent="0.35">
      <c r="L161274"/>
      <c r="M161274"/>
    </row>
    <row r="161275" spans="12:13" x14ac:dyDescent="0.35">
      <c r="L161275"/>
      <c r="M161275"/>
    </row>
    <row r="161276" spans="12:13" x14ac:dyDescent="0.35">
      <c r="L161276"/>
      <c r="M161276"/>
    </row>
    <row r="161277" spans="12:13" x14ac:dyDescent="0.35">
      <c r="L161277"/>
      <c r="M161277"/>
    </row>
    <row r="161278" spans="12:13" x14ac:dyDescent="0.35">
      <c r="L161278"/>
      <c r="M161278"/>
    </row>
    <row r="161279" spans="12:13" x14ac:dyDescent="0.35">
      <c r="L161279"/>
      <c r="M161279"/>
    </row>
    <row r="161280" spans="12:13" x14ac:dyDescent="0.35">
      <c r="L161280"/>
      <c r="M161280"/>
    </row>
    <row r="161281" spans="12:13" x14ac:dyDescent="0.35">
      <c r="L161281"/>
      <c r="M161281"/>
    </row>
    <row r="161282" spans="12:13" x14ac:dyDescent="0.35">
      <c r="L161282"/>
      <c r="M161282"/>
    </row>
    <row r="161283" spans="12:13" x14ac:dyDescent="0.35">
      <c r="L161283"/>
      <c r="M161283"/>
    </row>
    <row r="161284" spans="12:13" x14ac:dyDescent="0.35">
      <c r="L161284"/>
      <c r="M161284"/>
    </row>
    <row r="161285" spans="12:13" x14ac:dyDescent="0.35">
      <c r="L161285"/>
      <c r="M161285"/>
    </row>
    <row r="161286" spans="12:13" x14ac:dyDescent="0.35">
      <c r="L161286"/>
      <c r="M161286"/>
    </row>
    <row r="161287" spans="12:13" x14ac:dyDescent="0.35">
      <c r="L161287"/>
      <c r="M161287"/>
    </row>
    <row r="161288" spans="12:13" x14ac:dyDescent="0.35">
      <c r="L161288"/>
      <c r="M161288"/>
    </row>
    <row r="161289" spans="12:13" x14ac:dyDescent="0.35">
      <c r="L161289"/>
      <c r="M161289"/>
    </row>
    <row r="161290" spans="12:13" x14ac:dyDescent="0.35">
      <c r="L161290"/>
      <c r="M161290"/>
    </row>
    <row r="161291" spans="12:13" x14ac:dyDescent="0.35">
      <c r="L161291"/>
      <c r="M161291"/>
    </row>
    <row r="161292" spans="12:13" x14ac:dyDescent="0.35">
      <c r="L161292"/>
      <c r="M161292"/>
    </row>
    <row r="161293" spans="12:13" x14ac:dyDescent="0.35">
      <c r="L161293"/>
      <c r="M161293"/>
    </row>
    <row r="161294" spans="12:13" x14ac:dyDescent="0.35">
      <c r="L161294"/>
      <c r="M161294"/>
    </row>
    <row r="161295" spans="12:13" x14ac:dyDescent="0.35">
      <c r="L161295"/>
      <c r="M161295"/>
    </row>
    <row r="161296" spans="12:13" x14ac:dyDescent="0.35">
      <c r="L161296"/>
      <c r="M161296"/>
    </row>
    <row r="161297" spans="12:13" x14ac:dyDescent="0.35">
      <c r="L161297"/>
      <c r="M161297"/>
    </row>
    <row r="161298" spans="12:13" x14ac:dyDescent="0.35">
      <c r="L161298"/>
      <c r="M161298"/>
    </row>
    <row r="161299" spans="12:13" x14ac:dyDescent="0.35">
      <c r="L161299"/>
      <c r="M161299"/>
    </row>
    <row r="161300" spans="12:13" x14ac:dyDescent="0.35">
      <c r="L161300"/>
      <c r="M161300"/>
    </row>
    <row r="161301" spans="12:13" x14ac:dyDescent="0.35">
      <c r="L161301"/>
      <c r="M161301"/>
    </row>
    <row r="161302" spans="12:13" x14ac:dyDescent="0.35">
      <c r="L161302"/>
      <c r="M161302"/>
    </row>
    <row r="161303" spans="12:13" x14ac:dyDescent="0.35">
      <c r="L161303"/>
      <c r="M161303"/>
    </row>
    <row r="161304" spans="12:13" x14ac:dyDescent="0.35">
      <c r="L161304"/>
      <c r="M161304"/>
    </row>
    <row r="161305" spans="12:13" x14ac:dyDescent="0.35">
      <c r="L161305"/>
      <c r="M161305"/>
    </row>
    <row r="161306" spans="12:13" x14ac:dyDescent="0.35">
      <c r="L161306"/>
      <c r="M161306"/>
    </row>
    <row r="161307" spans="12:13" x14ac:dyDescent="0.35">
      <c r="L161307"/>
      <c r="M161307"/>
    </row>
    <row r="161308" spans="12:13" x14ac:dyDescent="0.35">
      <c r="L161308"/>
      <c r="M161308"/>
    </row>
    <row r="161309" spans="12:13" x14ac:dyDescent="0.35">
      <c r="L161309"/>
      <c r="M161309"/>
    </row>
    <row r="161310" spans="12:13" x14ac:dyDescent="0.35">
      <c r="L161310"/>
      <c r="M161310"/>
    </row>
    <row r="161311" spans="12:13" x14ac:dyDescent="0.35">
      <c r="L161311"/>
      <c r="M161311"/>
    </row>
    <row r="161312" spans="12:13" x14ac:dyDescent="0.35">
      <c r="L161312"/>
      <c r="M161312"/>
    </row>
    <row r="161313" spans="12:13" x14ac:dyDescent="0.35">
      <c r="L161313"/>
      <c r="M161313"/>
    </row>
    <row r="161314" spans="12:13" x14ac:dyDescent="0.35">
      <c r="L161314"/>
      <c r="M161314"/>
    </row>
    <row r="161315" spans="12:13" x14ac:dyDescent="0.35">
      <c r="L161315"/>
      <c r="M161315"/>
    </row>
    <row r="161316" spans="12:13" x14ac:dyDescent="0.35">
      <c r="L161316"/>
      <c r="M161316"/>
    </row>
    <row r="161317" spans="12:13" x14ac:dyDescent="0.35">
      <c r="L161317"/>
      <c r="M161317"/>
    </row>
    <row r="161318" spans="12:13" x14ac:dyDescent="0.35">
      <c r="L161318"/>
      <c r="M161318"/>
    </row>
    <row r="161319" spans="12:13" x14ac:dyDescent="0.35">
      <c r="L161319"/>
      <c r="M161319"/>
    </row>
    <row r="161320" spans="12:13" x14ac:dyDescent="0.35">
      <c r="L161320"/>
      <c r="M161320"/>
    </row>
    <row r="161321" spans="12:13" x14ac:dyDescent="0.35">
      <c r="L161321"/>
      <c r="M161321"/>
    </row>
    <row r="161322" spans="12:13" x14ac:dyDescent="0.35">
      <c r="L161322"/>
      <c r="M161322"/>
    </row>
    <row r="161323" spans="12:13" x14ac:dyDescent="0.35">
      <c r="L161323"/>
      <c r="M161323"/>
    </row>
    <row r="161324" spans="12:13" x14ac:dyDescent="0.35">
      <c r="L161324"/>
      <c r="M161324"/>
    </row>
    <row r="161325" spans="12:13" x14ac:dyDescent="0.35">
      <c r="L161325"/>
      <c r="M161325"/>
    </row>
    <row r="161326" spans="12:13" x14ac:dyDescent="0.35">
      <c r="L161326"/>
      <c r="M161326"/>
    </row>
    <row r="161327" spans="12:13" x14ac:dyDescent="0.35">
      <c r="L161327"/>
      <c r="M161327"/>
    </row>
    <row r="161328" spans="12:13" x14ac:dyDescent="0.35">
      <c r="L161328"/>
      <c r="M161328"/>
    </row>
    <row r="161329" spans="12:13" x14ac:dyDescent="0.35">
      <c r="L161329"/>
      <c r="M161329"/>
    </row>
    <row r="161330" spans="12:13" x14ac:dyDescent="0.35">
      <c r="L161330"/>
      <c r="M161330"/>
    </row>
    <row r="161331" spans="12:13" x14ac:dyDescent="0.35">
      <c r="L161331"/>
      <c r="M161331"/>
    </row>
    <row r="161332" spans="12:13" x14ac:dyDescent="0.35">
      <c r="L161332"/>
      <c r="M161332"/>
    </row>
    <row r="161333" spans="12:13" x14ac:dyDescent="0.35">
      <c r="L161333"/>
      <c r="M161333"/>
    </row>
    <row r="161334" spans="12:13" x14ac:dyDescent="0.35">
      <c r="L161334"/>
      <c r="M161334"/>
    </row>
    <row r="161335" spans="12:13" x14ac:dyDescent="0.35">
      <c r="L161335"/>
      <c r="M161335"/>
    </row>
    <row r="161336" spans="12:13" x14ac:dyDescent="0.35">
      <c r="L161336"/>
      <c r="M161336"/>
    </row>
    <row r="161337" spans="12:13" x14ac:dyDescent="0.35">
      <c r="L161337"/>
      <c r="M161337"/>
    </row>
    <row r="161338" spans="12:13" x14ac:dyDescent="0.35">
      <c r="L161338"/>
      <c r="M161338"/>
    </row>
    <row r="161339" spans="12:13" x14ac:dyDescent="0.35">
      <c r="L161339"/>
      <c r="M161339"/>
    </row>
    <row r="161340" spans="12:13" x14ac:dyDescent="0.35">
      <c r="L161340"/>
      <c r="M161340"/>
    </row>
    <row r="161341" spans="12:13" x14ac:dyDescent="0.35">
      <c r="L161341"/>
      <c r="M161341"/>
    </row>
    <row r="161342" spans="12:13" x14ac:dyDescent="0.35">
      <c r="L161342"/>
      <c r="M161342"/>
    </row>
    <row r="161343" spans="12:13" x14ac:dyDescent="0.35">
      <c r="L161343"/>
      <c r="M161343"/>
    </row>
    <row r="161344" spans="12:13" x14ac:dyDescent="0.35">
      <c r="L161344"/>
      <c r="M161344"/>
    </row>
    <row r="161345" spans="12:13" x14ac:dyDescent="0.35">
      <c r="L161345"/>
      <c r="M161345"/>
    </row>
    <row r="161346" spans="12:13" x14ac:dyDescent="0.35">
      <c r="L161346"/>
      <c r="M161346"/>
    </row>
    <row r="161347" spans="12:13" x14ac:dyDescent="0.35">
      <c r="L161347"/>
      <c r="M161347"/>
    </row>
    <row r="161348" spans="12:13" x14ac:dyDescent="0.35">
      <c r="L161348"/>
      <c r="M161348"/>
    </row>
    <row r="161349" spans="12:13" x14ac:dyDescent="0.35">
      <c r="L161349"/>
      <c r="M161349"/>
    </row>
    <row r="161350" spans="12:13" x14ac:dyDescent="0.35">
      <c r="L161350"/>
      <c r="M161350"/>
    </row>
    <row r="161351" spans="12:13" x14ac:dyDescent="0.35">
      <c r="L161351"/>
      <c r="M161351"/>
    </row>
    <row r="161352" spans="12:13" x14ac:dyDescent="0.35">
      <c r="L161352"/>
      <c r="M161352"/>
    </row>
    <row r="161353" spans="12:13" x14ac:dyDescent="0.35">
      <c r="L161353"/>
      <c r="M161353"/>
    </row>
    <row r="161354" spans="12:13" x14ac:dyDescent="0.35">
      <c r="L161354"/>
      <c r="M161354"/>
    </row>
    <row r="161355" spans="12:13" x14ac:dyDescent="0.35">
      <c r="L161355"/>
      <c r="M161355"/>
    </row>
    <row r="161356" spans="12:13" x14ac:dyDescent="0.35">
      <c r="L161356"/>
      <c r="M161356"/>
    </row>
    <row r="161357" spans="12:13" x14ac:dyDescent="0.35">
      <c r="L161357"/>
      <c r="M161357"/>
    </row>
    <row r="161358" spans="12:13" x14ac:dyDescent="0.35">
      <c r="L161358"/>
      <c r="M161358"/>
    </row>
    <row r="161359" spans="12:13" x14ac:dyDescent="0.35">
      <c r="L161359"/>
      <c r="M161359"/>
    </row>
    <row r="161360" spans="12:13" x14ac:dyDescent="0.35">
      <c r="L161360"/>
      <c r="M161360"/>
    </row>
    <row r="161361" spans="12:13" x14ac:dyDescent="0.35">
      <c r="L161361"/>
      <c r="M161361"/>
    </row>
    <row r="161362" spans="12:13" x14ac:dyDescent="0.35">
      <c r="L161362"/>
      <c r="M161362"/>
    </row>
    <row r="161363" spans="12:13" x14ac:dyDescent="0.35">
      <c r="L161363"/>
      <c r="M161363"/>
    </row>
    <row r="161364" spans="12:13" x14ac:dyDescent="0.35">
      <c r="L161364"/>
      <c r="M161364"/>
    </row>
    <row r="161365" spans="12:13" x14ac:dyDescent="0.35">
      <c r="L161365"/>
      <c r="M161365"/>
    </row>
    <row r="161366" spans="12:13" x14ac:dyDescent="0.35">
      <c r="L161366"/>
      <c r="M161366"/>
    </row>
    <row r="161367" spans="12:13" x14ac:dyDescent="0.35">
      <c r="L161367"/>
      <c r="M161367"/>
    </row>
    <row r="161368" spans="12:13" x14ac:dyDescent="0.35">
      <c r="L161368"/>
      <c r="M161368"/>
    </row>
    <row r="161369" spans="12:13" x14ac:dyDescent="0.35">
      <c r="L161369"/>
      <c r="M161369"/>
    </row>
    <row r="161370" spans="12:13" x14ac:dyDescent="0.35">
      <c r="L161370"/>
      <c r="M161370"/>
    </row>
    <row r="161371" spans="12:13" x14ac:dyDescent="0.35">
      <c r="L161371"/>
      <c r="M161371"/>
    </row>
    <row r="161372" spans="12:13" x14ac:dyDescent="0.35">
      <c r="L161372"/>
      <c r="M161372"/>
    </row>
    <row r="161373" spans="12:13" x14ac:dyDescent="0.35">
      <c r="L161373"/>
      <c r="M161373"/>
    </row>
    <row r="161374" spans="12:13" x14ac:dyDescent="0.35">
      <c r="L161374"/>
      <c r="M161374"/>
    </row>
    <row r="161375" spans="12:13" x14ac:dyDescent="0.35">
      <c r="L161375"/>
      <c r="M161375"/>
    </row>
    <row r="161376" spans="12:13" x14ac:dyDescent="0.35">
      <c r="L161376"/>
      <c r="M161376"/>
    </row>
    <row r="161377" spans="12:13" x14ac:dyDescent="0.35">
      <c r="L161377"/>
      <c r="M161377"/>
    </row>
    <row r="161378" spans="12:13" x14ac:dyDescent="0.35">
      <c r="L161378"/>
      <c r="M161378"/>
    </row>
    <row r="161379" spans="12:13" x14ac:dyDescent="0.35">
      <c r="L161379"/>
      <c r="M161379"/>
    </row>
    <row r="161380" spans="12:13" x14ac:dyDescent="0.35">
      <c r="L161380"/>
      <c r="M161380"/>
    </row>
    <row r="161381" spans="12:13" x14ac:dyDescent="0.35">
      <c r="L161381"/>
      <c r="M161381"/>
    </row>
    <row r="161382" spans="12:13" x14ac:dyDescent="0.35">
      <c r="L161382"/>
      <c r="M161382"/>
    </row>
    <row r="161383" spans="12:13" x14ac:dyDescent="0.35">
      <c r="L161383"/>
      <c r="M161383"/>
    </row>
    <row r="161384" spans="12:13" x14ac:dyDescent="0.35">
      <c r="L161384"/>
      <c r="M161384"/>
    </row>
    <row r="161385" spans="12:13" x14ac:dyDescent="0.35">
      <c r="L161385"/>
      <c r="M161385"/>
    </row>
    <row r="161386" spans="12:13" x14ac:dyDescent="0.35">
      <c r="L161386"/>
      <c r="M161386"/>
    </row>
    <row r="161387" spans="12:13" x14ac:dyDescent="0.35">
      <c r="L161387"/>
      <c r="M161387"/>
    </row>
    <row r="161388" spans="12:13" x14ac:dyDescent="0.35">
      <c r="L161388"/>
      <c r="M161388"/>
    </row>
    <row r="161389" spans="12:13" x14ac:dyDescent="0.35">
      <c r="L161389"/>
      <c r="M161389"/>
    </row>
    <row r="161390" spans="12:13" x14ac:dyDescent="0.35">
      <c r="L161390"/>
      <c r="M161390"/>
    </row>
    <row r="161391" spans="12:13" x14ac:dyDescent="0.35">
      <c r="L161391"/>
      <c r="M161391"/>
    </row>
    <row r="161392" spans="12:13" x14ac:dyDescent="0.35">
      <c r="L161392"/>
      <c r="M161392"/>
    </row>
    <row r="161393" spans="12:13" x14ac:dyDescent="0.35">
      <c r="L161393"/>
      <c r="M161393"/>
    </row>
    <row r="161394" spans="12:13" x14ac:dyDescent="0.35">
      <c r="L161394"/>
      <c r="M161394"/>
    </row>
    <row r="161395" spans="12:13" x14ac:dyDescent="0.35">
      <c r="L161395"/>
      <c r="M161395"/>
    </row>
    <row r="161396" spans="12:13" x14ac:dyDescent="0.35">
      <c r="L161396"/>
      <c r="M161396"/>
    </row>
    <row r="161397" spans="12:13" x14ac:dyDescent="0.35">
      <c r="L161397"/>
      <c r="M161397"/>
    </row>
    <row r="161398" spans="12:13" x14ac:dyDescent="0.35">
      <c r="L161398"/>
      <c r="M161398"/>
    </row>
    <row r="161399" spans="12:13" x14ac:dyDescent="0.35">
      <c r="L161399"/>
      <c r="M161399"/>
    </row>
    <row r="161400" spans="12:13" x14ac:dyDescent="0.35">
      <c r="L161400"/>
      <c r="M161400"/>
    </row>
    <row r="161401" spans="12:13" x14ac:dyDescent="0.35">
      <c r="L161401"/>
      <c r="M161401"/>
    </row>
    <row r="161402" spans="12:13" x14ac:dyDescent="0.35">
      <c r="L161402"/>
      <c r="M161402"/>
    </row>
    <row r="161403" spans="12:13" x14ac:dyDescent="0.35">
      <c r="L161403"/>
      <c r="M161403"/>
    </row>
    <row r="161404" spans="12:13" x14ac:dyDescent="0.35">
      <c r="L161404"/>
      <c r="M161404"/>
    </row>
    <row r="161405" spans="12:13" x14ac:dyDescent="0.35">
      <c r="L161405"/>
      <c r="M161405"/>
    </row>
    <row r="161406" spans="12:13" x14ac:dyDescent="0.35">
      <c r="L161406"/>
      <c r="M161406"/>
    </row>
    <row r="161407" spans="12:13" x14ac:dyDescent="0.35">
      <c r="L161407"/>
      <c r="M161407"/>
    </row>
    <row r="161408" spans="12:13" x14ac:dyDescent="0.35">
      <c r="L161408"/>
      <c r="M161408"/>
    </row>
    <row r="161409" spans="12:13" x14ac:dyDescent="0.35">
      <c r="L161409"/>
      <c r="M161409"/>
    </row>
    <row r="161410" spans="12:13" x14ac:dyDescent="0.35">
      <c r="L161410"/>
      <c r="M161410"/>
    </row>
    <row r="161411" spans="12:13" x14ac:dyDescent="0.35">
      <c r="L161411"/>
      <c r="M161411"/>
    </row>
    <row r="161412" spans="12:13" x14ac:dyDescent="0.35">
      <c r="L161412"/>
      <c r="M161412"/>
    </row>
    <row r="161413" spans="12:13" x14ac:dyDescent="0.35">
      <c r="L161413"/>
      <c r="M161413"/>
    </row>
    <row r="161414" spans="12:13" x14ac:dyDescent="0.35">
      <c r="L161414"/>
      <c r="M161414"/>
    </row>
    <row r="161415" spans="12:13" x14ac:dyDescent="0.35">
      <c r="L161415"/>
      <c r="M161415"/>
    </row>
    <row r="161416" spans="12:13" x14ac:dyDescent="0.35">
      <c r="L161416"/>
      <c r="M161416"/>
    </row>
    <row r="161417" spans="12:13" x14ac:dyDescent="0.35">
      <c r="L161417"/>
      <c r="M161417"/>
    </row>
    <row r="161418" spans="12:13" x14ac:dyDescent="0.35">
      <c r="L161418"/>
      <c r="M161418"/>
    </row>
    <row r="161419" spans="12:13" x14ac:dyDescent="0.35">
      <c r="L161419"/>
      <c r="M161419"/>
    </row>
    <row r="161420" spans="12:13" x14ac:dyDescent="0.35">
      <c r="L161420"/>
      <c r="M161420"/>
    </row>
    <row r="161421" spans="12:13" x14ac:dyDescent="0.35">
      <c r="L161421"/>
      <c r="M161421"/>
    </row>
    <row r="161422" spans="12:13" x14ac:dyDescent="0.35">
      <c r="L161422"/>
      <c r="M161422"/>
    </row>
    <row r="161423" spans="12:13" x14ac:dyDescent="0.35">
      <c r="L161423"/>
      <c r="M161423"/>
    </row>
    <row r="161424" spans="12:13" x14ac:dyDescent="0.35">
      <c r="L161424"/>
      <c r="M161424"/>
    </row>
    <row r="161425" spans="12:13" x14ac:dyDescent="0.35">
      <c r="L161425"/>
      <c r="M161425"/>
    </row>
    <row r="161426" spans="12:13" x14ac:dyDescent="0.35">
      <c r="L161426"/>
      <c r="M161426"/>
    </row>
    <row r="161427" spans="12:13" x14ac:dyDescent="0.35">
      <c r="L161427"/>
      <c r="M161427"/>
    </row>
    <row r="161428" spans="12:13" x14ac:dyDescent="0.35">
      <c r="L161428"/>
      <c r="M161428"/>
    </row>
    <row r="161429" spans="12:13" x14ac:dyDescent="0.35">
      <c r="L161429"/>
      <c r="M161429"/>
    </row>
    <row r="161430" spans="12:13" x14ac:dyDescent="0.35">
      <c r="L161430"/>
      <c r="M161430"/>
    </row>
    <row r="161431" spans="12:13" x14ac:dyDescent="0.35">
      <c r="L161431"/>
      <c r="M161431"/>
    </row>
    <row r="161432" spans="12:13" x14ac:dyDescent="0.35">
      <c r="L161432"/>
      <c r="M161432"/>
    </row>
    <row r="161433" spans="12:13" x14ac:dyDescent="0.35">
      <c r="L161433"/>
      <c r="M161433"/>
    </row>
    <row r="161434" spans="12:13" x14ac:dyDescent="0.35">
      <c r="L161434"/>
      <c r="M161434"/>
    </row>
    <row r="161435" spans="12:13" x14ac:dyDescent="0.35">
      <c r="L161435"/>
      <c r="M161435"/>
    </row>
    <row r="161436" spans="12:13" x14ac:dyDescent="0.35">
      <c r="L161436"/>
      <c r="M161436"/>
    </row>
    <row r="161437" spans="12:13" x14ac:dyDescent="0.35">
      <c r="L161437"/>
      <c r="M161437"/>
    </row>
    <row r="161438" spans="12:13" x14ac:dyDescent="0.35">
      <c r="L161438"/>
      <c r="M161438"/>
    </row>
    <row r="161439" spans="12:13" x14ac:dyDescent="0.35">
      <c r="L161439"/>
      <c r="M161439"/>
    </row>
    <row r="161440" spans="12:13" x14ac:dyDescent="0.35">
      <c r="L161440"/>
      <c r="M161440"/>
    </row>
    <row r="161441" spans="12:13" x14ac:dyDescent="0.35">
      <c r="L161441"/>
      <c r="M161441"/>
    </row>
    <row r="161442" spans="12:13" x14ac:dyDescent="0.35">
      <c r="L161442"/>
      <c r="M161442"/>
    </row>
    <row r="161443" spans="12:13" x14ac:dyDescent="0.35">
      <c r="L161443"/>
      <c r="M161443"/>
    </row>
    <row r="161444" spans="12:13" x14ac:dyDescent="0.35">
      <c r="L161444"/>
      <c r="M161444"/>
    </row>
    <row r="161445" spans="12:13" x14ac:dyDescent="0.35">
      <c r="L161445"/>
      <c r="M161445"/>
    </row>
    <row r="161446" spans="12:13" x14ac:dyDescent="0.35">
      <c r="L161446"/>
      <c r="M161446"/>
    </row>
    <row r="161447" spans="12:13" x14ac:dyDescent="0.35">
      <c r="L161447"/>
      <c r="M161447"/>
    </row>
    <row r="161448" spans="12:13" x14ac:dyDescent="0.35">
      <c r="L161448"/>
      <c r="M161448"/>
    </row>
    <row r="161449" spans="12:13" x14ac:dyDescent="0.35">
      <c r="L161449"/>
      <c r="M161449"/>
    </row>
    <row r="161450" spans="12:13" x14ac:dyDescent="0.35">
      <c r="L161450"/>
      <c r="M161450"/>
    </row>
    <row r="161451" spans="12:13" x14ac:dyDescent="0.35">
      <c r="L161451"/>
      <c r="M161451"/>
    </row>
    <row r="161452" spans="12:13" x14ac:dyDescent="0.35">
      <c r="L161452"/>
      <c r="M161452"/>
    </row>
    <row r="161453" spans="12:13" x14ac:dyDescent="0.35">
      <c r="L161453"/>
      <c r="M161453"/>
    </row>
    <row r="161454" spans="12:13" x14ac:dyDescent="0.35">
      <c r="L161454"/>
      <c r="M161454"/>
    </row>
    <row r="161455" spans="12:13" x14ac:dyDescent="0.35">
      <c r="L161455"/>
      <c r="M161455"/>
    </row>
    <row r="161456" spans="12:13" x14ac:dyDescent="0.35">
      <c r="L161456"/>
      <c r="M161456"/>
    </row>
    <row r="161457" spans="12:13" x14ac:dyDescent="0.35">
      <c r="L161457"/>
      <c r="M161457"/>
    </row>
    <row r="161458" spans="12:13" x14ac:dyDescent="0.35">
      <c r="L161458"/>
      <c r="M161458"/>
    </row>
    <row r="161459" spans="12:13" x14ac:dyDescent="0.35">
      <c r="L161459"/>
      <c r="M161459"/>
    </row>
    <row r="161460" spans="12:13" x14ac:dyDescent="0.35">
      <c r="L161460"/>
      <c r="M161460"/>
    </row>
    <row r="161461" spans="12:13" x14ac:dyDescent="0.35">
      <c r="L161461"/>
      <c r="M161461"/>
    </row>
    <row r="161462" spans="12:13" x14ac:dyDescent="0.35">
      <c r="L161462"/>
      <c r="M161462"/>
    </row>
    <row r="161463" spans="12:13" x14ac:dyDescent="0.35">
      <c r="L161463"/>
      <c r="M161463"/>
    </row>
    <row r="161464" spans="12:13" x14ac:dyDescent="0.35">
      <c r="L161464"/>
      <c r="M161464"/>
    </row>
    <row r="161465" spans="12:13" x14ac:dyDescent="0.35">
      <c r="L161465"/>
      <c r="M161465"/>
    </row>
    <row r="161466" spans="12:13" x14ac:dyDescent="0.35">
      <c r="L161466"/>
      <c r="M161466"/>
    </row>
    <row r="161467" spans="12:13" x14ac:dyDescent="0.35">
      <c r="L161467"/>
      <c r="M161467"/>
    </row>
    <row r="161468" spans="12:13" x14ac:dyDescent="0.35">
      <c r="L161468"/>
      <c r="M161468"/>
    </row>
    <row r="161469" spans="12:13" x14ac:dyDescent="0.35">
      <c r="L161469"/>
      <c r="M161469"/>
    </row>
    <row r="161470" spans="12:13" x14ac:dyDescent="0.35">
      <c r="L161470"/>
      <c r="M161470"/>
    </row>
    <row r="161471" spans="12:13" x14ac:dyDescent="0.35">
      <c r="L161471"/>
      <c r="M161471"/>
    </row>
    <row r="161472" spans="12:13" x14ac:dyDescent="0.35">
      <c r="L161472"/>
      <c r="M161472"/>
    </row>
    <row r="161473" spans="12:13" x14ac:dyDescent="0.35">
      <c r="L161473"/>
      <c r="M161473"/>
    </row>
    <row r="161474" spans="12:13" x14ac:dyDescent="0.35">
      <c r="L161474"/>
      <c r="M161474"/>
    </row>
    <row r="161475" spans="12:13" x14ac:dyDescent="0.35">
      <c r="L161475"/>
      <c r="M161475"/>
    </row>
    <row r="161476" spans="12:13" x14ac:dyDescent="0.35">
      <c r="L161476"/>
      <c r="M161476"/>
    </row>
    <row r="161477" spans="12:13" x14ac:dyDescent="0.35">
      <c r="L161477"/>
      <c r="M161477"/>
    </row>
    <row r="161478" spans="12:13" x14ac:dyDescent="0.35">
      <c r="L161478"/>
      <c r="M161478"/>
    </row>
    <row r="161479" spans="12:13" x14ac:dyDescent="0.35">
      <c r="L161479"/>
      <c r="M161479"/>
    </row>
    <row r="161480" spans="12:13" x14ac:dyDescent="0.35">
      <c r="L161480"/>
      <c r="M161480"/>
    </row>
    <row r="161481" spans="12:13" x14ac:dyDescent="0.35">
      <c r="L161481"/>
      <c r="M161481"/>
    </row>
    <row r="161482" spans="12:13" x14ac:dyDescent="0.35">
      <c r="L161482"/>
      <c r="M161482"/>
    </row>
    <row r="161483" spans="12:13" x14ac:dyDescent="0.35">
      <c r="L161483"/>
      <c r="M161483"/>
    </row>
    <row r="161484" spans="12:13" x14ac:dyDescent="0.35">
      <c r="L161484"/>
      <c r="M161484"/>
    </row>
    <row r="161485" spans="12:13" x14ac:dyDescent="0.35">
      <c r="L161485"/>
      <c r="M161485"/>
    </row>
    <row r="161486" spans="12:13" x14ac:dyDescent="0.35">
      <c r="L161486"/>
      <c r="M161486"/>
    </row>
    <row r="161487" spans="12:13" x14ac:dyDescent="0.35">
      <c r="L161487"/>
      <c r="M161487"/>
    </row>
    <row r="161488" spans="12:13" x14ac:dyDescent="0.35">
      <c r="L161488"/>
      <c r="M161488"/>
    </row>
    <row r="161489" spans="12:13" x14ac:dyDescent="0.35">
      <c r="L161489"/>
      <c r="M161489"/>
    </row>
    <row r="161490" spans="12:13" x14ac:dyDescent="0.35">
      <c r="L161490"/>
      <c r="M161490"/>
    </row>
    <row r="161491" spans="12:13" x14ac:dyDescent="0.35">
      <c r="L161491"/>
      <c r="M161491"/>
    </row>
    <row r="161492" spans="12:13" x14ac:dyDescent="0.35">
      <c r="L161492"/>
      <c r="M161492"/>
    </row>
    <row r="161493" spans="12:13" x14ac:dyDescent="0.35">
      <c r="L161493"/>
      <c r="M161493"/>
    </row>
    <row r="161494" spans="12:13" x14ac:dyDescent="0.35">
      <c r="L161494"/>
      <c r="M161494"/>
    </row>
    <row r="161495" spans="12:13" x14ac:dyDescent="0.35">
      <c r="L161495"/>
      <c r="M161495"/>
    </row>
    <row r="161496" spans="12:13" x14ac:dyDescent="0.35">
      <c r="L161496"/>
      <c r="M161496"/>
    </row>
    <row r="161497" spans="12:13" x14ac:dyDescent="0.35">
      <c r="L161497"/>
      <c r="M161497"/>
    </row>
    <row r="161498" spans="12:13" x14ac:dyDescent="0.35">
      <c r="L161498"/>
      <c r="M161498"/>
    </row>
    <row r="161499" spans="12:13" x14ac:dyDescent="0.35">
      <c r="L161499"/>
      <c r="M161499"/>
    </row>
    <row r="161500" spans="12:13" x14ac:dyDescent="0.35">
      <c r="L161500"/>
      <c r="M161500"/>
    </row>
    <row r="161501" spans="12:13" x14ac:dyDescent="0.35">
      <c r="L161501"/>
      <c r="M161501"/>
    </row>
    <row r="161502" spans="12:13" x14ac:dyDescent="0.35">
      <c r="L161502"/>
      <c r="M161502"/>
    </row>
    <row r="161503" spans="12:13" x14ac:dyDescent="0.35">
      <c r="L161503"/>
      <c r="M161503"/>
    </row>
    <row r="161504" spans="12:13" x14ac:dyDescent="0.35">
      <c r="L161504"/>
      <c r="M161504"/>
    </row>
    <row r="161505" spans="12:13" x14ac:dyDescent="0.35">
      <c r="L161505"/>
      <c r="M161505"/>
    </row>
    <row r="161506" spans="12:13" x14ac:dyDescent="0.35">
      <c r="L161506"/>
      <c r="M161506"/>
    </row>
    <row r="161507" spans="12:13" x14ac:dyDescent="0.35">
      <c r="L161507"/>
      <c r="M161507"/>
    </row>
    <row r="161508" spans="12:13" x14ac:dyDescent="0.35">
      <c r="L161508"/>
      <c r="M161508"/>
    </row>
    <row r="161509" spans="12:13" x14ac:dyDescent="0.35">
      <c r="L161509"/>
      <c r="M161509"/>
    </row>
    <row r="161510" spans="12:13" x14ac:dyDescent="0.35">
      <c r="L161510"/>
      <c r="M161510"/>
    </row>
    <row r="161511" spans="12:13" x14ac:dyDescent="0.35">
      <c r="L161511"/>
      <c r="M161511"/>
    </row>
    <row r="161512" spans="12:13" x14ac:dyDescent="0.35">
      <c r="L161512"/>
      <c r="M161512"/>
    </row>
    <row r="161513" spans="12:13" x14ac:dyDescent="0.35">
      <c r="L161513"/>
      <c r="M161513"/>
    </row>
    <row r="161514" spans="12:13" x14ac:dyDescent="0.35">
      <c r="L161514"/>
      <c r="M161514"/>
    </row>
    <row r="161515" spans="12:13" x14ac:dyDescent="0.35">
      <c r="L161515"/>
      <c r="M161515"/>
    </row>
    <row r="161516" spans="12:13" x14ac:dyDescent="0.35">
      <c r="L161516"/>
      <c r="M161516"/>
    </row>
    <row r="161517" spans="12:13" x14ac:dyDescent="0.35">
      <c r="L161517"/>
      <c r="M161517"/>
    </row>
    <row r="161518" spans="12:13" x14ac:dyDescent="0.35">
      <c r="L161518"/>
      <c r="M161518"/>
    </row>
    <row r="161519" spans="12:13" x14ac:dyDescent="0.35">
      <c r="L161519"/>
      <c r="M161519"/>
    </row>
    <row r="161520" spans="12:13" x14ac:dyDescent="0.35">
      <c r="L161520"/>
      <c r="M161520"/>
    </row>
    <row r="161521" spans="12:13" x14ac:dyDescent="0.35">
      <c r="L161521"/>
      <c r="M161521"/>
    </row>
    <row r="161522" spans="12:13" x14ac:dyDescent="0.35">
      <c r="L161522"/>
      <c r="M161522"/>
    </row>
    <row r="161523" spans="12:13" x14ac:dyDescent="0.35">
      <c r="L161523"/>
      <c r="M161523"/>
    </row>
    <row r="161524" spans="12:13" x14ac:dyDescent="0.35">
      <c r="L161524"/>
      <c r="M161524"/>
    </row>
    <row r="161525" spans="12:13" x14ac:dyDescent="0.35">
      <c r="L161525"/>
      <c r="M161525"/>
    </row>
    <row r="161526" spans="12:13" x14ac:dyDescent="0.35">
      <c r="L161526"/>
      <c r="M161526"/>
    </row>
    <row r="161527" spans="12:13" x14ac:dyDescent="0.35">
      <c r="L161527"/>
      <c r="M161527"/>
    </row>
    <row r="161528" spans="12:13" x14ac:dyDescent="0.35">
      <c r="L161528"/>
      <c r="M161528"/>
    </row>
    <row r="161529" spans="12:13" x14ac:dyDescent="0.35">
      <c r="L161529"/>
      <c r="M161529"/>
    </row>
    <row r="161530" spans="12:13" x14ac:dyDescent="0.35">
      <c r="L161530"/>
      <c r="M161530"/>
    </row>
    <row r="161531" spans="12:13" x14ac:dyDescent="0.35">
      <c r="L161531"/>
      <c r="M161531"/>
    </row>
    <row r="161532" spans="12:13" x14ac:dyDescent="0.35">
      <c r="L161532"/>
      <c r="M161532"/>
    </row>
    <row r="161533" spans="12:13" x14ac:dyDescent="0.35">
      <c r="L161533"/>
      <c r="M161533"/>
    </row>
    <row r="161534" spans="12:13" x14ac:dyDescent="0.35">
      <c r="L161534"/>
      <c r="M161534"/>
    </row>
    <row r="161535" spans="12:13" x14ac:dyDescent="0.35">
      <c r="L161535"/>
      <c r="M161535"/>
    </row>
    <row r="161536" spans="12:13" x14ac:dyDescent="0.35">
      <c r="L161536"/>
      <c r="M161536"/>
    </row>
    <row r="161537" spans="12:13" x14ac:dyDescent="0.35">
      <c r="L161537"/>
      <c r="M161537"/>
    </row>
    <row r="161538" spans="12:13" x14ac:dyDescent="0.35">
      <c r="L161538"/>
      <c r="M161538"/>
    </row>
    <row r="161539" spans="12:13" x14ac:dyDescent="0.35">
      <c r="L161539"/>
      <c r="M161539"/>
    </row>
    <row r="161540" spans="12:13" x14ac:dyDescent="0.35">
      <c r="L161540"/>
      <c r="M161540"/>
    </row>
    <row r="161541" spans="12:13" x14ac:dyDescent="0.35">
      <c r="L161541"/>
      <c r="M161541"/>
    </row>
    <row r="161542" spans="12:13" x14ac:dyDescent="0.35">
      <c r="L161542"/>
      <c r="M161542"/>
    </row>
    <row r="161543" spans="12:13" x14ac:dyDescent="0.35">
      <c r="L161543"/>
      <c r="M161543"/>
    </row>
    <row r="161544" spans="12:13" x14ac:dyDescent="0.35">
      <c r="L161544"/>
      <c r="M161544"/>
    </row>
    <row r="161545" spans="12:13" x14ac:dyDescent="0.35">
      <c r="L161545"/>
      <c r="M161545"/>
    </row>
    <row r="161546" spans="12:13" x14ac:dyDescent="0.35">
      <c r="L161546"/>
      <c r="M161546"/>
    </row>
    <row r="161547" spans="12:13" x14ac:dyDescent="0.35">
      <c r="L161547"/>
      <c r="M161547"/>
    </row>
    <row r="161548" spans="12:13" x14ac:dyDescent="0.35">
      <c r="L161548"/>
      <c r="M161548"/>
    </row>
    <row r="161549" spans="12:13" x14ac:dyDescent="0.35">
      <c r="L161549"/>
      <c r="M161549"/>
    </row>
    <row r="161550" spans="12:13" x14ac:dyDescent="0.35">
      <c r="L161550"/>
      <c r="M161550"/>
    </row>
    <row r="161551" spans="12:13" x14ac:dyDescent="0.35">
      <c r="L161551"/>
      <c r="M161551"/>
    </row>
    <row r="161552" spans="12:13" x14ac:dyDescent="0.35">
      <c r="L161552"/>
      <c r="M161552"/>
    </row>
    <row r="161553" spans="12:13" x14ac:dyDescent="0.35">
      <c r="L161553"/>
      <c r="M161553"/>
    </row>
    <row r="161554" spans="12:13" x14ac:dyDescent="0.35">
      <c r="L161554"/>
      <c r="M161554"/>
    </row>
    <row r="161555" spans="12:13" x14ac:dyDescent="0.35">
      <c r="L161555"/>
      <c r="M161555"/>
    </row>
    <row r="161556" spans="12:13" x14ac:dyDescent="0.35">
      <c r="L161556"/>
      <c r="M161556"/>
    </row>
    <row r="161557" spans="12:13" x14ac:dyDescent="0.35">
      <c r="L161557"/>
      <c r="M161557"/>
    </row>
    <row r="161558" spans="12:13" x14ac:dyDescent="0.35">
      <c r="L161558"/>
      <c r="M161558"/>
    </row>
    <row r="161559" spans="12:13" x14ac:dyDescent="0.35">
      <c r="L161559"/>
      <c r="M161559"/>
    </row>
    <row r="161560" spans="12:13" x14ac:dyDescent="0.35">
      <c r="L161560"/>
      <c r="M161560"/>
    </row>
    <row r="161561" spans="12:13" x14ac:dyDescent="0.35">
      <c r="L161561"/>
      <c r="M161561"/>
    </row>
    <row r="161562" spans="12:13" x14ac:dyDescent="0.35">
      <c r="L161562"/>
      <c r="M161562"/>
    </row>
    <row r="161563" spans="12:13" x14ac:dyDescent="0.35">
      <c r="L161563"/>
      <c r="M161563"/>
    </row>
    <row r="161564" spans="12:13" x14ac:dyDescent="0.35">
      <c r="L161564"/>
      <c r="M161564"/>
    </row>
    <row r="161565" spans="12:13" x14ac:dyDescent="0.35">
      <c r="L161565"/>
      <c r="M161565"/>
    </row>
    <row r="161566" spans="12:13" x14ac:dyDescent="0.35">
      <c r="L161566"/>
      <c r="M161566"/>
    </row>
    <row r="161567" spans="12:13" x14ac:dyDescent="0.35">
      <c r="L161567"/>
      <c r="M161567"/>
    </row>
    <row r="161568" spans="12:13" x14ac:dyDescent="0.35">
      <c r="L161568"/>
      <c r="M161568"/>
    </row>
    <row r="161569" spans="12:13" x14ac:dyDescent="0.35">
      <c r="L161569"/>
      <c r="M161569"/>
    </row>
    <row r="161570" spans="12:13" x14ac:dyDescent="0.35">
      <c r="L161570"/>
      <c r="M161570"/>
    </row>
    <row r="161571" spans="12:13" x14ac:dyDescent="0.35">
      <c r="L161571"/>
      <c r="M161571"/>
    </row>
    <row r="161572" spans="12:13" x14ac:dyDescent="0.35">
      <c r="L161572"/>
      <c r="M161572"/>
    </row>
    <row r="161573" spans="12:13" x14ac:dyDescent="0.35">
      <c r="L161573"/>
      <c r="M161573"/>
    </row>
    <row r="161574" spans="12:13" x14ac:dyDescent="0.35">
      <c r="L161574"/>
      <c r="M161574"/>
    </row>
    <row r="161575" spans="12:13" x14ac:dyDescent="0.35">
      <c r="L161575"/>
      <c r="M161575"/>
    </row>
    <row r="161576" spans="12:13" x14ac:dyDescent="0.35">
      <c r="L161576"/>
      <c r="M161576"/>
    </row>
    <row r="161577" spans="12:13" x14ac:dyDescent="0.35">
      <c r="L161577"/>
      <c r="M161577"/>
    </row>
    <row r="161578" spans="12:13" x14ac:dyDescent="0.35">
      <c r="L161578"/>
      <c r="M161578"/>
    </row>
    <row r="161579" spans="12:13" x14ac:dyDescent="0.35">
      <c r="L161579"/>
      <c r="M161579"/>
    </row>
    <row r="161580" spans="12:13" x14ac:dyDescent="0.35">
      <c r="L161580"/>
      <c r="M161580"/>
    </row>
    <row r="161581" spans="12:13" x14ac:dyDescent="0.35">
      <c r="L161581"/>
      <c r="M161581"/>
    </row>
    <row r="161582" spans="12:13" x14ac:dyDescent="0.35">
      <c r="L161582"/>
      <c r="M161582"/>
    </row>
    <row r="161583" spans="12:13" x14ac:dyDescent="0.35">
      <c r="L161583"/>
      <c r="M161583"/>
    </row>
    <row r="161584" spans="12:13" x14ac:dyDescent="0.35">
      <c r="L161584"/>
      <c r="M161584"/>
    </row>
    <row r="161585" spans="12:13" x14ac:dyDescent="0.35">
      <c r="L161585"/>
      <c r="M161585"/>
    </row>
    <row r="161586" spans="12:13" x14ac:dyDescent="0.35">
      <c r="L161586"/>
      <c r="M161586"/>
    </row>
    <row r="161587" spans="12:13" x14ac:dyDescent="0.35">
      <c r="L161587"/>
      <c r="M161587"/>
    </row>
    <row r="161588" spans="12:13" x14ac:dyDescent="0.35">
      <c r="L161588"/>
      <c r="M161588"/>
    </row>
    <row r="161589" spans="12:13" x14ac:dyDescent="0.35">
      <c r="L161589"/>
      <c r="M161589"/>
    </row>
    <row r="161590" spans="12:13" x14ac:dyDescent="0.35">
      <c r="L161590"/>
      <c r="M161590"/>
    </row>
    <row r="161591" spans="12:13" x14ac:dyDescent="0.35">
      <c r="L161591"/>
      <c r="M161591"/>
    </row>
    <row r="161592" spans="12:13" x14ac:dyDescent="0.35">
      <c r="L161592"/>
      <c r="M161592"/>
    </row>
    <row r="161593" spans="12:13" x14ac:dyDescent="0.35">
      <c r="L161593"/>
      <c r="M161593"/>
    </row>
    <row r="161594" spans="12:13" x14ac:dyDescent="0.35">
      <c r="L161594"/>
      <c r="M161594"/>
    </row>
    <row r="161595" spans="12:13" x14ac:dyDescent="0.35">
      <c r="L161595"/>
      <c r="M161595"/>
    </row>
    <row r="161596" spans="12:13" x14ac:dyDescent="0.35">
      <c r="L161596"/>
      <c r="M161596"/>
    </row>
    <row r="161597" spans="12:13" x14ac:dyDescent="0.35">
      <c r="L161597"/>
      <c r="M161597"/>
    </row>
    <row r="161598" spans="12:13" x14ac:dyDescent="0.35">
      <c r="L161598"/>
      <c r="M161598"/>
    </row>
    <row r="161599" spans="12:13" x14ac:dyDescent="0.35">
      <c r="L161599"/>
      <c r="M161599"/>
    </row>
    <row r="161600" spans="12:13" x14ac:dyDescent="0.35">
      <c r="L161600"/>
      <c r="M161600"/>
    </row>
    <row r="161601" spans="12:13" x14ac:dyDescent="0.35">
      <c r="L161601"/>
      <c r="M161601"/>
    </row>
    <row r="161602" spans="12:13" x14ac:dyDescent="0.35">
      <c r="L161602"/>
      <c r="M161602"/>
    </row>
    <row r="161603" spans="12:13" x14ac:dyDescent="0.35">
      <c r="L161603"/>
      <c r="M161603"/>
    </row>
    <row r="161604" spans="12:13" x14ac:dyDescent="0.35">
      <c r="L161604"/>
      <c r="M161604"/>
    </row>
    <row r="161605" spans="12:13" x14ac:dyDescent="0.35">
      <c r="L161605"/>
      <c r="M161605"/>
    </row>
    <row r="161606" spans="12:13" x14ac:dyDescent="0.35">
      <c r="L161606"/>
      <c r="M161606"/>
    </row>
    <row r="161607" spans="12:13" x14ac:dyDescent="0.35">
      <c r="L161607"/>
      <c r="M161607"/>
    </row>
    <row r="161608" spans="12:13" x14ac:dyDescent="0.35">
      <c r="L161608"/>
      <c r="M161608"/>
    </row>
    <row r="161609" spans="12:13" x14ac:dyDescent="0.35">
      <c r="L161609"/>
      <c r="M161609"/>
    </row>
    <row r="161610" spans="12:13" x14ac:dyDescent="0.35">
      <c r="L161610"/>
      <c r="M161610"/>
    </row>
    <row r="161611" spans="12:13" x14ac:dyDescent="0.35">
      <c r="L161611"/>
      <c r="M161611"/>
    </row>
    <row r="161612" spans="12:13" x14ac:dyDescent="0.35">
      <c r="L161612"/>
      <c r="M161612"/>
    </row>
    <row r="161613" spans="12:13" x14ac:dyDescent="0.35">
      <c r="L161613"/>
      <c r="M161613"/>
    </row>
    <row r="161614" spans="12:13" x14ac:dyDescent="0.35">
      <c r="L161614"/>
      <c r="M161614"/>
    </row>
    <row r="161615" spans="12:13" x14ac:dyDescent="0.35">
      <c r="L161615"/>
      <c r="M161615"/>
    </row>
    <row r="161616" spans="12:13" x14ac:dyDescent="0.35">
      <c r="L161616"/>
      <c r="M161616"/>
    </row>
    <row r="161617" spans="12:13" x14ac:dyDescent="0.35">
      <c r="L161617"/>
      <c r="M161617"/>
    </row>
    <row r="161618" spans="12:13" x14ac:dyDescent="0.35">
      <c r="L161618"/>
      <c r="M161618"/>
    </row>
    <row r="161619" spans="12:13" x14ac:dyDescent="0.35">
      <c r="L161619"/>
      <c r="M161619"/>
    </row>
    <row r="161620" spans="12:13" x14ac:dyDescent="0.35">
      <c r="L161620"/>
      <c r="M161620"/>
    </row>
    <row r="161621" spans="12:13" x14ac:dyDescent="0.35">
      <c r="L161621"/>
      <c r="M161621"/>
    </row>
    <row r="161622" spans="12:13" x14ac:dyDescent="0.35">
      <c r="L161622"/>
      <c r="M161622"/>
    </row>
    <row r="161623" spans="12:13" x14ac:dyDescent="0.35">
      <c r="L161623"/>
      <c r="M161623"/>
    </row>
    <row r="161624" spans="12:13" x14ac:dyDescent="0.35">
      <c r="L161624"/>
      <c r="M161624"/>
    </row>
    <row r="161625" spans="12:13" x14ac:dyDescent="0.35">
      <c r="L161625"/>
      <c r="M161625"/>
    </row>
    <row r="161626" spans="12:13" x14ac:dyDescent="0.35">
      <c r="L161626"/>
      <c r="M161626"/>
    </row>
    <row r="161627" spans="12:13" x14ac:dyDescent="0.35">
      <c r="L161627"/>
      <c r="M161627"/>
    </row>
    <row r="161628" spans="12:13" x14ac:dyDescent="0.35">
      <c r="L161628"/>
      <c r="M161628"/>
    </row>
    <row r="161629" spans="12:13" x14ac:dyDescent="0.35">
      <c r="L161629"/>
      <c r="M161629"/>
    </row>
    <row r="161630" spans="12:13" x14ac:dyDescent="0.35">
      <c r="L161630"/>
      <c r="M161630"/>
    </row>
    <row r="161631" spans="12:13" x14ac:dyDescent="0.35">
      <c r="L161631"/>
      <c r="M161631"/>
    </row>
    <row r="161632" spans="12:13" x14ac:dyDescent="0.35">
      <c r="L161632"/>
      <c r="M161632"/>
    </row>
    <row r="161633" spans="12:13" x14ac:dyDescent="0.35">
      <c r="L161633"/>
      <c r="M161633"/>
    </row>
    <row r="161634" spans="12:13" x14ac:dyDescent="0.35">
      <c r="L161634"/>
      <c r="M161634"/>
    </row>
    <row r="161635" spans="12:13" x14ac:dyDescent="0.35">
      <c r="L161635"/>
      <c r="M161635"/>
    </row>
    <row r="161636" spans="12:13" x14ac:dyDescent="0.35">
      <c r="L161636"/>
      <c r="M161636"/>
    </row>
    <row r="161637" spans="12:13" x14ac:dyDescent="0.35">
      <c r="L161637"/>
      <c r="M161637"/>
    </row>
    <row r="161638" spans="12:13" x14ac:dyDescent="0.35">
      <c r="L161638"/>
      <c r="M161638"/>
    </row>
    <row r="161639" spans="12:13" x14ac:dyDescent="0.35">
      <c r="L161639"/>
      <c r="M161639"/>
    </row>
    <row r="161640" spans="12:13" x14ac:dyDescent="0.35">
      <c r="L161640"/>
      <c r="M161640"/>
    </row>
    <row r="161641" spans="12:13" x14ac:dyDescent="0.35">
      <c r="L161641"/>
      <c r="M161641"/>
    </row>
    <row r="161642" spans="12:13" x14ac:dyDescent="0.35">
      <c r="L161642"/>
      <c r="M161642"/>
    </row>
    <row r="161643" spans="12:13" x14ac:dyDescent="0.35">
      <c r="L161643"/>
      <c r="M161643"/>
    </row>
    <row r="161644" spans="12:13" x14ac:dyDescent="0.35">
      <c r="L161644"/>
      <c r="M161644"/>
    </row>
    <row r="161645" spans="12:13" x14ac:dyDescent="0.35">
      <c r="L161645"/>
      <c r="M161645"/>
    </row>
    <row r="161646" spans="12:13" x14ac:dyDescent="0.35">
      <c r="L161646"/>
      <c r="M161646"/>
    </row>
    <row r="161647" spans="12:13" x14ac:dyDescent="0.35">
      <c r="L161647"/>
      <c r="M161647"/>
    </row>
    <row r="161648" spans="12:13" x14ac:dyDescent="0.35">
      <c r="L161648"/>
      <c r="M161648"/>
    </row>
    <row r="161649" spans="12:13" x14ac:dyDescent="0.35">
      <c r="L161649"/>
      <c r="M161649"/>
    </row>
    <row r="161650" spans="12:13" x14ac:dyDescent="0.35">
      <c r="L161650"/>
      <c r="M161650"/>
    </row>
    <row r="161651" spans="12:13" x14ac:dyDescent="0.35">
      <c r="L161651"/>
      <c r="M161651"/>
    </row>
    <row r="161652" spans="12:13" x14ac:dyDescent="0.35">
      <c r="L161652"/>
      <c r="M161652"/>
    </row>
    <row r="161653" spans="12:13" x14ac:dyDescent="0.35">
      <c r="L161653"/>
      <c r="M161653"/>
    </row>
    <row r="161654" spans="12:13" x14ac:dyDescent="0.35">
      <c r="L161654"/>
      <c r="M161654"/>
    </row>
    <row r="161655" spans="12:13" x14ac:dyDescent="0.35">
      <c r="L161655"/>
      <c r="M161655"/>
    </row>
    <row r="161656" spans="12:13" x14ac:dyDescent="0.35">
      <c r="L161656"/>
      <c r="M161656"/>
    </row>
    <row r="161657" spans="12:13" x14ac:dyDescent="0.35">
      <c r="L161657"/>
      <c r="M161657"/>
    </row>
    <row r="161658" spans="12:13" x14ac:dyDescent="0.35">
      <c r="L161658"/>
      <c r="M161658"/>
    </row>
    <row r="161659" spans="12:13" x14ac:dyDescent="0.35">
      <c r="L161659"/>
      <c r="M161659"/>
    </row>
    <row r="161660" spans="12:13" x14ac:dyDescent="0.35">
      <c r="L161660"/>
      <c r="M161660"/>
    </row>
    <row r="161661" spans="12:13" x14ac:dyDescent="0.35">
      <c r="L161661"/>
      <c r="M161661"/>
    </row>
    <row r="161662" spans="12:13" x14ac:dyDescent="0.35">
      <c r="L161662"/>
      <c r="M161662"/>
    </row>
    <row r="161663" spans="12:13" x14ac:dyDescent="0.35">
      <c r="L161663"/>
      <c r="M161663"/>
    </row>
    <row r="161664" spans="12:13" x14ac:dyDescent="0.35">
      <c r="L161664"/>
      <c r="M161664"/>
    </row>
    <row r="161665" spans="12:13" x14ac:dyDescent="0.35">
      <c r="L161665"/>
      <c r="M161665"/>
    </row>
    <row r="161666" spans="12:13" x14ac:dyDescent="0.35">
      <c r="L161666"/>
      <c r="M161666"/>
    </row>
    <row r="161667" spans="12:13" x14ac:dyDescent="0.35">
      <c r="L161667"/>
      <c r="M161667"/>
    </row>
    <row r="161668" spans="12:13" x14ac:dyDescent="0.35">
      <c r="L161668"/>
      <c r="M161668"/>
    </row>
    <row r="161669" spans="12:13" x14ac:dyDescent="0.35">
      <c r="L161669"/>
      <c r="M161669"/>
    </row>
    <row r="161670" spans="12:13" x14ac:dyDescent="0.35">
      <c r="L161670"/>
      <c r="M161670"/>
    </row>
    <row r="161671" spans="12:13" x14ac:dyDescent="0.35">
      <c r="L161671"/>
      <c r="M161671"/>
    </row>
    <row r="161672" spans="12:13" x14ac:dyDescent="0.35">
      <c r="L161672"/>
      <c r="M161672"/>
    </row>
    <row r="161673" spans="12:13" x14ac:dyDescent="0.35">
      <c r="L161673"/>
      <c r="M161673"/>
    </row>
    <row r="161674" spans="12:13" x14ac:dyDescent="0.35">
      <c r="L161674"/>
      <c r="M161674"/>
    </row>
    <row r="161675" spans="12:13" x14ac:dyDescent="0.35">
      <c r="L161675"/>
      <c r="M161675"/>
    </row>
    <row r="161676" spans="12:13" x14ac:dyDescent="0.35">
      <c r="L161676"/>
      <c r="M161676"/>
    </row>
    <row r="161677" spans="12:13" x14ac:dyDescent="0.35">
      <c r="L161677"/>
      <c r="M161677"/>
    </row>
    <row r="161678" spans="12:13" x14ac:dyDescent="0.35">
      <c r="L161678"/>
      <c r="M161678"/>
    </row>
    <row r="161679" spans="12:13" x14ac:dyDescent="0.35">
      <c r="L161679"/>
      <c r="M161679"/>
    </row>
    <row r="161680" spans="12:13" x14ac:dyDescent="0.35">
      <c r="L161680"/>
      <c r="M161680"/>
    </row>
    <row r="161681" spans="12:13" x14ac:dyDescent="0.35">
      <c r="L161681"/>
      <c r="M161681"/>
    </row>
    <row r="161682" spans="12:13" x14ac:dyDescent="0.35">
      <c r="L161682"/>
      <c r="M161682"/>
    </row>
    <row r="161683" spans="12:13" x14ac:dyDescent="0.35">
      <c r="L161683"/>
      <c r="M161683"/>
    </row>
    <row r="161684" spans="12:13" x14ac:dyDescent="0.35">
      <c r="L161684"/>
      <c r="M161684"/>
    </row>
    <row r="161685" spans="12:13" x14ac:dyDescent="0.35">
      <c r="L161685"/>
      <c r="M161685"/>
    </row>
    <row r="161686" spans="12:13" x14ac:dyDescent="0.35">
      <c r="L161686"/>
      <c r="M161686"/>
    </row>
    <row r="161687" spans="12:13" x14ac:dyDescent="0.35">
      <c r="L161687"/>
      <c r="M161687"/>
    </row>
    <row r="161688" spans="12:13" x14ac:dyDescent="0.35">
      <c r="L161688"/>
      <c r="M161688"/>
    </row>
    <row r="161689" spans="12:13" x14ac:dyDescent="0.35">
      <c r="L161689"/>
      <c r="M161689"/>
    </row>
    <row r="161690" spans="12:13" x14ac:dyDescent="0.35">
      <c r="L161690"/>
      <c r="M161690"/>
    </row>
    <row r="161691" spans="12:13" x14ac:dyDescent="0.35">
      <c r="L161691"/>
      <c r="M161691"/>
    </row>
    <row r="161692" spans="12:13" x14ac:dyDescent="0.35">
      <c r="L161692"/>
      <c r="M161692"/>
    </row>
    <row r="161693" spans="12:13" x14ac:dyDescent="0.35">
      <c r="L161693"/>
      <c r="M161693"/>
    </row>
    <row r="161694" spans="12:13" x14ac:dyDescent="0.35">
      <c r="L161694"/>
      <c r="M161694"/>
    </row>
    <row r="161695" spans="12:13" x14ac:dyDescent="0.35">
      <c r="L161695"/>
      <c r="M161695"/>
    </row>
    <row r="161696" spans="12:13" x14ac:dyDescent="0.35">
      <c r="L161696"/>
      <c r="M161696"/>
    </row>
    <row r="161697" spans="12:13" x14ac:dyDescent="0.35">
      <c r="L161697"/>
      <c r="M161697"/>
    </row>
    <row r="161698" spans="12:13" x14ac:dyDescent="0.35">
      <c r="L161698"/>
      <c r="M161698"/>
    </row>
    <row r="161699" spans="12:13" x14ac:dyDescent="0.35">
      <c r="L161699"/>
      <c r="M161699"/>
    </row>
    <row r="161700" spans="12:13" x14ac:dyDescent="0.35">
      <c r="L161700"/>
      <c r="M161700"/>
    </row>
    <row r="161701" spans="12:13" x14ac:dyDescent="0.35">
      <c r="L161701"/>
      <c r="M161701"/>
    </row>
    <row r="161702" spans="12:13" x14ac:dyDescent="0.35">
      <c r="L161702"/>
      <c r="M161702"/>
    </row>
    <row r="161703" spans="12:13" x14ac:dyDescent="0.35">
      <c r="L161703"/>
      <c r="M161703"/>
    </row>
    <row r="161704" spans="12:13" x14ac:dyDescent="0.35">
      <c r="L161704"/>
      <c r="M161704"/>
    </row>
    <row r="161705" spans="12:13" x14ac:dyDescent="0.35">
      <c r="L161705"/>
      <c r="M161705"/>
    </row>
    <row r="161706" spans="12:13" x14ac:dyDescent="0.35">
      <c r="L161706"/>
      <c r="M161706"/>
    </row>
    <row r="161707" spans="12:13" x14ac:dyDescent="0.35">
      <c r="L161707"/>
      <c r="M161707"/>
    </row>
    <row r="161708" spans="12:13" x14ac:dyDescent="0.35">
      <c r="L161708"/>
      <c r="M161708"/>
    </row>
    <row r="161709" spans="12:13" x14ac:dyDescent="0.35">
      <c r="L161709"/>
      <c r="M161709"/>
    </row>
    <row r="161710" spans="12:13" x14ac:dyDescent="0.35">
      <c r="L161710"/>
      <c r="M161710"/>
    </row>
    <row r="161711" spans="12:13" x14ac:dyDescent="0.35">
      <c r="L161711"/>
      <c r="M161711"/>
    </row>
    <row r="161712" spans="12:13" x14ac:dyDescent="0.35">
      <c r="L161712"/>
      <c r="M161712"/>
    </row>
    <row r="161713" spans="12:13" x14ac:dyDescent="0.35">
      <c r="L161713"/>
      <c r="M161713"/>
    </row>
    <row r="161714" spans="12:13" x14ac:dyDescent="0.35">
      <c r="L161714"/>
      <c r="M161714"/>
    </row>
    <row r="161715" spans="12:13" x14ac:dyDescent="0.35">
      <c r="L161715"/>
      <c r="M161715"/>
    </row>
    <row r="161716" spans="12:13" x14ac:dyDescent="0.35">
      <c r="L161716"/>
      <c r="M161716"/>
    </row>
    <row r="161717" spans="12:13" x14ac:dyDescent="0.35">
      <c r="L161717"/>
      <c r="M161717"/>
    </row>
    <row r="161718" spans="12:13" x14ac:dyDescent="0.35">
      <c r="L161718"/>
      <c r="M161718"/>
    </row>
    <row r="161719" spans="12:13" x14ac:dyDescent="0.35">
      <c r="L161719"/>
      <c r="M161719"/>
    </row>
    <row r="161720" spans="12:13" x14ac:dyDescent="0.35">
      <c r="L161720"/>
      <c r="M161720"/>
    </row>
    <row r="161721" spans="12:13" x14ac:dyDescent="0.35">
      <c r="L161721"/>
      <c r="M161721"/>
    </row>
    <row r="161722" spans="12:13" x14ac:dyDescent="0.35">
      <c r="L161722"/>
      <c r="M161722"/>
    </row>
    <row r="161723" spans="12:13" x14ac:dyDescent="0.35">
      <c r="L161723"/>
      <c r="M161723"/>
    </row>
    <row r="161724" spans="12:13" x14ac:dyDescent="0.35">
      <c r="L161724"/>
      <c r="M161724"/>
    </row>
    <row r="161725" spans="12:13" x14ac:dyDescent="0.35">
      <c r="L161725"/>
      <c r="M161725"/>
    </row>
    <row r="161726" spans="12:13" x14ac:dyDescent="0.35">
      <c r="L161726"/>
      <c r="M161726"/>
    </row>
    <row r="161727" spans="12:13" x14ac:dyDescent="0.35">
      <c r="L161727"/>
      <c r="M161727"/>
    </row>
    <row r="161728" spans="12:13" x14ac:dyDescent="0.35">
      <c r="L161728"/>
      <c r="M161728"/>
    </row>
    <row r="161729" spans="12:13" x14ac:dyDescent="0.35">
      <c r="L161729"/>
      <c r="M161729"/>
    </row>
    <row r="161730" spans="12:13" x14ac:dyDescent="0.35">
      <c r="L161730"/>
      <c r="M161730"/>
    </row>
    <row r="161731" spans="12:13" x14ac:dyDescent="0.35">
      <c r="L161731"/>
      <c r="M161731"/>
    </row>
    <row r="161732" spans="12:13" x14ac:dyDescent="0.35">
      <c r="L161732"/>
      <c r="M161732"/>
    </row>
    <row r="161733" spans="12:13" x14ac:dyDescent="0.35">
      <c r="L161733"/>
      <c r="M161733"/>
    </row>
    <row r="161734" spans="12:13" x14ac:dyDescent="0.35">
      <c r="L161734"/>
      <c r="M161734"/>
    </row>
    <row r="161735" spans="12:13" x14ac:dyDescent="0.35">
      <c r="L161735"/>
      <c r="M161735"/>
    </row>
    <row r="161736" spans="12:13" x14ac:dyDescent="0.35">
      <c r="L161736"/>
      <c r="M161736"/>
    </row>
    <row r="161737" spans="12:13" x14ac:dyDescent="0.35">
      <c r="L161737"/>
      <c r="M161737"/>
    </row>
    <row r="161738" spans="12:13" x14ac:dyDescent="0.35">
      <c r="L161738"/>
      <c r="M161738"/>
    </row>
    <row r="161739" spans="12:13" x14ac:dyDescent="0.35">
      <c r="L161739"/>
      <c r="M161739"/>
    </row>
    <row r="161740" spans="12:13" x14ac:dyDescent="0.35">
      <c r="L161740"/>
      <c r="M161740"/>
    </row>
    <row r="161741" spans="12:13" x14ac:dyDescent="0.35">
      <c r="L161741"/>
      <c r="M161741"/>
    </row>
    <row r="161742" spans="12:13" x14ac:dyDescent="0.35">
      <c r="L161742"/>
      <c r="M161742"/>
    </row>
    <row r="161743" spans="12:13" x14ac:dyDescent="0.35">
      <c r="L161743"/>
      <c r="M161743"/>
    </row>
    <row r="161744" spans="12:13" x14ac:dyDescent="0.35">
      <c r="L161744"/>
      <c r="M161744"/>
    </row>
    <row r="161745" spans="12:13" x14ac:dyDescent="0.35">
      <c r="L161745"/>
      <c r="M161745"/>
    </row>
    <row r="161746" spans="12:13" x14ac:dyDescent="0.35">
      <c r="L161746"/>
      <c r="M161746"/>
    </row>
    <row r="161747" spans="12:13" x14ac:dyDescent="0.35">
      <c r="L161747"/>
      <c r="M161747"/>
    </row>
    <row r="161748" spans="12:13" x14ac:dyDescent="0.35">
      <c r="L161748"/>
      <c r="M161748"/>
    </row>
    <row r="161749" spans="12:13" x14ac:dyDescent="0.35">
      <c r="L161749"/>
      <c r="M161749"/>
    </row>
    <row r="161750" spans="12:13" x14ac:dyDescent="0.35">
      <c r="L161750"/>
      <c r="M161750"/>
    </row>
    <row r="161751" spans="12:13" x14ac:dyDescent="0.35">
      <c r="L161751"/>
      <c r="M161751"/>
    </row>
    <row r="161752" spans="12:13" x14ac:dyDescent="0.35">
      <c r="L161752"/>
      <c r="M161752"/>
    </row>
    <row r="161753" spans="12:13" x14ac:dyDescent="0.35">
      <c r="L161753"/>
      <c r="M161753"/>
    </row>
    <row r="161754" spans="12:13" x14ac:dyDescent="0.35">
      <c r="L161754"/>
      <c r="M161754"/>
    </row>
    <row r="161755" spans="12:13" x14ac:dyDescent="0.35">
      <c r="L161755"/>
      <c r="M161755"/>
    </row>
    <row r="161756" spans="12:13" x14ac:dyDescent="0.35">
      <c r="L161756"/>
      <c r="M161756"/>
    </row>
    <row r="161757" spans="12:13" x14ac:dyDescent="0.35">
      <c r="L161757"/>
      <c r="M161757"/>
    </row>
    <row r="161758" spans="12:13" x14ac:dyDescent="0.35">
      <c r="L161758"/>
      <c r="M161758"/>
    </row>
    <row r="161759" spans="12:13" x14ac:dyDescent="0.35">
      <c r="L161759"/>
      <c r="M161759"/>
    </row>
    <row r="161760" spans="12:13" x14ac:dyDescent="0.35">
      <c r="L161760"/>
      <c r="M161760"/>
    </row>
    <row r="161761" spans="12:13" x14ac:dyDescent="0.35">
      <c r="L161761"/>
      <c r="M161761"/>
    </row>
    <row r="161762" spans="12:13" x14ac:dyDescent="0.35">
      <c r="L161762"/>
      <c r="M161762"/>
    </row>
    <row r="161763" spans="12:13" x14ac:dyDescent="0.35">
      <c r="L161763"/>
      <c r="M161763"/>
    </row>
    <row r="161764" spans="12:13" x14ac:dyDescent="0.35">
      <c r="L161764"/>
      <c r="M161764"/>
    </row>
    <row r="161765" spans="12:13" x14ac:dyDescent="0.35">
      <c r="L161765"/>
      <c r="M161765"/>
    </row>
    <row r="161766" spans="12:13" x14ac:dyDescent="0.35">
      <c r="L161766"/>
      <c r="M161766"/>
    </row>
    <row r="161767" spans="12:13" x14ac:dyDescent="0.35">
      <c r="L161767"/>
      <c r="M161767"/>
    </row>
    <row r="161768" spans="12:13" x14ac:dyDescent="0.35">
      <c r="L161768"/>
      <c r="M161768"/>
    </row>
    <row r="161769" spans="12:13" x14ac:dyDescent="0.35">
      <c r="L161769"/>
      <c r="M161769"/>
    </row>
    <row r="161770" spans="12:13" x14ac:dyDescent="0.35">
      <c r="L161770"/>
      <c r="M161770"/>
    </row>
    <row r="161771" spans="12:13" x14ac:dyDescent="0.35">
      <c r="L161771"/>
      <c r="M161771"/>
    </row>
    <row r="161772" spans="12:13" x14ac:dyDescent="0.35">
      <c r="L161772"/>
      <c r="M161772"/>
    </row>
    <row r="161773" spans="12:13" x14ac:dyDescent="0.35">
      <c r="L161773"/>
      <c r="M161773"/>
    </row>
    <row r="161774" spans="12:13" x14ac:dyDescent="0.35">
      <c r="L161774"/>
      <c r="M161774"/>
    </row>
    <row r="161775" spans="12:13" x14ac:dyDescent="0.35">
      <c r="L161775"/>
      <c r="M161775"/>
    </row>
    <row r="161776" spans="12:13" x14ac:dyDescent="0.35">
      <c r="L161776"/>
      <c r="M161776"/>
    </row>
    <row r="161777" spans="12:13" x14ac:dyDescent="0.35">
      <c r="L161777"/>
      <c r="M161777"/>
    </row>
    <row r="161778" spans="12:13" x14ac:dyDescent="0.35">
      <c r="L161778"/>
      <c r="M161778"/>
    </row>
    <row r="161779" spans="12:13" x14ac:dyDescent="0.35">
      <c r="L161779"/>
      <c r="M161779"/>
    </row>
    <row r="161780" spans="12:13" x14ac:dyDescent="0.35">
      <c r="L161780"/>
      <c r="M161780"/>
    </row>
    <row r="161781" spans="12:13" x14ac:dyDescent="0.35">
      <c r="L161781"/>
      <c r="M161781"/>
    </row>
    <row r="161782" spans="12:13" x14ac:dyDescent="0.35">
      <c r="L161782"/>
      <c r="M161782"/>
    </row>
    <row r="161783" spans="12:13" x14ac:dyDescent="0.35">
      <c r="L161783"/>
      <c r="M161783"/>
    </row>
    <row r="161784" spans="12:13" x14ac:dyDescent="0.35">
      <c r="L161784"/>
      <c r="M161784"/>
    </row>
    <row r="161785" spans="12:13" x14ac:dyDescent="0.35">
      <c r="L161785"/>
      <c r="M161785"/>
    </row>
    <row r="161786" spans="12:13" x14ac:dyDescent="0.35">
      <c r="L161786"/>
      <c r="M161786"/>
    </row>
    <row r="161787" spans="12:13" x14ac:dyDescent="0.35">
      <c r="L161787"/>
      <c r="M161787"/>
    </row>
    <row r="161788" spans="12:13" x14ac:dyDescent="0.35">
      <c r="L161788"/>
      <c r="M161788"/>
    </row>
    <row r="161789" spans="12:13" x14ac:dyDescent="0.35">
      <c r="L161789"/>
      <c r="M161789"/>
    </row>
    <row r="161790" spans="12:13" x14ac:dyDescent="0.35">
      <c r="L161790"/>
      <c r="M161790"/>
    </row>
    <row r="161791" spans="12:13" x14ac:dyDescent="0.35">
      <c r="L161791"/>
      <c r="M161791"/>
    </row>
    <row r="161792" spans="12:13" x14ac:dyDescent="0.35">
      <c r="L161792"/>
      <c r="M161792"/>
    </row>
    <row r="161793" spans="12:13" x14ac:dyDescent="0.35">
      <c r="L161793"/>
      <c r="M161793"/>
    </row>
    <row r="161794" spans="12:13" x14ac:dyDescent="0.35">
      <c r="L161794"/>
      <c r="M161794"/>
    </row>
    <row r="161795" spans="12:13" x14ac:dyDescent="0.35">
      <c r="L161795"/>
      <c r="M161795"/>
    </row>
    <row r="161796" spans="12:13" x14ac:dyDescent="0.35">
      <c r="L161796"/>
      <c r="M161796"/>
    </row>
    <row r="161797" spans="12:13" x14ac:dyDescent="0.35">
      <c r="L161797"/>
      <c r="M161797"/>
    </row>
    <row r="161798" spans="12:13" x14ac:dyDescent="0.35">
      <c r="L161798"/>
      <c r="M161798"/>
    </row>
    <row r="161799" spans="12:13" x14ac:dyDescent="0.35">
      <c r="L161799"/>
      <c r="M161799"/>
    </row>
    <row r="161800" spans="12:13" x14ac:dyDescent="0.35">
      <c r="L161800"/>
      <c r="M161800"/>
    </row>
    <row r="161801" spans="12:13" x14ac:dyDescent="0.35">
      <c r="L161801"/>
      <c r="M161801"/>
    </row>
    <row r="161802" spans="12:13" x14ac:dyDescent="0.35">
      <c r="L161802"/>
      <c r="M161802"/>
    </row>
    <row r="161803" spans="12:13" x14ac:dyDescent="0.35">
      <c r="L161803"/>
      <c r="M161803"/>
    </row>
    <row r="161804" spans="12:13" x14ac:dyDescent="0.35">
      <c r="L161804"/>
      <c r="M161804"/>
    </row>
    <row r="161805" spans="12:13" x14ac:dyDescent="0.35">
      <c r="L161805"/>
      <c r="M161805"/>
    </row>
    <row r="161806" spans="12:13" x14ac:dyDescent="0.35">
      <c r="L161806"/>
      <c r="M161806"/>
    </row>
    <row r="161807" spans="12:13" x14ac:dyDescent="0.35">
      <c r="L161807"/>
      <c r="M161807"/>
    </row>
    <row r="161808" spans="12:13" x14ac:dyDescent="0.35">
      <c r="L161808"/>
      <c r="M161808"/>
    </row>
    <row r="161809" spans="12:13" x14ac:dyDescent="0.35">
      <c r="L161809"/>
      <c r="M161809"/>
    </row>
    <row r="161810" spans="12:13" x14ac:dyDescent="0.35">
      <c r="L161810"/>
      <c r="M161810"/>
    </row>
    <row r="161811" spans="12:13" x14ac:dyDescent="0.35">
      <c r="L161811"/>
      <c r="M161811"/>
    </row>
    <row r="161812" spans="12:13" x14ac:dyDescent="0.35">
      <c r="L161812"/>
      <c r="M161812"/>
    </row>
    <row r="161813" spans="12:13" x14ac:dyDescent="0.35">
      <c r="L161813"/>
      <c r="M161813"/>
    </row>
    <row r="161814" spans="12:13" x14ac:dyDescent="0.35">
      <c r="L161814"/>
      <c r="M161814"/>
    </row>
    <row r="161815" spans="12:13" x14ac:dyDescent="0.35">
      <c r="L161815"/>
      <c r="M161815"/>
    </row>
    <row r="161816" spans="12:13" x14ac:dyDescent="0.35">
      <c r="L161816"/>
      <c r="M161816"/>
    </row>
    <row r="161817" spans="12:13" x14ac:dyDescent="0.35">
      <c r="L161817"/>
      <c r="M161817"/>
    </row>
    <row r="161818" spans="12:13" x14ac:dyDescent="0.35">
      <c r="L161818"/>
      <c r="M161818"/>
    </row>
    <row r="161819" spans="12:13" x14ac:dyDescent="0.35">
      <c r="L161819"/>
      <c r="M161819"/>
    </row>
    <row r="161820" spans="12:13" x14ac:dyDescent="0.35">
      <c r="L161820"/>
      <c r="M161820"/>
    </row>
    <row r="161821" spans="12:13" x14ac:dyDescent="0.35">
      <c r="L161821"/>
      <c r="M161821"/>
    </row>
    <row r="161822" spans="12:13" x14ac:dyDescent="0.35">
      <c r="L161822"/>
      <c r="M161822"/>
    </row>
    <row r="161823" spans="12:13" x14ac:dyDescent="0.35">
      <c r="L161823"/>
      <c r="M161823"/>
    </row>
    <row r="161824" spans="12:13" x14ac:dyDescent="0.35">
      <c r="L161824"/>
      <c r="M161824"/>
    </row>
    <row r="161825" spans="12:13" x14ac:dyDescent="0.35">
      <c r="L161825"/>
      <c r="M161825"/>
    </row>
    <row r="161826" spans="12:13" x14ac:dyDescent="0.35">
      <c r="L161826"/>
      <c r="M161826"/>
    </row>
    <row r="161827" spans="12:13" x14ac:dyDescent="0.35">
      <c r="L161827"/>
      <c r="M161827"/>
    </row>
    <row r="161828" spans="12:13" x14ac:dyDescent="0.35">
      <c r="L161828"/>
      <c r="M161828"/>
    </row>
    <row r="161829" spans="12:13" x14ac:dyDescent="0.35">
      <c r="L161829"/>
      <c r="M161829"/>
    </row>
    <row r="161830" spans="12:13" x14ac:dyDescent="0.35">
      <c r="L161830"/>
      <c r="M161830"/>
    </row>
    <row r="161831" spans="12:13" x14ac:dyDescent="0.35">
      <c r="L161831"/>
      <c r="M161831"/>
    </row>
    <row r="161832" spans="12:13" x14ac:dyDescent="0.35">
      <c r="L161832"/>
      <c r="M161832"/>
    </row>
    <row r="161833" spans="12:13" x14ac:dyDescent="0.35">
      <c r="L161833"/>
      <c r="M161833"/>
    </row>
    <row r="161834" spans="12:13" x14ac:dyDescent="0.35">
      <c r="L161834"/>
      <c r="M161834"/>
    </row>
    <row r="161835" spans="12:13" x14ac:dyDescent="0.35">
      <c r="L161835"/>
      <c r="M161835"/>
    </row>
    <row r="161836" spans="12:13" x14ac:dyDescent="0.35">
      <c r="L161836"/>
      <c r="M161836"/>
    </row>
    <row r="161837" spans="12:13" x14ac:dyDescent="0.35">
      <c r="L161837"/>
      <c r="M161837"/>
    </row>
    <row r="161838" spans="12:13" x14ac:dyDescent="0.35">
      <c r="L161838"/>
      <c r="M161838"/>
    </row>
    <row r="161839" spans="12:13" x14ac:dyDescent="0.35">
      <c r="L161839"/>
      <c r="M161839"/>
    </row>
    <row r="161840" spans="12:13" x14ac:dyDescent="0.35">
      <c r="L161840"/>
      <c r="M161840"/>
    </row>
    <row r="161841" spans="12:13" x14ac:dyDescent="0.35">
      <c r="L161841"/>
      <c r="M161841"/>
    </row>
    <row r="161842" spans="12:13" x14ac:dyDescent="0.35">
      <c r="L161842"/>
      <c r="M161842"/>
    </row>
    <row r="161843" spans="12:13" x14ac:dyDescent="0.35">
      <c r="L161843"/>
      <c r="M161843"/>
    </row>
    <row r="161844" spans="12:13" x14ac:dyDescent="0.35">
      <c r="L161844"/>
      <c r="M161844"/>
    </row>
    <row r="161845" spans="12:13" x14ac:dyDescent="0.35">
      <c r="L161845"/>
      <c r="M161845"/>
    </row>
    <row r="161846" spans="12:13" x14ac:dyDescent="0.35">
      <c r="L161846"/>
      <c r="M161846"/>
    </row>
    <row r="161847" spans="12:13" x14ac:dyDescent="0.35">
      <c r="L161847"/>
      <c r="M161847"/>
    </row>
    <row r="161848" spans="12:13" x14ac:dyDescent="0.35">
      <c r="L161848"/>
      <c r="M161848"/>
    </row>
    <row r="161849" spans="12:13" x14ac:dyDescent="0.35">
      <c r="L161849"/>
      <c r="M161849"/>
    </row>
    <row r="161850" spans="12:13" x14ac:dyDescent="0.35">
      <c r="L161850"/>
      <c r="M161850"/>
    </row>
    <row r="161851" spans="12:13" x14ac:dyDescent="0.35">
      <c r="L161851"/>
      <c r="M161851"/>
    </row>
    <row r="161852" spans="12:13" x14ac:dyDescent="0.35">
      <c r="L161852"/>
      <c r="M161852"/>
    </row>
    <row r="161853" spans="12:13" x14ac:dyDescent="0.35">
      <c r="L161853"/>
      <c r="M161853"/>
    </row>
    <row r="161854" spans="12:13" x14ac:dyDescent="0.35">
      <c r="L161854"/>
      <c r="M161854"/>
    </row>
    <row r="161855" spans="12:13" x14ac:dyDescent="0.35">
      <c r="L161855"/>
      <c r="M161855"/>
    </row>
    <row r="161856" spans="12:13" x14ac:dyDescent="0.35">
      <c r="L161856"/>
      <c r="M161856"/>
    </row>
    <row r="161857" spans="12:13" x14ac:dyDescent="0.35">
      <c r="L161857"/>
      <c r="M161857"/>
    </row>
    <row r="161858" spans="12:13" x14ac:dyDescent="0.35">
      <c r="L161858"/>
      <c r="M161858"/>
    </row>
    <row r="161859" spans="12:13" x14ac:dyDescent="0.35">
      <c r="L161859"/>
      <c r="M161859"/>
    </row>
    <row r="161860" spans="12:13" x14ac:dyDescent="0.35">
      <c r="L161860"/>
      <c r="M161860"/>
    </row>
    <row r="161861" spans="12:13" x14ac:dyDescent="0.35">
      <c r="L161861"/>
      <c r="M161861"/>
    </row>
    <row r="161862" spans="12:13" x14ac:dyDescent="0.35">
      <c r="L161862"/>
      <c r="M161862"/>
    </row>
    <row r="161863" spans="12:13" x14ac:dyDescent="0.35">
      <c r="L161863"/>
      <c r="M161863"/>
    </row>
    <row r="161864" spans="12:13" x14ac:dyDescent="0.35">
      <c r="L161864"/>
      <c r="M161864"/>
    </row>
    <row r="161865" spans="12:13" x14ac:dyDescent="0.35">
      <c r="L161865"/>
      <c r="M161865"/>
    </row>
    <row r="161866" spans="12:13" x14ac:dyDescent="0.35">
      <c r="L161866"/>
      <c r="M161866"/>
    </row>
    <row r="161867" spans="12:13" x14ac:dyDescent="0.35">
      <c r="L161867"/>
      <c r="M161867"/>
    </row>
    <row r="161868" spans="12:13" x14ac:dyDescent="0.35">
      <c r="L161868"/>
      <c r="M161868"/>
    </row>
    <row r="161869" spans="12:13" x14ac:dyDescent="0.35">
      <c r="L161869"/>
      <c r="M161869"/>
    </row>
    <row r="161870" spans="12:13" x14ac:dyDescent="0.35">
      <c r="L161870"/>
      <c r="M161870"/>
    </row>
    <row r="161871" spans="12:13" x14ac:dyDescent="0.35">
      <c r="L161871"/>
      <c r="M161871"/>
    </row>
    <row r="161872" spans="12:13" x14ac:dyDescent="0.35">
      <c r="L161872"/>
      <c r="M161872"/>
    </row>
    <row r="161873" spans="12:13" x14ac:dyDescent="0.35">
      <c r="L161873"/>
      <c r="M161873"/>
    </row>
    <row r="161874" spans="12:13" x14ac:dyDescent="0.35">
      <c r="L161874"/>
      <c r="M161874"/>
    </row>
    <row r="161875" spans="12:13" x14ac:dyDescent="0.35">
      <c r="L161875"/>
      <c r="M161875"/>
    </row>
    <row r="161876" spans="12:13" x14ac:dyDescent="0.35">
      <c r="L161876"/>
      <c r="M161876"/>
    </row>
    <row r="161877" spans="12:13" x14ac:dyDescent="0.35">
      <c r="L161877"/>
      <c r="M161877"/>
    </row>
    <row r="161878" spans="12:13" x14ac:dyDescent="0.35">
      <c r="L161878"/>
      <c r="M161878"/>
    </row>
    <row r="161879" spans="12:13" x14ac:dyDescent="0.35">
      <c r="L161879"/>
      <c r="M161879"/>
    </row>
    <row r="161880" spans="12:13" x14ac:dyDescent="0.35">
      <c r="L161880"/>
      <c r="M161880"/>
    </row>
    <row r="161881" spans="12:13" x14ac:dyDescent="0.35">
      <c r="L161881"/>
      <c r="M161881"/>
    </row>
    <row r="161882" spans="12:13" x14ac:dyDescent="0.35">
      <c r="L161882"/>
      <c r="M161882"/>
    </row>
    <row r="161883" spans="12:13" x14ac:dyDescent="0.35">
      <c r="L161883"/>
      <c r="M161883"/>
    </row>
    <row r="161884" spans="12:13" x14ac:dyDescent="0.35">
      <c r="L161884"/>
      <c r="M161884"/>
    </row>
    <row r="161885" spans="12:13" x14ac:dyDescent="0.35">
      <c r="L161885"/>
      <c r="M161885"/>
    </row>
    <row r="161886" spans="12:13" x14ac:dyDescent="0.35">
      <c r="L161886"/>
      <c r="M161886"/>
    </row>
    <row r="161887" spans="12:13" x14ac:dyDescent="0.35">
      <c r="L161887"/>
      <c r="M161887"/>
    </row>
    <row r="161888" spans="12:13" x14ac:dyDescent="0.35">
      <c r="L161888"/>
      <c r="M161888"/>
    </row>
    <row r="161889" spans="12:13" x14ac:dyDescent="0.35">
      <c r="L161889"/>
      <c r="M161889"/>
    </row>
    <row r="161890" spans="12:13" x14ac:dyDescent="0.35">
      <c r="L161890"/>
      <c r="M161890"/>
    </row>
    <row r="161891" spans="12:13" x14ac:dyDescent="0.35">
      <c r="L161891"/>
      <c r="M161891"/>
    </row>
    <row r="161892" spans="12:13" x14ac:dyDescent="0.35">
      <c r="L161892"/>
      <c r="M161892"/>
    </row>
    <row r="161893" spans="12:13" x14ac:dyDescent="0.35">
      <c r="L161893"/>
      <c r="M161893"/>
    </row>
    <row r="161894" spans="12:13" x14ac:dyDescent="0.35">
      <c r="L161894"/>
      <c r="M161894"/>
    </row>
    <row r="161895" spans="12:13" x14ac:dyDescent="0.35">
      <c r="L161895"/>
      <c r="M161895"/>
    </row>
    <row r="161896" spans="12:13" x14ac:dyDescent="0.35">
      <c r="L161896"/>
      <c r="M161896"/>
    </row>
    <row r="161897" spans="12:13" x14ac:dyDescent="0.35">
      <c r="L161897"/>
      <c r="M161897"/>
    </row>
    <row r="161898" spans="12:13" x14ac:dyDescent="0.35">
      <c r="L161898"/>
      <c r="M161898"/>
    </row>
    <row r="161899" spans="12:13" x14ac:dyDescent="0.35">
      <c r="L161899"/>
      <c r="M161899"/>
    </row>
    <row r="161900" spans="12:13" x14ac:dyDescent="0.35">
      <c r="L161900"/>
      <c r="M161900"/>
    </row>
    <row r="161901" spans="12:13" x14ac:dyDescent="0.35">
      <c r="L161901"/>
      <c r="M161901"/>
    </row>
    <row r="161902" spans="12:13" x14ac:dyDescent="0.35">
      <c r="L161902"/>
      <c r="M161902"/>
    </row>
    <row r="161903" spans="12:13" x14ac:dyDescent="0.35">
      <c r="L161903"/>
      <c r="M161903"/>
    </row>
    <row r="161904" spans="12:13" x14ac:dyDescent="0.35">
      <c r="L161904"/>
      <c r="M161904"/>
    </row>
    <row r="161905" spans="12:13" x14ac:dyDescent="0.35">
      <c r="L161905"/>
      <c r="M161905"/>
    </row>
    <row r="161906" spans="12:13" x14ac:dyDescent="0.35">
      <c r="L161906"/>
      <c r="M161906"/>
    </row>
    <row r="161907" spans="12:13" x14ac:dyDescent="0.35">
      <c r="L161907"/>
      <c r="M161907"/>
    </row>
    <row r="161908" spans="12:13" x14ac:dyDescent="0.35">
      <c r="L161908"/>
      <c r="M161908"/>
    </row>
    <row r="161909" spans="12:13" x14ac:dyDescent="0.35">
      <c r="L161909"/>
      <c r="M161909"/>
    </row>
    <row r="161910" spans="12:13" x14ac:dyDescent="0.35">
      <c r="L161910"/>
      <c r="M161910"/>
    </row>
    <row r="161911" spans="12:13" x14ac:dyDescent="0.35">
      <c r="L161911"/>
      <c r="M161911"/>
    </row>
    <row r="161912" spans="12:13" x14ac:dyDescent="0.35">
      <c r="L161912"/>
      <c r="M161912"/>
    </row>
    <row r="161913" spans="12:13" x14ac:dyDescent="0.35">
      <c r="L161913"/>
      <c r="M161913"/>
    </row>
    <row r="161914" spans="12:13" x14ac:dyDescent="0.35">
      <c r="L161914"/>
      <c r="M161914"/>
    </row>
    <row r="161915" spans="12:13" x14ac:dyDescent="0.35">
      <c r="L161915"/>
      <c r="M161915"/>
    </row>
    <row r="161916" spans="12:13" x14ac:dyDescent="0.35">
      <c r="L161916"/>
      <c r="M161916"/>
    </row>
    <row r="161917" spans="12:13" x14ac:dyDescent="0.35">
      <c r="L161917"/>
      <c r="M161917"/>
    </row>
    <row r="161918" spans="12:13" x14ac:dyDescent="0.35">
      <c r="L161918"/>
      <c r="M161918"/>
    </row>
    <row r="161919" spans="12:13" x14ac:dyDescent="0.35">
      <c r="L161919"/>
      <c r="M161919"/>
    </row>
    <row r="161920" spans="12:13" x14ac:dyDescent="0.35">
      <c r="L161920"/>
      <c r="M161920"/>
    </row>
    <row r="161921" spans="12:13" x14ac:dyDescent="0.35">
      <c r="L161921"/>
      <c r="M161921"/>
    </row>
    <row r="161922" spans="12:13" x14ac:dyDescent="0.35">
      <c r="L161922"/>
      <c r="M161922"/>
    </row>
    <row r="161923" spans="12:13" x14ac:dyDescent="0.35">
      <c r="L161923"/>
      <c r="M161923"/>
    </row>
    <row r="161924" spans="12:13" x14ac:dyDescent="0.35">
      <c r="L161924"/>
      <c r="M161924"/>
    </row>
    <row r="161925" spans="12:13" x14ac:dyDescent="0.35">
      <c r="L161925"/>
      <c r="M161925"/>
    </row>
    <row r="161926" spans="12:13" x14ac:dyDescent="0.35">
      <c r="L161926"/>
      <c r="M161926"/>
    </row>
    <row r="161927" spans="12:13" x14ac:dyDescent="0.35">
      <c r="L161927"/>
      <c r="M161927"/>
    </row>
    <row r="161928" spans="12:13" x14ac:dyDescent="0.35">
      <c r="L161928"/>
      <c r="M161928"/>
    </row>
    <row r="161929" spans="12:13" x14ac:dyDescent="0.35">
      <c r="L161929"/>
      <c r="M161929"/>
    </row>
    <row r="161930" spans="12:13" x14ac:dyDescent="0.35">
      <c r="L161930"/>
      <c r="M161930"/>
    </row>
    <row r="161931" spans="12:13" x14ac:dyDescent="0.35">
      <c r="L161931"/>
      <c r="M161931"/>
    </row>
    <row r="161932" spans="12:13" x14ac:dyDescent="0.35">
      <c r="L161932"/>
      <c r="M161932"/>
    </row>
    <row r="161933" spans="12:13" x14ac:dyDescent="0.35">
      <c r="L161933"/>
      <c r="M161933"/>
    </row>
    <row r="161934" spans="12:13" x14ac:dyDescent="0.35">
      <c r="L161934"/>
      <c r="M161934"/>
    </row>
    <row r="161935" spans="12:13" x14ac:dyDescent="0.35">
      <c r="L161935"/>
      <c r="M161935"/>
    </row>
    <row r="161936" spans="12:13" x14ac:dyDescent="0.35">
      <c r="L161936"/>
      <c r="M161936"/>
    </row>
    <row r="161937" spans="12:13" x14ac:dyDescent="0.35">
      <c r="L161937"/>
      <c r="M161937"/>
    </row>
    <row r="161938" spans="12:13" x14ac:dyDescent="0.35">
      <c r="L161938"/>
      <c r="M161938"/>
    </row>
    <row r="161939" spans="12:13" x14ac:dyDescent="0.35">
      <c r="L161939"/>
      <c r="M161939"/>
    </row>
    <row r="161940" spans="12:13" x14ac:dyDescent="0.35">
      <c r="L161940"/>
      <c r="M161940"/>
    </row>
    <row r="161941" spans="12:13" x14ac:dyDescent="0.35">
      <c r="L161941"/>
      <c r="M161941"/>
    </row>
    <row r="161942" spans="12:13" x14ac:dyDescent="0.35">
      <c r="L161942"/>
      <c r="M161942"/>
    </row>
    <row r="161943" spans="12:13" x14ac:dyDescent="0.35">
      <c r="L161943"/>
      <c r="M161943"/>
    </row>
    <row r="161944" spans="12:13" x14ac:dyDescent="0.35">
      <c r="L161944"/>
      <c r="M161944"/>
    </row>
    <row r="161945" spans="12:13" x14ac:dyDescent="0.35">
      <c r="L161945"/>
      <c r="M161945"/>
    </row>
    <row r="161946" spans="12:13" x14ac:dyDescent="0.35">
      <c r="L161946"/>
      <c r="M161946"/>
    </row>
    <row r="161947" spans="12:13" x14ac:dyDescent="0.35">
      <c r="L161947"/>
      <c r="M161947"/>
    </row>
    <row r="161948" spans="12:13" x14ac:dyDescent="0.35">
      <c r="L161948"/>
      <c r="M161948"/>
    </row>
    <row r="161949" spans="12:13" x14ac:dyDescent="0.35">
      <c r="L161949"/>
      <c r="M161949"/>
    </row>
    <row r="161950" spans="12:13" x14ac:dyDescent="0.35">
      <c r="L161950"/>
      <c r="M161950"/>
    </row>
    <row r="161951" spans="12:13" x14ac:dyDescent="0.35">
      <c r="L161951"/>
      <c r="M161951"/>
    </row>
    <row r="161952" spans="12:13" x14ac:dyDescent="0.35">
      <c r="L161952"/>
      <c r="M161952"/>
    </row>
    <row r="161953" spans="12:13" x14ac:dyDescent="0.35">
      <c r="L161953"/>
      <c r="M161953"/>
    </row>
    <row r="161954" spans="12:13" x14ac:dyDescent="0.35">
      <c r="L161954"/>
      <c r="M161954"/>
    </row>
    <row r="161955" spans="12:13" x14ac:dyDescent="0.35">
      <c r="L161955"/>
      <c r="M161955"/>
    </row>
    <row r="161956" spans="12:13" x14ac:dyDescent="0.35">
      <c r="L161956"/>
      <c r="M161956"/>
    </row>
    <row r="161957" spans="12:13" x14ac:dyDescent="0.35">
      <c r="L161957"/>
      <c r="M161957"/>
    </row>
    <row r="161958" spans="12:13" x14ac:dyDescent="0.35">
      <c r="L161958"/>
      <c r="M161958"/>
    </row>
    <row r="161959" spans="12:13" x14ac:dyDescent="0.35">
      <c r="L161959"/>
      <c r="M161959"/>
    </row>
    <row r="161960" spans="12:13" x14ac:dyDescent="0.35">
      <c r="L161960"/>
      <c r="M161960"/>
    </row>
    <row r="161961" spans="12:13" x14ac:dyDescent="0.35">
      <c r="L161961"/>
      <c r="M161961"/>
    </row>
    <row r="161962" spans="12:13" x14ac:dyDescent="0.35">
      <c r="L161962"/>
      <c r="M161962"/>
    </row>
    <row r="161963" spans="12:13" x14ac:dyDescent="0.35">
      <c r="L161963"/>
      <c r="M161963"/>
    </row>
    <row r="161964" spans="12:13" x14ac:dyDescent="0.35">
      <c r="L161964"/>
      <c r="M161964"/>
    </row>
    <row r="161965" spans="12:13" x14ac:dyDescent="0.35">
      <c r="L161965"/>
      <c r="M161965"/>
    </row>
    <row r="161966" spans="12:13" x14ac:dyDescent="0.35">
      <c r="L161966"/>
      <c r="M161966"/>
    </row>
    <row r="161967" spans="12:13" x14ac:dyDescent="0.35">
      <c r="L161967"/>
      <c r="M161967"/>
    </row>
    <row r="161968" spans="12:13" x14ac:dyDescent="0.35">
      <c r="L161968"/>
      <c r="M161968"/>
    </row>
    <row r="161969" spans="12:13" x14ac:dyDescent="0.35">
      <c r="L161969"/>
      <c r="M161969"/>
    </row>
    <row r="161970" spans="12:13" x14ac:dyDescent="0.35">
      <c r="L161970"/>
      <c r="M161970"/>
    </row>
    <row r="161971" spans="12:13" x14ac:dyDescent="0.35">
      <c r="L161971"/>
      <c r="M161971"/>
    </row>
    <row r="161972" spans="12:13" x14ac:dyDescent="0.35">
      <c r="L161972"/>
      <c r="M161972"/>
    </row>
    <row r="161973" spans="12:13" x14ac:dyDescent="0.35">
      <c r="L161973"/>
      <c r="M161973"/>
    </row>
    <row r="161974" spans="12:13" x14ac:dyDescent="0.35">
      <c r="L161974"/>
      <c r="M161974"/>
    </row>
    <row r="161975" spans="12:13" x14ac:dyDescent="0.35">
      <c r="L161975"/>
      <c r="M161975"/>
    </row>
    <row r="161976" spans="12:13" x14ac:dyDescent="0.35">
      <c r="L161976"/>
      <c r="M161976"/>
    </row>
    <row r="161977" spans="12:13" x14ac:dyDescent="0.35">
      <c r="L161977"/>
      <c r="M161977"/>
    </row>
    <row r="161978" spans="12:13" x14ac:dyDescent="0.35">
      <c r="L161978"/>
      <c r="M161978"/>
    </row>
    <row r="161979" spans="12:13" x14ac:dyDescent="0.35">
      <c r="L161979"/>
      <c r="M161979"/>
    </row>
    <row r="161980" spans="12:13" x14ac:dyDescent="0.35">
      <c r="L161980"/>
      <c r="M161980"/>
    </row>
    <row r="161981" spans="12:13" x14ac:dyDescent="0.35">
      <c r="L161981"/>
      <c r="M161981"/>
    </row>
    <row r="161982" spans="12:13" x14ac:dyDescent="0.35">
      <c r="L161982"/>
      <c r="M161982"/>
    </row>
    <row r="161983" spans="12:13" x14ac:dyDescent="0.35">
      <c r="L161983"/>
      <c r="M161983"/>
    </row>
    <row r="161984" spans="12:13" x14ac:dyDescent="0.35">
      <c r="L161984"/>
      <c r="M161984"/>
    </row>
    <row r="161985" spans="12:13" x14ac:dyDescent="0.35">
      <c r="L161985"/>
      <c r="M161985"/>
    </row>
    <row r="161986" spans="12:13" x14ac:dyDescent="0.35">
      <c r="L161986"/>
      <c r="M161986"/>
    </row>
    <row r="161987" spans="12:13" x14ac:dyDescent="0.35">
      <c r="L161987"/>
      <c r="M161987"/>
    </row>
    <row r="161988" spans="12:13" x14ac:dyDescent="0.35">
      <c r="L161988"/>
      <c r="M161988"/>
    </row>
    <row r="161989" spans="12:13" x14ac:dyDescent="0.35">
      <c r="L161989"/>
      <c r="M161989"/>
    </row>
    <row r="161990" spans="12:13" x14ac:dyDescent="0.35">
      <c r="L161990"/>
      <c r="M161990"/>
    </row>
    <row r="161991" spans="12:13" x14ac:dyDescent="0.35">
      <c r="L161991"/>
      <c r="M161991"/>
    </row>
    <row r="161992" spans="12:13" x14ac:dyDescent="0.35">
      <c r="L161992"/>
      <c r="M161992"/>
    </row>
    <row r="161993" spans="12:13" x14ac:dyDescent="0.35">
      <c r="L161993"/>
      <c r="M161993"/>
    </row>
    <row r="161994" spans="12:13" x14ac:dyDescent="0.35">
      <c r="L161994"/>
      <c r="M161994"/>
    </row>
    <row r="161995" spans="12:13" x14ac:dyDescent="0.35">
      <c r="L161995"/>
      <c r="M161995"/>
    </row>
    <row r="161996" spans="12:13" x14ac:dyDescent="0.35">
      <c r="L161996"/>
      <c r="M161996"/>
    </row>
    <row r="161997" spans="12:13" x14ac:dyDescent="0.35">
      <c r="L161997"/>
      <c r="M161997"/>
    </row>
    <row r="161998" spans="12:13" x14ac:dyDescent="0.35">
      <c r="L161998"/>
      <c r="M161998"/>
    </row>
    <row r="161999" spans="12:13" x14ac:dyDescent="0.35">
      <c r="L161999"/>
      <c r="M161999"/>
    </row>
    <row r="162000" spans="12:13" x14ac:dyDescent="0.35">
      <c r="L162000"/>
      <c r="M162000"/>
    </row>
    <row r="162001" spans="12:13" x14ac:dyDescent="0.35">
      <c r="L162001"/>
      <c r="M162001"/>
    </row>
    <row r="162002" spans="12:13" x14ac:dyDescent="0.35">
      <c r="L162002"/>
      <c r="M162002"/>
    </row>
    <row r="162003" spans="12:13" x14ac:dyDescent="0.35">
      <c r="L162003"/>
      <c r="M162003"/>
    </row>
    <row r="162004" spans="12:13" x14ac:dyDescent="0.35">
      <c r="L162004"/>
      <c r="M162004"/>
    </row>
    <row r="162005" spans="12:13" x14ac:dyDescent="0.35">
      <c r="L162005"/>
      <c r="M162005"/>
    </row>
    <row r="162006" spans="12:13" x14ac:dyDescent="0.35">
      <c r="L162006"/>
      <c r="M162006"/>
    </row>
    <row r="162007" spans="12:13" x14ac:dyDescent="0.35">
      <c r="L162007"/>
      <c r="M162007"/>
    </row>
    <row r="162008" spans="12:13" x14ac:dyDescent="0.35">
      <c r="L162008"/>
      <c r="M162008"/>
    </row>
    <row r="162009" spans="12:13" x14ac:dyDescent="0.35">
      <c r="L162009"/>
      <c r="M162009"/>
    </row>
    <row r="162010" spans="12:13" x14ac:dyDescent="0.35">
      <c r="L162010"/>
      <c r="M162010"/>
    </row>
    <row r="162011" spans="12:13" x14ac:dyDescent="0.35">
      <c r="L162011"/>
      <c r="M162011"/>
    </row>
    <row r="162012" spans="12:13" x14ac:dyDescent="0.35">
      <c r="L162012"/>
      <c r="M162012"/>
    </row>
    <row r="162013" spans="12:13" x14ac:dyDescent="0.35">
      <c r="L162013"/>
      <c r="M162013"/>
    </row>
    <row r="162014" spans="12:13" x14ac:dyDescent="0.35">
      <c r="L162014"/>
      <c r="M162014"/>
    </row>
    <row r="162015" spans="12:13" x14ac:dyDescent="0.35">
      <c r="L162015"/>
      <c r="M162015"/>
    </row>
    <row r="162016" spans="12:13" x14ac:dyDescent="0.35">
      <c r="L162016"/>
      <c r="M162016"/>
    </row>
    <row r="162017" spans="12:13" x14ac:dyDescent="0.35">
      <c r="L162017"/>
      <c r="M162017"/>
    </row>
    <row r="162018" spans="12:13" x14ac:dyDescent="0.35">
      <c r="L162018"/>
      <c r="M162018"/>
    </row>
    <row r="162019" spans="12:13" x14ac:dyDescent="0.35">
      <c r="L162019"/>
      <c r="M162019"/>
    </row>
    <row r="162020" spans="12:13" x14ac:dyDescent="0.35">
      <c r="L162020"/>
      <c r="M162020"/>
    </row>
    <row r="162021" spans="12:13" x14ac:dyDescent="0.35">
      <c r="L162021"/>
      <c r="M162021"/>
    </row>
    <row r="162022" spans="12:13" x14ac:dyDescent="0.35">
      <c r="L162022"/>
      <c r="M162022"/>
    </row>
    <row r="162023" spans="12:13" x14ac:dyDescent="0.35">
      <c r="L162023"/>
      <c r="M162023"/>
    </row>
    <row r="162024" spans="12:13" x14ac:dyDescent="0.35">
      <c r="L162024"/>
      <c r="M162024"/>
    </row>
    <row r="162025" spans="12:13" x14ac:dyDescent="0.35">
      <c r="L162025"/>
      <c r="M162025"/>
    </row>
    <row r="162026" spans="12:13" x14ac:dyDescent="0.35">
      <c r="L162026"/>
      <c r="M162026"/>
    </row>
    <row r="162027" spans="12:13" x14ac:dyDescent="0.35">
      <c r="L162027"/>
      <c r="M162027"/>
    </row>
    <row r="162028" spans="12:13" x14ac:dyDescent="0.35">
      <c r="L162028"/>
      <c r="M162028"/>
    </row>
    <row r="162029" spans="12:13" x14ac:dyDescent="0.35">
      <c r="L162029"/>
      <c r="M162029"/>
    </row>
    <row r="162030" spans="12:13" x14ac:dyDescent="0.35">
      <c r="L162030"/>
      <c r="M162030"/>
    </row>
    <row r="162031" spans="12:13" x14ac:dyDescent="0.35">
      <c r="L162031"/>
      <c r="M162031"/>
    </row>
    <row r="162032" spans="12:13" x14ac:dyDescent="0.35">
      <c r="L162032"/>
      <c r="M162032"/>
    </row>
    <row r="162033" spans="12:13" x14ac:dyDescent="0.35">
      <c r="L162033"/>
      <c r="M162033"/>
    </row>
    <row r="162034" spans="12:13" x14ac:dyDescent="0.35">
      <c r="L162034"/>
      <c r="M162034"/>
    </row>
    <row r="162035" spans="12:13" x14ac:dyDescent="0.35">
      <c r="L162035"/>
      <c r="M162035"/>
    </row>
    <row r="162036" spans="12:13" x14ac:dyDescent="0.35">
      <c r="L162036"/>
      <c r="M162036"/>
    </row>
    <row r="162037" spans="12:13" x14ac:dyDescent="0.35">
      <c r="L162037"/>
      <c r="M162037"/>
    </row>
    <row r="162038" spans="12:13" x14ac:dyDescent="0.35">
      <c r="L162038"/>
      <c r="M162038"/>
    </row>
    <row r="162039" spans="12:13" x14ac:dyDescent="0.35">
      <c r="L162039"/>
      <c r="M162039"/>
    </row>
    <row r="162040" spans="12:13" x14ac:dyDescent="0.35">
      <c r="L162040"/>
      <c r="M162040"/>
    </row>
    <row r="162041" spans="12:13" x14ac:dyDescent="0.35">
      <c r="L162041"/>
      <c r="M162041"/>
    </row>
    <row r="162042" spans="12:13" x14ac:dyDescent="0.35">
      <c r="L162042"/>
      <c r="M162042"/>
    </row>
    <row r="162043" spans="12:13" x14ac:dyDescent="0.35">
      <c r="L162043"/>
      <c r="M162043"/>
    </row>
    <row r="162044" spans="12:13" x14ac:dyDescent="0.35">
      <c r="L162044"/>
      <c r="M162044"/>
    </row>
    <row r="162045" spans="12:13" x14ac:dyDescent="0.35">
      <c r="L162045"/>
      <c r="M162045"/>
    </row>
    <row r="162046" spans="12:13" x14ac:dyDescent="0.35">
      <c r="L162046"/>
      <c r="M162046"/>
    </row>
    <row r="162047" spans="12:13" x14ac:dyDescent="0.35">
      <c r="L162047"/>
      <c r="M162047"/>
    </row>
    <row r="162048" spans="12:13" x14ac:dyDescent="0.35">
      <c r="L162048"/>
      <c r="M162048"/>
    </row>
    <row r="162049" spans="12:13" x14ac:dyDescent="0.35">
      <c r="L162049"/>
      <c r="M162049"/>
    </row>
    <row r="162050" spans="12:13" x14ac:dyDescent="0.35">
      <c r="L162050"/>
      <c r="M162050"/>
    </row>
    <row r="162051" spans="12:13" x14ac:dyDescent="0.35">
      <c r="L162051"/>
      <c r="M162051"/>
    </row>
    <row r="162052" spans="12:13" x14ac:dyDescent="0.35">
      <c r="L162052"/>
      <c r="M162052"/>
    </row>
    <row r="162053" spans="12:13" x14ac:dyDescent="0.35">
      <c r="L162053"/>
      <c r="M162053"/>
    </row>
    <row r="162054" spans="12:13" x14ac:dyDescent="0.35">
      <c r="L162054"/>
      <c r="M162054"/>
    </row>
    <row r="162055" spans="12:13" x14ac:dyDescent="0.35">
      <c r="L162055"/>
      <c r="M162055"/>
    </row>
    <row r="162056" spans="12:13" x14ac:dyDescent="0.35">
      <c r="L162056"/>
      <c r="M162056"/>
    </row>
    <row r="162057" spans="12:13" x14ac:dyDescent="0.35">
      <c r="L162057"/>
      <c r="M162057"/>
    </row>
    <row r="162058" spans="12:13" x14ac:dyDescent="0.35">
      <c r="L162058"/>
      <c r="M162058"/>
    </row>
    <row r="162059" spans="12:13" x14ac:dyDescent="0.35">
      <c r="L162059"/>
      <c r="M162059"/>
    </row>
    <row r="162060" spans="12:13" x14ac:dyDescent="0.35">
      <c r="L162060"/>
      <c r="M162060"/>
    </row>
    <row r="162061" spans="12:13" x14ac:dyDescent="0.35">
      <c r="L162061"/>
      <c r="M162061"/>
    </row>
    <row r="162062" spans="12:13" x14ac:dyDescent="0.35">
      <c r="L162062"/>
      <c r="M162062"/>
    </row>
    <row r="162063" spans="12:13" x14ac:dyDescent="0.35">
      <c r="L162063"/>
      <c r="M162063"/>
    </row>
    <row r="162064" spans="12:13" x14ac:dyDescent="0.35">
      <c r="L162064"/>
      <c r="M162064"/>
    </row>
    <row r="162065" spans="12:13" x14ac:dyDescent="0.35">
      <c r="L162065"/>
      <c r="M162065"/>
    </row>
    <row r="162066" spans="12:13" x14ac:dyDescent="0.35">
      <c r="L162066"/>
      <c r="M162066"/>
    </row>
    <row r="162067" spans="12:13" x14ac:dyDescent="0.35">
      <c r="L162067"/>
      <c r="M162067"/>
    </row>
    <row r="162068" spans="12:13" x14ac:dyDescent="0.35">
      <c r="L162068"/>
      <c r="M162068"/>
    </row>
    <row r="162069" spans="12:13" x14ac:dyDescent="0.35">
      <c r="L162069"/>
      <c r="M162069"/>
    </row>
    <row r="162070" spans="12:13" x14ac:dyDescent="0.35">
      <c r="L162070"/>
      <c r="M162070"/>
    </row>
    <row r="162071" spans="12:13" x14ac:dyDescent="0.35">
      <c r="L162071"/>
      <c r="M162071"/>
    </row>
    <row r="162072" spans="12:13" x14ac:dyDescent="0.35">
      <c r="L162072"/>
      <c r="M162072"/>
    </row>
    <row r="162073" spans="12:13" x14ac:dyDescent="0.35">
      <c r="L162073"/>
      <c r="M162073"/>
    </row>
    <row r="162074" spans="12:13" x14ac:dyDescent="0.35">
      <c r="L162074"/>
      <c r="M162074"/>
    </row>
    <row r="162075" spans="12:13" x14ac:dyDescent="0.35">
      <c r="L162075"/>
      <c r="M162075"/>
    </row>
    <row r="162076" spans="12:13" x14ac:dyDescent="0.35">
      <c r="L162076"/>
      <c r="M162076"/>
    </row>
    <row r="162077" spans="12:13" x14ac:dyDescent="0.35">
      <c r="L162077"/>
      <c r="M162077"/>
    </row>
    <row r="162078" spans="12:13" x14ac:dyDescent="0.35">
      <c r="L162078"/>
      <c r="M162078"/>
    </row>
    <row r="162079" spans="12:13" x14ac:dyDescent="0.35">
      <c r="L162079"/>
      <c r="M162079"/>
    </row>
    <row r="162080" spans="12:13" x14ac:dyDescent="0.35">
      <c r="L162080"/>
      <c r="M162080"/>
    </row>
    <row r="162081" spans="12:13" x14ac:dyDescent="0.35">
      <c r="L162081"/>
      <c r="M162081"/>
    </row>
    <row r="162082" spans="12:13" x14ac:dyDescent="0.35">
      <c r="L162082"/>
      <c r="M162082"/>
    </row>
    <row r="162083" spans="12:13" x14ac:dyDescent="0.35">
      <c r="L162083"/>
      <c r="M162083"/>
    </row>
    <row r="162084" spans="12:13" x14ac:dyDescent="0.35">
      <c r="L162084"/>
      <c r="M162084"/>
    </row>
    <row r="162085" spans="12:13" x14ac:dyDescent="0.35">
      <c r="L162085"/>
      <c r="M162085"/>
    </row>
    <row r="162086" spans="12:13" x14ac:dyDescent="0.35">
      <c r="L162086"/>
      <c r="M162086"/>
    </row>
    <row r="162087" spans="12:13" x14ac:dyDescent="0.35">
      <c r="L162087"/>
      <c r="M162087"/>
    </row>
    <row r="162088" spans="12:13" x14ac:dyDescent="0.35">
      <c r="L162088"/>
      <c r="M162088"/>
    </row>
    <row r="162089" spans="12:13" x14ac:dyDescent="0.35">
      <c r="L162089"/>
      <c r="M162089"/>
    </row>
    <row r="162090" spans="12:13" x14ac:dyDescent="0.35">
      <c r="L162090"/>
      <c r="M162090"/>
    </row>
    <row r="162091" spans="12:13" x14ac:dyDescent="0.35">
      <c r="L162091"/>
      <c r="M162091"/>
    </row>
    <row r="162092" spans="12:13" x14ac:dyDescent="0.35">
      <c r="L162092"/>
      <c r="M162092"/>
    </row>
    <row r="162093" spans="12:13" x14ac:dyDescent="0.35">
      <c r="L162093"/>
      <c r="M162093"/>
    </row>
    <row r="162094" spans="12:13" x14ac:dyDescent="0.35">
      <c r="L162094"/>
      <c r="M162094"/>
    </row>
    <row r="162095" spans="12:13" x14ac:dyDescent="0.35">
      <c r="L162095"/>
      <c r="M162095"/>
    </row>
    <row r="162096" spans="12:13" x14ac:dyDescent="0.35">
      <c r="L162096"/>
      <c r="M162096"/>
    </row>
    <row r="162097" spans="12:13" x14ac:dyDescent="0.35">
      <c r="L162097"/>
      <c r="M162097"/>
    </row>
    <row r="162098" spans="12:13" x14ac:dyDescent="0.35">
      <c r="L162098"/>
      <c r="M162098"/>
    </row>
    <row r="162099" spans="12:13" x14ac:dyDescent="0.35">
      <c r="L162099"/>
      <c r="M162099"/>
    </row>
    <row r="162100" spans="12:13" x14ac:dyDescent="0.35">
      <c r="L162100"/>
      <c r="M162100"/>
    </row>
    <row r="162101" spans="12:13" x14ac:dyDescent="0.35">
      <c r="L162101"/>
      <c r="M162101"/>
    </row>
    <row r="162102" spans="12:13" x14ac:dyDescent="0.35">
      <c r="L162102"/>
      <c r="M162102"/>
    </row>
    <row r="162103" spans="12:13" x14ac:dyDescent="0.35">
      <c r="L162103"/>
      <c r="M162103"/>
    </row>
    <row r="162104" spans="12:13" x14ac:dyDescent="0.35">
      <c r="L162104"/>
      <c r="M162104"/>
    </row>
    <row r="162105" spans="12:13" x14ac:dyDescent="0.35">
      <c r="L162105"/>
      <c r="M162105"/>
    </row>
    <row r="162106" spans="12:13" x14ac:dyDescent="0.35">
      <c r="L162106"/>
      <c r="M162106"/>
    </row>
    <row r="162107" spans="12:13" x14ac:dyDescent="0.35">
      <c r="L162107"/>
      <c r="M162107"/>
    </row>
    <row r="162108" spans="12:13" x14ac:dyDescent="0.35">
      <c r="L162108"/>
      <c r="M162108"/>
    </row>
    <row r="162109" spans="12:13" x14ac:dyDescent="0.35">
      <c r="L162109"/>
      <c r="M162109"/>
    </row>
    <row r="162110" spans="12:13" x14ac:dyDescent="0.35">
      <c r="L162110"/>
      <c r="M162110"/>
    </row>
    <row r="162111" spans="12:13" x14ac:dyDescent="0.35">
      <c r="L162111"/>
      <c r="M162111"/>
    </row>
    <row r="162112" spans="12:13" x14ac:dyDescent="0.35">
      <c r="L162112"/>
      <c r="M162112"/>
    </row>
    <row r="162113" spans="12:13" x14ac:dyDescent="0.35">
      <c r="L162113"/>
      <c r="M162113"/>
    </row>
    <row r="162114" spans="12:13" x14ac:dyDescent="0.35">
      <c r="L162114"/>
      <c r="M162114"/>
    </row>
    <row r="162115" spans="12:13" x14ac:dyDescent="0.35">
      <c r="L162115"/>
      <c r="M162115"/>
    </row>
    <row r="162116" spans="12:13" x14ac:dyDescent="0.35">
      <c r="L162116"/>
      <c r="M162116"/>
    </row>
    <row r="162117" spans="12:13" x14ac:dyDescent="0.35">
      <c r="L162117"/>
      <c r="M162117"/>
    </row>
    <row r="162118" spans="12:13" x14ac:dyDescent="0.35">
      <c r="L162118"/>
      <c r="M162118"/>
    </row>
    <row r="162119" spans="12:13" x14ac:dyDescent="0.35">
      <c r="L162119"/>
      <c r="M162119"/>
    </row>
    <row r="162120" spans="12:13" x14ac:dyDescent="0.35">
      <c r="L162120"/>
      <c r="M162120"/>
    </row>
    <row r="162121" spans="12:13" x14ac:dyDescent="0.35">
      <c r="L162121"/>
      <c r="M162121"/>
    </row>
    <row r="162122" spans="12:13" x14ac:dyDescent="0.35">
      <c r="L162122"/>
      <c r="M162122"/>
    </row>
    <row r="162123" spans="12:13" x14ac:dyDescent="0.35">
      <c r="L162123"/>
      <c r="M162123"/>
    </row>
    <row r="162124" spans="12:13" x14ac:dyDescent="0.35">
      <c r="L162124"/>
      <c r="M162124"/>
    </row>
    <row r="162125" spans="12:13" x14ac:dyDescent="0.35">
      <c r="L162125"/>
      <c r="M162125"/>
    </row>
    <row r="162126" spans="12:13" x14ac:dyDescent="0.35">
      <c r="L162126"/>
      <c r="M162126"/>
    </row>
    <row r="162127" spans="12:13" x14ac:dyDescent="0.35">
      <c r="L162127"/>
      <c r="M162127"/>
    </row>
    <row r="162128" spans="12:13" x14ac:dyDescent="0.35">
      <c r="L162128"/>
      <c r="M162128"/>
    </row>
    <row r="162129" spans="12:13" x14ac:dyDescent="0.35">
      <c r="L162129"/>
      <c r="M162129"/>
    </row>
    <row r="162130" spans="12:13" x14ac:dyDescent="0.35">
      <c r="L162130"/>
      <c r="M162130"/>
    </row>
    <row r="162131" spans="12:13" x14ac:dyDescent="0.35">
      <c r="L162131"/>
      <c r="M162131"/>
    </row>
    <row r="162132" spans="12:13" x14ac:dyDescent="0.35">
      <c r="L162132"/>
      <c r="M162132"/>
    </row>
    <row r="162133" spans="12:13" x14ac:dyDescent="0.35">
      <c r="L162133"/>
      <c r="M162133"/>
    </row>
    <row r="162134" spans="12:13" x14ac:dyDescent="0.35">
      <c r="L162134"/>
      <c r="M162134"/>
    </row>
    <row r="162135" spans="12:13" x14ac:dyDescent="0.35">
      <c r="L162135"/>
      <c r="M162135"/>
    </row>
    <row r="162136" spans="12:13" x14ac:dyDescent="0.35">
      <c r="L162136"/>
      <c r="M162136"/>
    </row>
    <row r="162137" spans="12:13" x14ac:dyDescent="0.35">
      <c r="L162137"/>
      <c r="M162137"/>
    </row>
    <row r="162138" spans="12:13" x14ac:dyDescent="0.35">
      <c r="L162138"/>
      <c r="M162138"/>
    </row>
    <row r="162139" spans="12:13" x14ac:dyDescent="0.35">
      <c r="L162139"/>
      <c r="M162139"/>
    </row>
    <row r="162140" spans="12:13" x14ac:dyDescent="0.35">
      <c r="L162140"/>
      <c r="M162140"/>
    </row>
    <row r="162141" spans="12:13" x14ac:dyDescent="0.35">
      <c r="L162141"/>
      <c r="M162141"/>
    </row>
    <row r="162142" spans="12:13" x14ac:dyDescent="0.35">
      <c r="L162142"/>
      <c r="M162142"/>
    </row>
    <row r="162143" spans="12:13" x14ac:dyDescent="0.35">
      <c r="L162143"/>
      <c r="M162143"/>
    </row>
    <row r="162144" spans="12:13" x14ac:dyDescent="0.35">
      <c r="L162144"/>
      <c r="M162144"/>
    </row>
    <row r="162145" spans="12:13" x14ac:dyDescent="0.35">
      <c r="L162145"/>
      <c r="M162145"/>
    </row>
    <row r="162146" spans="12:13" x14ac:dyDescent="0.35">
      <c r="L162146"/>
      <c r="M162146"/>
    </row>
    <row r="162147" spans="12:13" x14ac:dyDescent="0.35">
      <c r="L162147"/>
      <c r="M162147"/>
    </row>
    <row r="162148" spans="12:13" x14ac:dyDescent="0.35">
      <c r="L162148"/>
      <c r="M162148"/>
    </row>
    <row r="162149" spans="12:13" x14ac:dyDescent="0.35">
      <c r="L162149"/>
      <c r="M162149"/>
    </row>
    <row r="162150" spans="12:13" x14ac:dyDescent="0.35">
      <c r="L162150"/>
      <c r="M162150"/>
    </row>
    <row r="162151" spans="12:13" x14ac:dyDescent="0.35">
      <c r="L162151"/>
      <c r="M162151"/>
    </row>
    <row r="162152" spans="12:13" x14ac:dyDescent="0.35">
      <c r="L162152"/>
      <c r="M162152"/>
    </row>
    <row r="162153" spans="12:13" x14ac:dyDescent="0.35">
      <c r="L162153"/>
      <c r="M162153"/>
    </row>
    <row r="162154" spans="12:13" x14ac:dyDescent="0.35">
      <c r="L162154"/>
      <c r="M162154"/>
    </row>
    <row r="162155" spans="12:13" x14ac:dyDescent="0.35">
      <c r="L162155"/>
      <c r="M162155"/>
    </row>
    <row r="162156" spans="12:13" x14ac:dyDescent="0.35">
      <c r="L162156"/>
      <c r="M162156"/>
    </row>
    <row r="162157" spans="12:13" x14ac:dyDescent="0.35">
      <c r="L162157"/>
      <c r="M162157"/>
    </row>
    <row r="162158" spans="12:13" x14ac:dyDescent="0.35">
      <c r="L162158"/>
      <c r="M162158"/>
    </row>
    <row r="162159" spans="12:13" x14ac:dyDescent="0.35">
      <c r="L162159"/>
      <c r="M162159"/>
    </row>
    <row r="162160" spans="12:13" x14ac:dyDescent="0.35">
      <c r="L162160"/>
      <c r="M162160"/>
    </row>
    <row r="162161" spans="12:13" x14ac:dyDescent="0.35">
      <c r="L162161"/>
      <c r="M162161"/>
    </row>
    <row r="162162" spans="12:13" x14ac:dyDescent="0.35">
      <c r="L162162"/>
      <c r="M162162"/>
    </row>
    <row r="162163" spans="12:13" x14ac:dyDescent="0.35">
      <c r="L162163"/>
      <c r="M162163"/>
    </row>
    <row r="162164" spans="12:13" x14ac:dyDescent="0.35">
      <c r="L162164"/>
      <c r="M162164"/>
    </row>
    <row r="162165" spans="12:13" x14ac:dyDescent="0.35">
      <c r="L162165"/>
      <c r="M162165"/>
    </row>
    <row r="162166" spans="12:13" x14ac:dyDescent="0.35">
      <c r="L162166"/>
      <c r="M162166"/>
    </row>
    <row r="162167" spans="12:13" x14ac:dyDescent="0.35">
      <c r="L162167"/>
      <c r="M162167"/>
    </row>
    <row r="162168" spans="12:13" x14ac:dyDescent="0.35">
      <c r="L162168"/>
      <c r="M162168"/>
    </row>
    <row r="162169" spans="12:13" x14ac:dyDescent="0.35">
      <c r="L162169"/>
      <c r="M162169"/>
    </row>
    <row r="162170" spans="12:13" x14ac:dyDescent="0.35">
      <c r="L162170"/>
      <c r="M162170"/>
    </row>
    <row r="162171" spans="12:13" x14ac:dyDescent="0.35">
      <c r="L162171"/>
      <c r="M162171"/>
    </row>
    <row r="162172" spans="12:13" x14ac:dyDescent="0.35">
      <c r="L162172"/>
      <c r="M162172"/>
    </row>
    <row r="162173" spans="12:13" x14ac:dyDescent="0.35">
      <c r="L162173"/>
      <c r="M162173"/>
    </row>
    <row r="162174" spans="12:13" x14ac:dyDescent="0.35">
      <c r="L162174"/>
      <c r="M162174"/>
    </row>
    <row r="162175" spans="12:13" x14ac:dyDescent="0.35">
      <c r="L162175"/>
      <c r="M162175"/>
    </row>
    <row r="162176" spans="12:13" x14ac:dyDescent="0.35">
      <c r="L162176"/>
      <c r="M162176"/>
    </row>
    <row r="162177" spans="12:13" x14ac:dyDescent="0.35">
      <c r="L162177"/>
      <c r="M162177"/>
    </row>
    <row r="162178" spans="12:13" x14ac:dyDescent="0.35">
      <c r="L162178"/>
      <c r="M162178"/>
    </row>
    <row r="162179" spans="12:13" x14ac:dyDescent="0.35">
      <c r="L162179"/>
      <c r="M162179"/>
    </row>
    <row r="162180" spans="12:13" x14ac:dyDescent="0.35">
      <c r="L162180"/>
      <c r="M162180"/>
    </row>
    <row r="162181" spans="12:13" x14ac:dyDescent="0.35">
      <c r="L162181"/>
      <c r="M162181"/>
    </row>
    <row r="162182" spans="12:13" x14ac:dyDescent="0.35">
      <c r="L162182"/>
      <c r="M162182"/>
    </row>
    <row r="162183" spans="12:13" x14ac:dyDescent="0.35">
      <c r="L162183"/>
      <c r="M162183"/>
    </row>
    <row r="162184" spans="12:13" x14ac:dyDescent="0.35">
      <c r="L162184"/>
      <c r="M162184"/>
    </row>
    <row r="162185" spans="12:13" x14ac:dyDescent="0.35">
      <c r="L162185"/>
      <c r="M162185"/>
    </row>
    <row r="162186" spans="12:13" x14ac:dyDescent="0.35">
      <c r="L162186"/>
      <c r="M162186"/>
    </row>
    <row r="162187" spans="12:13" x14ac:dyDescent="0.35">
      <c r="L162187"/>
      <c r="M162187"/>
    </row>
    <row r="162188" spans="12:13" x14ac:dyDescent="0.35">
      <c r="L162188"/>
      <c r="M162188"/>
    </row>
    <row r="162189" spans="12:13" x14ac:dyDescent="0.35">
      <c r="L162189"/>
      <c r="M162189"/>
    </row>
    <row r="162190" spans="12:13" x14ac:dyDescent="0.35">
      <c r="L162190"/>
      <c r="M162190"/>
    </row>
    <row r="162191" spans="12:13" x14ac:dyDescent="0.35">
      <c r="L162191"/>
      <c r="M162191"/>
    </row>
    <row r="162192" spans="12:13" x14ac:dyDescent="0.35">
      <c r="L162192"/>
      <c r="M162192"/>
    </row>
    <row r="162193" spans="12:13" x14ac:dyDescent="0.35">
      <c r="L162193"/>
      <c r="M162193"/>
    </row>
    <row r="162194" spans="12:13" x14ac:dyDescent="0.35">
      <c r="L162194"/>
      <c r="M162194"/>
    </row>
    <row r="162195" spans="12:13" x14ac:dyDescent="0.35">
      <c r="L162195"/>
      <c r="M162195"/>
    </row>
    <row r="162196" spans="12:13" x14ac:dyDescent="0.35">
      <c r="L162196"/>
      <c r="M162196"/>
    </row>
    <row r="162197" spans="12:13" x14ac:dyDescent="0.35">
      <c r="L162197"/>
      <c r="M162197"/>
    </row>
    <row r="162198" spans="12:13" x14ac:dyDescent="0.35">
      <c r="L162198"/>
      <c r="M162198"/>
    </row>
    <row r="162199" spans="12:13" x14ac:dyDescent="0.35">
      <c r="L162199"/>
      <c r="M162199"/>
    </row>
    <row r="162200" spans="12:13" x14ac:dyDescent="0.35">
      <c r="L162200"/>
      <c r="M162200"/>
    </row>
    <row r="162201" spans="12:13" x14ac:dyDescent="0.35">
      <c r="L162201"/>
      <c r="M162201"/>
    </row>
    <row r="162202" spans="12:13" x14ac:dyDescent="0.35">
      <c r="L162202"/>
      <c r="M162202"/>
    </row>
    <row r="162203" spans="12:13" x14ac:dyDescent="0.35">
      <c r="L162203"/>
      <c r="M162203"/>
    </row>
    <row r="162204" spans="12:13" x14ac:dyDescent="0.35">
      <c r="L162204"/>
      <c r="M162204"/>
    </row>
    <row r="162205" spans="12:13" x14ac:dyDescent="0.35">
      <c r="L162205"/>
      <c r="M162205"/>
    </row>
    <row r="162206" spans="12:13" x14ac:dyDescent="0.35">
      <c r="L162206"/>
      <c r="M162206"/>
    </row>
    <row r="162207" spans="12:13" x14ac:dyDescent="0.35">
      <c r="L162207"/>
      <c r="M162207"/>
    </row>
    <row r="162208" spans="12:13" x14ac:dyDescent="0.35">
      <c r="L162208"/>
      <c r="M162208"/>
    </row>
    <row r="162209" spans="12:13" x14ac:dyDescent="0.35">
      <c r="L162209"/>
      <c r="M162209"/>
    </row>
    <row r="162210" spans="12:13" x14ac:dyDescent="0.35">
      <c r="L162210"/>
      <c r="M162210"/>
    </row>
    <row r="162211" spans="12:13" x14ac:dyDescent="0.35">
      <c r="L162211"/>
      <c r="M162211"/>
    </row>
    <row r="162212" spans="12:13" x14ac:dyDescent="0.35">
      <c r="L162212"/>
      <c r="M162212"/>
    </row>
    <row r="162213" spans="12:13" x14ac:dyDescent="0.35">
      <c r="L162213"/>
      <c r="M162213"/>
    </row>
    <row r="162214" spans="12:13" x14ac:dyDescent="0.35">
      <c r="L162214"/>
      <c r="M162214"/>
    </row>
    <row r="162215" spans="12:13" x14ac:dyDescent="0.35">
      <c r="L162215"/>
      <c r="M162215"/>
    </row>
    <row r="162216" spans="12:13" x14ac:dyDescent="0.35">
      <c r="L162216"/>
      <c r="M162216"/>
    </row>
    <row r="162217" spans="12:13" x14ac:dyDescent="0.35">
      <c r="L162217"/>
      <c r="M162217"/>
    </row>
    <row r="162218" spans="12:13" x14ac:dyDescent="0.35">
      <c r="L162218"/>
      <c r="M162218"/>
    </row>
    <row r="162219" spans="12:13" x14ac:dyDescent="0.35">
      <c r="L162219"/>
      <c r="M162219"/>
    </row>
    <row r="162220" spans="12:13" x14ac:dyDescent="0.35">
      <c r="L162220"/>
      <c r="M162220"/>
    </row>
    <row r="162221" spans="12:13" x14ac:dyDescent="0.35">
      <c r="L162221"/>
      <c r="M162221"/>
    </row>
    <row r="162222" spans="12:13" x14ac:dyDescent="0.35">
      <c r="L162222"/>
      <c r="M162222"/>
    </row>
    <row r="162223" spans="12:13" x14ac:dyDescent="0.35">
      <c r="L162223"/>
      <c r="M162223"/>
    </row>
    <row r="162224" spans="12:13" x14ac:dyDescent="0.35">
      <c r="L162224"/>
      <c r="M162224"/>
    </row>
    <row r="162225" spans="12:13" x14ac:dyDescent="0.35">
      <c r="L162225"/>
      <c r="M162225"/>
    </row>
    <row r="162226" spans="12:13" x14ac:dyDescent="0.35">
      <c r="L162226"/>
      <c r="M162226"/>
    </row>
    <row r="162227" spans="12:13" x14ac:dyDescent="0.35">
      <c r="L162227"/>
      <c r="M162227"/>
    </row>
    <row r="162228" spans="12:13" x14ac:dyDescent="0.35">
      <c r="L162228"/>
      <c r="M162228"/>
    </row>
    <row r="162229" spans="12:13" x14ac:dyDescent="0.35">
      <c r="L162229"/>
      <c r="M162229"/>
    </row>
    <row r="162230" spans="12:13" x14ac:dyDescent="0.35">
      <c r="L162230"/>
      <c r="M162230"/>
    </row>
    <row r="162231" spans="12:13" x14ac:dyDescent="0.35">
      <c r="L162231"/>
      <c r="M162231"/>
    </row>
    <row r="162232" spans="12:13" x14ac:dyDescent="0.35">
      <c r="L162232"/>
      <c r="M162232"/>
    </row>
    <row r="162233" spans="12:13" x14ac:dyDescent="0.35">
      <c r="L162233"/>
      <c r="M162233"/>
    </row>
    <row r="162234" spans="12:13" x14ac:dyDescent="0.35">
      <c r="L162234"/>
      <c r="M162234"/>
    </row>
    <row r="162235" spans="12:13" x14ac:dyDescent="0.35">
      <c r="L162235"/>
      <c r="M162235"/>
    </row>
    <row r="162236" spans="12:13" x14ac:dyDescent="0.35">
      <c r="L162236"/>
      <c r="M162236"/>
    </row>
    <row r="162237" spans="12:13" x14ac:dyDescent="0.35">
      <c r="L162237"/>
      <c r="M162237"/>
    </row>
    <row r="162238" spans="12:13" x14ac:dyDescent="0.35">
      <c r="L162238"/>
      <c r="M162238"/>
    </row>
    <row r="162239" spans="12:13" x14ac:dyDescent="0.35">
      <c r="L162239"/>
      <c r="M162239"/>
    </row>
    <row r="162240" spans="12:13" x14ac:dyDescent="0.35">
      <c r="L162240"/>
      <c r="M162240"/>
    </row>
    <row r="162241" spans="12:13" x14ac:dyDescent="0.35">
      <c r="L162241"/>
      <c r="M162241"/>
    </row>
    <row r="162242" spans="12:13" x14ac:dyDescent="0.35">
      <c r="L162242"/>
      <c r="M162242"/>
    </row>
    <row r="162243" spans="12:13" x14ac:dyDescent="0.35">
      <c r="L162243"/>
      <c r="M162243"/>
    </row>
    <row r="162244" spans="12:13" x14ac:dyDescent="0.35">
      <c r="L162244"/>
      <c r="M162244"/>
    </row>
    <row r="162245" spans="12:13" x14ac:dyDescent="0.35">
      <c r="L162245"/>
      <c r="M162245"/>
    </row>
    <row r="162246" spans="12:13" x14ac:dyDescent="0.35">
      <c r="L162246"/>
      <c r="M162246"/>
    </row>
    <row r="162247" spans="12:13" x14ac:dyDescent="0.35">
      <c r="L162247"/>
      <c r="M162247"/>
    </row>
    <row r="162248" spans="12:13" x14ac:dyDescent="0.35">
      <c r="L162248"/>
      <c r="M162248"/>
    </row>
    <row r="162249" spans="12:13" x14ac:dyDescent="0.35">
      <c r="L162249"/>
      <c r="M162249"/>
    </row>
    <row r="162250" spans="12:13" x14ac:dyDescent="0.35">
      <c r="L162250"/>
      <c r="M162250"/>
    </row>
    <row r="162251" spans="12:13" x14ac:dyDescent="0.35">
      <c r="L162251"/>
      <c r="M162251"/>
    </row>
    <row r="162252" spans="12:13" x14ac:dyDescent="0.35">
      <c r="L162252"/>
      <c r="M162252"/>
    </row>
    <row r="162253" spans="12:13" x14ac:dyDescent="0.35">
      <c r="L162253"/>
      <c r="M162253"/>
    </row>
    <row r="162254" spans="12:13" x14ac:dyDescent="0.35">
      <c r="L162254"/>
      <c r="M162254"/>
    </row>
    <row r="162255" spans="12:13" x14ac:dyDescent="0.35">
      <c r="L162255"/>
      <c r="M162255"/>
    </row>
    <row r="162256" spans="12:13" x14ac:dyDescent="0.35">
      <c r="L162256"/>
      <c r="M162256"/>
    </row>
    <row r="162257" spans="12:13" x14ac:dyDescent="0.35">
      <c r="L162257"/>
      <c r="M162257"/>
    </row>
    <row r="162258" spans="12:13" x14ac:dyDescent="0.35">
      <c r="L162258"/>
      <c r="M162258"/>
    </row>
    <row r="162259" spans="12:13" x14ac:dyDescent="0.35">
      <c r="L162259"/>
      <c r="M162259"/>
    </row>
    <row r="162260" spans="12:13" x14ac:dyDescent="0.35">
      <c r="L162260"/>
      <c r="M162260"/>
    </row>
    <row r="162261" spans="12:13" x14ac:dyDescent="0.35">
      <c r="L162261"/>
      <c r="M162261"/>
    </row>
    <row r="162262" spans="12:13" x14ac:dyDescent="0.35">
      <c r="L162262"/>
      <c r="M162262"/>
    </row>
    <row r="162263" spans="12:13" x14ac:dyDescent="0.35">
      <c r="L162263"/>
      <c r="M162263"/>
    </row>
    <row r="162264" spans="12:13" x14ac:dyDescent="0.35">
      <c r="L162264"/>
      <c r="M162264"/>
    </row>
    <row r="162265" spans="12:13" x14ac:dyDescent="0.35">
      <c r="L162265"/>
      <c r="M162265"/>
    </row>
    <row r="162266" spans="12:13" x14ac:dyDescent="0.35">
      <c r="L162266"/>
      <c r="M162266"/>
    </row>
    <row r="162267" spans="12:13" x14ac:dyDescent="0.35">
      <c r="L162267"/>
      <c r="M162267"/>
    </row>
    <row r="162268" spans="12:13" x14ac:dyDescent="0.35">
      <c r="L162268"/>
      <c r="M162268"/>
    </row>
    <row r="162269" spans="12:13" x14ac:dyDescent="0.35">
      <c r="L162269"/>
      <c r="M162269"/>
    </row>
    <row r="162270" spans="12:13" x14ac:dyDescent="0.35">
      <c r="L162270"/>
      <c r="M162270"/>
    </row>
    <row r="162271" spans="12:13" x14ac:dyDescent="0.35">
      <c r="L162271"/>
      <c r="M162271"/>
    </row>
    <row r="162272" spans="12:13" x14ac:dyDescent="0.35">
      <c r="L162272"/>
      <c r="M162272"/>
    </row>
    <row r="162273" spans="12:13" x14ac:dyDescent="0.35">
      <c r="L162273"/>
      <c r="M162273"/>
    </row>
    <row r="162274" spans="12:13" x14ac:dyDescent="0.35">
      <c r="L162274"/>
      <c r="M162274"/>
    </row>
    <row r="162275" spans="12:13" x14ac:dyDescent="0.35">
      <c r="L162275"/>
      <c r="M162275"/>
    </row>
    <row r="162276" spans="12:13" x14ac:dyDescent="0.35">
      <c r="L162276"/>
      <c r="M162276"/>
    </row>
    <row r="162277" spans="12:13" x14ac:dyDescent="0.35">
      <c r="L162277"/>
      <c r="M162277"/>
    </row>
    <row r="162278" spans="12:13" x14ac:dyDescent="0.35">
      <c r="L162278"/>
      <c r="M162278"/>
    </row>
    <row r="162279" spans="12:13" x14ac:dyDescent="0.35">
      <c r="L162279"/>
      <c r="M162279"/>
    </row>
    <row r="162280" spans="12:13" x14ac:dyDescent="0.35">
      <c r="L162280"/>
      <c r="M162280"/>
    </row>
    <row r="162281" spans="12:13" x14ac:dyDescent="0.35">
      <c r="L162281"/>
      <c r="M162281"/>
    </row>
    <row r="162282" spans="12:13" x14ac:dyDescent="0.35">
      <c r="L162282"/>
      <c r="M162282"/>
    </row>
    <row r="162283" spans="12:13" x14ac:dyDescent="0.35">
      <c r="L162283"/>
      <c r="M162283"/>
    </row>
    <row r="162284" spans="12:13" x14ac:dyDescent="0.35">
      <c r="L162284"/>
      <c r="M162284"/>
    </row>
    <row r="162285" spans="12:13" x14ac:dyDescent="0.35">
      <c r="L162285"/>
      <c r="M162285"/>
    </row>
    <row r="162286" spans="12:13" x14ac:dyDescent="0.35">
      <c r="L162286"/>
      <c r="M162286"/>
    </row>
    <row r="162287" spans="12:13" x14ac:dyDescent="0.35">
      <c r="L162287"/>
      <c r="M162287"/>
    </row>
    <row r="162288" spans="12:13" x14ac:dyDescent="0.35">
      <c r="L162288"/>
      <c r="M162288"/>
    </row>
    <row r="162289" spans="12:13" x14ac:dyDescent="0.35">
      <c r="L162289"/>
      <c r="M162289"/>
    </row>
    <row r="162290" spans="12:13" x14ac:dyDescent="0.35">
      <c r="L162290"/>
      <c r="M162290"/>
    </row>
    <row r="162291" spans="12:13" x14ac:dyDescent="0.35">
      <c r="L162291"/>
      <c r="M162291"/>
    </row>
    <row r="162292" spans="12:13" x14ac:dyDescent="0.35">
      <c r="L162292"/>
      <c r="M162292"/>
    </row>
    <row r="162293" spans="12:13" x14ac:dyDescent="0.35">
      <c r="L162293"/>
      <c r="M162293"/>
    </row>
    <row r="162294" spans="12:13" x14ac:dyDescent="0.35">
      <c r="L162294"/>
      <c r="M162294"/>
    </row>
    <row r="162295" spans="12:13" x14ac:dyDescent="0.35">
      <c r="L162295"/>
      <c r="M162295"/>
    </row>
    <row r="162296" spans="12:13" x14ac:dyDescent="0.35">
      <c r="L162296"/>
      <c r="M162296"/>
    </row>
    <row r="162297" spans="12:13" x14ac:dyDescent="0.35">
      <c r="L162297"/>
      <c r="M162297"/>
    </row>
    <row r="162298" spans="12:13" x14ac:dyDescent="0.35">
      <c r="L162298"/>
      <c r="M162298"/>
    </row>
    <row r="162299" spans="12:13" x14ac:dyDescent="0.35">
      <c r="L162299"/>
      <c r="M162299"/>
    </row>
    <row r="162300" spans="12:13" x14ac:dyDescent="0.35">
      <c r="L162300"/>
      <c r="M162300"/>
    </row>
    <row r="162301" spans="12:13" x14ac:dyDescent="0.35">
      <c r="L162301"/>
      <c r="M162301"/>
    </row>
    <row r="162302" spans="12:13" x14ac:dyDescent="0.35">
      <c r="L162302"/>
      <c r="M162302"/>
    </row>
    <row r="162303" spans="12:13" x14ac:dyDescent="0.35">
      <c r="L162303"/>
      <c r="M162303"/>
    </row>
    <row r="162304" spans="12:13" x14ac:dyDescent="0.35">
      <c r="L162304"/>
      <c r="M162304"/>
    </row>
    <row r="162305" spans="12:13" x14ac:dyDescent="0.35">
      <c r="L162305"/>
      <c r="M162305"/>
    </row>
    <row r="162306" spans="12:13" x14ac:dyDescent="0.35">
      <c r="L162306"/>
      <c r="M162306"/>
    </row>
    <row r="162307" spans="12:13" x14ac:dyDescent="0.35">
      <c r="L162307"/>
      <c r="M162307"/>
    </row>
    <row r="162308" spans="12:13" x14ac:dyDescent="0.35">
      <c r="L162308"/>
      <c r="M162308"/>
    </row>
    <row r="162309" spans="12:13" x14ac:dyDescent="0.35">
      <c r="L162309"/>
      <c r="M162309"/>
    </row>
    <row r="162310" spans="12:13" x14ac:dyDescent="0.35">
      <c r="L162310"/>
      <c r="M162310"/>
    </row>
    <row r="162311" spans="12:13" x14ac:dyDescent="0.35">
      <c r="L162311"/>
      <c r="M162311"/>
    </row>
    <row r="162312" spans="12:13" x14ac:dyDescent="0.35">
      <c r="L162312"/>
      <c r="M162312"/>
    </row>
    <row r="162313" spans="12:13" x14ac:dyDescent="0.35">
      <c r="L162313"/>
      <c r="M162313"/>
    </row>
    <row r="162314" spans="12:13" x14ac:dyDescent="0.35">
      <c r="L162314"/>
      <c r="M162314"/>
    </row>
    <row r="162315" spans="12:13" x14ac:dyDescent="0.35">
      <c r="L162315"/>
      <c r="M162315"/>
    </row>
    <row r="162316" spans="12:13" x14ac:dyDescent="0.35">
      <c r="L162316"/>
      <c r="M162316"/>
    </row>
    <row r="162317" spans="12:13" x14ac:dyDescent="0.35">
      <c r="L162317"/>
      <c r="M162317"/>
    </row>
    <row r="162318" spans="12:13" x14ac:dyDescent="0.35">
      <c r="L162318"/>
      <c r="M162318"/>
    </row>
    <row r="162319" spans="12:13" x14ac:dyDescent="0.35">
      <c r="L162319"/>
      <c r="M162319"/>
    </row>
    <row r="162320" spans="12:13" x14ac:dyDescent="0.35">
      <c r="L162320"/>
      <c r="M162320"/>
    </row>
    <row r="162321" spans="12:13" x14ac:dyDescent="0.35">
      <c r="L162321"/>
      <c r="M162321"/>
    </row>
    <row r="162322" spans="12:13" x14ac:dyDescent="0.35">
      <c r="L162322"/>
      <c r="M162322"/>
    </row>
    <row r="162323" spans="12:13" x14ac:dyDescent="0.35">
      <c r="L162323"/>
      <c r="M162323"/>
    </row>
    <row r="162324" spans="12:13" x14ac:dyDescent="0.35">
      <c r="L162324"/>
      <c r="M162324"/>
    </row>
    <row r="162325" spans="12:13" x14ac:dyDescent="0.35">
      <c r="L162325"/>
      <c r="M162325"/>
    </row>
    <row r="162326" spans="12:13" x14ac:dyDescent="0.35">
      <c r="L162326"/>
      <c r="M162326"/>
    </row>
    <row r="162327" spans="12:13" x14ac:dyDescent="0.35">
      <c r="L162327"/>
      <c r="M162327"/>
    </row>
    <row r="162328" spans="12:13" x14ac:dyDescent="0.35">
      <c r="L162328"/>
      <c r="M162328"/>
    </row>
    <row r="162329" spans="12:13" x14ac:dyDescent="0.35">
      <c r="L162329"/>
      <c r="M162329"/>
    </row>
    <row r="162330" spans="12:13" x14ac:dyDescent="0.35">
      <c r="L162330"/>
      <c r="M162330"/>
    </row>
    <row r="162331" spans="12:13" x14ac:dyDescent="0.35">
      <c r="L162331"/>
      <c r="M162331"/>
    </row>
    <row r="162332" spans="12:13" x14ac:dyDescent="0.35">
      <c r="L162332"/>
      <c r="M162332"/>
    </row>
    <row r="162333" spans="12:13" x14ac:dyDescent="0.35">
      <c r="L162333"/>
      <c r="M162333"/>
    </row>
    <row r="162334" spans="12:13" x14ac:dyDescent="0.35">
      <c r="L162334"/>
      <c r="M162334"/>
    </row>
    <row r="162335" spans="12:13" x14ac:dyDescent="0.35">
      <c r="L162335"/>
      <c r="M162335"/>
    </row>
    <row r="162336" spans="12:13" x14ac:dyDescent="0.35">
      <c r="L162336"/>
      <c r="M162336"/>
    </row>
    <row r="162337" spans="12:13" x14ac:dyDescent="0.35">
      <c r="L162337"/>
      <c r="M162337"/>
    </row>
    <row r="162338" spans="12:13" x14ac:dyDescent="0.35">
      <c r="L162338"/>
      <c r="M162338"/>
    </row>
    <row r="162339" spans="12:13" x14ac:dyDescent="0.35">
      <c r="L162339"/>
      <c r="M162339"/>
    </row>
    <row r="162340" spans="12:13" x14ac:dyDescent="0.35">
      <c r="L162340"/>
      <c r="M162340"/>
    </row>
    <row r="162341" spans="12:13" x14ac:dyDescent="0.35">
      <c r="L162341"/>
      <c r="M162341"/>
    </row>
    <row r="162342" spans="12:13" x14ac:dyDescent="0.35">
      <c r="L162342"/>
      <c r="M162342"/>
    </row>
    <row r="162343" spans="12:13" x14ac:dyDescent="0.35">
      <c r="L162343"/>
      <c r="M162343"/>
    </row>
    <row r="162344" spans="12:13" x14ac:dyDescent="0.35">
      <c r="L162344"/>
      <c r="M162344"/>
    </row>
    <row r="162345" spans="12:13" x14ac:dyDescent="0.35">
      <c r="L162345"/>
      <c r="M162345"/>
    </row>
    <row r="162346" spans="12:13" x14ac:dyDescent="0.35">
      <c r="L162346"/>
      <c r="M162346"/>
    </row>
    <row r="162347" spans="12:13" x14ac:dyDescent="0.35">
      <c r="L162347"/>
      <c r="M162347"/>
    </row>
    <row r="162348" spans="12:13" x14ac:dyDescent="0.35">
      <c r="L162348"/>
      <c r="M162348"/>
    </row>
    <row r="162349" spans="12:13" x14ac:dyDescent="0.35">
      <c r="L162349"/>
      <c r="M162349"/>
    </row>
    <row r="162350" spans="12:13" x14ac:dyDescent="0.35">
      <c r="L162350"/>
      <c r="M162350"/>
    </row>
    <row r="162351" spans="12:13" x14ac:dyDescent="0.35">
      <c r="L162351"/>
      <c r="M162351"/>
    </row>
    <row r="162352" spans="12:13" x14ac:dyDescent="0.35">
      <c r="L162352"/>
      <c r="M162352"/>
    </row>
    <row r="162353" spans="12:13" x14ac:dyDescent="0.35">
      <c r="L162353"/>
      <c r="M162353"/>
    </row>
    <row r="162354" spans="12:13" x14ac:dyDescent="0.35">
      <c r="L162354"/>
      <c r="M162354"/>
    </row>
    <row r="162355" spans="12:13" x14ac:dyDescent="0.35">
      <c r="L162355"/>
      <c r="M162355"/>
    </row>
    <row r="162356" spans="12:13" x14ac:dyDescent="0.35">
      <c r="L162356"/>
      <c r="M162356"/>
    </row>
    <row r="162357" spans="12:13" x14ac:dyDescent="0.35">
      <c r="L162357"/>
      <c r="M162357"/>
    </row>
    <row r="162358" spans="12:13" x14ac:dyDescent="0.35">
      <c r="L162358"/>
      <c r="M162358"/>
    </row>
    <row r="162359" spans="12:13" x14ac:dyDescent="0.35">
      <c r="L162359"/>
      <c r="M162359"/>
    </row>
    <row r="162360" spans="12:13" x14ac:dyDescent="0.35">
      <c r="L162360"/>
      <c r="M162360"/>
    </row>
    <row r="162361" spans="12:13" x14ac:dyDescent="0.35">
      <c r="L162361"/>
      <c r="M162361"/>
    </row>
    <row r="162362" spans="12:13" x14ac:dyDescent="0.35">
      <c r="L162362"/>
      <c r="M162362"/>
    </row>
    <row r="162363" spans="12:13" x14ac:dyDescent="0.35">
      <c r="L162363"/>
      <c r="M162363"/>
    </row>
    <row r="162364" spans="12:13" x14ac:dyDescent="0.35">
      <c r="L162364"/>
      <c r="M162364"/>
    </row>
    <row r="162365" spans="12:13" x14ac:dyDescent="0.35">
      <c r="L162365"/>
      <c r="M162365"/>
    </row>
    <row r="162366" spans="12:13" x14ac:dyDescent="0.35">
      <c r="L162366"/>
      <c r="M162366"/>
    </row>
    <row r="162367" spans="12:13" x14ac:dyDescent="0.35">
      <c r="L162367"/>
      <c r="M162367"/>
    </row>
    <row r="162368" spans="12:13" x14ac:dyDescent="0.35">
      <c r="L162368"/>
      <c r="M162368"/>
    </row>
    <row r="162369" spans="12:13" x14ac:dyDescent="0.35">
      <c r="L162369"/>
      <c r="M162369"/>
    </row>
    <row r="162370" spans="12:13" x14ac:dyDescent="0.35">
      <c r="L162370"/>
      <c r="M162370"/>
    </row>
    <row r="162371" spans="12:13" x14ac:dyDescent="0.35">
      <c r="L162371"/>
      <c r="M162371"/>
    </row>
    <row r="162372" spans="12:13" x14ac:dyDescent="0.35">
      <c r="L162372"/>
      <c r="M162372"/>
    </row>
    <row r="162373" spans="12:13" x14ac:dyDescent="0.35">
      <c r="L162373"/>
      <c r="M162373"/>
    </row>
    <row r="162374" spans="12:13" x14ac:dyDescent="0.35">
      <c r="L162374"/>
      <c r="M162374"/>
    </row>
    <row r="162375" spans="12:13" x14ac:dyDescent="0.35">
      <c r="L162375"/>
      <c r="M162375"/>
    </row>
    <row r="162376" spans="12:13" x14ac:dyDescent="0.35">
      <c r="L162376"/>
      <c r="M162376"/>
    </row>
    <row r="162377" spans="12:13" x14ac:dyDescent="0.35">
      <c r="L162377"/>
      <c r="M162377"/>
    </row>
    <row r="162378" spans="12:13" x14ac:dyDescent="0.35">
      <c r="L162378"/>
      <c r="M162378"/>
    </row>
    <row r="162379" spans="12:13" x14ac:dyDescent="0.35">
      <c r="L162379"/>
      <c r="M162379"/>
    </row>
    <row r="162380" spans="12:13" x14ac:dyDescent="0.35">
      <c r="L162380"/>
      <c r="M162380"/>
    </row>
    <row r="162381" spans="12:13" x14ac:dyDescent="0.35">
      <c r="L162381"/>
      <c r="M162381"/>
    </row>
    <row r="162382" spans="12:13" x14ac:dyDescent="0.35">
      <c r="L162382"/>
      <c r="M162382"/>
    </row>
    <row r="162383" spans="12:13" x14ac:dyDescent="0.35">
      <c r="L162383"/>
      <c r="M162383"/>
    </row>
    <row r="162384" spans="12:13" x14ac:dyDescent="0.35">
      <c r="L162384"/>
      <c r="M162384"/>
    </row>
    <row r="162385" spans="12:13" x14ac:dyDescent="0.35">
      <c r="L162385"/>
      <c r="M162385"/>
    </row>
    <row r="162386" spans="12:13" x14ac:dyDescent="0.35">
      <c r="L162386"/>
      <c r="M162386"/>
    </row>
    <row r="162387" spans="12:13" x14ac:dyDescent="0.35">
      <c r="L162387"/>
      <c r="M162387"/>
    </row>
    <row r="162388" spans="12:13" x14ac:dyDescent="0.35">
      <c r="L162388"/>
      <c r="M162388"/>
    </row>
    <row r="162389" spans="12:13" x14ac:dyDescent="0.35">
      <c r="L162389"/>
      <c r="M162389"/>
    </row>
    <row r="162390" spans="12:13" x14ac:dyDescent="0.35">
      <c r="L162390"/>
      <c r="M162390"/>
    </row>
    <row r="162391" spans="12:13" x14ac:dyDescent="0.35">
      <c r="L162391"/>
      <c r="M162391"/>
    </row>
    <row r="162392" spans="12:13" x14ac:dyDescent="0.35">
      <c r="L162392"/>
      <c r="M162392"/>
    </row>
    <row r="162393" spans="12:13" x14ac:dyDescent="0.35">
      <c r="L162393"/>
      <c r="M162393"/>
    </row>
    <row r="162394" spans="12:13" x14ac:dyDescent="0.35">
      <c r="L162394"/>
      <c r="M162394"/>
    </row>
    <row r="162395" spans="12:13" x14ac:dyDescent="0.35">
      <c r="L162395"/>
      <c r="M162395"/>
    </row>
    <row r="162396" spans="12:13" x14ac:dyDescent="0.35">
      <c r="L162396"/>
      <c r="M162396"/>
    </row>
    <row r="162397" spans="12:13" x14ac:dyDescent="0.35">
      <c r="L162397"/>
      <c r="M162397"/>
    </row>
    <row r="162398" spans="12:13" x14ac:dyDescent="0.35">
      <c r="L162398"/>
      <c r="M162398"/>
    </row>
    <row r="162399" spans="12:13" x14ac:dyDescent="0.35">
      <c r="L162399"/>
      <c r="M162399"/>
    </row>
    <row r="162400" spans="12:13" x14ac:dyDescent="0.35">
      <c r="L162400"/>
      <c r="M162400"/>
    </row>
    <row r="162401" spans="12:13" x14ac:dyDescent="0.35">
      <c r="L162401"/>
      <c r="M162401"/>
    </row>
    <row r="162402" spans="12:13" x14ac:dyDescent="0.35">
      <c r="L162402"/>
      <c r="M162402"/>
    </row>
    <row r="162403" spans="12:13" x14ac:dyDescent="0.35">
      <c r="L162403"/>
      <c r="M162403"/>
    </row>
    <row r="162404" spans="12:13" x14ac:dyDescent="0.35">
      <c r="L162404"/>
      <c r="M162404"/>
    </row>
    <row r="162405" spans="12:13" x14ac:dyDescent="0.35">
      <c r="L162405"/>
      <c r="M162405"/>
    </row>
    <row r="162406" spans="12:13" x14ac:dyDescent="0.35">
      <c r="L162406"/>
      <c r="M162406"/>
    </row>
    <row r="162407" spans="12:13" x14ac:dyDescent="0.35">
      <c r="L162407"/>
      <c r="M162407"/>
    </row>
    <row r="162408" spans="12:13" x14ac:dyDescent="0.35">
      <c r="L162408"/>
      <c r="M162408"/>
    </row>
    <row r="162409" spans="12:13" x14ac:dyDescent="0.35">
      <c r="L162409"/>
      <c r="M162409"/>
    </row>
    <row r="162410" spans="12:13" x14ac:dyDescent="0.35">
      <c r="L162410"/>
      <c r="M162410"/>
    </row>
    <row r="162411" spans="12:13" x14ac:dyDescent="0.35">
      <c r="L162411"/>
      <c r="M162411"/>
    </row>
    <row r="162412" spans="12:13" x14ac:dyDescent="0.35">
      <c r="L162412"/>
      <c r="M162412"/>
    </row>
    <row r="162413" spans="12:13" x14ac:dyDescent="0.35">
      <c r="L162413"/>
      <c r="M162413"/>
    </row>
    <row r="162414" spans="12:13" x14ac:dyDescent="0.35">
      <c r="L162414"/>
      <c r="M162414"/>
    </row>
    <row r="162415" spans="12:13" x14ac:dyDescent="0.35">
      <c r="L162415"/>
      <c r="M162415"/>
    </row>
    <row r="162416" spans="12:13" x14ac:dyDescent="0.35">
      <c r="L162416"/>
      <c r="M162416"/>
    </row>
    <row r="162417" spans="12:13" x14ac:dyDescent="0.35">
      <c r="L162417"/>
      <c r="M162417"/>
    </row>
    <row r="162418" spans="12:13" x14ac:dyDescent="0.35">
      <c r="L162418"/>
      <c r="M162418"/>
    </row>
    <row r="162419" spans="12:13" x14ac:dyDescent="0.35">
      <c r="L162419"/>
      <c r="M162419"/>
    </row>
    <row r="162420" spans="12:13" x14ac:dyDescent="0.35">
      <c r="L162420"/>
      <c r="M162420"/>
    </row>
    <row r="162421" spans="12:13" x14ac:dyDescent="0.35">
      <c r="L162421"/>
      <c r="M162421"/>
    </row>
    <row r="162422" spans="12:13" x14ac:dyDescent="0.35">
      <c r="L162422"/>
      <c r="M162422"/>
    </row>
    <row r="162423" spans="12:13" x14ac:dyDescent="0.35">
      <c r="L162423"/>
      <c r="M162423"/>
    </row>
    <row r="162424" spans="12:13" x14ac:dyDescent="0.35">
      <c r="L162424"/>
      <c r="M162424"/>
    </row>
    <row r="162425" spans="12:13" x14ac:dyDescent="0.35">
      <c r="L162425"/>
      <c r="M162425"/>
    </row>
    <row r="162426" spans="12:13" x14ac:dyDescent="0.35">
      <c r="L162426"/>
      <c r="M162426"/>
    </row>
    <row r="162427" spans="12:13" x14ac:dyDescent="0.35">
      <c r="L162427"/>
      <c r="M162427"/>
    </row>
    <row r="162428" spans="12:13" x14ac:dyDescent="0.35">
      <c r="L162428"/>
      <c r="M162428"/>
    </row>
    <row r="162429" spans="12:13" x14ac:dyDescent="0.35">
      <c r="L162429"/>
      <c r="M162429"/>
    </row>
    <row r="162430" spans="12:13" x14ac:dyDescent="0.35">
      <c r="L162430"/>
      <c r="M162430"/>
    </row>
    <row r="162431" spans="12:13" x14ac:dyDescent="0.35">
      <c r="L162431"/>
      <c r="M162431"/>
    </row>
    <row r="162432" spans="12:13" x14ac:dyDescent="0.35">
      <c r="L162432"/>
      <c r="M162432"/>
    </row>
    <row r="162433" spans="12:13" x14ac:dyDescent="0.35">
      <c r="L162433"/>
      <c r="M162433"/>
    </row>
    <row r="162434" spans="12:13" x14ac:dyDescent="0.35">
      <c r="L162434"/>
      <c r="M162434"/>
    </row>
    <row r="162435" spans="12:13" x14ac:dyDescent="0.35">
      <c r="L162435"/>
      <c r="M162435"/>
    </row>
    <row r="162436" spans="12:13" x14ac:dyDescent="0.35">
      <c r="L162436"/>
      <c r="M162436"/>
    </row>
    <row r="162437" spans="12:13" x14ac:dyDescent="0.35">
      <c r="L162437"/>
      <c r="M162437"/>
    </row>
    <row r="162438" spans="12:13" x14ac:dyDescent="0.35">
      <c r="L162438"/>
      <c r="M162438"/>
    </row>
    <row r="162439" spans="12:13" x14ac:dyDescent="0.35">
      <c r="L162439"/>
      <c r="M162439"/>
    </row>
    <row r="162440" spans="12:13" x14ac:dyDescent="0.35">
      <c r="L162440"/>
      <c r="M162440"/>
    </row>
    <row r="162441" spans="12:13" x14ac:dyDescent="0.35">
      <c r="L162441"/>
      <c r="M162441"/>
    </row>
    <row r="162442" spans="12:13" x14ac:dyDescent="0.35">
      <c r="L162442"/>
      <c r="M162442"/>
    </row>
    <row r="162443" spans="12:13" x14ac:dyDescent="0.35">
      <c r="L162443"/>
      <c r="M162443"/>
    </row>
    <row r="162444" spans="12:13" x14ac:dyDescent="0.35">
      <c r="L162444"/>
      <c r="M162444"/>
    </row>
    <row r="162445" spans="12:13" x14ac:dyDescent="0.35">
      <c r="L162445"/>
      <c r="M162445"/>
    </row>
    <row r="162446" spans="12:13" x14ac:dyDescent="0.35">
      <c r="L162446"/>
      <c r="M162446"/>
    </row>
    <row r="162447" spans="12:13" x14ac:dyDescent="0.35">
      <c r="L162447"/>
      <c r="M162447"/>
    </row>
    <row r="162448" spans="12:13" x14ac:dyDescent="0.35">
      <c r="L162448"/>
      <c r="M162448"/>
    </row>
    <row r="162449" spans="12:13" x14ac:dyDescent="0.35">
      <c r="L162449"/>
      <c r="M162449"/>
    </row>
    <row r="162450" spans="12:13" x14ac:dyDescent="0.35">
      <c r="L162450"/>
      <c r="M162450"/>
    </row>
    <row r="162451" spans="12:13" x14ac:dyDescent="0.35">
      <c r="L162451"/>
      <c r="M162451"/>
    </row>
    <row r="162452" spans="12:13" x14ac:dyDescent="0.35">
      <c r="L162452"/>
      <c r="M162452"/>
    </row>
    <row r="162453" spans="12:13" x14ac:dyDescent="0.35">
      <c r="L162453"/>
      <c r="M162453"/>
    </row>
    <row r="162454" spans="12:13" x14ac:dyDescent="0.35">
      <c r="L162454"/>
      <c r="M162454"/>
    </row>
    <row r="162455" spans="12:13" x14ac:dyDescent="0.35">
      <c r="L162455"/>
      <c r="M162455"/>
    </row>
    <row r="162456" spans="12:13" x14ac:dyDescent="0.35">
      <c r="L162456"/>
      <c r="M162456"/>
    </row>
    <row r="162457" spans="12:13" x14ac:dyDescent="0.35">
      <c r="L162457"/>
      <c r="M162457"/>
    </row>
    <row r="162458" spans="12:13" x14ac:dyDescent="0.35">
      <c r="L162458"/>
      <c r="M162458"/>
    </row>
    <row r="162459" spans="12:13" x14ac:dyDescent="0.35">
      <c r="L162459"/>
      <c r="M162459"/>
    </row>
    <row r="162460" spans="12:13" x14ac:dyDescent="0.35">
      <c r="L162460"/>
      <c r="M162460"/>
    </row>
    <row r="162461" spans="12:13" x14ac:dyDescent="0.35">
      <c r="L162461"/>
      <c r="M162461"/>
    </row>
    <row r="162462" spans="12:13" x14ac:dyDescent="0.35">
      <c r="L162462"/>
      <c r="M162462"/>
    </row>
    <row r="162463" spans="12:13" x14ac:dyDescent="0.35">
      <c r="L162463"/>
      <c r="M162463"/>
    </row>
    <row r="162464" spans="12:13" x14ac:dyDescent="0.35">
      <c r="L162464"/>
      <c r="M162464"/>
    </row>
    <row r="162465" spans="12:13" x14ac:dyDescent="0.35">
      <c r="L162465"/>
      <c r="M162465"/>
    </row>
    <row r="162466" spans="12:13" x14ac:dyDescent="0.35">
      <c r="L162466"/>
      <c r="M162466"/>
    </row>
    <row r="162467" spans="12:13" x14ac:dyDescent="0.35">
      <c r="L162467"/>
      <c r="M162467"/>
    </row>
    <row r="162468" spans="12:13" x14ac:dyDescent="0.35">
      <c r="L162468"/>
      <c r="M162468"/>
    </row>
    <row r="162469" spans="12:13" x14ac:dyDescent="0.35">
      <c r="L162469"/>
      <c r="M162469"/>
    </row>
    <row r="162470" spans="12:13" x14ac:dyDescent="0.35">
      <c r="L162470"/>
      <c r="M162470"/>
    </row>
    <row r="162471" spans="12:13" x14ac:dyDescent="0.35">
      <c r="L162471"/>
      <c r="M162471"/>
    </row>
    <row r="162472" spans="12:13" x14ac:dyDescent="0.35">
      <c r="L162472"/>
      <c r="M162472"/>
    </row>
    <row r="162473" spans="12:13" x14ac:dyDescent="0.35">
      <c r="L162473"/>
      <c r="M162473"/>
    </row>
    <row r="162474" spans="12:13" x14ac:dyDescent="0.35">
      <c r="L162474"/>
      <c r="M162474"/>
    </row>
    <row r="162475" spans="12:13" x14ac:dyDescent="0.35">
      <c r="L162475"/>
      <c r="M162475"/>
    </row>
    <row r="162476" spans="12:13" x14ac:dyDescent="0.35">
      <c r="L162476"/>
      <c r="M162476"/>
    </row>
    <row r="162477" spans="12:13" x14ac:dyDescent="0.35">
      <c r="L162477"/>
      <c r="M162477"/>
    </row>
    <row r="162478" spans="12:13" x14ac:dyDescent="0.35">
      <c r="L162478"/>
      <c r="M162478"/>
    </row>
    <row r="162479" spans="12:13" x14ac:dyDescent="0.35">
      <c r="L162479"/>
      <c r="M162479"/>
    </row>
    <row r="162480" spans="12:13" x14ac:dyDescent="0.35">
      <c r="L162480"/>
      <c r="M162480"/>
    </row>
    <row r="162481" spans="12:13" x14ac:dyDescent="0.35">
      <c r="L162481"/>
      <c r="M162481"/>
    </row>
    <row r="162482" spans="12:13" x14ac:dyDescent="0.35">
      <c r="L162482"/>
      <c r="M162482"/>
    </row>
    <row r="162483" spans="12:13" x14ac:dyDescent="0.35">
      <c r="L162483"/>
      <c r="M162483"/>
    </row>
    <row r="162484" spans="12:13" x14ac:dyDescent="0.35">
      <c r="L162484"/>
      <c r="M162484"/>
    </row>
    <row r="162485" spans="12:13" x14ac:dyDescent="0.35">
      <c r="L162485"/>
      <c r="M162485"/>
    </row>
    <row r="162486" spans="12:13" x14ac:dyDescent="0.35">
      <c r="L162486"/>
      <c r="M162486"/>
    </row>
    <row r="162487" spans="12:13" x14ac:dyDescent="0.35">
      <c r="L162487"/>
      <c r="M162487"/>
    </row>
    <row r="162488" spans="12:13" x14ac:dyDescent="0.35">
      <c r="L162488"/>
      <c r="M162488"/>
    </row>
    <row r="162489" spans="12:13" x14ac:dyDescent="0.35">
      <c r="L162489"/>
      <c r="M162489"/>
    </row>
    <row r="162490" spans="12:13" x14ac:dyDescent="0.35">
      <c r="L162490"/>
      <c r="M162490"/>
    </row>
    <row r="162491" spans="12:13" x14ac:dyDescent="0.35">
      <c r="L162491"/>
      <c r="M162491"/>
    </row>
    <row r="162492" spans="12:13" x14ac:dyDescent="0.35">
      <c r="L162492"/>
      <c r="M162492"/>
    </row>
    <row r="162493" spans="12:13" x14ac:dyDescent="0.35">
      <c r="L162493"/>
      <c r="M162493"/>
    </row>
    <row r="162494" spans="12:13" x14ac:dyDescent="0.35">
      <c r="L162494"/>
      <c r="M162494"/>
    </row>
    <row r="162495" spans="12:13" x14ac:dyDescent="0.35">
      <c r="L162495"/>
      <c r="M162495"/>
    </row>
    <row r="162496" spans="12:13" x14ac:dyDescent="0.35">
      <c r="L162496"/>
      <c r="M162496"/>
    </row>
    <row r="162497" spans="12:13" x14ac:dyDescent="0.35">
      <c r="L162497"/>
      <c r="M162497"/>
    </row>
    <row r="162498" spans="12:13" x14ac:dyDescent="0.35">
      <c r="L162498"/>
      <c r="M162498"/>
    </row>
    <row r="162499" spans="12:13" x14ac:dyDescent="0.35">
      <c r="L162499"/>
      <c r="M162499"/>
    </row>
    <row r="162500" spans="12:13" x14ac:dyDescent="0.35">
      <c r="L162500"/>
      <c r="M162500"/>
    </row>
    <row r="162501" spans="12:13" x14ac:dyDescent="0.35">
      <c r="L162501"/>
      <c r="M162501"/>
    </row>
    <row r="162502" spans="12:13" x14ac:dyDescent="0.35">
      <c r="L162502"/>
      <c r="M162502"/>
    </row>
    <row r="162503" spans="12:13" x14ac:dyDescent="0.35">
      <c r="L162503"/>
      <c r="M162503"/>
    </row>
    <row r="162504" spans="12:13" x14ac:dyDescent="0.35">
      <c r="L162504"/>
      <c r="M162504"/>
    </row>
    <row r="162505" spans="12:13" x14ac:dyDescent="0.35">
      <c r="L162505"/>
      <c r="M162505"/>
    </row>
    <row r="162506" spans="12:13" x14ac:dyDescent="0.35">
      <c r="L162506"/>
      <c r="M162506"/>
    </row>
    <row r="162507" spans="12:13" x14ac:dyDescent="0.35">
      <c r="L162507"/>
      <c r="M162507"/>
    </row>
    <row r="162508" spans="12:13" x14ac:dyDescent="0.35">
      <c r="L162508"/>
      <c r="M162508"/>
    </row>
    <row r="162509" spans="12:13" x14ac:dyDescent="0.35">
      <c r="L162509"/>
      <c r="M162509"/>
    </row>
    <row r="162510" spans="12:13" x14ac:dyDescent="0.35">
      <c r="L162510"/>
      <c r="M162510"/>
    </row>
    <row r="162511" spans="12:13" x14ac:dyDescent="0.35">
      <c r="L162511"/>
      <c r="M162511"/>
    </row>
    <row r="162512" spans="12:13" x14ac:dyDescent="0.35">
      <c r="L162512"/>
      <c r="M162512"/>
    </row>
    <row r="162513" spans="12:13" x14ac:dyDescent="0.35">
      <c r="L162513"/>
      <c r="M162513"/>
    </row>
    <row r="162514" spans="12:13" x14ac:dyDescent="0.35">
      <c r="L162514"/>
      <c r="M162514"/>
    </row>
    <row r="162515" spans="12:13" x14ac:dyDescent="0.35">
      <c r="L162515"/>
      <c r="M162515"/>
    </row>
    <row r="162516" spans="12:13" x14ac:dyDescent="0.35">
      <c r="L162516"/>
      <c r="M162516"/>
    </row>
    <row r="162517" spans="12:13" x14ac:dyDescent="0.35">
      <c r="L162517"/>
      <c r="M162517"/>
    </row>
    <row r="162518" spans="12:13" x14ac:dyDescent="0.35">
      <c r="L162518"/>
      <c r="M162518"/>
    </row>
    <row r="162519" spans="12:13" x14ac:dyDescent="0.35">
      <c r="L162519"/>
      <c r="M162519"/>
    </row>
    <row r="162520" spans="12:13" x14ac:dyDescent="0.35">
      <c r="L162520"/>
      <c r="M162520"/>
    </row>
    <row r="162521" spans="12:13" x14ac:dyDescent="0.35">
      <c r="L162521"/>
      <c r="M162521"/>
    </row>
    <row r="162522" spans="12:13" x14ac:dyDescent="0.35">
      <c r="L162522"/>
      <c r="M162522"/>
    </row>
    <row r="162523" spans="12:13" x14ac:dyDescent="0.35">
      <c r="L162523"/>
      <c r="M162523"/>
    </row>
    <row r="162524" spans="12:13" x14ac:dyDescent="0.35">
      <c r="L162524"/>
      <c r="M162524"/>
    </row>
    <row r="162525" spans="12:13" x14ac:dyDescent="0.35">
      <c r="L162525"/>
      <c r="M162525"/>
    </row>
    <row r="162526" spans="12:13" x14ac:dyDescent="0.35">
      <c r="L162526"/>
      <c r="M162526"/>
    </row>
    <row r="162527" spans="12:13" x14ac:dyDescent="0.35">
      <c r="L162527"/>
      <c r="M162527"/>
    </row>
    <row r="162528" spans="12:13" x14ac:dyDescent="0.35">
      <c r="L162528"/>
      <c r="M162528"/>
    </row>
    <row r="162529" spans="12:13" x14ac:dyDescent="0.35">
      <c r="L162529"/>
      <c r="M162529"/>
    </row>
    <row r="162530" spans="12:13" x14ac:dyDescent="0.35">
      <c r="L162530"/>
      <c r="M162530"/>
    </row>
    <row r="162531" spans="12:13" x14ac:dyDescent="0.35">
      <c r="L162531"/>
      <c r="M162531"/>
    </row>
    <row r="162532" spans="12:13" x14ac:dyDescent="0.35">
      <c r="L162532"/>
      <c r="M162532"/>
    </row>
    <row r="162533" spans="12:13" x14ac:dyDescent="0.35">
      <c r="L162533"/>
      <c r="M162533"/>
    </row>
    <row r="162534" spans="12:13" x14ac:dyDescent="0.35">
      <c r="L162534"/>
      <c r="M162534"/>
    </row>
    <row r="162535" spans="12:13" x14ac:dyDescent="0.35">
      <c r="L162535"/>
      <c r="M162535"/>
    </row>
    <row r="162536" spans="12:13" x14ac:dyDescent="0.35">
      <c r="L162536"/>
      <c r="M162536"/>
    </row>
    <row r="162537" spans="12:13" x14ac:dyDescent="0.35">
      <c r="L162537"/>
      <c r="M162537"/>
    </row>
    <row r="162538" spans="12:13" x14ac:dyDescent="0.35">
      <c r="L162538"/>
      <c r="M162538"/>
    </row>
    <row r="162539" spans="12:13" x14ac:dyDescent="0.35">
      <c r="L162539"/>
      <c r="M162539"/>
    </row>
    <row r="162540" spans="12:13" x14ac:dyDescent="0.35">
      <c r="L162540"/>
      <c r="M162540"/>
    </row>
    <row r="162541" spans="12:13" x14ac:dyDescent="0.35">
      <c r="L162541"/>
      <c r="M162541"/>
    </row>
    <row r="162542" spans="12:13" x14ac:dyDescent="0.35">
      <c r="L162542"/>
      <c r="M162542"/>
    </row>
    <row r="162543" spans="12:13" x14ac:dyDescent="0.35">
      <c r="L162543"/>
      <c r="M162543"/>
    </row>
    <row r="162544" spans="12:13" x14ac:dyDescent="0.35">
      <c r="L162544"/>
      <c r="M162544"/>
    </row>
    <row r="162545" spans="12:13" x14ac:dyDescent="0.35">
      <c r="L162545"/>
      <c r="M162545"/>
    </row>
    <row r="162546" spans="12:13" x14ac:dyDescent="0.35">
      <c r="L162546"/>
      <c r="M162546"/>
    </row>
    <row r="162547" spans="12:13" x14ac:dyDescent="0.35">
      <c r="L162547"/>
      <c r="M162547"/>
    </row>
    <row r="162548" spans="12:13" x14ac:dyDescent="0.35">
      <c r="L162548"/>
      <c r="M162548"/>
    </row>
    <row r="162549" spans="12:13" x14ac:dyDescent="0.35">
      <c r="L162549"/>
      <c r="M162549"/>
    </row>
    <row r="162550" spans="12:13" x14ac:dyDescent="0.35">
      <c r="L162550"/>
      <c r="M162550"/>
    </row>
    <row r="162551" spans="12:13" x14ac:dyDescent="0.35">
      <c r="L162551"/>
      <c r="M162551"/>
    </row>
    <row r="162552" spans="12:13" x14ac:dyDescent="0.35">
      <c r="L162552"/>
      <c r="M162552"/>
    </row>
    <row r="162553" spans="12:13" x14ac:dyDescent="0.35">
      <c r="L162553"/>
      <c r="M162553"/>
    </row>
    <row r="162554" spans="12:13" x14ac:dyDescent="0.35">
      <c r="L162554"/>
      <c r="M162554"/>
    </row>
    <row r="162555" spans="12:13" x14ac:dyDescent="0.35">
      <c r="L162555"/>
      <c r="M162555"/>
    </row>
    <row r="162556" spans="12:13" x14ac:dyDescent="0.35">
      <c r="L162556"/>
      <c r="M162556"/>
    </row>
    <row r="162557" spans="12:13" x14ac:dyDescent="0.35">
      <c r="L162557"/>
      <c r="M162557"/>
    </row>
    <row r="162558" spans="12:13" x14ac:dyDescent="0.35">
      <c r="L162558"/>
      <c r="M162558"/>
    </row>
    <row r="162559" spans="12:13" x14ac:dyDescent="0.35">
      <c r="L162559"/>
      <c r="M162559"/>
    </row>
    <row r="162560" spans="12:13" x14ac:dyDescent="0.35">
      <c r="L162560"/>
      <c r="M162560"/>
    </row>
    <row r="162561" spans="12:13" x14ac:dyDescent="0.35">
      <c r="L162561"/>
      <c r="M162561"/>
    </row>
    <row r="162562" spans="12:13" x14ac:dyDescent="0.35">
      <c r="L162562"/>
      <c r="M162562"/>
    </row>
    <row r="162563" spans="12:13" x14ac:dyDescent="0.35">
      <c r="L162563"/>
      <c r="M162563"/>
    </row>
    <row r="162564" spans="12:13" x14ac:dyDescent="0.35">
      <c r="L162564"/>
      <c r="M162564"/>
    </row>
    <row r="162565" spans="12:13" x14ac:dyDescent="0.35">
      <c r="L162565"/>
      <c r="M162565"/>
    </row>
    <row r="162566" spans="12:13" x14ac:dyDescent="0.35">
      <c r="L162566"/>
      <c r="M162566"/>
    </row>
    <row r="162567" spans="12:13" x14ac:dyDescent="0.35">
      <c r="L162567"/>
      <c r="M162567"/>
    </row>
    <row r="162568" spans="12:13" x14ac:dyDescent="0.35">
      <c r="L162568"/>
      <c r="M162568"/>
    </row>
    <row r="162569" spans="12:13" x14ac:dyDescent="0.35">
      <c r="L162569"/>
      <c r="M162569"/>
    </row>
    <row r="162570" spans="12:13" x14ac:dyDescent="0.35">
      <c r="L162570"/>
      <c r="M162570"/>
    </row>
    <row r="162571" spans="12:13" x14ac:dyDescent="0.35">
      <c r="L162571"/>
      <c r="M162571"/>
    </row>
    <row r="162572" spans="12:13" x14ac:dyDescent="0.35">
      <c r="L162572"/>
      <c r="M162572"/>
    </row>
    <row r="162573" spans="12:13" x14ac:dyDescent="0.35">
      <c r="L162573"/>
      <c r="M162573"/>
    </row>
    <row r="162574" spans="12:13" x14ac:dyDescent="0.35">
      <c r="L162574"/>
      <c r="M162574"/>
    </row>
    <row r="162575" spans="12:13" x14ac:dyDescent="0.35">
      <c r="L162575"/>
      <c r="M162575"/>
    </row>
    <row r="162576" spans="12:13" x14ac:dyDescent="0.35">
      <c r="L162576"/>
      <c r="M162576"/>
    </row>
    <row r="162577" spans="12:13" x14ac:dyDescent="0.35">
      <c r="L162577"/>
      <c r="M162577"/>
    </row>
    <row r="162578" spans="12:13" x14ac:dyDescent="0.35">
      <c r="L162578"/>
      <c r="M162578"/>
    </row>
    <row r="162579" spans="12:13" x14ac:dyDescent="0.35">
      <c r="L162579"/>
      <c r="M162579"/>
    </row>
    <row r="162580" spans="12:13" x14ac:dyDescent="0.35">
      <c r="L162580"/>
      <c r="M162580"/>
    </row>
    <row r="162581" spans="12:13" x14ac:dyDescent="0.35">
      <c r="L162581"/>
      <c r="M162581"/>
    </row>
    <row r="162582" spans="12:13" x14ac:dyDescent="0.35">
      <c r="L162582"/>
      <c r="M162582"/>
    </row>
    <row r="162583" spans="12:13" x14ac:dyDescent="0.35">
      <c r="L162583"/>
      <c r="M162583"/>
    </row>
    <row r="162584" spans="12:13" x14ac:dyDescent="0.35">
      <c r="L162584"/>
      <c r="M162584"/>
    </row>
    <row r="162585" spans="12:13" x14ac:dyDescent="0.35">
      <c r="L162585"/>
      <c r="M162585"/>
    </row>
    <row r="162586" spans="12:13" x14ac:dyDescent="0.35">
      <c r="L162586"/>
      <c r="M162586"/>
    </row>
    <row r="162587" spans="12:13" x14ac:dyDescent="0.35">
      <c r="L162587"/>
      <c r="M162587"/>
    </row>
    <row r="162588" spans="12:13" x14ac:dyDescent="0.35">
      <c r="L162588"/>
      <c r="M162588"/>
    </row>
    <row r="162589" spans="12:13" x14ac:dyDescent="0.35">
      <c r="L162589"/>
      <c r="M162589"/>
    </row>
    <row r="162590" spans="12:13" x14ac:dyDescent="0.35">
      <c r="L162590"/>
      <c r="M162590"/>
    </row>
    <row r="162591" spans="12:13" x14ac:dyDescent="0.35">
      <c r="L162591"/>
      <c r="M162591"/>
    </row>
    <row r="162592" spans="12:13" x14ac:dyDescent="0.35">
      <c r="L162592"/>
      <c r="M162592"/>
    </row>
    <row r="162593" spans="12:13" x14ac:dyDescent="0.35">
      <c r="L162593"/>
      <c r="M162593"/>
    </row>
    <row r="162594" spans="12:13" x14ac:dyDescent="0.35">
      <c r="L162594"/>
      <c r="M162594"/>
    </row>
    <row r="162595" spans="12:13" x14ac:dyDescent="0.35">
      <c r="L162595"/>
      <c r="M162595"/>
    </row>
    <row r="162596" spans="12:13" x14ac:dyDescent="0.35">
      <c r="L162596"/>
      <c r="M162596"/>
    </row>
    <row r="162597" spans="12:13" x14ac:dyDescent="0.35">
      <c r="L162597"/>
      <c r="M162597"/>
    </row>
    <row r="162598" spans="12:13" x14ac:dyDescent="0.35">
      <c r="L162598"/>
      <c r="M162598"/>
    </row>
    <row r="162599" spans="12:13" x14ac:dyDescent="0.35">
      <c r="L162599"/>
      <c r="M162599"/>
    </row>
    <row r="162600" spans="12:13" x14ac:dyDescent="0.35">
      <c r="L162600"/>
      <c r="M162600"/>
    </row>
    <row r="162601" spans="12:13" x14ac:dyDescent="0.35">
      <c r="L162601"/>
      <c r="M162601"/>
    </row>
    <row r="162602" spans="12:13" x14ac:dyDescent="0.35">
      <c r="L162602"/>
      <c r="M162602"/>
    </row>
    <row r="162603" spans="12:13" x14ac:dyDescent="0.35">
      <c r="L162603"/>
      <c r="M162603"/>
    </row>
    <row r="162604" spans="12:13" x14ac:dyDescent="0.35">
      <c r="L162604"/>
      <c r="M162604"/>
    </row>
    <row r="162605" spans="12:13" x14ac:dyDescent="0.35">
      <c r="L162605"/>
      <c r="M162605"/>
    </row>
    <row r="162606" spans="12:13" x14ac:dyDescent="0.35">
      <c r="L162606"/>
      <c r="M162606"/>
    </row>
    <row r="162607" spans="12:13" x14ac:dyDescent="0.35">
      <c r="L162607"/>
      <c r="M162607"/>
    </row>
    <row r="162608" spans="12:13" x14ac:dyDescent="0.35">
      <c r="L162608"/>
      <c r="M162608"/>
    </row>
    <row r="162609" spans="12:13" x14ac:dyDescent="0.35">
      <c r="L162609"/>
      <c r="M162609"/>
    </row>
    <row r="162610" spans="12:13" x14ac:dyDescent="0.35">
      <c r="L162610"/>
      <c r="M162610"/>
    </row>
    <row r="162611" spans="12:13" x14ac:dyDescent="0.35">
      <c r="L162611"/>
      <c r="M162611"/>
    </row>
    <row r="162612" spans="12:13" x14ac:dyDescent="0.35">
      <c r="L162612"/>
      <c r="M162612"/>
    </row>
    <row r="162613" spans="12:13" x14ac:dyDescent="0.35">
      <c r="L162613"/>
      <c r="M162613"/>
    </row>
    <row r="162614" spans="12:13" x14ac:dyDescent="0.35">
      <c r="L162614"/>
      <c r="M162614"/>
    </row>
    <row r="162615" spans="12:13" x14ac:dyDescent="0.35">
      <c r="L162615"/>
      <c r="M162615"/>
    </row>
    <row r="162616" spans="12:13" x14ac:dyDescent="0.35">
      <c r="L162616"/>
      <c r="M162616"/>
    </row>
    <row r="162617" spans="12:13" x14ac:dyDescent="0.35">
      <c r="L162617"/>
      <c r="M162617"/>
    </row>
    <row r="162618" spans="12:13" x14ac:dyDescent="0.35">
      <c r="L162618"/>
      <c r="M162618"/>
    </row>
    <row r="162619" spans="12:13" x14ac:dyDescent="0.35">
      <c r="L162619"/>
      <c r="M162619"/>
    </row>
    <row r="162620" spans="12:13" x14ac:dyDescent="0.35">
      <c r="L162620"/>
      <c r="M162620"/>
    </row>
    <row r="162621" spans="12:13" x14ac:dyDescent="0.35">
      <c r="L162621"/>
      <c r="M162621"/>
    </row>
    <row r="162622" spans="12:13" x14ac:dyDescent="0.35">
      <c r="L162622"/>
      <c r="M162622"/>
    </row>
    <row r="162623" spans="12:13" x14ac:dyDescent="0.35">
      <c r="L162623"/>
      <c r="M162623"/>
    </row>
    <row r="162624" spans="12:13" x14ac:dyDescent="0.35">
      <c r="L162624"/>
      <c r="M162624"/>
    </row>
    <row r="162625" spans="12:13" x14ac:dyDescent="0.35">
      <c r="L162625"/>
      <c r="M162625"/>
    </row>
    <row r="162626" spans="12:13" x14ac:dyDescent="0.35">
      <c r="L162626"/>
      <c r="M162626"/>
    </row>
    <row r="162627" spans="12:13" x14ac:dyDescent="0.35">
      <c r="L162627"/>
      <c r="M162627"/>
    </row>
    <row r="162628" spans="12:13" x14ac:dyDescent="0.35">
      <c r="L162628"/>
      <c r="M162628"/>
    </row>
    <row r="162629" spans="12:13" x14ac:dyDescent="0.35">
      <c r="L162629"/>
      <c r="M162629"/>
    </row>
    <row r="162630" spans="12:13" x14ac:dyDescent="0.35">
      <c r="L162630"/>
      <c r="M162630"/>
    </row>
    <row r="162631" spans="12:13" x14ac:dyDescent="0.35">
      <c r="L162631"/>
      <c r="M162631"/>
    </row>
    <row r="162632" spans="12:13" x14ac:dyDescent="0.35">
      <c r="L162632"/>
      <c r="M162632"/>
    </row>
    <row r="162633" spans="12:13" x14ac:dyDescent="0.35">
      <c r="L162633"/>
      <c r="M162633"/>
    </row>
    <row r="162634" spans="12:13" x14ac:dyDescent="0.35">
      <c r="L162634"/>
      <c r="M162634"/>
    </row>
    <row r="162635" spans="12:13" x14ac:dyDescent="0.35">
      <c r="L162635"/>
      <c r="M162635"/>
    </row>
    <row r="162636" spans="12:13" x14ac:dyDescent="0.35">
      <c r="L162636"/>
      <c r="M162636"/>
    </row>
    <row r="162637" spans="12:13" x14ac:dyDescent="0.35">
      <c r="L162637"/>
      <c r="M162637"/>
    </row>
    <row r="162638" spans="12:13" x14ac:dyDescent="0.35">
      <c r="L162638"/>
      <c r="M162638"/>
    </row>
    <row r="162639" spans="12:13" x14ac:dyDescent="0.35">
      <c r="L162639"/>
      <c r="M162639"/>
    </row>
    <row r="162640" spans="12:13" x14ac:dyDescent="0.35">
      <c r="L162640"/>
      <c r="M162640"/>
    </row>
    <row r="162641" spans="12:13" x14ac:dyDescent="0.35">
      <c r="L162641"/>
      <c r="M162641"/>
    </row>
    <row r="162642" spans="12:13" x14ac:dyDescent="0.35">
      <c r="L162642"/>
      <c r="M162642"/>
    </row>
    <row r="162643" spans="12:13" x14ac:dyDescent="0.35">
      <c r="L162643"/>
      <c r="M162643"/>
    </row>
    <row r="162644" spans="12:13" x14ac:dyDescent="0.35">
      <c r="L162644"/>
      <c r="M162644"/>
    </row>
    <row r="162645" spans="12:13" x14ac:dyDescent="0.35">
      <c r="L162645"/>
      <c r="M162645"/>
    </row>
    <row r="162646" spans="12:13" x14ac:dyDescent="0.35">
      <c r="L162646"/>
      <c r="M162646"/>
    </row>
    <row r="162647" spans="12:13" x14ac:dyDescent="0.35">
      <c r="L162647"/>
      <c r="M162647"/>
    </row>
    <row r="162648" spans="12:13" x14ac:dyDescent="0.35">
      <c r="L162648"/>
      <c r="M162648"/>
    </row>
    <row r="162649" spans="12:13" x14ac:dyDescent="0.35">
      <c r="L162649"/>
      <c r="M162649"/>
    </row>
    <row r="162650" spans="12:13" x14ac:dyDescent="0.35">
      <c r="L162650"/>
      <c r="M162650"/>
    </row>
    <row r="162651" spans="12:13" x14ac:dyDescent="0.35">
      <c r="L162651"/>
      <c r="M162651"/>
    </row>
    <row r="162652" spans="12:13" x14ac:dyDescent="0.35">
      <c r="L162652"/>
      <c r="M162652"/>
    </row>
    <row r="162653" spans="12:13" x14ac:dyDescent="0.35">
      <c r="L162653"/>
      <c r="M162653"/>
    </row>
    <row r="162654" spans="12:13" x14ac:dyDescent="0.35">
      <c r="L162654"/>
      <c r="M162654"/>
    </row>
    <row r="162655" spans="12:13" x14ac:dyDescent="0.35">
      <c r="L162655"/>
      <c r="M162655"/>
    </row>
    <row r="162656" spans="12:13" x14ac:dyDescent="0.35">
      <c r="L162656"/>
      <c r="M162656"/>
    </row>
    <row r="162657" spans="12:13" x14ac:dyDescent="0.35">
      <c r="L162657"/>
      <c r="M162657"/>
    </row>
    <row r="162658" spans="12:13" x14ac:dyDescent="0.35">
      <c r="L162658"/>
      <c r="M162658"/>
    </row>
    <row r="162659" spans="12:13" x14ac:dyDescent="0.35">
      <c r="L162659"/>
      <c r="M162659"/>
    </row>
    <row r="162660" spans="12:13" x14ac:dyDescent="0.35">
      <c r="L162660"/>
      <c r="M162660"/>
    </row>
    <row r="162661" spans="12:13" x14ac:dyDescent="0.35">
      <c r="L162661"/>
      <c r="M162661"/>
    </row>
    <row r="162662" spans="12:13" x14ac:dyDescent="0.35">
      <c r="L162662"/>
      <c r="M162662"/>
    </row>
    <row r="162663" spans="12:13" x14ac:dyDescent="0.35">
      <c r="L162663"/>
      <c r="M162663"/>
    </row>
    <row r="162664" spans="12:13" x14ac:dyDescent="0.35">
      <c r="L162664"/>
      <c r="M162664"/>
    </row>
    <row r="162665" spans="12:13" x14ac:dyDescent="0.35">
      <c r="L162665"/>
      <c r="M162665"/>
    </row>
    <row r="162666" spans="12:13" x14ac:dyDescent="0.35">
      <c r="L162666"/>
      <c r="M162666"/>
    </row>
    <row r="162667" spans="12:13" x14ac:dyDescent="0.35">
      <c r="L162667"/>
      <c r="M162667"/>
    </row>
    <row r="162668" spans="12:13" x14ac:dyDescent="0.35">
      <c r="L162668"/>
      <c r="M162668"/>
    </row>
    <row r="162669" spans="12:13" x14ac:dyDescent="0.35">
      <c r="L162669"/>
      <c r="M162669"/>
    </row>
    <row r="162670" spans="12:13" x14ac:dyDescent="0.35">
      <c r="L162670"/>
      <c r="M162670"/>
    </row>
    <row r="162671" spans="12:13" x14ac:dyDescent="0.35">
      <c r="L162671"/>
      <c r="M162671"/>
    </row>
    <row r="162672" spans="12:13" x14ac:dyDescent="0.35">
      <c r="L162672"/>
      <c r="M162672"/>
    </row>
    <row r="162673" spans="12:13" x14ac:dyDescent="0.35">
      <c r="L162673"/>
      <c r="M162673"/>
    </row>
    <row r="162674" spans="12:13" x14ac:dyDescent="0.35">
      <c r="L162674"/>
      <c r="M162674"/>
    </row>
    <row r="162675" spans="12:13" x14ac:dyDescent="0.35">
      <c r="L162675"/>
      <c r="M162675"/>
    </row>
    <row r="162676" spans="12:13" x14ac:dyDescent="0.35">
      <c r="L162676"/>
      <c r="M162676"/>
    </row>
    <row r="162677" spans="12:13" x14ac:dyDescent="0.35">
      <c r="L162677"/>
      <c r="M162677"/>
    </row>
    <row r="162678" spans="12:13" x14ac:dyDescent="0.35">
      <c r="L162678"/>
      <c r="M162678"/>
    </row>
    <row r="162679" spans="12:13" x14ac:dyDescent="0.35">
      <c r="L162679"/>
      <c r="M162679"/>
    </row>
    <row r="162680" spans="12:13" x14ac:dyDescent="0.35">
      <c r="L162680"/>
      <c r="M162680"/>
    </row>
    <row r="162681" spans="12:13" x14ac:dyDescent="0.35">
      <c r="L162681"/>
      <c r="M162681"/>
    </row>
    <row r="162682" spans="12:13" x14ac:dyDescent="0.35">
      <c r="L162682"/>
      <c r="M162682"/>
    </row>
    <row r="162683" spans="12:13" x14ac:dyDescent="0.35">
      <c r="L162683"/>
      <c r="M162683"/>
    </row>
    <row r="162684" spans="12:13" x14ac:dyDescent="0.35">
      <c r="L162684"/>
      <c r="M162684"/>
    </row>
    <row r="162685" spans="12:13" x14ac:dyDescent="0.35">
      <c r="L162685"/>
      <c r="M162685"/>
    </row>
    <row r="162686" spans="12:13" x14ac:dyDescent="0.35">
      <c r="L162686"/>
      <c r="M162686"/>
    </row>
    <row r="162687" spans="12:13" x14ac:dyDescent="0.35">
      <c r="L162687"/>
      <c r="M162687"/>
    </row>
    <row r="162688" spans="12:13" x14ac:dyDescent="0.35">
      <c r="L162688"/>
      <c r="M162688"/>
    </row>
    <row r="162689" spans="12:13" x14ac:dyDescent="0.35">
      <c r="L162689"/>
      <c r="M162689"/>
    </row>
    <row r="162690" spans="12:13" x14ac:dyDescent="0.35">
      <c r="L162690"/>
      <c r="M162690"/>
    </row>
    <row r="162691" spans="12:13" x14ac:dyDescent="0.35">
      <c r="L162691"/>
      <c r="M162691"/>
    </row>
    <row r="162692" spans="12:13" x14ac:dyDescent="0.35">
      <c r="L162692"/>
      <c r="M162692"/>
    </row>
    <row r="162693" spans="12:13" x14ac:dyDescent="0.35">
      <c r="L162693"/>
      <c r="M162693"/>
    </row>
    <row r="162694" spans="12:13" x14ac:dyDescent="0.35">
      <c r="L162694"/>
      <c r="M162694"/>
    </row>
    <row r="162695" spans="12:13" x14ac:dyDescent="0.35">
      <c r="L162695"/>
      <c r="M162695"/>
    </row>
    <row r="162696" spans="12:13" x14ac:dyDescent="0.35">
      <c r="L162696"/>
      <c r="M162696"/>
    </row>
    <row r="162697" spans="12:13" x14ac:dyDescent="0.35">
      <c r="L162697"/>
      <c r="M162697"/>
    </row>
    <row r="162698" spans="12:13" x14ac:dyDescent="0.35">
      <c r="L162698"/>
      <c r="M162698"/>
    </row>
    <row r="162699" spans="12:13" x14ac:dyDescent="0.35">
      <c r="L162699"/>
      <c r="M162699"/>
    </row>
    <row r="162700" spans="12:13" x14ac:dyDescent="0.35">
      <c r="L162700"/>
      <c r="M162700"/>
    </row>
    <row r="162701" spans="12:13" x14ac:dyDescent="0.35">
      <c r="L162701"/>
      <c r="M162701"/>
    </row>
    <row r="162702" spans="12:13" x14ac:dyDescent="0.35">
      <c r="L162702"/>
      <c r="M162702"/>
    </row>
    <row r="162703" spans="12:13" x14ac:dyDescent="0.35">
      <c r="L162703"/>
      <c r="M162703"/>
    </row>
    <row r="162704" spans="12:13" x14ac:dyDescent="0.35">
      <c r="L162704"/>
      <c r="M162704"/>
    </row>
    <row r="162705" spans="12:13" x14ac:dyDescent="0.35">
      <c r="L162705"/>
      <c r="M162705"/>
    </row>
    <row r="162706" spans="12:13" x14ac:dyDescent="0.35">
      <c r="L162706"/>
      <c r="M162706"/>
    </row>
    <row r="162707" spans="12:13" x14ac:dyDescent="0.35">
      <c r="L162707"/>
      <c r="M162707"/>
    </row>
    <row r="162708" spans="12:13" x14ac:dyDescent="0.35">
      <c r="L162708"/>
      <c r="M162708"/>
    </row>
    <row r="162709" spans="12:13" x14ac:dyDescent="0.35">
      <c r="L162709"/>
      <c r="M162709"/>
    </row>
    <row r="162710" spans="12:13" x14ac:dyDescent="0.35">
      <c r="L162710"/>
      <c r="M162710"/>
    </row>
    <row r="162711" spans="12:13" x14ac:dyDescent="0.35">
      <c r="L162711"/>
      <c r="M162711"/>
    </row>
    <row r="162712" spans="12:13" x14ac:dyDescent="0.35">
      <c r="L162712"/>
      <c r="M162712"/>
    </row>
    <row r="162713" spans="12:13" x14ac:dyDescent="0.35">
      <c r="L162713"/>
      <c r="M162713"/>
    </row>
    <row r="162714" spans="12:13" x14ac:dyDescent="0.35">
      <c r="L162714"/>
      <c r="M162714"/>
    </row>
    <row r="162715" spans="12:13" x14ac:dyDescent="0.35">
      <c r="L162715"/>
      <c r="M162715"/>
    </row>
    <row r="162716" spans="12:13" x14ac:dyDescent="0.35">
      <c r="L162716"/>
      <c r="M162716"/>
    </row>
    <row r="162717" spans="12:13" x14ac:dyDescent="0.35">
      <c r="L162717"/>
      <c r="M162717"/>
    </row>
    <row r="162718" spans="12:13" x14ac:dyDescent="0.35">
      <c r="L162718"/>
      <c r="M162718"/>
    </row>
    <row r="162719" spans="12:13" x14ac:dyDescent="0.35">
      <c r="L162719"/>
      <c r="M162719"/>
    </row>
    <row r="162720" spans="12:13" x14ac:dyDescent="0.35">
      <c r="L162720"/>
      <c r="M162720"/>
    </row>
    <row r="162721" spans="12:13" x14ac:dyDescent="0.35">
      <c r="L162721"/>
      <c r="M162721"/>
    </row>
    <row r="162722" spans="12:13" x14ac:dyDescent="0.35">
      <c r="L162722"/>
      <c r="M162722"/>
    </row>
    <row r="162723" spans="12:13" x14ac:dyDescent="0.35">
      <c r="L162723"/>
      <c r="M162723"/>
    </row>
    <row r="162724" spans="12:13" x14ac:dyDescent="0.35">
      <c r="L162724"/>
      <c r="M162724"/>
    </row>
    <row r="162725" spans="12:13" x14ac:dyDescent="0.35">
      <c r="L162725"/>
      <c r="M162725"/>
    </row>
    <row r="162726" spans="12:13" x14ac:dyDescent="0.35">
      <c r="L162726"/>
      <c r="M162726"/>
    </row>
    <row r="162727" spans="12:13" x14ac:dyDescent="0.35">
      <c r="L162727"/>
      <c r="M162727"/>
    </row>
    <row r="162728" spans="12:13" x14ac:dyDescent="0.35">
      <c r="L162728"/>
      <c r="M162728"/>
    </row>
    <row r="162729" spans="12:13" x14ac:dyDescent="0.35">
      <c r="L162729"/>
      <c r="M162729"/>
    </row>
    <row r="162730" spans="12:13" x14ac:dyDescent="0.35">
      <c r="L162730"/>
      <c r="M162730"/>
    </row>
    <row r="162731" spans="12:13" x14ac:dyDescent="0.35">
      <c r="L162731"/>
      <c r="M162731"/>
    </row>
    <row r="162732" spans="12:13" x14ac:dyDescent="0.35">
      <c r="L162732"/>
      <c r="M162732"/>
    </row>
    <row r="162733" spans="12:13" x14ac:dyDescent="0.35">
      <c r="L162733"/>
      <c r="M162733"/>
    </row>
    <row r="162734" spans="12:13" x14ac:dyDescent="0.35">
      <c r="L162734"/>
      <c r="M162734"/>
    </row>
    <row r="162735" spans="12:13" x14ac:dyDescent="0.35">
      <c r="L162735"/>
      <c r="M162735"/>
    </row>
    <row r="162736" spans="12:13" x14ac:dyDescent="0.35">
      <c r="L162736"/>
      <c r="M162736"/>
    </row>
    <row r="162737" spans="12:13" x14ac:dyDescent="0.35">
      <c r="L162737"/>
      <c r="M162737"/>
    </row>
    <row r="162738" spans="12:13" x14ac:dyDescent="0.35">
      <c r="L162738"/>
      <c r="M162738"/>
    </row>
    <row r="162739" spans="12:13" x14ac:dyDescent="0.35">
      <c r="L162739"/>
      <c r="M162739"/>
    </row>
    <row r="162740" spans="12:13" x14ac:dyDescent="0.35">
      <c r="L162740"/>
      <c r="M162740"/>
    </row>
    <row r="162741" spans="12:13" x14ac:dyDescent="0.35">
      <c r="L162741"/>
      <c r="M162741"/>
    </row>
    <row r="162742" spans="12:13" x14ac:dyDescent="0.35">
      <c r="L162742"/>
      <c r="M162742"/>
    </row>
    <row r="162743" spans="12:13" x14ac:dyDescent="0.35">
      <c r="L162743"/>
      <c r="M162743"/>
    </row>
    <row r="162744" spans="12:13" x14ac:dyDescent="0.35">
      <c r="L162744"/>
      <c r="M162744"/>
    </row>
    <row r="162745" spans="12:13" x14ac:dyDescent="0.35">
      <c r="L162745"/>
      <c r="M162745"/>
    </row>
    <row r="162746" spans="12:13" x14ac:dyDescent="0.35">
      <c r="L162746"/>
      <c r="M162746"/>
    </row>
    <row r="162747" spans="12:13" x14ac:dyDescent="0.35">
      <c r="L162747"/>
      <c r="M162747"/>
    </row>
    <row r="162748" spans="12:13" x14ac:dyDescent="0.35">
      <c r="L162748"/>
      <c r="M162748"/>
    </row>
    <row r="162749" spans="12:13" x14ac:dyDescent="0.35">
      <c r="L162749"/>
      <c r="M162749"/>
    </row>
    <row r="162750" spans="12:13" x14ac:dyDescent="0.35">
      <c r="L162750"/>
      <c r="M162750"/>
    </row>
    <row r="162751" spans="12:13" x14ac:dyDescent="0.35">
      <c r="L162751"/>
      <c r="M162751"/>
    </row>
    <row r="162752" spans="12:13" x14ac:dyDescent="0.35">
      <c r="L162752"/>
      <c r="M162752"/>
    </row>
    <row r="162753" spans="12:13" x14ac:dyDescent="0.35">
      <c r="L162753"/>
      <c r="M162753"/>
    </row>
    <row r="162754" spans="12:13" x14ac:dyDescent="0.35">
      <c r="L162754"/>
      <c r="M162754"/>
    </row>
    <row r="162755" spans="12:13" x14ac:dyDescent="0.35">
      <c r="L162755"/>
      <c r="M162755"/>
    </row>
    <row r="162756" spans="12:13" x14ac:dyDescent="0.35">
      <c r="L162756"/>
      <c r="M162756"/>
    </row>
    <row r="162757" spans="12:13" x14ac:dyDescent="0.35">
      <c r="L162757"/>
      <c r="M162757"/>
    </row>
    <row r="162758" spans="12:13" x14ac:dyDescent="0.35">
      <c r="L162758"/>
      <c r="M162758"/>
    </row>
    <row r="162759" spans="12:13" x14ac:dyDescent="0.35">
      <c r="L162759"/>
      <c r="M162759"/>
    </row>
    <row r="162760" spans="12:13" x14ac:dyDescent="0.35">
      <c r="L162760"/>
      <c r="M162760"/>
    </row>
    <row r="162761" spans="12:13" x14ac:dyDescent="0.35">
      <c r="L162761"/>
      <c r="M162761"/>
    </row>
    <row r="162762" spans="12:13" x14ac:dyDescent="0.35">
      <c r="L162762"/>
      <c r="M162762"/>
    </row>
    <row r="162763" spans="12:13" x14ac:dyDescent="0.35">
      <c r="L162763"/>
      <c r="M162763"/>
    </row>
    <row r="162764" spans="12:13" x14ac:dyDescent="0.35">
      <c r="L162764"/>
      <c r="M162764"/>
    </row>
    <row r="162765" spans="12:13" x14ac:dyDescent="0.35">
      <c r="L162765"/>
      <c r="M162765"/>
    </row>
    <row r="162766" spans="12:13" x14ac:dyDescent="0.35">
      <c r="L162766"/>
      <c r="M162766"/>
    </row>
    <row r="162767" spans="12:13" x14ac:dyDescent="0.35">
      <c r="L162767"/>
      <c r="M162767"/>
    </row>
    <row r="162768" spans="12:13" x14ac:dyDescent="0.35">
      <c r="L162768"/>
      <c r="M162768"/>
    </row>
    <row r="162769" spans="12:13" x14ac:dyDescent="0.35">
      <c r="L162769"/>
      <c r="M162769"/>
    </row>
    <row r="162770" spans="12:13" x14ac:dyDescent="0.35">
      <c r="L162770"/>
      <c r="M162770"/>
    </row>
    <row r="162771" spans="12:13" x14ac:dyDescent="0.35">
      <c r="L162771"/>
      <c r="M162771"/>
    </row>
    <row r="162772" spans="12:13" x14ac:dyDescent="0.35">
      <c r="L162772"/>
      <c r="M162772"/>
    </row>
    <row r="162773" spans="12:13" x14ac:dyDescent="0.35">
      <c r="L162773"/>
      <c r="M162773"/>
    </row>
    <row r="162774" spans="12:13" x14ac:dyDescent="0.35">
      <c r="L162774"/>
      <c r="M162774"/>
    </row>
    <row r="162775" spans="12:13" x14ac:dyDescent="0.35">
      <c r="L162775"/>
      <c r="M162775"/>
    </row>
    <row r="162776" spans="12:13" x14ac:dyDescent="0.35">
      <c r="L162776"/>
      <c r="M162776"/>
    </row>
    <row r="162777" spans="12:13" x14ac:dyDescent="0.35">
      <c r="L162777"/>
      <c r="M162777"/>
    </row>
    <row r="162778" spans="12:13" x14ac:dyDescent="0.35">
      <c r="L162778"/>
      <c r="M162778"/>
    </row>
    <row r="162779" spans="12:13" x14ac:dyDescent="0.35">
      <c r="L162779"/>
      <c r="M162779"/>
    </row>
    <row r="162780" spans="12:13" x14ac:dyDescent="0.35">
      <c r="L162780"/>
      <c r="M162780"/>
    </row>
    <row r="162781" spans="12:13" x14ac:dyDescent="0.35">
      <c r="L162781"/>
      <c r="M162781"/>
    </row>
    <row r="162782" spans="12:13" x14ac:dyDescent="0.35">
      <c r="L162782"/>
      <c r="M162782"/>
    </row>
    <row r="162783" spans="12:13" x14ac:dyDescent="0.35">
      <c r="L162783"/>
      <c r="M162783"/>
    </row>
    <row r="162784" spans="12:13" x14ac:dyDescent="0.35">
      <c r="L162784"/>
      <c r="M162784"/>
    </row>
    <row r="162785" spans="12:13" x14ac:dyDescent="0.35">
      <c r="L162785"/>
      <c r="M162785"/>
    </row>
    <row r="162786" spans="12:13" x14ac:dyDescent="0.35">
      <c r="L162786"/>
      <c r="M162786"/>
    </row>
    <row r="162787" spans="12:13" x14ac:dyDescent="0.35">
      <c r="L162787"/>
      <c r="M162787"/>
    </row>
    <row r="162788" spans="12:13" x14ac:dyDescent="0.35">
      <c r="L162788"/>
      <c r="M162788"/>
    </row>
    <row r="162789" spans="12:13" x14ac:dyDescent="0.35">
      <c r="L162789"/>
      <c r="M162789"/>
    </row>
    <row r="162790" spans="12:13" x14ac:dyDescent="0.35">
      <c r="L162790"/>
      <c r="M162790"/>
    </row>
    <row r="162791" spans="12:13" x14ac:dyDescent="0.35">
      <c r="L162791"/>
      <c r="M162791"/>
    </row>
    <row r="162792" spans="12:13" x14ac:dyDescent="0.35">
      <c r="L162792"/>
      <c r="M162792"/>
    </row>
    <row r="162793" spans="12:13" x14ac:dyDescent="0.35">
      <c r="L162793"/>
      <c r="M162793"/>
    </row>
    <row r="162794" spans="12:13" x14ac:dyDescent="0.35">
      <c r="L162794"/>
      <c r="M162794"/>
    </row>
    <row r="162795" spans="12:13" x14ac:dyDescent="0.35">
      <c r="L162795"/>
      <c r="M162795"/>
    </row>
    <row r="162796" spans="12:13" x14ac:dyDescent="0.35">
      <c r="L162796"/>
      <c r="M162796"/>
    </row>
    <row r="162797" spans="12:13" x14ac:dyDescent="0.35">
      <c r="L162797"/>
      <c r="M162797"/>
    </row>
    <row r="162798" spans="12:13" x14ac:dyDescent="0.35">
      <c r="L162798"/>
      <c r="M162798"/>
    </row>
    <row r="162799" spans="12:13" x14ac:dyDescent="0.35">
      <c r="L162799"/>
      <c r="M162799"/>
    </row>
    <row r="162800" spans="12:13" x14ac:dyDescent="0.35">
      <c r="L162800"/>
      <c r="M162800"/>
    </row>
    <row r="162801" spans="12:13" x14ac:dyDescent="0.35">
      <c r="L162801"/>
      <c r="M162801"/>
    </row>
    <row r="162802" spans="12:13" x14ac:dyDescent="0.35">
      <c r="L162802"/>
      <c r="M162802"/>
    </row>
    <row r="162803" spans="12:13" x14ac:dyDescent="0.35">
      <c r="L162803"/>
      <c r="M162803"/>
    </row>
    <row r="162804" spans="12:13" x14ac:dyDescent="0.35">
      <c r="L162804"/>
      <c r="M162804"/>
    </row>
    <row r="162805" spans="12:13" x14ac:dyDescent="0.35">
      <c r="L162805"/>
      <c r="M162805"/>
    </row>
    <row r="162806" spans="12:13" x14ac:dyDescent="0.35">
      <c r="L162806"/>
      <c r="M162806"/>
    </row>
    <row r="162807" spans="12:13" x14ac:dyDescent="0.35">
      <c r="L162807"/>
      <c r="M162807"/>
    </row>
    <row r="162808" spans="12:13" x14ac:dyDescent="0.35">
      <c r="L162808"/>
      <c r="M162808"/>
    </row>
    <row r="162809" spans="12:13" x14ac:dyDescent="0.35">
      <c r="L162809"/>
      <c r="M162809"/>
    </row>
    <row r="162810" spans="12:13" x14ac:dyDescent="0.35">
      <c r="L162810"/>
      <c r="M162810"/>
    </row>
    <row r="162811" spans="12:13" x14ac:dyDescent="0.35">
      <c r="L162811"/>
      <c r="M162811"/>
    </row>
    <row r="162812" spans="12:13" x14ac:dyDescent="0.35">
      <c r="L162812"/>
      <c r="M162812"/>
    </row>
    <row r="162813" spans="12:13" x14ac:dyDescent="0.35">
      <c r="L162813"/>
      <c r="M162813"/>
    </row>
    <row r="162814" spans="12:13" x14ac:dyDescent="0.35">
      <c r="L162814"/>
      <c r="M162814"/>
    </row>
    <row r="162815" spans="12:13" x14ac:dyDescent="0.35">
      <c r="L162815"/>
      <c r="M162815"/>
    </row>
    <row r="162816" spans="12:13" x14ac:dyDescent="0.35">
      <c r="L162816"/>
      <c r="M162816"/>
    </row>
    <row r="162817" spans="12:13" x14ac:dyDescent="0.35">
      <c r="L162817"/>
      <c r="M162817"/>
    </row>
    <row r="162818" spans="12:13" x14ac:dyDescent="0.35">
      <c r="L162818"/>
      <c r="M162818"/>
    </row>
    <row r="162819" spans="12:13" x14ac:dyDescent="0.35">
      <c r="L162819"/>
      <c r="M162819"/>
    </row>
    <row r="162820" spans="12:13" x14ac:dyDescent="0.35">
      <c r="L162820"/>
      <c r="M162820"/>
    </row>
    <row r="162821" spans="12:13" x14ac:dyDescent="0.35">
      <c r="L162821"/>
      <c r="M162821"/>
    </row>
    <row r="162822" spans="12:13" x14ac:dyDescent="0.35">
      <c r="L162822"/>
      <c r="M162822"/>
    </row>
    <row r="162823" spans="12:13" x14ac:dyDescent="0.35">
      <c r="L162823"/>
      <c r="M162823"/>
    </row>
    <row r="162824" spans="12:13" x14ac:dyDescent="0.35">
      <c r="L162824"/>
      <c r="M162824"/>
    </row>
    <row r="162825" spans="12:13" x14ac:dyDescent="0.35">
      <c r="L162825"/>
      <c r="M162825"/>
    </row>
    <row r="162826" spans="12:13" x14ac:dyDescent="0.35">
      <c r="L162826"/>
      <c r="M162826"/>
    </row>
    <row r="162827" spans="12:13" x14ac:dyDescent="0.35">
      <c r="L162827"/>
      <c r="M162827"/>
    </row>
    <row r="162828" spans="12:13" x14ac:dyDescent="0.35">
      <c r="L162828"/>
      <c r="M162828"/>
    </row>
    <row r="162829" spans="12:13" x14ac:dyDescent="0.35">
      <c r="L162829"/>
      <c r="M162829"/>
    </row>
    <row r="162830" spans="12:13" x14ac:dyDescent="0.35">
      <c r="L162830"/>
      <c r="M162830"/>
    </row>
    <row r="162831" spans="12:13" x14ac:dyDescent="0.35">
      <c r="L162831"/>
      <c r="M162831"/>
    </row>
    <row r="162832" spans="12:13" x14ac:dyDescent="0.35">
      <c r="L162832"/>
      <c r="M162832"/>
    </row>
    <row r="162833" spans="12:13" x14ac:dyDescent="0.35">
      <c r="L162833"/>
      <c r="M162833"/>
    </row>
    <row r="162834" spans="12:13" x14ac:dyDescent="0.35">
      <c r="L162834"/>
      <c r="M162834"/>
    </row>
    <row r="162835" spans="12:13" x14ac:dyDescent="0.35">
      <c r="L162835"/>
      <c r="M162835"/>
    </row>
    <row r="162836" spans="12:13" x14ac:dyDescent="0.35">
      <c r="L162836"/>
      <c r="M162836"/>
    </row>
    <row r="162837" spans="12:13" x14ac:dyDescent="0.35">
      <c r="L162837"/>
      <c r="M162837"/>
    </row>
    <row r="162838" spans="12:13" x14ac:dyDescent="0.35">
      <c r="L162838"/>
      <c r="M162838"/>
    </row>
    <row r="162839" spans="12:13" x14ac:dyDescent="0.35">
      <c r="L162839"/>
      <c r="M162839"/>
    </row>
    <row r="162840" spans="12:13" x14ac:dyDescent="0.35">
      <c r="L162840"/>
      <c r="M162840"/>
    </row>
    <row r="162841" spans="12:13" x14ac:dyDescent="0.35">
      <c r="L162841"/>
      <c r="M162841"/>
    </row>
    <row r="162842" spans="12:13" x14ac:dyDescent="0.35">
      <c r="L162842"/>
      <c r="M162842"/>
    </row>
    <row r="162843" spans="12:13" x14ac:dyDescent="0.35">
      <c r="L162843"/>
      <c r="M162843"/>
    </row>
    <row r="162844" spans="12:13" x14ac:dyDescent="0.35">
      <c r="L162844"/>
      <c r="M162844"/>
    </row>
    <row r="162845" spans="12:13" x14ac:dyDescent="0.35">
      <c r="L162845"/>
      <c r="M162845"/>
    </row>
    <row r="162846" spans="12:13" x14ac:dyDescent="0.35">
      <c r="L162846"/>
      <c r="M162846"/>
    </row>
    <row r="162847" spans="12:13" x14ac:dyDescent="0.35">
      <c r="L162847"/>
      <c r="M162847"/>
    </row>
    <row r="162848" spans="12:13" x14ac:dyDescent="0.35">
      <c r="L162848"/>
      <c r="M162848"/>
    </row>
    <row r="162849" spans="12:13" x14ac:dyDescent="0.35">
      <c r="L162849"/>
      <c r="M162849"/>
    </row>
    <row r="162850" spans="12:13" x14ac:dyDescent="0.35">
      <c r="L162850"/>
      <c r="M162850"/>
    </row>
    <row r="162851" spans="12:13" x14ac:dyDescent="0.35">
      <c r="L162851"/>
      <c r="M162851"/>
    </row>
    <row r="162852" spans="12:13" x14ac:dyDescent="0.35">
      <c r="L162852"/>
      <c r="M162852"/>
    </row>
    <row r="162853" spans="12:13" x14ac:dyDescent="0.35">
      <c r="L162853"/>
      <c r="M162853"/>
    </row>
    <row r="162854" spans="12:13" x14ac:dyDescent="0.35">
      <c r="L162854"/>
      <c r="M162854"/>
    </row>
    <row r="162855" spans="12:13" x14ac:dyDescent="0.35">
      <c r="L162855"/>
      <c r="M162855"/>
    </row>
    <row r="162856" spans="12:13" x14ac:dyDescent="0.35">
      <c r="L162856"/>
      <c r="M162856"/>
    </row>
    <row r="162857" spans="12:13" x14ac:dyDescent="0.35">
      <c r="L162857"/>
      <c r="M162857"/>
    </row>
    <row r="162858" spans="12:13" x14ac:dyDescent="0.35">
      <c r="L162858"/>
      <c r="M162858"/>
    </row>
    <row r="162859" spans="12:13" x14ac:dyDescent="0.35">
      <c r="L162859"/>
      <c r="M162859"/>
    </row>
    <row r="162860" spans="12:13" x14ac:dyDescent="0.35">
      <c r="L162860"/>
      <c r="M162860"/>
    </row>
    <row r="162861" spans="12:13" x14ac:dyDescent="0.35">
      <c r="L162861"/>
      <c r="M162861"/>
    </row>
    <row r="162862" spans="12:13" x14ac:dyDescent="0.35">
      <c r="L162862"/>
      <c r="M162862"/>
    </row>
    <row r="162863" spans="12:13" x14ac:dyDescent="0.35">
      <c r="L162863"/>
      <c r="M162863"/>
    </row>
    <row r="162864" spans="12:13" x14ac:dyDescent="0.35">
      <c r="L162864"/>
      <c r="M162864"/>
    </row>
    <row r="162865" spans="12:13" x14ac:dyDescent="0.35">
      <c r="L162865"/>
      <c r="M162865"/>
    </row>
    <row r="162866" spans="12:13" x14ac:dyDescent="0.35">
      <c r="L162866"/>
      <c r="M162866"/>
    </row>
    <row r="162867" spans="12:13" x14ac:dyDescent="0.35">
      <c r="L162867"/>
      <c r="M162867"/>
    </row>
    <row r="162868" spans="12:13" x14ac:dyDescent="0.35">
      <c r="L162868"/>
      <c r="M162868"/>
    </row>
    <row r="162869" spans="12:13" x14ac:dyDescent="0.35">
      <c r="L162869"/>
      <c r="M162869"/>
    </row>
    <row r="162870" spans="12:13" x14ac:dyDescent="0.35">
      <c r="L162870"/>
      <c r="M162870"/>
    </row>
    <row r="162871" spans="12:13" x14ac:dyDescent="0.35">
      <c r="L162871"/>
      <c r="M162871"/>
    </row>
    <row r="162872" spans="12:13" x14ac:dyDescent="0.35">
      <c r="L162872"/>
      <c r="M162872"/>
    </row>
    <row r="162873" spans="12:13" x14ac:dyDescent="0.35">
      <c r="L162873"/>
      <c r="M162873"/>
    </row>
    <row r="162874" spans="12:13" x14ac:dyDescent="0.35">
      <c r="L162874"/>
      <c r="M162874"/>
    </row>
    <row r="162875" spans="12:13" x14ac:dyDescent="0.35">
      <c r="L162875"/>
      <c r="M162875"/>
    </row>
    <row r="162876" spans="12:13" x14ac:dyDescent="0.35">
      <c r="L162876"/>
      <c r="M162876"/>
    </row>
    <row r="162877" spans="12:13" x14ac:dyDescent="0.35">
      <c r="L162877"/>
      <c r="M162877"/>
    </row>
    <row r="162878" spans="12:13" x14ac:dyDescent="0.35">
      <c r="L162878"/>
      <c r="M162878"/>
    </row>
    <row r="162879" spans="12:13" x14ac:dyDescent="0.35">
      <c r="L162879"/>
      <c r="M162879"/>
    </row>
    <row r="162880" spans="12:13" x14ac:dyDescent="0.35">
      <c r="L162880"/>
      <c r="M162880"/>
    </row>
    <row r="162881" spans="12:13" x14ac:dyDescent="0.35">
      <c r="L162881"/>
      <c r="M162881"/>
    </row>
    <row r="162882" spans="12:13" x14ac:dyDescent="0.35">
      <c r="L162882"/>
      <c r="M162882"/>
    </row>
    <row r="162883" spans="12:13" x14ac:dyDescent="0.35">
      <c r="L162883"/>
      <c r="M162883"/>
    </row>
    <row r="162884" spans="12:13" x14ac:dyDescent="0.35">
      <c r="L162884"/>
      <c r="M162884"/>
    </row>
    <row r="162885" spans="12:13" x14ac:dyDescent="0.35">
      <c r="L162885"/>
      <c r="M162885"/>
    </row>
    <row r="162886" spans="12:13" x14ac:dyDescent="0.35">
      <c r="L162886"/>
      <c r="M162886"/>
    </row>
    <row r="162887" spans="12:13" x14ac:dyDescent="0.35">
      <c r="L162887"/>
      <c r="M162887"/>
    </row>
    <row r="162888" spans="12:13" x14ac:dyDescent="0.35">
      <c r="L162888"/>
      <c r="M162888"/>
    </row>
    <row r="162889" spans="12:13" x14ac:dyDescent="0.35">
      <c r="L162889"/>
      <c r="M162889"/>
    </row>
    <row r="162890" spans="12:13" x14ac:dyDescent="0.35">
      <c r="L162890"/>
      <c r="M162890"/>
    </row>
    <row r="162891" spans="12:13" x14ac:dyDescent="0.35">
      <c r="L162891"/>
      <c r="M162891"/>
    </row>
    <row r="162892" spans="12:13" x14ac:dyDescent="0.35">
      <c r="L162892"/>
      <c r="M162892"/>
    </row>
    <row r="162893" spans="12:13" x14ac:dyDescent="0.35">
      <c r="L162893"/>
      <c r="M162893"/>
    </row>
    <row r="162894" spans="12:13" x14ac:dyDescent="0.35">
      <c r="L162894"/>
      <c r="M162894"/>
    </row>
    <row r="162895" spans="12:13" x14ac:dyDescent="0.35">
      <c r="L162895"/>
      <c r="M162895"/>
    </row>
    <row r="162896" spans="12:13" x14ac:dyDescent="0.35">
      <c r="L162896"/>
      <c r="M162896"/>
    </row>
    <row r="162897" spans="12:13" x14ac:dyDescent="0.35">
      <c r="L162897"/>
      <c r="M162897"/>
    </row>
    <row r="162898" spans="12:13" x14ac:dyDescent="0.35">
      <c r="L162898"/>
      <c r="M162898"/>
    </row>
    <row r="162899" spans="12:13" x14ac:dyDescent="0.35">
      <c r="L162899"/>
      <c r="M162899"/>
    </row>
    <row r="162900" spans="12:13" x14ac:dyDescent="0.35">
      <c r="L162900"/>
      <c r="M162900"/>
    </row>
    <row r="162901" spans="12:13" x14ac:dyDescent="0.35">
      <c r="L162901"/>
      <c r="M162901"/>
    </row>
    <row r="162902" spans="12:13" x14ac:dyDescent="0.35">
      <c r="L162902"/>
      <c r="M162902"/>
    </row>
    <row r="162903" spans="12:13" x14ac:dyDescent="0.35">
      <c r="L162903"/>
      <c r="M162903"/>
    </row>
    <row r="162904" spans="12:13" x14ac:dyDescent="0.35">
      <c r="L162904"/>
      <c r="M162904"/>
    </row>
    <row r="162905" spans="12:13" x14ac:dyDescent="0.35">
      <c r="L162905"/>
      <c r="M162905"/>
    </row>
    <row r="162906" spans="12:13" x14ac:dyDescent="0.35">
      <c r="L162906"/>
      <c r="M162906"/>
    </row>
    <row r="162907" spans="12:13" x14ac:dyDescent="0.35">
      <c r="L162907"/>
      <c r="M162907"/>
    </row>
    <row r="162908" spans="12:13" x14ac:dyDescent="0.35">
      <c r="L162908"/>
      <c r="M162908"/>
    </row>
    <row r="162909" spans="12:13" x14ac:dyDescent="0.35">
      <c r="L162909"/>
      <c r="M162909"/>
    </row>
    <row r="162910" spans="12:13" x14ac:dyDescent="0.35">
      <c r="L162910"/>
      <c r="M162910"/>
    </row>
    <row r="162911" spans="12:13" x14ac:dyDescent="0.35">
      <c r="L162911"/>
      <c r="M162911"/>
    </row>
    <row r="162912" spans="12:13" x14ac:dyDescent="0.35">
      <c r="L162912"/>
      <c r="M162912"/>
    </row>
    <row r="162913" spans="12:13" x14ac:dyDescent="0.35">
      <c r="L162913"/>
      <c r="M162913"/>
    </row>
    <row r="162914" spans="12:13" x14ac:dyDescent="0.35">
      <c r="L162914"/>
      <c r="M162914"/>
    </row>
    <row r="162915" spans="12:13" x14ac:dyDescent="0.35">
      <c r="L162915"/>
      <c r="M162915"/>
    </row>
    <row r="162916" spans="12:13" x14ac:dyDescent="0.35">
      <c r="L162916"/>
      <c r="M162916"/>
    </row>
    <row r="162917" spans="12:13" x14ac:dyDescent="0.35">
      <c r="L162917"/>
      <c r="M162917"/>
    </row>
    <row r="162918" spans="12:13" x14ac:dyDescent="0.35">
      <c r="L162918"/>
      <c r="M162918"/>
    </row>
    <row r="162919" spans="12:13" x14ac:dyDescent="0.35">
      <c r="L162919"/>
      <c r="M162919"/>
    </row>
    <row r="162920" spans="12:13" x14ac:dyDescent="0.35">
      <c r="L162920"/>
      <c r="M162920"/>
    </row>
    <row r="162921" spans="12:13" x14ac:dyDescent="0.35">
      <c r="L162921"/>
      <c r="M162921"/>
    </row>
    <row r="162922" spans="12:13" x14ac:dyDescent="0.35">
      <c r="L162922"/>
      <c r="M162922"/>
    </row>
    <row r="162923" spans="12:13" x14ac:dyDescent="0.35">
      <c r="L162923"/>
      <c r="M162923"/>
    </row>
    <row r="162924" spans="12:13" x14ac:dyDescent="0.35">
      <c r="L162924"/>
      <c r="M162924"/>
    </row>
    <row r="162925" spans="12:13" x14ac:dyDescent="0.35">
      <c r="L162925"/>
      <c r="M162925"/>
    </row>
    <row r="162926" spans="12:13" x14ac:dyDescent="0.35">
      <c r="L162926"/>
      <c r="M162926"/>
    </row>
    <row r="162927" spans="12:13" x14ac:dyDescent="0.35">
      <c r="L162927"/>
      <c r="M162927"/>
    </row>
    <row r="162928" spans="12:13" x14ac:dyDescent="0.35">
      <c r="L162928"/>
      <c r="M162928"/>
    </row>
    <row r="162929" spans="12:13" x14ac:dyDescent="0.35">
      <c r="L162929"/>
      <c r="M162929"/>
    </row>
    <row r="162930" spans="12:13" x14ac:dyDescent="0.35">
      <c r="L162930"/>
      <c r="M162930"/>
    </row>
    <row r="162931" spans="12:13" x14ac:dyDescent="0.35">
      <c r="L162931"/>
      <c r="M162931"/>
    </row>
    <row r="162932" spans="12:13" x14ac:dyDescent="0.35">
      <c r="L162932"/>
      <c r="M162932"/>
    </row>
    <row r="162933" spans="12:13" x14ac:dyDescent="0.35">
      <c r="L162933"/>
      <c r="M162933"/>
    </row>
    <row r="162934" spans="12:13" x14ac:dyDescent="0.35">
      <c r="L162934"/>
      <c r="M162934"/>
    </row>
    <row r="162935" spans="12:13" x14ac:dyDescent="0.35">
      <c r="L162935"/>
      <c r="M162935"/>
    </row>
    <row r="162936" spans="12:13" x14ac:dyDescent="0.35">
      <c r="L162936"/>
      <c r="M162936"/>
    </row>
    <row r="162937" spans="12:13" x14ac:dyDescent="0.35">
      <c r="L162937"/>
      <c r="M162937"/>
    </row>
    <row r="162938" spans="12:13" x14ac:dyDescent="0.35">
      <c r="L162938"/>
      <c r="M162938"/>
    </row>
    <row r="162939" spans="12:13" x14ac:dyDescent="0.35">
      <c r="L162939"/>
      <c r="M162939"/>
    </row>
    <row r="162940" spans="12:13" x14ac:dyDescent="0.35">
      <c r="L162940"/>
      <c r="M162940"/>
    </row>
    <row r="162941" spans="12:13" x14ac:dyDescent="0.35">
      <c r="L162941"/>
      <c r="M162941"/>
    </row>
    <row r="162942" spans="12:13" x14ac:dyDescent="0.35">
      <c r="L162942"/>
      <c r="M162942"/>
    </row>
    <row r="162943" spans="12:13" x14ac:dyDescent="0.35">
      <c r="L162943"/>
      <c r="M162943"/>
    </row>
    <row r="162944" spans="12:13" x14ac:dyDescent="0.35">
      <c r="L162944"/>
      <c r="M162944"/>
    </row>
    <row r="162945" spans="12:13" x14ac:dyDescent="0.35">
      <c r="L162945"/>
      <c r="M162945"/>
    </row>
    <row r="162946" spans="12:13" x14ac:dyDescent="0.35">
      <c r="L162946"/>
      <c r="M162946"/>
    </row>
    <row r="162947" spans="12:13" x14ac:dyDescent="0.35">
      <c r="L162947"/>
      <c r="M162947"/>
    </row>
    <row r="162948" spans="12:13" x14ac:dyDescent="0.35">
      <c r="L162948"/>
      <c r="M162948"/>
    </row>
    <row r="162949" spans="12:13" x14ac:dyDescent="0.35">
      <c r="L162949"/>
      <c r="M162949"/>
    </row>
    <row r="162950" spans="12:13" x14ac:dyDescent="0.35">
      <c r="L162950"/>
      <c r="M162950"/>
    </row>
    <row r="162951" spans="12:13" x14ac:dyDescent="0.35">
      <c r="L162951"/>
      <c r="M162951"/>
    </row>
    <row r="162952" spans="12:13" x14ac:dyDescent="0.35">
      <c r="L162952"/>
      <c r="M162952"/>
    </row>
    <row r="162953" spans="12:13" x14ac:dyDescent="0.35">
      <c r="L162953"/>
      <c r="M162953"/>
    </row>
    <row r="162954" spans="12:13" x14ac:dyDescent="0.35">
      <c r="L162954"/>
      <c r="M162954"/>
    </row>
    <row r="162955" spans="12:13" x14ac:dyDescent="0.35">
      <c r="L162955"/>
      <c r="M162955"/>
    </row>
    <row r="162956" spans="12:13" x14ac:dyDescent="0.35">
      <c r="L162956"/>
      <c r="M162956"/>
    </row>
    <row r="162957" spans="12:13" x14ac:dyDescent="0.35">
      <c r="L162957"/>
      <c r="M162957"/>
    </row>
    <row r="162958" spans="12:13" x14ac:dyDescent="0.35">
      <c r="L162958"/>
      <c r="M162958"/>
    </row>
    <row r="162959" spans="12:13" x14ac:dyDescent="0.35">
      <c r="L162959"/>
      <c r="M162959"/>
    </row>
    <row r="162960" spans="12:13" x14ac:dyDescent="0.35">
      <c r="L162960"/>
      <c r="M162960"/>
    </row>
    <row r="162961" spans="12:13" x14ac:dyDescent="0.35">
      <c r="L162961"/>
      <c r="M162961"/>
    </row>
    <row r="162962" spans="12:13" x14ac:dyDescent="0.35">
      <c r="L162962"/>
      <c r="M162962"/>
    </row>
    <row r="162963" spans="12:13" x14ac:dyDescent="0.35">
      <c r="L162963"/>
      <c r="M162963"/>
    </row>
    <row r="162964" spans="12:13" x14ac:dyDescent="0.35">
      <c r="L162964"/>
      <c r="M162964"/>
    </row>
    <row r="162965" spans="12:13" x14ac:dyDescent="0.35">
      <c r="L162965"/>
      <c r="M162965"/>
    </row>
    <row r="162966" spans="12:13" x14ac:dyDescent="0.35">
      <c r="L162966"/>
      <c r="M162966"/>
    </row>
    <row r="162967" spans="12:13" x14ac:dyDescent="0.35">
      <c r="L162967"/>
      <c r="M162967"/>
    </row>
    <row r="162968" spans="12:13" x14ac:dyDescent="0.35">
      <c r="L162968"/>
      <c r="M162968"/>
    </row>
    <row r="162969" spans="12:13" x14ac:dyDescent="0.35">
      <c r="L162969"/>
      <c r="M162969"/>
    </row>
    <row r="162970" spans="12:13" x14ac:dyDescent="0.35">
      <c r="L162970"/>
      <c r="M162970"/>
    </row>
    <row r="162971" spans="12:13" x14ac:dyDescent="0.35">
      <c r="L162971"/>
      <c r="M162971"/>
    </row>
    <row r="162972" spans="12:13" x14ac:dyDescent="0.35">
      <c r="L162972"/>
      <c r="M162972"/>
    </row>
    <row r="162973" spans="12:13" x14ac:dyDescent="0.35">
      <c r="L162973"/>
      <c r="M162973"/>
    </row>
    <row r="162974" spans="12:13" x14ac:dyDescent="0.35">
      <c r="L162974"/>
      <c r="M162974"/>
    </row>
    <row r="162975" spans="12:13" x14ac:dyDescent="0.35">
      <c r="L162975"/>
      <c r="M162975"/>
    </row>
    <row r="162976" spans="12:13" x14ac:dyDescent="0.35">
      <c r="L162976"/>
      <c r="M162976"/>
    </row>
    <row r="162977" spans="12:13" x14ac:dyDescent="0.35">
      <c r="L162977"/>
      <c r="M162977"/>
    </row>
    <row r="162978" spans="12:13" x14ac:dyDescent="0.35">
      <c r="L162978"/>
      <c r="M162978"/>
    </row>
    <row r="162979" spans="12:13" x14ac:dyDescent="0.35">
      <c r="L162979"/>
      <c r="M162979"/>
    </row>
    <row r="162980" spans="12:13" x14ac:dyDescent="0.35">
      <c r="L162980"/>
      <c r="M162980"/>
    </row>
    <row r="162981" spans="12:13" x14ac:dyDescent="0.35">
      <c r="L162981"/>
      <c r="M162981"/>
    </row>
    <row r="162982" spans="12:13" x14ac:dyDescent="0.35">
      <c r="L162982"/>
      <c r="M162982"/>
    </row>
    <row r="162983" spans="12:13" x14ac:dyDescent="0.35">
      <c r="L162983"/>
      <c r="M162983"/>
    </row>
    <row r="162984" spans="12:13" x14ac:dyDescent="0.35">
      <c r="L162984"/>
      <c r="M162984"/>
    </row>
    <row r="162985" spans="12:13" x14ac:dyDescent="0.35">
      <c r="L162985"/>
      <c r="M162985"/>
    </row>
    <row r="162986" spans="12:13" x14ac:dyDescent="0.35">
      <c r="L162986"/>
      <c r="M162986"/>
    </row>
    <row r="162987" spans="12:13" x14ac:dyDescent="0.35">
      <c r="L162987"/>
      <c r="M162987"/>
    </row>
    <row r="162988" spans="12:13" x14ac:dyDescent="0.35">
      <c r="L162988"/>
      <c r="M162988"/>
    </row>
    <row r="162989" spans="12:13" x14ac:dyDescent="0.35">
      <c r="L162989"/>
      <c r="M162989"/>
    </row>
    <row r="162990" spans="12:13" x14ac:dyDescent="0.35">
      <c r="L162990"/>
      <c r="M162990"/>
    </row>
    <row r="162991" spans="12:13" x14ac:dyDescent="0.35">
      <c r="L162991"/>
      <c r="M162991"/>
    </row>
    <row r="162992" spans="12:13" x14ac:dyDescent="0.35">
      <c r="L162992"/>
      <c r="M162992"/>
    </row>
    <row r="162993" spans="12:13" x14ac:dyDescent="0.35">
      <c r="L162993"/>
      <c r="M162993"/>
    </row>
    <row r="162994" spans="12:13" x14ac:dyDescent="0.35">
      <c r="L162994"/>
      <c r="M162994"/>
    </row>
    <row r="162995" spans="12:13" x14ac:dyDescent="0.35">
      <c r="L162995"/>
      <c r="M162995"/>
    </row>
    <row r="162996" spans="12:13" x14ac:dyDescent="0.35">
      <c r="L162996"/>
      <c r="M162996"/>
    </row>
    <row r="162997" spans="12:13" x14ac:dyDescent="0.35">
      <c r="L162997"/>
      <c r="M162997"/>
    </row>
    <row r="162998" spans="12:13" x14ac:dyDescent="0.35">
      <c r="L162998"/>
      <c r="M162998"/>
    </row>
    <row r="162999" spans="12:13" x14ac:dyDescent="0.35">
      <c r="L162999"/>
      <c r="M162999"/>
    </row>
    <row r="163000" spans="12:13" x14ac:dyDescent="0.35">
      <c r="L163000"/>
      <c r="M163000"/>
    </row>
    <row r="163001" spans="12:13" x14ac:dyDescent="0.35">
      <c r="L163001"/>
      <c r="M163001"/>
    </row>
    <row r="163002" spans="12:13" x14ac:dyDescent="0.35">
      <c r="L163002"/>
      <c r="M163002"/>
    </row>
    <row r="163003" spans="12:13" x14ac:dyDescent="0.35">
      <c r="L163003"/>
      <c r="M163003"/>
    </row>
    <row r="163004" spans="12:13" x14ac:dyDescent="0.35">
      <c r="L163004"/>
      <c r="M163004"/>
    </row>
    <row r="163005" spans="12:13" x14ac:dyDescent="0.35">
      <c r="L163005"/>
      <c r="M163005"/>
    </row>
    <row r="163006" spans="12:13" x14ac:dyDescent="0.35">
      <c r="L163006"/>
      <c r="M163006"/>
    </row>
    <row r="163007" spans="12:13" x14ac:dyDescent="0.35">
      <c r="L163007"/>
      <c r="M163007"/>
    </row>
    <row r="163008" spans="12:13" x14ac:dyDescent="0.35">
      <c r="L163008"/>
      <c r="M163008"/>
    </row>
    <row r="163009" spans="12:13" x14ac:dyDescent="0.35">
      <c r="L163009"/>
      <c r="M163009"/>
    </row>
    <row r="163010" spans="12:13" x14ac:dyDescent="0.35">
      <c r="L163010"/>
      <c r="M163010"/>
    </row>
    <row r="163011" spans="12:13" x14ac:dyDescent="0.35">
      <c r="L163011"/>
      <c r="M163011"/>
    </row>
    <row r="163012" spans="12:13" x14ac:dyDescent="0.35">
      <c r="L163012"/>
      <c r="M163012"/>
    </row>
    <row r="163013" spans="12:13" x14ac:dyDescent="0.35">
      <c r="L163013"/>
      <c r="M163013"/>
    </row>
    <row r="163014" spans="12:13" x14ac:dyDescent="0.35">
      <c r="L163014"/>
      <c r="M163014"/>
    </row>
    <row r="163015" spans="12:13" x14ac:dyDescent="0.35">
      <c r="L163015"/>
      <c r="M163015"/>
    </row>
    <row r="163016" spans="12:13" x14ac:dyDescent="0.35">
      <c r="L163016"/>
      <c r="M163016"/>
    </row>
    <row r="163017" spans="12:13" x14ac:dyDescent="0.35">
      <c r="L163017"/>
      <c r="M163017"/>
    </row>
    <row r="163018" spans="12:13" x14ac:dyDescent="0.35">
      <c r="L163018"/>
      <c r="M163018"/>
    </row>
    <row r="163019" spans="12:13" x14ac:dyDescent="0.35">
      <c r="L163019"/>
      <c r="M163019"/>
    </row>
    <row r="163020" spans="12:13" x14ac:dyDescent="0.35">
      <c r="L163020"/>
      <c r="M163020"/>
    </row>
    <row r="163021" spans="12:13" x14ac:dyDescent="0.35">
      <c r="L163021"/>
      <c r="M163021"/>
    </row>
    <row r="163022" spans="12:13" x14ac:dyDescent="0.35">
      <c r="L163022"/>
      <c r="M163022"/>
    </row>
    <row r="163023" spans="12:13" x14ac:dyDescent="0.35">
      <c r="L163023"/>
      <c r="M163023"/>
    </row>
    <row r="163024" spans="12:13" x14ac:dyDescent="0.35">
      <c r="L163024"/>
      <c r="M163024"/>
    </row>
    <row r="163025" spans="12:13" x14ac:dyDescent="0.35">
      <c r="L163025"/>
      <c r="M163025"/>
    </row>
    <row r="163026" spans="12:13" x14ac:dyDescent="0.35">
      <c r="L163026"/>
      <c r="M163026"/>
    </row>
    <row r="163027" spans="12:13" x14ac:dyDescent="0.35">
      <c r="L163027"/>
      <c r="M163027"/>
    </row>
    <row r="163028" spans="12:13" x14ac:dyDescent="0.35">
      <c r="L163028"/>
      <c r="M163028"/>
    </row>
    <row r="163029" spans="12:13" x14ac:dyDescent="0.35">
      <c r="L163029"/>
      <c r="M163029"/>
    </row>
    <row r="163030" spans="12:13" x14ac:dyDescent="0.35">
      <c r="L163030"/>
      <c r="M163030"/>
    </row>
    <row r="163031" spans="12:13" x14ac:dyDescent="0.35">
      <c r="L163031"/>
      <c r="M163031"/>
    </row>
    <row r="163032" spans="12:13" x14ac:dyDescent="0.35">
      <c r="L163032"/>
      <c r="M163032"/>
    </row>
    <row r="163033" spans="12:13" x14ac:dyDescent="0.35">
      <c r="L163033"/>
      <c r="M163033"/>
    </row>
    <row r="163034" spans="12:13" x14ac:dyDescent="0.35">
      <c r="L163034"/>
      <c r="M163034"/>
    </row>
    <row r="163035" spans="12:13" x14ac:dyDescent="0.35">
      <c r="L163035"/>
      <c r="M163035"/>
    </row>
    <row r="163036" spans="12:13" x14ac:dyDescent="0.35">
      <c r="L163036"/>
      <c r="M163036"/>
    </row>
    <row r="163037" spans="12:13" x14ac:dyDescent="0.35">
      <c r="L163037"/>
      <c r="M163037"/>
    </row>
    <row r="163038" spans="12:13" x14ac:dyDescent="0.35">
      <c r="L163038"/>
      <c r="M163038"/>
    </row>
    <row r="163039" spans="12:13" x14ac:dyDescent="0.35">
      <c r="L163039"/>
      <c r="M163039"/>
    </row>
    <row r="163040" spans="12:13" x14ac:dyDescent="0.35">
      <c r="L163040"/>
      <c r="M163040"/>
    </row>
    <row r="163041" spans="12:13" x14ac:dyDescent="0.35">
      <c r="L163041"/>
      <c r="M163041"/>
    </row>
    <row r="163042" spans="12:13" x14ac:dyDescent="0.35">
      <c r="L163042"/>
      <c r="M163042"/>
    </row>
    <row r="163043" spans="12:13" x14ac:dyDescent="0.35">
      <c r="L163043"/>
      <c r="M163043"/>
    </row>
    <row r="163044" spans="12:13" x14ac:dyDescent="0.35">
      <c r="L163044"/>
      <c r="M163044"/>
    </row>
    <row r="163045" spans="12:13" x14ac:dyDescent="0.35">
      <c r="L163045"/>
      <c r="M163045"/>
    </row>
    <row r="163046" spans="12:13" x14ac:dyDescent="0.35">
      <c r="L163046"/>
      <c r="M163046"/>
    </row>
    <row r="163047" spans="12:13" x14ac:dyDescent="0.35">
      <c r="L163047"/>
      <c r="M163047"/>
    </row>
    <row r="163048" spans="12:13" x14ac:dyDescent="0.35">
      <c r="L163048"/>
      <c r="M163048"/>
    </row>
    <row r="163049" spans="12:13" x14ac:dyDescent="0.35">
      <c r="L163049"/>
      <c r="M163049"/>
    </row>
    <row r="163050" spans="12:13" x14ac:dyDescent="0.35">
      <c r="L163050"/>
      <c r="M163050"/>
    </row>
    <row r="163051" spans="12:13" x14ac:dyDescent="0.35">
      <c r="L163051"/>
      <c r="M163051"/>
    </row>
    <row r="163052" spans="12:13" x14ac:dyDescent="0.35">
      <c r="L163052"/>
      <c r="M163052"/>
    </row>
    <row r="163053" spans="12:13" x14ac:dyDescent="0.35">
      <c r="L163053"/>
      <c r="M163053"/>
    </row>
    <row r="163054" spans="12:13" x14ac:dyDescent="0.35">
      <c r="L163054"/>
      <c r="M163054"/>
    </row>
    <row r="163055" spans="12:13" x14ac:dyDescent="0.35">
      <c r="L163055"/>
      <c r="M163055"/>
    </row>
    <row r="163056" spans="12:13" x14ac:dyDescent="0.35">
      <c r="L163056"/>
      <c r="M163056"/>
    </row>
    <row r="163057" spans="12:13" x14ac:dyDescent="0.35">
      <c r="L163057"/>
      <c r="M163057"/>
    </row>
    <row r="163058" spans="12:13" x14ac:dyDescent="0.35">
      <c r="L163058"/>
      <c r="M163058"/>
    </row>
    <row r="163059" spans="12:13" x14ac:dyDescent="0.35">
      <c r="L163059"/>
      <c r="M163059"/>
    </row>
    <row r="163060" spans="12:13" x14ac:dyDescent="0.35">
      <c r="L163060"/>
      <c r="M163060"/>
    </row>
    <row r="163061" spans="12:13" x14ac:dyDescent="0.35">
      <c r="L163061"/>
      <c r="M163061"/>
    </row>
    <row r="163062" spans="12:13" x14ac:dyDescent="0.35">
      <c r="L163062"/>
      <c r="M163062"/>
    </row>
    <row r="163063" spans="12:13" x14ac:dyDescent="0.35">
      <c r="L163063"/>
      <c r="M163063"/>
    </row>
    <row r="163064" spans="12:13" x14ac:dyDescent="0.35">
      <c r="L163064"/>
      <c r="M163064"/>
    </row>
    <row r="163065" spans="12:13" x14ac:dyDescent="0.35">
      <c r="L163065"/>
      <c r="M163065"/>
    </row>
    <row r="163066" spans="12:13" x14ac:dyDescent="0.35">
      <c r="L163066"/>
      <c r="M163066"/>
    </row>
    <row r="163067" spans="12:13" x14ac:dyDescent="0.35">
      <c r="L163067"/>
      <c r="M163067"/>
    </row>
    <row r="163068" spans="12:13" x14ac:dyDescent="0.35">
      <c r="L163068"/>
      <c r="M163068"/>
    </row>
    <row r="163069" spans="12:13" x14ac:dyDescent="0.35">
      <c r="L163069"/>
      <c r="M163069"/>
    </row>
    <row r="163070" spans="12:13" x14ac:dyDescent="0.35">
      <c r="L163070"/>
      <c r="M163070"/>
    </row>
    <row r="163071" spans="12:13" x14ac:dyDescent="0.35">
      <c r="L163071"/>
      <c r="M163071"/>
    </row>
    <row r="163072" spans="12:13" x14ac:dyDescent="0.35">
      <c r="L163072"/>
      <c r="M163072"/>
    </row>
    <row r="163073" spans="12:13" x14ac:dyDescent="0.35">
      <c r="L163073"/>
      <c r="M163073"/>
    </row>
    <row r="163074" spans="12:13" x14ac:dyDescent="0.35">
      <c r="L163074"/>
      <c r="M163074"/>
    </row>
    <row r="163075" spans="12:13" x14ac:dyDescent="0.35">
      <c r="L163075"/>
      <c r="M163075"/>
    </row>
    <row r="163076" spans="12:13" x14ac:dyDescent="0.35">
      <c r="L163076"/>
      <c r="M163076"/>
    </row>
    <row r="163077" spans="12:13" x14ac:dyDescent="0.35">
      <c r="L163077"/>
      <c r="M163077"/>
    </row>
    <row r="163078" spans="12:13" x14ac:dyDescent="0.35">
      <c r="L163078"/>
      <c r="M163078"/>
    </row>
    <row r="163079" spans="12:13" x14ac:dyDescent="0.35">
      <c r="L163079"/>
      <c r="M163079"/>
    </row>
    <row r="163080" spans="12:13" x14ac:dyDescent="0.35">
      <c r="L163080"/>
      <c r="M163080"/>
    </row>
    <row r="163081" spans="12:13" x14ac:dyDescent="0.35">
      <c r="L163081"/>
      <c r="M163081"/>
    </row>
    <row r="163082" spans="12:13" x14ac:dyDescent="0.35">
      <c r="L163082"/>
      <c r="M163082"/>
    </row>
    <row r="163083" spans="12:13" x14ac:dyDescent="0.35">
      <c r="L163083"/>
      <c r="M163083"/>
    </row>
    <row r="163084" spans="12:13" x14ac:dyDescent="0.35">
      <c r="L163084"/>
      <c r="M163084"/>
    </row>
    <row r="163085" spans="12:13" x14ac:dyDescent="0.35">
      <c r="L163085"/>
      <c r="M163085"/>
    </row>
    <row r="163086" spans="12:13" x14ac:dyDescent="0.35">
      <c r="L163086"/>
      <c r="M163086"/>
    </row>
    <row r="163087" spans="12:13" x14ac:dyDescent="0.35">
      <c r="L163087"/>
      <c r="M163087"/>
    </row>
    <row r="163088" spans="12:13" x14ac:dyDescent="0.35">
      <c r="L163088"/>
      <c r="M163088"/>
    </row>
    <row r="163089" spans="12:13" x14ac:dyDescent="0.35">
      <c r="L163089"/>
      <c r="M163089"/>
    </row>
    <row r="163090" spans="12:13" x14ac:dyDescent="0.35">
      <c r="L163090"/>
      <c r="M163090"/>
    </row>
    <row r="163091" spans="12:13" x14ac:dyDescent="0.35">
      <c r="L163091"/>
      <c r="M163091"/>
    </row>
    <row r="163092" spans="12:13" x14ac:dyDescent="0.35">
      <c r="L163092"/>
      <c r="M163092"/>
    </row>
    <row r="163093" spans="12:13" x14ac:dyDescent="0.35">
      <c r="L163093"/>
      <c r="M163093"/>
    </row>
    <row r="163094" spans="12:13" x14ac:dyDescent="0.35">
      <c r="L163094"/>
      <c r="M163094"/>
    </row>
    <row r="163095" spans="12:13" x14ac:dyDescent="0.35">
      <c r="L163095"/>
      <c r="M163095"/>
    </row>
    <row r="163096" spans="12:13" x14ac:dyDescent="0.35">
      <c r="L163096"/>
      <c r="M163096"/>
    </row>
    <row r="163097" spans="12:13" x14ac:dyDescent="0.35">
      <c r="L163097"/>
      <c r="M163097"/>
    </row>
    <row r="163098" spans="12:13" x14ac:dyDescent="0.35">
      <c r="L163098"/>
      <c r="M163098"/>
    </row>
    <row r="163099" spans="12:13" x14ac:dyDescent="0.35">
      <c r="L163099"/>
      <c r="M163099"/>
    </row>
    <row r="163100" spans="12:13" x14ac:dyDescent="0.35">
      <c r="L163100"/>
      <c r="M163100"/>
    </row>
    <row r="163101" spans="12:13" x14ac:dyDescent="0.35">
      <c r="L163101"/>
      <c r="M163101"/>
    </row>
    <row r="163102" spans="12:13" x14ac:dyDescent="0.35">
      <c r="L163102"/>
      <c r="M163102"/>
    </row>
    <row r="163103" spans="12:13" x14ac:dyDescent="0.35">
      <c r="L163103"/>
      <c r="M163103"/>
    </row>
    <row r="163104" spans="12:13" x14ac:dyDescent="0.35">
      <c r="L163104"/>
      <c r="M163104"/>
    </row>
    <row r="163105" spans="12:13" x14ac:dyDescent="0.35">
      <c r="L163105"/>
      <c r="M163105"/>
    </row>
    <row r="163106" spans="12:13" x14ac:dyDescent="0.35">
      <c r="L163106"/>
      <c r="M163106"/>
    </row>
    <row r="163107" spans="12:13" x14ac:dyDescent="0.35">
      <c r="L163107"/>
      <c r="M163107"/>
    </row>
    <row r="163108" spans="12:13" x14ac:dyDescent="0.35">
      <c r="L163108"/>
      <c r="M163108"/>
    </row>
    <row r="163109" spans="12:13" x14ac:dyDescent="0.35">
      <c r="L163109"/>
      <c r="M163109"/>
    </row>
    <row r="163110" spans="12:13" x14ac:dyDescent="0.35">
      <c r="L163110"/>
      <c r="M163110"/>
    </row>
    <row r="163111" spans="12:13" x14ac:dyDescent="0.35">
      <c r="L163111"/>
      <c r="M163111"/>
    </row>
    <row r="163112" spans="12:13" x14ac:dyDescent="0.35">
      <c r="L163112"/>
      <c r="M163112"/>
    </row>
    <row r="163113" spans="12:13" x14ac:dyDescent="0.35">
      <c r="L163113"/>
      <c r="M163113"/>
    </row>
    <row r="163114" spans="12:13" x14ac:dyDescent="0.35">
      <c r="L163114"/>
      <c r="M163114"/>
    </row>
    <row r="163115" spans="12:13" x14ac:dyDescent="0.35">
      <c r="L163115"/>
      <c r="M163115"/>
    </row>
    <row r="163116" spans="12:13" x14ac:dyDescent="0.35">
      <c r="L163116"/>
      <c r="M163116"/>
    </row>
    <row r="163117" spans="12:13" x14ac:dyDescent="0.35">
      <c r="L163117"/>
      <c r="M163117"/>
    </row>
    <row r="163118" spans="12:13" x14ac:dyDescent="0.35">
      <c r="L163118"/>
      <c r="M163118"/>
    </row>
    <row r="163119" spans="12:13" x14ac:dyDescent="0.35">
      <c r="L163119"/>
      <c r="M163119"/>
    </row>
    <row r="163120" spans="12:13" x14ac:dyDescent="0.35">
      <c r="L163120"/>
      <c r="M163120"/>
    </row>
    <row r="163121" spans="12:13" x14ac:dyDescent="0.35">
      <c r="L163121"/>
      <c r="M163121"/>
    </row>
    <row r="163122" spans="12:13" x14ac:dyDescent="0.35">
      <c r="L163122"/>
      <c r="M163122"/>
    </row>
    <row r="163123" spans="12:13" x14ac:dyDescent="0.35">
      <c r="L163123"/>
      <c r="M163123"/>
    </row>
    <row r="163124" spans="12:13" x14ac:dyDescent="0.35">
      <c r="L163124"/>
      <c r="M163124"/>
    </row>
    <row r="163125" spans="12:13" x14ac:dyDescent="0.35">
      <c r="L163125"/>
      <c r="M163125"/>
    </row>
    <row r="163126" spans="12:13" x14ac:dyDescent="0.35">
      <c r="L163126"/>
      <c r="M163126"/>
    </row>
    <row r="163127" spans="12:13" x14ac:dyDescent="0.35">
      <c r="L163127"/>
      <c r="M163127"/>
    </row>
    <row r="163128" spans="12:13" x14ac:dyDescent="0.35">
      <c r="L163128"/>
      <c r="M163128"/>
    </row>
    <row r="163129" spans="12:13" x14ac:dyDescent="0.35">
      <c r="L163129"/>
      <c r="M163129"/>
    </row>
    <row r="163130" spans="12:13" x14ac:dyDescent="0.35">
      <c r="L163130"/>
      <c r="M163130"/>
    </row>
    <row r="163131" spans="12:13" x14ac:dyDescent="0.35">
      <c r="L163131"/>
      <c r="M163131"/>
    </row>
    <row r="163132" spans="12:13" x14ac:dyDescent="0.35">
      <c r="L163132"/>
      <c r="M163132"/>
    </row>
    <row r="163133" spans="12:13" x14ac:dyDescent="0.35">
      <c r="L163133"/>
      <c r="M163133"/>
    </row>
    <row r="163134" spans="12:13" x14ac:dyDescent="0.35">
      <c r="L163134"/>
      <c r="M163134"/>
    </row>
    <row r="163135" spans="12:13" x14ac:dyDescent="0.35">
      <c r="L163135"/>
      <c r="M163135"/>
    </row>
    <row r="163136" spans="12:13" x14ac:dyDescent="0.35">
      <c r="L163136"/>
      <c r="M163136"/>
    </row>
    <row r="163137" spans="12:13" x14ac:dyDescent="0.35">
      <c r="L163137"/>
      <c r="M163137"/>
    </row>
    <row r="163138" spans="12:13" x14ac:dyDescent="0.35">
      <c r="L163138"/>
      <c r="M163138"/>
    </row>
    <row r="163139" spans="12:13" x14ac:dyDescent="0.35">
      <c r="L163139"/>
      <c r="M163139"/>
    </row>
    <row r="163140" spans="12:13" x14ac:dyDescent="0.35">
      <c r="L163140"/>
      <c r="M163140"/>
    </row>
    <row r="163141" spans="12:13" x14ac:dyDescent="0.35">
      <c r="L163141"/>
      <c r="M163141"/>
    </row>
    <row r="163142" spans="12:13" x14ac:dyDescent="0.35">
      <c r="L163142"/>
      <c r="M163142"/>
    </row>
    <row r="163143" spans="12:13" x14ac:dyDescent="0.35">
      <c r="L163143"/>
      <c r="M163143"/>
    </row>
    <row r="163144" spans="12:13" x14ac:dyDescent="0.35">
      <c r="L163144"/>
      <c r="M163144"/>
    </row>
    <row r="163145" spans="12:13" x14ac:dyDescent="0.35">
      <c r="L163145"/>
      <c r="M163145"/>
    </row>
    <row r="163146" spans="12:13" x14ac:dyDescent="0.35">
      <c r="L163146"/>
      <c r="M163146"/>
    </row>
    <row r="163147" spans="12:13" x14ac:dyDescent="0.35">
      <c r="L163147"/>
      <c r="M163147"/>
    </row>
    <row r="163148" spans="12:13" x14ac:dyDescent="0.35">
      <c r="L163148"/>
      <c r="M163148"/>
    </row>
    <row r="163149" spans="12:13" x14ac:dyDescent="0.35">
      <c r="L163149"/>
      <c r="M163149"/>
    </row>
    <row r="163150" spans="12:13" x14ac:dyDescent="0.35">
      <c r="L163150"/>
      <c r="M163150"/>
    </row>
    <row r="163151" spans="12:13" x14ac:dyDescent="0.35">
      <c r="L163151"/>
      <c r="M163151"/>
    </row>
    <row r="163152" spans="12:13" x14ac:dyDescent="0.35">
      <c r="L163152"/>
      <c r="M163152"/>
    </row>
    <row r="163153" spans="12:13" x14ac:dyDescent="0.35">
      <c r="L163153"/>
      <c r="M163153"/>
    </row>
    <row r="163154" spans="12:13" x14ac:dyDescent="0.35">
      <c r="L163154"/>
      <c r="M163154"/>
    </row>
    <row r="163155" spans="12:13" x14ac:dyDescent="0.35">
      <c r="L163155"/>
      <c r="M163155"/>
    </row>
    <row r="163156" spans="12:13" x14ac:dyDescent="0.35">
      <c r="L163156"/>
      <c r="M163156"/>
    </row>
    <row r="163157" spans="12:13" x14ac:dyDescent="0.35">
      <c r="L163157"/>
      <c r="M163157"/>
    </row>
    <row r="163158" spans="12:13" x14ac:dyDescent="0.35">
      <c r="L163158"/>
      <c r="M163158"/>
    </row>
    <row r="163159" spans="12:13" x14ac:dyDescent="0.35">
      <c r="L163159"/>
      <c r="M163159"/>
    </row>
    <row r="163160" spans="12:13" x14ac:dyDescent="0.35">
      <c r="L163160"/>
      <c r="M163160"/>
    </row>
    <row r="163161" spans="12:13" x14ac:dyDescent="0.35">
      <c r="L163161"/>
      <c r="M163161"/>
    </row>
    <row r="163162" spans="12:13" x14ac:dyDescent="0.35">
      <c r="L163162"/>
      <c r="M163162"/>
    </row>
    <row r="163163" spans="12:13" x14ac:dyDescent="0.35">
      <c r="L163163"/>
      <c r="M163163"/>
    </row>
    <row r="163164" spans="12:13" x14ac:dyDescent="0.35">
      <c r="L163164"/>
      <c r="M163164"/>
    </row>
    <row r="163165" spans="12:13" x14ac:dyDescent="0.35">
      <c r="L163165"/>
      <c r="M163165"/>
    </row>
    <row r="163166" spans="12:13" x14ac:dyDescent="0.35">
      <c r="L163166"/>
      <c r="M163166"/>
    </row>
    <row r="163167" spans="12:13" x14ac:dyDescent="0.35">
      <c r="L163167"/>
      <c r="M163167"/>
    </row>
    <row r="163168" spans="12:13" x14ac:dyDescent="0.35">
      <c r="L163168"/>
      <c r="M163168"/>
    </row>
    <row r="163169" spans="12:13" x14ac:dyDescent="0.35">
      <c r="L163169"/>
      <c r="M163169"/>
    </row>
    <row r="163170" spans="12:13" x14ac:dyDescent="0.35">
      <c r="L163170"/>
      <c r="M163170"/>
    </row>
    <row r="163171" spans="12:13" x14ac:dyDescent="0.35">
      <c r="L163171"/>
      <c r="M163171"/>
    </row>
    <row r="163172" spans="12:13" x14ac:dyDescent="0.35">
      <c r="L163172"/>
      <c r="M163172"/>
    </row>
    <row r="163173" spans="12:13" x14ac:dyDescent="0.35">
      <c r="L163173"/>
      <c r="M163173"/>
    </row>
    <row r="163174" spans="12:13" x14ac:dyDescent="0.35">
      <c r="L163174"/>
      <c r="M163174"/>
    </row>
    <row r="163175" spans="12:13" x14ac:dyDescent="0.35">
      <c r="L163175"/>
      <c r="M163175"/>
    </row>
    <row r="163176" spans="12:13" x14ac:dyDescent="0.35">
      <c r="L163176"/>
      <c r="M163176"/>
    </row>
    <row r="163177" spans="12:13" x14ac:dyDescent="0.35">
      <c r="L163177"/>
      <c r="M163177"/>
    </row>
    <row r="163178" spans="12:13" x14ac:dyDescent="0.35">
      <c r="L163178"/>
      <c r="M163178"/>
    </row>
    <row r="163179" spans="12:13" x14ac:dyDescent="0.35">
      <c r="L163179"/>
      <c r="M163179"/>
    </row>
    <row r="163180" spans="12:13" x14ac:dyDescent="0.35">
      <c r="L163180"/>
      <c r="M163180"/>
    </row>
    <row r="163181" spans="12:13" x14ac:dyDescent="0.35">
      <c r="L163181"/>
      <c r="M163181"/>
    </row>
    <row r="163182" spans="12:13" x14ac:dyDescent="0.35">
      <c r="L163182"/>
      <c r="M163182"/>
    </row>
    <row r="163183" spans="12:13" x14ac:dyDescent="0.35">
      <c r="L163183"/>
      <c r="M163183"/>
    </row>
    <row r="163184" spans="12:13" x14ac:dyDescent="0.35">
      <c r="L163184"/>
      <c r="M163184"/>
    </row>
    <row r="163185" spans="12:13" x14ac:dyDescent="0.35">
      <c r="L163185"/>
      <c r="M163185"/>
    </row>
    <row r="163186" spans="12:13" x14ac:dyDescent="0.35">
      <c r="L163186"/>
      <c r="M163186"/>
    </row>
    <row r="163187" spans="12:13" x14ac:dyDescent="0.35">
      <c r="L163187"/>
      <c r="M163187"/>
    </row>
    <row r="163188" spans="12:13" x14ac:dyDescent="0.35">
      <c r="L163188"/>
      <c r="M163188"/>
    </row>
    <row r="163189" spans="12:13" x14ac:dyDescent="0.35">
      <c r="L163189"/>
      <c r="M163189"/>
    </row>
    <row r="163190" spans="12:13" x14ac:dyDescent="0.35">
      <c r="L163190"/>
      <c r="M163190"/>
    </row>
    <row r="163191" spans="12:13" x14ac:dyDescent="0.35">
      <c r="L163191"/>
      <c r="M163191"/>
    </row>
    <row r="163192" spans="12:13" x14ac:dyDescent="0.35">
      <c r="L163192"/>
      <c r="M163192"/>
    </row>
    <row r="163193" spans="12:13" x14ac:dyDescent="0.35">
      <c r="L163193"/>
      <c r="M163193"/>
    </row>
    <row r="163194" spans="12:13" x14ac:dyDescent="0.35">
      <c r="L163194"/>
      <c r="M163194"/>
    </row>
    <row r="163195" spans="12:13" x14ac:dyDescent="0.35">
      <c r="L163195"/>
      <c r="M163195"/>
    </row>
    <row r="163196" spans="12:13" x14ac:dyDescent="0.35">
      <c r="L163196"/>
      <c r="M163196"/>
    </row>
    <row r="163197" spans="12:13" x14ac:dyDescent="0.35">
      <c r="L163197"/>
      <c r="M163197"/>
    </row>
    <row r="163198" spans="12:13" x14ac:dyDescent="0.35">
      <c r="L163198"/>
      <c r="M163198"/>
    </row>
    <row r="163199" spans="12:13" x14ac:dyDescent="0.35">
      <c r="L163199"/>
      <c r="M163199"/>
    </row>
    <row r="163200" spans="12:13" x14ac:dyDescent="0.35">
      <c r="L163200"/>
      <c r="M163200"/>
    </row>
    <row r="163201" spans="12:13" x14ac:dyDescent="0.35">
      <c r="L163201"/>
      <c r="M163201"/>
    </row>
    <row r="163202" spans="12:13" x14ac:dyDescent="0.35">
      <c r="L163202"/>
      <c r="M163202"/>
    </row>
    <row r="163203" spans="12:13" x14ac:dyDescent="0.35">
      <c r="L163203"/>
      <c r="M163203"/>
    </row>
    <row r="163204" spans="12:13" x14ac:dyDescent="0.35">
      <c r="L163204"/>
      <c r="M163204"/>
    </row>
    <row r="163205" spans="12:13" x14ac:dyDescent="0.35">
      <c r="L163205"/>
      <c r="M163205"/>
    </row>
    <row r="163206" spans="12:13" x14ac:dyDescent="0.35">
      <c r="L163206"/>
      <c r="M163206"/>
    </row>
    <row r="163207" spans="12:13" x14ac:dyDescent="0.35">
      <c r="L163207"/>
      <c r="M163207"/>
    </row>
    <row r="163208" spans="12:13" x14ac:dyDescent="0.35">
      <c r="L163208"/>
      <c r="M163208"/>
    </row>
    <row r="163209" spans="12:13" x14ac:dyDescent="0.35">
      <c r="L163209"/>
      <c r="M163209"/>
    </row>
    <row r="163210" spans="12:13" x14ac:dyDescent="0.35">
      <c r="L163210"/>
      <c r="M163210"/>
    </row>
    <row r="163211" spans="12:13" x14ac:dyDescent="0.35">
      <c r="L163211"/>
      <c r="M163211"/>
    </row>
    <row r="163212" spans="12:13" x14ac:dyDescent="0.35">
      <c r="L163212"/>
      <c r="M163212"/>
    </row>
    <row r="163213" spans="12:13" x14ac:dyDescent="0.35">
      <c r="L163213"/>
      <c r="M163213"/>
    </row>
    <row r="163214" spans="12:13" x14ac:dyDescent="0.35">
      <c r="L163214"/>
      <c r="M163214"/>
    </row>
    <row r="163215" spans="12:13" x14ac:dyDescent="0.35">
      <c r="L163215"/>
      <c r="M163215"/>
    </row>
    <row r="163216" spans="12:13" x14ac:dyDescent="0.35">
      <c r="L163216"/>
      <c r="M163216"/>
    </row>
    <row r="163217" spans="12:13" x14ac:dyDescent="0.35">
      <c r="L163217"/>
      <c r="M163217"/>
    </row>
    <row r="163218" spans="12:13" x14ac:dyDescent="0.35">
      <c r="L163218"/>
      <c r="M163218"/>
    </row>
    <row r="163219" spans="12:13" x14ac:dyDescent="0.35">
      <c r="L163219"/>
      <c r="M163219"/>
    </row>
    <row r="163220" spans="12:13" x14ac:dyDescent="0.35">
      <c r="L163220"/>
      <c r="M163220"/>
    </row>
    <row r="163221" spans="12:13" x14ac:dyDescent="0.35">
      <c r="L163221"/>
      <c r="M163221"/>
    </row>
    <row r="163222" spans="12:13" x14ac:dyDescent="0.35">
      <c r="L163222"/>
      <c r="M163222"/>
    </row>
    <row r="163223" spans="12:13" x14ac:dyDescent="0.35">
      <c r="L163223"/>
      <c r="M163223"/>
    </row>
    <row r="163224" spans="12:13" x14ac:dyDescent="0.35">
      <c r="L163224"/>
      <c r="M163224"/>
    </row>
    <row r="163225" spans="12:13" x14ac:dyDescent="0.35">
      <c r="L163225"/>
      <c r="M163225"/>
    </row>
    <row r="163226" spans="12:13" x14ac:dyDescent="0.35">
      <c r="L163226"/>
      <c r="M163226"/>
    </row>
    <row r="163227" spans="12:13" x14ac:dyDescent="0.35">
      <c r="L163227"/>
      <c r="M163227"/>
    </row>
    <row r="163228" spans="12:13" x14ac:dyDescent="0.35">
      <c r="L163228"/>
      <c r="M163228"/>
    </row>
    <row r="163229" spans="12:13" x14ac:dyDescent="0.35">
      <c r="L163229"/>
      <c r="M163229"/>
    </row>
    <row r="163230" spans="12:13" x14ac:dyDescent="0.35">
      <c r="L163230"/>
      <c r="M163230"/>
    </row>
    <row r="163231" spans="12:13" x14ac:dyDescent="0.35">
      <c r="L163231"/>
      <c r="M163231"/>
    </row>
    <row r="163232" spans="12:13" x14ac:dyDescent="0.35">
      <c r="L163232"/>
      <c r="M163232"/>
    </row>
    <row r="163233" spans="12:13" x14ac:dyDescent="0.35">
      <c r="L163233"/>
      <c r="M163233"/>
    </row>
    <row r="163234" spans="12:13" x14ac:dyDescent="0.35">
      <c r="L163234"/>
      <c r="M163234"/>
    </row>
    <row r="163235" spans="12:13" x14ac:dyDescent="0.35">
      <c r="L163235"/>
      <c r="M163235"/>
    </row>
    <row r="163236" spans="12:13" x14ac:dyDescent="0.35">
      <c r="L163236"/>
      <c r="M163236"/>
    </row>
    <row r="163237" spans="12:13" x14ac:dyDescent="0.35">
      <c r="L163237"/>
      <c r="M163237"/>
    </row>
    <row r="163238" spans="12:13" x14ac:dyDescent="0.35">
      <c r="L163238"/>
      <c r="M163238"/>
    </row>
    <row r="163239" spans="12:13" x14ac:dyDescent="0.35">
      <c r="L163239"/>
      <c r="M163239"/>
    </row>
    <row r="163240" spans="12:13" x14ac:dyDescent="0.35">
      <c r="L163240"/>
      <c r="M163240"/>
    </row>
    <row r="163241" spans="12:13" x14ac:dyDescent="0.35">
      <c r="L163241"/>
      <c r="M163241"/>
    </row>
    <row r="163242" spans="12:13" x14ac:dyDescent="0.35">
      <c r="L163242"/>
      <c r="M163242"/>
    </row>
    <row r="163243" spans="12:13" x14ac:dyDescent="0.35">
      <c r="L163243"/>
      <c r="M163243"/>
    </row>
    <row r="163244" spans="12:13" x14ac:dyDescent="0.35">
      <c r="L163244"/>
      <c r="M163244"/>
    </row>
    <row r="163245" spans="12:13" x14ac:dyDescent="0.35">
      <c r="L163245"/>
      <c r="M163245"/>
    </row>
    <row r="163246" spans="12:13" x14ac:dyDescent="0.35">
      <c r="L163246"/>
      <c r="M163246"/>
    </row>
    <row r="163247" spans="12:13" x14ac:dyDescent="0.35">
      <c r="L163247"/>
      <c r="M163247"/>
    </row>
    <row r="163248" spans="12:13" x14ac:dyDescent="0.35">
      <c r="L163248"/>
      <c r="M163248"/>
    </row>
    <row r="163249" spans="12:13" x14ac:dyDescent="0.35">
      <c r="L163249"/>
      <c r="M163249"/>
    </row>
    <row r="163250" spans="12:13" x14ac:dyDescent="0.35">
      <c r="L163250"/>
      <c r="M163250"/>
    </row>
    <row r="163251" spans="12:13" x14ac:dyDescent="0.35">
      <c r="L163251"/>
      <c r="M163251"/>
    </row>
    <row r="163252" spans="12:13" x14ac:dyDescent="0.35">
      <c r="L163252"/>
      <c r="M163252"/>
    </row>
    <row r="163253" spans="12:13" x14ac:dyDescent="0.35">
      <c r="L163253"/>
      <c r="M163253"/>
    </row>
    <row r="163254" spans="12:13" x14ac:dyDescent="0.35">
      <c r="L163254"/>
      <c r="M163254"/>
    </row>
    <row r="163255" spans="12:13" x14ac:dyDescent="0.35">
      <c r="L163255"/>
      <c r="M163255"/>
    </row>
    <row r="163256" spans="12:13" x14ac:dyDescent="0.35">
      <c r="L163256"/>
      <c r="M163256"/>
    </row>
    <row r="163257" spans="12:13" x14ac:dyDescent="0.35">
      <c r="L163257"/>
      <c r="M163257"/>
    </row>
    <row r="163258" spans="12:13" x14ac:dyDescent="0.35">
      <c r="L163258"/>
      <c r="M163258"/>
    </row>
    <row r="163259" spans="12:13" x14ac:dyDescent="0.35">
      <c r="L163259"/>
      <c r="M163259"/>
    </row>
    <row r="163260" spans="12:13" x14ac:dyDescent="0.35">
      <c r="L163260"/>
      <c r="M163260"/>
    </row>
    <row r="163261" spans="12:13" x14ac:dyDescent="0.35">
      <c r="L163261"/>
      <c r="M163261"/>
    </row>
    <row r="163262" spans="12:13" x14ac:dyDescent="0.35">
      <c r="L163262"/>
      <c r="M163262"/>
    </row>
    <row r="163263" spans="12:13" x14ac:dyDescent="0.35">
      <c r="L163263"/>
      <c r="M163263"/>
    </row>
    <row r="163264" spans="12:13" x14ac:dyDescent="0.35">
      <c r="L163264"/>
      <c r="M163264"/>
    </row>
    <row r="163265" spans="12:13" x14ac:dyDescent="0.35">
      <c r="L163265"/>
      <c r="M163265"/>
    </row>
    <row r="163266" spans="12:13" x14ac:dyDescent="0.35">
      <c r="L163266"/>
      <c r="M163266"/>
    </row>
    <row r="163267" spans="12:13" x14ac:dyDescent="0.35">
      <c r="L163267"/>
      <c r="M163267"/>
    </row>
    <row r="163268" spans="12:13" x14ac:dyDescent="0.35">
      <c r="L163268"/>
      <c r="M163268"/>
    </row>
    <row r="163269" spans="12:13" x14ac:dyDescent="0.35">
      <c r="L163269"/>
      <c r="M163269"/>
    </row>
    <row r="163270" spans="12:13" x14ac:dyDescent="0.35">
      <c r="L163270"/>
      <c r="M163270"/>
    </row>
    <row r="163271" spans="12:13" x14ac:dyDescent="0.35">
      <c r="L163271"/>
      <c r="M163271"/>
    </row>
    <row r="163272" spans="12:13" x14ac:dyDescent="0.35">
      <c r="L163272"/>
      <c r="M163272"/>
    </row>
    <row r="163273" spans="12:13" x14ac:dyDescent="0.35">
      <c r="L163273"/>
      <c r="M163273"/>
    </row>
    <row r="163274" spans="12:13" x14ac:dyDescent="0.35">
      <c r="L163274"/>
      <c r="M163274"/>
    </row>
    <row r="163275" spans="12:13" x14ac:dyDescent="0.35">
      <c r="L163275"/>
      <c r="M163275"/>
    </row>
    <row r="163276" spans="12:13" x14ac:dyDescent="0.35">
      <c r="L163276"/>
      <c r="M163276"/>
    </row>
    <row r="163277" spans="12:13" x14ac:dyDescent="0.35">
      <c r="L163277"/>
      <c r="M163277"/>
    </row>
    <row r="163278" spans="12:13" x14ac:dyDescent="0.35">
      <c r="L163278"/>
      <c r="M163278"/>
    </row>
    <row r="163279" spans="12:13" x14ac:dyDescent="0.35">
      <c r="L163279"/>
      <c r="M163279"/>
    </row>
    <row r="163280" spans="12:13" x14ac:dyDescent="0.35">
      <c r="L163280"/>
      <c r="M163280"/>
    </row>
    <row r="163281" spans="12:13" x14ac:dyDescent="0.35">
      <c r="L163281"/>
      <c r="M163281"/>
    </row>
    <row r="163282" spans="12:13" x14ac:dyDescent="0.35">
      <c r="L163282"/>
      <c r="M163282"/>
    </row>
    <row r="163283" spans="12:13" x14ac:dyDescent="0.35">
      <c r="L163283"/>
      <c r="M163283"/>
    </row>
    <row r="163284" spans="12:13" x14ac:dyDescent="0.35">
      <c r="L163284"/>
      <c r="M163284"/>
    </row>
    <row r="163285" spans="12:13" x14ac:dyDescent="0.35">
      <c r="L163285"/>
      <c r="M163285"/>
    </row>
    <row r="163286" spans="12:13" x14ac:dyDescent="0.35">
      <c r="L163286"/>
      <c r="M163286"/>
    </row>
    <row r="163287" spans="12:13" x14ac:dyDescent="0.35">
      <c r="L163287"/>
      <c r="M163287"/>
    </row>
    <row r="163288" spans="12:13" x14ac:dyDescent="0.35">
      <c r="L163288"/>
      <c r="M163288"/>
    </row>
    <row r="163289" spans="12:13" x14ac:dyDescent="0.35">
      <c r="L163289"/>
      <c r="M163289"/>
    </row>
    <row r="163290" spans="12:13" x14ac:dyDescent="0.35">
      <c r="L163290"/>
      <c r="M163290"/>
    </row>
    <row r="163291" spans="12:13" x14ac:dyDescent="0.35">
      <c r="L163291"/>
      <c r="M163291"/>
    </row>
    <row r="163292" spans="12:13" x14ac:dyDescent="0.35">
      <c r="L163292"/>
      <c r="M163292"/>
    </row>
    <row r="163293" spans="12:13" x14ac:dyDescent="0.35">
      <c r="L163293"/>
      <c r="M163293"/>
    </row>
    <row r="163294" spans="12:13" x14ac:dyDescent="0.35">
      <c r="L163294"/>
      <c r="M163294"/>
    </row>
    <row r="163295" spans="12:13" x14ac:dyDescent="0.35">
      <c r="L163295"/>
      <c r="M163295"/>
    </row>
    <row r="163296" spans="12:13" x14ac:dyDescent="0.35">
      <c r="L163296"/>
      <c r="M163296"/>
    </row>
    <row r="163297" spans="12:13" x14ac:dyDescent="0.35">
      <c r="L163297"/>
      <c r="M163297"/>
    </row>
    <row r="163298" spans="12:13" x14ac:dyDescent="0.35">
      <c r="L163298"/>
      <c r="M163298"/>
    </row>
    <row r="163299" spans="12:13" x14ac:dyDescent="0.35">
      <c r="L163299"/>
      <c r="M163299"/>
    </row>
    <row r="163300" spans="12:13" x14ac:dyDescent="0.35">
      <c r="L163300"/>
      <c r="M163300"/>
    </row>
    <row r="163301" spans="12:13" x14ac:dyDescent="0.35">
      <c r="L163301"/>
      <c r="M163301"/>
    </row>
    <row r="163302" spans="12:13" x14ac:dyDescent="0.35">
      <c r="L163302"/>
      <c r="M163302"/>
    </row>
    <row r="163303" spans="12:13" x14ac:dyDescent="0.35">
      <c r="L163303"/>
      <c r="M163303"/>
    </row>
    <row r="163304" spans="12:13" x14ac:dyDescent="0.35">
      <c r="L163304"/>
      <c r="M163304"/>
    </row>
    <row r="163305" spans="12:13" x14ac:dyDescent="0.35">
      <c r="L163305"/>
      <c r="M163305"/>
    </row>
    <row r="163306" spans="12:13" x14ac:dyDescent="0.35">
      <c r="L163306"/>
      <c r="M163306"/>
    </row>
    <row r="163307" spans="12:13" x14ac:dyDescent="0.35">
      <c r="L163307"/>
      <c r="M163307"/>
    </row>
    <row r="163308" spans="12:13" x14ac:dyDescent="0.35">
      <c r="L163308"/>
      <c r="M163308"/>
    </row>
    <row r="163309" spans="12:13" x14ac:dyDescent="0.35">
      <c r="L163309"/>
      <c r="M163309"/>
    </row>
    <row r="163310" spans="12:13" x14ac:dyDescent="0.35">
      <c r="L163310"/>
      <c r="M163310"/>
    </row>
    <row r="163311" spans="12:13" x14ac:dyDescent="0.35">
      <c r="L163311"/>
      <c r="M163311"/>
    </row>
    <row r="163312" spans="12:13" x14ac:dyDescent="0.35">
      <c r="L163312"/>
      <c r="M163312"/>
    </row>
    <row r="163313" spans="12:13" x14ac:dyDescent="0.35">
      <c r="L163313"/>
      <c r="M163313"/>
    </row>
    <row r="163314" spans="12:13" x14ac:dyDescent="0.35">
      <c r="L163314"/>
      <c r="M163314"/>
    </row>
    <row r="163315" spans="12:13" x14ac:dyDescent="0.35">
      <c r="L163315"/>
      <c r="M163315"/>
    </row>
    <row r="163316" spans="12:13" x14ac:dyDescent="0.35">
      <c r="L163316"/>
      <c r="M163316"/>
    </row>
    <row r="163317" spans="12:13" x14ac:dyDescent="0.35">
      <c r="L163317"/>
      <c r="M163317"/>
    </row>
    <row r="163318" spans="12:13" x14ac:dyDescent="0.35">
      <c r="L163318"/>
      <c r="M163318"/>
    </row>
    <row r="163319" spans="12:13" x14ac:dyDescent="0.35">
      <c r="L163319"/>
      <c r="M163319"/>
    </row>
    <row r="163320" spans="12:13" x14ac:dyDescent="0.35">
      <c r="L163320"/>
      <c r="M163320"/>
    </row>
    <row r="163321" spans="12:13" x14ac:dyDescent="0.35">
      <c r="L163321"/>
      <c r="M163321"/>
    </row>
    <row r="163322" spans="12:13" x14ac:dyDescent="0.35">
      <c r="L163322"/>
      <c r="M163322"/>
    </row>
    <row r="163323" spans="12:13" x14ac:dyDescent="0.35">
      <c r="L163323"/>
      <c r="M163323"/>
    </row>
    <row r="163324" spans="12:13" x14ac:dyDescent="0.35">
      <c r="L163324"/>
      <c r="M163324"/>
    </row>
    <row r="163325" spans="12:13" x14ac:dyDescent="0.35">
      <c r="L163325"/>
      <c r="M163325"/>
    </row>
    <row r="163326" spans="12:13" x14ac:dyDescent="0.35">
      <c r="L163326"/>
      <c r="M163326"/>
    </row>
    <row r="163327" spans="12:13" x14ac:dyDescent="0.35">
      <c r="L163327"/>
      <c r="M163327"/>
    </row>
    <row r="163328" spans="12:13" x14ac:dyDescent="0.35">
      <c r="L163328"/>
      <c r="M163328"/>
    </row>
    <row r="163329" spans="12:13" x14ac:dyDescent="0.35">
      <c r="L163329"/>
      <c r="M163329"/>
    </row>
    <row r="163330" spans="12:13" x14ac:dyDescent="0.35">
      <c r="L163330"/>
      <c r="M163330"/>
    </row>
    <row r="163331" spans="12:13" x14ac:dyDescent="0.35">
      <c r="L163331"/>
      <c r="M163331"/>
    </row>
    <row r="163332" spans="12:13" x14ac:dyDescent="0.35">
      <c r="L163332"/>
      <c r="M163332"/>
    </row>
    <row r="163333" spans="12:13" x14ac:dyDescent="0.35">
      <c r="L163333"/>
      <c r="M163333"/>
    </row>
    <row r="163334" spans="12:13" x14ac:dyDescent="0.35">
      <c r="L163334"/>
      <c r="M163334"/>
    </row>
    <row r="163335" spans="12:13" x14ac:dyDescent="0.35">
      <c r="L163335"/>
      <c r="M163335"/>
    </row>
    <row r="163336" spans="12:13" x14ac:dyDescent="0.35">
      <c r="L163336"/>
      <c r="M163336"/>
    </row>
    <row r="163337" spans="12:13" x14ac:dyDescent="0.35">
      <c r="L163337"/>
      <c r="M163337"/>
    </row>
    <row r="163338" spans="12:13" x14ac:dyDescent="0.35">
      <c r="L163338"/>
      <c r="M163338"/>
    </row>
    <row r="163339" spans="12:13" x14ac:dyDescent="0.35">
      <c r="L163339"/>
      <c r="M163339"/>
    </row>
    <row r="163340" spans="12:13" x14ac:dyDescent="0.35">
      <c r="L163340"/>
      <c r="M163340"/>
    </row>
    <row r="163341" spans="12:13" x14ac:dyDescent="0.35">
      <c r="L163341"/>
      <c r="M163341"/>
    </row>
    <row r="163342" spans="12:13" x14ac:dyDescent="0.35">
      <c r="L163342"/>
      <c r="M163342"/>
    </row>
    <row r="163343" spans="12:13" x14ac:dyDescent="0.35">
      <c r="L163343"/>
      <c r="M163343"/>
    </row>
    <row r="163344" spans="12:13" x14ac:dyDescent="0.35">
      <c r="L163344"/>
      <c r="M163344"/>
    </row>
    <row r="163345" spans="12:13" x14ac:dyDescent="0.35">
      <c r="L163345"/>
      <c r="M163345"/>
    </row>
    <row r="163346" spans="12:13" x14ac:dyDescent="0.35">
      <c r="L163346"/>
      <c r="M163346"/>
    </row>
    <row r="163347" spans="12:13" x14ac:dyDescent="0.35">
      <c r="L163347"/>
      <c r="M163347"/>
    </row>
    <row r="163348" spans="12:13" x14ac:dyDescent="0.35">
      <c r="L163348"/>
      <c r="M163348"/>
    </row>
    <row r="163349" spans="12:13" x14ac:dyDescent="0.35">
      <c r="L163349"/>
      <c r="M163349"/>
    </row>
    <row r="163350" spans="12:13" x14ac:dyDescent="0.35">
      <c r="L163350"/>
      <c r="M163350"/>
    </row>
    <row r="163351" spans="12:13" x14ac:dyDescent="0.35">
      <c r="L163351"/>
      <c r="M163351"/>
    </row>
    <row r="163352" spans="12:13" x14ac:dyDescent="0.35">
      <c r="L163352"/>
      <c r="M163352"/>
    </row>
    <row r="163353" spans="12:13" x14ac:dyDescent="0.35">
      <c r="L163353"/>
      <c r="M163353"/>
    </row>
    <row r="163354" spans="12:13" x14ac:dyDescent="0.35">
      <c r="L163354"/>
      <c r="M163354"/>
    </row>
    <row r="163355" spans="12:13" x14ac:dyDescent="0.35">
      <c r="L163355"/>
      <c r="M163355"/>
    </row>
    <row r="163356" spans="12:13" x14ac:dyDescent="0.35">
      <c r="L163356"/>
      <c r="M163356"/>
    </row>
    <row r="163357" spans="12:13" x14ac:dyDescent="0.35">
      <c r="L163357"/>
      <c r="M163357"/>
    </row>
    <row r="163358" spans="12:13" x14ac:dyDescent="0.35">
      <c r="L163358"/>
      <c r="M163358"/>
    </row>
    <row r="163359" spans="12:13" x14ac:dyDescent="0.35">
      <c r="L163359"/>
      <c r="M163359"/>
    </row>
    <row r="163360" spans="12:13" x14ac:dyDescent="0.35">
      <c r="L163360"/>
      <c r="M163360"/>
    </row>
    <row r="163361" spans="12:13" x14ac:dyDescent="0.35">
      <c r="L163361"/>
      <c r="M163361"/>
    </row>
    <row r="163362" spans="12:13" x14ac:dyDescent="0.35">
      <c r="L163362"/>
      <c r="M163362"/>
    </row>
    <row r="163363" spans="12:13" x14ac:dyDescent="0.35">
      <c r="L163363"/>
      <c r="M163363"/>
    </row>
    <row r="163364" spans="12:13" x14ac:dyDescent="0.35">
      <c r="L163364"/>
      <c r="M163364"/>
    </row>
    <row r="163365" spans="12:13" x14ac:dyDescent="0.35">
      <c r="L163365"/>
      <c r="M163365"/>
    </row>
    <row r="163366" spans="12:13" x14ac:dyDescent="0.35">
      <c r="L163366"/>
      <c r="M163366"/>
    </row>
    <row r="163367" spans="12:13" x14ac:dyDescent="0.35">
      <c r="L163367"/>
      <c r="M163367"/>
    </row>
    <row r="163368" spans="12:13" x14ac:dyDescent="0.35">
      <c r="L163368"/>
      <c r="M163368"/>
    </row>
    <row r="163369" spans="12:13" x14ac:dyDescent="0.35">
      <c r="L163369"/>
      <c r="M163369"/>
    </row>
    <row r="163370" spans="12:13" x14ac:dyDescent="0.35">
      <c r="L163370"/>
      <c r="M163370"/>
    </row>
    <row r="163371" spans="12:13" x14ac:dyDescent="0.35">
      <c r="L163371"/>
      <c r="M163371"/>
    </row>
    <row r="163372" spans="12:13" x14ac:dyDescent="0.35">
      <c r="L163372"/>
      <c r="M163372"/>
    </row>
    <row r="163373" spans="12:13" x14ac:dyDescent="0.35">
      <c r="L163373"/>
      <c r="M163373"/>
    </row>
    <row r="163374" spans="12:13" x14ac:dyDescent="0.35">
      <c r="L163374"/>
      <c r="M163374"/>
    </row>
    <row r="163375" spans="12:13" x14ac:dyDescent="0.35">
      <c r="L163375"/>
      <c r="M163375"/>
    </row>
    <row r="163376" spans="12:13" x14ac:dyDescent="0.35">
      <c r="L163376"/>
      <c r="M163376"/>
    </row>
    <row r="163377" spans="12:13" x14ac:dyDescent="0.35">
      <c r="L163377"/>
      <c r="M163377"/>
    </row>
    <row r="163378" spans="12:13" x14ac:dyDescent="0.35">
      <c r="L163378"/>
      <c r="M163378"/>
    </row>
    <row r="163379" spans="12:13" x14ac:dyDescent="0.35">
      <c r="L163379"/>
      <c r="M163379"/>
    </row>
    <row r="163380" spans="12:13" x14ac:dyDescent="0.35">
      <c r="L163380"/>
      <c r="M163380"/>
    </row>
    <row r="163381" spans="12:13" x14ac:dyDescent="0.35">
      <c r="L163381"/>
      <c r="M163381"/>
    </row>
    <row r="163382" spans="12:13" x14ac:dyDescent="0.35">
      <c r="L163382"/>
      <c r="M163382"/>
    </row>
    <row r="163383" spans="12:13" x14ac:dyDescent="0.35">
      <c r="L163383"/>
      <c r="M163383"/>
    </row>
    <row r="163384" spans="12:13" x14ac:dyDescent="0.35">
      <c r="L163384"/>
      <c r="M163384"/>
    </row>
    <row r="163385" spans="12:13" x14ac:dyDescent="0.35">
      <c r="L163385"/>
      <c r="M163385"/>
    </row>
    <row r="163386" spans="12:13" x14ac:dyDescent="0.35">
      <c r="L163386"/>
      <c r="M163386"/>
    </row>
    <row r="163387" spans="12:13" x14ac:dyDescent="0.35">
      <c r="L163387"/>
      <c r="M163387"/>
    </row>
    <row r="163388" spans="12:13" x14ac:dyDescent="0.35">
      <c r="L163388"/>
      <c r="M163388"/>
    </row>
    <row r="163389" spans="12:13" x14ac:dyDescent="0.35">
      <c r="L163389"/>
      <c r="M163389"/>
    </row>
    <row r="163390" spans="12:13" x14ac:dyDescent="0.35">
      <c r="L163390"/>
      <c r="M163390"/>
    </row>
    <row r="163391" spans="12:13" x14ac:dyDescent="0.35">
      <c r="L163391"/>
      <c r="M163391"/>
    </row>
    <row r="163392" spans="12:13" x14ac:dyDescent="0.35">
      <c r="L163392"/>
      <c r="M163392"/>
    </row>
    <row r="163393" spans="12:13" x14ac:dyDescent="0.35">
      <c r="L163393"/>
      <c r="M163393"/>
    </row>
    <row r="163394" spans="12:13" x14ac:dyDescent="0.35">
      <c r="L163394"/>
      <c r="M163394"/>
    </row>
    <row r="163395" spans="12:13" x14ac:dyDescent="0.35">
      <c r="L163395"/>
      <c r="M163395"/>
    </row>
    <row r="163396" spans="12:13" x14ac:dyDescent="0.35">
      <c r="L163396"/>
      <c r="M163396"/>
    </row>
    <row r="163397" spans="12:13" x14ac:dyDescent="0.35">
      <c r="L163397"/>
      <c r="M163397"/>
    </row>
    <row r="163398" spans="12:13" x14ac:dyDescent="0.35">
      <c r="L163398"/>
      <c r="M163398"/>
    </row>
    <row r="163399" spans="12:13" x14ac:dyDescent="0.35">
      <c r="L163399"/>
      <c r="M163399"/>
    </row>
    <row r="163400" spans="12:13" x14ac:dyDescent="0.35">
      <c r="L163400"/>
      <c r="M163400"/>
    </row>
    <row r="163401" spans="12:13" x14ac:dyDescent="0.35">
      <c r="L163401"/>
      <c r="M163401"/>
    </row>
    <row r="163402" spans="12:13" x14ac:dyDescent="0.35">
      <c r="L163402"/>
      <c r="M163402"/>
    </row>
    <row r="163403" spans="12:13" x14ac:dyDescent="0.35">
      <c r="L163403"/>
      <c r="M163403"/>
    </row>
    <row r="163404" spans="12:13" x14ac:dyDescent="0.35">
      <c r="L163404"/>
      <c r="M163404"/>
    </row>
    <row r="163405" spans="12:13" x14ac:dyDescent="0.35">
      <c r="L163405"/>
      <c r="M163405"/>
    </row>
    <row r="163406" spans="12:13" x14ac:dyDescent="0.35">
      <c r="L163406"/>
      <c r="M163406"/>
    </row>
    <row r="163407" spans="12:13" x14ac:dyDescent="0.35">
      <c r="L163407"/>
      <c r="M163407"/>
    </row>
    <row r="163408" spans="12:13" x14ac:dyDescent="0.35">
      <c r="L163408"/>
      <c r="M163408"/>
    </row>
    <row r="163409" spans="12:13" x14ac:dyDescent="0.35">
      <c r="L163409"/>
      <c r="M163409"/>
    </row>
    <row r="163410" spans="12:13" x14ac:dyDescent="0.35">
      <c r="L163410"/>
      <c r="M163410"/>
    </row>
    <row r="163411" spans="12:13" x14ac:dyDescent="0.35">
      <c r="L163411"/>
      <c r="M163411"/>
    </row>
    <row r="163412" spans="12:13" x14ac:dyDescent="0.35">
      <c r="L163412"/>
      <c r="M163412"/>
    </row>
    <row r="163413" spans="12:13" x14ac:dyDescent="0.35">
      <c r="L163413"/>
      <c r="M163413"/>
    </row>
    <row r="163414" spans="12:13" x14ac:dyDescent="0.35">
      <c r="L163414"/>
      <c r="M163414"/>
    </row>
    <row r="163415" spans="12:13" x14ac:dyDescent="0.35">
      <c r="L163415"/>
      <c r="M163415"/>
    </row>
    <row r="163416" spans="12:13" x14ac:dyDescent="0.35">
      <c r="L163416"/>
      <c r="M163416"/>
    </row>
    <row r="163417" spans="12:13" x14ac:dyDescent="0.35">
      <c r="L163417"/>
      <c r="M163417"/>
    </row>
    <row r="163418" spans="12:13" x14ac:dyDescent="0.35">
      <c r="L163418"/>
      <c r="M163418"/>
    </row>
    <row r="163419" spans="12:13" x14ac:dyDescent="0.35">
      <c r="L163419"/>
      <c r="M163419"/>
    </row>
    <row r="163420" spans="12:13" x14ac:dyDescent="0.35">
      <c r="L163420"/>
      <c r="M163420"/>
    </row>
    <row r="163421" spans="12:13" x14ac:dyDescent="0.35">
      <c r="L163421"/>
      <c r="M163421"/>
    </row>
    <row r="163422" spans="12:13" x14ac:dyDescent="0.35">
      <c r="L163422"/>
      <c r="M163422"/>
    </row>
    <row r="163423" spans="12:13" x14ac:dyDescent="0.35">
      <c r="L163423"/>
      <c r="M163423"/>
    </row>
    <row r="163424" spans="12:13" x14ac:dyDescent="0.35">
      <c r="L163424"/>
      <c r="M163424"/>
    </row>
    <row r="163425" spans="12:13" x14ac:dyDescent="0.35">
      <c r="L163425"/>
      <c r="M163425"/>
    </row>
    <row r="163426" spans="12:13" x14ac:dyDescent="0.35">
      <c r="L163426"/>
      <c r="M163426"/>
    </row>
    <row r="163427" spans="12:13" x14ac:dyDescent="0.35">
      <c r="L163427"/>
      <c r="M163427"/>
    </row>
    <row r="163428" spans="12:13" x14ac:dyDescent="0.35">
      <c r="L163428"/>
      <c r="M163428"/>
    </row>
    <row r="163429" spans="12:13" x14ac:dyDescent="0.35">
      <c r="L163429"/>
      <c r="M163429"/>
    </row>
    <row r="163430" spans="12:13" x14ac:dyDescent="0.35">
      <c r="L163430"/>
      <c r="M163430"/>
    </row>
    <row r="163431" spans="12:13" x14ac:dyDescent="0.35">
      <c r="L163431"/>
      <c r="M163431"/>
    </row>
    <row r="163432" spans="12:13" x14ac:dyDescent="0.35">
      <c r="L163432"/>
      <c r="M163432"/>
    </row>
    <row r="163433" spans="12:13" x14ac:dyDescent="0.35">
      <c r="L163433"/>
      <c r="M163433"/>
    </row>
    <row r="163434" spans="12:13" x14ac:dyDescent="0.35">
      <c r="L163434"/>
      <c r="M163434"/>
    </row>
    <row r="163435" spans="12:13" x14ac:dyDescent="0.35">
      <c r="L163435"/>
      <c r="M163435"/>
    </row>
    <row r="163436" spans="12:13" x14ac:dyDescent="0.35">
      <c r="L163436"/>
      <c r="M163436"/>
    </row>
    <row r="163437" spans="12:13" x14ac:dyDescent="0.35">
      <c r="L163437"/>
      <c r="M163437"/>
    </row>
    <row r="163438" spans="12:13" x14ac:dyDescent="0.35">
      <c r="L163438"/>
      <c r="M163438"/>
    </row>
    <row r="163439" spans="12:13" x14ac:dyDescent="0.35">
      <c r="L163439"/>
      <c r="M163439"/>
    </row>
    <row r="163440" spans="12:13" x14ac:dyDescent="0.35">
      <c r="L163440"/>
      <c r="M163440"/>
    </row>
    <row r="163441" spans="12:13" x14ac:dyDescent="0.35">
      <c r="L163441"/>
      <c r="M163441"/>
    </row>
    <row r="163442" spans="12:13" x14ac:dyDescent="0.35">
      <c r="L163442"/>
      <c r="M163442"/>
    </row>
    <row r="163443" spans="12:13" x14ac:dyDescent="0.35">
      <c r="L163443"/>
      <c r="M163443"/>
    </row>
    <row r="163444" spans="12:13" x14ac:dyDescent="0.35">
      <c r="L163444"/>
      <c r="M163444"/>
    </row>
    <row r="163445" spans="12:13" x14ac:dyDescent="0.35">
      <c r="L163445"/>
      <c r="M163445"/>
    </row>
    <row r="163446" spans="12:13" x14ac:dyDescent="0.35">
      <c r="L163446"/>
      <c r="M163446"/>
    </row>
    <row r="163447" spans="12:13" x14ac:dyDescent="0.35">
      <c r="L163447"/>
      <c r="M163447"/>
    </row>
    <row r="163448" spans="12:13" x14ac:dyDescent="0.35">
      <c r="L163448"/>
      <c r="M163448"/>
    </row>
    <row r="163449" spans="12:13" x14ac:dyDescent="0.35">
      <c r="L163449"/>
      <c r="M163449"/>
    </row>
    <row r="163450" spans="12:13" x14ac:dyDescent="0.35">
      <c r="L163450"/>
      <c r="M163450"/>
    </row>
    <row r="163451" spans="12:13" x14ac:dyDescent="0.35">
      <c r="L163451"/>
      <c r="M163451"/>
    </row>
    <row r="163452" spans="12:13" x14ac:dyDescent="0.35">
      <c r="L163452"/>
      <c r="M163452"/>
    </row>
    <row r="163453" spans="12:13" x14ac:dyDescent="0.35">
      <c r="L163453"/>
      <c r="M163453"/>
    </row>
    <row r="163454" spans="12:13" x14ac:dyDescent="0.35">
      <c r="L163454"/>
      <c r="M163454"/>
    </row>
    <row r="163455" spans="12:13" x14ac:dyDescent="0.35">
      <c r="L163455"/>
      <c r="M163455"/>
    </row>
    <row r="163456" spans="12:13" x14ac:dyDescent="0.35">
      <c r="L163456"/>
      <c r="M163456"/>
    </row>
    <row r="163457" spans="12:13" x14ac:dyDescent="0.35">
      <c r="L163457"/>
      <c r="M163457"/>
    </row>
    <row r="163458" spans="12:13" x14ac:dyDescent="0.35">
      <c r="L163458"/>
      <c r="M163458"/>
    </row>
    <row r="163459" spans="12:13" x14ac:dyDescent="0.35">
      <c r="L163459"/>
      <c r="M163459"/>
    </row>
    <row r="163460" spans="12:13" x14ac:dyDescent="0.35">
      <c r="L163460"/>
      <c r="M163460"/>
    </row>
    <row r="163461" spans="12:13" x14ac:dyDescent="0.35">
      <c r="L163461"/>
      <c r="M163461"/>
    </row>
    <row r="163462" spans="12:13" x14ac:dyDescent="0.35">
      <c r="L163462"/>
      <c r="M163462"/>
    </row>
    <row r="163463" spans="12:13" x14ac:dyDescent="0.35">
      <c r="L163463"/>
      <c r="M163463"/>
    </row>
    <row r="163464" spans="12:13" x14ac:dyDescent="0.35">
      <c r="L163464"/>
      <c r="M163464"/>
    </row>
    <row r="163465" spans="12:13" x14ac:dyDescent="0.35">
      <c r="L163465"/>
      <c r="M163465"/>
    </row>
    <row r="163466" spans="12:13" x14ac:dyDescent="0.35">
      <c r="L163466"/>
      <c r="M163466"/>
    </row>
    <row r="163467" spans="12:13" x14ac:dyDescent="0.35">
      <c r="L163467"/>
      <c r="M163467"/>
    </row>
    <row r="163468" spans="12:13" x14ac:dyDescent="0.35">
      <c r="L163468"/>
      <c r="M163468"/>
    </row>
    <row r="163469" spans="12:13" x14ac:dyDescent="0.35">
      <c r="L163469"/>
      <c r="M163469"/>
    </row>
    <row r="163470" spans="12:13" x14ac:dyDescent="0.35">
      <c r="L163470"/>
      <c r="M163470"/>
    </row>
    <row r="163471" spans="12:13" x14ac:dyDescent="0.35">
      <c r="L163471"/>
      <c r="M163471"/>
    </row>
    <row r="163472" spans="12:13" x14ac:dyDescent="0.35">
      <c r="L163472"/>
      <c r="M163472"/>
    </row>
    <row r="163473" spans="12:13" x14ac:dyDescent="0.35">
      <c r="L163473"/>
      <c r="M163473"/>
    </row>
    <row r="163474" spans="12:13" x14ac:dyDescent="0.35">
      <c r="L163474"/>
      <c r="M163474"/>
    </row>
    <row r="163475" spans="12:13" x14ac:dyDescent="0.35">
      <c r="L163475"/>
      <c r="M163475"/>
    </row>
    <row r="163476" spans="12:13" x14ac:dyDescent="0.35">
      <c r="L163476"/>
      <c r="M163476"/>
    </row>
    <row r="163477" spans="12:13" x14ac:dyDescent="0.35">
      <c r="L163477"/>
      <c r="M163477"/>
    </row>
    <row r="163478" spans="12:13" x14ac:dyDescent="0.35">
      <c r="L163478"/>
      <c r="M163478"/>
    </row>
    <row r="163479" spans="12:13" x14ac:dyDescent="0.35">
      <c r="L163479"/>
      <c r="M163479"/>
    </row>
    <row r="163480" spans="12:13" x14ac:dyDescent="0.35">
      <c r="L163480"/>
      <c r="M163480"/>
    </row>
    <row r="163481" spans="12:13" x14ac:dyDescent="0.35">
      <c r="L163481"/>
      <c r="M163481"/>
    </row>
    <row r="163482" spans="12:13" x14ac:dyDescent="0.35">
      <c r="L163482"/>
      <c r="M163482"/>
    </row>
    <row r="163483" spans="12:13" x14ac:dyDescent="0.35">
      <c r="L163483"/>
      <c r="M163483"/>
    </row>
    <row r="163484" spans="12:13" x14ac:dyDescent="0.35">
      <c r="L163484"/>
      <c r="M163484"/>
    </row>
    <row r="163485" spans="12:13" x14ac:dyDescent="0.35">
      <c r="L163485"/>
      <c r="M163485"/>
    </row>
    <row r="163486" spans="12:13" x14ac:dyDescent="0.35">
      <c r="L163486"/>
      <c r="M163486"/>
    </row>
    <row r="163487" spans="12:13" x14ac:dyDescent="0.35">
      <c r="L163487"/>
      <c r="M163487"/>
    </row>
    <row r="163488" spans="12:13" x14ac:dyDescent="0.35">
      <c r="L163488"/>
      <c r="M163488"/>
    </row>
    <row r="163489" spans="12:13" x14ac:dyDescent="0.35">
      <c r="L163489"/>
      <c r="M163489"/>
    </row>
    <row r="163490" spans="12:13" x14ac:dyDescent="0.35">
      <c r="L163490"/>
      <c r="M163490"/>
    </row>
    <row r="163491" spans="12:13" x14ac:dyDescent="0.35">
      <c r="L163491"/>
      <c r="M163491"/>
    </row>
    <row r="163492" spans="12:13" x14ac:dyDescent="0.35">
      <c r="L163492"/>
      <c r="M163492"/>
    </row>
    <row r="163493" spans="12:13" x14ac:dyDescent="0.35">
      <c r="L163493"/>
      <c r="M163493"/>
    </row>
    <row r="163494" spans="12:13" x14ac:dyDescent="0.35">
      <c r="L163494"/>
      <c r="M163494"/>
    </row>
    <row r="163495" spans="12:13" x14ac:dyDescent="0.35">
      <c r="L163495"/>
      <c r="M163495"/>
    </row>
    <row r="163496" spans="12:13" x14ac:dyDescent="0.35">
      <c r="L163496"/>
      <c r="M163496"/>
    </row>
    <row r="163497" spans="12:13" x14ac:dyDescent="0.35">
      <c r="L163497"/>
      <c r="M163497"/>
    </row>
    <row r="163498" spans="12:13" x14ac:dyDescent="0.35">
      <c r="L163498"/>
      <c r="M163498"/>
    </row>
    <row r="163499" spans="12:13" x14ac:dyDescent="0.35">
      <c r="L163499"/>
      <c r="M163499"/>
    </row>
    <row r="163500" spans="12:13" x14ac:dyDescent="0.35">
      <c r="L163500"/>
      <c r="M163500"/>
    </row>
    <row r="163501" spans="12:13" x14ac:dyDescent="0.35">
      <c r="L163501"/>
      <c r="M163501"/>
    </row>
    <row r="163502" spans="12:13" x14ac:dyDescent="0.35">
      <c r="L163502"/>
      <c r="M163502"/>
    </row>
    <row r="163503" spans="12:13" x14ac:dyDescent="0.35">
      <c r="L163503"/>
      <c r="M163503"/>
    </row>
    <row r="163504" spans="12:13" x14ac:dyDescent="0.35">
      <c r="L163504"/>
      <c r="M163504"/>
    </row>
    <row r="163505" spans="12:13" x14ac:dyDescent="0.35">
      <c r="L163505"/>
      <c r="M163505"/>
    </row>
    <row r="163506" spans="12:13" x14ac:dyDescent="0.35">
      <c r="L163506"/>
      <c r="M163506"/>
    </row>
    <row r="163507" spans="12:13" x14ac:dyDescent="0.35">
      <c r="L163507"/>
      <c r="M163507"/>
    </row>
    <row r="163508" spans="12:13" x14ac:dyDescent="0.35">
      <c r="L163508"/>
      <c r="M163508"/>
    </row>
    <row r="163509" spans="12:13" x14ac:dyDescent="0.35">
      <c r="L163509"/>
      <c r="M163509"/>
    </row>
    <row r="163510" spans="12:13" x14ac:dyDescent="0.35">
      <c r="L163510"/>
      <c r="M163510"/>
    </row>
    <row r="163511" spans="12:13" x14ac:dyDescent="0.35">
      <c r="L163511"/>
      <c r="M163511"/>
    </row>
    <row r="163512" spans="12:13" x14ac:dyDescent="0.35">
      <c r="L163512"/>
      <c r="M163512"/>
    </row>
    <row r="163513" spans="12:13" x14ac:dyDescent="0.35">
      <c r="L163513"/>
      <c r="M163513"/>
    </row>
    <row r="163514" spans="12:13" x14ac:dyDescent="0.35">
      <c r="L163514"/>
      <c r="M163514"/>
    </row>
    <row r="163515" spans="12:13" x14ac:dyDescent="0.35">
      <c r="L163515"/>
      <c r="M163515"/>
    </row>
    <row r="163516" spans="12:13" x14ac:dyDescent="0.35">
      <c r="L163516"/>
      <c r="M163516"/>
    </row>
    <row r="163517" spans="12:13" x14ac:dyDescent="0.35">
      <c r="L163517"/>
      <c r="M163517"/>
    </row>
    <row r="163518" spans="12:13" x14ac:dyDescent="0.35">
      <c r="L163518"/>
      <c r="M163518"/>
    </row>
    <row r="163519" spans="12:13" x14ac:dyDescent="0.35">
      <c r="L163519"/>
      <c r="M163519"/>
    </row>
    <row r="163520" spans="12:13" x14ac:dyDescent="0.35">
      <c r="L163520"/>
      <c r="M163520"/>
    </row>
    <row r="163521" spans="12:13" x14ac:dyDescent="0.35">
      <c r="L163521"/>
      <c r="M163521"/>
    </row>
    <row r="163522" spans="12:13" x14ac:dyDescent="0.35">
      <c r="L163522"/>
      <c r="M163522"/>
    </row>
    <row r="163523" spans="12:13" x14ac:dyDescent="0.35">
      <c r="L163523"/>
      <c r="M163523"/>
    </row>
    <row r="163524" spans="12:13" x14ac:dyDescent="0.35">
      <c r="L163524"/>
      <c r="M163524"/>
    </row>
    <row r="163525" spans="12:13" x14ac:dyDescent="0.35">
      <c r="L163525"/>
      <c r="M163525"/>
    </row>
    <row r="163526" spans="12:13" x14ac:dyDescent="0.35">
      <c r="L163526"/>
      <c r="M163526"/>
    </row>
    <row r="163527" spans="12:13" x14ac:dyDescent="0.35">
      <c r="L163527"/>
      <c r="M163527"/>
    </row>
    <row r="163528" spans="12:13" x14ac:dyDescent="0.35">
      <c r="L163528"/>
      <c r="M163528"/>
    </row>
    <row r="163529" spans="12:13" x14ac:dyDescent="0.35">
      <c r="L163529"/>
      <c r="M163529"/>
    </row>
    <row r="163530" spans="12:13" x14ac:dyDescent="0.35">
      <c r="L163530"/>
      <c r="M163530"/>
    </row>
    <row r="163531" spans="12:13" x14ac:dyDescent="0.35">
      <c r="L163531"/>
      <c r="M163531"/>
    </row>
    <row r="163532" spans="12:13" x14ac:dyDescent="0.35">
      <c r="L163532"/>
      <c r="M163532"/>
    </row>
    <row r="163533" spans="12:13" x14ac:dyDescent="0.35">
      <c r="L163533"/>
      <c r="M163533"/>
    </row>
    <row r="163534" spans="12:13" x14ac:dyDescent="0.35">
      <c r="L163534"/>
      <c r="M163534"/>
    </row>
    <row r="163535" spans="12:13" x14ac:dyDescent="0.35">
      <c r="L163535"/>
      <c r="M163535"/>
    </row>
    <row r="163536" spans="12:13" x14ac:dyDescent="0.35">
      <c r="L163536"/>
      <c r="M163536"/>
    </row>
    <row r="163537" spans="12:13" x14ac:dyDescent="0.35">
      <c r="L163537"/>
      <c r="M163537"/>
    </row>
    <row r="163538" spans="12:13" x14ac:dyDescent="0.35">
      <c r="L163538"/>
      <c r="M163538"/>
    </row>
    <row r="163539" spans="12:13" x14ac:dyDescent="0.35">
      <c r="L163539"/>
      <c r="M163539"/>
    </row>
    <row r="163540" spans="12:13" x14ac:dyDescent="0.35">
      <c r="L163540"/>
      <c r="M163540"/>
    </row>
    <row r="163541" spans="12:13" x14ac:dyDescent="0.35">
      <c r="L163541"/>
      <c r="M163541"/>
    </row>
    <row r="163542" spans="12:13" x14ac:dyDescent="0.35">
      <c r="L163542"/>
      <c r="M163542"/>
    </row>
    <row r="163543" spans="12:13" x14ac:dyDescent="0.35">
      <c r="L163543"/>
      <c r="M163543"/>
    </row>
    <row r="163544" spans="12:13" x14ac:dyDescent="0.35">
      <c r="L163544"/>
      <c r="M163544"/>
    </row>
    <row r="163545" spans="12:13" x14ac:dyDescent="0.35">
      <c r="L163545"/>
      <c r="M163545"/>
    </row>
    <row r="163546" spans="12:13" x14ac:dyDescent="0.35">
      <c r="L163546"/>
      <c r="M163546"/>
    </row>
    <row r="163547" spans="12:13" x14ac:dyDescent="0.35">
      <c r="L163547"/>
      <c r="M163547"/>
    </row>
    <row r="163548" spans="12:13" x14ac:dyDescent="0.35">
      <c r="L163548"/>
      <c r="M163548"/>
    </row>
    <row r="163549" spans="12:13" x14ac:dyDescent="0.35">
      <c r="L163549"/>
      <c r="M163549"/>
    </row>
    <row r="163550" spans="12:13" x14ac:dyDescent="0.35">
      <c r="L163550"/>
      <c r="M163550"/>
    </row>
    <row r="163551" spans="12:13" x14ac:dyDescent="0.35">
      <c r="L163551"/>
      <c r="M163551"/>
    </row>
    <row r="163552" spans="12:13" x14ac:dyDescent="0.35">
      <c r="L163552"/>
      <c r="M163552"/>
    </row>
    <row r="163553" spans="12:13" x14ac:dyDescent="0.35">
      <c r="L163553"/>
      <c r="M163553"/>
    </row>
    <row r="163554" spans="12:13" x14ac:dyDescent="0.35">
      <c r="L163554"/>
      <c r="M163554"/>
    </row>
    <row r="163555" spans="12:13" x14ac:dyDescent="0.35">
      <c r="L163555"/>
      <c r="M163555"/>
    </row>
    <row r="163556" spans="12:13" x14ac:dyDescent="0.35">
      <c r="L163556"/>
      <c r="M163556"/>
    </row>
    <row r="163557" spans="12:13" x14ac:dyDescent="0.35">
      <c r="L163557"/>
      <c r="M163557"/>
    </row>
    <row r="163558" spans="12:13" x14ac:dyDescent="0.35">
      <c r="L163558"/>
      <c r="M163558"/>
    </row>
    <row r="163559" spans="12:13" x14ac:dyDescent="0.35">
      <c r="L163559"/>
      <c r="M163559"/>
    </row>
    <row r="163560" spans="12:13" x14ac:dyDescent="0.35">
      <c r="L163560"/>
      <c r="M163560"/>
    </row>
    <row r="163561" spans="12:13" x14ac:dyDescent="0.35">
      <c r="L163561"/>
      <c r="M163561"/>
    </row>
    <row r="163562" spans="12:13" x14ac:dyDescent="0.35">
      <c r="L163562"/>
      <c r="M163562"/>
    </row>
    <row r="163563" spans="12:13" x14ac:dyDescent="0.35">
      <c r="L163563"/>
      <c r="M163563"/>
    </row>
    <row r="163564" spans="12:13" x14ac:dyDescent="0.35">
      <c r="L163564"/>
      <c r="M163564"/>
    </row>
    <row r="163565" spans="12:13" x14ac:dyDescent="0.35">
      <c r="L163565"/>
      <c r="M163565"/>
    </row>
    <row r="163566" spans="12:13" x14ac:dyDescent="0.35">
      <c r="L163566"/>
      <c r="M163566"/>
    </row>
    <row r="163567" spans="12:13" x14ac:dyDescent="0.35">
      <c r="L163567"/>
      <c r="M163567"/>
    </row>
    <row r="163568" spans="12:13" x14ac:dyDescent="0.35">
      <c r="L163568"/>
      <c r="M163568"/>
    </row>
    <row r="163569" spans="12:13" x14ac:dyDescent="0.35">
      <c r="L163569"/>
      <c r="M163569"/>
    </row>
    <row r="163570" spans="12:13" x14ac:dyDescent="0.35">
      <c r="L163570"/>
      <c r="M163570"/>
    </row>
    <row r="163571" spans="12:13" x14ac:dyDescent="0.35">
      <c r="L163571"/>
      <c r="M163571"/>
    </row>
    <row r="163572" spans="12:13" x14ac:dyDescent="0.35">
      <c r="L163572"/>
      <c r="M163572"/>
    </row>
    <row r="163573" spans="12:13" x14ac:dyDescent="0.35">
      <c r="L163573"/>
      <c r="M163573"/>
    </row>
    <row r="163574" spans="12:13" x14ac:dyDescent="0.35">
      <c r="L163574"/>
      <c r="M163574"/>
    </row>
    <row r="163575" spans="12:13" x14ac:dyDescent="0.35">
      <c r="L163575"/>
      <c r="M163575"/>
    </row>
    <row r="163576" spans="12:13" x14ac:dyDescent="0.35">
      <c r="L163576"/>
      <c r="M163576"/>
    </row>
    <row r="163577" spans="12:13" x14ac:dyDescent="0.35">
      <c r="L163577"/>
      <c r="M163577"/>
    </row>
    <row r="163578" spans="12:13" x14ac:dyDescent="0.35">
      <c r="L163578"/>
      <c r="M163578"/>
    </row>
    <row r="163579" spans="12:13" x14ac:dyDescent="0.35">
      <c r="L163579"/>
      <c r="M163579"/>
    </row>
    <row r="163580" spans="12:13" x14ac:dyDescent="0.35">
      <c r="L163580"/>
      <c r="M163580"/>
    </row>
    <row r="163581" spans="12:13" x14ac:dyDescent="0.35">
      <c r="L163581"/>
      <c r="M163581"/>
    </row>
    <row r="163582" spans="12:13" x14ac:dyDescent="0.35">
      <c r="L163582"/>
      <c r="M163582"/>
    </row>
    <row r="163583" spans="12:13" x14ac:dyDescent="0.35">
      <c r="L163583"/>
      <c r="M163583"/>
    </row>
    <row r="163584" spans="12:13" x14ac:dyDescent="0.35">
      <c r="L163584"/>
      <c r="M163584"/>
    </row>
    <row r="163585" spans="12:13" x14ac:dyDescent="0.35">
      <c r="L163585"/>
      <c r="M163585"/>
    </row>
    <row r="163586" spans="12:13" x14ac:dyDescent="0.35">
      <c r="L163586"/>
      <c r="M163586"/>
    </row>
    <row r="163587" spans="12:13" x14ac:dyDescent="0.35">
      <c r="L163587"/>
      <c r="M163587"/>
    </row>
    <row r="163588" spans="12:13" x14ac:dyDescent="0.35">
      <c r="L163588"/>
      <c r="M163588"/>
    </row>
    <row r="163589" spans="12:13" x14ac:dyDescent="0.35">
      <c r="L163589"/>
      <c r="M163589"/>
    </row>
    <row r="163590" spans="12:13" x14ac:dyDescent="0.35">
      <c r="L163590"/>
      <c r="M163590"/>
    </row>
    <row r="163591" spans="12:13" x14ac:dyDescent="0.35">
      <c r="L163591"/>
      <c r="M163591"/>
    </row>
    <row r="163592" spans="12:13" x14ac:dyDescent="0.35">
      <c r="L163592"/>
      <c r="M163592"/>
    </row>
    <row r="163593" spans="12:13" x14ac:dyDescent="0.35">
      <c r="L163593"/>
      <c r="M163593"/>
    </row>
    <row r="163594" spans="12:13" x14ac:dyDescent="0.35">
      <c r="L163594"/>
      <c r="M163594"/>
    </row>
    <row r="163595" spans="12:13" x14ac:dyDescent="0.35">
      <c r="L163595"/>
      <c r="M163595"/>
    </row>
    <row r="163596" spans="12:13" x14ac:dyDescent="0.35">
      <c r="L163596"/>
      <c r="M163596"/>
    </row>
    <row r="163597" spans="12:13" x14ac:dyDescent="0.35">
      <c r="L163597"/>
      <c r="M163597"/>
    </row>
    <row r="163598" spans="12:13" x14ac:dyDescent="0.35">
      <c r="L163598"/>
      <c r="M163598"/>
    </row>
    <row r="163599" spans="12:13" x14ac:dyDescent="0.35">
      <c r="L163599"/>
      <c r="M163599"/>
    </row>
    <row r="163600" spans="12:13" x14ac:dyDescent="0.35">
      <c r="L163600"/>
      <c r="M163600"/>
    </row>
    <row r="163601" spans="12:13" x14ac:dyDescent="0.35">
      <c r="L163601"/>
      <c r="M163601"/>
    </row>
    <row r="163602" spans="12:13" x14ac:dyDescent="0.35">
      <c r="L163602"/>
      <c r="M163602"/>
    </row>
    <row r="163603" spans="12:13" x14ac:dyDescent="0.35">
      <c r="L163603"/>
      <c r="M163603"/>
    </row>
    <row r="163604" spans="12:13" x14ac:dyDescent="0.35">
      <c r="L163604"/>
      <c r="M163604"/>
    </row>
    <row r="163605" spans="12:13" x14ac:dyDescent="0.35">
      <c r="L163605"/>
      <c r="M163605"/>
    </row>
    <row r="163606" spans="12:13" x14ac:dyDescent="0.35">
      <c r="L163606"/>
      <c r="M163606"/>
    </row>
    <row r="163607" spans="12:13" x14ac:dyDescent="0.35">
      <c r="L163607"/>
      <c r="M163607"/>
    </row>
    <row r="163608" spans="12:13" x14ac:dyDescent="0.35">
      <c r="L163608"/>
      <c r="M163608"/>
    </row>
    <row r="163609" spans="12:13" x14ac:dyDescent="0.35">
      <c r="L163609"/>
      <c r="M163609"/>
    </row>
    <row r="163610" spans="12:13" x14ac:dyDescent="0.35">
      <c r="L163610"/>
      <c r="M163610"/>
    </row>
    <row r="163611" spans="12:13" x14ac:dyDescent="0.35">
      <c r="L163611"/>
      <c r="M163611"/>
    </row>
    <row r="163612" spans="12:13" x14ac:dyDescent="0.35">
      <c r="L163612"/>
      <c r="M163612"/>
    </row>
    <row r="163613" spans="12:13" x14ac:dyDescent="0.35">
      <c r="L163613"/>
      <c r="M163613"/>
    </row>
    <row r="163614" spans="12:13" x14ac:dyDescent="0.35">
      <c r="L163614"/>
      <c r="M163614"/>
    </row>
    <row r="163615" spans="12:13" x14ac:dyDescent="0.35">
      <c r="L163615"/>
      <c r="M163615"/>
    </row>
    <row r="163616" spans="12:13" x14ac:dyDescent="0.35">
      <c r="L163616"/>
      <c r="M163616"/>
    </row>
    <row r="163617" spans="12:13" x14ac:dyDescent="0.35">
      <c r="L163617"/>
      <c r="M163617"/>
    </row>
    <row r="163618" spans="12:13" x14ac:dyDescent="0.35">
      <c r="L163618"/>
      <c r="M163618"/>
    </row>
    <row r="163619" spans="12:13" x14ac:dyDescent="0.35">
      <c r="L163619"/>
      <c r="M163619"/>
    </row>
    <row r="163620" spans="12:13" x14ac:dyDescent="0.35">
      <c r="L163620"/>
      <c r="M163620"/>
    </row>
    <row r="163621" spans="12:13" x14ac:dyDescent="0.35">
      <c r="L163621"/>
      <c r="M163621"/>
    </row>
    <row r="163622" spans="12:13" x14ac:dyDescent="0.35">
      <c r="L163622"/>
      <c r="M163622"/>
    </row>
    <row r="163623" spans="12:13" x14ac:dyDescent="0.35">
      <c r="L163623"/>
      <c r="M163623"/>
    </row>
    <row r="163624" spans="12:13" x14ac:dyDescent="0.35">
      <c r="L163624"/>
      <c r="M163624"/>
    </row>
    <row r="163625" spans="12:13" x14ac:dyDescent="0.35">
      <c r="L163625"/>
      <c r="M163625"/>
    </row>
    <row r="163626" spans="12:13" x14ac:dyDescent="0.35">
      <c r="L163626"/>
      <c r="M163626"/>
    </row>
    <row r="163627" spans="12:13" x14ac:dyDescent="0.35">
      <c r="L163627"/>
      <c r="M163627"/>
    </row>
    <row r="163628" spans="12:13" x14ac:dyDescent="0.35">
      <c r="L163628"/>
      <c r="M163628"/>
    </row>
    <row r="163629" spans="12:13" x14ac:dyDescent="0.35">
      <c r="L163629"/>
      <c r="M163629"/>
    </row>
    <row r="163630" spans="12:13" x14ac:dyDescent="0.35">
      <c r="L163630"/>
      <c r="M163630"/>
    </row>
    <row r="163631" spans="12:13" x14ac:dyDescent="0.35">
      <c r="L163631"/>
      <c r="M163631"/>
    </row>
    <row r="163632" spans="12:13" x14ac:dyDescent="0.35">
      <c r="L163632"/>
      <c r="M163632"/>
    </row>
    <row r="163633" spans="12:13" x14ac:dyDescent="0.35">
      <c r="L163633"/>
      <c r="M163633"/>
    </row>
    <row r="163634" spans="12:13" x14ac:dyDescent="0.35">
      <c r="L163634"/>
      <c r="M163634"/>
    </row>
    <row r="163635" spans="12:13" x14ac:dyDescent="0.35">
      <c r="L163635"/>
      <c r="M163635"/>
    </row>
    <row r="163636" spans="12:13" x14ac:dyDescent="0.35">
      <c r="L163636"/>
      <c r="M163636"/>
    </row>
    <row r="163637" spans="12:13" x14ac:dyDescent="0.35">
      <c r="L163637"/>
      <c r="M163637"/>
    </row>
    <row r="163638" spans="12:13" x14ac:dyDescent="0.35">
      <c r="L163638"/>
      <c r="M163638"/>
    </row>
    <row r="163639" spans="12:13" x14ac:dyDescent="0.35">
      <c r="L163639"/>
      <c r="M163639"/>
    </row>
    <row r="163640" spans="12:13" x14ac:dyDescent="0.35">
      <c r="L163640"/>
      <c r="M163640"/>
    </row>
    <row r="163641" spans="12:13" x14ac:dyDescent="0.35">
      <c r="L163641"/>
      <c r="M163641"/>
    </row>
    <row r="163642" spans="12:13" x14ac:dyDescent="0.35">
      <c r="L163642"/>
      <c r="M163642"/>
    </row>
    <row r="163643" spans="12:13" x14ac:dyDescent="0.35">
      <c r="L163643"/>
      <c r="M163643"/>
    </row>
    <row r="163644" spans="12:13" x14ac:dyDescent="0.35">
      <c r="L163644"/>
      <c r="M163644"/>
    </row>
    <row r="163645" spans="12:13" x14ac:dyDescent="0.35">
      <c r="L163645"/>
      <c r="M163645"/>
    </row>
    <row r="163646" spans="12:13" x14ac:dyDescent="0.35">
      <c r="L163646"/>
      <c r="M163646"/>
    </row>
    <row r="163647" spans="12:13" x14ac:dyDescent="0.35">
      <c r="L163647"/>
      <c r="M163647"/>
    </row>
    <row r="163648" spans="12:13" x14ac:dyDescent="0.35">
      <c r="L163648"/>
      <c r="M163648"/>
    </row>
    <row r="163649" spans="12:13" x14ac:dyDescent="0.35">
      <c r="L163649"/>
      <c r="M163649"/>
    </row>
    <row r="163650" spans="12:13" x14ac:dyDescent="0.35">
      <c r="L163650"/>
      <c r="M163650"/>
    </row>
    <row r="163651" spans="12:13" x14ac:dyDescent="0.35">
      <c r="L163651"/>
      <c r="M163651"/>
    </row>
    <row r="163652" spans="12:13" x14ac:dyDescent="0.35">
      <c r="L163652"/>
      <c r="M163652"/>
    </row>
    <row r="163653" spans="12:13" x14ac:dyDescent="0.35">
      <c r="L163653"/>
      <c r="M163653"/>
    </row>
    <row r="163654" spans="12:13" x14ac:dyDescent="0.35">
      <c r="L163654"/>
      <c r="M163654"/>
    </row>
    <row r="163655" spans="12:13" x14ac:dyDescent="0.35">
      <c r="L163655"/>
      <c r="M163655"/>
    </row>
    <row r="163656" spans="12:13" x14ac:dyDescent="0.35">
      <c r="L163656"/>
      <c r="M163656"/>
    </row>
    <row r="163657" spans="12:13" x14ac:dyDescent="0.35">
      <c r="L163657"/>
      <c r="M163657"/>
    </row>
    <row r="163658" spans="12:13" x14ac:dyDescent="0.35">
      <c r="L163658"/>
      <c r="M163658"/>
    </row>
    <row r="163659" spans="12:13" x14ac:dyDescent="0.35">
      <c r="L163659"/>
      <c r="M163659"/>
    </row>
    <row r="163660" spans="12:13" x14ac:dyDescent="0.35">
      <c r="L163660"/>
      <c r="M163660"/>
    </row>
    <row r="163661" spans="12:13" x14ac:dyDescent="0.35">
      <c r="L163661"/>
      <c r="M163661"/>
    </row>
    <row r="163662" spans="12:13" x14ac:dyDescent="0.35">
      <c r="L163662"/>
      <c r="M163662"/>
    </row>
    <row r="163663" spans="12:13" x14ac:dyDescent="0.35">
      <c r="L163663"/>
      <c r="M163663"/>
    </row>
    <row r="163664" spans="12:13" x14ac:dyDescent="0.35">
      <c r="L163664"/>
      <c r="M163664"/>
    </row>
    <row r="163665" spans="12:13" x14ac:dyDescent="0.35">
      <c r="L163665"/>
      <c r="M163665"/>
    </row>
    <row r="163666" spans="12:13" x14ac:dyDescent="0.35">
      <c r="L163666"/>
      <c r="M163666"/>
    </row>
    <row r="163667" spans="12:13" x14ac:dyDescent="0.35">
      <c r="L163667"/>
      <c r="M163667"/>
    </row>
    <row r="163668" spans="12:13" x14ac:dyDescent="0.35">
      <c r="L163668"/>
      <c r="M163668"/>
    </row>
    <row r="163669" spans="12:13" x14ac:dyDescent="0.35">
      <c r="L163669"/>
      <c r="M163669"/>
    </row>
    <row r="163670" spans="12:13" x14ac:dyDescent="0.35">
      <c r="L163670"/>
      <c r="M163670"/>
    </row>
    <row r="163671" spans="12:13" x14ac:dyDescent="0.35">
      <c r="L163671"/>
      <c r="M163671"/>
    </row>
    <row r="163672" spans="12:13" x14ac:dyDescent="0.35">
      <c r="L163672"/>
      <c r="M163672"/>
    </row>
    <row r="163673" spans="12:13" x14ac:dyDescent="0.35">
      <c r="L163673"/>
      <c r="M163673"/>
    </row>
    <row r="163674" spans="12:13" x14ac:dyDescent="0.35">
      <c r="L163674"/>
      <c r="M163674"/>
    </row>
    <row r="163675" spans="12:13" x14ac:dyDescent="0.35">
      <c r="L163675"/>
      <c r="M163675"/>
    </row>
    <row r="163676" spans="12:13" x14ac:dyDescent="0.35">
      <c r="L163676"/>
      <c r="M163676"/>
    </row>
    <row r="163677" spans="12:13" x14ac:dyDescent="0.35">
      <c r="L163677"/>
      <c r="M163677"/>
    </row>
    <row r="163678" spans="12:13" x14ac:dyDescent="0.35">
      <c r="L163678"/>
      <c r="M163678"/>
    </row>
    <row r="163679" spans="12:13" x14ac:dyDescent="0.35">
      <c r="L163679"/>
      <c r="M163679"/>
    </row>
    <row r="163680" spans="12:13" x14ac:dyDescent="0.35">
      <c r="L163680"/>
      <c r="M163680"/>
    </row>
    <row r="163681" spans="12:13" x14ac:dyDescent="0.35">
      <c r="L163681"/>
      <c r="M163681"/>
    </row>
    <row r="163682" spans="12:13" x14ac:dyDescent="0.35">
      <c r="L163682"/>
      <c r="M163682"/>
    </row>
    <row r="163683" spans="12:13" x14ac:dyDescent="0.35">
      <c r="L163683"/>
      <c r="M163683"/>
    </row>
    <row r="163684" spans="12:13" x14ac:dyDescent="0.35">
      <c r="L163684"/>
      <c r="M163684"/>
    </row>
    <row r="163685" spans="12:13" x14ac:dyDescent="0.35">
      <c r="L163685"/>
      <c r="M163685"/>
    </row>
    <row r="163686" spans="12:13" x14ac:dyDescent="0.35">
      <c r="L163686"/>
      <c r="M163686"/>
    </row>
    <row r="163687" spans="12:13" x14ac:dyDescent="0.35">
      <c r="L163687"/>
      <c r="M163687"/>
    </row>
    <row r="163688" spans="12:13" x14ac:dyDescent="0.35">
      <c r="L163688"/>
      <c r="M163688"/>
    </row>
    <row r="163689" spans="12:13" x14ac:dyDescent="0.35">
      <c r="L163689"/>
      <c r="M163689"/>
    </row>
    <row r="163690" spans="12:13" x14ac:dyDescent="0.35">
      <c r="L163690"/>
      <c r="M163690"/>
    </row>
    <row r="163691" spans="12:13" x14ac:dyDescent="0.35">
      <c r="L163691"/>
      <c r="M163691"/>
    </row>
    <row r="163692" spans="12:13" x14ac:dyDescent="0.35">
      <c r="L163692"/>
      <c r="M163692"/>
    </row>
    <row r="163693" spans="12:13" x14ac:dyDescent="0.35">
      <c r="L163693"/>
      <c r="M163693"/>
    </row>
    <row r="163694" spans="12:13" x14ac:dyDescent="0.35">
      <c r="L163694"/>
      <c r="M163694"/>
    </row>
    <row r="163695" spans="12:13" x14ac:dyDescent="0.35">
      <c r="L163695"/>
      <c r="M163695"/>
    </row>
    <row r="163696" spans="12:13" x14ac:dyDescent="0.35">
      <c r="L163696"/>
      <c r="M163696"/>
    </row>
    <row r="163697" spans="12:13" x14ac:dyDescent="0.35">
      <c r="L163697"/>
      <c r="M163697"/>
    </row>
    <row r="163698" spans="12:13" x14ac:dyDescent="0.35">
      <c r="L163698"/>
      <c r="M163698"/>
    </row>
    <row r="163699" spans="12:13" x14ac:dyDescent="0.35">
      <c r="L163699"/>
      <c r="M163699"/>
    </row>
    <row r="163700" spans="12:13" x14ac:dyDescent="0.35">
      <c r="L163700"/>
      <c r="M163700"/>
    </row>
    <row r="163701" spans="12:13" x14ac:dyDescent="0.35">
      <c r="L163701"/>
      <c r="M163701"/>
    </row>
    <row r="163702" spans="12:13" x14ac:dyDescent="0.35">
      <c r="L163702"/>
      <c r="M163702"/>
    </row>
    <row r="163703" spans="12:13" x14ac:dyDescent="0.35">
      <c r="L163703"/>
      <c r="M163703"/>
    </row>
    <row r="163704" spans="12:13" x14ac:dyDescent="0.35">
      <c r="L163704"/>
      <c r="M163704"/>
    </row>
    <row r="163705" spans="12:13" x14ac:dyDescent="0.35">
      <c r="L163705"/>
      <c r="M163705"/>
    </row>
    <row r="163706" spans="12:13" x14ac:dyDescent="0.35">
      <c r="L163706"/>
      <c r="M163706"/>
    </row>
    <row r="163707" spans="12:13" x14ac:dyDescent="0.35">
      <c r="L163707"/>
      <c r="M163707"/>
    </row>
    <row r="163708" spans="12:13" x14ac:dyDescent="0.35">
      <c r="L163708"/>
      <c r="M163708"/>
    </row>
    <row r="163709" spans="12:13" x14ac:dyDescent="0.35">
      <c r="L163709"/>
      <c r="M163709"/>
    </row>
    <row r="163710" spans="12:13" x14ac:dyDescent="0.35">
      <c r="L163710"/>
      <c r="M163710"/>
    </row>
    <row r="163711" spans="12:13" x14ac:dyDescent="0.35">
      <c r="L163711"/>
      <c r="M163711"/>
    </row>
    <row r="163712" spans="12:13" x14ac:dyDescent="0.35">
      <c r="L163712"/>
      <c r="M163712"/>
    </row>
    <row r="163713" spans="12:13" x14ac:dyDescent="0.35">
      <c r="L163713"/>
      <c r="M163713"/>
    </row>
    <row r="163714" spans="12:13" x14ac:dyDescent="0.35">
      <c r="L163714"/>
      <c r="M163714"/>
    </row>
    <row r="163715" spans="12:13" x14ac:dyDescent="0.35">
      <c r="L163715"/>
      <c r="M163715"/>
    </row>
    <row r="163716" spans="12:13" x14ac:dyDescent="0.35">
      <c r="L163716"/>
      <c r="M163716"/>
    </row>
    <row r="163717" spans="12:13" x14ac:dyDescent="0.35">
      <c r="L163717"/>
      <c r="M163717"/>
    </row>
    <row r="163718" spans="12:13" x14ac:dyDescent="0.35">
      <c r="L163718"/>
      <c r="M163718"/>
    </row>
    <row r="163719" spans="12:13" x14ac:dyDescent="0.35">
      <c r="L163719"/>
      <c r="M163719"/>
    </row>
    <row r="163720" spans="12:13" x14ac:dyDescent="0.35">
      <c r="L163720"/>
      <c r="M163720"/>
    </row>
    <row r="163721" spans="12:13" x14ac:dyDescent="0.35">
      <c r="L163721"/>
      <c r="M163721"/>
    </row>
    <row r="163722" spans="12:13" x14ac:dyDescent="0.35">
      <c r="L163722"/>
      <c r="M163722"/>
    </row>
    <row r="163723" spans="12:13" x14ac:dyDescent="0.35">
      <c r="L163723"/>
      <c r="M163723"/>
    </row>
    <row r="163724" spans="12:13" x14ac:dyDescent="0.35">
      <c r="L163724"/>
      <c r="M163724"/>
    </row>
    <row r="163725" spans="12:13" x14ac:dyDescent="0.35">
      <c r="L163725"/>
      <c r="M163725"/>
    </row>
    <row r="163726" spans="12:13" x14ac:dyDescent="0.35">
      <c r="L163726"/>
      <c r="M163726"/>
    </row>
    <row r="163727" spans="12:13" x14ac:dyDescent="0.35">
      <c r="L163727"/>
      <c r="M163727"/>
    </row>
    <row r="163728" spans="12:13" x14ac:dyDescent="0.35">
      <c r="L163728"/>
      <c r="M163728"/>
    </row>
    <row r="163729" spans="12:13" x14ac:dyDescent="0.35">
      <c r="L163729"/>
      <c r="M163729"/>
    </row>
    <row r="163730" spans="12:13" x14ac:dyDescent="0.35">
      <c r="L163730"/>
      <c r="M163730"/>
    </row>
    <row r="163731" spans="12:13" x14ac:dyDescent="0.35">
      <c r="L163731"/>
      <c r="M163731"/>
    </row>
    <row r="163732" spans="12:13" x14ac:dyDescent="0.35">
      <c r="L163732"/>
      <c r="M163732"/>
    </row>
    <row r="163733" spans="12:13" x14ac:dyDescent="0.35">
      <c r="L163733"/>
      <c r="M163733"/>
    </row>
    <row r="163734" spans="12:13" x14ac:dyDescent="0.35">
      <c r="L163734"/>
      <c r="M163734"/>
    </row>
    <row r="163735" spans="12:13" x14ac:dyDescent="0.35">
      <c r="L163735"/>
      <c r="M163735"/>
    </row>
    <row r="163736" spans="12:13" x14ac:dyDescent="0.35">
      <c r="L163736"/>
      <c r="M163736"/>
    </row>
    <row r="163737" spans="12:13" x14ac:dyDescent="0.35">
      <c r="L163737"/>
      <c r="M163737"/>
    </row>
    <row r="163738" spans="12:13" x14ac:dyDescent="0.35">
      <c r="L163738"/>
      <c r="M163738"/>
    </row>
    <row r="163739" spans="12:13" x14ac:dyDescent="0.35">
      <c r="L163739"/>
      <c r="M163739"/>
    </row>
    <row r="163740" spans="12:13" x14ac:dyDescent="0.35">
      <c r="L163740"/>
      <c r="M163740"/>
    </row>
    <row r="163741" spans="12:13" x14ac:dyDescent="0.35">
      <c r="L163741"/>
      <c r="M163741"/>
    </row>
    <row r="163742" spans="12:13" x14ac:dyDescent="0.35">
      <c r="L163742"/>
      <c r="M163742"/>
    </row>
    <row r="163743" spans="12:13" x14ac:dyDescent="0.35">
      <c r="L163743"/>
      <c r="M163743"/>
    </row>
    <row r="163744" spans="12:13" x14ac:dyDescent="0.35">
      <c r="L163744"/>
      <c r="M163744"/>
    </row>
    <row r="163745" spans="12:13" x14ac:dyDescent="0.35">
      <c r="L163745"/>
      <c r="M163745"/>
    </row>
    <row r="163746" spans="12:13" x14ac:dyDescent="0.35">
      <c r="L163746"/>
      <c r="M163746"/>
    </row>
    <row r="163747" spans="12:13" x14ac:dyDescent="0.35">
      <c r="L163747"/>
      <c r="M163747"/>
    </row>
    <row r="163748" spans="12:13" x14ac:dyDescent="0.35">
      <c r="L163748"/>
      <c r="M163748"/>
    </row>
    <row r="163749" spans="12:13" x14ac:dyDescent="0.35">
      <c r="L163749"/>
      <c r="M163749"/>
    </row>
    <row r="163750" spans="12:13" x14ac:dyDescent="0.35">
      <c r="L163750"/>
      <c r="M163750"/>
    </row>
    <row r="163751" spans="12:13" x14ac:dyDescent="0.35">
      <c r="L163751"/>
      <c r="M163751"/>
    </row>
    <row r="163752" spans="12:13" x14ac:dyDescent="0.35">
      <c r="L163752"/>
      <c r="M163752"/>
    </row>
    <row r="163753" spans="12:13" x14ac:dyDescent="0.35">
      <c r="L163753"/>
      <c r="M163753"/>
    </row>
    <row r="163754" spans="12:13" x14ac:dyDescent="0.35">
      <c r="L163754"/>
      <c r="M163754"/>
    </row>
    <row r="163755" spans="12:13" x14ac:dyDescent="0.35">
      <c r="L163755"/>
      <c r="M163755"/>
    </row>
    <row r="163756" spans="12:13" x14ac:dyDescent="0.35">
      <c r="L163756"/>
      <c r="M163756"/>
    </row>
    <row r="163757" spans="12:13" x14ac:dyDescent="0.35">
      <c r="L163757"/>
      <c r="M163757"/>
    </row>
    <row r="163758" spans="12:13" x14ac:dyDescent="0.35">
      <c r="L163758"/>
      <c r="M163758"/>
    </row>
    <row r="163759" spans="12:13" x14ac:dyDescent="0.35">
      <c r="L163759"/>
      <c r="M163759"/>
    </row>
    <row r="163760" spans="12:13" x14ac:dyDescent="0.35">
      <c r="L163760"/>
      <c r="M163760"/>
    </row>
    <row r="163761" spans="12:13" x14ac:dyDescent="0.35">
      <c r="L163761"/>
      <c r="M163761"/>
    </row>
    <row r="163762" spans="12:13" x14ac:dyDescent="0.35">
      <c r="L163762"/>
      <c r="M163762"/>
    </row>
    <row r="163763" spans="12:13" x14ac:dyDescent="0.35">
      <c r="L163763"/>
      <c r="M163763"/>
    </row>
    <row r="163764" spans="12:13" x14ac:dyDescent="0.35">
      <c r="L163764"/>
      <c r="M163764"/>
    </row>
    <row r="163765" spans="12:13" x14ac:dyDescent="0.35">
      <c r="L163765"/>
      <c r="M163765"/>
    </row>
    <row r="163766" spans="12:13" x14ac:dyDescent="0.35">
      <c r="L163766"/>
      <c r="M163766"/>
    </row>
    <row r="163767" spans="12:13" x14ac:dyDescent="0.35">
      <c r="L163767"/>
      <c r="M163767"/>
    </row>
    <row r="163768" spans="12:13" x14ac:dyDescent="0.35">
      <c r="L163768"/>
      <c r="M163768"/>
    </row>
    <row r="163769" spans="12:13" x14ac:dyDescent="0.35">
      <c r="L163769"/>
      <c r="M163769"/>
    </row>
    <row r="163770" spans="12:13" x14ac:dyDescent="0.35">
      <c r="L163770"/>
      <c r="M163770"/>
    </row>
    <row r="163771" spans="12:13" x14ac:dyDescent="0.35">
      <c r="L163771"/>
      <c r="M163771"/>
    </row>
    <row r="163772" spans="12:13" x14ac:dyDescent="0.35">
      <c r="L163772"/>
      <c r="M163772"/>
    </row>
    <row r="163773" spans="12:13" x14ac:dyDescent="0.35">
      <c r="L163773"/>
      <c r="M163773"/>
    </row>
    <row r="163774" spans="12:13" x14ac:dyDescent="0.35">
      <c r="L163774"/>
      <c r="M163774"/>
    </row>
    <row r="163775" spans="12:13" x14ac:dyDescent="0.35">
      <c r="L163775"/>
      <c r="M163775"/>
    </row>
    <row r="163776" spans="12:13" x14ac:dyDescent="0.35">
      <c r="L163776"/>
      <c r="M163776"/>
    </row>
    <row r="163777" spans="12:13" x14ac:dyDescent="0.35">
      <c r="L163777"/>
      <c r="M163777"/>
    </row>
    <row r="163778" spans="12:13" x14ac:dyDescent="0.35">
      <c r="L163778"/>
      <c r="M163778"/>
    </row>
    <row r="163779" spans="12:13" x14ac:dyDescent="0.35">
      <c r="L163779"/>
      <c r="M163779"/>
    </row>
    <row r="163780" spans="12:13" x14ac:dyDescent="0.35">
      <c r="L163780"/>
      <c r="M163780"/>
    </row>
    <row r="163781" spans="12:13" x14ac:dyDescent="0.35">
      <c r="L163781"/>
      <c r="M163781"/>
    </row>
    <row r="163782" spans="12:13" x14ac:dyDescent="0.35">
      <c r="L163782"/>
      <c r="M163782"/>
    </row>
    <row r="163783" spans="12:13" x14ac:dyDescent="0.35">
      <c r="L163783"/>
      <c r="M163783"/>
    </row>
    <row r="163784" spans="12:13" x14ac:dyDescent="0.35">
      <c r="L163784"/>
      <c r="M163784"/>
    </row>
    <row r="163785" spans="12:13" x14ac:dyDescent="0.35">
      <c r="L163785"/>
      <c r="M163785"/>
    </row>
    <row r="163786" spans="12:13" x14ac:dyDescent="0.35">
      <c r="L163786"/>
      <c r="M163786"/>
    </row>
    <row r="163787" spans="12:13" x14ac:dyDescent="0.35">
      <c r="L163787"/>
      <c r="M163787"/>
    </row>
    <row r="163788" spans="12:13" x14ac:dyDescent="0.35">
      <c r="L163788"/>
      <c r="M163788"/>
    </row>
    <row r="163789" spans="12:13" x14ac:dyDescent="0.35">
      <c r="L163789"/>
      <c r="M163789"/>
    </row>
    <row r="163790" spans="12:13" x14ac:dyDescent="0.35">
      <c r="L163790"/>
      <c r="M163790"/>
    </row>
    <row r="163791" spans="12:13" x14ac:dyDescent="0.35">
      <c r="L163791"/>
      <c r="M163791"/>
    </row>
    <row r="163792" spans="12:13" x14ac:dyDescent="0.35">
      <c r="L163792"/>
      <c r="M163792"/>
    </row>
    <row r="163793" spans="12:13" x14ac:dyDescent="0.35">
      <c r="L163793"/>
      <c r="M163793"/>
    </row>
    <row r="163794" spans="12:13" x14ac:dyDescent="0.35">
      <c r="L163794"/>
      <c r="M163794"/>
    </row>
    <row r="163795" spans="12:13" x14ac:dyDescent="0.35">
      <c r="L163795"/>
      <c r="M163795"/>
    </row>
    <row r="163796" spans="12:13" x14ac:dyDescent="0.35">
      <c r="L163796"/>
      <c r="M163796"/>
    </row>
    <row r="163797" spans="12:13" x14ac:dyDescent="0.35">
      <c r="L163797"/>
      <c r="M163797"/>
    </row>
    <row r="163798" spans="12:13" x14ac:dyDescent="0.35">
      <c r="L163798"/>
      <c r="M163798"/>
    </row>
    <row r="163799" spans="12:13" x14ac:dyDescent="0.35">
      <c r="L163799"/>
      <c r="M163799"/>
    </row>
    <row r="163800" spans="12:13" x14ac:dyDescent="0.35">
      <c r="L163800"/>
      <c r="M163800"/>
    </row>
    <row r="163801" spans="12:13" x14ac:dyDescent="0.35">
      <c r="L163801"/>
      <c r="M163801"/>
    </row>
    <row r="163802" spans="12:13" x14ac:dyDescent="0.35">
      <c r="L163802"/>
      <c r="M163802"/>
    </row>
    <row r="163803" spans="12:13" x14ac:dyDescent="0.35">
      <c r="L163803"/>
      <c r="M163803"/>
    </row>
    <row r="163804" spans="12:13" x14ac:dyDescent="0.35">
      <c r="L163804"/>
      <c r="M163804"/>
    </row>
    <row r="163805" spans="12:13" x14ac:dyDescent="0.35">
      <c r="L163805"/>
      <c r="M163805"/>
    </row>
    <row r="163806" spans="12:13" x14ac:dyDescent="0.35">
      <c r="L163806"/>
      <c r="M163806"/>
    </row>
    <row r="163807" spans="12:13" x14ac:dyDescent="0.35">
      <c r="L163807"/>
      <c r="M163807"/>
    </row>
    <row r="163808" spans="12:13" x14ac:dyDescent="0.35">
      <c r="L163808"/>
      <c r="M163808"/>
    </row>
    <row r="163809" spans="12:13" x14ac:dyDescent="0.35">
      <c r="L163809"/>
      <c r="M163809"/>
    </row>
    <row r="163810" spans="12:13" x14ac:dyDescent="0.35">
      <c r="L163810"/>
      <c r="M163810"/>
    </row>
    <row r="163811" spans="12:13" x14ac:dyDescent="0.35">
      <c r="L163811"/>
      <c r="M163811"/>
    </row>
    <row r="163812" spans="12:13" x14ac:dyDescent="0.35">
      <c r="L163812"/>
      <c r="M163812"/>
    </row>
    <row r="163813" spans="12:13" x14ac:dyDescent="0.35">
      <c r="L163813"/>
      <c r="M163813"/>
    </row>
    <row r="163814" spans="12:13" x14ac:dyDescent="0.35">
      <c r="L163814"/>
      <c r="M163814"/>
    </row>
    <row r="163815" spans="12:13" x14ac:dyDescent="0.35">
      <c r="L163815"/>
      <c r="M163815"/>
    </row>
    <row r="163816" spans="12:13" x14ac:dyDescent="0.35">
      <c r="L163816"/>
      <c r="M163816"/>
    </row>
    <row r="163817" spans="12:13" x14ac:dyDescent="0.35">
      <c r="L163817"/>
      <c r="M163817"/>
    </row>
    <row r="163818" spans="12:13" x14ac:dyDescent="0.35">
      <c r="L163818"/>
      <c r="M163818"/>
    </row>
    <row r="163819" spans="12:13" x14ac:dyDescent="0.35">
      <c r="L163819"/>
      <c r="M163819"/>
    </row>
    <row r="163820" spans="12:13" x14ac:dyDescent="0.35">
      <c r="L163820"/>
      <c r="M163820"/>
    </row>
    <row r="163821" spans="12:13" x14ac:dyDescent="0.35">
      <c r="L163821"/>
      <c r="M163821"/>
    </row>
    <row r="163822" spans="12:13" x14ac:dyDescent="0.35">
      <c r="L163822"/>
      <c r="M163822"/>
    </row>
    <row r="163823" spans="12:13" x14ac:dyDescent="0.35">
      <c r="L163823"/>
      <c r="M163823"/>
    </row>
    <row r="163824" spans="12:13" x14ac:dyDescent="0.35">
      <c r="L163824"/>
      <c r="M163824"/>
    </row>
    <row r="163825" spans="12:13" x14ac:dyDescent="0.35">
      <c r="L163825"/>
      <c r="M163825"/>
    </row>
    <row r="163826" spans="12:13" x14ac:dyDescent="0.35">
      <c r="L163826"/>
      <c r="M163826"/>
    </row>
    <row r="163827" spans="12:13" x14ac:dyDescent="0.35">
      <c r="L163827"/>
      <c r="M163827"/>
    </row>
    <row r="163828" spans="12:13" x14ac:dyDescent="0.35">
      <c r="L163828"/>
      <c r="M163828"/>
    </row>
    <row r="163829" spans="12:13" x14ac:dyDescent="0.35">
      <c r="L163829"/>
      <c r="M163829"/>
    </row>
    <row r="163830" spans="12:13" x14ac:dyDescent="0.35">
      <c r="L163830"/>
      <c r="M163830"/>
    </row>
    <row r="163831" spans="12:13" x14ac:dyDescent="0.35">
      <c r="L163831"/>
      <c r="M163831"/>
    </row>
    <row r="163832" spans="12:13" x14ac:dyDescent="0.35">
      <c r="L163832"/>
      <c r="M163832"/>
    </row>
    <row r="163833" spans="12:13" x14ac:dyDescent="0.35">
      <c r="L163833"/>
      <c r="M163833"/>
    </row>
    <row r="163834" spans="12:13" x14ac:dyDescent="0.35">
      <c r="L163834"/>
      <c r="M163834"/>
    </row>
    <row r="163835" spans="12:13" x14ac:dyDescent="0.35">
      <c r="L163835"/>
      <c r="M163835"/>
    </row>
    <row r="163836" spans="12:13" x14ac:dyDescent="0.35">
      <c r="L163836"/>
      <c r="M163836"/>
    </row>
    <row r="163837" spans="12:13" x14ac:dyDescent="0.35">
      <c r="L163837"/>
      <c r="M163837"/>
    </row>
    <row r="163838" spans="12:13" x14ac:dyDescent="0.35">
      <c r="L163838"/>
      <c r="M163838"/>
    </row>
    <row r="163839" spans="12:13" x14ac:dyDescent="0.35">
      <c r="L163839"/>
      <c r="M163839"/>
    </row>
    <row r="163840" spans="12:13" x14ac:dyDescent="0.35">
      <c r="L163840"/>
      <c r="M163840"/>
    </row>
    <row r="163841" spans="12:13" x14ac:dyDescent="0.35">
      <c r="L163841"/>
      <c r="M163841"/>
    </row>
    <row r="163842" spans="12:13" x14ac:dyDescent="0.35">
      <c r="L163842"/>
      <c r="M163842"/>
    </row>
    <row r="163843" spans="12:13" x14ac:dyDescent="0.35">
      <c r="L163843"/>
      <c r="M163843"/>
    </row>
    <row r="163844" spans="12:13" x14ac:dyDescent="0.35">
      <c r="L163844"/>
      <c r="M163844"/>
    </row>
    <row r="163845" spans="12:13" x14ac:dyDescent="0.35">
      <c r="L163845"/>
      <c r="M163845"/>
    </row>
    <row r="163846" spans="12:13" x14ac:dyDescent="0.35">
      <c r="L163846"/>
      <c r="M163846"/>
    </row>
    <row r="163847" spans="12:13" x14ac:dyDescent="0.35">
      <c r="L163847"/>
      <c r="M163847"/>
    </row>
    <row r="163848" spans="12:13" x14ac:dyDescent="0.35">
      <c r="L163848"/>
      <c r="M163848"/>
    </row>
    <row r="163849" spans="12:13" x14ac:dyDescent="0.35">
      <c r="L163849"/>
      <c r="M163849"/>
    </row>
    <row r="163850" spans="12:13" x14ac:dyDescent="0.35">
      <c r="L163850"/>
      <c r="M163850"/>
    </row>
    <row r="163851" spans="12:13" x14ac:dyDescent="0.35">
      <c r="L163851"/>
      <c r="M163851"/>
    </row>
    <row r="163852" spans="12:13" x14ac:dyDescent="0.35">
      <c r="L163852"/>
      <c r="M163852"/>
    </row>
    <row r="163853" spans="12:13" x14ac:dyDescent="0.35">
      <c r="L163853"/>
      <c r="M163853"/>
    </row>
    <row r="163854" spans="12:13" x14ac:dyDescent="0.35">
      <c r="L163854"/>
      <c r="M163854"/>
    </row>
    <row r="163855" spans="12:13" x14ac:dyDescent="0.35">
      <c r="L163855"/>
      <c r="M163855"/>
    </row>
    <row r="163856" spans="12:13" x14ac:dyDescent="0.35">
      <c r="L163856"/>
      <c r="M163856"/>
    </row>
    <row r="163857" spans="12:13" x14ac:dyDescent="0.35">
      <c r="L163857"/>
      <c r="M163857"/>
    </row>
    <row r="163858" spans="12:13" x14ac:dyDescent="0.35">
      <c r="L163858"/>
      <c r="M163858"/>
    </row>
    <row r="163859" spans="12:13" x14ac:dyDescent="0.35">
      <c r="L163859"/>
      <c r="M163859"/>
    </row>
    <row r="163860" spans="12:13" x14ac:dyDescent="0.35">
      <c r="L163860"/>
      <c r="M163860"/>
    </row>
    <row r="163861" spans="12:13" x14ac:dyDescent="0.35">
      <c r="L163861"/>
      <c r="M163861"/>
    </row>
    <row r="163862" spans="12:13" x14ac:dyDescent="0.35">
      <c r="L163862"/>
      <c r="M163862"/>
    </row>
    <row r="163863" spans="12:13" x14ac:dyDescent="0.35">
      <c r="L163863"/>
      <c r="M163863"/>
    </row>
    <row r="163864" spans="12:13" x14ac:dyDescent="0.35">
      <c r="L163864"/>
      <c r="M163864"/>
    </row>
    <row r="163865" spans="12:13" x14ac:dyDescent="0.35">
      <c r="L163865"/>
      <c r="M163865"/>
    </row>
    <row r="163866" spans="12:13" x14ac:dyDescent="0.35">
      <c r="L163866"/>
      <c r="M163866"/>
    </row>
    <row r="163867" spans="12:13" x14ac:dyDescent="0.35">
      <c r="L163867"/>
      <c r="M163867"/>
    </row>
    <row r="163868" spans="12:13" x14ac:dyDescent="0.35">
      <c r="L163868"/>
      <c r="M163868"/>
    </row>
    <row r="163869" spans="12:13" x14ac:dyDescent="0.35">
      <c r="L163869"/>
      <c r="M163869"/>
    </row>
    <row r="163870" spans="12:13" x14ac:dyDescent="0.35">
      <c r="L163870"/>
      <c r="M163870"/>
    </row>
    <row r="163871" spans="12:13" x14ac:dyDescent="0.35">
      <c r="L163871"/>
      <c r="M163871"/>
    </row>
    <row r="163872" spans="12:13" x14ac:dyDescent="0.35">
      <c r="L163872"/>
      <c r="M163872"/>
    </row>
    <row r="163873" spans="12:13" x14ac:dyDescent="0.35">
      <c r="L163873"/>
      <c r="M163873"/>
    </row>
    <row r="163874" spans="12:13" x14ac:dyDescent="0.35">
      <c r="L163874"/>
      <c r="M163874"/>
    </row>
    <row r="163875" spans="12:13" x14ac:dyDescent="0.35">
      <c r="L163875"/>
      <c r="M163875"/>
    </row>
    <row r="163876" spans="12:13" x14ac:dyDescent="0.35">
      <c r="L163876"/>
      <c r="M163876"/>
    </row>
    <row r="163877" spans="12:13" x14ac:dyDescent="0.35">
      <c r="L163877"/>
      <c r="M163877"/>
    </row>
    <row r="163878" spans="12:13" x14ac:dyDescent="0.35">
      <c r="L163878"/>
      <c r="M163878"/>
    </row>
    <row r="163879" spans="12:13" x14ac:dyDescent="0.35">
      <c r="L163879"/>
      <c r="M163879"/>
    </row>
    <row r="163880" spans="12:13" x14ac:dyDescent="0.35">
      <c r="L163880"/>
      <c r="M163880"/>
    </row>
    <row r="163881" spans="12:13" x14ac:dyDescent="0.35">
      <c r="L163881"/>
      <c r="M163881"/>
    </row>
    <row r="163882" spans="12:13" x14ac:dyDescent="0.35">
      <c r="L163882"/>
      <c r="M163882"/>
    </row>
    <row r="163883" spans="12:13" x14ac:dyDescent="0.35">
      <c r="L163883"/>
      <c r="M163883"/>
    </row>
    <row r="163884" spans="12:13" x14ac:dyDescent="0.35">
      <c r="L163884"/>
      <c r="M163884"/>
    </row>
    <row r="163885" spans="12:13" x14ac:dyDescent="0.35">
      <c r="L163885"/>
      <c r="M163885"/>
    </row>
    <row r="163886" spans="12:13" x14ac:dyDescent="0.35">
      <c r="L163886"/>
      <c r="M163886"/>
    </row>
    <row r="163887" spans="12:13" x14ac:dyDescent="0.35">
      <c r="L163887"/>
      <c r="M163887"/>
    </row>
    <row r="163888" spans="12:13" x14ac:dyDescent="0.35">
      <c r="L163888"/>
      <c r="M163888"/>
    </row>
    <row r="163889" spans="12:13" x14ac:dyDescent="0.35">
      <c r="L163889"/>
      <c r="M163889"/>
    </row>
    <row r="163890" spans="12:13" x14ac:dyDescent="0.35">
      <c r="L163890"/>
      <c r="M163890"/>
    </row>
    <row r="163891" spans="12:13" x14ac:dyDescent="0.35">
      <c r="L163891"/>
      <c r="M163891"/>
    </row>
    <row r="163892" spans="12:13" x14ac:dyDescent="0.35">
      <c r="L163892"/>
      <c r="M163892"/>
    </row>
    <row r="163893" spans="12:13" x14ac:dyDescent="0.35">
      <c r="L163893"/>
      <c r="M163893"/>
    </row>
    <row r="163894" spans="12:13" x14ac:dyDescent="0.35">
      <c r="L163894"/>
      <c r="M163894"/>
    </row>
    <row r="163895" spans="12:13" x14ac:dyDescent="0.35">
      <c r="L163895"/>
      <c r="M163895"/>
    </row>
    <row r="163896" spans="12:13" x14ac:dyDescent="0.35">
      <c r="L163896"/>
      <c r="M163896"/>
    </row>
    <row r="163897" spans="12:13" x14ac:dyDescent="0.35">
      <c r="L163897"/>
      <c r="M163897"/>
    </row>
    <row r="163898" spans="12:13" x14ac:dyDescent="0.35">
      <c r="L163898"/>
      <c r="M163898"/>
    </row>
    <row r="163899" spans="12:13" x14ac:dyDescent="0.35">
      <c r="L163899"/>
      <c r="M163899"/>
    </row>
    <row r="163900" spans="12:13" x14ac:dyDescent="0.35">
      <c r="L163900"/>
      <c r="M163900"/>
    </row>
    <row r="163901" spans="12:13" x14ac:dyDescent="0.35">
      <c r="L163901"/>
      <c r="M163901"/>
    </row>
    <row r="163902" spans="12:13" x14ac:dyDescent="0.35">
      <c r="L163902"/>
      <c r="M163902"/>
    </row>
    <row r="163903" spans="12:13" x14ac:dyDescent="0.35">
      <c r="L163903"/>
      <c r="M163903"/>
    </row>
    <row r="163904" spans="12:13" x14ac:dyDescent="0.35">
      <c r="L163904"/>
      <c r="M163904"/>
    </row>
    <row r="163905" spans="12:13" x14ac:dyDescent="0.35">
      <c r="L163905"/>
      <c r="M163905"/>
    </row>
    <row r="163906" spans="12:13" x14ac:dyDescent="0.35">
      <c r="L163906"/>
      <c r="M163906"/>
    </row>
    <row r="163907" spans="12:13" x14ac:dyDescent="0.35">
      <c r="L163907"/>
      <c r="M163907"/>
    </row>
    <row r="163908" spans="12:13" x14ac:dyDescent="0.35">
      <c r="L163908"/>
      <c r="M163908"/>
    </row>
    <row r="163909" spans="12:13" x14ac:dyDescent="0.35">
      <c r="L163909"/>
      <c r="M163909"/>
    </row>
    <row r="163910" spans="12:13" x14ac:dyDescent="0.35">
      <c r="L163910"/>
      <c r="M163910"/>
    </row>
    <row r="163911" spans="12:13" x14ac:dyDescent="0.35">
      <c r="L163911"/>
      <c r="M163911"/>
    </row>
    <row r="163912" spans="12:13" x14ac:dyDescent="0.35">
      <c r="L163912"/>
      <c r="M163912"/>
    </row>
    <row r="163913" spans="12:13" x14ac:dyDescent="0.35">
      <c r="L163913"/>
      <c r="M163913"/>
    </row>
    <row r="163914" spans="12:13" x14ac:dyDescent="0.35">
      <c r="L163914"/>
      <c r="M163914"/>
    </row>
    <row r="163915" spans="12:13" x14ac:dyDescent="0.35">
      <c r="L163915"/>
      <c r="M163915"/>
    </row>
    <row r="163916" spans="12:13" x14ac:dyDescent="0.35">
      <c r="L163916"/>
      <c r="M163916"/>
    </row>
    <row r="163917" spans="12:13" x14ac:dyDescent="0.35">
      <c r="L163917"/>
      <c r="M163917"/>
    </row>
    <row r="163918" spans="12:13" x14ac:dyDescent="0.35">
      <c r="L163918"/>
      <c r="M163918"/>
    </row>
    <row r="163919" spans="12:13" x14ac:dyDescent="0.35">
      <c r="L163919"/>
      <c r="M163919"/>
    </row>
    <row r="163920" spans="12:13" x14ac:dyDescent="0.35">
      <c r="L163920"/>
      <c r="M163920"/>
    </row>
    <row r="163921" spans="12:13" x14ac:dyDescent="0.35">
      <c r="L163921"/>
      <c r="M163921"/>
    </row>
    <row r="163922" spans="12:13" x14ac:dyDescent="0.35">
      <c r="L163922"/>
      <c r="M163922"/>
    </row>
    <row r="163923" spans="12:13" x14ac:dyDescent="0.35">
      <c r="L163923"/>
      <c r="M163923"/>
    </row>
    <row r="163924" spans="12:13" x14ac:dyDescent="0.35">
      <c r="L163924"/>
      <c r="M163924"/>
    </row>
    <row r="163925" spans="12:13" x14ac:dyDescent="0.35">
      <c r="L163925"/>
      <c r="M163925"/>
    </row>
    <row r="163926" spans="12:13" x14ac:dyDescent="0.35">
      <c r="L163926"/>
      <c r="M163926"/>
    </row>
    <row r="163927" spans="12:13" x14ac:dyDescent="0.35">
      <c r="L163927"/>
      <c r="M163927"/>
    </row>
    <row r="163928" spans="12:13" x14ac:dyDescent="0.35">
      <c r="L163928"/>
      <c r="M163928"/>
    </row>
    <row r="163929" spans="12:13" x14ac:dyDescent="0.35">
      <c r="L163929"/>
      <c r="M163929"/>
    </row>
    <row r="163930" spans="12:13" x14ac:dyDescent="0.35">
      <c r="L163930"/>
      <c r="M163930"/>
    </row>
    <row r="163931" spans="12:13" x14ac:dyDescent="0.35">
      <c r="L163931"/>
      <c r="M163931"/>
    </row>
    <row r="163932" spans="12:13" x14ac:dyDescent="0.35">
      <c r="L163932"/>
      <c r="M163932"/>
    </row>
    <row r="163933" spans="12:13" x14ac:dyDescent="0.35">
      <c r="L163933"/>
      <c r="M163933"/>
    </row>
    <row r="163934" spans="12:13" x14ac:dyDescent="0.35">
      <c r="L163934"/>
      <c r="M163934"/>
    </row>
    <row r="163935" spans="12:13" x14ac:dyDescent="0.35">
      <c r="L163935"/>
      <c r="M163935"/>
    </row>
    <row r="163936" spans="12:13" x14ac:dyDescent="0.35">
      <c r="L163936"/>
      <c r="M163936"/>
    </row>
    <row r="163937" spans="12:13" x14ac:dyDescent="0.35">
      <c r="L163937"/>
      <c r="M163937"/>
    </row>
    <row r="163938" spans="12:13" x14ac:dyDescent="0.35">
      <c r="L163938"/>
      <c r="M163938"/>
    </row>
    <row r="163939" spans="12:13" x14ac:dyDescent="0.35">
      <c r="L163939"/>
      <c r="M163939"/>
    </row>
    <row r="163940" spans="12:13" x14ac:dyDescent="0.35">
      <c r="L163940"/>
      <c r="M163940"/>
    </row>
    <row r="163941" spans="12:13" x14ac:dyDescent="0.35">
      <c r="L163941"/>
      <c r="M163941"/>
    </row>
    <row r="163942" spans="12:13" x14ac:dyDescent="0.35">
      <c r="L163942"/>
      <c r="M163942"/>
    </row>
    <row r="163943" spans="12:13" x14ac:dyDescent="0.35">
      <c r="L163943"/>
      <c r="M163943"/>
    </row>
    <row r="163944" spans="12:13" x14ac:dyDescent="0.35">
      <c r="L163944"/>
      <c r="M163944"/>
    </row>
    <row r="163945" spans="12:13" x14ac:dyDescent="0.35">
      <c r="L163945"/>
      <c r="M163945"/>
    </row>
    <row r="163946" spans="12:13" x14ac:dyDescent="0.35">
      <c r="L163946"/>
      <c r="M163946"/>
    </row>
    <row r="163947" spans="12:13" x14ac:dyDescent="0.35">
      <c r="L163947"/>
      <c r="M163947"/>
    </row>
    <row r="163948" spans="12:13" x14ac:dyDescent="0.35">
      <c r="L163948"/>
      <c r="M163948"/>
    </row>
    <row r="163949" spans="12:13" x14ac:dyDescent="0.35">
      <c r="L163949"/>
      <c r="M163949"/>
    </row>
    <row r="163950" spans="12:13" x14ac:dyDescent="0.35">
      <c r="L163950"/>
      <c r="M163950"/>
    </row>
    <row r="163951" spans="12:13" x14ac:dyDescent="0.35">
      <c r="L163951"/>
      <c r="M163951"/>
    </row>
    <row r="163952" spans="12:13" x14ac:dyDescent="0.35">
      <c r="L163952"/>
      <c r="M163952"/>
    </row>
    <row r="163953" spans="12:13" x14ac:dyDescent="0.35">
      <c r="L163953"/>
      <c r="M163953"/>
    </row>
    <row r="163954" spans="12:13" x14ac:dyDescent="0.35">
      <c r="L163954"/>
      <c r="M163954"/>
    </row>
    <row r="163955" spans="12:13" x14ac:dyDescent="0.35">
      <c r="L163955"/>
      <c r="M163955"/>
    </row>
    <row r="163956" spans="12:13" x14ac:dyDescent="0.35">
      <c r="L163956"/>
      <c r="M163956"/>
    </row>
    <row r="163957" spans="12:13" x14ac:dyDescent="0.35">
      <c r="L163957"/>
      <c r="M163957"/>
    </row>
    <row r="163958" spans="12:13" x14ac:dyDescent="0.35">
      <c r="L163958"/>
      <c r="M163958"/>
    </row>
    <row r="163959" spans="12:13" x14ac:dyDescent="0.35">
      <c r="L163959"/>
      <c r="M163959"/>
    </row>
    <row r="163960" spans="12:13" x14ac:dyDescent="0.35">
      <c r="L163960"/>
      <c r="M163960"/>
    </row>
    <row r="163961" spans="12:13" x14ac:dyDescent="0.35">
      <c r="L163961"/>
      <c r="M163961"/>
    </row>
    <row r="163962" spans="12:13" x14ac:dyDescent="0.35">
      <c r="L163962"/>
      <c r="M163962"/>
    </row>
    <row r="163963" spans="12:13" x14ac:dyDescent="0.35">
      <c r="L163963"/>
      <c r="M163963"/>
    </row>
    <row r="163964" spans="12:13" x14ac:dyDescent="0.35">
      <c r="L163964"/>
      <c r="M163964"/>
    </row>
    <row r="163965" spans="12:13" x14ac:dyDescent="0.35">
      <c r="L163965"/>
      <c r="M163965"/>
    </row>
    <row r="163966" spans="12:13" x14ac:dyDescent="0.35">
      <c r="L163966"/>
      <c r="M163966"/>
    </row>
    <row r="163967" spans="12:13" x14ac:dyDescent="0.35">
      <c r="L163967"/>
      <c r="M163967"/>
    </row>
    <row r="163968" spans="12:13" x14ac:dyDescent="0.35">
      <c r="L163968"/>
      <c r="M163968"/>
    </row>
    <row r="163969" spans="12:13" x14ac:dyDescent="0.35">
      <c r="L163969"/>
      <c r="M163969"/>
    </row>
    <row r="163970" spans="12:13" x14ac:dyDescent="0.35">
      <c r="L163970"/>
      <c r="M163970"/>
    </row>
    <row r="163971" spans="12:13" x14ac:dyDescent="0.35">
      <c r="L163971"/>
      <c r="M163971"/>
    </row>
    <row r="163972" spans="12:13" x14ac:dyDescent="0.35">
      <c r="L163972"/>
      <c r="M163972"/>
    </row>
    <row r="163973" spans="12:13" x14ac:dyDescent="0.35">
      <c r="L163973"/>
      <c r="M163973"/>
    </row>
    <row r="163974" spans="12:13" x14ac:dyDescent="0.35">
      <c r="L163974"/>
      <c r="M163974"/>
    </row>
    <row r="163975" spans="12:13" x14ac:dyDescent="0.35">
      <c r="L163975"/>
      <c r="M163975"/>
    </row>
    <row r="163976" spans="12:13" x14ac:dyDescent="0.35">
      <c r="L163976"/>
      <c r="M163976"/>
    </row>
    <row r="163977" spans="12:13" x14ac:dyDescent="0.35">
      <c r="L163977"/>
      <c r="M163977"/>
    </row>
    <row r="163978" spans="12:13" x14ac:dyDescent="0.35">
      <c r="L163978"/>
      <c r="M163978"/>
    </row>
    <row r="163979" spans="12:13" x14ac:dyDescent="0.35">
      <c r="L163979"/>
      <c r="M163979"/>
    </row>
    <row r="163980" spans="12:13" x14ac:dyDescent="0.35">
      <c r="L163980"/>
      <c r="M163980"/>
    </row>
    <row r="163981" spans="12:13" x14ac:dyDescent="0.35">
      <c r="L163981"/>
      <c r="M163981"/>
    </row>
    <row r="163982" spans="12:13" x14ac:dyDescent="0.35">
      <c r="L163982"/>
      <c r="M163982"/>
    </row>
    <row r="163983" spans="12:13" x14ac:dyDescent="0.35">
      <c r="L163983"/>
      <c r="M163983"/>
    </row>
    <row r="163984" spans="12:13" x14ac:dyDescent="0.35">
      <c r="L163984"/>
      <c r="M163984"/>
    </row>
    <row r="163985" spans="12:13" x14ac:dyDescent="0.35">
      <c r="L163985"/>
      <c r="M163985"/>
    </row>
    <row r="163986" spans="12:13" x14ac:dyDescent="0.35">
      <c r="L163986"/>
      <c r="M163986"/>
    </row>
    <row r="163987" spans="12:13" x14ac:dyDescent="0.35">
      <c r="L163987"/>
      <c r="M163987"/>
    </row>
    <row r="163988" spans="12:13" x14ac:dyDescent="0.35">
      <c r="L163988"/>
      <c r="M163988"/>
    </row>
    <row r="163989" spans="12:13" x14ac:dyDescent="0.35">
      <c r="L163989"/>
      <c r="M163989"/>
    </row>
    <row r="163990" spans="12:13" x14ac:dyDescent="0.35">
      <c r="L163990"/>
      <c r="M163990"/>
    </row>
    <row r="163991" spans="12:13" x14ac:dyDescent="0.35">
      <c r="L163991"/>
      <c r="M163991"/>
    </row>
    <row r="163992" spans="12:13" x14ac:dyDescent="0.35">
      <c r="L163992"/>
      <c r="M163992"/>
    </row>
    <row r="163993" spans="12:13" x14ac:dyDescent="0.35">
      <c r="L163993"/>
      <c r="M163993"/>
    </row>
    <row r="163994" spans="12:13" x14ac:dyDescent="0.35">
      <c r="L163994"/>
      <c r="M163994"/>
    </row>
    <row r="163995" spans="12:13" x14ac:dyDescent="0.35">
      <c r="L163995"/>
      <c r="M163995"/>
    </row>
    <row r="163996" spans="12:13" x14ac:dyDescent="0.35">
      <c r="L163996"/>
      <c r="M163996"/>
    </row>
    <row r="163997" spans="12:13" x14ac:dyDescent="0.35">
      <c r="L163997"/>
      <c r="M163997"/>
    </row>
    <row r="163998" spans="12:13" x14ac:dyDescent="0.35">
      <c r="L163998"/>
      <c r="M163998"/>
    </row>
    <row r="163999" spans="12:13" x14ac:dyDescent="0.35">
      <c r="L163999"/>
      <c r="M163999"/>
    </row>
    <row r="164000" spans="12:13" x14ac:dyDescent="0.35">
      <c r="L164000"/>
      <c r="M164000"/>
    </row>
    <row r="164001" spans="12:13" x14ac:dyDescent="0.35">
      <c r="L164001"/>
      <c r="M164001"/>
    </row>
    <row r="164002" spans="12:13" x14ac:dyDescent="0.35">
      <c r="L164002"/>
      <c r="M164002"/>
    </row>
    <row r="164003" spans="12:13" x14ac:dyDescent="0.35">
      <c r="L164003"/>
      <c r="M164003"/>
    </row>
    <row r="164004" spans="12:13" x14ac:dyDescent="0.35">
      <c r="L164004"/>
      <c r="M164004"/>
    </row>
    <row r="164005" spans="12:13" x14ac:dyDescent="0.35">
      <c r="L164005"/>
      <c r="M164005"/>
    </row>
    <row r="164006" spans="12:13" x14ac:dyDescent="0.35">
      <c r="L164006"/>
      <c r="M164006"/>
    </row>
    <row r="164007" spans="12:13" x14ac:dyDescent="0.35">
      <c r="L164007"/>
      <c r="M164007"/>
    </row>
    <row r="164008" spans="12:13" x14ac:dyDescent="0.35">
      <c r="L164008"/>
      <c r="M164008"/>
    </row>
    <row r="164009" spans="12:13" x14ac:dyDescent="0.35">
      <c r="L164009"/>
      <c r="M164009"/>
    </row>
    <row r="164010" spans="12:13" x14ac:dyDescent="0.35">
      <c r="L164010"/>
      <c r="M164010"/>
    </row>
    <row r="164011" spans="12:13" x14ac:dyDescent="0.35">
      <c r="L164011"/>
      <c r="M164011"/>
    </row>
    <row r="164012" spans="12:13" x14ac:dyDescent="0.35">
      <c r="L164012"/>
      <c r="M164012"/>
    </row>
    <row r="164013" spans="12:13" x14ac:dyDescent="0.35">
      <c r="L164013"/>
      <c r="M164013"/>
    </row>
    <row r="164014" spans="12:13" x14ac:dyDescent="0.35">
      <c r="L164014"/>
      <c r="M164014"/>
    </row>
    <row r="164015" spans="12:13" x14ac:dyDescent="0.35">
      <c r="L164015"/>
      <c r="M164015"/>
    </row>
    <row r="164016" spans="12:13" x14ac:dyDescent="0.35">
      <c r="L164016"/>
      <c r="M164016"/>
    </row>
    <row r="164017" spans="12:13" x14ac:dyDescent="0.35">
      <c r="L164017"/>
      <c r="M164017"/>
    </row>
    <row r="164018" spans="12:13" x14ac:dyDescent="0.35">
      <c r="L164018"/>
      <c r="M164018"/>
    </row>
    <row r="164019" spans="12:13" x14ac:dyDescent="0.35">
      <c r="L164019"/>
      <c r="M164019"/>
    </row>
    <row r="164020" spans="12:13" x14ac:dyDescent="0.35">
      <c r="L164020"/>
      <c r="M164020"/>
    </row>
    <row r="164021" spans="12:13" x14ac:dyDescent="0.35">
      <c r="L164021"/>
      <c r="M164021"/>
    </row>
    <row r="164022" spans="12:13" x14ac:dyDescent="0.35">
      <c r="L164022"/>
      <c r="M164022"/>
    </row>
    <row r="164023" spans="12:13" x14ac:dyDescent="0.35">
      <c r="L164023"/>
      <c r="M164023"/>
    </row>
    <row r="164024" spans="12:13" x14ac:dyDescent="0.35">
      <c r="L164024"/>
      <c r="M164024"/>
    </row>
    <row r="164025" spans="12:13" x14ac:dyDescent="0.35">
      <c r="L164025"/>
      <c r="M164025"/>
    </row>
    <row r="164026" spans="12:13" x14ac:dyDescent="0.35">
      <c r="L164026"/>
      <c r="M164026"/>
    </row>
    <row r="164027" spans="12:13" x14ac:dyDescent="0.35">
      <c r="L164027"/>
      <c r="M164027"/>
    </row>
    <row r="164028" spans="12:13" x14ac:dyDescent="0.35">
      <c r="L164028"/>
      <c r="M164028"/>
    </row>
    <row r="164029" spans="12:13" x14ac:dyDescent="0.35">
      <c r="L164029"/>
      <c r="M164029"/>
    </row>
    <row r="164030" spans="12:13" x14ac:dyDescent="0.35">
      <c r="L164030"/>
      <c r="M164030"/>
    </row>
    <row r="164031" spans="12:13" x14ac:dyDescent="0.35">
      <c r="L164031"/>
      <c r="M164031"/>
    </row>
    <row r="164032" spans="12:13" x14ac:dyDescent="0.35">
      <c r="L164032"/>
      <c r="M164032"/>
    </row>
    <row r="164033" spans="12:13" x14ac:dyDescent="0.35">
      <c r="L164033"/>
      <c r="M164033"/>
    </row>
    <row r="164034" spans="12:13" x14ac:dyDescent="0.35">
      <c r="L164034"/>
      <c r="M164034"/>
    </row>
    <row r="164035" spans="12:13" x14ac:dyDescent="0.35">
      <c r="L164035"/>
      <c r="M164035"/>
    </row>
    <row r="164036" spans="12:13" x14ac:dyDescent="0.35">
      <c r="L164036"/>
      <c r="M164036"/>
    </row>
    <row r="164037" spans="12:13" x14ac:dyDescent="0.35">
      <c r="L164037"/>
      <c r="M164037"/>
    </row>
    <row r="164038" spans="12:13" x14ac:dyDescent="0.35">
      <c r="L164038"/>
      <c r="M164038"/>
    </row>
    <row r="164039" spans="12:13" x14ac:dyDescent="0.35">
      <c r="L164039"/>
      <c r="M164039"/>
    </row>
    <row r="164040" spans="12:13" x14ac:dyDescent="0.35">
      <c r="L164040"/>
      <c r="M164040"/>
    </row>
    <row r="164041" spans="12:13" x14ac:dyDescent="0.35">
      <c r="L164041"/>
      <c r="M164041"/>
    </row>
    <row r="164042" spans="12:13" x14ac:dyDescent="0.35">
      <c r="L164042"/>
      <c r="M164042"/>
    </row>
    <row r="164043" spans="12:13" x14ac:dyDescent="0.35">
      <c r="L164043"/>
      <c r="M164043"/>
    </row>
    <row r="164044" spans="12:13" x14ac:dyDescent="0.35">
      <c r="L164044"/>
      <c r="M164044"/>
    </row>
    <row r="164045" spans="12:13" x14ac:dyDescent="0.35">
      <c r="L164045"/>
      <c r="M164045"/>
    </row>
    <row r="164046" spans="12:13" x14ac:dyDescent="0.35">
      <c r="L164046"/>
      <c r="M164046"/>
    </row>
    <row r="164047" spans="12:13" x14ac:dyDescent="0.35">
      <c r="L164047"/>
      <c r="M164047"/>
    </row>
    <row r="164048" spans="12:13" x14ac:dyDescent="0.35">
      <c r="L164048"/>
      <c r="M164048"/>
    </row>
    <row r="164049" spans="12:13" x14ac:dyDescent="0.35">
      <c r="L164049"/>
      <c r="M164049"/>
    </row>
    <row r="164050" spans="12:13" x14ac:dyDescent="0.35">
      <c r="L164050"/>
      <c r="M164050"/>
    </row>
    <row r="164051" spans="12:13" x14ac:dyDescent="0.35">
      <c r="L164051"/>
      <c r="M164051"/>
    </row>
    <row r="164052" spans="12:13" x14ac:dyDescent="0.35">
      <c r="L164052"/>
      <c r="M164052"/>
    </row>
    <row r="164053" spans="12:13" x14ac:dyDescent="0.35">
      <c r="L164053"/>
      <c r="M164053"/>
    </row>
    <row r="164054" spans="12:13" x14ac:dyDescent="0.35">
      <c r="L164054"/>
      <c r="M164054"/>
    </row>
    <row r="164055" spans="12:13" x14ac:dyDescent="0.35">
      <c r="L164055"/>
      <c r="M164055"/>
    </row>
    <row r="164056" spans="12:13" x14ac:dyDescent="0.35">
      <c r="L164056"/>
      <c r="M164056"/>
    </row>
    <row r="164057" spans="12:13" x14ac:dyDescent="0.35">
      <c r="L164057"/>
      <c r="M164057"/>
    </row>
    <row r="164058" spans="12:13" x14ac:dyDescent="0.35">
      <c r="L164058"/>
      <c r="M164058"/>
    </row>
    <row r="164059" spans="12:13" x14ac:dyDescent="0.35">
      <c r="L164059"/>
      <c r="M164059"/>
    </row>
    <row r="164060" spans="12:13" x14ac:dyDescent="0.35">
      <c r="L164060"/>
      <c r="M164060"/>
    </row>
    <row r="164061" spans="12:13" x14ac:dyDescent="0.35">
      <c r="L164061"/>
      <c r="M164061"/>
    </row>
    <row r="164062" spans="12:13" x14ac:dyDescent="0.35">
      <c r="L164062"/>
      <c r="M164062"/>
    </row>
    <row r="164063" spans="12:13" x14ac:dyDescent="0.35">
      <c r="L164063"/>
      <c r="M164063"/>
    </row>
    <row r="164064" spans="12:13" x14ac:dyDescent="0.35">
      <c r="L164064"/>
      <c r="M164064"/>
    </row>
    <row r="164065" spans="12:13" x14ac:dyDescent="0.35">
      <c r="L164065"/>
      <c r="M164065"/>
    </row>
    <row r="164066" spans="12:13" x14ac:dyDescent="0.35">
      <c r="L164066"/>
      <c r="M164066"/>
    </row>
    <row r="164067" spans="12:13" x14ac:dyDescent="0.35">
      <c r="L164067"/>
      <c r="M164067"/>
    </row>
    <row r="164068" spans="12:13" x14ac:dyDescent="0.35">
      <c r="L164068"/>
      <c r="M164068"/>
    </row>
    <row r="164069" spans="12:13" x14ac:dyDescent="0.35">
      <c r="L164069"/>
      <c r="M164069"/>
    </row>
    <row r="164070" spans="12:13" x14ac:dyDescent="0.35">
      <c r="L164070"/>
      <c r="M164070"/>
    </row>
    <row r="164071" spans="12:13" x14ac:dyDescent="0.35">
      <c r="L164071"/>
      <c r="M164071"/>
    </row>
    <row r="164072" spans="12:13" x14ac:dyDescent="0.35">
      <c r="L164072"/>
      <c r="M164072"/>
    </row>
    <row r="164073" spans="12:13" x14ac:dyDescent="0.35">
      <c r="L164073"/>
      <c r="M164073"/>
    </row>
    <row r="164074" spans="12:13" x14ac:dyDescent="0.35">
      <c r="L164074"/>
      <c r="M164074"/>
    </row>
    <row r="164075" spans="12:13" x14ac:dyDescent="0.35">
      <c r="L164075"/>
      <c r="M164075"/>
    </row>
    <row r="164076" spans="12:13" x14ac:dyDescent="0.35">
      <c r="L164076"/>
      <c r="M164076"/>
    </row>
    <row r="164077" spans="12:13" x14ac:dyDescent="0.35">
      <c r="L164077"/>
      <c r="M164077"/>
    </row>
    <row r="164078" spans="12:13" x14ac:dyDescent="0.35">
      <c r="L164078"/>
      <c r="M164078"/>
    </row>
    <row r="164079" spans="12:13" x14ac:dyDescent="0.35">
      <c r="L164079"/>
      <c r="M164079"/>
    </row>
    <row r="164080" spans="12:13" x14ac:dyDescent="0.35">
      <c r="L164080"/>
      <c r="M164080"/>
    </row>
    <row r="164081" spans="12:13" x14ac:dyDescent="0.35">
      <c r="L164081"/>
      <c r="M164081"/>
    </row>
    <row r="164082" spans="12:13" x14ac:dyDescent="0.35">
      <c r="L164082"/>
      <c r="M164082"/>
    </row>
    <row r="164083" spans="12:13" x14ac:dyDescent="0.35">
      <c r="L164083"/>
      <c r="M164083"/>
    </row>
    <row r="164084" spans="12:13" x14ac:dyDescent="0.35">
      <c r="L164084"/>
      <c r="M164084"/>
    </row>
    <row r="164085" spans="12:13" x14ac:dyDescent="0.35">
      <c r="L164085"/>
      <c r="M164085"/>
    </row>
    <row r="164086" spans="12:13" x14ac:dyDescent="0.35">
      <c r="L164086"/>
      <c r="M164086"/>
    </row>
    <row r="164087" spans="12:13" x14ac:dyDescent="0.35">
      <c r="L164087"/>
      <c r="M164087"/>
    </row>
    <row r="164088" spans="12:13" x14ac:dyDescent="0.35">
      <c r="L164088"/>
      <c r="M164088"/>
    </row>
    <row r="164089" spans="12:13" x14ac:dyDescent="0.35">
      <c r="L164089"/>
      <c r="M164089"/>
    </row>
    <row r="164090" spans="12:13" x14ac:dyDescent="0.35">
      <c r="L164090"/>
      <c r="M164090"/>
    </row>
    <row r="164091" spans="12:13" x14ac:dyDescent="0.35">
      <c r="L164091"/>
      <c r="M164091"/>
    </row>
    <row r="164092" spans="12:13" x14ac:dyDescent="0.35">
      <c r="L164092"/>
      <c r="M164092"/>
    </row>
    <row r="164093" spans="12:13" x14ac:dyDescent="0.35">
      <c r="L164093"/>
      <c r="M164093"/>
    </row>
    <row r="164094" spans="12:13" x14ac:dyDescent="0.35">
      <c r="L164094"/>
      <c r="M164094"/>
    </row>
    <row r="164095" spans="12:13" x14ac:dyDescent="0.35">
      <c r="L164095"/>
      <c r="M164095"/>
    </row>
    <row r="164096" spans="12:13" x14ac:dyDescent="0.35">
      <c r="L164096"/>
      <c r="M164096"/>
    </row>
    <row r="164097" spans="12:13" x14ac:dyDescent="0.35">
      <c r="L164097"/>
      <c r="M164097"/>
    </row>
    <row r="164098" spans="12:13" x14ac:dyDescent="0.35">
      <c r="L164098"/>
      <c r="M164098"/>
    </row>
    <row r="164099" spans="12:13" x14ac:dyDescent="0.35">
      <c r="L164099"/>
      <c r="M164099"/>
    </row>
    <row r="164100" spans="12:13" x14ac:dyDescent="0.35">
      <c r="L164100"/>
      <c r="M164100"/>
    </row>
    <row r="164101" spans="12:13" x14ac:dyDescent="0.35">
      <c r="L164101"/>
      <c r="M164101"/>
    </row>
    <row r="164102" spans="12:13" x14ac:dyDescent="0.35">
      <c r="L164102"/>
      <c r="M164102"/>
    </row>
    <row r="164103" spans="12:13" x14ac:dyDescent="0.35">
      <c r="L164103"/>
      <c r="M164103"/>
    </row>
    <row r="164104" spans="12:13" x14ac:dyDescent="0.35">
      <c r="L164104"/>
      <c r="M164104"/>
    </row>
    <row r="164105" spans="12:13" x14ac:dyDescent="0.35">
      <c r="L164105"/>
      <c r="M164105"/>
    </row>
    <row r="164106" spans="12:13" x14ac:dyDescent="0.35">
      <c r="L164106"/>
      <c r="M164106"/>
    </row>
    <row r="164107" spans="12:13" x14ac:dyDescent="0.35">
      <c r="L164107"/>
      <c r="M164107"/>
    </row>
    <row r="164108" spans="12:13" x14ac:dyDescent="0.35">
      <c r="L164108"/>
      <c r="M164108"/>
    </row>
    <row r="164109" spans="12:13" x14ac:dyDescent="0.35">
      <c r="L164109"/>
      <c r="M164109"/>
    </row>
    <row r="164110" spans="12:13" x14ac:dyDescent="0.35">
      <c r="L164110"/>
      <c r="M164110"/>
    </row>
    <row r="164111" spans="12:13" x14ac:dyDescent="0.35">
      <c r="L164111"/>
      <c r="M164111"/>
    </row>
    <row r="164112" spans="12:13" x14ac:dyDescent="0.35">
      <c r="L164112"/>
      <c r="M164112"/>
    </row>
    <row r="164113" spans="12:13" x14ac:dyDescent="0.35">
      <c r="L164113"/>
      <c r="M164113"/>
    </row>
    <row r="164114" spans="12:13" x14ac:dyDescent="0.35">
      <c r="L164114"/>
      <c r="M164114"/>
    </row>
    <row r="164115" spans="12:13" x14ac:dyDescent="0.35">
      <c r="L164115"/>
      <c r="M164115"/>
    </row>
    <row r="164116" spans="12:13" x14ac:dyDescent="0.35">
      <c r="L164116"/>
      <c r="M164116"/>
    </row>
    <row r="164117" spans="12:13" x14ac:dyDescent="0.35">
      <c r="L164117"/>
      <c r="M164117"/>
    </row>
    <row r="164118" spans="12:13" x14ac:dyDescent="0.35">
      <c r="L164118"/>
      <c r="M164118"/>
    </row>
    <row r="164119" spans="12:13" x14ac:dyDescent="0.35">
      <c r="L164119"/>
      <c r="M164119"/>
    </row>
    <row r="164120" spans="12:13" x14ac:dyDescent="0.35">
      <c r="L164120"/>
      <c r="M164120"/>
    </row>
    <row r="164121" spans="12:13" x14ac:dyDescent="0.35">
      <c r="L164121"/>
      <c r="M164121"/>
    </row>
    <row r="164122" spans="12:13" x14ac:dyDescent="0.35">
      <c r="L164122"/>
      <c r="M164122"/>
    </row>
    <row r="164123" spans="12:13" x14ac:dyDescent="0.35">
      <c r="L164123"/>
      <c r="M164123"/>
    </row>
    <row r="164124" spans="12:13" x14ac:dyDescent="0.35">
      <c r="L164124"/>
      <c r="M164124"/>
    </row>
    <row r="164125" spans="12:13" x14ac:dyDescent="0.35">
      <c r="L164125"/>
      <c r="M164125"/>
    </row>
    <row r="164126" spans="12:13" x14ac:dyDescent="0.35">
      <c r="L164126"/>
      <c r="M164126"/>
    </row>
    <row r="164127" spans="12:13" x14ac:dyDescent="0.35">
      <c r="L164127"/>
      <c r="M164127"/>
    </row>
    <row r="164128" spans="12:13" x14ac:dyDescent="0.35">
      <c r="L164128"/>
      <c r="M164128"/>
    </row>
    <row r="164129" spans="12:13" x14ac:dyDescent="0.35">
      <c r="L164129"/>
      <c r="M164129"/>
    </row>
    <row r="164130" spans="12:13" x14ac:dyDescent="0.35">
      <c r="L164130"/>
      <c r="M164130"/>
    </row>
    <row r="164131" spans="12:13" x14ac:dyDescent="0.35">
      <c r="L164131"/>
      <c r="M164131"/>
    </row>
    <row r="164132" spans="12:13" x14ac:dyDescent="0.35">
      <c r="L164132"/>
      <c r="M164132"/>
    </row>
    <row r="164133" spans="12:13" x14ac:dyDescent="0.35">
      <c r="L164133"/>
      <c r="M164133"/>
    </row>
    <row r="164134" spans="12:13" x14ac:dyDescent="0.35">
      <c r="L164134"/>
      <c r="M164134"/>
    </row>
    <row r="164135" spans="12:13" x14ac:dyDescent="0.35">
      <c r="L164135"/>
      <c r="M164135"/>
    </row>
    <row r="164136" spans="12:13" x14ac:dyDescent="0.35">
      <c r="L164136"/>
      <c r="M164136"/>
    </row>
    <row r="164137" spans="12:13" x14ac:dyDescent="0.35">
      <c r="L164137"/>
      <c r="M164137"/>
    </row>
    <row r="164138" spans="12:13" x14ac:dyDescent="0.35">
      <c r="L164138"/>
      <c r="M164138"/>
    </row>
    <row r="164139" spans="12:13" x14ac:dyDescent="0.35">
      <c r="L164139"/>
      <c r="M164139"/>
    </row>
    <row r="164140" spans="12:13" x14ac:dyDescent="0.35">
      <c r="L164140"/>
      <c r="M164140"/>
    </row>
    <row r="164141" spans="12:13" x14ac:dyDescent="0.35">
      <c r="L164141"/>
      <c r="M164141"/>
    </row>
    <row r="164142" spans="12:13" x14ac:dyDescent="0.35">
      <c r="L164142"/>
      <c r="M164142"/>
    </row>
    <row r="164143" spans="12:13" x14ac:dyDescent="0.35">
      <c r="L164143"/>
      <c r="M164143"/>
    </row>
    <row r="164144" spans="12:13" x14ac:dyDescent="0.35">
      <c r="L164144"/>
      <c r="M164144"/>
    </row>
    <row r="164145" spans="12:13" x14ac:dyDescent="0.35">
      <c r="L164145"/>
      <c r="M164145"/>
    </row>
    <row r="164146" spans="12:13" x14ac:dyDescent="0.35">
      <c r="L164146"/>
      <c r="M164146"/>
    </row>
    <row r="164147" spans="12:13" x14ac:dyDescent="0.35">
      <c r="L164147"/>
      <c r="M164147"/>
    </row>
    <row r="164148" spans="12:13" x14ac:dyDescent="0.35">
      <c r="L164148"/>
      <c r="M164148"/>
    </row>
    <row r="164149" spans="12:13" x14ac:dyDescent="0.35">
      <c r="L164149"/>
      <c r="M164149"/>
    </row>
    <row r="164150" spans="12:13" x14ac:dyDescent="0.35">
      <c r="L164150"/>
      <c r="M164150"/>
    </row>
    <row r="164151" spans="12:13" x14ac:dyDescent="0.35">
      <c r="L164151"/>
      <c r="M164151"/>
    </row>
    <row r="164152" spans="12:13" x14ac:dyDescent="0.35">
      <c r="L164152"/>
      <c r="M164152"/>
    </row>
    <row r="164153" spans="12:13" x14ac:dyDescent="0.35">
      <c r="L164153"/>
      <c r="M164153"/>
    </row>
    <row r="164154" spans="12:13" x14ac:dyDescent="0.35">
      <c r="L164154"/>
      <c r="M164154"/>
    </row>
    <row r="164155" spans="12:13" x14ac:dyDescent="0.35">
      <c r="L164155"/>
      <c r="M164155"/>
    </row>
    <row r="164156" spans="12:13" x14ac:dyDescent="0.35">
      <c r="L164156"/>
      <c r="M164156"/>
    </row>
    <row r="164157" spans="12:13" x14ac:dyDescent="0.35">
      <c r="L164157"/>
      <c r="M164157"/>
    </row>
    <row r="164158" spans="12:13" x14ac:dyDescent="0.35">
      <c r="L164158"/>
      <c r="M164158"/>
    </row>
    <row r="164159" spans="12:13" x14ac:dyDescent="0.35">
      <c r="L164159"/>
      <c r="M164159"/>
    </row>
    <row r="164160" spans="12:13" x14ac:dyDescent="0.35">
      <c r="L164160"/>
      <c r="M164160"/>
    </row>
    <row r="164161" spans="12:13" x14ac:dyDescent="0.35">
      <c r="L164161"/>
      <c r="M164161"/>
    </row>
    <row r="164162" spans="12:13" x14ac:dyDescent="0.35">
      <c r="L164162"/>
      <c r="M164162"/>
    </row>
    <row r="164163" spans="12:13" x14ac:dyDescent="0.35">
      <c r="L164163"/>
      <c r="M164163"/>
    </row>
    <row r="164164" spans="12:13" x14ac:dyDescent="0.35">
      <c r="L164164"/>
      <c r="M164164"/>
    </row>
    <row r="164165" spans="12:13" x14ac:dyDescent="0.35">
      <c r="L164165"/>
      <c r="M164165"/>
    </row>
    <row r="164166" spans="12:13" x14ac:dyDescent="0.35">
      <c r="L164166"/>
      <c r="M164166"/>
    </row>
    <row r="164167" spans="12:13" x14ac:dyDescent="0.35">
      <c r="L164167"/>
      <c r="M164167"/>
    </row>
    <row r="164168" spans="12:13" x14ac:dyDescent="0.35">
      <c r="L164168"/>
      <c r="M164168"/>
    </row>
    <row r="164169" spans="12:13" x14ac:dyDescent="0.35">
      <c r="L164169"/>
      <c r="M164169"/>
    </row>
    <row r="164170" spans="12:13" x14ac:dyDescent="0.35">
      <c r="L164170"/>
      <c r="M164170"/>
    </row>
    <row r="164171" spans="12:13" x14ac:dyDescent="0.35">
      <c r="L164171"/>
      <c r="M164171"/>
    </row>
    <row r="164172" spans="12:13" x14ac:dyDescent="0.35">
      <c r="L164172"/>
      <c r="M164172"/>
    </row>
    <row r="164173" spans="12:13" x14ac:dyDescent="0.35">
      <c r="L164173"/>
      <c r="M164173"/>
    </row>
    <row r="164174" spans="12:13" x14ac:dyDescent="0.35">
      <c r="L164174"/>
      <c r="M164174"/>
    </row>
    <row r="164175" spans="12:13" x14ac:dyDescent="0.35">
      <c r="L164175"/>
      <c r="M164175"/>
    </row>
    <row r="164176" spans="12:13" x14ac:dyDescent="0.35">
      <c r="L164176"/>
      <c r="M164176"/>
    </row>
    <row r="164177" spans="12:13" x14ac:dyDescent="0.35">
      <c r="L164177"/>
      <c r="M164177"/>
    </row>
    <row r="164178" spans="12:13" x14ac:dyDescent="0.35">
      <c r="L164178"/>
      <c r="M164178"/>
    </row>
    <row r="164179" spans="12:13" x14ac:dyDescent="0.35">
      <c r="L164179"/>
      <c r="M164179"/>
    </row>
    <row r="164180" spans="12:13" x14ac:dyDescent="0.35">
      <c r="L164180"/>
      <c r="M164180"/>
    </row>
    <row r="164181" spans="12:13" x14ac:dyDescent="0.35">
      <c r="L164181"/>
      <c r="M164181"/>
    </row>
    <row r="164182" spans="12:13" x14ac:dyDescent="0.35">
      <c r="L164182"/>
      <c r="M164182"/>
    </row>
    <row r="164183" spans="12:13" x14ac:dyDescent="0.35">
      <c r="L164183"/>
      <c r="M164183"/>
    </row>
    <row r="164184" spans="12:13" x14ac:dyDescent="0.35">
      <c r="L164184"/>
      <c r="M164184"/>
    </row>
    <row r="164185" spans="12:13" x14ac:dyDescent="0.35">
      <c r="L164185"/>
      <c r="M164185"/>
    </row>
    <row r="164186" spans="12:13" x14ac:dyDescent="0.35">
      <c r="L164186"/>
      <c r="M164186"/>
    </row>
    <row r="164187" spans="12:13" x14ac:dyDescent="0.35">
      <c r="L164187"/>
      <c r="M164187"/>
    </row>
    <row r="164188" spans="12:13" x14ac:dyDescent="0.35">
      <c r="L164188"/>
      <c r="M164188"/>
    </row>
    <row r="164189" spans="12:13" x14ac:dyDescent="0.35">
      <c r="L164189"/>
      <c r="M164189"/>
    </row>
    <row r="164190" spans="12:13" x14ac:dyDescent="0.35">
      <c r="L164190"/>
      <c r="M164190"/>
    </row>
    <row r="164191" spans="12:13" x14ac:dyDescent="0.35">
      <c r="L164191"/>
      <c r="M164191"/>
    </row>
    <row r="164192" spans="12:13" x14ac:dyDescent="0.35">
      <c r="L164192"/>
      <c r="M164192"/>
    </row>
    <row r="164193" spans="12:13" x14ac:dyDescent="0.35">
      <c r="L164193"/>
      <c r="M164193"/>
    </row>
    <row r="164194" spans="12:13" x14ac:dyDescent="0.35">
      <c r="L164194"/>
      <c r="M164194"/>
    </row>
    <row r="164195" spans="12:13" x14ac:dyDescent="0.35">
      <c r="L164195"/>
      <c r="M164195"/>
    </row>
    <row r="164196" spans="12:13" x14ac:dyDescent="0.35">
      <c r="L164196"/>
      <c r="M164196"/>
    </row>
    <row r="164197" spans="12:13" x14ac:dyDescent="0.35">
      <c r="L164197"/>
      <c r="M164197"/>
    </row>
    <row r="164198" spans="12:13" x14ac:dyDescent="0.35">
      <c r="L164198"/>
      <c r="M164198"/>
    </row>
    <row r="164199" spans="12:13" x14ac:dyDescent="0.35">
      <c r="L164199"/>
      <c r="M164199"/>
    </row>
    <row r="164200" spans="12:13" x14ac:dyDescent="0.35">
      <c r="L164200"/>
      <c r="M164200"/>
    </row>
    <row r="164201" spans="12:13" x14ac:dyDescent="0.35">
      <c r="L164201"/>
      <c r="M164201"/>
    </row>
    <row r="164202" spans="12:13" x14ac:dyDescent="0.35">
      <c r="L164202"/>
      <c r="M164202"/>
    </row>
    <row r="164203" spans="12:13" x14ac:dyDescent="0.35">
      <c r="L164203"/>
      <c r="M164203"/>
    </row>
    <row r="164204" spans="12:13" x14ac:dyDescent="0.35">
      <c r="L164204"/>
      <c r="M164204"/>
    </row>
    <row r="164205" spans="12:13" x14ac:dyDescent="0.35">
      <c r="L164205"/>
      <c r="M164205"/>
    </row>
    <row r="164206" spans="12:13" x14ac:dyDescent="0.35">
      <c r="L164206"/>
      <c r="M164206"/>
    </row>
    <row r="164207" spans="12:13" x14ac:dyDescent="0.35">
      <c r="L164207"/>
      <c r="M164207"/>
    </row>
    <row r="164208" spans="12:13" x14ac:dyDescent="0.35">
      <c r="L164208"/>
      <c r="M164208"/>
    </row>
    <row r="164209" spans="12:13" x14ac:dyDescent="0.35">
      <c r="L164209"/>
      <c r="M164209"/>
    </row>
    <row r="164210" spans="12:13" x14ac:dyDescent="0.35">
      <c r="L164210"/>
      <c r="M164210"/>
    </row>
    <row r="164211" spans="12:13" x14ac:dyDescent="0.35">
      <c r="L164211"/>
      <c r="M164211"/>
    </row>
    <row r="164212" spans="12:13" x14ac:dyDescent="0.35">
      <c r="L164212"/>
      <c r="M164212"/>
    </row>
    <row r="164213" spans="12:13" x14ac:dyDescent="0.35">
      <c r="L164213"/>
      <c r="M164213"/>
    </row>
    <row r="164214" spans="12:13" x14ac:dyDescent="0.35">
      <c r="L164214"/>
      <c r="M164214"/>
    </row>
    <row r="164215" spans="12:13" x14ac:dyDescent="0.35">
      <c r="L164215"/>
      <c r="M164215"/>
    </row>
    <row r="164216" spans="12:13" x14ac:dyDescent="0.35">
      <c r="L164216"/>
      <c r="M164216"/>
    </row>
    <row r="164217" spans="12:13" x14ac:dyDescent="0.35">
      <c r="L164217"/>
      <c r="M164217"/>
    </row>
    <row r="164218" spans="12:13" x14ac:dyDescent="0.35">
      <c r="L164218"/>
      <c r="M164218"/>
    </row>
    <row r="164219" spans="12:13" x14ac:dyDescent="0.35">
      <c r="L164219"/>
      <c r="M164219"/>
    </row>
    <row r="164220" spans="12:13" x14ac:dyDescent="0.35">
      <c r="L164220"/>
      <c r="M164220"/>
    </row>
    <row r="164221" spans="12:13" x14ac:dyDescent="0.35">
      <c r="L164221"/>
      <c r="M164221"/>
    </row>
    <row r="164222" spans="12:13" x14ac:dyDescent="0.35">
      <c r="L164222"/>
      <c r="M164222"/>
    </row>
    <row r="164223" spans="12:13" x14ac:dyDescent="0.35">
      <c r="L164223"/>
      <c r="M164223"/>
    </row>
    <row r="164224" spans="12:13" x14ac:dyDescent="0.35">
      <c r="L164224"/>
      <c r="M164224"/>
    </row>
    <row r="164225" spans="12:13" x14ac:dyDescent="0.35">
      <c r="L164225"/>
      <c r="M164225"/>
    </row>
    <row r="164226" spans="12:13" x14ac:dyDescent="0.35">
      <c r="L164226"/>
      <c r="M164226"/>
    </row>
    <row r="164227" spans="12:13" x14ac:dyDescent="0.35">
      <c r="L164227"/>
      <c r="M164227"/>
    </row>
    <row r="164228" spans="12:13" x14ac:dyDescent="0.35">
      <c r="L164228"/>
      <c r="M164228"/>
    </row>
    <row r="164229" spans="12:13" x14ac:dyDescent="0.35">
      <c r="L164229"/>
      <c r="M164229"/>
    </row>
    <row r="164230" spans="12:13" x14ac:dyDescent="0.35">
      <c r="L164230"/>
      <c r="M164230"/>
    </row>
    <row r="164231" spans="12:13" x14ac:dyDescent="0.35">
      <c r="L164231"/>
      <c r="M164231"/>
    </row>
    <row r="164232" spans="12:13" x14ac:dyDescent="0.35">
      <c r="L164232"/>
      <c r="M164232"/>
    </row>
    <row r="164233" spans="12:13" x14ac:dyDescent="0.35">
      <c r="L164233"/>
      <c r="M164233"/>
    </row>
    <row r="164234" spans="12:13" x14ac:dyDescent="0.35">
      <c r="L164234"/>
      <c r="M164234"/>
    </row>
    <row r="164235" spans="12:13" x14ac:dyDescent="0.35">
      <c r="L164235"/>
      <c r="M164235"/>
    </row>
    <row r="164236" spans="12:13" x14ac:dyDescent="0.35">
      <c r="L164236"/>
      <c r="M164236"/>
    </row>
    <row r="164237" spans="12:13" x14ac:dyDescent="0.35">
      <c r="L164237"/>
      <c r="M164237"/>
    </row>
    <row r="164238" spans="12:13" x14ac:dyDescent="0.35">
      <c r="L164238"/>
      <c r="M164238"/>
    </row>
    <row r="164239" spans="12:13" x14ac:dyDescent="0.35">
      <c r="L164239"/>
      <c r="M164239"/>
    </row>
    <row r="164240" spans="12:13" x14ac:dyDescent="0.35">
      <c r="L164240"/>
      <c r="M164240"/>
    </row>
    <row r="164241" spans="12:13" x14ac:dyDescent="0.35">
      <c r="L164241"/>
      <c r="M164241"/>
    </row>
    <row r="164242" spans="12:13" x14ac:dyDescent="0.35">
      <c r="L164242"/>
      <c r="M164242"/>
    </row>
    <row r="164243" spans="12:13" x14ac:dyDescent="0.35">
      <c r="L164243"/>
      <c r="M164243"/>
    </row>
    <row r="164244" spans="12:13" x14ac:dyDescent="0.35">
      <c r="L164244"/>
      <c r="M164244"/>
    </row>
    <row r="164245" spans="12:13" x14ac:dyDescent="0.35">
      <c r="L164245"/>
      <c r="M164245"/>
    </row>
    <row r="164246" spans="12:13" x14ac:dyDescent="0.35">
      <c r="L164246"/>
      <c r="M164246"/>
    </row>
    <row r="164247" spans="12:13" x14ac:dyDescent="0.35">
      <c r="L164247"/>
      <c r="M164247"/>
    </row>
    <row r="164248" spans="12:13" x14ac:dyDescent="0.35">
      <c r="L164248"/>
      <c r="M164248"/>
    </row>
    <row r="164249" spans="12:13" x14ac:dyDescent="0.35">
      <c r="L164249"/>
      <c r="M164249"/>
    </row>
    <row r="164250" spans="12:13" x14ac:dyDescent="0.35">
      <c r="L164250"/>
      <c r="M164250"/>
    </row>
    <row r="164251" spans="12:13" x14ac:dyDescent="0.35">
      <c r="L164251"/>
      <c r="M164251"/>
    </row>
    <row r="164252" spans="12:13" x14ac:dyDescent="0.35">
      <c r="L164252"/>
      <c r="M164252"/>
    </row>
    <row r="164253" spans="12:13" x14ac:dyDescent="0.35">
      <c r="L164253"/>
      <c r="M164253"/>
    </row>
    <row r="164254" spans="12:13" x14ac:dyDescent="0.35">
      <c r="L164254"/>
      <c r="M164254"/>
    </row>
    <row r="164255" spans="12:13" x14ac:dyDescent="0.35">
      <c r="L164255"/>
      <c r="M164255"/>
    </row>
    <row r="164256" spans="12:13" x14ac:dyDescent="0.35">
      <c r="L164256"/>
      <c r="M164256"/>
    </row>
    <row r="164257" spans="12:13" x14ac:dyDescent="0.35">
      <c r="L164257"/>
      <c r="M164257"/>
    </row>
    <row r="164258" spans="12:13" x14ac:dyDescent="0.35">
      <c r="L164258"/>
      <c r="M164258"/>
    </row>
    <row r="164259" spans="12:13" x14ac:dyDescent="0.35">
      <c r="L164259"/>
      <c r="M164259"/>
    </row>
    <row r="164260" spans="12:13" x14ac:dyDescent="0.35">
      <c r="L164260"/>
      <c r="M164260"/>
    </row>
    <row r="164261" spans="12:13" x14ac:dyDescent="0.35">
      <c r="L164261"/>
      <c r="M164261"/>
    </row>
    <row r="164262" spans="12:13" x14ac:dyDescent="0.35">
      <c r="L164262"/>
      <c r="M164262"/>
    </row>
    <row r="164263" spans="12:13" x14ac:dyDescent="0.35">
      <c r="L164263"/>
      <c r="M164263"/>
    </row>
    <row r="164264" spans="12:13" x14ac:dyDescent="0.35">
      <c r="L164264"/>
      <c r="M164264"/>
    </row>
    <row r="164265" spans="12:13" x14ac:dyDescent="0.35">
      <c r="L164265"/>
      <c r="M164265"/>
    </row>
    <row r="164266" spans="12:13" x14ac:dyDescent="0.35">
      <c r="L164266"/>
      <c r="M164266"/>
    </row>
    <row r="164267" spans="12:13" x14ac:dyDescent="0.35">
      <c r="L164267"/>
      <c r="M164267"/>
    </row>
    <row r="164268" spans="12:13" x14ac:dyDescent="0.35">
      <c r="L164268"/>
      <c r="M164268"/>
    </row>
    <row r="164269" spans="12:13" x14ac:dyDescent="0.35">
      <c r="L164269"/>
      <c r="M164269"/>
    </row>
    <row r="164270" spans="12:13" x14ac:dyDescent="0.35">
      <c r="L164270"/>
      <c r="M164270"/>
    </row>
    <row r="164271" spans="12:13" x14ac:dyDescent="0.35">
      <c r="L164271"/>
      <c r="M164271"/>
    </row>
    <row r="164272" spans="12:13" x14ac:dyDescent="0.35">
      <c r="L164272"/>
      <c r="M164272"/>
    </row>
    <row r="164273" spans="12:13" x14ac:dyDescent="0.35">
      <c r="L164273"/>
      <c r="M164273"/>
    </row>
    <row r="164274" spans="12:13" x14ac:dyDescent="0.35">
      <c r="L164274"/>
      <c r="M164274"/>
    </row>
    <row r="164275" spans="12:13" x14ac:dyDescent="0.35">
      <c r="L164275"/>
      <c r="M164275"/>
    </row>
    <row r="164276" spans="12:13" x14ac:dyDescent="0.35">
      <c r="L164276"/>
      <c r="M164276"/>
    </row>
    <row r="164277" spans="12:13" x14ac:dyDescent="0.35">
      <c r="L164277"/>
      <c r="M164277"/>
    </row>
    <row r="164278" spans="12:13" x14ac:dyDescent="0.35">
      <c r="L164278"/>
      <c r="M164278"/>
    </row>
    <row r="164279" spans="12:13" x14ac:dyDescent="0.35">
      <c r="L164279"/>
      <c r="M164279"/>
    </row>
    <row r="164280" spans="12:13" x14ac:dyDescent="0.35">
      <c r="L164280"/>
      <c r="M164280"/>
    </row>
    <row r="164281" spans="12:13" x14ac:dyDescent="0.35">
      <c r="L164281"/>
      <c r="M164281"/>
    </row>
    <row r="164282" spans="12:13" x14ac:dyDescent="0.35">
      <c r="L164282"/>
      <c r="M164282"/>
    </row>
    <row r="164283" spans="12:13" x14ac:dyDescent="0.35">
      <c r="L164283"/>
      <c r="M164283"/>
    </row>
    <row r="164284" spans="12:13" x14ac:dyDescent="0.35">
      <c r="L164284"/>
      <c r="M164284"/>
    </row>
    <row r="164285" spans="12:13" x14ac:dyDescent="0.35">
      <c r="L164285"/>
      <c r="M164285"/>
    </row>
    <row r="164286" spans="12:13" x14ac:dyDescent="0.35">
      <c r="L164286"/>
      <c r="M164286"/>
    </row>
    <row r="164287" spans="12:13" x14ac:dyDescent="0.35">
      <c r="L164287"/>
      <c r="M164287"/>
    </row>
    <row r="164288" spans="12:13" x14ac:dyDescent="0.35">
      <c r="L164288"/>
      <c r="M164288"/>
    </row>
    <row r="164289" spans="12:13" x14ac:dyDescent="0.35">
      <c r="L164289"/>
      <c r="M164289"/>
    </row>
    <row r="164290" spans="12:13" x14ac:dyDescent="0.35">
      <c r="L164290"/>
      <c r="M164290"/>
    </row>
    <row r="164291" spans="12:13" x14ac:dyDescent="0.35">
      <c r="L164291"/>
      <c r="M164291"/>
    </row>
    <row r="164292" spans="12:13" x14ac:dyDescent="0.35">
      <c r="L164292"/>
      <c r="M164292"/>
    </row>
    <row r="164293" spans="12:13" x14ac:dyDescent="0.35">
      <c r="L164293"/>
      <c r="M164293"/>
    </row>
    <row r="164294" spans="12:13" x14ac:dyDescent="0.35">
      <c r="L164294"/>
      <c r="M164294"/>
    </row>
    <row r="164295" spans="12:13" x14ac:dyDescent="0.35">
      <c r="L164295"/>
      <c r="M164295"/>
    </row>
    <row r="164296" spans="12:13" x14ac:dyDescent="0.35">
      <c r="L164296"/>
      <c r="M164296"/>
    </row>
    <row r="164297" spans="12:13" x14ac:dyDescent="0.35">
      <c r="L164297"/>
      <c r="M164297"/>
    </row>
    <row r="164298" spans="12:13" x14ac:dyDescent="0.35">
      <c r="L164298"/>
      <c r="M164298"/>
    </row>
    <row r="164299" spans="12:13" x14ac:dyDescent="0.35">
      <c r="L164299"/>
      <c r="M164299"/>
    </row>
    <row r="164300" spans="12:13" x14ac:dyDescent="0.35">
      <c r="L164300"/>
      <c r="M164300"/>
    </row>
    <row r="164301" spans="12:13" x14ac:dyDescent="0.35">
      <c r="L164301"/>
      <c r="M164301"/>
    </row>
    <row r="164302" spans="12:13" x14ac:dyDescent="0.35">
      <c r="L164302"/>
      <c r="M164302"/>
    </row>
    <row r="164303" spans="12:13" x14ac:dyDescent="0.35">
      <c r="L164303"/>
      <c r="M164303"/>
    </row>
    <row r="164304" spans="12:13" x14ac:dyDescent="0.35">
      <c r="L164304"/>
      <c r="M164304"/>
    </row>
    <row r="164305" spans="12:13" x14ac:dyDescent="0.35">
      <c r="L164305"/>
      <c r="M164305"/>
    </row>
    <row r="164306" spans="12:13" x14ac:dyDescent="0.35">
      <c r="L164306"/>
      <c r="M164306"/>
    </row>
    <row r="164307" spans="12:13" x14ac:dyDescent="0.35">
      <c r="L164307"/>
      <c r="M164307"/>
    </row>
    <row r="164308" spans="12:13" x14ac:dyDescent="0.35">
      <c r="L164308"/>
      <c r="M164308"/>
    </row>
    <row r="164309" spans="12:13" x14ac:dyDescent="0.35">
      <c r="L164309"/>
      <c r="M164309"/>
    </row>
    <row r="164310" spans="12:13" x14ac:dyDescent="0.35">
      <c r="L164310"/>
      <c r="M164310"/>
    </row>
    <row r="164311" spans="12:13" x14ac:dyDescent="0.35">
      <c r="L164311"/>
      <c r="M164311"/>
    </row>
    <row r="164312" spans="12:13" x14ac:dyDescent="0.35">
      <c r="L164312"/>
      <c r="M164312"/>
    </row>
    <row r="164313" spans="12:13" x14ac:dyDescent="0.35">
      <c r="L164313"/>
      <c r="M164313"/>
    </row>
    <row r="164314" spans="12:13" x14ac:dyDescent="0.35">
      <c r="L164314"/>
      <c r="M164314"/>
    </row>
    <row r="164315" spans="12:13" x14ac:dyDescent="0.35">
      <c r="L164315"/>
      <c r="M164315"/>
    </row>
    <row r="164316" spans="12:13" x14ac:dyDescent="0.35">
      <c r="L164316"/>
      <c r="M164316"/>
    </row>
    <row r="164317" spans="12:13" x14ac:dyDescent="0.35">
      <c r="L164317"/>
      <c r="M164317"/>
    </row>
    <row r="164318" spans="12:13" x14ac:dyDescent="0.35">
      <c r="L164318"/>
      <c r="M164318"/>
    </row>
    <row r="164319" spans="12:13" x14ac:dyDescent="0.35">
      <c r="L164319"/>
      <c r="M164319"/>
    </row>
    <row r="164320" spans="12:13" x14ac:dyDescent="0.35">
      <c r="L164320"/>
      <c r="M164320"/>
    </row>
    <row r="164321" spans="12:13" x14ac:dyDescent="0.35">
      <c r="L164321"/>
      <c r="M164321"/>
    </row>
    <row r="164322" spans="12:13" x14ac:dyDescent="0.35">
      <c r="L164322"/>
      <c r="M164322"/>
    </row>
    <row r="164323" spans="12:13" x14ac:dyDescent="0.35">
      <c r="L164323"/>
      <c r="M164323"/>
    </row>
    <row r="164324" spans="12:13" x14ac:dyDescent="0.35">
      <c r="L164324"/>
      <c r="M164324"/>
    </row>
    <row r="164325" spans="12:13" x14ac:dyDescent="0.35">
      <c r="L164325"/>
      <c r="M164325"/>
    </row>
    <row r="164326" spans="12:13" x14ac:dyDescent="0.35">
      <c r="L164326"/>
      <c r="M164326"/>
    </row>
    <row r="164327" spans="12:13" x14ac:dyDescent="0.35">
      <c r="L164327"/>
      <c r="M164327"/>
    </row>
    <row r="164328" spans="12:13" x14ac:dyDescent="0.35">
      <c r="L164328"/>
      <c r="M164328"/>
    </row>
    <row r="164329" spans="12:13" x14ac:dyDescent="0.35">
      <c r="L164329"/>
      <c r="M164329"/>
    </row>
    <row r="164330" spans="12:13" x14ac:dyDescent="0.35">
      <c r="L164330"/>
      <c r="M164330"/>
    </row>
    <row r="164331" spans="12:13" x14ac:dyDescent="0.35">
      <c r="L164331"/>
      <c r="M164331"/>
    </row>
    <row r="164332" spans="12:13" x14ac:dyDescent="0.35">
      <c r="L164332"/>
      <c r="M164332"/>
    </row>
    <row r="164333" spans="12:13" x14ac:dyDescent="0.35">
      <c r="L164333"/>
      <c r="M164333"/>
    </row>
    <row r="164334" spans="12:13" x14ac:dyDescent="0.35">
      <c r="L164334"/>
      <c r="M164334"/>
    </row>
    <row r="164335" spans="12:13" x14ac:dyDescent="0.35">
      <c r="L164335"/>
      <c r="M164335"/>
    </row>
    <row r="164336" spans="12:13" x14ac:dyDescent="0.35">
      <c r="L164336"/>
      <c r="M164336"/>
    </row>
    <row r="164337" spans="12:13" x14ac:dyDescent="0.35">
      <c r="L164337"/>
      <c r="M164337"/>
    </row>
    <row r="164338" spans="12:13" x14ac:dyDescent="0.35">
      <c r="L164338"/>
      <c r="M164338"/>
    </row>
    <row r="164339" spans="12:13" x14ac:dyDescent="0.35">
      <c r="L164339"/>
      <c r="M164339"/>
    </row>
    <row r="164340" spans="12:13" x14ac:dyDescent="0.35">
      <c r="L164340"/>
      <c r="M164340"/>
    </row>
    <row r="164341" spans="12:13" x14ac:dyDescent="0.35">
      <c r="L164341"/>
      <c r="M164341"/>
    </row>
    <row r="164342" spans="12:13" x14ac:dyDescent="0.35">
      <c r="L164342"/>
      <c r="M164342"/>
    </row>
    <row r="164343" spans="12:13" x14ac:dyDescent="0.35">
      <c r="L164343"/>
      <c r="M164343"/>
    </row>
    <row r="164344" spans="12:13" x14ac:dyDescent="0.35">
      <c r="L164344"/>
      <c r="M164344"/>
    </row>
    <row r="164345" spans="12:13" x14ac:dyDescent="0.35">
      <c r="L164345"/>
      <c r="M164345"/>
    </row>
    <row r="164346" spans="12:13" x14ac:dyDescent="0.35">
      <c r="L164346"/>
      <c r="M164346"/>
    </row>
    <row r="164347" spans="12:13" x14ac:dyDescent="0.35">
      <c r="L164347"/>
      <c r="M164347"/>
    </row>
    <row r="164348" spans="12:13" x14ac:dyDescent="0.35">
      <c r="L164348"/>
      <c r="M164348"/>
    </row>
    <row r="164349" spans="12:13" x14ac:dyDescent="0.35">
      <c r="L164349"/>
      <c r="M164349"/>
    </row>
    <row r="164350" spans="12:13" x14ac:dyDescent="0.35">
      <c r="L164350"/>
      <c r="M164350"/>
    </row>
    <row r="164351" spans="12:13" x14ac:dyDescent="0.35">
      <c r="L164351"/>
      <c r="M164351"/>
    </row>
    <row r="164352" spans="12:13" x14ac:dyDescent="0.35">
      <c r="L164352"/>
      <c r="M164352"/>
    </row>
    <row r="164353" spans="12:13" x14ac:dyDescent="0.35">
      <c r="L164353"/>
      <c r="M164353"/>
    </row>
    <row r="164354" spans="12:13" x14ac:dyDescent="0.35">
      <c r="L164354"/>
      <c r="M164354"/>
    </row>
    <row r="164355" spans="12:13" x14ac:dyDescent="0.35">
      <c r="L164355"/>
      <c r="M164355"/>
    </row>
    <row r="164356" spans="12:13" x14ac:dyDescent="0.35">
      <c r="L164356"/>
      <c r="M164356"/>
    </row>
    <row r="164357" spans="12:13" x14ac:dyDescent="0.35">
      <c r="L164357"/>
      <c r="M164357"/>
    </row>
    <row r="164358" spans="12:13" x14ac:dyDescent="0.35">
      <c r="L164358"/>
      <c r="M164358"/>
    </row>
    <row r="164359" spans="12:13" x14ac:dyDescent="0.35">
      <c r="L164359"/>
      <c r="M164359"/>
    </row>
    <row r="164360" spans="12:13" x14ac:dyDescent="0.35">
      <c r="L164360"/>
      <c r="M164360"/>
    </row>
    <row r="164361" spans="12:13" x14ac:dyDescent="0.35">
      <c r="L164361"/>
      <c r="M164361"/>
    </row>
    <row r="164362" spans="12:13" x14ac:dyDescent="0.35">
      <c r="L164362"/>
      <c r="M164362"/>
    </row>
    <row r="164363" spans="12:13" x14ac:dyDescent="0.35">
      <c r="L164363"/>
      <c r="M164363"/>
    </row>
    <row r="164364" spans="12:13" x14ac:dyDescent="0.35">
      <c r="L164364"/>
      <c r="M164364"/>
    </row>
    <row r="164365" spans="12:13" x14ac:dyDescent="0.35">
      <c r="L164365"/>
      <c r="M164365"/>
    </row>
    <row r="164366" spans="12:13" x14ac:dyDescent="0.35">
      <c r="L164366"/>
      <c r="M164366"/>
    </row>
    <row r="164367" spans="12:13" x14ac:dyDescent="0.35">
      <c r="L164367"/>
      <c r="M164367"/>
    </row>
    <row r="164368" spans="12:13" x14ac:dyDescent="0.35">
      <c r="L164368"/>
      <c r="M164368"/>
    </row>
    <row r="164369" spans="12:13" x14ac:dyDescent="0.35">
      <c r="L164369"/>
      <c r="M164369"/>
    </row>
    <row r="164370" spans="12:13" x14ac:dyDescent="0.35">
      <c r="L164370"/>
      <c r="M164370"/>
    </row>
    <row r="164371" spans="12:13" x14ac:dyDescent="0.35">
      <c r="L164371"/>
      <c r="M164371"/>
    </row>
    <row r="164372" spans="12:13" x14ac:dyDescent="0.35">
      <c r="L164372"/>
      <c r="M164372"/>
    </row>
    <row r="164373" spans="12:13" x14ac:dyDescent="0.35">
      <c r="L164373"/>
      <c r="M164373"/>
    </row>
    <row r="164374" spans="12:13" x14ac:dyDescent="0.35">
      <c r="L164374"/>
      <c r="M164374"/>
    </row>
    <row r="164375" spans="12:13" x14ac:dyDescent="0.35">
      <c r="L164375"/>
      <c r="M164375"/>
    </row>
    <row r="164376" spans="12:13" x14ac:dyDescent="0.35">
      <c r="L164376"/>
      <c r="M164376"/>
    </row>
    <row r="164377" spans="12:13" x14ac:dyDescent="0.35">
      <c r="L164377"/>
      <c r="M164377"/>
    </row>
    <row r="164378" spans="12:13" x14ac:dyDescent="0.35">
      <c r="L164378"/>
      <c r="M164378"/>
    </row>
    <row r="164379" spans="12:13" x14ac:dyDescent="0.35">
      <c r="L164379"/>
      <c r="M164379"/>
    </row>
    <row r="164380" spans="12:13" x14ac:dyDescent="0.35">
      <c r="L164380"/>
      <c r="M164380"/>
    </row>
    <row r="164381" spans="12:13" x14ac:dyDescent="0.35">
      <c r="L164381"/>
      <c r="M164381"/>
    </row>
    <row r="164382" spans="12:13" x14ac:dyDescent="0.35">
      <c r="L164382"/>
      <c r="M164382"/>
    </row>
    <row r="164383" spans="12:13" x14ac:dyDescent="0.35">
      <c r="L164383"/>
      <c r="M164383"/>
    </row>
    <row r="164384" spans="12:13" x14ac:dyDescent="0.35">
      <c r="L164384"/>
      <c r="M164384"/>
    </row>
    <row r="164385" spans="12:13" x14ac:dyDescent="0.35">
      <c r="L164385"/>
      <c r="M164385"/>
    </row>
    <row r="164386" spans="12:13" x14ac:dyDescent="0.35">
      <c r="L164386"/>
      <c r="M164386"/>
    </row>
    <row r="164387" spans="12:13" x14ac:dyDescent="0.35">
      <c r="L164387"/>
      <c r="M164387"/>
    </row>
    <row r="164388" spans="12:13" x14ac:dyDescent="0.35">
      <c r="L164388"/>
      <c r="M164388"/>
    </row>
    <row r="164389" spans="12:13" x14ac:dyDescent="0.35">
      <c r="L164389"/>
      <c r="M164389"/>
    </row>
    <row r="164390" spans="12:13" x14ac:dyDescent="0.35">
      <c r="L164390"/>
      <c r="M164390"/>
    </row>
    <row r="164391" spans="12:13" x14ac:dyDescent="0.35">
      <c r="L164391"/>
      <c r="M164391"/>
    </row>
    <row r="164392" spans="12:13" x14ac:dyDescent="0.35">
      <c r="L164392"/>
      <c r="M164392"/>
    </row>
    <row r="164393" spans="12:13" x14ac:dyDescent="0.35">
      <c r="L164393"/>
      <c r="M164393"/>
    </row>
    <row r="164394" spans="12:13" x14ac:dyDescent="0.35">
      <c r="L164394"/>
      <c r="M164394"/>
    </row>
    <row r="164395" spans="12:13" x14ac:dyDescent="0.35">
      <c r="L164395"/>
      <c r="M164395"/>
    </row>
    <row r="164396" spans="12:13" x14ac:dyDescent="0.35">
      <c r="L164396"/>
      <c r="M164396"/>
    </row>
    <row r="164397" spans="12:13" x14ac:dyDescent="0.35">
      <c r="L164397"/>
      <c r="M164397"/>
    </row>
    <row r="164398" spans="12:13" x14ac:dyDescent="0.35">
      <c r="L164398"/>
      <c r="M164398"/>
    </row>
    <row r="164399" spans="12:13" x14ac:dyDescent="0.35">
      <c r="L164399"/>
      <c r="M164399"/>
    </row>
    <row r="164400" spans="12:13" x14ac:dyDescent="0.35">
      <c r="L164400"/>
      <c r="M164400"/>
    </row>
    <row r="164401" spans="12:13" x14ac:dyDescent="0.35">
      <c r="L164401"/>
      <c r="M164401"/>
    </row>
    <row r="164402" spans="12:13" x14ac:dyDescent="0.35">
      <c r="L164402"/>
      <c r="M164402"/>
    </row>
    <row r="164403" spans="12:13" x14ac:dyDescent="0.35">
      <c r="L164403"/>
      <c r="M164403"/>
    </row>
    <row r="164404" spans="12:13" x14ac:dyDescent="0.35">
      <c r="L164404"/>
      <c r="M164404"/>
    </row>
    <row r="164405" spans="12:13" x14ac:dyDescent="0.35">
      <c r="L164405"/>
      <c r="M164405"/>
    </row>
    <row r="164406" spans="12:13" x14ac:dyDescent="0.35">
      <c r="L164406"/>
      <c r="M164406"/>
    </row>
    <row r="164407" spans="12:13" x14ac:dyDescent="0.35">
      <c r="L164407"/>
      <c r="M164407"/>
    </row>
    <row r="164408" spans="12:13" x14ac:dyDescent="0.35">
      <c r="L164408"/>
      <c r="M164408"/>
    </row>
    <row r="164409" spans="12:13" x14ac:dyDescent="0.35">
      <c r="L164409"/>
      <c r="M164409"/>
    </row>
    <row r="164410" spans="12:13" x14ac:dyDescent="0.35">
      <c r="L164410"/>
      <c r="M164410"/>
    </row>
    <row r="164411" spans="12:13" x14ac:dyDescent="0.35">
      <c r="L164411"/>
      <c r="M164411"/>
    </row>
    <row r="164412" spans="12:13" x14ac:dyDescent="0.35">
      <c r="L164412"/>
      <c r="M164412"/>
    </row>
    <row r="164413" spans="12:13" x14ac:dyDescent="0.35">
      <c r="L164413"/>
      <c r="M164413"/>
    </row>
    <row r="164414" spans="12:13" x14ac:dyDescent="0.35">
      <c r="L164414"/>
      <c r="M164414"/>
    </row>
    <row r="164415" spans="12:13" x14ac:dyDescent="0.35">
      <c r="L164415"/>
      <c r="M164415"/>
    </row>
    <row r="164416" spans="12:13" x14ac:dyDescent="0.35">
      <c r="L164416"/>
      <c r="M164416"/>
    </row>
    <row r="164417" spans="12:13" x14ac:dyDescent="0.35">
      <c r="L164417"/>
      <c r="M164417"/>
    </row>
    <row r="164418" spans="12:13" x14ac:dyDescent="0.35">
      <c r="L164418"/>
      <c r="M164418"/>
    </row>
    <row r="164419" spans="12:13" x14ac:dyDescent="0.35">
      <c r="L164419"/>
      <c r="M164419"/>
    </row>
    <row r="164420" spans="12:13" x14ac:dyDescent="0.35">
      <c r="L164420"/>
      <c r="M164420"/>
    </row>
    <row r="164421" spans="12:13" x14ac:dyDescent="0.35">
      <c r="L164421"/>
      <c r="M164421"/>
    </row>
    <row r="164422" spans="12:13" x14ac:dyDescent="0.35">
      <c r="L164422"/>
      <c r="M164422"/>
    </row>
    <row r="164423" spans="12:13" x14ac:dyDescent="0.35">
      <c r="L164423"/>
      <c r="M164423"/>
    </row>
    <row r="164424" spans="12:13" x14ac:dyDescent="0.35">
      <c r="L164424"/>
      <c r="M164424"/>
    </row>
    <row r="164425" spans="12:13" x14ac:dyDescent="0.35">
      <c r="L164425"/>
      <c r="M164425"/>
    </row>
    <row r="164426" spans="12:13" x14ac:dyDescent="0.35">
      <c r="L164426"/>
      <c r="M164426"/>
    </row>
    <row r="164427" spans="12:13" x14ac:dyDescent="0.35">
      <c r="L164427"/>
      <c r="M164427"/>
    </row>
    <row r="164428" spans="12:13" x14ac:dyDescent="0.35">
      <c r="L164428"/>
      <c r="M164428"/>
    </row>
    <row r="164429" spans="12:13" x14ac:dyDescent="0.35">
      <c r="L164429"/>
      <c r="M164429"/>
    </row>
    <row r="164430" spans="12:13" x14ac:dyDescent="0.35">
      <c r="L164430"/>
      <c r="M164430"/>
    </row>
    <row r="164431" spans="12:13" x14ac:dyDescent="0.35">
      <c r="L164431"/>
      <c r="M164431"/>
    </row>
    <row r="164432" spans="12:13" x14ac:dyDescent="0.35">
      <c r="L164432"/>
      <c r="M164432"/>
    </row>
    <row r="164433" spans="12:13" x14ac:dyDescent="0.35">
      <c r="L164433"/>
      <c r="M164433"/>
    </row>
    <row r="164434" spans="12:13" x14ac:dyDescent="0.35">
      <c r="L164434"/>
      <c r="M164434"/>
    </row>
    <row r="164435" spans="12:13" x14ac:dyDescent="0.35">
      <c r="L164435"/>
      <c r="M164435"/>
    </row>
    <row r="164436" spans="12:13" x14ac:dyDescent="0.35">
      <c r="L164436"/>
      <c r="M164436"/>
    </row>
    <row r="164437" spans="12:13" x14ac:dyDescent="0.35">
      <c r="L164437"/>
      <c r="M164437"/>
    </row>
    <row r="164438" spans="12:13" x14ac:dyDescent="0.35">
      <c r="L164438"/>
      <c r="M164438"/>
    </row>
    <row r="164439" spans="12:13" x14ac:dyDescent="0.35">
      <c r="L164439"/>
      <c r="M164439"/>
    </row>
    <row r="164440" spans="12:13" x14ac:dyDescent="0.35">
      <c r="L164440"/>
      <c r="M164440"/>
    </row>
    <row r="164441" spans="12:13" x14ac:dyDescent="0.35">
      <c r="L164441"/>
      <c r="M164441"/>
    </row>
    <row r="164442" spans="12:13" x14ac:dyDescent="0.35">
      <c r="L164442"/>
      <c r="M164442"/>
    </row>
    <row r="164443" spans="12:13" x14ac:dyDescent="0.35">
      <c r="L164443"/>
      <c r="M164443"/>
    </row>
    <row r="164444" spans="12:13" x14ac:dyDescent="0.35">
      <c r="L164444"/>
      <c r="M164444"/>
    </row>
    <row r="164445" spans="12:13" x14ac:dyDescent="0.35">
      <c r="L164445"/>
      <c r="M164445"/>
    </row>
    <row r="164446" spans="12:13" x14ac:dyDescent="0.35">
      <c r="L164446"/>
      <c r="M164446"/>
    </row>
    <row r="164447" spans="12:13" x14ac:dyDescent="0.35">
      <c r="L164447"/>
      <c r="M164447"/>
    </row>
    <row r="164448" spans="12:13" x14ac:dyDescent="0.35">
      <c r="L164448"/>
      <c r="M164448"/>
    </row>
    <row r="164449" spans="12:13" x14ac:dyDescent="0.35">
      <c r="L164449"/>
      <c r="M164449"/>
    </row>
    <row r="164450" spans="12:13" x14ac:dyDescent="0.35">
      <c r="L164450"/>
      <c r="M164450"/>
    </row>
    <row r="164451" spans="12:13" x14ac:dyDescent="0.35">
      <c r="L164451"/>
      <c r="M164451"/>
    </row>
    <row r="164452" spans="12:13" x14ac:dyDescent="0.35">
      <c r="L164452"/>
      <c r="M164452"/>
    </row>
    <row r="164453" spans="12:13" x14ac:dyDescent="0.35">
      <c r="L164453"/>
      <c r="M164453"/>
    </row>
    <row r="164454" spans="12:13" x14ac:dyDescent="0.35">
      <c r="L164454"/>
      <c r="M164454"/>
    </row>
    <row r="164455" spans="12:13" x14ac:dyDescent="0.35">
      <c r="L164455"/>
      <c r="M164455"/>
    </row>
    <row r="164456" spans="12:13" x14ac:dyDescent="0.35">
      <c r="L164456"/>
      <c r="M164456"/>
    </row>
    <row r="164457" spans="12:13" x14ac:dyDescent="0.35">
      <c r="L164457"/>
      <c r="M164457"/>
    </row>
    <row r="164458" spans="12:13" x14ac:dyDescent="0.35">
      <c r="L164458"/>
      <c r="M164458"/>
    </row>
    <row r="164459" spans="12:13" x14ac:dyDescent="0.35">
      <c r="L164459"/>
      <c r="M164459"/>
    </row>
    <row r="164460" spans="12:13" x14ac:dyDescent="0.35">
      <c r="L164460"/>
      <c r="M164460"/>
    </row>
    <row r="164461" spans="12:13" x14ac:dyDescent="0.35">
      <c r="L164461"/>
      <c r="M164461"/>
    </row>
    <row r="164462" spans="12:13" x14ac:dyDescent="0.35">
      <c r="L164462"/>
      <c r="M164462"/>
    </row>
    <row r="164463" spans="12:13" x14ac:dyDescent="0.35">
      <c r="L164463"/>
      <c r="M164463"/>
    </row>
    <row r="164464" spans="12:13" x14ac:dyDescent="0.35">
      <c r="L164464"/>
      <c r="M164464"/>
    </row>
    <row r="164465" spans="12:13" x14ac:dyDescent="0.35">
      <c r="L164465"/>
      <c r="M164465"/>
    </row>
    <row r="164466" spans="12:13" x14ac:dyDescent="0.35">
      <c r="L164466"/>
      <c r="M164466"/>
    </row>
    <row r="164467" spans="12:13" x14ac:dyDescent="0.35">
      <c r="L164467"/>
      <c r="M164467"/>
    </row>
    <row r="164468" spans="12:13" x14ac:dyDescent="0.35">
      <c r="L164468"/>
      <c r="M164468"/>
    </row>
    <row r="164469" spans="12:13" x14ac:dyDescent="0.35">
      <c r="L164469"/>
      <c r="M164469"/>
    </row>
    <row r="164470" spans="12:13" x14ac:dyDescent="0.35">
      <c r="L164470"/>
      <c r="M164470"/>
    </row>
    <row r="164471" spans="12:13" x14ac:dyDescent="0.35">
      <c r="L164471"/>
      <c r="M164471"/>
    </row>
    <row r="164472" spans="12:13" x14ac:dyDescent="0.35">
      <c r="L164472"/>
      <c r="M164472"/>
    </row>
    <row r="164473" spans="12:13" x14ac:dyDescent="0.35">
      <c r="L164473"/>
      <c r="M164473"/>
    </row>
    <row r="164474" spans="12:13" x14ac:dyDescent="0.35">
      <c r="L164474"/>
      <c r="M164474"/>
    </row>
    <row r="164475" spans="12:13" x14ac:dyDescent="0.35">
      <c r="L164475"/>
      <c r="M164475"/>
    </row>
    <row r="164476" spans="12:13" x14ac:dyDescent="0.35">
      <c r="L164476"/>
      <c r="M164476"/>
    </row>
    <row r="164477" spans="12:13" x14ac:dyDescent="0.35">
      <c r="L164477"/>
      <c r="M164477"/>
    </row>
    <row r="164478" spans="12:13" x14ac:dyDescent="0.35">
      <c r="L164478"/>
      <c r="M164478"/>
    </row>
    <row r="164479" spans="12:13" x14ac:dyDescent="0.35">
      <c r="L164479"/>
      <c r="M164479"/>
    </row>
    <row r="164480" spans="12:13" x14ac:dyDescent="0.35">
      <c r="L164480"/>
      <c r="M164480"/>
    </row>
    <row r="164481" spans="12:13" x14ac:dyDescent="0.35">
      <c r="L164481"/>
      <c r="M164481"/>
    </row>
    <row r="164482" spans="12:13" x14ac:dyDescent="0.35">
      <c r="L164482"/>
      <c r="M164482"/>
    </row>
    <row r="164483" spans="12:13" x14ac:dyDescent="0.35">
      <c r="L164483"/>
      <c r="M164483"/>
    </row>
    <row r="164484" spans="12:13" x14ac:dyDescent="0.35">
      <c r="L164484"/>
      <c r="M164484"/>
    </row>
    <row r="164485" spans="12:13" x14ac:dyDescent="0.35">
      <c r="L164485"/>
      <c r="M164485"/>
    </row>
    <row r="164486" spans="12:13" x14ac:dyDescent="0.35">
      <c r="L164486"/>
      <c r="M164486"/>
    </row>
    <row r="164487" spans="12:13" x14ac:dyDescent="0.35">
      <c r="L164487"/>
      <c r="M164487"/>
    </row>
    <row r="164488" spans="12:13" x14ac:dyDescent="0.35">
      <c r="L164488"/>
      <c r="M164488"/>
    </row>
    <row r="164489" spans="12:13" x14ac:dyDescent="0.35">
      <c r="L164489"/>
      <c r="M164489"/>
    </row>
    <row r="164490" spans="12:13" x14ac:dyDescent="0.35">
      <c r="L164490"/>
      <c r="M164490"/>
    </row>
    <row r="164491" spans="12:13" x14ac:dyDescent="0.35">
      <c r="L164491"/>
      <c r="M164491"/>
    </row>
    <row r="164492" spans="12:13" x14ac:dyDescent="0.35">
      <c r="L164492"/>
      <c r="M164492"/>
    </row>
    <row r="164493" spans="12:13" x14ac:dyDescent="0.35">
      <c r="L164493"/>
      <c r="M164493"/>
    </row>
    <row r="164494" spans="12:13" x14ac:dyDescent="0.35">
      <c r="L164494"/>
      <c r="M164494"/>
    </row>
    <row r="164495" spans="12:13" x14ac:dyDescent="0.35">
      <c r="L164495"/>
      <c r="M164495"/>
    </row>
    <row r="164496" spans="12:13" x14ac:dyDescent="0.35">
      <c r="L164496"/>
      <c r="M164496"/>
    </row>
    <row r="164497" spans="12:13" x14ac:dyDescent="0.35">
      <c r="L164497"/>
      <c r="M164497"/>
    </row>
    <row r="164498" spans="12:13" x14ac:dyDescent="0.35">
      <c r="L164498"/>
      <c r="M164498"/>
    </row>
    <row r="164499" spans="12:13" x14ac:dyDescent="0.35">
      <c r="L164499"/>
      <c r="M164499"/>
    </row>
    <row r="164500" spans="12:13" x14ac:dyDescent="0.35">
      <c r="L164500"/>
      <c r="M164500"/>
    </row>
    <row r="164501" spans="12:13" x14ac:dyDescent="0.35">
      <c r="L164501"/>
      <c r="M164501"/>
    </row>
    <row r="164502" spans="12:13" x14ac:dyDescent="0.35">
      <c r="L164502"/>
      <c r="M164502"/>
    </row>
    <row r="164503" spans="12:13" x14ac:dyDescent="0.35">
      <c r="L164503"/>
      <c r="M164503"/>
    </row>
    <row r="164504" spans="12:13" x14ac:dyDescent="0.35">
      <c r="L164504"/>
      <c r="M164504"/>
    </row>
    <row r="164505" spans="12:13" x14ac:dyDescent="0.35">
      <c r="L164505"/>
      <c r="M164505"/>
    </row>
    <row r="164506" spans="12:13" x14ac:dyDescent="0.35">
      <c r="L164506"/>
      <c r="M164506"/>
    </row>
    <row r="164507" spans="12:13" x14ac:dyDescent="0.35">
      <c r="L164507"/>
      <c r="M164507"/>
    </row>
    <row r="164508" spans="12:13" x14ac:dyDescent="0.35">
      <c r="L164508"/>
      <c r="M164508"/>
    </row>
    <row r="164509" spans="12:13" x14ac:dyDescent="0.35">
      <c r="L164509"/>
      <c r="M164509"/>
    </row>
    <row r="164510" spans="12:13" x14ac:dyDescent="0.35">
      <c r="L164510"/>
      <c r="M164510"/>
    </row>
    <row r="164511" spans="12:13" x14ac:dyDescent="0.35">
      <c r="L164511"/>
      <c r="M164511"/>
    </row>
    <row r="164512" spans="12:13" x14ac:dyDescent="0.35">
      <c r="L164512"/>
      <c r="M164512"/>
    </row>
    <row r="164513" spans="12:13" x14ac:dyDescent="0.35">
      <c r="L164513"/>
      <c r="M164513"/>
    </row>
    <row r="164514" spans="12:13" x14ac:dyDescent="0.35">
      <c r="L164514"/>
      <c r="M164514"/>
    </row>
    <row r="164515" spans="12:13" x14ac:dyDescent="0.35">
      <c r="L164515"/>
      <c r="M164515"/>
    </row>
    <row r="164516" spans="12:13" x14ac:dyDescent="0.35">
      <c r="L164516"/>
      <c r="M164516"/>
    </row>
    <row r="164517" spans="12:13" x14ac:dyDescent="0.35">
      <c r="L164517"/>
      <c r="M164517"/>
    </row>
    <row r="164518" spans="12:13" x14ac:dyDescent="0.35">
      <c r="L164518"/>
      <c r="M164518"/>
    </row>
    <row r="164519" spans="12:13" x14ac:dyDescent="0.35">
      <c r="L164519"/>
      <c r="M164519"/>
    </row>
    <row r="164520" spans="12:13" x14ac:dyDescent="0.35">
      <c r="L164520"/>
      <c r="M164520"/>
    </row>
    <row r="164521" spans="12:13" x14ac:dyDescent="0.35">
      <c r="L164521"/>
      <c r="M164521"/>
    </row>
    <row r="164522" spans="12:13" x14ac:dyDescent="0.35">
      <c r="L164522"/>
      <c r="M164522"/>
    </row>
    <row r="164523" spans="12:13" x14ac:dyDescent="0.35">
      <c r="L164523"/>
      <c r="M164523"/>
    </row>
    <row r="164524" spans="12:13" x14ac:dyDescent="0.35">
      <c r="L164524"/>
      <c r="M164524"/>
    </row>
    <row r="164525" spans="12:13" x14ac:dyDescent="0.35">
      <c r="L164525"/>
      <c r="M164525"/>
    </row>
    <row r="164526" spans="12:13" x14ac:dyDescent="0.35">
      <c r="L164526"/>
      <c r="M164526"/>
    </row>
    <row r="164527" spans="12:13" x14ac:dyDescent="0.35">
      <c r="L164527"/>
      <c r="M164527"/>
    </row>
    <row r="164528" spans="12:13" x14ac:dyDescent="0.35">
      <c r="L164528"/>
      <c r="M164528"/>
    </row>
    <row r="164529" spans="12:13" x14ac:dyDescent="0.35">
      <c r="L164529"/>
      <c r="M164529"/>
    </row>
    <row r="164530" spans="12:13" x14ac:dyDescent="0.35">
      <c r="L164530"/>
      <c r="M164530"/>
    </row>
    <row r="164531" spans="12:13" x14ac:dyDescent="0.35">
      <c r="L164531"/>
      <c r="M164531"/>
    </row>
    <row r="164532" spans="12:13" x14ac:dyDescent="0.35">
      <c r="L164532"/>
      <c r="M164532"/>
    </row>
    <row r="164533" spans="12:13" x14ac:dyDescent="0.35">
      <c r="L164533"/>
      <c r="M164533"/>
    </row>
    <row r="164534" spans="12:13" x14ac:dyDescent="0.35">
      <c r="L164534"/>
      <c r="M164534"/>
    </row>
    <row r="164535" spans="12:13" x14ac:dyDescent="0.35">
      <c r="L164535"/>
      <c r="M164535"/>
    </row>
    <row r="164536" spans="12:13" x14ac:dyDescent="0.35">
      <c r="L164536"/>
      <c r="M164536"/>
    </row>
    <row r="164537" spans="12:13" x14ac:dyDescent="0.35">
      <c r="L164537"/>
      <c r="M164537"/>
    </row>
    <row r="164538" spans="12:13" x14ac:dyDescent="0.35">
      <c r="L164538"/>
      <c r="M164538"/>
    </row>
    <row r="164539" spans="12:13" x14ac:dyDescent="0.35">
      <c r="L164539"/>
      <c r="M164539"/>
    </row>
    <row r="164540" spans="12:13" x14ac:dyDescent="0.35">
      <c r="L164540"/>
      <c r="M164540"/>
    </row>
    <row r="164541" spans="12:13" x14ac:dyDescent="0.35">
      <c r="L164541"/>
      <c r="M164541"/>
    </row>
    <row r="164542" spans="12:13" x14ac:dyDescent="0.35">
      <c r="L164542"/>
      <c r="M164542"/>
    </row>
    <row r="164543" spans="12:13" x14ac:dyDescent="0.35">
      <c r="L164543"/>
      <c r="M164543"/>
    </row>
    <row r="164544" spans="12:13" x14ac:dyDescent="0.35">
      <c r="L164544"/>
      <c r="M164544"/>
    </row>
    <row r="164545" spans="12:13" x14ac:dyDescent="0.35">
      <c r="L164545"/>
      <c r="M164545"/>
    </row>
    <row r="164546" spans="12:13" x14ac:dyDescent="0.35">
      <c r="L164546"/>
      <c r="M164546"/>
    </row>
    <row r="164547" spans="12:13" x14ac:dyDescent="0.35">
      <c r="L164547"/>
      <c r="M164547"/>
    </row>
    <row r="164548" spans="12:13" x14ac:dyDescent="0.35">
      <c r="L164548"/>
      <c r="M164548"/>
    </row>
    <row r="164549" spans="12:13" x14ac:dyDescent="0.35">
      <c r="L164549"/>
      <c r="M164549"/>
    </row>
    <row r="164550" spans="12:13" x14ac:dyDescent="0.35">
      <c r="L164550"/>
      <c r="M164550"/>
    </row>
    <row r="164551" spans="12:13" x14ac:dyDescent="0.35">
      <c r="L164551"/>
      <c r="M164551"/>
    </row>
    <row r="164552" spans="12:13" x14ac:dyDescent="0.35">
      <c r="L164552"/>
      <c r="M164552"/>
    </row>
    <row r="164553" spans="12:13" x14ac:dyDescent="0.35">
      <c r="L164553"/>
      <c r="M164553"/>
    </row>
    <row r="164554" spans="12:13" x14ac:dyDescent="0.35">
      <c r="L164554"/>
      <c r="M164554"/>
    </row>
    <row r="164555" spans="12:13" x14ac:dyDescent="0.35">
      <c r="L164555"/>
      <c r="M164555"/>
    </row>
    <row r="164556" spans="12:13" x14ac:dyDescent="0.35">
      <c r="L164556"/>
      <c r="M164556"/>
    </row>
    <row r="164557" spans="12:13" x14ac:dyDescent="0.35">
      <c r="L164557"/>
      <c r="M164557"/>
    </row>
    <row r="164558" spans="12:13" x14ac:dyDescent="0.35">
      <c r="L164558"/>
      <c r="M164558"/>
    </row>
    <row r="164559" spans="12:13" x14ac:dyDescent="0.35">
      <c r="L164559"/>
      <c r="M164559"/>
    </row>
    <row r="164560" spans="12:13" x14ac:dyDescent="0.35">
      <c r="L164560"/>
      <c r="M164560"/>
    </row>
    <row r="164561" spans="12:13" x14ac:dyDescent="0.35">
      <c r="L164561"/>
      <c r="M164561"/>
    </row>
    <row r="164562" spans="12:13" x14ac:dyDescent="0.35">
      <c r="L164562"/>
      <c r="M164562"/>
    </row>
    <row r="164563" spans="12:13" x14ac:dyDescent="0.35">
      <c r="L164563"/>
      <c r="M164563"/>
    </row>
    <row r="164564" spans="12:13" x14ac:dyDescent="0.35">
      <c r="L164564"/>
      <c r="M164564"/>
    </row>
    <row r="164565" spans="12:13" x14ac:dyDescent="0.35">
      <c r="L164565"/>
      <c r="M164565"/>
    </row>
    <row r="164566" spans="12:13" x14ac:dyDescent="0.35">
      <c r="L164566"/>
      <c r="M164566"/>
    </row>
    <row r="164567" spans="12:13" x14ac:dyDescent="0.35">
      <c r="L164567"/>
      <c r="M164567"/>
    </row>
    <row r="164568" spans="12:13" x14ac:dyDescent="0.35">
      <c r="L164568"/>
      <c r="M164568"/>
    </row>
    <row r="164569" spans="12:13" x14ac:dyDescent="0.35">
      <c r="L164569"/>
      <c r="M164569"/>
    </row>
    <row r="164570" spans="12:13" x14ac:dyDescent="0.35">
      <c r="L164570"/>
      <c r="M164570"/>
    </row>
    <row r="164571" spans="12:13" x14ac:dyDescent="0.35">
      <c r="L164571"/>
      <c r="M164571"/>
    </row>
    <row r="164572" spans="12:13" x14ac:dyDescent="0.35">
      <c r="L164572"/>
      <c r="M164572"/>
    </row>
    <row r="164573" spans="12:13" x14ac:dyDescent="0.35">
      <c r="L164573"/>
      <c r="M164573"/>
    </row>
    <row r="164574" spans="12:13" x14ac:dyDescent="0.35">
      <c r="L164574"/>
      <c r="M164574"/>
    </row>
    <row r="164575" spans="12:13" x14ac:dyDescent="0.35">
      <c r="L164575"/>
      <c r="M164575"/>
    </row>
    <row r="164576" spans="12:13" x14ac:dyDescent="0.35">
      <c r="L164576"/>
      <c r="M164576"/>
    </row>
    <row r="164577" spans="12:13" x14ac:dyDescent="0.35">
      <c r="L164577"/>
      <c r="M164577"/>
    </row>
    <row r="164578" spans="12:13" x14ac:dyDescent="0.35">
      <c r="L164578"/>
      <c r="M164578"/>
    </row>
    <row r="164579" spans="12:13" x14ac:dyDescent="0.35">
      <c r="L164579"/>
      <c r="M164579"/>
    </row>
    <row r="164580" spans="12:13" x14ac:dyDescent="0.35">
      <c r="L164580"/>
      <c r="M164580"/>
    </row>
    <row r="164581" spans="12:13" x14ac:dyDescent="0.35">
      <c r="L164581"/>
      <c r="M164581"/>
    </row>
    <row r="164582" spans="12:13" x14ac:dyDescent="0.35">
      <c r="L164582"/>
      <c r="M164582"/>
    </row>
    <row r="164583" spans="12:13" x14ac:dyDescent="0.35">
      <c r="L164583"/>
      <c r="M164583"/>
    </row>
    <row r="164584" spans="12:13" x14ac:dyDescent="0.35">
      <c r="L164584"/>
      <c r="M164584"/>
    </row>
    <row r="164585" spans="12:13" x14ac:dyDescent="0.35">
      <c r="L164585"/>
      <c r="M164585"/>
    </row>
    <row r="164586" spans="12:13" x14ac:dyDescent="0.35">
      <c r="L164586"/>
      <c r="M164586"/>
    </row>
    <row r="164587" spans="12:13" x14ac:dyDescent="0.35">
      <c r="L164587"/>
      <c r="M164587"/>
    </row>
    <row r="164588" spans="12:13" x14ac:dyDescent="0.35">
      <c r="L164588"/>
      <c r="M164588"/>
    </row>
    <row r="164589" spans="12:13" x14ac:dyDescent="0.35">
      <c r="L164589"/>
      <c r="M164589"/>
    </row>
    <row r="164590" spans="12:13" x14ac:dyDescent="0.35">
      <c r="L164590"/>
      <c r="M164590"/>
    </row>
    <row r="164591" spans="12:13" x14ac:dyDescent="0.35">
      <c r="L164591"/>
      <c r="M164591"/>
    </row>
    <row r="164592" spans="12:13" x14ac:dyDescent="0.35">
      <c r="L164592"/>
      <c r="M164592"/>
    </row>
    <row r="164593" spans="12:13" x14ac:dyDescent="0.35">
      <c r="L164593"/>
      <c r="M164593"/>
    </row>
    <row r="164594" spans="12:13" x14ac:dyDescent="0.35">
      <c r="L164594"/>
      <c r="M164594"/>
    </row>
    <row r="164595" spans="12:13" x14ac:dyDescent="0.35">
      <c r="L164595"/>
      <c r="M164595"/>
    </row>
    <row r="164596" spans="12:13" x14ac:dyDescent="0.35">
      <c r="L164596"/>
      <c r="M164596"/>
    </row>
    <row r="164597" spans="12:13" x14ac:dyDescent="0.35">
      <c r="L164597"/>
      <c r="M164597"/>
    </row>
    <row r="164598" spans="12:13" x14ac:dyDescent="0.35">
      <c r="L164598"/>
      <c r="M164598"/>
    </row>
    <row r="164599" spans="12:13" x14ac:dyDescent="0.35">
      <c r="L164599"/>
      <c r="M164599"/>
    </row>
    <row r="164600" spans="12:13" x14ac:dyDescent="0.35">
      <c r="L164600"/>
      <c r="M164600"/>
    </row>
    <row r="164601" spans="12:13" x14ac:dyDescent="0.35">
      <c r="L164601"/>
      <c r="M164601"/>
    </row>
    <row r="164602" spans="12:13" x14ac:dyDescent="0.35">
      <c r="L164602"/>
      <c r="M164602"/>
    </row>
    <row r="164603" spans="12:13" x14ac:dyDescent="0.35">
      <c r="L164603"/>
      <c r="M164603"/>
    </row>
    <row r="164604" spans="12:13" x14ac:dyDescent="0.35">
      <c r="L164604"/>
      <c r="M164604"/>
    </row>
    <row r="164605" spans="12:13" x14ac:dyDescent="0.35">
      <c r="L164605"/>
      <c r="M164605"/>
    </row>
    <row r="164606" spans="12:13" x14ac:dyDescent="0.35">
      <c r="L164606"/>
      <c r="M164606"/>
    </row>
    <row r="164607" spans="12:13" x14ac:dyDescent="0.35">
      <c r="L164607"/>
      <c r="M164607"/>
    </row>
    <row r="164608" spans="12:13" x14ac:dyDescent="0.35">
      <c r="L164608"/>
      <c r="M164608"/>
    </row>
    <row r="164609" spans="12:13" x14ac:dyDescent="0.35">
      <c r="L164609"/>
      <c r="M164609"/>
    </row>
    <row r="164610" spans="12:13" x14ac:dyDescent="0.35">
      <c r="L164610"/>
      <c r="M164610"/>
    </row>
    <row r="164611" spans="12:13" x14ac:dyDescent="0.35">
      <c r="L164611"/>
      <c r="M164611"/>
    </row>
    <row r="164612" spans="12:13" x14ac:dyDescent="0.35">
      <c r="L164612"/>
      <c r="M164612"/>
    </row>
    <row r="164613" spans="12:13" x14ac:dyDescent="0.35">
      <c r="L164613"/>
      <c r="M164613"/>
    </row>
    <row r="164614" spans="12:13" x14ac:dyDescent="0.35">
      <c r="L164614"/>
      <c r="M164614"/>
    </row>
    <row r="164615" spans="12:13" x14ac:dyDescent="0.35">
      <c r="L164615"/>
      <c r="M164615"/>
    </row>
    <row r="164616" spans="12:13" x14ac:dyDescent="0.35">
      <c r="L164616"/>
      <c r="M164616"/>
    </row>
    <row r="164617" spans="12:13" x14ac:dyDescent="0.35">
      <c r="L164617"/>
      <c r="M164617"/>
    </row>
    <row r="164618" spans="12:13" x14ac:dyDescent="0.35">
      <c r="L164618"/>
      <c r="M164618"/>
    </row>
    <row r="164619" spans="12:13" x14ac:dyDescent="0.35">
      <c r="L164619"/>
      <c r="M164619"/>
    </row>
    <row r="164620" spans="12:13" x14ac:dyDescent="0.35">
      <c r="L164620"/>
      <c r="M164620"/>
    </row>
    <row r="164621" spans="12:13" x14ac:dyDescent="0.35">
      <c r="L164621"/>
      <c r="M164621"/>
    </row>
    <row r="164622" spans="12:13" x14ac:dyDescent="0.35">
      <c r="L164622"/>
      <c r="M164622"/>
    </row>
    <row r="164623" spans="12:13" x14ac:dyDescent="0.35">
      <c r="L164623"/>
      <c r="M164623"/>
    </row>
    <row r="164624" spans="12:13" x14ac:dyDescent="0.35">
      <c r="L164624"/>
      <c r="M164624"/>
    </row>
    <row r="164625" spans="12:13" x14ac:dyDescent="0.35">
      <c r="L164625"/>
      <c r="M164625"/>
    </row>
    <row r="164626" spans="12:13" x14ac:dyDescent="0.35">
      <c r="L164626"/>
      <c r="M164626"/>
    </row>
    <row r="164627" spans="12:13" x14ac:dyDescent="0.35">
      <c r="L164627"/>
      <c r="M164627"/>
    </row>
    <row r="164628" spans="12:13" x14ac:dyDescent="0.35">
      <c r="L164628"/>
      <c r="M164628"/>
    </row>
    <row r="164629" spans="12:13" x14ac:dyDescent="0.35">
      <c r="L164629"/>
      <c r="M164629"/>
    </row>
    <row r="164630" spans="12:13" x14ac:dyDescent="0.35">
      <c r="L164630"/>
      <c r="M164630"/>
    </row>
    <row r="164631" spans="12:13" x14ac:dyDescent="0.35">
      <c r="L164631"/>
      <c r="M164631"/>
    </row>
    <row r="164632" spans="12:13" x14ac:dyDescent="0.35">
      <c r="L164632"/>
      <c r="M164632"/>
    </row>
    <row r="164633" spans="12:13" x14ac:dyDescent="0.35">
      <c r="L164633"/>
      <c r="M164633"/>
    </row>
    <row r="164634" spans="12:13" x14ac:dyDescent="0.35">
      <c r="L164634"/>
      <c r="M164634"/>
    </row>
    <row r="164635" spans="12:13" x14ac:dyDescent="0.35">
      <c r="L164635"/>
      <c r="M164635"/>
    </row>
    <row r="164636" spans="12:13" x14ac:dyDescent="0.35">
      <c r="L164636"/>
      <c r="M164636"/>
    </row>
    <row r="164637" spans="12:13" x14ac:dyDescent="0.35">
      <c r="L164637"/>
      <c r="M164637"/>
    </row>
    <row r="164638" spans="12:13" x14ac:dyDescent="0.35">
      <c r="L164638"/>
      <c r="M164638"/>
    </row>
    <row r="164639" spans="12:13" x14ac:dyDescent="0.35">
      <c r="L164639"/>
      <c r="M164639"/>
    </row>
    <row r="164640" spans="12:13" x14ac:dyDescent="0.35">
      <c r="L164640"/>
      <c r="M164640"/>
    </row>
    <row r="164641" spans="12:13" x14ac:dyDescent="0.35">
      <c r="L164641"/>
      <c r="M164641"/>
    </row>
    <row r="164642" spans="12:13" x14ac:dyDescent="0.35">
      <c r="L164642"/>
      <c r="M164642"/>
    </row>
    <row r="164643" spans="12:13" x14ac:dyDescent="0.35">
      <c r="L164643"/>
      <c r="M164643"/>
    </row>
    <row r="164644" spans="12:13" x14ac:dyDescent="0.35">
      <c r="L164644"/>
      <c r="M164644"/>
    </row>
    <row r="164645" spans="12:13" x14ac:dyDescent="0.35">
      <c r="L164645"/>
      <c r="M164645"/>
    </row>
    <row r="164646" spans="12:13" x14ac:dyDescent="0.35">
      <c r="L164646"/>
      <c r="M164646"/>
    </row>
    <row r="164647" spans="12:13" x14ac:dyDescent="0.35">
      <c r="L164647"/>
      <c r="M164647"/>
    </row>
    <row r="164648" spans="12:13" x14ac:dyDescent="0.35">
      <c r="L164648"/>
      <c r="M164648"/>
    </row>
    <row r="164649" spans="12:13" x14ac:dyDescent="0.35">
      <c r="L164649"/>
      <c r="M164649"/>
    </row>
    <row r="164650" spans="12:13" x14ac:dyDescent="0.35">
      <c r="L164650"/>
      <c r="M164650"/>
    </row>
    <row r="164651" spans="12:13" x14ac:dyDescent="0.35">
      <c r="L164651"/>
      <c r="M164651"/>
    </row>
    <row r="164652" spans="12:13" x14ac:dyDescent="0.35">
      <c r="L164652"/>
      <c r="M164652"/>
    </row>
    <row r="164653" spans="12:13" x14ac:dyDescent="0.35">
      <c r="L164653"/>
      <c r="M164653"/>
    </row>
    <row r="164654" spans="12:13" x14ac:dyDescent="0.35">
      <c r="L164654"/>
      <c r="M164654"/>
    </row>
    <row r="164655" spans="12:13" x14ac:dyDescent="0.35">
      <c r="L164655"/>
      <c r="M164655"/>
    </row>
    <row r="164656" spans="12:13" x14ac:dyDescent="0.35">
      <c r="L164656"/>
      <c r="M164656"/>
    </row>
    <row r="164657" spans="12:13" x14ac:dyDescent="0.35">
      <c r="L164657"/>
      <c r="M164657"/>
    </row>
    <row r="164658" spans="12:13" x14ac:dyDescent="0.35">
      <c r="L164658"/>
      <c r="M164658"/>
    </row>
    <row r="164659" spans="12:13" x14ac:dyDescent="0.35">
      <c r="L164659"/>
      <c r="M164659"/>
    </row>
    <row r="164660" spans="12:13" x14ac:dyDescent="0.35">
      <c r="L164660"/>
      <c r="M164660"/>
    </row>
    <row r="164661" spans="12:13" x14ac:dyDescent="0.35">
      <c r="L164661"/>
      <c r="M164661"/>
    </row>
    <row r="164662" spans="12:13" x14ac:dyDescent="0.35">
      <c r="L164662"/>
      <c r="M164662"/>
    </row>
    <row r="164663" spans="12:13" x14ac:dyDescent="0.35">
      <c r="L164663"/>
      <c r="M164663"/>
    </row>
    <row r="164664" spans="12:13" x14ac:dyDescent="0.35">
      <c r="L164664"/>
      <c r="M164664"/>
    </row>
    <row r="164665" spans="12:13" x14ac:dyDescent="0.35">
      <c r="L164665"/>
      <c r="M164665"/>
    </row>
    <row r="164666" spans="12:13" x14ac:dyDescent="0.35">
      <c r="L164666"/>
      <c r="M164666"/>
    </row>
    <row r="164667" spans="12:13" x14ac:dyDescent="0.35">
      <c r="L164667"/>
      <c r="M164667"/>
    </row>
    <row r="164668" spans="12:13" x14ac:dyDescent="0.35">
      <c r="L164668"/>
      <c r="M164668"/>
    </row>
    <row r="164669" spans="12:13" x14ac:dyDescent="0.35">
      <c r="L164669"/>
      <c r="M164669"/>
    </row>
    <row r="164670" spans="12:13" x14ac:dyDescent="0.35">
      <c r="L164670"/>
      <c r="M164670"/>
    </row>
    <row r="164671" spans="12:13" x14ac:dyDescent="0.35">
      <c r="L164671"/>
      <c r="M164671"/>
    </row>
    <row r="164672" spans="12:13" x14ac:dyDescent="0.35">
      <c r="L164672"/>
      <c r="M164672"/>
    </row>
    <row r="164673" spans="12:13" x14ac:dyDescent="0.35">
      <c r="L164673"/>
      <c r="M164673"/>
    </row>
    <row r="164674" spans="12:13" x14ac:dyDescent="0.35">
      <c r="L164674"/>
      <c r="M164674"/>
    </row>
    <row r="164675" spans="12:13" x14ac:dyDescent="0.35">
      <c r="L164675"/>
      <c r="M164675"/>
    </row>
    <row r="164676" spans="12:13" x14ac:dyDescent="0.35">
      <c r="L164676"/>
      <c r="M164676"/>
    </row>
    <row r="164677" spans="12:13" x14ac:dyDescent="0.35">
      <c r="L164677"/>
      <c r="M164677"/>
    </row>
    <row r="164678" spans="12:13" x14ac:dyDescent="0.35">
      <c r="L164678"/>
      <c r="M164678"/>
    </row>
    <row r="164679" spans="12:13" x14ac:dyDescent="0.35">
      <c r="L164679"/>
      <c r="M164679"/>
    </row>
    <row r="164680" spans="12:13" x14ac:dyDescent="0.35">
      <c r="L164680"/>
      <c r="M164680"/>
    </row>
    <row r="164681" spans="12:13" x14ac:dyDescent="0.35">
      <c r="L164681"/>
      <c r="M164681"/>
    </row>
    <row r="164682" spans="12:13" x14ac:dyDescent="0.35">
      <c r="L164682"/>
      <c r="M164682"/>
    </row>
    <row r="164683" spans="12:13" x14ac:dyDescent="0.35">
      <c r="L164683"/>
      <c r="M164683"/>
    </row>
    <row r="164684" spans="12:13" x14ac:dyDescent="0.35">
      <c r="L164684"/>
      <c r="M164684"/>
    </row>
    <row r="164685" spans="12:13" x14ac:dyDescent="0.35">
      <c r="L164685"/>
      <c r="M164685"/>
    </row>
    <row r="164686" spans="12:13" x14ac:dyDescent="0.35">
      <c r="L164686"/>
      <c r="M164686"/>
    </row>
    <row r="164687" spans="12:13" x14ac:dyDescent="0.35">
      <c r="L164687"/>
      <c r="M164687"/>
    </row>
    <row r="164688" spans="12:13" x14ac:dyDescent="0.35">
      <c r="L164688"/>
      <c r="M164688"/>
    </row>
    <row r="164689" spans="12:13" x14ac:dyDescent="0.35">
      <c r="L164689"/>
      <c r="M164689"/>
    </row>
    <row r="164690" spans="12:13" x14ac:dyDescent="0.35">
      <c r="L164690"/>
      <c r="M164690"/>
    </row>
    <row r="164691" spans="12:13" x14ac:dyDescent="0.35">
      <c r="L164691"/>
      <c r="M164691"/>
    </row>
    <row r="164692" spans="12:13" x14ac:dyDescent="0.35">
      <c r="L164692"/>
      <c r="M164692"/>
    </row>
    <row r="164693" spans="12:13" x14ac:dyDescent="0.35">
      <c r="L164693"/>
      <c r="M164693"/>
    </row>
    <row r="164694" spans="12:13" x14ac:dyDescent="0.35">
      <c r="L164694"/>
      <c r="M164694"/>
    </row>
    <row r="164695" spans="12:13" x14ac:dyDescent="0.35">
      <c r="L164695"/>
      <c r="M164695"/>
    </row>
    <row r="164696" spans="12:13" x14ac:dyDescent="0.35">
      <c r="L164696"/>
      <c r="M164696"/>
    </row>
    <row r="164697" spans="12:13" x14ac:dyDescent="0.35">
      <c r="L164697"/>
      <c r="M164697"/>
    </row>
    <row r="164698" spans="12:13" x14ac:dyDescent="0.35">
      <c r="L164698"/>
      <c r="M164698"/>
    </row>
    <row r="164699" spans="12:13" x14ac:dyDescent="0.35">
      <c r="L164699"/>
      <c r="M164699"/>
    </row>
    <row r="164700" spans="12:13" x14ac:dyDescent="0.35">
      <c r="L164700"/>
      <c r="M164700"/>
    </row>
    <row r="164701" spans="12:13" x14ac:dyDescent="0.35">
      <c r="L164701"/>
      <c r="M164701"/>
    </row>
    <row r="164702" spans="12:13" x14ac:dyDescent="0.35">
      <c r="L164702"/>
      <c r="M164702"/>
    </row>
    <row r="164703" spans="12:13" x14ac:dyDescent="0.35">
      <c r="L164703"/>
      <c r="M164703"/>
    </row>
    <row r="164704" spans="12:13" x14ac:dyDescent="0.35">
      <c r="L164704"/>
      <c r="M164704"/>
    </row>
    <row r="164705" spans="12:13" x14ac:dyDescent="0.35">
      <c r="L164705"/>
      <c r="M164705"/>
    </row>
    <row r="164706" spans="12:13" x14ac:dyDescent="0.35">
      <c r="L164706"/>
      <c r="M164706"/>
    </row>
    <row r="164707" spans="12:13" x14ac:dyDescent="0.35">
      <c r="L164707"/>
      <c r="M164707"/>
    </row>
    <row r="164708" spans="12:13" x14ac:dyDescent="0.35">
      <c r="L164708"/>
      <c r="M164708"/>
    </row>
    <row r="164709" spans="12:13" x14ac:dyDescent="0.35">
      <c r="L164709"/>
      <c r="M164709"/>
    </row>
    <row r="164710" spans="12:13" x14ac:dyDescent="0.35">
      <c r="L164710"/>
      <c r="M164710"/>
    </row>
    <row r="164711" spans="12:13" x14ac:dyDescent="0.35">
      <c r="L164711"/>
      <c r="M164711"/>
    </row>
    <row r="164712" spans="12:13" x14ac:dyDescent="0.35">
      <c r="L164712"/>
      <c r="M164712"/>
    </row>
    <row r="164713" spans="12:13" x14ac:dyDescent="0.35">
      <c r="L164713"/>
      <c r="M164713"/>
    </row>
    <row r="164714" spans="12:13" x14ac:dyDescent="0.35">
      <c r="L164714"/>
      <c r="M164714"/>
    </row>
    <row r="164715" spans="12:13" x14ac:dyDescent="0.35">
      <c r="L164715"/>
      <c r="M164715"/>
    </row>
    <row r="164716" spans="12:13" x14ac:dyDescent="0.35">
      <c r="L164716"/>
      <c r="M164716"/>
    </row>
    <row r="164717" spans="12:13" x14ac:dyDescent="0.35">
      <c r="L164717"/>
      <c r="M164717"/>
    </row>
    <row r="164718" spans="12:13" x14ac:dyDescent="0.35">
      <c r="L164718"/>
      <c r="M164718"/>
    </row>
    <row r="164719" spans="12:13" x14ac:dyDescent="0.35">
      <c r="L164719"/>
      <c r="M164719"/>
    </row>
    <row r="164720" spans="12:13" x14ac:dyDescent="0.35">
      <c r="L164720"/>
      <c r="M164720"/>
    </row>
    <row r="164721" spans="12:13" x14ac:dyDescent="0.35">
      <c r="L164721"/>
      <c r="M164721"/>
    </row>
    <row r="164722" spans="12:13" x14ac:dyDescent="0.35">
      <c r="L164722"/>
      <c r="M164722"/>
    </row>
    <row r="164723" spans="12:13" x14ac:dyDescent="0.35">
      <c r="L164723"/>
      <c r="M164723"/>
    </row>
    <row r="164724" spans="12:13" x14ac:dyDescent="0.35">
      <c r="L164724"/>
      <c r="M164724"/>
    </row>
    <row r="164725" spans="12:13" x14ac:dyDescent="0.35">
      <c r="L164725"/>
      <c r="M164725"/>
    </row>
    <row r="164726" spans="12:13" x14ac:dyDescent="0.35">
      <c r="L164726"/>
      <c r="M164726"/>
    </row>
    <row r="164727" spans="12:13" x14ac:dyDescent="0.35">
      <c r="L164727"/>
      <c r="M164727"/>
    </row>
    <row r="164728" spans="12:13" x14ac:dyDescent="0.35">
      <c r="L164728"/>
      <c r="M164728"/>
    </row>
    <row r="164729" spans="12:13" x14ac:dyDescent="0.35">
      <c r="L164729"/>
      <c r="M164729"/>
    </row>
    <row r="164730" spans="12:13" x14ac:dyDescent="0.35">
      <c r="L164730"/>
      <c r="M164730"/>
    </row>
    <row r="164731" spans="12:13" x14ac:dyDescent="0.35">
      <c r="L164731"/>
      <c r="M164731"/>
    </row>
    <row r="164732" spans="12:13" x14ac:dyDescent="0.35">
      <c r="L164732"/>
      <c r="M164732"/>
    </row>
    <row r="164733" spans="12:13" x14ac:dyDescent="0.35">
      <c r="L164733"/>
      <c r="M164733"/>
    </row>
    <row r="164734" spans="12:13" x14ac:dyDescent="0.35">
      <c r="L164734"/>
      <c r="M164734"/>
    </row>
    <row r="164735" spans="12:13" x14ac:dyDescent="0.35">
      <c r="L164735"/>
      <c r="M164735"/>
    </row>
    <row r="164736" spans="12:13" x14ac:dyDescent="0.35">
      <c r="L164736"/>
      <c r="M164736"/>
    </row>
    <row r="164737" spans="12:13" x14ac:dyDescent="0.35">
      <c r="L164737"/>
      <c r="M164737"/>
    </row>
    <row r="164738" spans="12:13" x14ac:dyDescent="0.35">
      <c r="L164738"/>
      <c r="M164738"/>
    </row>
    <row r="164739" spans="12:13" x14ac:dyDescent="0.35">
      <c r="L164739"/>
      <c r="M164739"/>
    </row>
    <row r="164740" spans="12:13" x14ac:dyDescent="0.35">
      <c r="L164740"/>
      <c r="M164740"/>
    </row>
    <row r="164741" spans="12:13" x14ac:dyDescent="0.35">
      <c r="L164741"/>
      <c r="M164741"/>
    </row>
    <row r="164742" spans="12:13" x14ac:dyDescent="0.35">
      <c r="L164742"/>
      <c r="M164742"/>
    </row>
    <row r="164743" spans="12:13" x14ac:dyDescent="0.35">
      <c r="L164743"/>
      <c r="M164743"/>
    </row>
    <row r="164744" spans="12:13" x14ac:dyDescent="0.35">
      <c r="L164744"/>
      <c r="M164744"/>
    </row>
    <row r="164745" spans="12:13" x14ac:dyDescent="0.35">
      <c r="L164745"/>
      <c r="M164745"/>
    </row>
    <row r="164746" spans="12:13" x14ac:dyDescent="0.35">
      <c r="L164746"/>
      <c r="M164746"/>
    </row>
    <row r="164747" spans="12:13" x14ac:dyDescent="0.35">
      <c r="L164747"/>
      <c r="M164747"/>
    </row>
    <row r="164748" spans="12:13" x14ac:dyDescent="0.35">
      <c r="L164748"/>
      <c r="M164748"/>
    </row>
    <row r="164749" spans="12:13" x14ac:dyDescent="0.35">
      <c r="L164749"/>
      <c r="M164749"/>
    </row>
    <row r="164750" spans="12:13" x14ac:dyDescent="0.35">
      <c r="L164750"/>
      <c r="M164750"/>
    </row>
    <row r="164751" spans="12:13" x14ac:dyDescent="0.35">
      <c r="L164751"/>
      <c r="M164751"/>
    </row>
    <row r="164752" spans="12:13" x14ac:dyDescent="0.35">
      <c r="L164752"/>
      <c r="M164752"/>
    </row>
    <row r="164753" spans="12:13" x14ac:dyDescent="0.35">
      <c r="L164753"/>
      <c r="M164753"/>
    </row>
    <row r="164754" spans="12:13" x14ac:dyDescent="0.35">
      <c r="L164754"/>
      <c r="M164754"/>
    </row>
    <row r="164755" spans="12:13" x14ac:dyDescent="0.35">
      <c r="L164755"/>
      <c r="M164755"/>
    </row>
    <row r="164756" spans="12:13" x14ac:dyDescent="0.35">
      <c r="L164756"/>
      <c r="M164756"/>
    </row>
    <row r="164757" spans="12:13" x14ac:dyDescent="0.35">
      <c r="L164757"/>
      <c r="M164757"/>
    </row>
    <row r="164758" spans="12:13" x14ac:dyDescent="0.35">
      <c r="L164758"/>
      <c r="M164758"/>
    </row>
    <row r="164759" spans="12:13" x14ac:dyDescent="0.35">
      <c r="L164759"/>
      <c r="M164759"/>
    </row>
    <row r="164760" spans="12:13" x14ac:dyDescent="0.35">
      <c r="L164760"/>
      <c r="M164760"/>
    </row>
    <row r="164761" spans="12:13" x14ac:dyDescent="0.35">
      <c r="L164761"/>
      <c r="M164761"/>
    </row>
    <row r="164762" spans="12:13" x14ac:dyDescent="0.35">
      <c r="L164762"/>
      <c r="M164762"/>
    </row>
    <row r="164763" spans="12:13" x14ac:dyDescent="0.35">
      <c r="L164763"/>
      <c r="M164763"/>
    </row>
    <row r="164764" spans="12:13" x14ac:dyDescent="0.35">
      <c r="L164764"/>
      <c r="M164764"/>
    </row>
    <row r="164765" spans="12:13" x14ac:dyDescent="0.35">
      <c r="L164765"/>
      <c r="M164765"/>
    </row>
    <row r="164766" spans="12:13" x14ac:dyDescent="0.35">
      <c r="L164766"/>
      <c r="M164766"/>
    </row>
    <row r="164767" spans="12:13" x14ac:dyDescent="0.35">
      <c r="L164767"/>
      <c r="M164767"/>
    </row>
    <row r="164768" spans="12:13" x14ac:dyDescent="0.35">
      <c r="L164768"/>
      <c r="M164768"/>
    </row>
    <row r="164769" spans="12:13" x14ac:dyDescent="0.35">
      <c r="L164769"/>
      <c r="M164769"/>
    </row>
    <row r="164770" spans="12:13" x14ac:dyDescent="0.35">
      <c r="L164770"/>
      <c r="M164770"/>
    </row>
    <row r="164771" spans="12:13" x14ac:dyDescent="0.35">
      <c r="L164771"/>
      <c r="M164771"/>
    </row>
    <row r="164772" spans="12:13" x14ac:dyDescent="0.35">
      <c r="L164772"/>
      <c r="M164772"/>
    </row>
    <row r="164773" spans="12:13" x14ac:dyDescent="0.35">
      <c r="L164773"/>
      <c r="M164773"/>
    </row>
    <row r="164774" spans="12:13" x14ac:dyDescent="0.35">
      <c r="L164774"/>
      <c r="M164774"/>
    </row>
    <row r="164775" spans="12:13" x14ac:dyDescent="0.35">
      <c r="L164775"/>
      <c r="M164775"/>
    </row>
    <row r="164776" spans="12:13" x14ac:dyDescent="0.35">
      <c r="L164776"/>
      <c r="M164776"/>
    </row>
    <row r="164777" spans="12:13" x14ac:dyDescent="0.35">
      <c r="L164777"/>
      <c r="M164777"/>
    </row>
    <row r="164778" spans="12:13" x14ac:dyDescent="0.35">
      <c r="L164778"/>
      <c r="M164778"/>
    </row>
    <row r="164779" spans="12:13" x14ac:dyDescent="0.35">
      <c r="L164779"/>
      <c r="M164779"/>
    </row>
    <row r="164780" spans="12:13" x14ac:dyDescent="0.35">
      <c r="L164780"/>
      <c r="M164780"/>
    </row>
    <row r="164781" spans="12:13" x14ac:dyDescent="0.35">
      <c r="L164781"/>
      <c r="M164781"/>
    </row>
    <row r="164782" spans="12:13" x14ac:dyDescent="0.35">
      <c r="L164782"/>
      <c r="M164782"/>
    </row>
    <row r="164783" spans="12:13" x14ac:dyDescent="0.35">
      <c r="L164783"/>
      <c r="M164783"/>
    </row>
    <row r="164784" spans="12:13" x14ac:dyDescent="0.35">
      <c r="L164784"/>
      <c r="M164784"/>
    </row>
    <row r="164785" spans="12:13" x14ac:dyDescent="0.35">
      <c r="L164785"/>
      <c r="M164785"/>
    </row>
    <row r="164786" spans="12:13" x14ac:dyDescent="0.35">
      <c r="L164786"/>
      <c r="M164786"/>
    </row>
    <row r="164787" spans="12:13" x14ac:dyDescent="0.35">
      <c r="L164787"/>
      <c r="M164787"/>
    </row>
    <row r="164788" spans="12:13" x14ac:dyDescent="0.35">
      <c r="L164788"/>
      <c r="M164788"/>
    </row>
    <row r="164789" spans="12:13" x14ac:dyDescent="0.35">
      <c r="L164789"/>
      <c r="M164789"/>
    </row>
    <row r="164790" spans="12:13" x14ac:dyDescent="0.35">
      <c r="L164790"/>
      <c r="M164790"/>
    </row>
    <row r="164791" spans="12:13" x14ac:dyDescent="0.35">
      <c r="L164791"/>
      <c r="M164791"/>
    </row>
    <row r="164792" spans="12:13" x14ac:dyDescent="0.35">
      <c r="L164792"/>
      <c r="M164792"/>
    </row>
    <row r="164793" spans="12:13" x14ac:dyDescent="0.35">
      <c r="L164793"/>
      <c r="M164793"/>
    </row>
    <row r="164794" spans="12:13" x14ac:dyDescent="0.35">
      <c r="L164794"/>
      <c r="M164794"/>
    </row>
    <row r="164795" spans="12:13" x14ac:dyDescent="0.35">
      <c r="L164795"/>
      <c r="M164795"/>
    </row>
    <row r="164796" spans="12:13" x14ac:dyDescent="0.35">
      <c r="L164796"/>
      <c r="M164796"/>
    </row>
    <row r="164797" spans="12:13" x14ac:dyDescent="0.35">
      <c r="L164797"/>
      <c r="M164797"/>
    </row>
    <row r="164798" spans="12:13" x14ac:dyDescent="0.35">
      <c r="L164798"/>
      <c r="M164798"/>
    </row>
    <row r="164799" spans="12:13" x14ac:dyDescent="0.35">
      <c r="L164799"/>
      <c r="M164799"/>
    </row>
    <row r="164800" spans="12:13" x14ac:dyDescent="0.35">
      <c r="L164800"/>
      <c r="M164800"/>
    </row>
    <row r="164801" spans="12:13" x14ac:dyDescent="0.35">
      <c r="L164801"/>
      <c r="M164801"/>
    </row>
    <row r="164802" spans="12:13" x14ac:dyDescent="0.35">
      <c r="L164802"/>
      <c r="M164802"/>
    </row>
    <row r="164803" spans="12:13" x14ac:dyDescent="0.35">
      <c r="L164803"/>
      <c r="M164803"/>
    </row>
    <row r="164804" spans="12:13" x14ac:dyDescent="0.35">
      <c r="L164804"/>
      <c r="M164804"/>
    </row>
    <row r="164805" spans="12:13" x14ac:dyDescent="0.35">
      <c r="L164805"/>
      <c r="M164805"/>
    </row>
    <row r="164806" spans="12:13" x14ac:dyDescent="0.35">
      <c r="L164806"/>
      <c r="M164806"/>
    </row>
    <row r="164807" spans="12:13" x14ac:dyDescent="0.35">
      <c r="L164807"/>
      <c r="M164807"/>
    </row>
    <row r="164808" spans="12:13" x14ac:dyDescent="0.35">
      <c r="L164808"/>
      <c r="M164808"/>
    </row>
    <row r="164809" spans="12:13" x14ac:dyDescent="0.35">
      <c r="L164809"/>
      <c r="M164809"/>
    </row>
    <row r="164810" spans="12:13" x14ac:dyDescent="0.35">
      <c r="L164810"/>
      <c r="M164810"/>
    </row>
    <row r="164811" spans="12:13" x14ac:dyDescent="0.35">
      <c r="L164811"/>
      <c r="M164811"/>
    </row>
    <row r="164812" spans="12:13" x14ac:dyDescent="0.35">
      <c r="L164812"/>
      <c r="M164812"/>
    </row>
    <row r="164813" spans="12:13" x14ac:dyDescent="0.35">
      <c r="L164813"/>
      <c r="M164813"/>
    </row>
    <row r="164814" spans="12:13" x14ac:dyDescent="0.35">
      <c r="L164814"/>
      <c r="M164814"/>
    </row>
    <row r="164815" spans="12:13" x14ac:dyDescent="0.35">
      <c r="L164815"/>
      <c r="M164815"/>
    </row>
    <row r="164816" spans="12:13" x14ac:dyDescent="0.35">
      <c r="L164816"/>
      <c r="M164816"/>
    </row>
    <row r="164817" spans="12:13" x14ac:dyDescent="0.35">
      <c r="L164817"/>
      <c r="M164817"/>
    </row>
    <row r="164818" spans="12:13" x14ac:dyDescent="0.35">
      <c r="L164818"/>
      <c r="M164818"/>
    </row>
    <row r="164819" spans="12:13" x14ac:dyDescent="0.35">
      <c r="L164819"/>
      <c r="M164819"/>
    </row>
    <row r="164820" spans="12:13" x14ac:dyDescent="0.35">
      <c r="L164820"/>
      <c r="M164820"/>
    </row>
    <row r="164821" spans="12:13" x14ac:dyDescent="0.35">
      <c r="L164821"/>
      <c r="M164821"/>
    </row>
    <row r="164822" spans="12:13" x14ac:dyDescent="0.35">
      <c r="L164822"/>
      <c r="M164822"/>
    </row>
    <row r="164823" spans="12:13" x14ac:dyDescent="0.35">
      <c r="L164823"/>
      <c r="M164823"/>
    </row>
    <row r="164824" spans="12:13" x14ac:dyDescent="0.35">
      <c r="L164824"/>
      <c r="M164824"/>
    </row>
    <row r="164825" spans="12:13" x14ac:dyDescent="0.35">
      <c r="L164825"/>
      <c r="M164825"/>
    </row>
    <row r="164826" spans="12:13" x14ac:dyDescent="0.35">
      <c r="L164826"/>
      <c r="M164826"/>
    </row>
    <row r="164827" spans="12:13" x14ac:dyDescent="0.35">
      <c r="L164827"/>
      <c r="M164827"/>
    </row>
    <row r="164828" spans="12:13" x14ac:dyDescent="0.35">
      <c r="L164828"/>
      <c r="M164828"/>
    </row>
    <row r="164829" spans="12:13" x14ac:dyDescent="0.35">
      <c r="L164829"/>
      <c r="M164829"/>
    </row>
    <row r="164830" spans="12:13" x14ac:dyDescent="0.35">
      <c r="L164830"/>
      <c r="M164830"/>
    </row>
    <row r="164831" spans="12:13" x14ac:dyDescent="0.35">
      <c r="L164831"/>
      <c r="M164831"/>
    </row>
    <row r="164832" spans="12:13" x14ac:dyDescent="0.35">
      <c r="L164832"/>
      <c r="M164832"/>
    </row>
    <row r="164833" spans="12:13" x14ac:dyDescent="0.35">
      <c r="L164833"/>
      <c r="M164833"/>
    </row>
    <row r="164834" spans="12:13" x14ac:dyDescent="0.35">
      <c r="L164834"/>
      <c r="M164834"/>
    </row>
    <row r="164835" spans="12:13" x14ac:dyDescent="0.35">
      <c r="L164835"/>
      <c r="M164835"/>
    </row>
    <row r="164836" spans="12:13" x14ac:dyDescent="0.35">
      <c r="L164836"/>
      <c r="M164836"/>
    </row>
    <row r="164837" spans="12:13" x14ac:dyDescent="0.35">
      <c r="L164837"/>
      <c r="M164837"/>
    </row>
    <row r="164838" spans="12:13" x14ac:dyDescent="0.35">
      <c r="L164838"/>
      <c r="M164838"/>
    </row>
    <row r="164839" spans="12:13" x14ac:dyDescent="0.35">
      <c r="L164839"/>
      <c r="M164839"/>
    </row>
    <row r="164840" spans="12:13" x14ac:dyDescent="0.35">
      <c r="L164840"/>
      <c r="M164840"/>
    </row>
    <row r="164841" spans="12:13" x14ac:dyDescent="0.35">
      <c r="L164841"/>
      <c r="M164841"/>
    </row>
    <row r="164842" spans="12:13" x14ac:dyDescent="0.35">
      <c r="L164842"/>
      <c r="M164842"/>
    </row>
    <row r="164843" spans="12:13" x14ac:dyDescent="0.35">
      <c r="L164843"/>
      <c r="M164843"/>
    </row>
    <row r="164844" spans="12:13" x14ac:dyDescent="0.35">
      <c r="L164844"/>
      <c r="M164844"/>
    </row>
    <row r="164845" spans="12:13" x14ac:dyDescent="0.35">
      <c r="L164845"/>
      <c r="M164845"/>
    </row>
    <row r="164846" spans="12:13" x14ac:dyDescent="0.35">
      <c r="L164846"/>
      <c r="M164846"/>
    </row>
    <row r="164847" spans="12:13" x14ac:dyDescent="0.35">
      <c r="L164847"/>
      <c r="M164847"/>
    </row>
    <row r="164848" spans="12:13" x14ac:dyDescent="0.35">
      <c r="L164848"/>
      <c r="M164848"/>
    </row>
    <row r="164849" spans="12:13" x14ac:dyDescent="0.35">
      <c r="L164849"/>
      <c r="M164849"/>
    </row>
    <row r="164850" spans="12:13" x14ac:dyDescent="0.35">
      <c r="L164850"/>
      <c r="M164850"/>
    </row>
    <row r="164851" spans="12:13" x14ac:dyDescent="0.35">
      <c r="L164851"/>
      <c r="M164851"/>
    </row>
    <row r="164852" spans="12:13" x14ac:dyDescent="0.35">
      <c r="L164852"/>
      <c r="M164852"/>
    </row>
    <row r="164853" spans="12:13" x14ac:dyDescent="0.35">
      <c r="L164853"/>
      <c r="M164853"/>
    </row>
    <row r="164854" spans="12:13" x14ac:dyDescent="0.35">
      <c r="L164854"/>
      <c r="M164854"/>
    </row>
    <row r="164855" spans="12:13" x14ac:dyDescent="0.35">
      <c r="L164855"/>
      <c r="M164855"/>
    </row>
    <row r="164856" spans="12:13" x14ac:dyDescent="0.35">
      <c r="L164856"/>
      <c r="M164856"/>
    </row>
    <row r="164857" spans="12:13" x14ac:dyDescent="0.35">
      <c r="L164857"/>
      <c r="M164857"/>
    </row>
    <row r="164858" spans="12:13" x14ac:dyDescent="0.35">
      <c r="L164858"/>
      <c r="M164858"/>
    </row>
    <row r="164859" spans="12:13" x14ac:dyDescent="0.35">
      <c r="L164859"/>
      <c r="M164859"/>
    </row>
    <row r="164860" spans="12:13" x14ac:dyDescent="0.35">
      <c r="L164860"/>
      <c r="M164860"/>
    </row>
    <row r="164861" spans="12:13" x14ac:dyDescent="0.35">
      <c r="L164861"/>
      <c r="M164861"/>
    </row>
    <row r="164862" spans="12:13" x14ac:dyDescent="0.35">
      <c r="L164862"/>
      <c r="M164862"/>
    </row>
    <row r="164863" spans="12:13" x14ac:dyDescent="0.35">
      <c r="L164863"/>
      <c r="M164863"/>
    </row>
    <row r="164864" spans="12:13" x14ac:dyDescent="0.35">
      <c r="L164864"/>
      <c r="M164864"/>
    </row>
    <row r="164865" spans="12:13" x14ac:dyDescent="0.35">
      <c r="L164865"/>
      <c r="M164865"/>
    </row>
    <row r="164866" spans="12:13" x14ac:dyDescent="0.35">
      <c r="L164866"/>
      <c r="M164866"/>
    </row>
    <row r="164867" spans="12:13" x14ac:dyDescent="0.35">
      <c r="L164867"/>
      <c r="M164867"/>
    </row>
    <row r="164868" spans="12:13" x14ac:dyDescent="0.35">
      <c r="L164868"/>
      <c r="M164868"/>
    </row>
    <row r="164869" spans="12:13" x14ac:dyDescent="0.35">
      <c r="L164869"/>
      <c r="M164869"/>
    </row>
    <row r="164870" spans="12:13" x14ac:dyDescent="0.35">
      <c r="L164870"/>
      <c r="M164870"/>
    </row>
    <row r="164871" spans="12:13" x14ac:dyDescent="0.35">
      <c r="L164871"/>
      <c r="M164871"/>
    </row>
    <row r="164872" spans="12:13" x14ac:dyDescent="0.35">
      <c r="L164872"/>
      <c r="M164872"/>
    </row>
    <row r="164873" spans="12:13" x14ac:dyDescent="0.35">
      <c r="L164873"/>
      <c r="M164873"/>
    </row>
    <row r="164874" spans="12:13" x14ac:dyDescent="0.35">
      <c r="L164874"/>
      <c r="M164874"/>
    </row>
    <row r="164875" spans="12:13" x14ac:dyDescent="0.35">
      <c r="L164875"/>
      <c r="M164875"/>
    </row>
    <row r="164876" spans="12:13" x14ac:dyDescent="0.35">
      <c r="L164876"/>
      <c r="M164876"/>
    </row>
    <row r="164877" spans="12:13" x14ac:dyDescent="0.35">
      <c r="L164877"/>
      <c r="M164877"/>
    </row>
    <row r="164878" spans="12:13" x14ac:dyDescent="0.35">
      <c r="L164878"/>
      <c r="M164878"/>
    </row>
    <row r="164879" spans="12:13" x14ac:dyDescent="0.35">
      <c r="L164879"/>
      <c r="M164879"/>
    </row>
    <row r="164880" spans="12:13" x14ac:dyDescent="0.35">
      <c r="L164880"/>
      <c r="M164880"/>
    </row>
    <row r="164881" spans="12:13" x14ac:dyDescent="0.35">
      <c r="L164881"/>
      <c r="M164881"/>
    </row>
    <row r="164882" spans="12:13" x14ac:dyDescent="0.35">
      <c r="L164882"/>
      <c r="M164882"/>
    </row>
    <row r="164883" spans="12:13" x14ac:dyDescent="0.35">
      <c r="L164883"/>
      <c r="M164883"/>
    </row>
    <row r="164884" spans="12:13" x14ac:dyDescent="0.35">
      <c r="L164884"/>
      <c r="M164884"/>
    </row>
    <row r="164885" spans="12:13" x14ac:dyDescent="0.35">
      <c r="L164885"/>
      <c r="M164885"/>
    </row>
    <row r="164886" spans="12:13" x14ac:dyDescent="0.35">
      <c r="L164886"/>
      <c r="M164886"/>
    </row>
    <row r="164887" spans="12:13" x14ac:dyDescent="0.35">
      <c r="L164887"/>
      <c r="M164887"/>
    </row>
    <row r="164888" spans="12:13" x14ac:dyDescent="0.35">
      <c r="L164888"/>
      <c r="M164888"/>
    </row>
    <row r="164889" spans="12:13" x14ac:dyDescent="0.35">
      <c r="L164889"/>
      <c r="M164889"/>
    </row>
    <row r="164890" spans="12:13" x14ac:dyDescent="0.35">
      <c r="L164890"/>
      <c r="M164890"/>
    </row>
    <row r="164891" spans="12:13" x14ac:dyDescent="0.35">
      <c r="L164891"/>
      <c r="M164891"/>
    </row>
    <row r="164892" spans="12:13" x14ac:dyDescent="0.35">
      <c r="L164892"/>
      <c r="M164892"/>
    </row>
    <row r="164893" spans="12:13" x14ac:dyDescent="0.35">
      <c r="L164893"/>
      <c r="M164893"/>
    </row>
    <row r="164894" spans="12:13" x14ac:dyDescent="0.35">
      <c r="L164894"/>
      <c r="M164894"/>
    </row>
    <row r="164895" spans="12:13" x14ac:dyDescent="0.35">
      <c r="L164895"/>
      <c r="M164895"/>
    </row>
    <row r="164896" spans="12:13" x14ac:dyDescent="0.35">
      <c r="L164896"/>
      <c r="M164896"/>
    </row>
    <row r="164897" spans="12:13" x14ac:dyDescent="0.35">
      <c r="L164897"/>
      <c r="M164897"/>
    </row>
    <row r="164898" spans="12:13" x14ac:dyDescent="0.35">
      <c r="L164898"/>
      <c r="M164898"/>
    </row>
    <row r="164899" spans="12:13" x14ac:dyDescent="0.35">
      <c r="L164899"/>
      <c r="M164899"/>
    </row>
    <row r="164900" spans="12:13" x14ac:dyDescent="0.35">
      <c r="L164900"/>
      <c r="M164900"/>
    </row>
    <row r="164901" spans="12:13" x14ac:dyDescent="0.35">
      <c r="L164901"/>
      <c r="M164901"/>
    </row>
    <row r="164902" spans="12:13" x14ac:dyDescent="0.35">
      <c r="L164902"/>
      <c r="M164902"/>
    </row>
    <row r="164903" spans="12:13" x14ac:dyDescent="0.35">
      <c r="L164903"/>
      <c r="M164903"/>
    </row>
    <row r="164904" spans="12:13" x14ac:dyDescent="0.35">
      <c r="L164904"/>
      <c r="M164904"/>
    </row>
    <row r="164905" spans="12:13" x14ac:dyDescent="0.35">
      <c r="L164905"/>
      <c r="M164905"/>
    </row>
    <row r="164906" spans="12:13" x14ac:dyDescent="0.35">
      <c r="L164906"/>
      <c r="M164906"/>
    </row>
    <row r="164907" spans="12:13" x14ac:dyDescent="0.35">
      <c r="L164907"/>
      <c r="M164907"/>
    </row>
    <row r="164908" spans="12:13" x14ac:dyDescent="0.35">
      <c r="L164908"/>
      <c r="M164908"/>
    </row>
    <row r="164909" spans="12:13" x14ac:dyDescent="0.35">
      <c r="L164909"/>
      <c r="M164909"/>
    </row>
    <row r="164910" spans="12:13" x14ac:dyDescent="0.35">
      <c r="L164910"/>
      <c r="M164910"/>
    </row>
    <row r="164911" spans="12:13" x14ac:dyDescent="0.35">
      <c r="L164911"/>
      <c r="M164911"/>
    </row>
    <row r="164912" spans="12:13" x14ac:dyDescent="0.35">
      <c r="L164912"/>
      <c r="M164912"/>
    </row>
    <row r="164913" spans="12:13" x14ac:dyDescent="0.35">
      <c r="L164913"/>
      <c r="M164913"/>
    </row>
    <row r="164914" spans="12:13" x14ac:dyDescent="0.35">
      <c r="L164914"/>
      <c r="M164914"/>
    </row>
    <row r="164915" spans="12:13" x14ac:dyDescent="0.35">
      <c r="L164915"/>
      <c r="M164915"/>
    </row>
    <row r="164916" spans="12:13" x14ac:dyDescent="0.35">
      <c r="L164916"/>
      <c r="M164916"/>
    </row>
    <row r="164917" spans="12:13" x14ac:dyDescent="0.35">
      <c r="L164917"/>
      <c r="M164917"/>
    </row>
    <row r="164918" spans="12:13" x14ac:dyDescent="0.35">
      <c r="L164918"/>
      <c r="M164918"/>
    </row>
    <row r="164919" spans="12:13" x14ac:dyDescent="0.35">
      <c r="L164919"/>
      <c r="M164919"/>
    </row>
    <row r="164920" spans="12:13" x14ac:dyDescent="0.35">
      <c r="L164920"/>
      <c r="M164920"/>
    </row>
    <row r="164921" spans="12:13" x14ac:dyDescent="0.35">
      <c r="L164921"/>
      <c r="M164921"/>
    </row>
    <row r="164922" spans="12:13" x14ac:dyDescent="0.35">
      <c r="L164922"/>
      <c r="M164922"/>
    </row>
    <row r="164923" spans="12:13" x14ac:dyDescent="0.35">
      <c r="L164923"/>
      <c r="M164923"/>
    </row>
    <row r="164924" spans="12:13" x14ac:dyDescent="0.35">
      <c r="L164924"/>
      <c r="M164924"/>
    </row>
    <row r="164925" spans="12:13" x14ac:dyDescent="0.35">
      <c r="L164925"/>
      <c r="M164925"/>
    </row>
    <row r="164926" spans="12:13" x14ac:dyDescent="0.35">
      <c r="L164926"/>
      <c r="M164926"/>
    </row>
    <row r="164927" spans="12:13" x14ac:dyDescent="0.35">
      <c r="L164927"/>
      <c r="M164927"/>
    </row>
    <row r="164928" spans="12:13" x14ac:dyDescent="0.35">
      <c r="L164928"/>
      <c r="M164928"/>
    </row>
    <row r="164929" spans="12:13" x14ac:dyDescent="0.35">
      <c r="L164929"/>
      <c r="M164929"/>
    </row>
    <row r="164930" spans="12:13" x14ac:dyDescent="0.35">
      <c r="L164930"/>
      <c r="M164930"/>
    </row>
    <row r="164931" spans="12:13" x14ac:dyDescent="0.35">
      <c r="L164931"/>
      <c r="M164931"/>
    </row>
    <row r="164932" spans="12:13" x14ac:dyDescent="0.35">
      <c r="L164932"/>
      <c r="M164932"/>
    </row>
    <row r="164933" spans="12:13" x14ac:dyDescent="0.35">
      <c r="L164933"/>
      <c r="M164933"/>
    </row>
    <row r="164934" spans="12:13" x14ac:dyDescent="0.35">
      <c r="L164934"/>
      <c r="M164934"/>
    </row>
    <row r="164935" spans="12:13" x14ac:dyDescent="0.35">
      <c r="L164935"/>
      <c r="M164935"/>
    </row>
    <row r="164936" spans="12:13" x14ac:dyDescent="0.35">
      <c r="L164936"/>
      <c r="M164936"/>
    </row>
    <row r="164937" spans="12:13" x14ac:dyDescent="0.35">
      <c r="L164937"/>
      <c r="M164937"/>
    </row>
    <row r="164938" spans="12:13" x14ac:dyDescent="0.35">
      <c r="L164938"/>
      <c r="M164938"/>
    </row>
    <row r="164939" spans="12:13" x14ac:dyDescent="0.35">
      <c r="L164939"/>
      <c r="M164939"/>
    </row>
    <row r="164940" spans="12:13" x14ac:dyDescent="0.35">
      <c r="L164940"/>
      <c r="M164940"/>
    </row>
    <row r="164941" spans="12:13" x14ac:dyDescent="0.35">
      <c r="L164941"/>
      <c r="M164941"/>
    </row>
    <row r="164942" spans="12:13" x14ac:dyDescent="0.35">
      <c r="L164942"/>
      <c r="M164942"/>
    </row>
    <row r="164943" spans="12:13" x14ac:dyDescent="0.35">
      <c r="L164943"/>
      <c r="M164943"/>
    </row>
    <row r="164944" spans="12:13" x14ac:dyDescent="0.35">
      <c r="L164944"/>
      <c r="M164944"/>
    </row>
    <row r="164945" spans="12:13" x14ac:dyDescent="0.35">
      <c r="L164945"/>
      <c r="M164945"/>
    </row>
    <row r="164946" spans="12:13" x14ac:dyDescent="0.35">
      <c r="L164946"/>
      <c r="M164946"/>
    </row>
    <row r="164947" spans="12:13" x14ac:dyDescent="0.35">
      <c r="L164947"/>
      <c r="M164947"/>
    </row>
    <row r="164948" spans="12:13" x14ac:dyDescent="0.35">
      <c r="L164948"/>
      <c r="M164948"/>
    </row>
    <row r="164949" spans="12:13" x14ac:dyDescent="0.35">
      <c r="L164949"/>
      <c r="M164949"/>
    </row>
    <row r="164950" spans="12:13" x14ac:dyDescent="0.35">
      <c r="L164950"/>
      <c r="M164950"/>
    </row>
    <row r="164951" spans="12:13" x14ac:dyDescent="0.35">
      <c r="L164951"/>
      <c r="M164951"/>
    </row>
    <row r="164952" spans="12:13" x14ac:dyDescent="0.35">
      <c r="L164952"/>
      <c r="M164952"/>
    </row>
    <row r="164953" spans="12:13" x14ac:dyDescent="0.35">
      <c r="L164953"/>
      <c r="M164953"/>
    </row>
    <row r="164954" spans="12:13" x14ac:dyDescent="0.35">
      <c r="L164954"/>
      <c r="M164954"/>
    </row>
    <row r="164955" spans="12:13" x14ac:dyDescent="0.35">
      <c r="L164955"/>
      <c r="M164955"/>
    </row>
    <row r="164956" spans="12:13" x14ac:dyDescent="0.35">
      <c r="L164956"/>
      <c r="M164956"/>
    </row>
    <row r="164957" spans="12:13" x14ac:dyDescent="0.35">
      <c r="L164957"/>
      <c r="M164957"/>
    </row>
    <row r="164958" spans="12:13" x14ac:dyDescent="0.35">
      <c r="L164958"/>
      <c r="M164958"/>
    </row>
    <row r="164959" spans="12:13" x14ac:dyDescent="0.35">
      <c r="L164959"/>
      <c r="M164959"/>
    </row>
    <row r="164960" spans="12:13" x14ac:dyDescent="0.35">
      <c r="L164960"/>
      <c r="M164960"/>
    </row>
    <row r="164961" spans="12:13" x14ac:dyDescent="0.35">
      <c r="L164961"/>
      <c r="M164961"/>
    </row>
    <row r="164962" spans="12:13" x14ac:dyDescent="0.35">
      <c r="L164962"/>
      <c r="M164962"/>
    </row>
    <row r="164963" spans="12:13" x14ac:dyDescent="0.35">
      <c r="L164963"/>
      <c r="M164963"/>
    </row>
    <row r="164964" spans="12:13" x14ac:dyDescent="0.35">
      <c r="L164964"/>
      <c r="M164964"/>
    </row>
    <row r="164965" spans="12:13" x14ac:dyDescent="0.35">
      <c r="L164965"/>
      <c r="M164965"/>
    </row>
    <row r="164966" spans="12:13" x14ac:dyDescent="0.35">
      <c r="L164966"/>
      <c r="M164966"/>
    </row>
    <row r="164967" spans="12:13" x14ac:dyDescent="0.35">
      <c r="L164967"/>
      <c r="M164967"/>
    </row>
    <row r="164968" spans="12:13" x14ac:dyDescent="0.35">
      <c r="L164968"/>
      <c r="M164968"/>
    </row>
    <row r="164969" spans="12:13" x14ac:dyDescent="0.35">
      <c r="L164969"/>
      <c r="M164969"/>
    </row>
    <row r="164970" spans="12:13" x14ac:dyDescent="0.35">
      <c r="L164970"/>
      <c r="M164970"/>
    </row>
    <row r="164971" spans="12:13" x14ac:dyDescent="0.35">
      <c r="L164971"/>
      <c r="M164971"/>
    </row>
    <row r="164972" spans="12:13" x14ac:dyDescent="0.35">
      <c r="L164972"/>
      <c r="M164972"/>
    </row>
    <row r="164973" spans="12:13" x14ac:dyDescent="0.35">
      <c r="L164973"/>
      <c r="M164973"/>
    </row>
    <row r="164974" spans="12:13" x14ac:dyDescent="0.35">
      <c r="L164974"/>
      <c r="M164974"/>
    </row>
    <row r="164975" spans="12:13" x14ac:dyDescent="0.35">
      <c r="L164975"/>
      <c r="M164975"/>
    </row>
    <row r="164976" spans="12:13" x14ac:dyDescent="0.35">
      <c r="L164976"/>
      <c r="M164976"/>
    </row>
    <row r="164977" spans="12:13" x14ac:dyDescent="0.35">
      <c r="L164977"/>
      <c r="M164977"/>
    </row>
    <row r="164978" spans="12:13" x14ac:dyDescent="0.35">
      <c r="L164978"/>
      <c r="M164978"/>
    </row>
    <row r="164979" spans="12:13" x14ac:dyDescent="0.35">
      <c r="L164979"/>
      <c r="M164979"/>
    </row>
    <row r="164980" spans="12:13" x14ac:dyDescent="0.35">
      <c r="L164980"/>
      <c r="M164980"/>
    </row>
    <row r="164981" spans="12:13" x14ac:dyDescent="0.35">
      <c r="L164981"/>
      <c r="M164981"/>
    </row>
    <row r="164982" spans="12:13" x14ac:dyDescent="0.35">
      <c r="L164982"/>
      <c r="M164982"/>
    </row>
    <row r="164983" spans="12:13" x14ac:dyDescent="0.35">
      <c r="L164983"/>
      <c r="M164983"/>
    </row>
    <row r="164984" spans="12:13" x14ac:dyDescent="0.35">
      <c r="L164984"/>
      <c r="M164984"/>
    </row>
    <row r="164985" spans="12:13" x14ac:dyDescent="0.35">
      <c r="L164985"/>
      <c r="M164985"/>
    </row>
    <row r="164986" spans="12:13" x14ac:dyDescent="0.35">
      <c r="L164986"/>
      <c r="M164986"/>
    </row>
    <row r="164987" spans="12:13" x14ac:dyDescent="0.35">
      <c r="L164987"/>
      <c r="M164987"/>
    </row>
    <row r="164988" spans="12:13" x14ac:dyDescent="0.35">
      <c r="L164988"/>
      <c r="M164988"/>
    </row>
    <row r="164989" spans="12:13" x14ac:dyDescent="0.35">
      <c r="L164989"/>
      <c r="M164989"/>
    </row>
    <row r="164990" spans="12:13" x14ac:dyDescent="0.35">
      <c r="L164990"/>
      <c r="M164990"/>
    </row>
    <row r="164991" spans="12:13" x14ac:dyDescent="0.35">
      <c r="L164991"/>
      <c r="M164991"/>
    </row>
    <row r="164992" spans="12:13" x14ac:dyDescent="0.35">
      <c r="L164992"/>
      <c r="M164992"/>
    </row>
    <row r="164993" spans="12:13" x14ac:dyDescent="0.35">
      <c r="L164993"/>
      <c r="M164993"/>
    </row>
    <row r="164994" spans="12:13" x14ac:dyDescent="0.35">
      <c r="L164994"/>
      <c r="M164994"/>
    </row>
    <row r="164995" spans="12:13" x14ac:dyDescent="0.35">
      <c r="L164995"/>
      <c r="M164995"/>
    </row>
    <row r="164996" spans="12:13" x14ac:dyDescent="0.35">
      <c r="L164996"/>
      <c r="M164996"/>
    </row>
    <row r="164997" spans="12:13" x14ac:dyDescent="0.35">
      <c r="L164997"/>
      <c r="M164997"/>
    </row>
    <row r="164998" spans="12:13" x14ac:dyDescent="0.35">
      <c r="L164998"/>
      <c r="M164998"/>
    </row>
    <row r="164999" spans="12:13" x14ac:dyDescent="0.35">
      <c r="L164999"/>
      <c r="M164999"/>
    </row>
    <row r="165000" spans="12:13" x14ac:dyDescent="0.35">
      <c r="L165000"/>
      <c r="M165000"/>
    </row>
    <row r="165001" spans="12:13" x14ac:dyDescent="0.35">
      <c r="L165001"/>
      <c r="M165001"/>
    </row>
    <row r="165002" spans="12:13" x14ac:dyDescent="0.35">
      <c r="L165002"/>
      <c r="M165002"/>
    </row>
    <row r="165003" spans="12:13" x14ac:dyDescent="0.35">
      <c r="L165003"/>
      <c r="M165003"/>
    </row>
    <row r="165004" spans="12:13" x14ac:dyDescent="0.35">
      <c r="L165004"/>
      <c r="M165004"/>
    </row>
    <row r="165005" spans="12:13" x14ac:dyDescent="0.35">
      <c r="L165005"/>
      <c r="M165005"/>
    </row>
    <row r="165006" spans="12:13" x14ac:dyDescent="0.35">
      <c r="L165006"/>
      <c r="M165006"/>
    </row>
    <row r="165007" spans="12:13" x14ac:dyDescent="0.35">
      <c r="L165007"/>
      <c r="M165007"/>
    </row>
    <row r="165008" spans="12:13" x14ac:dyDescent="0.35">
      <c r="L165008"/>
      <c r="M165008"/>
    </row>
    <row r="165009" spans="12:13" x14ac:dyDescent="0.35">
      <c r="L165009"/>
      <c r="M165009"/>
    </row>
    <row r="165010" spans="12:13" x14ac:dyDescent="0.35">
      <c r="L165010"/>
      <c r="M165010"/>
    </row>
    <row r="165011" spans="12:13" x14ac:dyDescent="0.35">
      <c r="L165011"/>
      <c r="M165011"/>
    </row>
    <row r="165012" spans="12:13" x14ac:dyDescent="0.35">
      <c r="L165012"/>
      <c r="M165012"/>
    </row>
    <row r="165013" spans="12:13" x14ac:dyDescent="0.35">
      <c r="L165013"/>
      <c r="M165013"/>
    </row>
    <row r="165014" spans="12:13" x14ac:dyDescent="0.35">
      <c r="L165014"/>
      <c r="M165014"/>
    </row>
    <row r="165015" spans="12:13" x14ac:dyDescent="0.35">
      <c r="L165015"/>
      <c r="M165015"/>
    </row>
    <row r="165016" spans="12:13" x14ac:dyDescent="0.35">
      <c r="L165016"/>
      <c r="M165016"/>
    </row>
    <row r="165017" spans="12:13" x14ac:dyDescent="0.35">
      <c r="L165017"/>
      <c r="M165017"/>
    </row>
    <row r="165018" spans="12:13" x14ac:dyDescent="0.35">
      <c r="L165018"/>
      <c r="M165018"/>
    </row>
    <row r="165019" spans="12:13" x14ac:dyDescent="0.35">
      <c r="L165019"/>
      <c r="M165019"/>
    </row>
    <row r="165020" spans="12:13" x14ac:dyDescent="0.35">
      <c r="L165020"/>
      <c r="M165020"/>
    </row>
    <row r="165021" spans="12:13" x14ac:dyDescent="0.35">
      <c r="L165021"/>
      <c r="M165021"/>
    </row>
    <row r="165022" spans="12:13" x14ac:dyDescent="0.35">
      <c r="L165022"/>
      <c r="M165022"/>
    </row>
    <row r="165023" spans="12:13" x14ac:dyDescent="0.35">
      <c r="L165023"/>
      <c r="M165023"/>
    </row>
    <row r="165024" spans="12:13" x14ac:dyDescent="0.35">
      <c r="L165024"/>
      <c r="M165024"/>
    </row>
    <row r="165025" spans="12:13" x14ac:dyDescent="0.35">
      <c r="L165025"/>
      <c r="M165025"/>
    </row>
    <row r="165026" spans="12:13" x14ac:dyDescent="0.35">
      <c r="L165026"/>
      <c r="M165026"/>
    </row>
    <row r="165027" spans="12:13" x14ac:dyDescent="0.35">
      <c r="L165027"/>
      <c r="M165027"/>
    </row>
    <row r="165028" spans="12:13" x14ac:dyDescent="0.35">
      <c r="L165028"/>
      <c r="M165028"/>
    </row>
    <row r="165029" spans="12:13" x14ac:dyDescent="0.35">
      <c r="L165029"/>
      <c r="M165029"/>
    </row>
    <row r="165030" spans="12:13" x14ac:dyDescent="0.35">
      <c r="L165030"/>
      <c r="M165030"/>
    </row>
    <row r="165031" spans="12:13" x14ac:dyDescent="0.35">
      <c r="L165031"/>
      <c r="M165031"/>
    </row>
    <row r="165032" spans="12:13" x14ac:dyDescent="0.35">
      <c r="L165032"/>
      <c r="M165032"/>
    </row>
    <row r="165033" spans="12:13" x14ac:dyDescent="0.35">
      <c r="L165033"/>
      <c r="M165033"/>
    </row>
    <row r="165034" spans="12:13" x14ac:dyDescent="0.35">
      <c r="L165034"/>
      <c r="M165034"/>
    </row>
    <row r="165035" spans="12:13" x14ac:dyDescent="0.35">
      <c r="L165035"/>
      <c r="M165035"/>
    </row>
    <row r="165036" spans="12:13" x14ac:dyDescent="0.35">
      <c r="L165036"/>
      <c r="M165036"/>
    </row>
    <row r="165037" spans="12:13" x14ac:dyDescent="0.35">
      <c r="L165037"/>
      <c r="M165037"/>
    </row>
    <row r="165038" spans="12:13" x14ac:dyDescent="0.35">
      <c r="L165038"/>
      <c r="M165038"/>
    </row>
    <row r="165039" spans="12:13" x14ac:dyDescent="0.35">
      <c r="L165039"/>
      <c r="M165039"/>
    </row>
    <row r="165040" spans="12:13" x14ac:dyDescent="0.35">
      <c r="L165040"/>
      <c r="M165040"/>
    </row>
    <row r="165041" spans="12:13" x14ac:dyDescent="0.35">
      <c r="L165041"/>
      <c r="M165041"/>
    </row>
    <row r="165042" spans="12:13" x14ac:dyDescent="0.35">
      <c r="L165042"/>
      <c r="M165042"/>
    </row>
    <row r="165043" spans="12:13" x14ac:dyDescent="0.35">
      <c r="L165043"/>
      <c r="M165043"/>
    </row>
    <row r="165044" spans="12:13" x14ac:dyDescent="0.35">
      <c r="L165044"/>
      <c r="M165044"/>
    </row>
    <row r="165045" spans="12:13" x14ac:dyDescent="0.35">
      <c r="L165045"/>
      <c r="M165045"/>
    </row>
    <row r="165046" spans="12:13" x14ac:dyDescent="0.35">
      <c r="L165046"/>
      <c r="M165046"/>
    </row>
    <row r="165047" spans="12:13" x14ac:dyDescent="0.35">
      <c r="L165047"/>
      <c r="M165047"/>
    </row>
    <row r="165048" spans="12:13" x14ac:dyDescent="0.35">
      <c r="L165048"/>
      <c r="M165048"/>
    </row>
    <row r="165049" spans="12:13" x14ac:dyDescent="0.35">
      <c r="L165049"/>
      <c r="M165049"/>
    </row>
    <row r="165050" spans="12:13" x14ac:dyDescent="0.35">
      <c r="L165050"/>
      <c r="M165050"/>
    </row>
    <row r="165051" spans="12:13" x14ac:dyDescent="0.35">
      <c r="L165051"/>
      <c r="M165051"/>
    </row>
    <row r="165052" spans="12:13" x14ac:dyDescent="0.35">
      <c r="L165052"/>
      <c r="M165052"/>
    </row>
    <row r="165053" spans="12:13" x14ac:dyDescent="0.35">
      <c r="L165053"/>
      <c r="M165053"/>
    </row>
    <row r="165054" spans="12:13" x14ac:dyDescent="0.35">
      <c r="L165054"/>
      <c r="M165054"/>
    </row>
    <row r="165055" spans="12:13" x14ac:dyDescent="0.35">
      <c r="L165055"/>
      <c r="M165055"/>
    </row>
    <row r="165056" spans="12:13" x14ac:dyDescent="0.35">
      <c r="L165056"/>
      <c r="M165056"/>
    </row>
    <row r="165057" spans="12:13" x14ac:dyDescent="0.35">
      <c r="L165057"/>
      <c r="M165057"/>
    </row>
    <row r="165058" spans="12:13" x14ac:dyDescent="0.35">
      <c r="L165058"/>
      <c r="M165058"/>
    </row>
    <row r="165059" spans="12:13" x14ac:dyDescent="0.35">
      <c r="L165059"/>
      <c r="M165059"/>
    </row>
    <row r="165060" spans="12:13" x14ac:dyDescent="0.35">
      <c r="L165060"/>
      <c r="M165060"/>
    </row>
    <row r="165061" spans="12:13" x14ac:dyDescent="0.35">
      <c r="L165061"/>
      <c r="M165061"/>
    </row>
    <row r="165062" spans="12:13" x14ac:dyDescent="0.35">
      <c r="L165062"/>
      <c r="M165062"/>
    </row>
    <row r="165063" spans="12:13" x14ac:dyDescent="0.35">
      <c r="L165063"/>
      <c r="M165063"/>
    </row>
    <row r="165064" spans="12:13" x14ac:dyDescent="0.35">
      <c r="L165064"/>
      <c r="M165064"/>
    </row>
    <row r="165065" spans="12:13" x14ac:dyDescent="0.35">
      <c r="L165065"/>
      <c r="M165065"/>
    </row>
    <row r="165066" spans="12:13" x14ac:dyDescent="0.35">
      <c r="L165066"/>
      <c r="M165066"/>
    </row>
    <row r="165067" spans="12:13" x14ac:dyDescent="0.35">
      <c r="L165067"/>
      <c r="M165067"/>
    </row>
    <row r="165068" spans="12:13" x14ac:dyDescent="0.35">
      <c r="L165068"/>
      <c r="M165068"/>
    </row>
    <row r="165069" spans="12:13" x14ac:dyDescent="0.35">
      <c r="L165069"/>
      <c r="M165069"/>
    </row>
    <row r="165070" spans="12:13" x14ac:dyDescent="0.35">
      <c r="L165070"/>
      <c r="M165070"/>
    </row>
    <row r="165071" spans="12:13" x14ac:dyDescent="0.35">
      <c r="L165071"/>
      <c r="M165071"/>
    </row>
    <row r="165072" spans="12:13" x14ac:dyDescent="0.35">
      <c r="L165072"/>
      <c r="M165072"/>
    </row>
    <row r="165073" spans="12:13" x14ac:dyDescent="0.35">
      <c r="L165073"/>
      <c r="M165073"/>
    </row>
    <row r="165074" spans="12:13" x14ac:dyDescent="0.35">
      <c r="L165074"/>
      <c r="M165074"/>
    </row>
    <row r="165075" spans="12:13" x14ac:dyDescent="0.35">
      <c r="L165075"/>
      <c r="M165075"/>
    </row>
    <row r="165076" spans="12:13" x14ac:dyDescent="0.35">
      <c r="L165076"/>
      <c r="M165076"/>
    </row>
    <row r="165077" spans="12:13" x14ac:dyDescent="0.35">
      <c r="L165077"/>
      <c r="M165077"/>
    </row>
    <row r="165078" spans="12:13" x14ac:dyDescent="0.35">
      <c r="L165078"/>
      <c r="M165078"/>
    </row>
    <row r="165079" spans="12:13" x14ac:dyDescent="0.35">
      <c r="L165079"/>
      <c r="M165079"/>
    </row>
    <row r="165080" spans="12:13" x14ac:dyDescent="0.35">
      <c r="L165080"/>
      <c r="M165080"/>
    </row>
    <row r="165081" spans="12:13" x14ac:dyDescent="0.35">
      <c r="L165081"/>
      <c r="M165081"/>
    </row>
    <row r="165082" spans="12:13" x14ac:dyDescent="0.35">
      <c r="L165082"/>
      <c r="M165082"/>
    </row>
    <row r="165083" spans="12:13" x14ac:dyDescent="0.35">
      <c r="L165083"/>
      <c r="M165083"/>
    </row>
    <row r="165084" spans="12:13" x14ac:dyDescent="0.35">
      <c r="L165084"/>
      <c r="M165084"/>
    </row>
    <row r="165085" spans="12:13" x14ac:dyDescent="0.35">
      <c r="L165085"/>
      <c r="M165085"/>
    </row>
    <row r="165086" spans="12:13" x14ac:dyDescent="0.35">
      <c r="L165086"/>
      <c r="M165086"/>
    </row>
    <row r="165087" spans="12:13" x14ac:dyDescent="0.35">
      <c r="L165087"/>
      <c r="M165087"/>
    </row>
    <row r="165088" spans="12:13" x14ac:dyDescent="0.35">
      <c r="L165088"/>
      <c r="M165088"/>
    </row>
    <row r="165089" spans="12:13" x14ac:dyDescent="0.35">
      <c r="L165089"/>
      <c r="M165089"/>
    </row>
    <row r="165090" spans="12:13" x14ac:dyDescent="0.35">
      <c r="L165090"/>
      <c r="M165090"/>
    </row>
    <row r="165091" spans="12:13" x14ac:dyDescent="0.35">
      <c r="L165091"/>
      <c r="M165091"/>
    </row>
    <row r="165092" spans="12:13" x14ac:dyDescent="0.35">
      <c r="L165092"/>
      <c r="M165092"/>
    </row>
    <row r="165093" spans="12:13" x14ac:dyDescent="0.35">
      <c r="L165093"/>
      <c r="M165093"/>
    </row>
    <row r="165094" spans="12:13" x14ac:dyDescent="0.35">
      <c r="L165094"/>
      <c r="M165094"/>
    </row>
    <row r="165095" spans="12:13" x14ac:dyDescent="0.35">
      <c r="L165095"/>
      <c r="M165095"/>
    </row>
    <row r="165096" spans="12:13" x14ac:dyDescent="0.35">
      <c r="L165096"/>
      <c r="M165096"/>
    </row>
    <row r="165097" spans="12:13" x14ac:dyDescent="0.35">
      <c r="L165097"/>
      <c r="M165097"/>
    </row>
    <row r="165098" spans="12:13" x14ac:dyDescent="0.35">
      <c r="L165098"/>
      <c r="M165098"/>
    </row>
    <row r="165099" spans="12:13" x14ac:dyDescent="0.35">
      <c r="L165099"/>
      <c r="M165099"/>
    </row>
    <row r="165100" spans="12:13" x14ac:dyDescent="0.35">
      <c r="L165100"/>
      <c r="M165100"/>
    </row>
    <row r="165101" spans="12:13" x14ac:dyDescent="0.35">
      <c r="L165101"/>
      <c r="M165101"/>
    </row>
    <row r="165102" spans="12:13" x14ac:dyDescent="0.35">
      <c r="L165102"/>
      <c r="M165102"/>
    </row>
    <row r="165103" spans="12:13" x14ac:dyDescent="0.35">
      <c r="L165103"/>
      <c r="M165103"/>
    </row>
    <row r="165104" spans="12:13" x14ac:dyDescent="0.35">
      <c r="L165104"/>
      <c r="M165104"/>
    </row>
    <row r="165105" spans="12:13" x14ac:dyDescent="0.35">
      <c r="L165105"/>
      <c r="M165105"/>
    </row>
    <row r="165106" spans="12:13" x14ac:dyDescent="0.35">
      <c r="L165106"/>
      <c r="M165106"/>
    </row>
    <row r="165107" spans="12:13" x14ac:dyDescent="0.35">
      <c r="L165107"/>
      <c r="M165107"/>
    </row>
    <row r="165108" spans="12:13" x14ac:dyDescent="0.35">
      <c r="L165108"/>
      <c r="M165108"/>
    </row>
    <row r="165109" spans="12:13" x14ac:dyDescent="0.35">
      <c r="L165109"/>
      <c r="M165109"/>
    </row>
    <row r="165110" spans="12:13" x14ac:dyDescent="0.35">
      <c r="L165110"/>
      <c r="M165110"/>
    </row>
    <row r="165111" spans="12:13" x14ac:dyDescent="0.35">
      <c r="L165111"/>
      <c r="M165111"/>
    </row>
    <row r="165112" spans="12:13" x14ac:dyDescent="0.35">
      <c r="L165112"/>
      <c r="M165112"/>
    </row>
    <row r="165113" spans="12:13" x14ac:dyDescent="0.35">
      <c r="L165113"/>
      <c r="M165113"/>
    </row>
    <row r="165114" spans="12:13" x14ac:dyDescent="0.35">
      <c r="L165114"/>
      <c r="M165114"/>
    </row>
    <row r="165115" spans="12:13" x14ac:dyDescent="0.35">
      <c r="L165115"/>
      <c r="M165115"/>
    </row>
    <row r="165116" spans="12:13" x14ac:dyDescent="0.35">
      <c r="L165116"/>
      <c r="M165116"/>
    </row>
    <row r="165117" spans="12:13" x14ac:dyDescent="0.35">
      <c r="L165117"/>
      <c r="M165117"/>
    </row>
    <row r="165118" spans="12:13" x14ac:dyDescent="0.35">
      <c r="L165118"/>
      <c r="M165118"/>
    </row>
    <row r="165119" spans="12:13" x14ac:dyDescent="0.35">
      <c r="L165119"/>
      <c r="M165119"/>
    </row>
    <row r="165120" spans="12:13" x14ac:dyDescent="0.35">
      <c r="L165120"/>
      <c r="M165120"/>
    </row>
    <row r="165121" spans="12:13" x14ac:dyDescent="0.35">
      <c r="L165121"/>
      <c r="M165121"/>
    </row>
    <row r="165122" spans="12:13" x14ac:dyDescent="0.35">
      <c r="L165122"/>
      <c r="M165122"/>
    </row>
    <row r="165123" spans="12:13" x14ac:dyDescent="0.35">
      <c r="L165123"/>
      <c r="M165123"/>
    </row>
    <row r="165124" spans="12:13" x14ac:dyDescent="0.35">
      <c r="L165124"/>
      <c r="M165124"/>
    </row>
    <row r="165125" spans="12:13" x14ac:dyDescent="0.35">
      <c r="L165125"/>
      <c r="M165125"/>
    </row>
    <row r="165126" spans="12:13" x14ac:dyDescent="0.35">
      <c r="L165126"/>
      <c r="M165126"/>
    </row>
    <row r="165127" spans="12:13" x14ac:dyDescent="0.35">
      <c r="L165127"/>
      <c r="M165127"/>
    </row>
    <row r="165128" spans="12:13" x14ac:dyDescent="0.35">
      <c r="L165128"/>
      <c r="M165128"/>
    </row>
    <row r="165129" spans="12:13" x14ac:dyDescent="0.35">
      <c r="L165129"/>
      <c r="M165129"/>
    </row>
    <row r="165130" spans="12:13" x14ac:dyDescent="0.35">
      <c r="L165130"/>
      <c r="M165130"/>
    </row>
    <row r="165131" spans="12:13" x14ac:dyDescent="0.35">
      <c r="L165131"/>
      <c r="M165131"/>
    </row>
    <row r="165132" spans="12:13" x14ac:dyDescent="0.35">
      <c r="L165132"/>
      <c r="M165132"/>
    </row>
    <row r="165133" spans="12:13" x14ac:dyDescent="0.35">
      <c r="L165133"/>
      <c r="M165133"/>
    </row>
    <row r="165134" spans="12:13" x14ac:dyDescent="0.35">
      <c r="L165134"/>
      <c r="M165134"/>
    </row>
    <row r="165135" spans="12:13" x14ac:dyDescent="0.35">
      <c r="L165135"/>
      <c r="M165135"/>
    </row>
    <row r="165136" spans="12:13" x14ac:dyDescent="0.35">
      <c r="L165136"/>
      <c r="M165136"/>
    </row>
    <row r="165137" spans="12:13" x14ac:dyDescent="0.35">
      <c r="L165137"/>
      <c r="M165137"/>
    </row>
    <row r="165138" spans="12:13" x14ac:dyDescent="0.35">
      <c r="L165138"/>
      <c r="M165138"/>
    </row>
    <row r="165139" spans="12:13" x14ac:dyDescent="0.35">
      <c r="L165139"/>
      <c r="M165139"/>
    </row>
    <row r="165140" spans="12:13" x14ac:dyDescent="0.35">
      <c r="L165140"/>
      <c r="M165140"/>
    </row>
    <row r="165141" spans="12:13" x14ac:dyDescent="0.35">
      <c r="L165141"/>
      <c r="M165141"/>
    </row>
    <row r="165142" spans="12:13" x14ac:dyDescent="0.35">
      <c r="L165142"/>
      <c r="M165142"/>
    </row>
    <row r="165143" spans="12:13" x14ac:dyDescent="0.35">
      <c r="L165143"/>
      <c r="M165143"/>
    </row>
    <row r="165144" spans="12:13" x14ac:dyDescent="0.35">
      <c r="L165144"/>
      <c r="M165144"/>
    </row>
    <row r="165145" spans="12:13" x14ac:dyDescent="0.35">
      <c r="L165145"/>
      <c r="M165145"/>
    </row>
    <row r="165146" spans="12:13" x14ac:dyDescent="0.35">
      <c r="L165146"/>
      <c r="M165146"/>
    </row>
    <row r="165147" spans="12:13" x14ac:dyDescent="0.35">
      <c r="L165147"/>
      <c r="M165147"/>
    </row>
    <row r="165148" spans="12:13" x14ac:dyDescent="0.35">
      <c r="L165148"/>
      <c r="M165148"/>
    </row>
    <row r="165149" spans="12:13" x14ac:dyDescent="0.35">
      <c r="L165149"/>
      <c r="M165149"/>
    </row>
    <row r="165150" spans="12:13" x14ac:dyDescent="0.35">
      <c r="L165150"/>
      <c r="M165150"/>
    </row>
    <row r="165151" spans="12:13" x14ac:dyDescent="0.35">
      <c r="L165151"/>
      <c r="M165151"/>
    </row>
    <row r="165152" spans="12:13" x14ac:dyDescent="0.35">
      <c r="L165152"/>
      <c r="M165152"/>
    </row>
    <row r="165153" spans="12:13" x14ac:dyDescent="0.35">
      <c r="L165153"/>
      <c r="M165153"/>
    </row>
    <row r="165154" spans="12:13" x14ac:dyDescent="0.35">
      <c r="L165154"/>
      <c r="M165154"/>
    </row>
    <row r="165155" spans="12:13" x14ac:dyDescent="0.35">
      <c r="L165155"/>
      <c r="M165155"/>
    </row>
    <row r="165156" spans="12:13" x14ac:dyDescent="0.35">
      <c r="L165156"/>
      <c r="M165156"/>
    </row>
    <row r="165157" spans="12:13" x14ac:dyDescent="0.35">
      <c r="L165157"/>
      <c r="M165157"/>
    </row>
    <row r="165158" spans="12:13" x14ac:dyDescent="0.35">
      <c r="L165158"/>
      <c r="M165158"/>
    </row>
    <row r="165159" spans="12:13" x14ac:dyDescent="0.35">
      <c r="L165159"/>
      <c r="M165159"/>
    </row>
    <row r="165160" spans="12:13" x14ac:dyDescent="0.35">
      <c r="L165160"/>
      <c r="M165160"/>
    </row>
    <row r="165161" spans="12:13" x14ac:dyDescent="0.35">
      <c r="L165161"/>
      <c r="M165161"/>
    </row>
    <row r="165162" spans="12:13" x14ac:dyDescent="0.35">
      <c r="L165162"/>
      <c r="M165162"/>
    </row>
    <row r="165163" spans="12:13" x14ac:dyDescent="0.35">
      <c r="L165163"/>
      <c r="M165163"/>
    </row>
    <row r="165164" spans="12:13" x14ac:dyDescent="0.35">
      <c r="L165164"/>
      <c r="M165164"/>
    </row>
    <row r="165165" spans="12:13" x14ac:dyDescent="0.35">
      <c r="L165165"/>
      <c r="M165165"/>
    </row>
    <row r="165166" spans="12:13" x14ac:dyDescent="0.35">
      <c r="L165166"/>
      <c r="M165166"/>
    </row>
    <row r="165167" spans="12:13" x14ac:dyDescent="0.35">
      <c r="L165167"/>
      <c r="M165167"/>
    </row>
    <row r="165168" spans="12:13" x14ac:dyDescent="0.35">
      <c r="L165168"/>
      <c r="M165168"/>
    </row>
    <row r="165169" spans="12:13" x14ac:dyDescent="0.35">
      <c r="L165169"/>
      <c r="M165169"/>
    </row>
    <row r="165170" spans="12:13" x14ac:dyDescent="0.35">
      <c r="L165170"/>
      <c r="M165170"/>
    </row>
    <row r="165171" spans="12:13" x14ac:dyDescent="0.35">
      <c r="L165171"/>
      <c r="M165171"/>
    </row>
    <row r="165172" spans="12:13" x14ac:dyDescent="0.35">
      <c r="L165172"/>
      <c r="M165172"/>
    </row>
    <row r="165173" spans="12:13" x14ac:dyDescent="0.35">
      <c r="L165173"/>
      <c r="M165173"/>
    </row>
    <row r="165174" spans="12:13" x14ac:dyDescent="0.35">
      <c r="L165174"/>
      <c r="M165174"/>
    </row>
    <row r="165175" spans="12:13" x14ac:dyDescent="0.35">
      <c r="L165175"/>
      <c r="M165175"/>
    </row>
    <row r="165176" spans="12:13" x14ac:dyDescent="0.35">
      <c r="L165176"/>
      <c r="M165176"/>
    </row>
    <row r="165177" spans="12:13" x14ac:dyDescent="0.35">
      <c r="L165177"/>
      <c r="M165177"/>
    </row>
    <row r="165178" spans="12:13" x14ac:dyDescent="0.35">
      <c r="L165178"/>
      <c r="M165178"/>
    </row>
    <row r="165179" spans="12:13" x14ac:dyDescent="0.35">
      <c r="L165179"/>
      <c r="M165179"/>
    </row>
    <row r="165180" spans="12:13" x14ac:dyDescent="0.35">
      <c r="L165180"/>
      <c r="M165180"/>
    </row>
    <row r="165181" spans="12:13" x14ac:dyDescent="0.35">
      <c r="L165181"/>
      <c r="M165181"/>
    </row>
    <row r="165182" spans="12:13" x14ac:dyDescent="0.35">
      <c r="L165182"/>
      <c r="M165182"/>
    </row>
    <row r="165183" spans="12:13" x14ac:dyDescent="0.35">
      <c r="L165183"/>
      <c r="M165183"/>
    </row>
    <row r="165184" spans="12:13" x14ac:dyDescent="0.35">
      <c r="L165184"/>
      <c r="M165184"/>
    </row>
    <row r="165185" spans="12:13" x14ac:dyDescent="0.35">
      <c r="L165185"/>
      <c r="M165185"/>
    </row>
    <row r="165186" spans="12:13" x14ac:dyDescent="0.35">
      <c r="L165186"/>
      <c r="M165186"/>
    </row>
    <row r="165187" spans="12:13" x14ac:dyDescent="0.35">
      <c r="L165187"/>
      <c r="M165187"/>
    </row>
    <row r="165188" spans="12:13" x14ac:dyDescent="0.35">
      <c r="L165188"/>
      <c r="M165188"/>
    </row>
    <row r="165189" spans="12:13" x14ac:dyDescent="0.35">
      <c r="L165189"/>
      <c r="M165189"/>
    </row>
    <row r="165190" spans="12:13" x14ac:dyDescent="0.35">
      <c r="L165190"/>
      <c r="M165190"/>
    </row>
    <row r="165191" spans="12:13" x14ac:dyDescent="0.35">
      <c r="L165191"/>
      <c r="M165191"/>
    </row>
    <row r="165192" spans="12:13" x14ac:dyDescent="0.35">
      <c r="L165192"/>
      <c r="M165192"/>
    </row>
    <row r="165193" spans="12:13" x14ac:dyDescent="0.35">
      <c r="L165193"/>
      <c r="M165193"/>
    </row>
    <row r="165194" spans="12:13" x14ac:dyDescent="0.35">
      <c r="L165194"/>
      <c r="M165194"/>
    </row>
    <row r="165195" spans="12:13" x14ac:dyDescent="0.35">
      <c r="L165195"/>
      <c r="M165195"/>
    </row>
    <row r="165196" spans="12:13" x14ac:dyDescent="0.35">
      <c r="L165196"/>
      <c r="M165196"/>
    </row>
    <row r="165197" spans="12:13" x14ac:dyDescent="0.35">
      <c r="L165197"/>
      <c r="M165197"/>
    </row>
    <row r="165198" spans="12:13" x14ac:dyDescent="0.35">
      <c r="L165198"/>
      <c r="M165198"/>
    </row>
    <row r="165199" spans="12:13" x14ac:dyDescent="0.35">
      <c r="L165199"/>
      <c r="M165199"/>
    </row>
    <row r="165200" spans="12:13" x14ac:dyDescent="0.35">
      <c r="L165200"/>
      <c r="M165200"/>
    </row>
    <row r="165201" spans="12:13" x14ac:dyDescent="0.35">
      <c r="L165201"/>
      <c r="M165201"/>
    </row>
    <row r="165202" spans="12:13" x14ac:dyDescent="0.35">
      <c r="L165202"/>
      <c r="M165202"/>
    </row>
    <row r="165203" spans="12:13" x14ac:dyDescent="0.35">
      <c r="L165203"/>
      <c r="M165203"/>
    </row>
    <row r="165204" spans="12:13" x14ac:dyDescent="0.35">
      <c r="L165204"/>
      <c r="M165204"/>
    </row>
    <row r="165205" spans="12:13" x14ac:dyDescent="0.35">
      <c r="L165205"/>
      <c r="M165205"/>
    </row>
    <row r="165206" spans="12:13" x14ac:dyDescent="0.35">
      <c r="L165206"/>
      <c r="M165206"/>
    </row>
    <row r="165207" spans="12:13" x14ac:dyDescent="0.35">
      <c r="L165207"/>
      <c r="M165207"/>
    </row>
    <row r="165208" spans="12:13" x14ac:dyDescent="0.35">
      <c r="L165208"/>
      <c r="M165208"/>
    </row>
    <row r="165209" spans="12:13" x14ac:dyDescent="0.35">
      <c r="L165209"/>
      <c r="M165209"/>
    </row>
    <row r="165210" spans="12:13" x14ac:dyDescent="0.35">
      <c r="L165210"/>
      <c r="M165210"/>
    </row>
    <row r="165211" spans="12:13" x14ac:dyDescent="0.35">
      <c r="L165211"/>
      <c r="M165211"/>
    </row>
    <row r="165212" spans="12:13" x14ac:dyDescent="0.35">
      <c r="L165212"/>
      <c r="M165212"/>
    </row>
    <row r="165213" spans="12:13" x14ac:dyDescent="0.35">
      <c r="L165213"/>
      <c r="M165213"/>
    </row>
    <row r="165214" spans="12:13" x14ac:dyDescent="0.35">
      <c r="L165214"/>
      <c r="M165214"/>
    </row>
    <row r="165215" spans="12:13" x14ac:dyDescent="0.35">
      <c r="L165215"/>
      <c r="M165215"/>
    </row>
    <row r="165216" spans="12:13" x14ac:dyDescent="0.35">
      <c r="L165216"/>
      <c r="M165216"/>
    </row>
    <row r="165217" spans="12:13" x14ac:dyDescent="0.35">
      <c r="L165217"/>
      <c r="M165217"/>
    </row>
    <row r="165218" spans="12:13" x14ac:dyDescent="0.35">
      <c r="L165218"/>
      <c r="M165218"/>
    </row>
    <row r="165219" spans="12:13" x14ac:dyDescent="0.35">
      <c r="L165219"/>
      <c r="M165219"/>
    </row>
    <row r="165220" spans="12:13" x14ac:dyDescent="0.35">
      <c r="L165220"/>
      <c r="M165220"/>
    </row>
    <row r="165221" spans="12:13" x14ac:dyDescent="0.35">
      <c r="L165221"/>
      <c r="M165221"/>
    </row>
    <row r="165222" spans="12:13" x14ac:dyDescent="0.35">
      <c r="L165222"/>
      <c r="M165222"/>
    </row>
    <row r="165223" spans="12:13" x14ac:dyDescent="0.35">
      <c r="L165223"/>
      <c r="M165223"/>
    </row>
    <row r="165224" spans="12:13" x14ac:dyDescent="0.35">
      <c r="L165224"/>
      <c r="M165224"/>
    </row>
    <row r="165225" spans="12:13" x14ac:dyDescent="0.35">
      <c r="L165225"/>
      <c r="M165225"/>
    </row>
    <row r="165226" spans="12:13" x14ac:dyDescent="0.35">
      <c r="L165226"/>
      <c r="M165226"/>
    </row>
    <row r="165227" spans="12:13" x14ac:dyDescent="0.35">
      <c r="L165227"/>
      <c r="M165227"/>
    </row>
    <row r="165228" spans="12:13" x14ac:dyDescent="0.35">
      <c r="L165228"/>
      <c r="M165228"/>
    </row>
    <row r="165229" spans="12:13" x14ac:dyDescent="0.35">
      <c r="L165229"/>
      <c r="M165229"/>
    </row>
    <row r="165230" spans="12:13" x14ac:dyDescent="0.35">
      <c r="L165230"/>
      <c r="M165230"/>
    </row>
    <row r="165231" spans="12:13" x14ac:dyDescent="0.35">
      <c r="L165231"/>
      <c r="M165231"/>
    </row>
    <row r="165232" spans="12:13" x14ac:dyDescent="0.35">
      <c r="L165232"/>
      <c r="M165232"/>
    </row>
    <row r="165233" spans="12:13" x14ac:dyDescent="0.35">
      <c r="L165233"/>
      <c r="M165233"/>
    </row>
    <row r="165234" spans="12:13" x14ac:dyDescent="0.35">
      <c r="L165234"/>
      <c r="M165234"/>
    </row>
    <row r="165235" spans="12:13" x14ac:dyDescent="0.35">
      <c r="L165235"/>
      <c r="M165235"/>
    </row>
    <row r="165236" spans="12:13" x14ac:dyDescent="0.35">
      <c r="L165236"/>
      <c r="M165236"/>
    </row>
    <row r="165237" spans="12:13" x14ac:dyDescent="0.35">
      <c r="L165237"/>
      <c r="M165237"/>
    </row>
    <row r="165238" spans="12:13" x14ac:dyDescent="0.35">
      <c r="L165238"/>
      <c r="M165238"/>
    </row>
    <row r="165239" spans="12:13" x14ac:dyDescent="0.35">
      <c r="L165239"/>
      <c r="M165239"/>
    </row>
    <row r="165240" spans="12:13" x14ac:dyDescent="0.35">
      <c r="L165240"/>
      <c r="M165240"/>
    </row>
    <row r="165241" spans="12:13" x14ac:dyDescent="0.35">
      <c r="L165241"/>
      <c r="M165241"/>
    </row>
    <row r="165242" spans="12:13" x14ac:dyDescent="0.35">
      <c r="L165242"/>
      <c r="M165242"/>
    </row>
    <row r="165243" spans="12:13" x14ac:dyDescent="0.35">
      <c r="L165243"/>
      <c r="M165243"/>
    </row>
    <row r="165244" spans="12:13" x14ac:dyDescent="0.35">
      <c r="L165244"/>
      <c r="M165244"/>
    </row>
    <row r="165245" spans="12:13" x14ac:dyDescent="0.35">
      <c r="L165245"/>
      <c r="M165245"/>
    </row>
    <row r="165246" spans="12:13" x14ac:dyDescent="0.35">
      <c r="L165246"/>
      <c r="M165246"/>
    </row>
    <row r="165247" spans="12:13" x14ac:dyDescent="0.35">
      <c r="L165247"/>
      <c r="M165247"/>
    </row>
    <row r="165248" spans="12:13" x14ac:dyDescent="0.35">
      <c r="L165248"/>
      <c r="M165248"/>
    </row>
    <row r="165249" spans="12:13" x14ac:dyDescent="0.35">
      <c r="L165249"/>
      <c r="M165249"/>
    </row>
    <row r="165250" spans="12:13" x14ac:dyDescent="0.35">
      <c r="L165250"/>
      <c r="M165250"/>
    </row>
    <row r="165251" spans="12:13" x14ac:dyDescent="0.35">
      <c r="L165251"/>
      <c r="M165251"/>
    </row>
    <row r="165252" spans="12:13" x14ac:dyDescent="0.35">
      <c r="L165252"/>
      <c r="M165252"/>
    </row>
    <row r="165253" spans="12:13" x14ac:dyDescent="0.35">
      <c r="L165253"/>
      <c r="M165253"/>
    </row>
    <row r="165254" spans="12:13" x14ac:dyDescent="0.35">
      <c r="L165254"/>
      <c r="M165254"/>
    </row>
    <row r="165255" spans="12:13" x14ac:dyDescent="0.35">
      <c r="L165255"/>
      <c r="M165255"/>
    </row>
    <row r="165256" spans="12:13" x14ac:dyDescent="0.35">
      <c r="L165256"/>
      <c r="M165256"/>
    </row>
    <row r="165257" spans="12:13" x14ac:dyDescent="0.35">
      <c r="L165257"/>
      <c r="M165257"/>
    </row>
    <row r="165258" spans="12:13" x14ac:dyDescent="0.35">
      <c r="L165258"/>
      <c r="M165258"/>
    </row>
    <row r="165259" spans="12:13" x14ac:dyDescent="0.35">
      <c r="L165259"/>
      <c r="M165259"/>
    </row>
    <row r="165260" spans="12:13" x14ac:dyDescent="0.35">
      <c r="L165260"/>
      <c r="M165260"/>
    </row>
    <row r="165261" spans="12:13" x14ac:dyDescent="0.35">
      <c r="L165261"/>
      <c r="M165261"/>
    </row>
    <row r="165262" spans="12:13" x14ac:dyDescent="0.35">
      <c r="L165262"/>
      <c r="M165262"/>
    </row>
    <row r="165263" spans="12:13" x14ac:dyDescent="0.35">
      <c r="L165263"/>
      <c r="M165263"/>
    </row>
    <row r="165264" spans="12:13" x14ac:dyDescent="0.35">
      <c r="L165264"/>
      <c r="M165264"/>
    </row>
    <row r="165265" spans="12:13" x14ac:dyDescent="0.35">
      <c r="L165265"/>
      <c r="M165265"/>
    </row>
    <row r="165266" spans="12:13" x14ac:dyDescent="0.35">
      <c r="L165266"/>
      <c r="M165266"/>
    </row>
    <row r="165267" spans="12:13" x14ac:dyDescent="0.35">
      <c r="L165267"/>
      <c r="M165267"/>
    </row>
    <row r="165268" spans="12:13" x14ac:dyDescent="0.35">
      <c r="L165268"/>
      <c r="M165268"/>
    </row>
    <row r="165269" spans="12:13" x14ac:dyDescent="0.35">
      <c r="L165269"/>
      <c r="M165269"/>
    </row>
    <row r="165270" spans="12:13" x14ac:dyDescent="0.35">
      <c r="L165270"/>
      <c r="M165270"/>
    </row>
    <row r="165271" spans="12:13" x14ac:dyDescent="0.35">
      <c r="L165271"/>
      <c r="M165271"/>
    </row>
    <row r="165272" spans="12:13" x14ac:dyDescent="0.35">
      <c r="L165272"/>
      <c r="M165272"/>
    </row>
    <row r="165273" spans="12:13" x14ac:dyDescent="0.35">
      <c r="L165273"/>
      <c r="M165273"/>
    </row>
    <row r="165274" spans="12:13" x14ac:dyDescent="0.35">
      <c r="L165274"/>
      <c r="M165274"/>
    </row>
    <row r="165275" spans="12:13" x14ac:dyDescent="0.35">
      <c r="L165275"/>
      <c r="M165275"/>
    </row>
    <row r="165276" spans="12:13" x14ac:dyDescent="0.35">
      <c r="L165276"/>
      <c r="M165276"/>
    </row>
    <row r="165277" spans="12:13" x14ac:dyDescent="0.35">
      <c r="L165277"/>
      <c r="M165277"/>
    </row>
    <row r="165278" spans="12:13" x14ac:dyDescent="0.35">
      <c r="L165278"/>
      <c r="M165278"/>
    </row>
    <row r="165279" spans="12:13" x14ac:dyDescent="0.35">
      <c r="L165279"/>
      <c r="M165279"/>
    </row>
    <row r="165280" spans="12:13" x14ac:dyDescent="0.35">
      <c r="L165280"/>
      <c r="M165280"/>
    </row>
    <row r="165281" spans="12:13" x14ac:dyDescent="0.35">
      <c r="L165281"/>
      <c r="M165281"/>
    </row>
    <row r="165282" spans="12:13" x14ac:dyDescent="0.35">
      <c r="L165282"/>
      <c r="M165282"/>
    </row>
    <row r="165283" spans="12:13" x14ac:dyDescent="0.35">
      <c r="L165283"/>
      <c r="M165283"/>
    </row>
    <row r="165284" spans="12:13" x14ac:dyDescent="0.35">
      <c r="L165284"/>
      <c r="M165284"/>
    </row>
    <row r="165285" spans="12:13" x14ac:dyDescent="0.35">
      <c r="L165285"/>
      <c r="M165285"/>
    </row>
    <row r="165286" spans="12:13" x14ac:dyDescent="0.35">
      <c r="L165286"/>
      <c r="M165286"/>
    </row>
    <row r="165287" spans="12:13" x14ac:dyDescent="0.35">
      <c r="L165287"/>
      <c r="M165287"/>
    </row>
    <row r="165288" spans="12:13" x14ac:dyDescent="0.35">
      <c r="L165288"/>
      <c r="M165288"/>
    </row>
    <row r="165289" spans="12:13" x14ac:dyDescent="0.35">
      <c r="L165289"/>
      <c r="M165289"/>
    </row>
    <row r="165290" spans="12:13" x14ac:dyDescent="0.35">
      <c r="L165290"/>
      <c r="M165290"/>
    </row>
    <row r="165291" spans="12:13" x14ac:dyDescent="0.35">
      <c r="L165291"/>
      <c r="M165291"/>
    </row>
    <row r="165292" spans="12:13" x14ac:dyDescent="0.35">
      <c r="L165292"/>
      <c r="M165292"/>
    </row>
    <row r="165293" spans="12:13" x14ac:dyDescent="0.35">
      <c r="L165293"/>
      <c r="M165293"/>
    </row>
    <row r="165294" spans="12:13" x14ac:dyDescent="0.35">
      <c r="L165294"/>
      <c r="M165294"/>
    </row>
    <row r="165295" spans="12:13" x14ac:dyDescent="0.35">
      <c r="L165295"/>
      <c r="M165295"/>
    </row>
    <row r="165296" spans="12:13" x14ac:dyDescent="0.35">
      <c r="L165296"/>
      <c r="M165296"/>
    </row>
    <row r="165297" spans="12:13" x14ac:dyDescent="0.35">
      <c r="L165297"/>
      <c r="M165297"/>
    </row>
    <row r="165298" spans="12:13" x14ac:dyDescent="0.35">
      <c r="L165298"/>
      <c r="M165298"/>
    </row>
    <row r="165299" spans="12:13" x14ac:dyDescent="0.35">
      <c r="L165299"/>
      <c r="M165299"/>
    </row>
    <row r="165300" spans="12:13" x14ac:dyDescent="0.35">
      <c r="L165300"/>
      <c r="M165300"/>
    </row>
    <row r="165301" spans="12:13" x14ac:dyDescent="0.35">
      <c r="L165301"/>
      <c r="M165301"/>
    </row>
    <row r="165302" spans="12:13" x14ac:dyDescent="0.35">
      <c r="L165302"/>
      <c r="M165302"/>
    </row>
    <row r="165303" spans="12:13" x14ac:dyDescent="0.35">
      <c r="L165303"/>
      <c r="M165303"/>
    </row>
    <row r="165304" spans="12:13" x14ac:dyDescent="0.35">
      <c r="L165304"/>
      <c r="M165304"/>
    </row>
    <row r="165305" spans="12:13" x14ac:dyDescent="0.35">
      <c r="L165305"/>
      <c r="M165305"/>
    </row>
    <row r="165306" spans="12:13" x14ac:dyDescent="0.35">
      <c r="L165306"/>
      <c r="M165306"/>
    </row>
    <row r="165307" spans="12:13" x14ac:dyDescent="0.35">
      <c r="L165307"/>
      <c r="M165307"/>
    </row>
    <row r="165308" spans="12:13" x14ac:dyDescent="0.35">
      <c r="L165308"/>
      <c r="M165308"/>
    </row>
    <row r="165309" spans="12:13" x14ac:dyDescent="0.35">
      <c r="L165309"/>
      <c r="M165309"/>
    </row>
    <row r="165310" spans="12:13" x14ac:dyDescent="0.35">
      <c r="L165310"/>
      <c r="M165310"/>
    </row>
    <row r="165311" spans="12:13" x14ac:dyDescent="0.35">
      <c r="L165311"/>
      <c r="M165311"/>
    </row>
    <row r="165312" spans="12:13" x14ac:dyDescent="0.35">
      <c r="L165312"/>
      <c r="M165312"/>
    </row>
    <row r="165313" spans="12:13" x14ac:dyDescent="0.35">
      <c r="L165313"/>
      <c r="M165313"/>
    </row>
    <row r="165314" spans="12:13" x14ac:dyDescent="0.35">
      <c r="L165314"/>
      <c r="M165314"/>
    </row>
    <row r="165315" spans="12:13" x14ac:dyDescent="0.35">
      <c r="L165315"/>
      <c r="M165315"/>
    </row>
    <row r="165316" spans="12:13" x14ac:dyDescent="0.35">
      <c r="L165316"/>
      <c r="M165316"/>
    </row>
    <row r="165317" spans="12:13" x14ac:dyDescent="0.35">
      <c r="L165317"/>
      <c r="M165317"/>
    </row>
    <row r="165318" spans="12:13" x14ac:dyDescent="0.35">
      <c r="L165318"/>
      <c r="M165318"/>
    </row>
    <row r="165319" spans="12:13" x14ac:dyDescent="0.35">
      <c r="L165319"/>
      <c r="M165319"/>
    </row>
    <row r="165320" spans="12:13" x14ac:dyDescent="0.35">
      <c r="L165320"/>
      <c r="M165320"/>
    </row>
    <row r="165321" spans="12:13" x14ac:dyDescent="0.35">
      <c r="L165321"/>
      <c r="M165321"/>
    </row>
    <row r="165322" spans="12:13" x14ac:dyDescent="0.35">
      <c r="L165322"/>
      <c r="M165322"/>
    </row>
    <row r="165323" spans="12:13" x14ac:dyDescent="0.35">
      <c r="L165323"/>
      <c r="M165323"/>
    </row>
    <row r="165324" spans="12:13" x14ac:dyDescent="0.35">
      <c r="L165324"/>
      <c r="M165324"/>
    </row>
    <row r="165325" spans="12:13" x14ac:dyDescent="0.35">
      <c r="L165325"/>
      <c r="M165325"/>
    </row>
    <row r="165326" spans="12:13" x14ac:dyDescent="0.35">
      <c r="L165326"/>
      <c r="M165326"/>
    </row>
    <row r="165327" spans="12:13" x14ac:dyDescent="0.35">
      <c r="L165327"/>
      <c r="M165327"/>
    </row>
    <row r="165328" spans="12:13" x14ac:dyDescent="0.35">
      <c r="L165328"/>
      <c r="M165328"/>
    </row>
    <row r="165329" spans="12:13" x14ac:dyDescent="0.35">
      <c r="L165329"/>
      <c r="M165329"/>
    </row>
    <row r="165330" spans="12:13" x14ac:dyDescent="0.35">
      <c r="L165330"/>
      <c r="M165330"/>
    </row>
    <row r="165331" spans="12:13" x14ac:dyDescent="0.35">
      <c r="L165331"/>
      <c r="M165331"/>
    </row>
    <row r="165332" spans="12:13" x14ac:dyDescent="0.35">
      <c r="L165332"/>
      <c r="M165332"/>
    </row>
    <row r="165333" spans="12:13" x14ac:dyDescent="0.35">
      <c r="L165333"/>
      <c r="M165333"/>
    </row>
    <row r="165334" spans="12:13" x14ac:dyDescent="0.35">
      <c r="L165334"/>
      <c r="M165334"/>
    </row>
    <row r="165335" spans="12:13" x14ac:dyDescent="0.35">
      <c r="L165335"/>
      <c r="M165335"/>
    </row>
    <row r="165336" spans="12:13" x14ac:dyDescent="0.35">
      <c r="L165336"/>
      <c r="M165336"/>
    </row>
    <row r="165337" spans="12:13" x14ac:dyDescent="0.35">
      <c r="L165337"/>
      <c r="M165337"/>
    </row>
    <row r="165338" spans="12:13" x14ac:dyDescent="0.35">
      <c r="L165338"/>
      <c r="M165338"/>
    </row>
    <row r="165339" spans="12:13" x14ac:dyDescent="0.35">
      <c r="L165339"/>
      <c r="M165339"/>
    </row>
    <row r="165340" spans="12:13" x14ac:dyDescent="0.35">
      <c r="L165340"/>
      <c r="M165340"/>
    </row>
    <row r="165341" spans="12:13" x14ac:dyDescent="0.35">
      <c r="L165341"/>
      <c r="M165341"/>
    </row>
    <row r="165342" spans="12:13" x14ac:dyDescent="0.35">
      <c r="L165342"/>
      <c r="M165342"/>
    </row>
    <row r="165343" spans="12:13" x14ac:dyDescent="0.35">
      <c r="L165343"/>
      <c r="M165343"/>
    </row>
    <row r="165344" spans="12:13" x14ac:dyDescent="0.35">
      <c r="L165344"/>
      <c r="M165344"/>
    </row>
    <row r="165345" spans="12:13" x14ac:dyDescent="0.35">
      <c r="L165345"/>
      <c r="M165345"/>
    </row>
    <row r="165346" spans="12:13" x14ac:dyDescent="0.35">
      <c r="L165346"/>
      <c r="M165346"/>
    </row>
    <row r="165347" spans="12:13" x14ac:dyDescent="0.35">
      <c r="L165347"/>
      <c r="M165347"/>
    </row>
    <row r="165348" spans="12:13" x14ac:dyDescent="0.35">
      <c r="L165348"/>
      <c r="M165348"/>
    </row>
    <row r="165349" spans="12:13" x14ac:dyDescent="0.35">
      <c r="L165349"/>
      <c r="M165349"/>
    </row>
    <row r="165350" spans="12:13" x14ac:dyDescent="0.35">
      <c r="L165350"/>
      <c r="M165350"/>
    </row>
    <row r="165351" spans="12:13" x14ac:dyDescent="0.35">
      <c r="L165351"/>
      <c r="M165351"/>
    </row>
    <row r="165352" spans="12:13" x14ac:dyDescent="0.35">
      <c r="L165352"/>
      <c r="M165352"/>
    </row>
    <row r="165353" spans="12:13" x14ac:dyDescent="0.35">
      <c r="L165353"/>
      <c r="M165353"/>
    </row>
    <row r="165354" spans="12:13" x14ac:dyDescent="0.35">
      <c r="L165354"/>
      <c r="M165354"/>
    </row>
    <row r="165355" spans="12:13" x14ac:dyDescent="0.35">
      <c r="L165355"/>
      <c r="M165355"/>
    </row>
    <row r="165356" spans="12:13" x14ac:dyDescent="0.35">
      <c r="L165356"/>
      <c r="M165356"/>
    </row>
    <row r="165357" spans="12:13" x14ac:dyDescent="0.35">
      <c r="L165357"/>
      <c r="M165357"/>
    </row>
    <row r="165358" spans="12:13" x14ac:dyDescent="0.35">
      <c r="L165358"/>
      <c r="M165358"/>
    </row>
    <row r="165359" spans="12:13" x14ac:dyDescent="0.35">
      <c r="L165359"/>
      <c r="M165359"/>
    </row>
    <row r="165360" spans="12:13" x14ac:dyDescent="0.35">
      <c r="L165360"/>
      <c r="M165360"/>
    </row>
    <row r="165361" spans="12:13" x14ac:dyDescent="0.35">
      <c r="L165361"/>
      <c r="M165361"/>
    </row>
    <row r="165362" spans="12:13" x14ac:dyDescent="0.35">
      <c r="L165362"/>
      <c r="M165362"/>
    </row>
    <row r="165363" spans="12:13" x14ac:dyDescent="0.35">
      <c r="L165363"/>
      <c r="M165363"/>
    </row>
    <row r="165364" spans="12:13" x14ac:dyDescent="0.35">
      <c r="L165364"/>
      <c r="M165364"/>
    </row>
    <row r="165365" spans="12:13" x14ac:dyDescent="0.35">
      <c r="L165365"/>
      <c r="M165365"/>
    </row>
    <row r="165366" spans="12:13" x14ac:dyDescent="0.35">
      <c r="L165366"/>
      <c r="M165366"/>
    </row>
    <row r="165367" spans="12:13" x14ac:dyDescent="0.35">
      <c r="L165367"/>
      <c r="M165367"/>
    </row>
    <row r="165368" spans="12:13" x14ac:dyDescent="0.35">
      <c r="L165368"/>
      <c r="M165368"/>
    </row>
    <row r="165369" spans="12:13" x14ac:dyDescent="0.35">
      <c r="L165369"/>
      <c r="M165369"/>
    </row>
    <row r="165370" spans="12:13" x14ac:dyDescent="0.35">
      <c r="L165370"/>
      <c r="M165370"/>
    </row>
    <row r="165371" spans="12:13" x14ac:dyDescent="0.35">
      <c r="L165371"/>
      <c r="M165371"/>
    </row>
    <row r="165372" spans="12:13" x14ac:dyDescent="0.35">
      <c r="L165372"/>
      <c r="M165372"/>
    </row>
    <row r="165373" spans="12:13" x14ac:dyDescent="0.35">
      <c r="L165373"/>
      <c r="M165373"/>
    </row>
    <row r="165374" spans="12:13" x14ac:dyDescent="0.35">
      <c r="L165374"/>
      <c r="M165374"/>
    </row>
    <row r="165375" spans="12:13" x14ac:dyDescent="0.35">
      <c r="L165375"/>
      <c r="M165375"/>
    </row>
    <row r="165376" spans="12:13" x14ac:dyDescent="0.35">
      <c r="L165376"/>
      <c r="M165376"/>
    </row>
    <row r="165377" spans="12:13" x14ac:dyDescent="0.35">
      <c r="L165377"/>
      <c r="M165377"/>
    </row>
    <row r="165378" spans="12:13" x14ac:dyDescent="0.35">
      <c r="L165378"/>
      <c r="M165378"/>
    </row>
    <row r="165379" spans="12:13" x14ac:dyDescent="0.35">
      <c r="L165379"/>
      <c r="M165379"/>
    </row>
    <row r="165380" spans="12:13" x14ac:dyDescent="0.35">
      <c r="L165380"/>
      <c r="M165380"/>
    </row>
    <row r="165381" spans="12:13" x14ac:dyDescent="0.35">
      <c r="L165381"/>
      <c r="M165381"/>
    </row>
    <row r="165382" spans="12:13" x14ac:dyDescent="0.35">
      <c r="L165382"/>
      <c r="M165382"/>
    </row>
    <row r="165383" spans="12:13" x14ac:dyDescent="0.35">
      <c r="L165383"/>
      <c r="M165383"/>
    </row>
    <row r="165384" spans="12:13" x14ac:dyDescent="0.35">
      <c r="L165384"/>
      <c r="M165384"/>
    </row>
    <row r="165385" spans="12:13" x14ac:dyDescent="0.35">
      <c r="L165385"/>
      <c r="M165385"/>
    </row>
    <row r="165386" spans="12:13" x14ac:dyDescent="0.35">
      <c r="L165386"/>
      <c r="M165386"/>
    </row>
    <row r="165387" spans="12:13" x14ac:dyDescent="0.35">
      <c r="L165387"/>
      <c r="M165387"/>
    </row>
    <row r="165388" spans="12:13" x14ac:dyDescent="0.35">
      <c r="L165388"/>
      <c r="M165388"/>
    </row>
    <row r="165389" spans="12:13" x14ac:dyDescent="0.35">
      <c r="L165389"/>
      <c r="M165389"/>
    </row>
    <row r="165390" spans="12:13" x14ac:dyDescent="0.35">
      <c r="L165390"/>
      <c r="M165390"/>
    </row>
    <row r="165391" spans="12:13" x14ac:dyDescent="0.35">
      <c r="L165391"/>
      <c r="M165391"/>
    </row>
    <row r="165392" spans="12:13" x14ac:dyDescent="0.35">
      <c r="L165392"/>
      <c r="M165392"/>
    </row>
    <row r="165393" spans="12:13" x14ac:dyDescent="0.35">
      <c r="L165393"/>
      <c r="M165393"/>
    </row>
    <row r="165394" spans="12:13" x14ac:dyDescent="0.35">
      <c r="L165394"/>
      <c r="M165394"/>
    </row>
    <row r="165395" spans="12:13" x14ac:dyDescent="0.35">
      <c r="L165395"/>
      <c r="M165395"/>
    </row>
    <row r="165396" spans="12:13" x14ac:dyDescent="0.35">
      <c r="L165396"/>
      <c r="M165396"/>
    </row>
    <row r="165397" spans="12:13" x14ac:dyDescent="0.35">
      <c r="L165397"/>
      <c r="M165397"/>
    </row>
    <row r="165398" spans="12:13" x14ac:dyDescent="0.35">
      <c r="L165398"/>
      <c r="M165398"/>
    </row>
    <row r="165399" spans="12:13" x14ac:dyDescent="0.35">
      <c r="L165399"/>
      <c r="M165399"/>
    </row>
    <row r="165400" spans="12:13" x14ac:dyDescent="0.35">
      <c r="L165400"/>
      <c r="M165400"/>
    </row>
    <row r="165401" spans="12:13" x14ac:dyDescent="0.35">
      <c r="L165401"/>
      <c r="M165401"/>
    </row>
    <row r="165402" spans="12:13" x14ac:dyDescent="0.35">
      <c r="L165402"/>
      <c r="M165402"/>
    </row>
    <row r="165403" spans="12:13" x14ac:dyDescent="0.35">
      <c r="L165403"/>
      <c r="M165403"/>
    </row>
    <row r="165404" spans="12:13" x14ac:dyDescent="0.35">
      <c r="L165404"/>
      <c r="M165404"/>
    </row>
    <row r="165405" spans="12:13" x14ac:dyDescent="0.35">
      <c r="L165405"/>
      <c r="M165405"/>
    </row>
    <row r="165406" spans="12:13" x14ac:dyDescent="0.35">
      <c r="L165406"/>
      <c r="M165406"/>
    </row>
    <row r="165407" spans="12:13" x14ac:dyDescent="0.35">
      <c r="L165407"/>
      <c r="M165407"/>
    </row>
    <row r="165408" spans="12:13" x14ac:dyDescent="0.35">
      <c r="L165408"/>
      <c r="M165408"/>
    </row>
    <row r="165409" spans="12:13" x14ac:dyDescent="0.35">
      <c r="L165409"/>
      <c r="M165409"/>
    </row>
    <row r="165410" spans="12:13" x14ac:dyDescent="0.35">
      <c r="L165410"/>
      <c r="M165410"/>
    </row>
    <row r="165411" spans="12:13" x14ac:dyDescent="0.35">
      <c r="L165411"/>
      <c r="M165411"/>
    </row>
    <row r="165412" spans="12:13" x14ac:dyDescent="0.35">
      <c r="L165412"/>
      <c r="M165412"/>
    </row>
    <row r="165413" spans="12:13" x14ac:dyDescent="0.35">
      <c r="L165413"/>
      <c r="M165413"/>
    </row>
    <row r="165414" spans="12:13" x14ac:dyDescent="0.35">
      <c r="L165414"/>
      <c r="M165414"/>
    </row>
    <row r="165415" spans="12:13" x14ac:dyDescent="0.35">
      <c r="L165415"/>
      <c r="M165415"/>
    </row>
    <row r="165416" spans="12:13" x14ac:dyDescent="0.35">
      <c r="L165416"/>
      <c r="M165416"/>
    </row>
    <row r="165417" spans="12:13" x14ac:dyDescent="0.35">
      <c r="L165417"/>
      <c r="M165417"/>
    </row>
    <row r="165418" spans="12:13" x14ac:dyDescent="0.35">
      <c r="L165418"/>
      <c r="M165418"/>
    </row>
    <row r="165419" spans="12:13" x14ac:dyDescent="0.35">
      <c r="L165419"/>
      <c r="M165419"/>
    </row>
    <row r="165420" spans="12:13" x14ac:dyDescent="0.35">
      <c r="L165420"/>
      <c r="M165420"/>
    </row>
    <row r="165421" spans="12:13" x14ac:dyDescent="0.35">
      <c r="L165421"/>
      <c r="M165421"/>
    </row>
    <row r="165422" spans="12:13" x14ac:dyDescent="0.35">
      <c r="L165422"/>
      <c r="M165422"/>
    </row>
    <row r="165423" spans="12:13" x14ac:dyDescent="0.35">
      <c r="L165423"/>
      <c r="M165423"/>
    </row>
    <row r="165424" spans="12:13" x14ac:dyDescent="0.35">
      <c r="L165424"/>
      <c r="M165424"/>
    </row>
    <row r="165425" spans="12:13" x14ac:dyDescent="0.35">
      <c r="L165425"/>
      <c r="M165425"/>
    </row>
    <row r="165426" spans="12:13" x14ac:dyDescent="0.35">
      <c r="L165426"/>
      <c r="M165426"/>
    </row>
    <row r="165427" spans="12:13" x14ac:dyDescent="0.35">
      <c r="L165427"/>
      <c r="M165427"/>
    </row>
    <row r="165428" spans="12:13" x14ac:dyDescent="0.35">
      <c r="L165428"/>
      <c r="M165428"/>
    </row>
    <row r="165429" spans="12:13" x14ac:dyDescent="0.35">
      <c r="L165429"/>
      <c r="M165429"/>
    </row>
    <row r="165430" spans="12:13" x14ac:dyDescent="0.35">
      <c r="L165430"/>
      <c r="M165430"/>
    </row>
    <row r="165431" spans="12:13" x14ac:dyDescent="0.35">
      <c r="L165431"/>
      <c r="M165431"/>
    </row>
    <row r="165432" spans="12:13" x14ac:dyDescent="0.35">
      <c r="L165432"/>
      <c r="M165432"/>
    </row>
    <row r="165433" spans="12:13" x14ac:dyDescent="0.35">
      <c r="L165433"/>
      <c r="M165433"/>
    </row>
    <row r="165434" spans="12:13" x14ac:dyDescent="0.35">
      <c r="L165434"/>
      <c r="M165434"/>
    </row>
    <row r="165435" spans="12:13" x14ac:dyDescent="0.35">
      <c r="L165435"/>
      <c r="M165435"/>
    </row>
    <row r="165436" spans="12:13" x14ac:dyDescent="0.35">
      <c r="L165436"/>
      <c r="M165436"/>
    </row>
    <row r="165437" spans="12:13" x14ac:dyDescent="0.35">
      <c r="L165437"/>
      <c r="M165437"/>
    </row>
    <row r="165438" spans="12:13" x14ac:dyDescent="0.35">
      <c r="L165438"/>
      <c r="M165438"/>
    </row>
    <row r="165439" spans="12:13" x14ac:dyDescent="0.35">
      <c r="L165439"/>
      <c r="M165439"/>
    </row>
    <row r="165440" spans="12:13" x14ac:dyDescent="0.35">
      <c r="L165440"/>
      <c r="M165440"/>
    </row>
    <row r="165441" spans="12:13" x14ac:dyDescent="0.35">
      <c r="L165441"/>
      <c r="M165441"/>
    </row>
    <row r="165442" spans="12:13" x14ac:dyDescent="0.35">
      <c r="L165442"/>
      <c r="M165442"/>
    </row>
    <row r="165443" spans="12:13" x14ac:dyDescent="0.35">
      <c r="L165443"/>
      <c r="M165443"/>
    </row>
    <row r="165444" spans="12:13" x14ac:dyDescent="0.35">
      <c r="L165444"/>
      <c r="M165444"/>
    </row>
    <row r="165445" spans="12:13" x14ac:dyDescent="0.35">
      <c r="L165445"/>
      <c r="M165445"/>
    </row>
    <row r="165446" spans="12:13" x14ac:dyDescent="0.35">
      <c r="L165446"/>
      <c r="M165446"/>
    </row>
    <row r="165447" spans="12:13" x14ac:dyDescent="0.35">
      <c r="L165447"/>
      <c r="M165447"/>
    </row>
    <row r="165448" spans="12:13" x14ac:dyDescent="0.35">
      <c r="L165448"/>
      <c r="M165448"/>
    </row>
    <row r="165449" spans="12:13" x14ac:dyDescent="0.35">
      <c r="L165449"/>
      <c r="M165449"/>
    </row>
    <row r="165450" spans="12:13" x14ac:dyDescent="0.35">
      <c r="L165450"/>
      <c r="M165450"/>
    </row>
    <row r="165451" spans="12:13" x14ac:dyDescent="0.35">
      <c r="L165451"/>
      <c r="M165451"/>
    </row>
    <row r="165452" spans="12:13" x14ac:dyDescent="0.35">
      <c r="L165452"/>
      <c r="M165452"/>
    </row>
    <row r="165453" spans="12:13" x14ac:dyDescent="0.35">
      <c r="L165453"/>
      <c r="M165453"/>
    </row>
    <row r="165454" spans="12:13" x14ac:dyDescent="0.35">
      <c r="L165454"/>
      <c r="M165454"/>
    </row>
    <row r="165455" spans="12:13" x14ac:dyDescent="0.35">
      <c r="L165455"/>
      <c r="M165455"/>
    </row>
    <row r="165456" spans="12:13" x14ac:dyDescent="0.35">
      <c r="L165456"/>
      <c r="M165456"/>
    </row>
    <row r="165457" spans="12:13" x14ac:dyDescent="0.35">
      <c r="L165457"/>
      <c r="M165457"/>
    </row>
    <row r="165458" spans="12:13" x14ac:dyDescent="0.35">
      <c r="L165458"/>
      <c r="M165458"/>
    </row>
    <row r="165459" spans="12:13" x14ac:dyDescent="0.35">
      <c r="L165459"/>
      <c r="M165459"/>
    </row>
    <row r="165460" spans="12:13" x14ac:dyDescent="0.35">
      <c r="L165460"/>
      <c r="M165460"/>
    </row>
    <row r="165461" spans="12:13" x14ac:dyDescent="0.35">
      <c r="L165461"/>
      <c r="M165461"/>
    </row>
    <row r="165462" spans="12:13" x14ac:dyDescent="0.35">
      <c r="L165462"/>
      <c r="M165462"/>
    </row>
    <row r="165463" spans="12:13" x14ac:dyDescent="0.35">
      <c r="L165463"/>
      <c r="M165463"/>
    </row>
    <row r="165464" spans="12:13" x14ac:dyDescent="0.35">
      <c r="L165464"/>
      <c r="M165464"/>
    </row>
    <row r="165465" spans="12:13" x14ac:dyDescent="0.35">
      <c r="L165465"/>
      <c r="M165465"/>
    </row>
    <row r="165466" spans="12:13" x14ac:dyDescent="0.35">
      <c r="L165466"/>
      <c r="M165466"/>
    </row>
    <row r="165467" spans="12:13" x14ac:dyDescent="0.35">
      <c r="L165467"/>
      <c r="M165467"/>
    </row>
    <row r="165468" spans="12:13" x14ac:dyDescent="0.35">
      <c r="L165468"/>
      <c r="M165468"/>
    </row>
    <row r="165469" spans="12:13" x14ac:dyDescent="0.35">
      <c r="L165469"/>
      <c r="M165469"/>
    </row>
    <row r="165470" spans="12:13" x14ac:dyDescent="0.35">
      <c r="L165470"/>
      <c r="M165470"/>
    </row>
    <row r="165471" spans="12:13" x14ac:dyDescent="0.35">
      <c r="L165471"/>
      <c r="M165471"/>
    </row>
    <row r="165472" spans="12:13" x14ac:dyDescent="0.35">
      <c r="L165472"/>
      <c r="M165472"/>
    </row>
    <row r="165473" spans="12:13" x14ac:dyDescent="0.35">
      <c r="L165473"/>
      <c r="M165473"/>
    </row>
    <row r="165474" spans="12:13" x14ac:dyDescent="0.35">
      <c r="L165474"/>
      <c r="M165474"/>
    </row>
    <row r="165475" spans="12:13" x14ac:dyDescent="0.35">
      <c r="L165475"/>
      <c r="M165475"/>
    </row>
    <row r="165476" spans="12:13" x14ac:dyDescent="0.35">
      <c r="L165476"/>
      <c r="M165476"/>
    </row>
    <row r="165477" spans="12:13" x14ac:dyDescent="0.35">
      <c r="L165477"/>
      <c r="M165477"/>
    </row>
    <row r="165478" spans="12:13" x14ac:dyDescent="0.35">
      <c r="L165478"/>
      <c r="M165478"/>
    </row>
    <row r="165479" spans="12:13" x14ac:dyDescent="0.35">
      <c r="L165479"/>
      <c r="M165479"/>
    </row>
    <row r="165480" spans="12:13" x14ac:dyDescent="0.35">
      <c r="L165480"/>
      <c r="M165480"/>
    </row>
    <row r="165481" spans="12:13" x14ac:dyDescent="0.35">
      <c r="L165481"/>
      <c r="M165481"/>
    </row>
    <row r="165482" spans="12:13" x14ac:dyDescent="0.35">
      <c r="L165482"/>
      <c r="M165482"/>
    </row>
    <row r="165483" spans="12:13" x14ac:dyDescent="0.35">
      <c r="L165483"/>
      <c r="M165483"/>
    </row>
    <row r="165484" spans="12:13" x14ac:dyDescent="0.35">
      <c r="L165484"/>
      <c r="M165484"/>
    </row>
    <row r="165485" spans="12:13" x14ac:dyDescent="0.35">
      <c r="L165485"/>
      <c r="M165485"/>
    </row>
    <row r="165486" spans="12:13" x14ac:dyDescent="0.35">
      <c r="L165486"/>
      <c r="M165486"/>
    </row>
    <row r="165487" spans="12:13" x14ac:dyDescent="0.35">
      <c r="L165487"/>
      <c r="M165487"/>
    </row>
    <row r="165488" spans="12:13" x14ac:dyDescent="0.35">
      <c r="L165488"/>
      <c r="M165488"/>
    </row>
    <row r="165489" spans="12:13" x14ac:dyDescent="0.35">
      <c r="L165489"/>
      <c r="M165489"/>
    </row>
    <row r="165490" spans="12:13" x14ac:dyDescent="0.35">
      <c r="L165490"/>
      <c r="M165490"/>
    </row>
    <row r="165491" spans="12:13" x14ac:dyDescent="0.35">
      <c r="L165491"/>
      <c r="M165491"/>
    </row>
    <row r="165492" spans="12:13" x14ac:dyDescent="0.35">
      <c r="L165492"/>
      <c r="M165492"/>
    </row>
    <row r="165493" spans="12:13" x14ac:dyDescent="0.35">
      <c r="L165493"/>
      <c r="M165493"/>
    </row>
    <row r="165494" spans="12:13" x14ac:dyDescent="0.35">
      <c r="L165494"/>
      <c r="M165494"/>
    </row>
    <row r="165495" spans="12:13" x14ac:dyDescent="0.35">
      <c r="L165495"/>
      <c r="M165495"/>
    </row>
    <row r="165496" spans="12:13" x14ac:dyDescent="0.35">
      <c r="L165496"/>
      <c r="M165496"/>
    </row>
    <row r="165497" spans="12:13" x14ac:dyDescent="0.35">
      <c r="L165497"/>
      <c r="M165497"/>
    </row>
    <row r="165498" spans="12:13" x14ac:dyDescent="0.35">
      <c r="L165498"/>
      <c r="M165498"/>
    </row>
    <row r="165499" spans="12:13" x14ac:dyDescent="0.35">
      <c r="L165499"/>
      <c r="M165499"/>
    </row>
    <row r="165500" spans="12:13" x14ac:dyDescent="0.35">
      <c r="L165500"/>
      <c r="M165500"/>
    </row>
    <row r="165501" spans="12:13" x14ac:dyDescent="0.35">
      <c r="L165501"/>
      <c r="M165501"/>
    </row>
    <row r="165502" spans="12:13" x14ac:dyDescent="0.35">
      <c r="L165502"/>
      <c r="M165502"/>
    </row>
    <row r="165503" spans="12:13" x14ac:dyDescent="0.35">
      <c r="L165503"/>
      <c r="M165503"/>
    </row>
    <row r="165504" spans="12:13" x14ac:dyDescent="0.35">
      <c r="L165504"/>
      <c r="M165504"/>
    </row>
    <row r="165505" spans="12:13" x14ac:dyDescent="0.35">
      <c r="L165505"/>
      <c r="M165505"/>
    </row>
    <row r="165506" spans="12:13" x14ac:dyDescent="0.35">
      <c r="L165506"/>
      <c r="M165506"/>
    </row>
    <row r="165507" spans="12:13" x14ac:dyDescent="0.35">
      <c r="L165507"/>
      <c r="M165507"/>
    </row>
    <row r="165508" spans="12:13" x14ac:dyDescent="0.35">
      <c r="L165508"/>
      <c r="M165508"/>
    </row>
    <row r="165509" spans="12:13" x14ac:dyDescent="0.35">
      <c r="L165509"/>
      <c r="M165509"/>
    </row>
    <row r="165510" spans="12:13" x14ac:dyDescent="0.35">
      <c r="L165510"/>
      <c r="M165510"/>
    </row>
    <row r="165511" spans="12:13" x14ac:dyDescent="0.35">
      <c r="L165511"/>
      <c r="M165511"/>
    </row>
    <row r="165512" spans="12:13" x14ac:dyDescent="0.35">
      <c r="L165512"/>
      <c r="M165512"/>
    </row>
    <row r="165513" spans="12:13" x14ac:dyDescent="0.35">
      <c r="L165513"/>
      <c r="M165513"/>
    </row>
    <row r="165514" spans="12:13" x14ac:dyDescent="0.35">
      <c r="L165514"/>
      <c r="M165514"/>
    </row>
    <row r="165515" spans="12:13" x14ac:dyDescent="0.35">
      <c r="L165515"/>
      <c r="M165515"/>
    </row>
    <row r="165516" spans="12:13" x14ac:dyDescent="0.35">
      <c r="L165516"/>
      <c r="M165516"/>
    </row>
    <row r="165517" spans="12:13" x14ac:dyDescent="0.35">
      <c r="L165517"/>
      <c r="M165517"/>
    </row>
    <row r="165518" spans="12:13" x14ac:dyDescent="0.35">
      <c r="L165518"/>
      <c r="M165518"/>
    </row>
    <row r="165519" spans="12:13" x14ac:dyDescent="0.35">
      <c r="L165519"/>
      <c r="M165519"/>
    </row>
    <row r="165520" spans="12:13" x14ac:dyDescent="0.35">
      <c r="L165520"/>
      <c r="M165520"/>
    </row>
    <row r="165521" spans="12:13" x14ac:dyDescent="0.35">
      <c r="L165521"/>
      <c r="M165521"/>
    </row>
    <row r="165522" spans="12:13" x14ac:dyDescent="0.35">
      <c r="L165522"/>
      <c r="M165522"/>
    </row>
    <row r="165523" spans="12:13" x14ac:dyDescent="0.35">
      <c r="L165523"/>
      <c r="M165523"/>
    </row>
    <row r="165524" spans="12:13" x14ac:dyDescent="0.35">
      <c r="L165524"/>
      <c r="M165524"/>
    </row>
    <row r="165525" spans="12:13" x14ac:dyDescent="0.35">
      <c r="L165525"/>
      <c r="M165525"/>
    </row>
    <row r="165526" spans="12:13" x14ac:dyDescent="0.35">
      <c r="L165526"/>
      <c r="M165526"/>
    </row>
    <row r="165527" spans="12:13" x14ac:dyDescent="0.35">
      <c r="L165527"/>
      <c r="M165527"/>
    </row>
    <row r="165528" spans="12:13" x14ac:dyDescent="0.35">
      <c r="L165528"/>
      <c r="M165528"/>
    </row>
    <row r="165529" spans="12:13" x14ac:dyDescent="0.35">
      <c r="L165529"/>
      <c r="M165529"/>
    </row>
    <row r="165530" spans="12:13" x14ac:dyDescent="0.35">
      <c r="L165530"/>
      <c r="M165530"/>
    </row>
    <row r="165531" spans="12:13" x14ac:dyDescent="0.35">
      <c r="L165531"/>
      <c r="M165531"/>
    </row>
    <row r="165532" spans="12:13" x14ac:dyDescent="0.35">
      <c r="L165532"/>
      <c r="M165532"/>
    </row>
    <row r="165533" spans="12:13" x14ac:dyDescent="0.35">
      <c r="L165533"/>
      <c r="M165533"/>
    </row>
    <row r="165534" spans="12:13" x14ac:dyDescent="0.35">
      <c r="L165534"/>
      <c r="M165534"/>
    </row>
    <row r="165535" spans="12:13" x14ac:dyDescent="0.35">
      <c r="L165535"/>
      <c r="M165535"/>
    </row>
    <row r="165536" spans="12:13" x14ac:dyDescent="0.35">
      <c r="L165536"/>
      <c r="M165536"/>
    </row>
    <row r="165537" spans="12:13" x14ac:dyDescent="0.35">
      <c r="L165537"/>
      <c r="M165537"/>
    </row>
    <row r="165538" spans="12:13" x14ac:dyDescent="0.35">
      <c r="L165538"/>
      <c r="M165538"/>
    </row>
    <row r="165539" spans="12:13" x14ac:dyDescent="0.35">
      <c r="L165539"/>
      <c r="M165539"/>
    </row>
    <row r="165540" spans="12:13" x14ac:dyDescent="0.35">
      <c r="L165540"/>
      <c r="M165540"/>
    </row>
    <row r="165541" spans="12:13" x14ac:dyDescent="0.35">
      <c r="L165541"/>
      <c r="M165541"/>
    </row>
    <row r="165542" spans="12:13" x14ac:dyDescent="0.35">
      <c r="L165542"/>
      <c r="M165542"/>
    </row>
    <row r="165543" spans="12:13" x14ac:dyDescent="0.35">
      <c r="L165543"/>
      <c r="M165543"/>
    </row>
    <row r="165544" spans="12:13" x14ac:dyDescent="0.35">
      <c r="L165544"/>
      <c r="M165544"/>
    </row>
    <row r="165545" spans="12:13" x14ac:dyDescent="0.35">
      <c r="L165545"/>
      <c r="M165545"/>
    </row>
    <row r="165546" spans="12:13" x14ac:dyDescent="0.35">
      <c r="L165546"/>
      <c r="M165546"/>
    </row>
    <row r="165547" spans="12:13" x14ac:dyDescent="0.35">
      <c r="L165547"/>
      <c r="M165547"/>
    </row>
    <row r="165548" spans="12:13" x14ac:dyDescent="0.35">
      <c r="L165548"/>
      <c r="M165548"/>
    </row>
    <row r="165549" spans="12:13" x14ac:dyDescent="0.35">
      <c r="L165549"/>
      <c r="M165549"/>
    </row>
    <row r="165550" spans="12:13" x14ac:dyDescent="0.35">
      <c r="L165550"/>
      <c r="M165550"/>
    </row>
    <row r="165551" spans="12:13" x14ac:dyDescent="0.35">
      <c r="L165551"/>
      <c r="M165551"/>
    </row>
    <row r="165552" spans="12:13" x14ac:dyDescent="0.35">
      <c r="L165552"/>
      <c r="M165552"/>
    </row>
    <row r="165553" spans="12:13" x14ac:dyDescent="0.35">
      <c r="L165553"/>
      <c r="M165553"/>
    </row>
    <row r="165554" spans="12:13" x14ac:dyDescent="0.35">
      <c r="L165554"/>
      <c r="M165554"/>
    </row>
    <row r="165555" spans="12:13" x14ac:dyDescent="0.35">
      <c r="L165555"/>
      <c r="M165555"/>
    </row>
    <row r="165556" spans="12:13" x14ac:dyDescent="0.35">
      <c r="L165556"/>
      <c r="M165556"/>
    </row>
    <row r="165557" spans="12:13" x14ac:dyDescent="0.35">
      <c r="L165557"/>
      <c r="M165557"/>
    </row>
    <row r="165558" spans="12:13" x14ac:dyDescent="0.35">
      <c r="L165558"/>
      <c r="M165558"/>
    </row>
    <row r="165559" spans="12:13" x14ac:dyDescent="0.35">
      <c r="L165559"/>
      <c r="M165559"/>
    </row>
    <row r="165560" spans="12:13" x14ac:dyDescent="0.35">
      <c r="L165560"/>
      <c r="M165560"/>
    </row>
    <row r="165561" spans="12:13" x14ac:dyDescent="0.35">
      <c r="L165561"/>
      <c r="M165561"/>
    </row>
    <row r="165562" spans="12:13" x14ac:dyDescent="0.35">
      <c r="L165562"/>
      <c r="M165562"/>
    </row>
    <row r="165563" spans="12:13" x14ac:dyDescent="0.35">
      <c r="L165563"/>
      <c r="M165563"/>
    </row>
    <row r="165564" spans="12:13" x14ac:dyDescent="0.35">
      <c r="L165564"/>
      <c r="M165564"/>
    </row>
    <row r="165565" spans="12:13" x14ac:dyDescent="0.35">
      <c r="L165565"/>
      <c r="M165565"/>
    </row>
    <row r="165566" spans="12:13" x14ac:dyDescent="0.35">
      <c r="L165566"/>
      <c r="M165566"/>
    </row>
    <row r="165567" spans="12:13" x14ac:dyDescent="0.35">
      <c r="L165567"/>
      <c r="M165567"/>
    </row>
    <row r="165568" spans="12:13" x14ac:dyDescent="0.35">
      <c r="L165568"/>
      <c r="M165568"/>
    </row>
    <row r="165569" spans="12:13" x14ac:dyDescent="0.35">
      <c r="L165569"/>
      <c r="M165569"/>
    </row>
    <row r="165570" spans="12:13" x14ac:dyDescent="0.35">
      <c r="L165570"/>
      <c r="M165570"/>
    </row>
    <row r="165571" spans="12:13" x14ac:dyDescent="0.35">
      <c r="L165571"/>
      <c r="M165571"/>
    </row>
    <row r="165572" spans="12:13" x14ac:dyDescent="0.35">
      <c r="L165572"/>
      <c r="M165572"/>
    </row>
    <row r="165573" spans="12:13" x14ac:dyDescent="0.35">
      <c r="L165573"/>
      <c r="M165573"/>
    </row>
    <row r="165574" spans="12:13" x14ac:dyDescent="0.35">
      <c r="L165574"/>
      <c r="M165574"/>
    </row>
    <row r="165575" spans="12:13" x14ac:dyDescent="0.35">
      <c r="L165575"/>
      <c r="M165575"/>
    </row>
    <row r="165576" spans="12:13" x14ac:dyDescent="0.35">
      <c r="L165576"/>
      <c r="M165576"/>
    </row>
    <row r="165577" spans="12:13" x14ac:dyDescent="0.35">
      <c r="L165577"/>
      <c r="M165577"/>
    </row>
    <row r="165578" spans="12:13" x14ac:dyDescent="0.35">
      <c r="L165578"/>
      <c r="M165578"/>
    </row>
    <row r="165579" spans="12:13" x14ac:dyDescent="0.35">
      <c r="L165579"/>
      <c r="M165579"/>
    </row>
    <row r="165580" spans="12:13" x14ac:dyDescent="0.35">
      <c r="L165580"/>
      <c r="M165580"/>
    </row>
    <row r="165581" spans="12:13" x14ac:dyDescent="0.35">
      <c r="L165581"/>
      <c r="M165581"/>
    </row>
    <row r="165582" spans="12:13" x14ac:dyDescent="0.35">
      <c r="L165582"/>
      <c r="M165582"/>
    </row>
    <row r="165583" spans="12:13" x14ac:dyDescent="0.35">
      <c r="L165583"/>
      <c r="M165583"/>
    </row>
    <row r="165584" spans="12:13" x14ac:dyDescent="0.35">
      <c r="L165584"/>
      <c r="M165584"/>
    </row>
    <row r="165585" spans="12:13" x14ac:dyDescent="0.35">
      <c r="L165585"/>
      <c r="M165585"/>
    </row>
    <row r="165586" spans="12:13" x14ac:dyDescent="0.35">
      <c r="L165586"/>
      <c r="M165586"/>
    </row>
    <row r="165587" spans="12:13" x14ac:dyDescent="0.35">
      <c r="L165587"/>
      <c r="M165587"/>
    </row>
    <row r="165588" spans="12:13" x14ac:dyDescent="0.35">
      <c r="L165588"/>
      <c r="M165588"/>
    </row>
    <row r="165589" spans="12:13" x14ac:dyDescent="0.35">
      <c r="L165589"/>
      <c r="M165589"/>
    </row>
    <row r="165590" spans="12:13" x14ac:dyDescent="0.35">
      <c r="L165590"/>
      <c r="M165590"/>
    </row>
    <row r="165591" spans="12:13" x14ac:dyDescent="0.35">
      <c r="L165591"/>
      <c r="M165591"/>
    </row>
    <row r="165592" spans="12:13" x14ac:dyDescent="0.35">
      <c r="L165592"/>
      <c r="M165592"/>
    </row>
    <row r="165593" spans="12:13" x14ac:dyDescent="0.35">
      <c r="L165593"/>
      <c r="M165593"/>
    </row>
    <row r="165594" spans="12:13" x14ac:dyDescent="0.35">
      <c r="L165594"/>
      <c r="M165594"/>
    </row>
    <row r="165595" spans="12:13" x14ac:dyDescent="0.35">
      <c r="L165595"/>
      <c r="M165595"/>
    </row>
    <row r="165596" spans="12:13" x14ac:dyDescent="0.35">
      <c r="L165596"/>
      <c r="M165596"/>
    </row>
    <row r="165597" spans="12:13" x14ac:dyDescent="0.35">
      <c r="L165597"/>
      <c r="M165597"/>
    </row>
    <row r="165598" spans="12:13" x14ac:dyDescent="0.35">
      <c r="L165598"/>
      <c r="M165598"/>
    </row>
    <row r="165599" spans="12:13" x14ac:dyDescent="0.35">
      <c r="L165599"/>
      <c r="M165599"/>
    </row>
    <row r="165600" spans="12:13" x14ac:dyDescent="0.35">
      <c r="L165600"/>
      <c r="M165600"/>
    </row>
    <row r="165601" spans="12:13" x14ac:dyDescent="0.35">
      <c r="L165601"/>
      <c r="M165601"/>
    </row>
    <row r="165602" spans="12:13" x14ac:dyDescent="0.35">
      <c r="L165602"/>
      <c r="M165602"/>
    </row>
    <row r="165603" spans="12:13" x14ac:dyDescent="0.35">
      <c r="L165603"/>
      <c r="M165603"/>
    </row>
    <row r="165604" spans="12:13" x14ac:dyDescent="0.35">
      <c r="L165604"/>
      <c r="M165604"/>
    </row>
    <row r="165605" spans="12:13" x14ac:dyDescent="0.35">
      <c r="L165605"/>
      <c r="M165605"/>
    </row>
    <row r="165606" spans="12:13" x14ac:dyDescent="0.35">
      <c r="L165606"/>
      <c r="M165606"/>
    </row>
    <row r="165607" spans="12:13" x14ac:dyDescent="0.35">
      <c r="L165607"/>
      <c r="M165607"/>
    </row>
    <row r="165608" spans="12:13" x14ac:dyDescent="0.35">
      <c r="L165608"/>
      <c r="M165608"/>
    </row>
    <row r="165609" spans="12:13" x14ac:dyDescent="0.35">
      <c r="L165609"/>
      <c r="M165609"/>
    </row>
    <row r="165610" spans="12:13" x14ac:dyDescent="0.35">
      <c r="L165610"/>
      <c r="M165610"/>
    </row>
    <row r="165611" spans="12:13" x14ac:dyDescent="0.35">
      <c r="L165611"/>
      <c r="M165611"/>
    </row>
    <row r="165612" spans="12:13" x14ac:dyDescent="0.35">
      <c r="L165612"/>
      <c r="M165612"/>
    </row>
    <row r="165613" spans="12:13" x14ac:dyDescent="0.35">
      <c r="L165613"/>
      <c r="M165613"/>
    </row>
    <row r="165614" spans="12:13" x14ac:dyDescent="0.35">
      <c r="L165614"/>
      <c r="M165614"/>
    </row>
    <row r="165615" spans="12:13" x14ac:dyDescent="0.35">
      <c r="L165615"/>
      <c r="M165615"/>
    </row>
    <row r="165616" spans="12:13" x14ac:dyDescent="0.35">
      <c r="L165616"/>
      <c r="M165616"/>
    </row>
    <row r="165617" spans="12:13" x14ac:dyDescent="0.35">
      <c r="L165617"/>
      <c r="M165617"/>
    </row>
    <row r="165618" spans="12:13" x14ac:dyDescent="0.35">
      <c r="L165618"/>
      <c r="M165618"/>
    </row>
    <row r="165619" spans="12:13" x14ac:dyDescent="0.35">
      <c r="L165619"/>
      <c r="M165619"/>
    </row>
    <row r="165620" spans="12:13" x14ac:dyDescent="0.35">
      <c r="L165620"/>
      <c r="M165620"/>
    </row>
    <row r="165621" spans="12:13" x14ac:dyDescent="0.35">
      <c r="L165621"/>
      <c r="M165621"/>
    </row>
    <row r="165622" spans="12:13" x14ac:dyDescent="0.35">
      <c r="L165622"/>
      <c r="M165622"/>
    </row>
    <row r="165623" spans="12:13" x14ac:dyDescent="0.35">
      <c r="L165623"/>
      <c r="M165623"/>
    </row>
    <row r="165624" spans="12:13" x14ac:dyDescent="0.35">
      <c r="L165624"/>
      <c r="M165624"/>
    </row>
    <row r="165625" spans="12:13" x14ac:dyDescent="0.35">
      <c r="L165625"/>
      <c r="M165625"/>
    </row>
    <row r="165626" spans="12:13" x14ac:dyDescent="0.35">
      <c r="L165626"/>
      <c r="M165626"/>
    </row>
    <row r="165627" spans="12:13" x14ac:dyDescent="0.35">
      <c r="L165627"/>
      <c r="M165627"/>
    </row>
    <row r="165628" spans="12:13" x14ac:dyDescent="0.35">
      <c r="L165628"/>
      <c r="M165628"/>
    </row>
    <row r="165629" spans="12:13" x14ac:dyDescent="0.35">
      <c r="L165629"/>
      <c r="M165629"/>
    </row>
    <row r="165630" spans="12:13" x14ac:dyDescent="0.35">
      <c r="L165630"/>
      <c r="M165630"/>
    </row>
    <row r="165631" spans="12:13" x14ac:dyDescent="0.35">
      <c r="L165631"/>
      <c r="M165631"/>
    </row>
    <row r="165632" spans="12:13" x14ac:dyDescent="0.35">
      <c r="L165632"/>
      <c r="M165632"/>
    </row>
    <row r="165633" spans="12:13" x14ac:dyDescent="0.35">
      <c r="L165633"/>
      <c r="M165633"/>
    </row>
    <row r="165634" spans="12:13" x14ac:dyDescent="0.35">
      <c r="L165634"/>
      <c r="M165634"/>
    </row>
    <row r="165635" spans="12:13" x14ac:dyDescent="0.35">
      <c r="L165635"/>
      <c r="M165635"/>
    </row>
    <row r="165636" spans="12:13" x14ac:dyDescent="0.35">
      <c r="L165636"/>
      <c r="M165636"/>
    </row>
    <row r="165637" spans="12:13" x14ac:dyDescent="0.35">
      <c r="L165637"/>
      <c r="M165637"/>
    </row>
    <row r="165638" spans="12:13" x14ac:dyDescent="0.35">
      <c r="L165638"/>
      <c r="M165638"/>
    </row>
    <row r="165639" spans="12:13" x14ac:dyDescent="0.35">
      <c r="L165639"/>
      <c r="M165639"/>
    </row>
    <row r="165640" spans="12:13" x14ac:dyDescent="0.35">
      <c r="L165640"/>
      <c r="M165640"/>
    </row>
    <row r="165641" spans="12:13" x14ac:dyDescent="0.35">
      <c r="L165641"/>
      <c r="M165641"/>
    </row>
    <row r="165642" spans="12:13" x14ac:dyDescent="0.35">
      <c r="L165642"/>
      <c r="M165642"/>
    </row>
    <row r="165643" spans="12:13" x14ac:dyDescent="0.35">
      <c r="L165643"/>
      <c r="M165643"/>
    </row>
    <row r="165644" spans="12:13" x14ac:dyDescent="0.35">
      <c r="L165644"/>
      <c r="M165644"/>
    </row>
    <row r="165645" spans="12:13" x14ac:dyDescent="0.35">
      <c r="L165645"/>
      <c r="M165645"/>
    </row>
    <row r="165646" spans="12:13" x14ac:dyDescent="0.35">
      <c r="L165646"/>
      <c r="M165646"/>
    </row>
    <row r="165647" spans="12:13" x14ac:dyDescent="0.35">
      <c r="L165647"/>
      <c r="M165647"/>
    </row>
    <row r="165648" spans="12:13" x14ac:dyDescent="0.35">
      <c r="L165648"/>
      <c r="M165648"/>
    </row>
    <row r="165649" spans="12:13" x14ac:dyDescent="0.35">
      <c r="L165649"/>
      <c r="M165649"/>
    </row>
    <row r="165650" spans="12:13" x14ac:dyDescent="0.35">
      <c r="L165650"/>
      <c r="M165650"/>
    </row>
    <row r="165651" spans="12:13" x14ac:dyDescent="0.35">
      <c r="L165651"/>
      <c r="M165651"/>
    </row>
    <row r="165652" spans="12:13" x14ac:dyDescent="0.35">
      <c r="L165652"/>
      <c r="M165652"/>
    </row>
    <row r="165653" spans="12:13" x14ac:dyDescent="0.35">
      <c r="L165653"/>
      <c r="M165653"/>
    </row>
    <row r="165654" spans="12:13" x14ac:dyDescent="0.35">
      <c r="L165654"/>
      <c r="M165654"/>
    </row>
    <row r="165655" spans="12:13" x14ac:dyDescent="0.35">
      <c r="L165655"/>
      <c r="M165655"/>
    </row>
    <row r="165656" spans="12:13" x14ac:dyDescent="0.35">
      <c r="L165656"/>
      <c r="M165656"/>
    </row>
    <row r="165657" spans="12:13" x14ac:dyDescent="0.35">
      <c r="L165657"/>
      <c r="M165657"/>
    </row>
    <row r="165658" spans="12:13" x14ac:dyDescent="0.35">
      <c r="L165658"/>
      <c r="M165658"/>
    </row>
    <row r="165659" spans="12:13" x14ac:dyDescent="0.35">
      <c r="L165659"/>
      <c r="M165659"/>
    </row>
    <row r="165660" spans="12:13" x14ac:dyDescent="0.35">
      <c r="L165660"/>
      <c r="M165660"/>
    </row>
    <row r="165661" spans="12:13" x14ac:dyDescent="0.35">
      <c r="L165661"/>
      <c r="M165661"/>
    </row>
    <row r="165662" spans="12:13" x14ac:dyDescent="0.35">
      <c r="L165662"/>
      <c r="M165662"/>
    </row>
    <row r="165663" spans="12:13" x14ac:dyDescent="0.35">
      <c r="L165663"/>
      <c r="M165663"/>
    </row>
    <row r="165664" spans="12:13" x14ac:dyDescent="0.35">
      <c r="L165664"/>
      <c r="M165664"/>
    </row>
    <row r="165665" spans="12:13" x14ac:dyDescent="0.35">
      <c r="L165665"/>
      <c r="M165665"/>
    </row>
    <row r="165666" spans="12:13" x14ac:dyDescent="0.35">
      <c r="L165666"/>
      <c r="M165666"/>
    </row>
    <row r="165667" spans="12:13" x14ac:dyDescent="0.35">
      <c r="L165667"/>
      <c r="M165667"/>
    </row>
    <row r="165668" spans="12:13" x14ac:dyDescent="0.35">
      <c r="L165668"/>
      <c r="M165668"/>
    </row>
    <row r="165669" spans="12:13" x14ac:dyDescent="0.35">
      <c r="L165669"/>
      <c r="M165669"/>
    </row>
    <row r="165670" spans="12:13" x14ac:dyDescent="0.35">
      <c r="L165670"/>
      <c r="M165670"/>
    </row>
    <row r="165671" spans="12:13" x14ac:dyDescent="0.35">
      <c r="L165671"/>
      <c r="M165671"/>
    </row>
    <row r="165672" spans="12:13" x14ac:dyDescent="0.35">
      <c r="L165672"/>
      <c r="M165672"/>
    </row>
    <row r="165673" spans="12:13" x14ac:dyDescent="0.35">
      <c r="L165673"/>
      <c r="M165673"/>
    </row>
    <row r="165674" spans="12:13" x14ac:dyDescent="0.35">
      <c r="L165674"/>
      <c r="M165674"/>
    </row>
    <row r="165675" spans="12:13" x14ac:dyDescent="0.35">
      <c r="L165675"/>
      <c r="M165675"/>
    </row>
    <row r="165676" spans="12:13" x14ac:dyDescent="0.35">
      <c r="L165676"/>
      <c r="M165676"/>
    </row>
    <row r="165677" spans="12:13" x14ac:dyDescent="0.35">
      <c r="L165677"/>
      <c r="M165677"/>
    </row>
    <row r="165678" spans="12:13" x14ac:dyDescent="0.35">
      <c r="L165678"/>
      <c r="M165678"/>
    </row>
    <row r="165679" spans="12:13" x14ac:dyDescent="0.35">
      <c r="L165679"/>
      <c r="M165679"/>
    </row>
    <row r="165680" spans="12:13" x14ac:dyDescent="0.35">
      <c r="L165680"/>
      <c r="M165680"/>
    </row>
    <row r="165681" spans="12:13" x14ac:dyDescent="0.35">
      <c r="L165681"/>
      <c r="M165681"/>
    </row>
    <row r="165682" spans="12:13" x14ac:dyDescent="0.35">
      <c r="L165682"/>
      <c r="M165682"/>
    </row>
    <row r="165683" spans="12:13" x14ac:dyDescent="0.35">
      <c r="L165683"/>
      <c r="M165683"/>
    </row>
    <row r="165684" spans="12:13" x14ac:dyDescent="0.35">
      <c r="L165684"/>
      <c r="M165684"/>
    </row>
    <row r="165685" spans="12:13" x14ac:dyDescent="0.35">
      <c r="L165685"/>
      <c r="M165685"/>
    </row>
    <row r="165686" spans="12:13" x14ac:dyDescent="0.35">
      <c r="L165686"/>
      <c r="M165686"/>
    </row>
    <row r="165687" spans="12:13" x14ac:dyDescent="0.35">
      <c r="L165687"/>
      <c r="M165687"/>
    </row>
    <row r="165688" spans="12:13" x14ac:dyDescent="0.35">
      <c r="L165688"/>
      <c r="M165688"/>
    </row>
    <row r="165689" spans="12:13" x14ac:dyDescent="0.35">
      <c r="L165689"/>
      <c r="M165689"/>
    </row>
    <row r="165690" spans="12:13" x14ac:dyDescent="0.35">
      <c r="L165690"/>
      <c r="M165690"/>
    </row>
    <row r="165691" spans="12:13" x14ac:dyDescent="0.35">
      <c r="L165691"/>
      <c r="M165691"/>
    </row>
    <row r="165692" spans="12:13" x14ac:dyDescent="0.35">
      <c r="L165692"/>
      <c r="M165692"/>
    </row>
    <row r="165693" spans="12:13" x14ac:dyDescent="0.35">
      <c r="L165693"/>
      <c r="M165693"/>
    </row>
    <row r="165694" spans="12:13" x14ac:dyDescent="0.35">
      <c r="L165694"/>
      <c r="M165694"/>
    </row>
    <row r="165695" spans="12:13" x14ac:dyDescent="0.35">
      <c r="L165695"/>
      <c r="M165695"/>
    </row>
    <row r="165696" spans="12:13" x14ac:dyDescent="0.35">
      <c r="L165696"/>
      <c r="M165696"/>
    </row>
    <row r="165697" spans="12:13" x14ac:dyDescent="0.35">
      <c r="L165697"/>
      <c r="M165697"/>
    </row>
    <row r="165698" spans="12:13" x14ac:dyDescent="0.35">
      <c r="L165698"/>
      <c r="M165698"/>
    </row>
    <row r="165699" spans="12:13" x14ac:dyDescent="0.35">
      <c r="L165699"/>
      <c r="M165699"/>
    </row>
    <row r="165700" spans="12:13" x14ac:dyDescent="0.35">
      <c r="L165700"/>
      <c r="M165700"/>
    </row>
    <row r="165701" spans="12:13" x14ac:dyDescent="0.35">
      <c r="L165701"/>
      <c r="M165701"/>
    </row>
    <row r="165702" spans="12:13" x14ac:dyDescent="0.35">
      <c r="L165702"/>
      <c r="M165702"/>
    </row>
    <row r="165703" spans="12:13" x14ac:dyDescent="0.35">
      <c r="L165703"/>
      <c r="M165703"/>
    </row>
    <row r="165704" spans="12:13" x14ac:dyDescent="0.35">
      <c r="L165704"/>
      <c r="M165704"/>
    </row>
    <row r="165705" spans="12:13" x14ac:dyDescent="0.35">
      <c r="L165705"/>
      <c r="M165705"/>
    </row>
    <row r="165706" spans="12:13" x14ac:dyDescent="0.35">
      <c r="L165706"/>
      <c r="M165706"/>
    </row>
    <row r="165707" spans="12:13" x14ac:dyDescent="0.35">
      <c r="L165707"/>
      <c r="M165707"/>
    </row>
    <row r="165708" spans="12:13" x14ac:dyDescent="0.35">
      <c r="L165708"/>
      <c r="M165708"/>
    </row>
    <row r="165709" spans="12:13" x14ac:dyDescent="0.35">
      <c r="L165709"/>
      <c r="M165709"/>
    </row>
    <row r="165710" spans="12:13" x14ac:dyDescent="0.35">
      <c r="L165710"/>
      <c r="M165710"/>
    </row>
    <row r="165711" spans="12:13" x14ac:dyDescent="0.35">
      <c r="L165711"/>
      <c r="M165711"/>
    </row>
    <row r="165712" spans="12:13" x14ac:dyDescent="0.35">
      <c r="L165712"/>
      <c r="M165712"/>
    </row>
    <row r="165713" spans="12:13" x14ac:dyDescent="0.35">
      <c r="L165713"/>
      <c r="M165713"/>
    </row>
    <row r="165714" spans="12:13" x14ac:dyDescent="0.35">
      <c r="L165714"/>
      <c r="M165714"/>
    </row>
    <row r="165715" spans="12:13" x14ac:dyDescent="0.35">
      <c r="L165715"/>
      <c r="M165715"/>
    </row>
    <row r="165716" spans="12:13" x14ac:dyDescent="0.35">
      <c r="L165716"/>
      <c r="M165716"/>
    </row>
    <row r="165717" spans="12:13" x14ac:dyDescent="0.35">
      <c r="L165717"/>
      <c r="M165717"/>
    </row>
    <row r="165718" spans="12:13" x14ac:dyDescent="0.35">
      <c r="L165718"/>
      <c r="M165718"/>
    </row>
    <row r="165719" spans="12:13" x14ac:dyDescent="0.35">
      <c r="L165719"/>
      <c r="M165719"/>
    </row>
    <row r="165720" spans="12:13" x14ac:dyDescent="0.35">
      <c r="L165720"/>
      <c r="M165720"/>
    </row>
    <row r="165721" spans="12:13" x14ac:dyDescent="0.35">
      <c r="L165721"/>
      <c r="M165721"/>
    </row>
    <row r="165722" spans="12:13" x14ac:dyDescent="0.35">
      <c r="L165722"/>
      <c r="M165722"/>
    </row>
    <row r="165723" spans="12:13" x14ac:dyDescent="0.35">
      <c r="L165723"/>
      <c r="M165723"/>
    </row>
    <row r="165724" spans="12:13" x14ac:dyDescent="0.35">
      <c r="L165724"/>
      <c r="M165724"/>
    </row>
    <row r="165725" spans="12:13" x14ac:dyDescent="0.35">
      <c r="L165725"/>
      <c r="M165725"/>
    </row>
    <row r="165726" spans="12:13" x14ac:dyDescent="0.35">
      <c r="L165726"/>
      <c r="M165726"/>
    </row>
    <row r="165727" spans="12:13" x14ac:dyDescent="0.35">
      <c r="L165727"/>
      <c r="M165727"/>
    </row>
    <row r="165728" spans="12:13" x14ac:dyDescent="0.35">
      <c r="L165728"/>
      <c r="M165728"/>
    </row>
    <row r="165729" spans="12:13" x14ac:dyDescent="0.35">
      <c r="L165729"/>
      <c r="M165729"/>
    </row>
    <row r="165730" spans="12:13" x14ac:dyDescent="0.35">
      <c r="L165730"/>
      <c r="M165730"/>
    </row>
    <row r="165731" spans="12:13" x14ac:dyDescent="0.35">
      <c r="L165731"/>
      <c r="M165731"/>
    </row>
    <row r="165732" spans="12:13" x14ac:dyDescent="0.35">
      <c r="L165732"/>
      <c r="M165732"/>
    </row>
    <row r="165733" spans="12:13" x14ac:dyDescent="0.35">
      <c r="L165733"/>
      <c r="M165733"/>
    </row>
    <row r="165734" spans="12:13" x14ac:dyDescent="0.35">
      <c r="L165734"/>
      <c r="M165734"/>
    </row>
    <row r="165735" spans="12:13" x14ac:dyDescent="0.35">
      <c r="L165735"/>
      <c r="M165735"/>
    </row>
    <row r="165736" spans="12:13" x14ac:dyDescent="0.35">
      <c r="L165736"/>
      <c r="M165736"/>
    </row>
    <row r="165737" spans="12:13" x14ac:dyDescent="0.35">
      <c r="L165737"/>
      <c r="M165737"/>
    </row>
    <row r="165738" spans="12:13" x14ac:dyDescent="0.35">
      <c r="L165738"/>
      <c r="M165738"/>
    </row>
    <row r="165739" spans="12:13" x14ac:dyDescent="0.35">
      <c r="L165739"/>
      <c r="M165739"/>
    </row>
    <row r="165740" spans="12:13" x14ac:dyDescent="0.35">
      <c r="L165740"/>
      <c r="M165740"/>
    </row>
    <row r="165741" spans="12:13" x14ac:dyDescent="0.35">
      <c r="L165741"/>
      <c r="M165741"/>
    </row>
    <row r="165742" spans="12:13" x14ac:dyDescent="0.35">
      <c r="L165742"/>
      <c r="M165742"/>
    </row>
    <row r="165743" spans="12:13" x14ac:dyDescent="0.35">
      <c r="L165743"/>
      <c r="M165743"/>
    </row>
    <row r="165744" spans="12:13" x14ac:dyDescent="0.35">
      <c r="L165744"/>
      <c r="M165744"/>
    </row>
    <row r="165745" spans="12:13" x14ac:dyDescent="0.35">
      <c r="L165745"/>
      <c r="M165745"/>
    </row>
    <row r="165746" spans="12:13" x14ac:dyDescent="0.35">
      <c r="L165746"/>
      <c r="M165746"/>
    </row>
    <row r="165747" spans="12:13" x14ac:dyDescent="0.35">
      <c r="L165747"/>
      <c r="M165747"/>
    </row>
    <row r="165748" spans="12:13" x14ac:dyDescent="0.35">
      <c r="L165748"/>
      <c r="M165748"/>
    </row>
    <row r="165749" spans="12:13" x14ac:dyDescent="0.35">
      <c r="L165749"/>
      <c r="M165749"/>
    </row>
    <row r="165750" spans="12:13" x14ac:dyDescent="0.35">
      <c r="L165750"/>
      <c r="M165750"/>
    </row>
    <row r="165751" spans="12:13" x14ac:dyDescent="0.35">
      <c r="L165751"/>
      <c r="M165751"/>
    </row>
    <row r="165752" spans="12:13" x14ac:dyDescent="0.35">
      <c r="L165752"/>
      <c r="M165752"/>
    </row>
    <row r="165753" spans="12:13" x14ac:dyDescent="0.35">
      <c r="L165753"/>
      <c r="M165753"/>
    </row>
    <row r="165754" spans="12:13" x14ac:dyDescent="0.35">
      <c r="L165754"/>
      <c r="M165754"/>
    </row>
    <row r="165755" spans="12:13" x14ac:dyDescent="0.35">
      <c r="L165755"/>
      <c r="M165755"/>
    </row>
    <row r="165756" spans="12:13" x14ac:dyDescent="0.35">
      <c r="L165756"/>
      <c r="M165756"/>
    </row>
    <row r="165757" spans="12:13" x14ac:dyDescent="0.35">
      <c r="L165757"/>
      <c r="M165757"/>
    </row>
    <row r="165758" spans="12:13" x14ac:dyDescent="0.35">
      <c r="L165758"/>
      <c r="M165758"/>
    </row>
    <row r="165759" spans="12:13" x14ac:dyDescent="0.35">
      <c r="L165759"/>
      <c r="M165759"/>
    </row>
    <row r="165760" spans="12:13" x14ac:dyDescent="0.35">
      <c r="L165760"/>
      <c r="M165760"/>
    </row>
    <row r="165761" spans="12:13" x14ac:dyDescent="0.35">
      <c r="L165761"/>
      <c r="M165761"/>
    </row>
    <row r="165762" spans="12:13" x14ac:dyDescent="0.35">
      <c r="L165762"/>
      <c r="M165762"/>
    </row>
    <row r="165763" spans="12:13" x14ac:dyDescent="0.35">
      <c r="L165763"/>
      <c r="M165763"/>
    </row>
    <row r="165764" spans="12:13" x14ac:dyDescent="0.35">
      <c r="L165764"/>
      <c r="M165764"/>
    </row>
    <row r="165765" spans="12:13" x14ac:dyDescent="0.35">
      <c r="L165765"/>
      <c r="M165765"/>
    </row>
    <row r="165766" spans="12:13" x14ac:dyDescent="0.35">
      <c r="L165766"/>
      <c r="M165766"/>
    </row>
    <row r="165767" spans="12:13" x14ac:dyDescent="0.35">
      <c r="L165767"/>
      <c r="M165767"/>
    </row>
    <row r="165768" spans="12:13" x14ac:dyDescent="0.35">
      <c r="L165768"/>
      <c r="M165768"/>
    </row>
    <row r="165769" spans="12:13" x14ac:dyDescent="0.35">
      <c r="L165769"/>
      <c r="M165769"/>
    </row>
    <row r="165770" spans="12:13" x14ac:dyDescent="0.35">
      <c r="L165770"/>
      <c r="M165770"/>
    </row>
    <row r="165771" spans="12:13" x14ac:dyDescent="0.35">
      <c r="L165771"/>
      <c r="M165771"/>
    </row>
    <row r="165772" spans="12:13" x14ac:dyDescent="0.35">
      <c r="L165772"/>
      <c r="M165772"/>
    </row>
    <row r="165773" spans="12:13" x14ac:dyDescent="0.35">
      <c r="L165773"/>
      <c r="M165773"/>
    </row>
    <row r="165774" spans="12:13" x14ac:dyDescent="0.35">
      <c r="L165774"/>
      <c r="M165774"/>
    </row>
    <row r="165775" spans="12:13" x14ac:dyDescent="0.35">
      <c r="L165775"/>
      <c r="M165775"/>
    </row>
    <row r="165776" spans="12:13" x14ac:dyDescent="0.35">
      <c r="L165776"/>
      <c r="M165776"/>
    </row>
    <row r="165777" spans="12:13" x14ac:dyDescent="0.35">
      <c r="L165777"/>
      <c r="M165777"/>
    </row>
    <row r="165778" spans="12:13" x14ac:dyDescent="0.35">
      <c r="L165778"/>
      <c r="M165778"/>
    </row>
    <row r="165779" spans="12:13" x14ac:dyDescent="0.35">
      <c r="L165779"/>
      <c r="M165779"/>
    </row>
    <row r="165780" spans="12:13" x14ac:dyDescent="0.35">
      <c r="L165780"/>
      <c r="M165780"/>
    </row>
    <row r="165781" spans="12:13" x14ac:dyDescent="0.35">
      <c r="L165781"/>
      <c r="M165781"/>
    </row>
    <row r="165782" spans="12:13" x14ac:dyDescent="0.35">
      <c r="L165782"/>
      <c r="M165782"/>
    </row>
    <row r="165783" spans="12:13" x14ac:dyDescent="0.35">
      <c r="L165783"/>
      <c r="M165783"/>
    </row>
    <row r="165784" spans="12:13" x14ac:dyDescent="0.35">
      <c r="L165784"/>
      <c r="M165784"/>
    </row>
    <row r="165785" spans="12:13" x14ac:dyDescent="0.35">
      <c r="L165785"/>
      <c r="M165785"/>
    </row>
    <row r="165786" spans="12:13" x14ac:dyDescent="0.35">
      <c r="L165786"/>
      <c r="M165786"/>
    </row>
    <row r="165787" spans="12:13" x14ac:dyDescent="0.35">
      <c r="L165787"/>
      <c r="M165787"/>
    </row>
    <row r="165788" spans="12:13" x14ac:dyDescent="0.35">
      <c r="L165788"/>
      <c r="M165788"/>
    </row>
    <row r="165789" spans="12:13" x14ac:dyDescent="0.35">
      <c r="L165789"/>
      <c r="M165789"/>
    </row>
    <row r="165790" spans="12:13" x14ac:dyDescent="0.35">
      <c r="L165790"/>
      <c r="M165790"/>
    </row>
    <row r="165791" spans="12:13" x14ac:dyDescent="0.35">
      <c r="L165791"/>
      <c r="M165791"/>
    </row>
    <row r="165792" spans="12:13" x14ac:dyDescent="0.35">
      <c r="L165792"/>
      <c r="M165792"/>
    </row>
    <row r="165793" spans="12:13" x14ac:dyDescent="0.35">
      <c r="L165793"/>
      <c r="M165793"/>
    </row>
    <row r="165794" spans="12:13" x14ac:dyDescent="0.35">
      <c r="L165794"/>
      <c r="M165794"/>
    </row>
    <row r="165795" spans="12:13" x14ac:dyDescent="0.35">
      <c r="L165795"/>
      <c r="M165795"/>
    </row>
    <row r="165796" spans="12:13" x14ac:dyDescent="0.35">
      <c r="L165796"/>
      <c r="M165796"/>
    </row>
    <row r="165797" spans="12:13" x14ac:dyDescent="0.35">
      <c r="L165797"/>
      <c r="M165797"/>
    </row>
    <row r="165798" spans="12:13" x14ac:dyDescent="0.35">
      <c r="L165798"/>
      <c r="M165798"/>
    </row>
    <row r="165799" spans="12:13" x14ac:dyDescent="0.35">
      <c r="L165799"/>
      <c r="M165799"/>
    </row>
    <row r="165800" spans="12:13" x14ac:dyDescent="0.35">
      <c r="L165800"/>
      <c r="M165800"/>
    </row>
    <row r="165801" spans="12:13" x14ac:dyDescent="0.35">
      <c r="L165801"/>
      <c r="M165801"/>
    </row>
    <row r="165802" spans="12:13" x14ac:dyDescent="0.35">
      <c r="L165802"/>
      <c r="M165802"/>
    </row>
    <row r="165803" spans="12:13" x14ac:dyDescent="0.35">
      <c r="L165803"/>
      <c r="M165803"/>
    </row>
    <row r="165804" spans="12:13" x14ac:dyDescent="0.35">
      <c r="L165804"/>
      <c r="M165804"/>
    </row>
    <row r="165805" spans="12:13" x14ac:dyDescent="0.35">
      <c r="L165805"/>
      <c r="M165805"/>
    </row>
    <row r="165806" spans="12:13" x14ac:dyDescent="0.35">
      <c r="L165806"/>
      <c r="M165806"/>
    </row>
    <row r="165807" spans="12:13" x14ac:dyDescent="0.35">
      <c r="L165807"/>
      <c r="M165807"/>
    </row>
    <row r="165808" spans="12:13" x14ac:dyDescent="0.35">
      <c r="L165808"/>
      <c r="M165808"/>
    </row>
    <row r="165809" spans="12:13" x14ac:dyDescent="0.35">
      <c r="L165809"/>
      <c r="M165809"/>
    </row>
    <row r="165810" spans="12:13" x14ac:dyDescent="0.35">
      <c r="L165810"/>
      <c r="M165810"/>
    </row>
    <row r="165811" spans="12:13" x14ac:dyDescent="0.35">
      <c r="L165811"/>
      <c r="M165811"/>
    </row>
    <row r="165812" spans="12:13" x14ac:dyDescent="0.35">
      <c r="L165812"/>
      <c r="M165812"/>
    </row>
    <row r="165813" spans="12:13" x14ac:dyDescent="0.35">
      <c r="L165813"/>
      <c r="M165813"/>
    </row>
    <row r="165814" spans="12:13" x14ac:dyDescent="0.35">
      <c r="L165814"/>
      <c r="M165814"/>
    </row>
    <row r="165815" spans="12:13" x14ac:dyDescent="0.35">
      <c r="L165815"/>
      <c r="M165815"/>
    </row>
    <row r="165816" spans="12:13" x14ac:dyDescent="0.35">
      <c r="L165816"/>
      <c r="M165816"/>
    </row>
    <row r="165817" spans="12:13" x14ac:dyDescent="0.35">
      <c r="L165817"/>
      <c r="M165817"/>
    </row>
    <row r="165818" spans="12:13" x14ac:dyDescent="0.35">
      <c r="L165818"/>
      <c r="M165818"/>
    </row>
    <row r="165819" spans="12:13" x14ac:dyDescent="0.35">
      <c r="L165819"/>
      <c r="M165819"/>
    </row>
    <row r="165820" spans="12:13" x14ac:dyDescent="0.35">
      <c r="L165820"/>
      <c r="M165820"/>
    </row>
    <row r="165821" spans="12:13" x14ac:dyDescent="0.35">
      <c r="L165821"/>
      <c r="M165821"/>
    </row>
    <row r="165822" spans="12:13" x14ac:dyDescent="0.35">
      <c r="L165822"/>
      <c r="M165822"/>
    </row>
    <row r="165823" spans="12:13" x14ac:dyDescent="0.35">
      <c r="L165823"/>
      <c r="M165823"/>
    </row>
    <row r="165824" spans="12:13" x14ac:dyDescent="0.35">
      <c r="L165824"/>
      <c r="M165824"/>
    </row>
    <row r="165825" spans="12:13" x14ac:dyDescent="0.35">
      <c r="L165825"/>
      <c r="M165825"/>
    </row>
    <row r="165826" spans="12:13" x14ac:dyDescent="0.35">
      <c r="L165826"/>
      <c r="M165826"/>
    </row>
    <row r="165827" spans="12:13" x14ac:dyDescent="0.35">
      <c r="L165827"/>
      <c r="M165827"/>
    </row>
    <row r="165828" spans="12:13" x14ac:dyDescent="0.35">
      <c r="L165828"/>
      <c r="M165828"/>
    </row>
    <row r="165829" spans="12:13" x14ac:dyDescent="0.35">
      <c r="L165829"/>
      <c r="M165829"/>
    </row>
    <row r="165830" spans="12:13" x14ac:dyDescent="0.35">
      <c r="L165830"/>
      <c r="M165830"/>
    </row>
    <row r="165831" spans="12:13" x14ac:dyDescent="0.35">
      <c r="L165831"/>
      <c r="M165831"/>
    </row>
    <row r="165832" spans="12:13" x14ac:dyDescent="0.35">
      <c r="L165832"/>
      <c r="M165832"/>
    </row>
    <row r="165833" spans="12:13" x14ac:dyDescent="0.35">
      <c r="L165833"/>
      <c r="M165833"/>
    </row>
    <row r="165834" spans="12:13" x14ac:dyDescent="0.35">
      <c r="L165834"/>
      <c r="M165834"/>
    </row>
    <row r="165835" spans="12:13" x14ac:dyDescent="0.35">
      <c r="L165835"/>
      <c r="M165835"/>
    </row>
    <row r="165836" spans="12:13" x14ac:dyDescent="0.35">
      <c r="L165836"/>
      <c r="M165836"/>
    </row>
    <row r="165837" spans="12:13" x14ac:dyDescent="0.35">
      <c r="L165837"/>
      <c r="M165837"/>
    </row>
    <row r="165838" spans="12:13" x14ac:dyDescent="0.35">
      <c r="L165838"/>
      <c r="M165838"/>
    </row>
    <row r="165839" spans="12:13" x14ac:dyDescent="0.35">
      <c r="L165839"/>
      <c r="M165839"/>
    </row>
    <row r="165840" spans="12:13" x14ac:dyDescent="0.35">
      <c r="L165840"/>
      <c r="M165840"/>
    </row>
    <row r="165841" spans="12:13" x14ac:dyDescent="0.35">
      <c r="L165841"/>
      <c r="M165841"/>
    </row>
    <row r="165842" spans="12:13" x14ac:dyDescent="0.35">
      <c r="L165842"/>
      <c r="M165842"/>
    </row>
    <row r="165843" spans="12:13" x14ac:dyDescent="0.35">
      <c r="L165843"/>
      <c r="M165843"/>
    </row>
    <row r="165844" spans="12:13" x14ac:dyDescent="0.35">
      <c r="L165844"/>
      <c r="M165844"/>
    </row>
    <row r="165845" spans="12:13" x14ac:dyDescent="0.35">
      <c r="L165845"/>
      <c r="M165845"/>
    </row>
    <row r="165846" spans="12:13" x14ac:dyDescent="0.35">
      <c r="L165846"/>
      <c r="M165846"/>
    </row>
    <row r="165847" spans="12:13" x14ac:dyDescent="0.35">
      <c r="L165847"/>
      <c r="M165847"/>
    </row>
    <row r="165848" spans="12:13" x14ac:dyDescent="0.35">
      <c r="L165848"/>
      <c r="M165848"/>
    </row>
    <row r="165849" spans="12:13" x14ac:dyDescent="0.35">
      <c r="L165849"/>
      <c r="M165849"/>
    </row>
    <row r="165850" spans="12:13" x14ac:dyDescent="0.35">
      <c r="L165850"/>
      <c r="M165850"/>
    </row>
    <row r="165851" spans="12:13" x14ac:dyDescent="0.35">
      <c r="L165851"/>
      <c r="M165851"/>
    </row>
    <row r="165852" spans="12:13" x14ac:dyDescent="0.35">
      <c r="L165852"/>
      <c r="M165852"/>
    </row>
    <row r="165853" spans="12:13" x14ac:dyDescent="0.35">
      <c r="L165853"/>
      <c r="M165853"/>
    </row>
    <row r="165854" spans="12:13" x14ac:dyDescent="0.35">
      <c r="L165854"/>
      <c r="M165854"/>
    </row>
    <row r="165855" spans="12:13" x14ac:dyDescent="0.35">
      <c r="L165855"/>
      <c r="M165855"/>
    </row>
    <row r="165856" spans="12:13" x14ac:dyDescent="0.35">
      <c r="L165856"/>
      <c r="M165856"/>
    </row>
    <row r="165857" spans="12:13" x14ac:dyDescent="0.35">
      <c r="L165857"/>
      <c r="M165857"/>
    </row>
    <row r="165858" spans="12:13" x14ac:dyDescent="0.35">
      <c r="L165858"/>
      <c r="M165858"/>
    </row>
    <row r="165859" spans="12:13" x14ac:dyDescent="0.35">
      <c r="L165859"/>
      <c r="M165859"/>
    </row>
    <row r="165860" spans="12:13" x14ac:dyDescent="0.35">
      <c r="L165860"/>
      <c r="M165860"/>
    </row>
    <row r="165861" spans="12:13" x14ac:dyDescent="0.35">
      <c r="L165861"/>
      <c r="M165861"/>
    </row>
    <row r="165862" spans="12:13" x14ac:dyDescent="0.35">
      <c r="L165862"/>
      <c r="M165862"/>
    </row>
    <row r="165863" spans="12:13" x14ac:dyDescent="0.35">
      <c r="L165863"/>
      <c r="M165863"/>
    </row>
    <row r="165864" spans="12:13" x14ac:dyDescent="0.35">
      <c r="L165864"/>
      <c r="M165864"/>
    </row>
    <row r="165865" spans="12:13" x14ac:dyDescent="0.35">
      <c r="L165865"/>
      <c r="M165865"/>
    </row>
    <row r="165866" spans="12:13" x14ac:dyDescent="0.35">
      <c r="L165866"/>
      <c r="M165866"/>
    </row>
    <row r="165867" spans="12:13" x14ac:dyDescent="0.35">
      <c r="L165867"/>
      <c r="M165867"/>
    </row>
    <row r="165868" spans="12:13" x14ac:dyDescent="0.35">
      <c r="L165868"/>
      <c r="M165868"/>
    </row>
    <row r="165869" spans="12:13" x14ac:dyDescent="0.35">
      <c r="L165869"/>
      <c r="M165869"/>
    </row>
    <row r="165870" spans="12:13" x14ac:dyDescent="0.35">
      <c r="L165870"/>
      <c r="M165870"/>
    </row>
    <row r="165871" spans="12:13" x14ac:dyDescent="0.35">
      <c r="L165871"/>
      <c r="M165871"/>
    </row>
    <row r="165872" spans="12:13" x14ac:dyDescent="0.35">
      <c r="L165872"/>
      <c r="M165872"/>
    </row>
    <row r="165873" spans="12:13" x14ac:dyDescent="0.35">
      <c r="L165873"/>
      <c r="M165873"/>
    </row>
    <row r="165874" spans="12:13" x14ac:dyDescent="0.35">
      <c r="L165874"/>
      <c r="M165874"/>
    </row>
    <row r="165875" spans="12:13" x14ac:dyDescent="0.35">
      <c r="L165875"/>
      <c r="M165875"/>
    </row>
    <row r="165876" spans="12:13" x14ac:dyDescent="0.35">
      <c r="L165876"/>
      <c r="M165876"/>
    </row>
    <row r="165877" spans="12:13" x14ac:dyDescent="0.35">
      <c r="L165877"/>
      <c r="M165877"/>
    </row>
    <row r="165878" spans="12:13" x14ac:dyDescent="0.35">
      <c r="L165878"/>
      <c r="M165878"/>
    </row>
    <row r="165879" spans="12:13" x14ac:dyDescent="0.35">
      <c r="L165879"/>
      <c r="M165879"/>
    </row>
    <row r="165880" spans="12:13" x14ac:dyDescent="0.35">
      <c r="L165880"/>
      <c r="M165880"/>
    </row>
    <row r="165881" spans="12:13" x14ac:dyDescent="0.35">
      <c r="L165881"/>
      <c r="M165881"/>
    </row>
    <row r="165882" spans="12:13" x14ac:dyDescent="0.35">
      <c r="L165882"/>
      <c r="M165882"/>
    </row>
    <row r="165883" spans="12:13" x14ac:dyDescent="0.35">
      <c r="L165883"/>
      <c r="M165883"/>
    </row>
    <row r="165884" spans="12:13" x14ac:dyDescent="0.35">
      <c r="L165884"/>
      <c r="M165884"/>
    </row>
    <row r="165885" spans="12:13" x14ac:dyDescent="0.35">
      <c r="L165885"/>
      <c r="M165885"/>
    </row>
    <row r="165886" spans="12:13" x14ac:dyDescent="0.35">
      <c r="L165886"/>
      <c r="M165886"/>
    </row>
    <row r="165887" spans="12:13" x14ac:dyDescent="0.35">
      <c r="L165887"/>
      <c r="M165887"/>
    </row>
    <row r="165888" spans="12:13" x14ac:dyDescent="0.35">
      <c r="L165888"/>
      <c r="M165888"/>
    </row>
    <row r="165889" spans="12:13" x14ac:dyDescent="0.35">
      <c r="L165889"/>
      <c r="M165889"/>
    </row>
    <row r="165890" spans="12:13" x14ac:dyDescent="0.35">
      <c r="L165890"/>
      <c r="M165890"/>
    </row>
    <row r="165891" spans="12:13" x14ac:dyDescent="0.35">
      <c r="L165891"/>
      <c r="M165891"/>
    </row>
    <row r="165892" spans="12:13" x14ac:dyDescent="0.35">
      <c r="L165892"/>
      <c r="M165892"/>
    </row>
    <row r="165893" spans="12:13" x14ac:dyDescent="0.35">
      <c r="L165893"/>
      <c r="M165893"/>
    </row>
    <row r="165894" spans="12:13" x14ac:dyDescent="0.35">
      <c r="L165894"/>
      <c r="M165894"/>
    </row>
    <row r="165895" spans="12:13" x14ac:dyDescent="0.35">
      <c r="L165895"/>
      <c r="M165895"/>
    </row>
    <row r="165896" spans="12:13" x14ac:dyDescent="0.35">
      <c r="L165896"/>
      <c r="M165896"/>
    </row>
    <row r="165897" spans="12:13" x14ac:dyDescent="0.35">
      <c r="L165897"/>
      <c r="M165897"/>
    </row>
    <row r="165898" spans="12:13" x14ac:dyDescent="0.35">
      <c r="L165898"/>
      <c r="M165898"/>
    </row>
    <row r="165899" spans="12:13" x14ac:dyDescent="0.35">
      <c r="L165899"/>
      <c r="M165899"/>
    </row>
    <row r="165900" spans="12:13" x14ac:dyDescent="0.35">
      <c r="L165900"/>
      <c r="M165900"/>
    </row>
    <row r="165901" spans="12:13" x14ac:dyDescent="0.35">
      <c r="L165901"/>
      <c r="M165901"/>
    </row>
    <row r="165902" spans="12:13" x14ac:dyDescent="0.35">
      <c r="L165902"/>
      <c r="M165902"/>
    </row>
    <row r="165903" spans="12:13" x14ac:dyDescent="0.35">
      <c r="L165903"/>
      <c r="M165903"/>
    </row>
    <row r="165904" spans="12:13" x14ac:dyDescent="0.35">
      <c r="L165904"/>
      <c r="M165904"/>
    </row>
    <row r="165905" spans="12:13" x14ac:dyDescent="0.35">
      <c r="L165905"/>
      <c r="M165905"/>
    </row>
    <row r="165906" spans="12:13" x14ac:dyDescent="0.35">
      <c r="L165906"/>
      <c r="M165906"/>
    </row>
    <row r="165907" spans="12:13" x14ac:dyDescent="0.35">
      <c r="L165907"/>
      <c r="M165907"/>
    </row>
    <row r="165908" spans="12:13" x14ac:dyDescent="0.35">
      <c r="L165908"/>
      <c r="M165908"/>
    </row>
    <row r="165909" spans="12:13" x14ac:dyDescent="0.35">
      <c r="L165909"/>
      <c r="M165909"/>
    </row>
    <row r="165910" spans="12:13" x14ac:dyDescent="0.35">
      <c r="L165910"/>
      <c r="M165910"/>
    </row>
    <row r="165911" spans="12:13" x14ac:dyDescent="0.35">
      <c r="L165911"/>
      <c r="M165911"/>
    </row>
    <row r="165912" spans="12:13" x14ac:dyDescent="0.35">
      <c r="L165912"/>
      <c r="M165912"/>
    </row>
    <row r="165913" spans="12:13" x14ac:dyDescent="0.35">
      <c r="L165913"/>
      <c r="M165913"/>
    </row>
    <row r="165914" spans="12:13" x14ac:dyDescent="0.35">
      <c r="L165914"/>
      <c r="M165914"/>
    </row>
    <row r="165915" spans="12:13" x14ac:dyDescent="0.35">
      <c r="L165915"/>
      <c r="M165915"/>
    </row>
    <row r="165916" spans="12:13" x14ac:dyDescent="0.35">
      <c r="L165916"/>
      <c r="M165916"/>
    </row>
    <row r="165917" spans="12:13" x14ac:dyDescent="0.35">
      <c r="L165917"/>
      <c r="M165917"/>
    </row>
    <row r="165918" spans="12:13" x14ac:dyDescent="0.35">
      <c r="L165918"/>
      <c r="M165918"/>
    </row>
    <row r="165919" spans="12:13" x14ac:dyDescent="0.35">
      <c r="L165919"/>
      <c r="M165919"/>
    </row>
    <row r="165920" spans="12:13" x14ac:dyDescent="0.35">
      <c r="L165920"/>
      <c r="M165920"/>
    </row>
    <row r="165921" spans="12:13" x14ac:dyDescent="0.35">
      <c r="L165921"/>
      <c r="M165921"/>
    </row>
    <row r="165922" spans="12:13" x14ac:dyDescent="0.35">
      <c r="L165922"/>
      <c r="M165922"/>
    </row>
    <row r="165923" spans="12:13" x14ac:dyDescent="0.35">
      <c r="L165923"/>
      <c r="M165923"/>
    </row>
    <row r="165924" spans="12:13" x14ac:dyDescent="0.35">
      <c r="L165924"/>
      <c r="M165924"/>
    </row>
    <row r="165925" spans="12:13" x14ac:dyDescent="0.35">
      <c r="L165925"/>
      <c r="M165925"/>
    </row>
    <row r="165926" spans="12:13" x14ac:dyDescent="0.35">
      <c r="L165926"/>
      <c r="M165926"/>
    </row>
    <row r="165927" spans="12:13" x14ac:dyDescent="0.35">
      <c r="L165927"/>
      <c r="M165927"/>
    </row>
    <row r="165928" spans="12:13" x14ac:dyDescent="0.35">
      <c r="L165928"/>
      <c r="M165928"/>
    </row>
    <row r="165929" spans="12:13" x14ac:dyDescent="0.35">
      <c r="L165929"/>
      <c r="M165929"/>
    </row>
    <row r="165930" spans="12:13" x14ac:dyDescent="0.35">
      <c r="L165930"/>
      <c r="M165930"/>
    </row>
    <row r="165931" spans="12:13" x14ac:dyDescent="0.35">
      <c r="L165931"/>
      <c r="M165931"/>
    </row>
    <row r="165932" spans="12:13" x14ac:dyDescent="0.35">
      <c r="L165932"/>
      <c r="M165932"/>
    </row>
    <row r="165933" spans="12:13" x14ac:dyDescent="0.35">
      <c r="L165933"/>
      <c r="M165933"/>
    </row>
    <row r="165934" spans="12:13" x14ac:dyDescent="0.35">
      <c r="L165934"/>
      <c r="M165934"/>
    </row>
    <row r="165935" spans="12:13" x14ac:dyDescent="0.35">
      <c r="L165935"/>
      <c r="M165935"/>
    </row>
    <row r="165936" spans="12:13" x14ac:dyDescent="0.35">
      <c r="L165936"/>
      <c r="M165936"/>
    </row>
    <row r="165937" spans="12:13" x14ac:dyDescent="0.35">
      <c r="L165937"/>
      <c r="M165937"/>
    </row>
    <row r="165938" spans="12:13" x14ac:dyDescent="0.35">
      <c r="L165938"/>
      <c r="M165938"/>
    </row>
    <row r="165939" spans="12:13" x14ac:dyDescent="0.35">
      <c r="L165939"/>
      <c r="M165939"/>
    </row>
    <row r="165940" spans="12:13" x14ac:dyDescent="0.35">
      <c r="L165940"/>
      <c r="M165940"/>
    </row>
    <row r="165941" spans="12:13" x14ac:dyDescent="0.35">
      <c r="L165941"/>
      <c r="M165941"/>
    </row>
    <row r="165942" spans="12:13" x14ac:dyDescent="0.35">
      <c r="L165942"/>
      <c r="M165942"/>
    </row>
    <row r="165943" spans="12:13" x14ac:dyDescent="0.35">
      <c r="L165943"/>
      <c r="M165943"/>
    </row>
    <row r="165944" spans="12:13" x14ac:dyDescent="0.35">
      <c r="L165944"/>
      <c r="M165944"/>
    </row>
    <row r="165945" spans="12:13" x14ac:dyDescent="0.35">
      <c r="L165945"/>
      <c r="M165945"/>
    </row>
    <row r="165946" spans="12:13" x14ac:dyDescent="0.35">
      <c r="L165946"/>
      <c r="M165946"/>
    </row>
    <row r="165947" spans="12:13" x14ac:dyDescent="0.35">
      <c r="L165947"/>
      <c r="M165947"/>
    </row>
    <row r="165948" spans="12:13" x14ac:dyDescent="0.35">
      <c r="L165948"/>
      <c r="M165948"/>
    </row>
    <row r="165949" spans="12:13" x14ac:dyDescent="0.35">
      <c r="L165949"/>
      <c r="M165949"/>
    </row>
    <row r="165950" spans="12:13" x14ac:dyDescent="0.35">
      <c r="L165950"/>
      <c r="M165950"/>
    </row>
    <row r="165951" spans="12:13" x14ac:dyDescent="0.35">
      <c r="L165951"/>
      <c r="M165951"/>
    </row>
    <row r="165952" spans="12:13" x14ac:dyDescent="0.35">
      <c r="L165952"/>
      <c r="M165952"/>
    </row>
    <row r="165953" spans="12:13" x14ac:dyDescent="0.35">
      <c r="L165953"/>
      <c r="M165953"/>
    </row>
    <row r="165954" spans="12:13" x14ac:dyDescent="0.35">
      <c r="L165954"/>
      <c r="M165954"/>
    </row>
    <row r="165955" spans="12:13" x14ac:dyDescent="0.35">
      <c r="L165955"/>
      <c r="M165955"/>
    </row>
    <row r="165956" spans="12:13" x14ac:dyDescent="0.35">
      <c r="L165956"/>
      <c r="M165956"/>
    </row>
    <row r="165957" spans="12:13" x14ac:dyDescent="0.35">
      <c r="L165957"/>
      <c r="M165957"/>
    </row>
    <row r="165958" spans="12:13" x14ac:dyDescent="0.35">
      <c r="L165958"/>
      <c r="M165958"/>
    </row>
    <row r="165959" spans="12:13" x14ac:dyDescent="0.35">
      <c r="L165959"/>
      <c r="M165959"/>
    </row>
    <row r="165960" spans="12:13" x14ac:dyDescent="0.35">
      <c r="L165960"/>
      <c r="M165960"/>
    </row>
    <row r="165961" spans="12:13" x14ac:dyDescent="0.35">
      <c r="L165961"/>
      <c r="M165961"/>
    </row>
    <row r="165962" spans="12:13" x14ac:dyDescent="0.35">
      <c r="L165962"/>
      <c r="M165962"/>
    </row>
    <row r="165963" spans="12:13" x14ac:dyDescent="0.35">
      <c r="L165963"/>
      <c r="M165963"/>
    </row>
    <row r="165964" spans="12:13" x14ac:dyDescent="0.35">
      <c r="L165964"/>
      <c r="M165964"/>
    </row>
    <row r="165965" spans="12:13" x14ac:dyDescent="0.35">
      <c r="L165965"/>
      <c r="M165965"/>
    </row>
    <row r="165966" spans="12:13" x14ac:dyDescent="0.35">
      <c r="L165966"/>
      <c r="M165966"/>
    </row>
    <row r="165967" spans="12:13" x14ac:dyDescent="0.35">
      <c r="L165967"/>
      <c r="M165967"/>
    </row>
    <row r="165968" spans="12:13" x14ac:dyDescent="0.35">
      <c r="L165968"/>
      <c r="M165968"/>
    </row>
    <row r="165969" spans="12:13" x14ac:dyDescent="0.35">
      <c r="L165969"/>
      <c r="M165969"/>
    </row>
    <row r="165970" spans="12:13" x14ac:dyDescent="0.35">
      <c r="L165970"/>
      <c r="M165970"/>
    </row>
    <row r="165971" spans="12:13" x14ac:dyDescent="0.35">
      <c r="L165971"/>
      <c r="M165971"/>
    </row>
    <row r="165972" spans="12:13" x14ac:dyDescent="0.35">
      <c r="L165972"/>
      <c r="M165972"/>
    </row>
    <row r="165973" spans="12:13" x14ac:dyDescent="0.35">
      <c r="L165973"/>
      <c r="M165973"/>
    </row>
    <row r="165974" spans="12:13" x14ac:dyDescent="0.35">
      <c r="L165974"/>
      <c r="M165974"/>
    </row>
    <row r="165975" spans="12:13" x14ac:dyDescent="0.35">
      <c r="L165975"/>
      <c r="M165975"/>
    </row>
    <row r="165976" spans="12:13" x14ac:dyDescent="0.35">
      <c r="L165976"/>
      <c r="M165976"/>
    </row>
    <row r="165977" spans="12:13" x14ac:dyDescent="0.35">
      <c r="L165977"/>
      <c r="M165977"/>
    </row>
    <row r="165978" spans="12:13" x14ac:dyDescent="0.35">
      <c r="L165978"/>
      <c r="M165978"/>
    </row>
    <row r="165979" spans="12:13" x14ac:dyDescent="0.35">
      <c r="L165979"/>
      <c r="M165979"/>
    </row>
    <row r="165980" spans="12:13" x14ac:dyDescent="0.35">
      <c r="L165980"/>
      <c r="M165980"/>
    </row>
    <row r="165981" spans="12:13" x14ac:dyDescent="0.35">
      <c r="L165981"/>
      <c r="M165981"/>
    </row>
    <row r="165982" spans="12:13" x14ac:dyDescent="0.35">
      <c r="L165982"/>
      <c r="M165982"/>
    </row>
    <row r="165983" spans="12:13" x14ac:dyDescent="0.35">
      <c r="L165983"/>
      <c r="M165983"/>
    </row>
    <row r="165984" spans="12:13" x14ac:dyDescent="0.35">
      <c r="L165984"/>
      <c r="M165984"/>
    </row>
    <row r="165985" spans="12:13" x14ac:dyDescent="0.35">
      <c r="L165985"/>
      <c r="M165985"/>
    </row>
    <row r="165986" spans="12:13" x14ac:dyDescent="0.35">
      <c r="L165986"/>
      <c r="M165986"/>
    </row>
    <row r="165987" spans="12:13" x14ac:dyDescent="0.35">
      <c r="L165987"/>
      <c r="M165987"/>
    </row>
    <row r="165988" spans="12:13" x14ac:dyDescent="0.35">
      <c r="L165988"/>
      <c r="M165988"/>
    </row>
    <row r="165989" spans="12:13" x14ac:dyDescent="0.35">
      <c r="L165989"/>
      <c r="M165989"/>
    </row>
    <row r="165990" spans="12:13" x14ac:dyDescent="0.35">
      <c r="L165990"/>
      <c r="M165990"/>
    </row>
    <row r="165991" spans="12:13" x14ac:dyDescent="0.35">
      <c r="L165991"/>
      <c r="M165991"/>
    </row>
    <row r="165992" spans="12:13" x14ac:dyDescent="0.35">
      <c r="L165992"/>
      <c r="M165992"/>
    </row>
    <row r="165993" spans="12:13" x14ac:dyDescent="0.35">
      <c r="L165993"/>
      <c r="M165993"/>
    </row>
    <row r="165994" spans="12:13" x14ac:dyDescent="0.35">
      <c r="L165994"/>
      <c r="M165994"/>
    </row>
    <row r="165995" spans="12:13" x14ac:dyDescent="0.35">
      <c r="L165995"/>
      <c r="M165995"/>
    </row>
    <row r="165996" spans="12:13" x14ac:dyDescent="0.35">
      <c r="L165996"/>
      <c r="M165996"/>
    </row>
    <row r="165997" spans="12:13" x14ac:dyDescent="0.35">
      <c r="L165997"/>
      <c r="M165997"/>
    </row>
    <row r="165998" spans="12:13" x14ac:dyDescent="0.35">
      <c r="L165998"/>
      <c r="M165998"/>
    </row>
    <row r="165999" spans="12:13" x14ac:dyDescent="0.35">
      <c r="L165999"/>
      <c r="M165999"/>
    </row>
    <row r="166000" spans="12:13" x14ac:dyDescent="0.35">
      <c r="L166000"/>
      <c r="M166000"/>
    </row>
    <row r="166001" spans="12:13" x14ac:dyDescent="0.35">
      <c r="L166001"/>
      <c r="M166001"/>
    </row>
    <row r="166002" spans="12:13" x14ac:dyDescent="0.35">
      <c r="L166002"/>
      <c r="M166002"/>
    </row>
    <row r="166003" spans="12:13" x14ac:dyDescent="0.35">
      <c r="L166003"/>
      <c r="M166003"/>
    </row>
    <row r="166004" spans="12:13" x14ac:dyDescent="0.35">
      <c r="L166004"/>
      <c r="M166004"/>
    </row>
    <row r="166005" spans="12:13" x14ac:dyDescent="0.35">
      <c r="L166005"/>
      <c r="M166005"/>
    </row>
    <row r="166006" spans="12:13" x14ac:dyDescent="0.35">
      <c r="L166006"/>
      <c r="M166006"/>
    </row>
    <row r="166007" spans="12:13" x14ac:dyDescent="0.35">
      <c r="L166007"/>
      <c r="M166007"/>
    </row>
    <row r="166008" spans="12:13" x14ac:dyDescent="0.35">
      <c r="L166008"/>
      <c r="M166008"/>
    </row>
    <row r="166009" spans="12:13" x14ac:dyDescent="0.35">
      <c r="L166009"/>
      <c r="M166009"/>
    </row>
    <row r="166010" spans="12:13" x14ac:dyDescent="0.35">
      <c r="L166010"/>
      <c r="M166010"/>
    </row>
    <row r="166011" spans="12:13" x14ac:dyDescent="0.35">
      <c r="L166011"/>
      <c r="M166011"/>
    </row>
    <row r="166012" spans="12:13" x14ac:dyDescent="0.35">
      <c r="L166012"/>
      <c r="M166012"/>
    </row>
    <row r="166013" spans="12:13" x14ac:dyDescent="0.35">
      <c r="L166013"/>
      <c r="M166013"/>
    </row>
    <row r="166014" spans="12:13" x14ac:dyDescent="0.35">
      <c r="L166014"/>
      <c r="M166014"/>
    </row>
    <row r="166015" spans="12:13" x14ac:dyDescent="0.35">
      <c r="L166015"/>
      <c r="M166015"/>
    </row>
    <row r="166016" spans="12:13" x14ac:dyDescent="0.35">
      <c r="L166016"/>
      <c r="M166016"/>
    </row>
    <row r="166017" spans="12:13" x14ac:dyDescent="0.35">
      <c r="L166017"/>
      <c r="M166017"/>
    </row>
    <row r="166018" spans="12:13" x14ac:dyDescent="0.35">
      <c r="L166018"/>
      <c r="M166018"/>
    </row>
    <row r="166019" spans="12:13" x14ac:dyDescent="0.35">
      <c r="L166019"/>
      <c r="M166019"/>
    </row>
    <row r="166020" spans="12:13" x14ac:dyDescent="0.35">
      <c r="L166020"/>
      <c r="M166020"/>
    </row>
    <row r="166021" spans="12:13" x14ac:dyDescent="0.35">
      <c r="L166021"/>
      <c r="M166021"/>
    </row>
    <row r="166022" spans="12:13" x14ac:dyDescent="0.35">
      <c r="L166022"/>
      <c r="M166022"/>
    </row>
    <row r="166023" spans="12:13" x14ac:dyDescent="0.35">
      <c r="L166023"/>
      <c r="M166023"/>
    </row>
    <row r="166024" spans="12:13" x14ac:dyDescent="0.35">
      <c r="L166024"/>
      <c r="M166024"/>
    </row>
    <row r="166025" spans="12:13" x14ac:dyDescent="0.35">
      <c r="L166025"/>
      <c r="M166025"/>
    </row>
    <row r="166026" spans="12:13" x14ac:dyDescent="0.35">
      <c r="L166026"/>
      <c r="M166026"/>
    </row>
    <row r="166027" spans="12:13" x14ac:dyDescent="0.35">
      <c r="L166027"/>
      <c r="M166027"/>
    </row>
    <row r="166028" spans="12:13" x14ac:dyDescent="0.35">
      <c r="L166028"/>
      <c r="M166028"/>
    </row>
    <row r="166029" spans="12:13" x14ac:dyDescent="0.35">
      <c r="L166029"/>
      <c r="M166029"/>
    </row>
    <row r="166030" spans="12:13" x14ac:dyDescent="0.35">
      <c r="L166030"/>
      <c r="M166030"/>
    </row>
    <row r="166031" spans="12:13" x14ac:dyDescent="0.35">
      <c r="L166031"/>
      <c r="M166031"/>
    </row>
    <row r="166032" spans="12:13" x14ac:dyDescent="0.35">
      <c r="L166032"/>
      <c r="M166032"/>
    </row>
    <row r="166033" spans="12:13" x14ac:dyDescent="0.35">
      <c r="L166033"/>
      <c r="M166033"/>
    </row>
    <row r="166034" spans="12:13" x14ac:dyDescent="0.35">
      <c r="L166034"/>
      <c r="M166034"/>
    </row>
    <row r="166035" spans="12:13" x14ac:dyDescent="0.35">
      <c r="L166035"/>
      <c r="M166035"/>
    </row>
    <row r="166036" spans="12:13" x14ac:dyDescent="0.35">
      <c r="L166036"/>
      <c r="M166036"/>
    </row>
    <row r="166037" spans="12:13" x14ac:dyDescent="0.35">
      <c r="L166037"/>
      <c r="M166037"/>
    </row>
    <row r="166038" spans="12:13" x14ac:dyDescent="0.35">
      <c r="L166038"/>
      <c r="M166038"/>
    </row>
    <row r="166039" spans="12:13" x14ac:dyDescent="0.35">
      <c r="L166039"/>
      <c r="M166039"/>
    </row>
    <row r="166040" spans="12:13" x14ac:dyDescent="0.35">
      <c r="L166040"/>
      <c r="M166040"/>
    </row>
    <row r="166041" spans="12:13" x14ac:dyDescent="0.35">
      <c r="L166041"/>
      <c r="M166041"/>
    </row>
    <row r="166042" spans="12:13" x14ac:dyDescent="0.35">
      <c r="L166042"/>
      <c r="M166042"/>
    </row>
    <row r="166043" spans="12:13" x14ac:dyDescent="0.35">
      <c r="L166043"/>
      <c r="M166043"/>
    </row>
    <row r="166044" spans="12:13" x14ac:dyDescent="0.35">
      <c r="L166044"/>
      <c r="M166044"/>
    </row>
    <row r="166045" spans="12:13" x14ac:dyDescent="0.35">
      <c r="L166045"/>
      <c r="M166045"/>
    </row>
    <row r="166046" spans="12:13" x14ac:dyDescent="0.35">
      <c r="L166046"/>
      <c r="M166046"/>
    </row>
    <row r="166047" spans="12:13" x14ac:dyDescent="0.35">
      <c r="L166047"/>
      <c r="M166047"/>
    </row>
    <row r="166048" spans="12:13" x14ac:dyDescent="0.35">
      <c r="L166048"/>
      <c r="M166048"/>
    </row>
    <row r="166049" spans="12:13" x14ac:dyDescent="0.35">
      <c r="L166049"/>
      <c r="M166049"/>
    </row>
    <row r="166050" spans="12:13" x14ac:dyDescent="0.35">
      <c r="L166050"/>
      <c r="M166050"/>
    </row>
    <row r="166051" spans="12:13" x14ac:dyDescent="0.35">
      <c r="L166051"/>
      <c r="M166051"/>
    </row>
    <row r="166052" spans="12:13" x14ac:dyDescent="0.35">
      <c r="L166052"/>
      <c r="M166052"/>
    </row>
    <row r="166053" spans="12:13" x14ac:dyDescent="0.35">
      <c r="L166053"/>
      <c r="M166053"/>
    </row>
    <row r="166054" spans="12:13" x14ac:dyDescent="0.35">
      <c r="L166054"/>
      <c r="M166054"/>
    </row>
    <row r="166055" spans="12:13" x14ac:dyDescent="0.35">
      <c r="L166055"/>
      <c r="M166055"/>
    </row>
    <row r="166056" spans="12:13" x14ac:dyDescent="0.35">
      <c r="L166056"/>
      <c r="M166056"/>
    </row>
    <row r="166057" spans="12:13" x14ac:dyDescent="0.35">
      <c r="L166057"/>
      <c r="M166057"/>
    </row>
    <row r="166058" spans="12:13" x14ac:dyDescent="0.35">
      <c r="L166058"/>
      <c r="M166058"/>
    </row>
    <row r="166059" spans="12:13" x14ac:dyDescent="0.35">
      <c r="L166059"/>
      <c r="M166059"/>
    </row>
    <row r="166060" spans="12:13" x14ac:dyDescent="0.35">
      <c r="L166060"/>
      <c r="M166060"/>
    </row>
    <row r="166061" spans="12:13" x14ac:dyDescent="0.35">
      <c r="L166061"/>
      <c r="M166061"/>
    </row>
    <row r="166062" spans="12:13" x14ac:dyDescent="0.35">
      <c r="L166062"/>
      <c r="M166062"/>
    </row>
    <row r="166063" spans="12:13" x14ac:dyDescent="0.35">
      <c r="L166063"/>
      <c r="M166063"/>
    </row>
    <row r="166064" spans="12:13" x14ac:dyDescent="0.35">
      <c r="L166064"/>
      <c r="M166064"/>
    </row>
    <row r="166065" spans="12:13" x14ac:dyDescent="0.35">
      <c r="L166065"/>
      <c r="M166065"/>
    </row>
    <row r="166066" spans="12:13" x14ac:dyDescent="0.35">
      <c r="L166066"/>
      <c r="M166066"/>
    </row>
    <row r="166067" spans="12:13" x14ac:dyDescent="0.35">
      <c r="L166067"/>
      <c r="M166067"/>
    </row>
    <row r="166068" spans="12:13" x14ac:dyDescent="0.35">
      <c r="L166068"/>
      <c r="M166068"/>
    </row>
    <row r="166069" spans="12:13" x14ac:dyDescent="0.35">
      <c r="L166069"/>
      <c r="M166069"/>
    </row>
    <row r="166070" spans="12:13" x14ac:dyDescent="0.35">
      <c r="L166070"/>
      <c r="M166070"/>
    </row>
    <row r="166071" spans="12:13" x14ac:dyDescent="0.35">
      <c r="L166071"/>
      <c r="M166071"/>
    </row>
    <row r="166072" spans="12:13" x14ac:dyDescent="0.35">
      <c r="L166072"/>
      <c r="M166072"/>
    </row>
    <row r="166073" spans="12:13" x14ac:dyDescent="0.35">
      <c r="L166073"/>
      <c r="M166073"/>
    </row>
    <row r="166074" spans="12:13" x14ac:dyDescent="0.35">
      <c r="L166074"/>
      <c r="M166074"/>
    </row>
    <row r="166075" spans="12:13" x14ac:dyDescent="0.35">
      <c r="L166075"/>
      <c r="M166075"/>
    </row>
    <row r="166076" spans="12:13" x14ac:dyDescent="0.35">
      <c r="L166076"/>
      <c r="M166076"/>
    </row>
    <row r="166077" spans="12:13" x14ac:dyDescent="0.35">
      <c r="L166077"/>
      <c r="M166077"/>
    </row>
    <row r="166078" spans="12:13" x14ac:dyDescent="0.35">
      <c r="L166078"/>
      <c r="M166078"/>
    </row>
    <row r="166079" spans="12:13" x14ac:dyDescent="0.35">
      <c r="L166079"/>
      <c r="M166079"/>
    </row>
    <row r="166080" spans="12:13" x14ac:dyDescent="0.35">
      <c r="L166080"/>
      <c r="M166080"/>
    </row>
    <row r="166081" spans="12:13" x14ac:dyDescent="0.35">
      <c r="L166081"/>
      <c r="M166081"/>
    </row>
    <row r="166082" spans="12:13" x14ac:dyDescent="0.35">
      <c r="L166082"/>
      <c r="M166082"/>
    </row>
    <row r="166083" spans="12:13" x14ac:dyDescent="0.35">
      <c r="L166083"/>
      <c r="M166083"/>
    </row>
    <row r="166084" spans="12:13" x14ac:dyDescent="0.35">
      <c r="L166084"/>
      <c r="M166084"/>
    </row>
    <row r="166085" spans="12:13" x14ac:dyDescent="0.35">
      <c r="L166085"/>
      <c r="M166085"/>
    </row>
    <row r="166086" spans="12:13" x14ac:dyDescent="0.35">
      <c r="L166086"/>
      <c r="M166086"/>
    </row>
    <row r="166087" spans="12:13" x14ac:dyDescent="0.35">
      <c r="L166087"/>
      <c r="M166087"/>
    </row>
    <row r="166088" spans="12:13" x14ac:dyDescent="0.35">
      <c r="L166088"/>
      <c r="M166088"/>
    </row>
    <row r="166089" spans="12:13" x14ac:dyDescent="0.35">
      <c r="L166089"/>
      <c r="M166089"/>
    </row>
    <row r="166090" spans="12:13" x14ac:dyDescent="0.35">
      <c r="L166090"/>
      <c r="M166090"/>
    </row>
    <row r="166091" spans="12:13" x14ac:dyDescent="0.35">
      <c r="L166091"/>
      <c r="M166091"/>
    </row>
    <row r="166092" spans="12:13" x14ac:dyDescent="0.35">
      <c r="L166092"/>
      <c r="M166092"/>
    </row>
    <row r="166093" spans="12:13" x14ac:dyDescent="0.35">
      <c r="L166093"/>
      <c r="M166093"/>
    </row>
    <row r="166094" spans="12:13" x14ac:dyDescent="0.35">
      <c r="L166094"/>
      <c r="M166094"/>
    </row>
    <row r="166095" spans="12:13" x14ac:dyDescent="0.35">
      <c r="L166095"/>
      <c r="M166095"/>
    </row>
    <row r="166096" spans="12:13" x14ac:dyDescent="0.35">
      <c r="L166096"/>
      <c r="M166096"/>
    </row>
    <row r="166097" spans="12:13" x14ac:dyDescent="0.35">
      <c r="L166097"/>
      <c r="M166097"/>
    </row>
    <row r="166098" spans="12:13" x14ac:dyDescent="0.35">
      <c r="L166098"/>
      <c r="M166098"/>
    </row>
    <row r="166099" spans="12:13" x14ac:dyDescent="0.35">
      <c r="L166099"/>
      <c r="M166099"/>
    </row>
    <row r="166100" spans="12:13" x14ac:dyDescent="0.35">
      <c r="L166100"/>
      <c r="M166100"/>
    </row>
    <row r="166101" spans="12:13" x14ac:dyDescent="0.35">
      <c r="L166101"/>
      <c r="M166101"/>
    </row>
    <row r="166102" spans="12:13" x14ac:dyDescent="0.35">
      <c r="L166102"/>
      <c r="M166102"/>
    </row>
    <row r="166103" spans="12:13" x14ac:dyDescent="0.35">
      <c r="L166103"/>
      <c r="M166103"/>
    </row>
    <row r="166104" spans="12:13" x14ac:dyDescent="0.35">
      <c r="L166104"/>
      <c r="M166104"/>
    </row>
    <row r="166105" spans="12:13" x14ac:dyDescent="0.35">
      <c r="L166105"/>
      <c r="M166105"/>
    </row>
    <row r="166106" spans="12:13" x14ac:dyDescent="0.35">
      <c r="L166106"/>
      <c r="M166106"/>
    </row>
    <row r="166107" spans="12:13" x14ac:dyDescent="0.35">
      <c r="L166107"/>
      <c r="M166107"/>
    </row>
    <row r="166108" spans="12:13" x14ac:dyDescent="0.35">
      <c r="L166108"/>
      <c r="M166108"/>
    </row>
    <row r="166109" spans="12:13" x14ac:dyDescent="0.35">
      <c r="L166109"/>
      <c r="M166109"/>
    </row>
    <row r="166110" spans="12:13" x14ac:dyDescent="0.35">
      <c r="L166110"/>
      <c r="M166110"/>
    </row>
    <row r="166111" spans="12:13" x14ac:dyDescent="0.35">
      <c r="L166111"/>
      <c r="M166111"/>
    </row>
    <row r="166112" spans="12:13" x14ac:dyDescent="0.35">
      <c r="L166112"/>
      <c r="M166112"/>
    </row>
    <row r="166113" spans="12:13" x14ac:dyDescent="0.35">
      <c r="L166113"/>
      <c r="M166113"/>
    </row>
    <row r="166114" spans="12:13" x14ac:dyDescent="0.35">
      <c r="L166114"/>
      <c r="M166114"/>
    </row>
    <row r="166115" spans="12:13" x14ac:dyDescent="0.35">
      <c r="L166115"/>
      <c r="M166115"/>
    </row>
    <row r="166116" spans="12:13" x14ac:dyDescent="0.35">
      <c r="L166116"/>
      <c r="M166116"/>
    </row>
    <row r="166117" spans="12:13" x14ac:dyDescent="0.35">
      <c r="L166117"/>
      <c r="M166117"/>
    </row>
    <row r="166118" spans="12:13" x14ac:dyDescent="0.35">
      <c r="L166118"/>
      <c r="M166118"/>
    </row>
    <row r="166119" spans="12:13" x14ac:dyDescent="0.35">
      <c r="L166119"/>
      <c r="M166119"/>
    </row>
    <row r="166120" spans="12:13" x14ac:dyDescent="0.35">
      <c r="L166120"/>
      <c r="M166120"/>
    </row>
    <row r="166121" spans="12:13" x14ac:dyDescent="0.35">
      <c r="L166121"/>
      <c r="M166121"/>
    </row>
    <row r="166122" spans="12:13" x14ac:dyDescent="0.35">
      <c r="L166122"/>
      <c r="M166122"/>
    </row>
    <row r="166123" spans="12:13" x14ac:dyDescent="0.35">
      <c r="L166123"/>
      <c r="M166123"/>
    </row>
    <row r="166124" spans="12:13" x14ac:dyDescent="0.35">
      <c r="L166124"/>
      <c r="M166124"/>
    </row>
    <row r="166125" spans="12:13" x14ac:dyDescent="0.35">
      <c r="L166125"/>
      <c r="M166125"/>
    </row>
    <row r="166126" spans="12:13" x14ac:dyDescent="0.35">
      <c r="L166126"/>
      <c r="M166126"/>
    </row>
    <row r="166127" spans="12:13" x14ac:dyDescent="0.35">
      <c r="L166127"/>
      <c r="M166127"/>
    </row>
    <row r="166128" spans="12:13" x14ac:dyDescent="0.35">
      <c r="L166128"/>
      <c r="M166128"/>
    </row>
    <row r="166129" spans="12:13" x14ac:dyDescent="0.35">
      <c r="L166129"/>
      <c r="M166129"/>
    </row>
    <row r="166130" spans="12:13" x14ac:dyDescent="0.35">
      <c r="L166130"/>
      <c r="M166130"/>
    </row>
    <row r="166131" spans="12:13" x14ac:dyDescent="0.35">
      <c r="L166131"/>
      <c r="M166131"/>
    </row>
    <row r="166132" spans="12:13" x14ac:dyDescent="0.35">
      <c r="L166132"/>
      <c r="M166132"/>
    </row>
    <row r="166133" spans="12:13" x14ac:dyDescent="0.35">
      <c r="L166133"/>
      <c r="M166133"/>
    </row>
    <row r="166134" spans="12:13" x14ac:dyDescent="0.35">
      <c r="L166134"/>
      <c r="M166134"/>
    </row>
    <row r="166135" spans="12:13" x14ac:dyDescent="0.35">
      <c r="L166135"/>
      <c r="M166135"/>
    </row>
    <row r="166136" spans="12:13" x14ac:dyDescent="0.35">
      <c r="L166136"/>
      <c r="M166136"/>
    </row>
    <row r="166137" spans="12:13" x14ac:dyDescent="0.35">
      <c r="L166137"/>
      <c r="M166137"/>
    </row>
    <row r="166138" spans="12:13" x14ac:dyDescent="0.35">
      <c r="L166138"/>
      <c r="M166138"/>
    </row>
    <row r="166139" spans="12:13" x14ac:dyDescent="0.35">
      <c r="L166139"/>
      <c r="M166139"/>
    </row>
    <row r="166140" spans="12:13" x14ac:dyDescent="0.35">
      <c r="L166140"/>
      <c r="M166140"/>
    </row>
    <row r="166141" spans="12:13" x14ac:dyDescent="0.35">
      <c r="L166141"/>
      <c r="M166141"/>
    </row>
    <row r="166142" spans="12:13" x14ac:dyDescent="0.35">
      <c r="L166142"/>
      <c r="M166142"/>
    </row>
    <row r="166143" spans="12:13" x14ac:dyDescent="0.35">
      <c r="L166143"/>
      <c r="M166143"/>
    </row>
    <row r="166144" spans="12:13" x14ac:dyDescent="0.35">
      <c r="L166144"/>
      <c r="M166144"/>
    </row>
    <row r="166145" spans="12:13" x14ac:dyDescent="0.35">
      <c r="L166145"/>
      <c r="M166145"/>
    </row>
    <row r="166146" spans="12:13" x14ac:dyDescent="0.35">
      <c r="L166146"/>
      <c r="M166146"/>
    </row>
    <row r="166147" spans="12:13" x14ac:dyDescent="0.35">
      <c r="L166147"/>
      <c r="M166147"/>
    </row>
    <row r="166148" spans="12:13" x14ac:dyDescent="0.35">
      <c r="L166148"/>
      <c r="M166148"/>
    </row>
    <row r="166149" spans="12:13" x14ac:dyDescent="0.35">
      <c r="L166149"/>
      <c r="M166149"/>
    </row>
    <row r="166150" spans="12:13" x14ac:dyDescent="0.35">
      <c r="L166150"/>
      <c r="M166150"/>
    </row>
    <row r="166151" spans="12:13" x14ac:dyDescent="0.35">
      <c r="L166151"/>
      <c r="M166151"/>
    </row>
    <row r="166152" spans="12:13" x14ac:dyDescent="0.35">
      <c r="L166152"/>
      <c r="M166152"/>
    </row>
    <row r="166153" spans="12:13" x14ac:dyDescent="0.35">
      <c r="L166153"/>
      <c r="M166153"/>
    </row>
    <row r="166154" spans="12:13" x14ac:dyDescent="0.35">
      <c r="L166154"/>
      <c r="M166154"/>
    </row>
    <row r="166155" spans="12:13" x14ac:dyDescent="0.35">
      <c r="L166155"/>
      <c r="M166155"/>
    </row>
    <row r="166156" spans="12:13" x14ac:dyDescent="0.35">
      <c r="L166156"/>
      <c r="M166156"/>
    </row>
    <row r="166157" spans="12:13" x14ac:dyDescent="0.35">
      <c r="L166157"/>
      <c r="M166157"/>
    </row>
    <row r="166158" spans="12:13" x14ac:dyDescent="0.35">
      <c r="L166158"/>
      <c r="M166158"/>
    </row>
    <row r="166159" spans="12:13" x14ac:dyDescent="0.35">
      <c r="L166159"/>
      <c r="M166159"/>
    </row>
    <row r="166160" spans="12:13" x14ac:dyDescent="0.35">
      <c r="L166160"/>
      <c r="M166160"/>
    </row>
    <row r="166161" spans="12:13" x14ac:dyDescent="0.35">
      <c r="L166161"/>
      <c r="M166161"/>
    </row>
    <row r="166162" spans="12:13" x14ac:dyDescent="0.35">
      <c r="L166162"/>
      <c r="M166162"/>
    </row>
    <row r="166163" spans="12:13" x14ac:dyDescent="0.35">
      <c r="L166163"/>
      <c r="M166163"/>
    </row>
    <row r="166164" spans="12:13" x14ac:dyDescent="0.35">
      <c r="L166164"/>
      <c r="M166164"/>
    </row>
    <row r="166165" spans="12:13" x14ac:dyDescent="0.35">
      <c r="L166165"/>
      <c r="M166165"/>
    </row>
    <row r="166166" spans="12:13" x14ac:dyDescent="0.35">
      <c r="L166166"/>
      <c r="M166166"/>
    </row>
    <row r="166167" spans="12:13" x14ac:dyDescent="0.35">
      <c r="L166167"/>
      <c r="M166167"/>
    </row>
    <row r="166168" spans="12:13" x14ac:dyDescent="0.35">
      <c r="L166168"/>
      <c r="M166168"/>
    </row>
    <row r="166169" spans="12:13" x14ac:dyDescent="0.35">
      <c r="L166169"/>
      <c r="M166169"/>
    </row>
    <row r="166170" spans="12:13" x14ac:dyDescent="0.35">
      <c r="L166170"/>
      <c r="M166170"/>
    </row>
    <row r="166171" spans="12:13" x14ac:dyDescent="0.35">
      <c r="L166171"/>
      <c r="M166171"/>
    </row>
    <row r="166172" spans="12:13" x14ac:dyDescent="0.35">
      <c r="L166172"/>
      <c r="M166172"/>
    </row>
    <row r="166173" spans="12:13" x14ac:dyDescent="0.35">
      <c r="L166173"/>
      <c r="M166173"/>
    </row>
    <row r="166174" spans="12:13" x14ac:dyDescent="0.35">
      <c r="L166174"/>
      <c r="M166174"/>
    </row>
    <row r="166175" spans="12:13" x14ac:dyDescent="0.35">
      <c r="L166175"/>
      <c r="M166175"/>
    </row>
    <row r="166176" spans="12:13" x14ac:dyDescent="0.35">
      <c r="L166176"/>
      <c r="M166176"/>
    </row>
    <row r="166177" spans="12:13" x14ac:dyDescent="0.35">
      <c r="L166177"/>
      <c r="M166177"/>
    </row>
    <row r="166178" spans="12:13" x14ac:dyDescent="0.35">
      <c r="L166178"/>
      <c r="M166178"/>
    </row>
    <row r="166179" spans="12:13" x14ac:dyDescent="0.35">
      <c r="L166179"/>
      <c r="M166179"/>
    </row>
    <row r="166180" spans="12:13" x14ac:dyDescent="0.35">
      <c r="L166180"/>
      <c r="M166180"/>
    </row>
    <row r="166181" spans="12:13" x14ac:dyDescent="0.35">
      <c r="L166181"/>
      <c r="M166181"/>
    </row>
    <row r="166182" spans="12:13" x14ac:dyDescent="0.35">
      <c r="L166182"/>
      <c r="M166182"/>
    </row>
    <row r="166183" spans="12:13" x14ac:dyDescent="0.35">
      <c r="L166183"/>
      <c r="M166183"/>
    </row>
    <row r="166184" spans="12:13" x14ac:dyDescent="0.35">
      <c r="L166184"/>
      <c r="M166184"/>
    </row>
    <row r="166185" spans="12:13" x14ac:dyDescent="0.35">
      <c r="L166185"/>
      <c r="M166185"/>
    </row>
    <row r="166186" spans="12:13" x14ac:dyDescent="0.35">
      <c r="L166186"/>
      <c r="M166186"/>
    </row>
    <row r="166187" spans="12:13" x14ac:dyDescent="0.35">
      <c r="L166187"/>
      <c r="M166187"/>
    </row>
    <row r="166188" spans="12:13" x14ac:dyDescent="0.35">
      <c r="L166188"/>
      <c r="M166188"/>
    </row>
    <row r="166189" spans="12:13" x14ac:dyDescent="0.35">
      <c r="L166189"/>
      <c r="M166189"/>
    </row>
    <row r="166190" spans="12:13" x14ac:dyDescent="0.35">
      <c r="L166190"/>
      <c r="M166190"/>
    </row>
    <row r="166191" spans="12:13" x14ac:dyDescent="0.35">
      <c r="L166191"/>
      <c r="M166191"/>
    </row>
    <row r="166192" spans="12:13" x14ac:dyDescent="0.35">
      <c r="L166192"/>
      <c r="M166192"/>
    </row>
    <row r="166193" spans="12:13" x14ac:dyDescent="0.35">
      <c r="L166193"/>
      <c r="M166193"/>
    </row>
    <row r="166194" spans="12:13" x14ac:dyDescent="0.35">
      <c r="L166194"/>
      <c r="M166194"/>
    </row>
    <row r="166195" spans="12:13" x14ac:dyDescent="0.35">
      <c r="L166195"/>
      <c r="M166195"/>
    </row>
    <row r="166196" spans="12:13" x14ac:dyDescent="0.35">
      <c r="L166196"/>
      <c r="M166196"/>
    </row>
    <row r="166197" spans="12:13" x14ac:dyDescent="0.35">
      <c r="L166197"/>
      <c r="M166197"/>
    </row>
    <row r="166198" spans="12:13" x14ac:dyDescent="0.35">
      <c r="L166198"/>
      <c r="M166198"/>
    </row>
    <row r="166199" spans="12:13" x14ac:dyDescent="0.35">
      <c r="L166199"/>
      <c r="M166199"/>
    </row>
    <row r="166200" spans="12:13" x14ac:dyDescent="0.35">
      <c r="L166200"/>
      <c r="M166200"/>
    </row>
    <row r="166201" spans="12:13" x14ac:dyDescent="0.35">
      <c r="L166201"/>
      <c r="M166201"/>
    </row>
    <row r="166202" spans="12:13" x14ac:dyDescent="0.35">
      <c r="L166202"/>
      <c r="M166202"/>
    </row>
    <row r="166203" spans="12:13" x14ac:dyDescent="0.35">
      <c r="L166203"/>
      <c r="M166203"/>
    </row>
    <row r="166204" spans="12:13" x14ac:dyDescent="0.35">
      <c r="L166204"/>
      <c r="M166204"/>
    </row>
    <row r="166205" spans="12:13" x14ac:dyDescent="0.35">
      <c r="L166205"/>
      <c r="M166205"/>
    </row>
    <row r="166206" spans="12:13" x14ac:dyDescent="0.35">
      <c r="L166206"/>
      <c r="M166206"/>
    </row>
    <row r="166207" spans="12:13" x14ac:dyDescent="0.35">
      <c r="L166207"/>
      <c r="M166207"/>
    </row>
    <row r="166208" spans="12:13" x14ac:dyDescent="0.35">
      <c r="L166208"/>
      <c r="M166208"/>
    </row>
    <row r="166209" spans="12:13" x14ac:dyDescent="0.35">
      <c r="L166209"/>
      <c r="M166209"/>
    </row>
    <row r="166210" spans="12:13" x14ac:dyDescent="0.35">
      <c r="L166210"/>
      <c r="M166210"/>
    </row>
    <row r="166211" spans="12:13" x14ac:dyDescent="0.35">
      <c r="L166211"/>
      <c r="M166211"/>
    </row>
    <row r="166212" spans="12:13" x14ac:dyDescent="0.35">
      <c r="L166212"/>
      <c r="M166212"/>
    </row>
    <row r="166213" spans="12:13" x14ac:dyDescent="0.35">
      <c r="L166213"/>
      <c r="M166213"/>
    </row>
    <row r="166214" spans="12:13" x14ac:dyDescent="0.35">
      <c r="L166214"/>
      <c r="M166214"/>
    </row>
    <row r="166215" spans="12:13" x14ac:dyDescent="0.35">
      <c r="L166215"/>
      <c r="M166215"/>
    </row>
    <row r="166216" spans="12:13" x14ac:dyDescent="0.35">
      <c r="L166216"/>
      <c r="M166216"/>
    </row>
    <row r="166217" spans="12:13" x14ac:dyDescent="0.35">
      <c r="L166217"/>
      <c r="M166217"/>
    </row>
    <row r="166218" spans="12:13" x14ac:dyDescent="0.35">
      <c r="L166218"/>
      <c r="M166218"/>
    </row>
    <row r="166219" spans="12:13" x14ac:dyDescent="0.35">
      <c r="L166219"/>
      <c r="M166219"/>
    </row>
    <row r="166220" spans="12:13" x14ac:dyDescent="0.35">
      <c r="L166220"/>
      <c r="M166220"/>
    </row>
    <row r="166221" spans="12:13" x14ac:dyDescent="0.35">
      <c r="L166221"/>
      <c r="M166221"/>
    </row>
    <row r="166222" spans="12:13" x14ac:dyDescent="0.35">
      <c r="L166222"/>
      <c r="M166222"/>
    </row>
    <row r="166223" spans="12:13" x14ac:dyDescent="0.35">
      <c r="L166223"/>
      <c r="M166223"/>
    </row>
    <row r="166224" spans="12:13" x14ac:dyDescent="0.35">
      <c r="L166224"/>
      <c r="M166224"/>
    </row>
    <row r="166225" spans="12:13" x14ac:dyDescent="0.35">
      <c r="L166225"/>
      <c r="M166225"/>
    </row>
    <row r="166226" spans="12:13" x14ac:dyDescent="0.35">
      <c r="L166226"/>
      <c r="M166226"/>
    </row>
    <row r="166227" spans="12:13" x14ac:dyDescent="0.35">
      <c r="L166227"/>
      <c r="M166227"/>
    </row>
    <row r="166228" spans="12:13" x14ac:dyDescent="0.35">
      <c r="L166228"/>
      <c r="M166228"/>
    </row>
    <row r="166229" spans="12:13" x14ac:dyDescent="0.35">
      <c r="L166229"/>
      <c r="M166229"/>
    </row>
    <row r="166230" spans="12:13" x14ac:dyDescent="0.35">
      <c r="L166230"/>
      <c r="M166230"/>
    </row>
    <row r="166231" spans="12:13" x14ac:dyDescent="0.35">
      <c r="L166231"/>
      <c r="M166231"/>
    </row>
    <row r="166232" spans="12:13" x14ac:dyDescent="0.35">
      <c r="L166232"/>
      <c r="M166232"/>
    </row>
    <row r="166233" spans="12:13" x14ac:dyDescent="0.35">
      <c r="L166233"/>
      <c r="M166233"/>
    </row>
    <row r="166234" spans="12:13" x14ac:dyDescent="0.35">
      <c r="L166234"/>
      <c r="M166234"/>
    </row>
    <row r="166235" spans="12:13" x14ac:dyDescent="0.35">
      <c r="L166235"/>
      <c r="M166235"/>
    </row>
    <row r="166236" spans="12:13" x14ac:dyDescent="0.35">
      <c r="L166236"/>
      <c r="M166236"/>
    </row>
    <row r="166237" spans="12:13" x14ac:dyDescent="0.35">
      <c r="L166237"/>
      <c r="M166237"/>
    </row>
    <row r="166238" spans="12:13" x14ac:dyDescent="0.35">
      <c r="L166238"/>
      <c r="M166238"/>
    </row>
    <row r="166239" spans="12:13" x14ac:dyDescent="0.35">
      <c r="L166239"/>
      <c r="M166239"/>
    </row>
    <row r="166240" spans="12:13" x14ac:dyDescent="0.35">
      <c r="L166240"/>
      <c r="M166240"/>
    </row>
    <row r="166241" spans="12:13" x14ac:dyDescent="0.35">
      <c r="L166241"/>
      <c r="M166241"/>
    </row>
    <row r="166242" spans="12:13" x14ac:dyDescent="0.35">
      <c r="L166242"/>
      <c r="M166242"/>
    </row>
    <row r="166243" spans="12:13" x14ac:dyDescent="0.35">
      <c r="L166243"/>
      <c r="M166243"/>
    </row>
    <row r="166244" spans="12:13" x14ac:dyDescent="0.35">
      <c r="L166244"/>
      <c r="M166244"/>
    </row>
    <row r="166245" spans="12:13" x14ac:dyDescent="0.35">
      <c r="L166245"/>
      <c r="M166245"/>
    </row>
    <row r="166246" spans="12:13" x14ac:dyDescent="0.35">
      <c r="L166246"/>
      <c r="M166246"/>
    </row>
    <row r="166247" spans="12:13" x14ac:dyDescent="0.35">
      <c r="L166247"/>
      <c r="M166247"/>
    </row>
    <row r="166248" spans="12:13" x14ac:dyDescent="0.35">
      <c r="L166248"/>
      <c r="M166248"/>
    </row>
    <row r="166249" spans="12:13" x14ac:dyDescent="0.35">
      <c r="L166249"/>
      <c r="M166249"/>
    </row>
    <row r="166250" spans="12:13" x14ac:dyDescent="0.35">
      <c r="L166250"/>
      <c r="M166250"/>
    </row>
    <row r="166251" spans="12:13" x14ac:dyDescent="0.35">
      <c r="L166251"/>
      <c r="M166251"/>
    </row>
    <row r="166252" spans="12:13" x14ac:dyDescent="0.35">
      <c r="L166252"/>
      <c r="M166252"/>
    </row>
    <row r="166253" spans="12:13" x14ac:dyDescent="0.35">
      <c r="L166253"/>
      <c r="M166253"/>
    </row>
    <row r="166254" spans="12:13" x14ac:dyDescent="0.35">
      <c r="L166254"/>
      <c r="M166254"/>
    </row>
    <row r="166255" spans="12:13" x14ac:dyDescent="0.35">
      <c r="L166255"/>
      <c r="M166255"/>
    </row>
    <row r="166256" spans="12:13" x14ac:dyDescent="0.35">
      <c r="L166256"/>
      <c r="M166256"/>
    </row>
    <row r="166257" spans="12:13" x14ac:dyDescent="0.35">
      <c r="L166257"/>
      <c r="M166257"/>
    </row>
    <row r="166258" spans="12:13" x14ac:dyDescent="0.35">
      <c r="L166258"/>
      <c r="M166258"/>
    </row>
    <row r="166259" spans="12:13" x14ac:dyDescent="0.35">
      <c r="L166259"/>
      <c r="M166259"/>
    </row>
    <row r="166260" spans="12:13" x14ac:dyDescent="0.35">
      <c r="L166260"/>
      <c r="M166260"/>
    </row>
    <row r="166261" spans="12:13" x14ac:dyDescent="0.35">
      <c r="L166261"/>
      <c r="M166261"/>
    </row>
    <row r="166262" spans="12:13" x14ac:dyDescent="0.35">
      <c r="L166262"/>
      <c r="M166262"/>
    </row>
    <row r="166263" spans="12:13" x14ac:dyDescent="0.35">
      <c r="L166263"/>
      <c r="M166263"/>
    </row>
    <row r="166264" spans="12:13" x14ac:dyDescent="0.35">
      <c r="L166264"/>
      <c r="M166264"/>
    </row>
    <row r="166265" spans="12:13" x14ac:dyDescent="0.35">
      <c r="L166265"/>
      <c r="M166265"/>
    </row>
    <row r="166266" spans="12:13" x14ac:dyDescent="0.35">
      <c r="L166266"/>
      <c r="M166266"/>
    </row>
    <row r="166267" spans="12:13" x14ac:dyDescent="0.35">
      <c r="L166267"/>
      <c r="M166267"/>
    </row>
    <row r="166268" spans="12:13" x14ac:dyDescent="0.35">
      <c r="L166268"/>
      <c r="M166268"/>
    </row>
    <row r="166269" spans="12:13" x14ac:dyDescent="0.35">
      <c r="L166269"/>
      <c r="M166269"/>
    </row>
    <row r="166270" spans="12:13" x14ac:dyDescent="0.35">
      <c r="L166270"/>
      <c r="M166270"/>
    </row>
    <row r="166271" spans="12:13" x14ac:dyDescent="0.35">
      <c r="L166271"/>
      <c r="M166271"/>
    </row>
    <row r="166272" spans="12:13" x14ac:dyDescent="0.35">
      <c r="L166272"/>
      <c r="M166272"/>
    </row>
    <row r="166273" spans="12:13" x14ac:dyDescent="0.35">
      <c r="L166273"/>
      <c r="M166273"/>
    </row>
    <row r="166274" spans="12:13" x14ac:dyDescent="0.35">
      <c r="L166274"/>
      <c r="M166274"/>
    </row>
    <row r="166275" spans="12:13" x14ac:dyDescent="0.35">
      <c r="L166275"/>
      <c r="M166275"/>
    </row>
    <row r="166276" spans="12:13" x14ac:dyDescent="0.35">
      <c r="L166276"/>
      <c r="M166276"/>
    </row>
    <row r="166277" spans="12:13" x14ac:dyDescent="0.35">
      <c r="L166277"/>
      <c r="M166277"/>
    </row>
    <row r="166278" spans="12:13" x14ac:dyDescent="0.35">
      <c r="L166278"/>
      <c r="M166278"/>
    </row>
    <row r="166279" spans="12:13" x14ac:dyDescent="0.35">
      <c r="L166279"/>
      <c r="M166279"/>
    </row>
    <row r="166280" spans="12:13" x14ac:dyDescent="0.35">
      <c r="L166280"/>
      <c r="M166280"/>
    </row>
    <row r="166281" spans="12:13" x14ac:dyDescent="0.35">
      <c r="L166281"/>
      <c r="M166281"/>
    </row>
    <row r="166282" spans="12:13" x14ac:dyDescent="0.35">
      <c r="L166282"/>
      <c r="M166282"/>
    </row>
    <row r="166283" spans="12:13" x14ac:dyDescent="0.35">
      <c r="L166283"/>
      <c r="M166283"/>
    </row>
    <row r="166284" spans="12:13" x14ac:dyDescent="0.35">
      <c r="L166284"/>
      <c r="M166284"/>
    </row>
    <row r="166285" spans="12:13" x14ac:dyDescent="0.35">
      <c r="L166285"/>
      <c r="M166285"/>
    </row>
    <row r="166286" spans="12:13" x14ac:dyDescent="0.35">
      <c r="L166286"/>
      <c r="M166286"/>
    </row>
    <row r="166287" spans="12:13" x14ac:dyDescent="0.35">
      <c r="L166287"/>
      <c r="M166287"/>
    </row>
    <row r="166288" spans="12:13" x14ac:dyDescent="0.35">
      <c r="L166288"/>
      <c r="M166288"/>
    </row>
    <row r="166289" spans="12:13" x14ac:dyDescent="0.35">
      <c r="L166289"/>
      <c r="M166289"/>
    </row>
    <row r="166290" spans="12:13" x14ac:dyDescent="0.35">
      <c r="L166290"/>
      <c r="M166290"/>
    </row>
    <row r="166291" spans="12:13" x14ac:dyDescent="0.35">
      <c r="L166291"/>
      <c r="M166291"/>
    </row>
    <row r="166292" spans="12:13" x14ac:dyDescent="0.35">
      <c r="L166292"/>
      <c r="M166292"/>
    </row>
    <row r="166293" spans="12:13" x14ac:dyDescent="0.35">
      <c r="L166293"/>
      <c r="M166293"/>
    </row>
    <row r="166294" spans="12:13" x14ac:dyDescent="0.35">
      <c r="L166294"/>
      <c r="M166294"/>
    </row>
    <row r="166295" spans="12:13" x14ac:dyDescent="0.35">
      <c r="L166295"/>
      <c r="M166295"/>
    </row>
    <row r="166296" spans="12:13" x14ac:dyDescent="0.35">
      <c r="L166296"/>
      <c r="M166296"/>
    </row>
    <row r="166297" spans="12:13" x14ac:dyDescent="0.35">
      <c r="L166297"/>
      <c r="M166297"/>
    </row>
    <row r="166298" spans="12:13" x14ac:dyDescent="0.35">
      <c r="L166298"/>
      <c r="M166298"/>
    </row>
    <row r="166299" spans="12:13" x14ac:dyDescent="0.35">
      <c r="L166299"/>
      <c r="M166299"/>
    </row>
    <row r="166300" spans="12:13" x14ac:dyDescent="0.35">
      <c r="L166300"/>
      <c r="M166300"/>
    </row>
    <row r="166301" spans="12:13" x14ac:dyDescent="0.35">
      <c r="L166301"/>
      <c r="M166301"/>
    </row>
    <row r="166302" spans="12:13" x14ac:dyDescent="0.35">
      <c r="L166302"/>
      <c r="M166302"/>
    </row>
    <row r="166303" spans="12:13" x14ac:dyDescent="0.35">
      <c r="L166303"/>
      <c r="M166303"/>
    </row>
    <row r="166304" spans="12:13" x14ac:dyDescent="0.35">
      <c r="L166304"/>
      <c r="M166304"/>
    </row>
    <row r="166305" spans="12:13" x14ac:dyDescent="0.35">
      <c r="L166305"/>
      <c r="M166305"/>
    </row>
    <row r="166306" spans="12:13" x14ac:dyDescent="0.35">
      <c r="L166306"/>
      <c r="M166306"/>
    </row>
    <row r="166307" spans="12:13" x14ac:dyDescent="0.35">
      <c r="L166307"/>
      <c r="M166307"/>
    </row>
    <row r="166308" spans="12:13" x14ac:dyDescent="0.35">
      <c r="L166308"/>
      <c r="M166308"/>
    </row>
    <row r="166309" spans="12:13" x14ac:dyDescent="0.35">
      <c r="L166309"/>
      <c r="M166309"/>
    </row>
    <row r="166310" spans="12:13" x14ac:dyDescent="0.35">
      <c r="L166310"/>
      <c r="M166310"/>
    </row>
    <row r="166311" spans="12:13" x14ac:dyDescent="0.35">
      <c r="L166311"/>
      <c r="M166311"/>
    </row>
    <row r="166312" spans="12:13" x14ac:dyDescent="0.35">
      <c r="L166312"/>
      <c r="M166312"/>
    </row>
    <row r="166313" spans="12:13" x14ac:dyDescent="0.35">
      <c r="L166313"/>
      <c r="M166313"/>
    </row>
    <row r="166314" spans="12:13" x14ac:dyDescent="0.35">
      <c r="L166314"/>
      <c r="M166314"/>
    </row>
    <row r="166315" spans="12:13" x14ac:dyDescent="0.35">
      <c r="L166315"/>
      <c r="M166315"/>
    </row>
    <row r="166316" spans="12:13" x14ac:dyDescent="0.35">
      <c r="L166316"/>
      <c r="M166316"/>
    </row>
    <row r="166317" spans="12:13" x14ac:dyDescent="0.35">
      <c r="L166317"/>
      <c r="M166317"/>
    </row>
    <row r="166318" spans="12:13" x14ac:dyDescent="0.35">
      <c r="L166318"/>
      <c r="M166318"/>
    </row>
    <row r="166319" spans="12:13" x14ac:dyDescent="0.35">
      <c r="L166319"/>
      <c r="M166319"/>
    </row>
    <row r="166320" spans="12:13" x14ac:dyDescent="0.35">
      <c r="L166320"/>
      <c r="M166320"/>
    </row>
    <row r="166321" spans="12:13" x14ac:dyDescent="0.35">
      <c r="L166321"/>
      <c r="M166321"/>
    </row>
    <row r="166322" spans="12:13" x14ac:dyDescent="0.35">
      <c r="L166322"/>
      <c r="M166322"/>
    </row>
    <row r="166323" spans="12:13" x14ac:dyDescent="0.35">
      <c r="L166323"/>
      <c r="M166323"/>
    </row>
    <row r="166324" spans="12:13" x14ac:dyDescent="0.35">
      <c r="L166324"/>
      <c r="M166324"/>
    </row>
    <row r="166325" spans="12:13" x14ac:dyDescent="0.35">
      <c r="L166325"/>
      <c r="M166325"/>
    </row>
    <row r="166326" spans="12:13" x14ac:dyDescent="0.35">
      <c r="L166326"/>
      <c r="M166326"/>
    </row>
    <row r="166327" spans="12:13" x14ac:dyDescent="0.35">
      <c r="L166327"/>
      <c r="M166327"/>
    </row>
    <row r="166328" spans="12:13" x14ac:dyDescent="0.35">
      <c r="L166328"/>
      <c r="M166328"/>
    </row>
    <row r="166329" spans="12:13" x14ac:dyDescent="0.35">
      <c r="L166329"/>
      <c r="M166329"/>
    </row>
    <row r="166330" spans="12:13" x14ac:dyDescent="0.35">
      <c r="L166330"/>
      <c r="M166330"/>
    </row>
    <row r="166331" spans="12:13" x14ac:dyDescent="0.35">
      <c r="L166331"/>
      <c r="M166331"/>
    </row>
    <row r="166332" spans="12:13" x14ac:dyDescent="0.35">
      <c r="L166332"/>
      <c r="M166332"/>
    </row>
    <row r="166333" spans="12:13" x14ac:dyDescent="0.35">
      <c r="L166333"/>
      <c r="M166333"/>
    </row>
    <row r="166334" spans="12:13" x14ac:dyDescent="0.35">
      <c r="L166334"/>
      <c r="M166334"/>
    </row>
    <row r="166335" spans="12:13" x14ac:dyDescent="0.35">
      <c r="L166335"/>
      <c r="M166335"/>
    </row>
    <row r="166336" spans="12:13" x14ac:dyDescent="0.35">
      <c r="L166336"/>
      <c r="M166336"/>
    </row>
    <row r="166337" spans="12:13" x14ac:dyDescent="0.35">
      <c r="L166337"/>
      <c r="M166337"/>
    </row>
    <row r="166338" spans="12:13" x14ac:dyDescent="0.35">
      <c r="L166338"/>
      <c r="M166338"/>
    </row>
    <row r="166339" spans="12:13" x14ac:dyDescent="0.35">
      <c r="L166339"/>
      <c r="M166339"/>
    </row>
    <row r="166340" spans="12:13" x14ac:dyDescent="0.35">
      <c r="L166340"/>
      <c r="M166340"/>
    </row>
    <row r="166341" spans="12:13" x14ac:dyDescent="0.35">
      <c r="L166341"/>
      <c r="M166341"/>
    </row>
    <row r="166342" spans="12:13" x14ac:dyDescent="0.35">
      <c r="L166342"/>
      <c r="M166342"/>
    </row>
    <row r="166343" spans="12:13" x14ac:dyDescent="0.35">
      <c r="L166343"/>
      <c r="M166343"/>
    </row>
    <row r="166344" spans="12:13" x14ac:dyDescent="0.35">
      <c r="L166344"/>
      <c r="M166344"/>
    </row>
    <row r="166345" spans="12:13" x14ac:dyDescent="0.35">
      <c r="L166345"/>
      <c r="M166345"/>
    </row>
    <row r="166346" spans="12:13" x14ac:dyDescent="0.35">
      <c r="L166346"/>
      <c r="M166346"/>
    </row>
    <row r="166347" spans="12:13" x14ac:dyDescent="0.35">
      <c r="L166347"/>
      <c r="M166347"/>
    </row>
    <row r="166348" spans="12:13" x14ac:dyDescent="0.35">
      <c r="L166348"/>
      <c r="M166348"/>
    </row>
    <row r="166349" spans="12:13" x14ac:dyDescent="0.35">
      <c r="L166349"/>
      <c r="M166349"/>
    </row>
    <row r="166350" spans="12:13" x14ac:dyDescent="0.35">
      <c r="L166350"/>
      <c r="M166350"/>
    </row>
    <row r="166351" spans="12:13" x14ac:dyDescent="0.35">
      <c r="L166351"/>
      <c r="M166351"/>
    </row>
    <row r="166352" spans="12:13" x14ac:dyDescent="0.35">
      <c r="L166352"/>
      <c r="M166352"/>
    </row>
    <row r="166353" spans="12:13" x14ac:dyDescent="0.35">
      <c r="L166353"/>
      <c r="M166353"/>
    </row>
    <row r="166354" spans="12:13" x14ac:dyDescent="0.35">
      <c r="L166354"/>
      <c r="M166354"/>
    </row>
    <row r="166355" spans="12:13" x14ac:dyDescent="0.35">
      <c r="L166355"/>
      <c r="M166355"/>
    </row>
    <row r="166356" spans="12:13" x14ac:dyDescent="0.35">
      <c r="L166356"/>
      <c r="M166356"/>
    </row>
    <row r="166357" spans="12:13" x14ac:dyDescent="0.35">
      <c r="L166357"/>
      <c r="M166357"/>
    </row>
    <row r="166358" spans="12:13" x14ac:dyDescent="0.35">
      <c r="L166358"/>
      <c r="M166358"/>
    </row>
    <row r="166359" spans="12:13" x14ac:dyDescent="0.35">
      <c r="L166359"/>
      <c r="M166359"/>
    </row>
    <row r="166360" spans="12:13" x14ac:dyDescent="0.35">
      <c r="L166360"/>
      <c r="M166360"/>
    </row>
    <row r="166361" spans="12:13" x14ac:dyDescent="0.35">
      <c r="L166361"/>
      <c r="M166361"/>
    </row>
    <row r="166362" spans="12:13" x14ac:dyDescent="0.35">
      <c r="L166362"/>
      <c r="M166362"/>
    </row>
    <row r="166363" spans="12:13" x14ac:dyDescent="0.35">
      <c r="L166363"/>
      <c r="M166363"/>
    </row>
    <row r="166364" spans="12:13" x14ac:dyDescent="0.35">
      <c r="L166364"/>
      <c r="M166364"/>
    </row>
    <row r="166365" spans="12:13" x14ac:dyDescent="0.35">
      <c r="L166365"/>
      <c r="M166365"/>
    </row>
    <row r="166366" spans="12:13" x14ac:dyDescent="0.35">
      <c r="L166366"/>
      <c r="M166366"/>
    </row>
    <row r="166367" spans="12:13" x14ac:dyDescent="0.35">
      <c r="L166367"/>
      <c r="M166367"/>
    </row>
    <row r="166368" spans="12:13" x14ac:dyDescent="0.35">
      <c r="L166368"/>
      <c r="M166368"/>
    </row>
    <row r="166369" spans="12:13" x14ac:dyDescent="0.35">
      <c r="L166369"/>
      <c r="M166369"/>
    </row>
    <row r="166370" spans="12:13" x14ac:dyDescent="0.35">
      <c r="L166370"/>
      <c r="M166370"/>
    </row>
    <row r="166371" spans="12:13" x14ac:dyDescent="0.35">
      <c r="L166371"/>
      <c r="M166371"/>
    </row>
    <row r="166372" spans="12:13" x14ac:dyDescent="0.35">
      <c r="L166372"/>
      <c r="M166372"/>
    </row>
    <row r="166373" spans="12:13" x14ac:dyDescent="0.35">
      <c r="L166373"/>
      <c r="M166373"/>
    </row>
    <row r="166374" spans="12:13" x14ac:dyDescent="0.35">
      <c r="L166374"/>
      <c r="M166374"/>
    </row>
    <row r="166375" spans="12:13" x14ac:dyDescent="0.35">
      <c r="L166375"/>
      <c r="M166375"/>
    </row>
    <row r="166376" spans="12:13" x14ac:dyDescent="0.35">
      <c r="L166376"/>
      <c r="M166376"/>
    </row>
    <row r="166377" spans="12:13" x14ac:dyDescent="0.35">
      <c r="L166377"/>
      <c r="M166377"/>
    </row>
    <row r="166378" spans="12:13" x14ac:dyDescent="0.35">
      <c r="L166378"/>
      <c r="M166378"/>
    </row>
    <row r="166379" spans="12:13" x14ac:dyDescent="0.35">
      <c r="L166379"/>
      <c r="M166379"/>
    </row>
    <row r="166380" spans="12:13" x14ac:dyDescent="0.35">
      <c r="L166380"/>
      <c r="M166380"/>
    </row>
    <row r="166381" spans="12:13" x14ac:dyDescent="0.35">
      <c r="L166381"/>
      <c r="M166381"/>
    </row>
    <row r="166382" spans="12:13" x14ac:dyDescent="0.35">
      <c r="L166382"/>
      <c r="M166382"/>
    </row>
    <row r="166383" spans="12:13" x14ac:dyDescent="0.35">
      <c r="L166383"/>
      <c r="M166383"/>
    </row>
    <row r="166384" spans="12:13" x14ac:dyDescent="0.35">
      <c r="L166384"/>
      <c r="M166384"/>
    </row>
    <row r="166385" spans="12:13" x14ac:dyDescent="0.35">
      <c r="L166385"/>
      <c r="M166385"/>
    </row>
    <row r="166386" spans="12:13" x14ac:dyDescent="0.35">
      <c r="L166386"/>
      <c r="M166386"/>
    </row>
    <row r="166387" spans="12:13" x14ac:dyDescent="0.35">
      <c r="L166387"/>
      <c r="M166387"/>
    </row>
    <row r="166388" spans="12:13" x14ac:dyDescent="0.35">
      <c r="L166388"/>
      <c r="M166388"/>
    </row>
    <row r="166389" spans="12:13" x14ac:dyDescent="0.35">
      <c r="L166389"/>
      <c r="M166389"/>
    </row>
    <row r="166390" spans="12:13" x14ac:dyDescent="0.35">
      <c r="L166390"/>
      <c r="M166390"/>
    </row>
    <row r="166391" spans="12:13" x14ac:dyDescent="0.35">
      <c r="L166391"/>
      <c r="M166391"/>
    </row>
    <row r="166392" spans="12:13" x14ac:dyDescent="0.35">
      <c r="L166392"/>
      <c r="M166392"/>
    </row>
    <row r="166393" spans="12:13" x14ac:dyDescent="0.35">
      <c r="L166393"/>
      <c r="M166393"/>
    </row>
    <row r="166394" spans="12:13" x14ac:dyDescent="0.35">
      <c r="L166394"/>
      <c r="M166394"/>
    </row>
    <row r="166395" spans="12:13" x14ac:dyDescent="0.35">
      <c r="L166395"/>
      <c r="M166395"/>
    </row>
    <row r="166396" spans="12:13" x14ac:dyDescent="0.35">
      <c r="L166396"/>
      <c r="M166396"/>
    </row>
    <row r="166397" spans="12:13" x14ac:dyDescent="0.35">
      <c r="L166397"/>
      <c r="M166397"/>
    </row>
    <row r="166398" spans="12:13" x14ac:dyDescent="0.35">
      <c r="L166398"/>
      <c r="M166398"/>
    </row>
    <row r="166399" spans="12:13" x14ac:dyDescent="0.35">
      <c r="L166399"/>
      <c r="M166399"/>
    </row>
    <row r="166400" spans="12:13" x14ac:dyDescent="0.35">
      <c r="L166400"/>
      <c r="M166400"/>
    </row>
    <row r="166401" spans="12:13" x14ac:dyDescent="0.35">
      <c r="L166401"/>
      <c r="M166401"/>
    </row>
    <row r="166402" spans="12:13" x14ac:dyDescent="0.35">
      <c r="L166402"/>
      <c r="M166402"/>
    </row>
    <row r="166403" spans="12:13" x14ac:dyDescent="0.35">
      <c r="L166403"/>
      <c r="M166403"/>
    </row>
    <row r="166404" spans="12:13" x14ac:dyDescent="0.35">
      <c r="L166404"/>
      <c r="M166404"/>
    </row>
    <row r="166405" spans="12:13" x14ac:dyDescent="0.35">
      <c r="L166405"/>
      <c r="M166405"/>
    </row>
    <row r="166406" spans="12:13" x14ac:dyDescent="0.35">
      <c r="L166406"/>
      <c r="M166406"/>
    </row>
    <row r="166407" spans="12:13" x14ac:dyDescent="0.35">
      <c r="L166407"/>
      <c r="M166407"/>
    </row>
    <row r="166408" spans="12:13" x14ac:dyDescent="0.35">
      <c r="L166408"/>
      <c r="M166408"/>
    </row>
    <row r="166409" spans="12:13" x14ac:dyDescent="0.35">
      <c r="L166409"/>
      <c r="M166409"/>
    </row>
    <row r="166410" spans="12:13" x14ac:dyDescent="0.35">
      <c r="L166410"/>
      <c r="M166410"/>
    </row>
    <row r="166411" spans="12:13" x14ac:dyDescent="0.35">
      <c r="L166411"/>
      <c r="M166411"/>
    </row>
    <row r="166412" spans="12:13" x14ac:dyDescent="0.35">
      <c r="L166412"/>
      <c r="M166412"/>
    </row>
    <row r="166413" spans="12:13" x14ac:dyDescent="0.35">
      <c r="L166413"/>
      <c r="M166413"/>
    </row>
    <row r="166414" spans="12:13" x14ac:dyDescent="0.35">
      <c r="L166414"/>
      <c r="M166414"/>
    </row>
    <row r="166415" spans="12:13" x14ac:dyDescent="0.35">
      <c r="L166415"/>
      <c r="M166415"/>
    </row>
    <row r="166416" spans="12:13" x14ac:dyDescent="0.35">
      <c r="L166416"/>
      <c r="M166416"/>
    </row>
    <row r="166417" spans="12:13" x14ac:dyDescent="0.35">
      <c r="L166417"/>
      <c r="M166417"/>
    </row>
    <row r="166418" spans="12:13" x14ac:dyDescent="0.35">
      <c r="L166418"/>
      <c r="M166418"/>
    </row>
    <row r="166419" spans="12:13" x14ac:dyDescent="0.35">
      <c r="L166419"/>
      <c r="M166419"/>
    </row>
    <row r="166420" spans="12:13" x14ac:dyDescent="0.35">
      <c r="L166420"/>
      <c r="M166420"/>
    </row>
    <row r="166421" spans="12:13" x14ac:dyDescent="0.35">
      <c r="L166421"/>
      <c r="M166421"/>
    </row>
    <row r="166422" spans="12:13" x14ac:dyDescent="0.35">
      <c r="L166422"/>
      <c r="M166422"/>
    </row>
    <row r="166423" spans="12:13" x14ac:dyDescent="0.35">
      <c r="L166423"/>
      <c r="M166423"/>
    </row>
    <row r="166424" spans="12:13" x14ac:dyDescent="0.35">
      <c r="L166424"/>
      <c r="M166424"/>
    </row>
    <row r="166425" spans="12:13" x14ac:dyDescent="0.35">
      <c r="L166425"/>
      <c r="M166425"/>
    </row>
    <row r="166426" spans="12:13" x14ac:dyDescent="0.35">
      <c r="L166426"/>
      <c r="M166426"/>
    </row>
    <row r="166427" spans="12:13" x14ac:dyDescent="0.35">
      <c r="L166427"/>
      <c r="M166427"/>
    </row>
    <row r="166428" spans="12:13" x14ac:dyDescent="0.35">
      <c r="L166428"/>
      <c r="M166428"/>
    </row>
    <row r="166429" spans="12:13" x14ac:dyDescent="0.35">
      <c r="L166429"/>
      <c r="M166429"/>
    </row>
    <row r="166430" spans="12:13" x14ac:dyDescent="0.35">
      <c r="L166430"/>
      <c r="M166430"/>
    </row>
    <row r="166431" spans="12:13" x14ac:dyDescent="0.35">
      <c r="L166431"/>
      <c r="M166431"/>
    </row>
    <row r="166432" spans="12:13" x14ac:dyDescent="0.35">
      <c r="L166432"/>
      <c r="M166432"/>
    </row>
    <row r="166433" spans="12:13" x14ac:dyDescent="0.35">
      <c r="L166433"/>
      <c r="M166433"/>
    </row>
    <row r="166434" spans="12:13" x14ac:dyDescent="0.35">
      <c r="L166434"/>
      <c r="M166434"/>
    </row>
    <row r="166435" spans="12:13" x14ac:dyDescent="0.35">
      <c r="L166435"/>
      <c r="M166435"/>
    </row>
    <row r="166436" spans="12:13" x14ac:dyDescent="0.35">
      <c r="L166436"/>
      <c r="M166436"/>
    </row>
    <row r="166437" spans="12:13" x14ac:dyDescent="0.35">
      <c r="L166437"/>
      <c r="M166437"/>
    </row>
    <row r="166438" spans="12:13" x14ac:dyDescent="0.35">
      <c r="L166438"/>
      <c r="M166438"/>
    </row>
    <row r="166439" spans="12:13" x14ac:dyDescent="0.35">
      <c r="L166439"/>
      <c r="M166439"/>
    </row>
    <row r="166440" spans="12:13" x14ac:dyDescent="0.35">
      <c r="L166440"/>
      <c r="M166440"/>
    </row>
    <row r="166441" spans="12:13" x14ac:dyDescent="0.35">
      <c r="L166441"/>
      <c r="M166441"/>
    </row>
    <row r="166442" spans="12:13" x14ac:dyDescent="0.35">
      <c r="L166442"/>
      <c r="M166442"/>
    </row>
    <row r="166443" spans="12:13" x14ac:dyDescent="0.35">
      <c r="L166443"/>
      <c r="M166443"/>
    </row>
    <row r="166444" spans="12:13" x14ac:dyDescent="0.35">
      <c r="L166444"/>
      <c r="M166444"/>
    </row>
    <row r="166445" spans="12:13" x14ac:dyDescent="0.35">
      <c r="L166445"/>
      <c r="M166445"/>
    </row>
    <row r="166446" spans="12:13" x14ac:dyDescent="0.35">
      <c r="L166446"/>
      <c r="M166446"/>
    </row>
    <row r="166447" spans="12:13" x14ac:dyDescent="0.35">
      <c r="L166447"/>
      <c r="M166447"/>
    </row>
    <row r="166448" spans="12:13" x14ac:dyDescent="0.35">
      <c r="L166448"/>
      <c r="M166448"/>
    </row>
    <row r="166449" spans="12:13" x14ac:dyDescent="0.35">
      <c r="L166449"/>
      <c r="M166449"/>
    </row>
    <row r="166450" spans="12:13" x14ac:dyDescent="0.35">
      <c r="L166450"/>
      <c r="M166450"/>
    </row>
    <row r="166451" spans="12:13" x14ac:dyDescent="0.35">
      <c r="L166451"/>
      <c r="M166451"/>
    </row>
    <row r="166452" spans="12:13" x14ac:dyDescent="0.35">
      <c r="L166452"/>
      <c r="M166452"/>
    </row>
    <row r="166453" spans="12:13" x14ac:dyDescent="0.35">
      <c r="L166453"/>
      <c r="M166453"/>
    </row>
    <row r="166454" spans="12:13" x14ac:dyDescent="0.35">
      <c r="L166454"/>
      <c r="M166454"/>
    </row>
    <row r="166455" spans="12:13" x14ac:dyDescent="0.35">
      <c r="L166455"/>
      <c r="M166455"/>
    </row>
    <row r="166456" spans="12:13" x14ac:dyDescent="0.35">
      <c r="L166456"/>
      <c r="M166456"/>
    </row>
    <row r="166457" spans="12:13" x14ac:dyDescent="0.35">
      <c r="L166457"/>
      <c r="M166457"/>
    </row>
    <row r="166458" spans="12:13" x14ac:dyDescent="0.35">
      <c r="L166458"/>
      <c r="M166458"/>
    </row>
    <row r="166459" spans="12:13" x14ac:dyDescent="0.35">
      <c r="L166459"/>
      <c r="M166459"/>
    </row>
    <row r="166460" spans="12:13" x14ac:dyDescent="0.35">
      <c r="L166460"/>
      <c r="M166460"/>
    </row>
    <row r="166461" spans="12:13" x14ac:dyDescent="0.35">
      <c r="L166461"/>
      <c r="M166461"/>
    </row>
    <row r="166462" spans="12:13" x14ac:dyDescent="0.35">
      <c r="L166462"/>
      <c r="M166462"/>
    </row>
    <row r="166463" spans="12:13" x14ac:dyDescent="0.35">
      <c r="L166463"/>
      <c r="M166463"/>
    </row>
    <row r="166464" spans="12:13" x14ac:dyDescent="0.35">
      <c r="L166464"/>
      <c r="M166464"/>
    </row>
    <row r="166465" spans="12:13" x14ac:dyDescent="0.35">
      <c r="L166465"/>
      <c r="M166465"/>
    </row>
    <row r="166466" spans="12:13" x14ac:dyDescent="0.35">
      <c r="L166466"/>
      <c r="M166466"/>
    </row>
    <row r="166467" spans="12:13" x14ac:dyDescent="0.35">
      <c r="L166467"/>
      <c r="M166467"/>
    </row>
    <row r="166468" spans="12:13" x14ac:dyDescent="0.35">
      <c r="L166468"/>
      <c r="M166468"/>
    </row>
    <row r="166469" spans="12:13" x14ac:dyDescent="0.35">
      <c r="L166469"/>
      <c r="M166469"/>
    </row>
    <row r="166470" spans="12:13" x14ac:dyDescent="0.35">
      <c r="L166470"/>
      <c r="M166470"/>
    </row>
    <row r="166471" spans="12:13" x14ac:dyDescent="0.35">
      <c r="L166471"/>
      <c r="M166471"/>
    </row>
    <row r="166472" spans="12:13" x14ac:dyDescent="0.35">
      <c r="L166472"/>
      <c r="M166472"/>
    </row>
    <row r="166473" spans="12:13" x14ac:dyDescent="0.35">
      <c r="L166473"/>
      <c r="M166473"/>
    </row>
    <row r="166474" spans="12:13" x14ac:dyDescent="0.35">
      <c r="L166474"/>
      <c r="M166474"/>
    </row>
    <row r="166475" spans="12:13" x14ac:dyDescent="0.35">
      <c r="L166475"/>
      <c r="M166475"/>
    </row>
    <row r="166476" spans="12:13" x14ac:dyDescent="0.35">
      <c r="L166476"/>
      <c r="M166476"/>
    </row>
    <row r="166477" spans="12:13" x14ac:dyDescent="0.35">
      <c r="L166477"/>
      <c r="M166477"/>
    </row>
    <row r="166478" spans="12:13" x14ac:dyDescent="0.35">
      <c r="L166478"/>
      <c r="M166478"/>
    </row>
    <row r="166479" spans="12:13" x14ac:dyDescent="0.35">
      <c r="L166479"/>
      <c r="M166479"/>
    </row>
    <row r="166480" spans="12:13" x14ac:dyDescent="0.35">
      <c r="L166480"/>
      <c r="M166480"/>
    </row>
    <row r="166481" spans="12:13" x14ac:dyDescent="0.35">
      <c r="L166481"/>
      <c r="M166481"/>
    </row>
    <row r="166482" spans="12:13" x14ac:dyDescent="0.35">
      <c r="L166482"/>
      <c r="M166482"/>
    </row>
    <row r="166483" spans="12:13" x14ac:dyDescent="0.35">
      <c r="L166483"/>
      <c r="M166483"/>
    </row>
    <row r="166484" spans="12:13" x14ac:dyDescent="0.35">
      <c r="L166484"/>
      <c r="M166484"/>
    </row>
    <row r="166485" spans="12:13" x14ac:dyDescent="0.35">
      <c r="L166485"/>
      <c r="M166485"/>
    </row>
    <row r="166486" spans="12:13" x14ac:dyDescent="0.35">
      <c r="L166486"/>
      <c r="M166486"/>
    </row>
    <row r="166487" spans="12:13" x14ac:dyDescent="0.35">
      <c r="L166487"/>
      <c r="M166487"/>
    </row>
    <row r="166488" spans="12:13" x14ac:dyDescent="0.35">
      <c r="L166488"/>
      <c r="M166488"/>
    </row>
    <row r="166489" spans="12:13" x14ac:dyDescent="0.35">
      <c r="L166489"/>
      <c r="M166489"/>
    </row>
    <row r="166490" spans="12:13" x14ac:dyDescent="0.35">
      <c r="L166490"/>
      <c r="M166490"/>
    </row>
    <row r="166491" spans="12:13" x14ac:dyDescent="0.35">
      <c r="L166491"/>
      <c r="M166491"/>
    </row>
    <row r="166492" spans="12:13" x14ac:dyDescent="0.35">
      <c r="L166492"/>
      <c r="M166492"/>
    </row>
    <row r="166493" spans="12:13" x14ac:dyDescent="0.35">
      <c r="L166493"/>
      <c r="M166493"/>
    </row>
    <row r="166494" spans="12:13" x14ac:dyDescent="0.35">
      <c r="L166494"/>
      <c r="M166494"/>
    </row>
    <row r="166495" spans="12:13" x14ac:dyDescent="0.35">
      <c r="L166495"/>
      <c r="M166495"/>
    </row>
    <row r="166496" spans="12:13" x14ac:dyDescent="0.35">
      <c r="L166496"/>
      <c r="M166496"/>
    </row>
    <row r="166497" spans="12:13" x14ac:dyDescent="0.35">
      <c r="L166497"/>
      <c r="M166497"/>
    </row>
    <row r="166498" spans="12:13" x14ac:dyDescent="0.35">
      <c r="L166498"/>
      <c r="M166498"/>
    </row>
    <row r="166499" spans="12:13" x14ac:dyDescent="0.35">
      <c r="L166499"/>
      <c r="M166499"/>
    </row>
    <row r="166500" spans="12:13" x14ac:dyDescent="0.35">
      <c r="L166500"/>
      <c r="M166500"/>
    </row>
    <row r="166501" spans="12:13" x14ac:dyDescent="0.35">
      <c r="L166501"/>
      <c r="M166501"/>
    </row>
    <row r="166502" spans="12:13" x14ac:dyDescent="0.35">
      <c r="L166502"/>
      <c r="M166502"/>
    </row>
    <row r="166503" spans="12:13" x14ac:dyDescent="0.35">
      <c r="L166503"/>
      <c r="M166503"/>
    </row>
    <row r="166504" spans="12:13" x14ac:dyDescent="0.35">
      <c r="L166504"/>
      <c r="M166504"/>
    </row>
    <row r="166505" spans="12:13" x14ac:dyDescent="0.35">
      <c r="L166505"/>
      <c r="M166505"/>
    </row>
    <row r="166506" spans="12:13" x14ac:dyDescent="0.35">
      <c r="L166506"/>
      <c r="M166506"/>
    </row>
    <row r="166507" spans="12:13" x14ac:dyDescent="0.35">
      <c r="L166507"/>
      <c r="M166507"/>
    </row>
    <row r="166508" spans="12:13" x14ac:dyDescent="0.35">
      <c r="L166508"/>
      <c r="M166508"/>
    </row>
    <row r="166509" spans="12:13" x14ac:dyDescent="0.35">
      <c r="L166509"/>
      <c r="M166509"/>
    </row>
    <row r="166510" spans="12:13" x14ac:dyDescent="0.35">
      <c r="L166510"/>
      <c r="M166510"/>
    </row>
    <row r="166511" spans="12:13" x14ac:dyDescent="0.35">
      <c r="L166511"/>
      <c r="M166511"/>
    </row>
    <row r="166512" spans="12:13" x14ac:dyDescent="0.35">
      <c r="L166512"/>
      <c r="M166512"/>
    </row>
    <row r="166513" spans="12:13" x14ac:dyDescent="0.35">
      <c r="L166513"/>
      <c r="M166513"/>
    </row>
    <row r="166514" spans="12:13" x14ac:dyDescent="0.35">
      <c r="L166514"/>
      <c r="M166514"/>
    </row>
    <row r="166515" spans="12:13" x14ac:dyDescent="0.35">
      <c r="L166515"/>
      <c r="M166515"/>
    </row>
    <row r="166516" spans="12:13" x14ac:dyDescent="0.35">
      <c r="L166516"/>
      <c r="M166516"/>
    </row>
    <row r="166517" spans="12:13" x14ac:dyDescent="0.35">
      <c r="L166517"/>
      <c r="M166517"/>
    </row>
    <row r="166518" spans="12:13" x14ac:dyDescent="0.35">
      <c r="L166518"/>
      <c r="M166518"/>
    </row>
    <row r="166519" spans="12:13" x14ac:dyDescent="0.35">
      <c r="L166519"/>
      <c r="M166519"/>
    </row>
    <row r="166520" spans="12:13" x14ac:dyDescent="0.35">
      <c r="L166520"/>
      <c r="M166520"/>
    </row>
    <row r="166521" spans="12:13" x14ac:dyDescent="0.35">
      <c r="L166521"/>
      <c r="M166521"/>
    </row>
    <row r="166522" spans="12:13" x14ac:dyDescent="0.35">
      <c r="L166522"/>
      <c r="M166522"/>
    </row>
    <row r="166523" spans="12:13" x14ac:dyDescent="0.35">
      <c r="L166523"/>
      <c r="M166523"/>
    </row>
    <row r="166524" spans="12:13" x14ac:dyDescent="0.35">
      <c r="L166524"/>
      <c r="M166524"/>
    </row>
    <row r="166525" spans="12:13" x14ac:dyDescent="0.35">
      <c r="L166525"/>
      <c r="M166525"/>
    </row>
    <row r="166526" spans="12:13" x14ac:dyDescent="0.35">
      <c r="L166526"/>
      <c r="M166526"/>
    </row>
    <row r="166527" spans="12:13" x14ac:dyDescent="0.35">
      <c r="L166527"/>
      <c r="M166527"/>
    </row>
    <row r="166528" spans="12:13" x14ac:dyDescent="0.35">
      <c r="L166528"/>
      <c r="M166528"/>
    </row>
    <row r="166529" spans="12:13" x14ac:dyDescent="0.35">
      <c r="L166529"/>
      <c r="M166529"/>
    </row>
    <row r="166530" spans="12:13" x14ac:dyDescent="0.35">
      <c r="L166530"/>
      <c r="M166530"/>
    </row>
    <row r="166531" spans="12:13" x14ac:dyDescent="0.35">
      <c r="L166531"/>
      <c r="M166531"/>
    </row>
    <row r="166532" spans="12:13" x14ac:dyDescent="0.35">
      <c r="L166532"/>
      <c r="M166532"/>
    </row>
    <row r="166533" spans="12:13" x14ac:dyDescent="0.35">
      <c r="L166533"/>
      <c r="M166533"/>
    </row>
    <row r="166534" spans="12:13" x14ac:dyDescent="0.35">
      <c r="L166534"/>
      <c r="M166534"/>
    </row>
    <row r="166535" spans="12:13" x14ac:dyDescent="0.35">
      <c r="L166535"/>
      <c r="M166535"/>
    </row>
    <row r="166536" spans="12:13" x14ac:dyDescent="0.35">
      <c r="L166536"/>
      <c r="M166536"/>
    </row>
    <row r="166537" spans="12:13" x14ac:dyDescent="0.35">
      <c r="L166537"/>
      <c r="M166537"/>
    </row>
    <row r="166538" spans="12:13" x14ac:dyDescent="0.35">
      <c r="L166538"/>
      <c r="M166538"/>
    </row>
    <row r="166539" spans="12:13" x14ac:dyDescent="0.35">
      <c r="L166539"/>
      <c r="M166539"/>
    </row>
    <row r="166540" spans="12:13" x14ac:dyDescent="0.35">
      <c r="L166540"/>
      <c r="M166540"/>
    </row>
    <row r="166541" spans="12:13" x14ac:dyDescent="0.35">
      <c r="L166541"/>
      <c r="M166541"/>
    </row>
    <row r="166542" spans="12:13" x14ac:dyDescent="0.35">
      <c r="L166542"/>
      <c r="M166542"/>
    </row>
    <row r="166543" spans="12:13" x14ac:dyDescent="0.35">
      <c r="L166543"/>
      <c r="M166543"/>
    </row>
    <row r="166544" spans="12:13" x14ac:dyDescent="0.35">
      <c r="L166544"/>
      <c r="M166544"/>
    </row>
    <row r="166545" spans="12:13" x14ac:dyDescent="0.35">
      <c r="L166545"/>
      <c r="M166545"/>
    </row>
    <row r="166546" spans="12:13" x14ac:dyDescent="0.35">
      <c r="L166546"/>
      <c r="M166546"/>
    </row>
    <row r="166547" spans="12:13" x14ac:dyDescent="0.35">
      <c r="L166547"/>
      <c r="M166547"/>
    </row>
    <row r="166548" spans="12:13" x14ac:dyDescent="0.35">
      <c r="L166548"/>
      <c r="M166548"/>
    </row>
    <row r="166549" spans="12:13" x14ac:dyDescent="0.35">
      <c r="L166549"/>
      <c r="M166549"/>
    </row>
    <row r="166550" spans="12:13" x14ac:dyDescent="0.35">
      <c r="L166550"/>
      <c r="M166550"/>
    </row>
    <row r="166551" spans="12:13" x14ac:dyDescent="0.35">
      <c r="L166551"/>
      <c r="M166551"/>
    </row>
    <row r="166552" spans="12:13" x14ac:dyDescent="0.35">
      <c r="L166552"/>
      <c r="M166552"/>
    </row>
    <row r="166553" spans="12:13" x14ac:dyDescent="0.35">
      <c r="L166553"/>
      <c r="M166553"/>
    </row>
    <row r="166554" spans="12:13" x14ac:dyDescent="0.35">
      <c r="L166554"/>
      <c r="M166554"/>
    </row>
    <row r="166555" spans="12:13" x14ac:dyDescent="0.35">
      <c r="L166555"/>
      <c r="M166555"/>
    </row>
    <row r="166556" spans="12:13" x14ac:dyDescent="0.35">
      <c r="L166556"/>
      <c r="M166556"/>
    </row>
    <row r="166557" spans="12:13" x14ac:dyDescent="0.35">
      <c r="L166557"/>
      <c r="M166557"/>
    </row>
    <row r="166558" spans="12:13" x14ac:dyDescent="0.35">
      <c r="L166558"/>
      <c r="M166558"/>
    </row>
    <row r="166559" spans="12:13" x14ac:dyDescent="0.35">
      <c r="L166559"/>
      <c r="M166559"/>
    </row>
    <row r="166560" spans="12:13" x14ac:dyDescent="0.35">
      <c r="L166560"/>
      <c r="M166560"/>
    </row>
    <row r="166561" spans="12:13" x14ac:dyDescent="0.35">
      <c r="L166561"/>
      <c r="M166561"/>
    </row>
    <row r="166562" spans="12:13" x14ac:dyDescent="0.35">
      <c r="L166562"/>
      <c r="M166562"/>
    </row>
    <row r="166563" spans="12:13" x14ac:dyDescent="0.35">
      <c r="L166563"/>
      <c r="M166563"/>
    </row>
    <row r="166564" spans="12:13" x14ac:dyDescent="0.35">
      <c r="L166564"/>
      <c r="M166564"/>
    </row>
    <row r="166565" spans="12:13" x14ac:dyDescent="0.35">
      <c r="L166565"/>
      <c r="M166565"/>
    </row>
    <row r="166566" spans="12:13" x14ac:dyDescent="0.35">
      <c r="L166566"/>
      <c r="M166566"/>
    </row>
    <row r="166567" spans="12:13" x14ac:dyDescent="0.35">
      <c r="L166567"/>
      <c r="M166567"/>
    </row>
    <row r="166568" spans="12:13" x14ac:dyDescent="0.35">
      <c r="L166568"/>
      <c r="M166568"/>
    </row>
    <row r="166569" spans="12:13" x14ac:dyDescent="0.35">
      <c r="L166569"/>
      <c r="M166569"/>
    </row>
    <row r="166570" spans="12:13" x14ac:dyDescent="0.35">
      <c r="L166570"/>
      <c r="M166570"/>
    </row>
    <row r="166571" spans="12:13" x14ac:dyDescent="0.35">
      <c r="L166571"/>
      <c r="M166571"/>
    </row>
    <row r="166572" spans="12:13" x14ac:dyDescent="0.35">
      <c r="L166572"/>
      <c r="M166572"/>
    </row>
    <row r="166573" spans="12:13" x14ac:dyDescent="0.35">
      <c r="L166573"/>
      <c r="M166573"/>
    </row>
    <row r="166574" spans="12:13" x14ac:dyDescent="0.35">
      <c r="L166574"/>
      <c r="M166574"/>
    </row>
    <row r="166575" spans="12:13" x14ac:dyDescent="0.35">
      <c r="L166575"/>
      <c r="M166575"/>
    </row>
    <row r="166576" spans="12:13" x14ac:dyDescent="0.35">
      <c r="L166576"/>
      <c r="M166576"/>
    </row>
    <row r="166577" spans="12:13" x14ac:dyDescent="0.35">
      <c r="L166577"/>
      <c r="M166577"/>
    </row>
    <row r="166578" spans="12:13" x14ac:dyDescent="0.35">
      <c r="L166578"/>
      <c r="M166578"/>
    </row>
    <row r="166579" spans="12:13" x14ac:dyDescent="0.35">
      <c r="L166579"/>
      <c r="M166579"/>
    </row>
    <row r="166580" spans="12:13" x14ac:dyDescent="0.35">
      <c r="L166580"/>
      <c r="M166580"/>
    </row>
    <row r="166581" spans="12:13" x14ac:dyDescent="0.35">
      <c r="L166581"/>
      <c r="M166581"/>
    </row>
    <row r="166582" spans="12:13" x14ac:dyDescent="0.35">
      <c r="L166582"/>
      <c r="M166582"/>
    </row>
    <row r="166583" spans="12:13" x14ac:dyDescent="0.35">
      <c r="L166583"/>
      <c r="M166583"/>
    </row>
    <row r="166584" spans="12:13" x14ac:dyDescent="0.35">
      <c r="L166584"/>
      <c r="M166584"/>
    </row>
    <row r="166585" spans="12:13" x14ac:dyDescent="0.35">
      <c r="L166585"/>
      <c r="M166585"/>
    </row>
    <row r="166586" spans="12:13" x14ac:dyDescent="0.35">
      <c r="L166586"/>
      <c r="M166586"/>
    </row>
    <row r="166587" spans="12:13" x14ac:dyDescent="0.35">
      <c r="L166587"/>
      <c r="M166587"/>
    </row>
    <row r="166588" spans="12:13" x14ac:dyDescent="0.35">
      <c r="L166588"/>
      <c r="M166588"/>
    </row>
    <row r="166589" spans="12:13" x14ac:dyDescent="0.35">
      <c r="L166589"/>
      <c r="M166589"/>
    </row>
    <row r="166590" spans="12:13" x14ac:dyDescent="0.35">
      <c r="L166590"/>
      <c r="M166590"/>
    </row>
    <row r="166591" spans="12:13" x14ac:dyDescent="0.35">
      <c r="L166591"/>
      <c r="M166591"/>
    </row>
    <row r="166592" spans="12:13" x14ac:dyDescent="0.35">
      <c r="L166592"/>
      <c r="M166592"/>
    </row>
    <row r="166593" spans="12:13" x14ac:dyDescent="0.35">
      <c r="L166593"/>
      <c r="M166593"/>
    </row>
    <row r="166594" spans="12:13" x14ac:dyDescent="0.35">
      <c r="L166594"/>
      <c r="M166594"/>
    </row>
    <row r="166595" spans="12:13" x14ac:dyDescent="0.35">
      <c r="L166595"/>
      <c r="M166595"/>
    </row>
    <row r="166596" spans="12:13" x14ac:dyDescent="0.35">
      <c r="L166596"/>
      <c r="M166596"/>
    </row>
    <row r="166597" spans="12:13" x14ac:dyDescent="0.35">
      <c r="L166597"/>
      <c r="M166597"/>
    </row>
    <row r="166598" spans="12:13" x14ac:dyDescent="0.35">
      <c r="L166598"/>
      <c r="M166598"/>
    </row>
    <row r="166599" spans="12:13" x14ac:dyDescent="0.35">
      <c r="L166599"/>
      <c r="M166599"/>
    </row>
    <row r="166600" spans="12:13" x14ac:dyDescent="0.35">
      <c r="L166600"/>
      <c r="M166600"/>
    </row>
    <row r="166601" spans="12:13" x14ac:dyDescent="0.35">
      <c r="L166601"/>
      <c r="M166601"/>
    </row>
    <row r="166602" spans="12:13" x14ac:dyDescent="0.35">
      <c r="L166602"/>
      <c r="M166602"/>
    </row>
    <row r="166603" spans="12:13" x14ac:dyDescent="0.35">
      <c r="L166603"/>
      <c r="M166603"/>
    </row>
    <row r="166604" spans="12:13" x14ac:dyDescent="0.35">
      <c r="L166604"/>
      <c r="M166604"/>
    </row>
    <row r="166605" spans="12:13" x14ac:dyDescent="0.35">
      <c r="L166605"/>
      <c r="M166605"/>
    </row>
    <row r="166606" spans="12:13" x14ac:dyDescent="0.35">
      <c r="L166606"/>
      <c r="M166606"/>
    </row>
    <row r="166607" spans="12:13" x14ac:dyDescent="0.35">
      <c r="L166607"/>
      <c r="M166607"/>
    </row>
    <row r="166608" spans="12:13" x14ac:dyDescent="0.35">
      <c r="L166608"/>
      <c r="M166608"/>
    </row>
    <row r="166609" spans="12:13" x14ac:dyDescent="0.35">
      <c r="L166609"/>
      <c r="M166609"/>
    </row>
    <row r="166610" spans="12:13" x14ac:dyDescent="0.35">
      <c r="L166610"/>
      <c r="M166610"/>
    </row>
    <row r="166611" spans="12:13" x14ac:dyDescent="0.35">
      <c r="L166611"/>
      <c r="M166611"/>
    </row>
    <row r="166612" spans="12:13" x14ac:dyDescent="0.35">
      <c r="L166612"/>
      <c r="M166612"/>
    </row>
    <row r="166613" spans="12:13" x14ac:dyDescent="0.35">
      <c r="L166613"/>
      <c r="M166613"/>
    </row>
    <row r="166614" spans="12:13" x14ac:dyDescent="0.35">
      <c r="L166614"/>
      <c r="M166614"/>
    </row>
    <row r="166615" spans="12:13" x14ac:dyDescent="0.35">
      <c r="L166615"/>
      <c r="M166615"/>
    </row>
    <row r="166616" spans="12:13" x14ac:dyDescent="0.35">
      <c r="L166616"/>
      <c r="M166616"/>
    </row>
    <row r="166617" spans="12:13" x14ac:dyDescent="0.35">
      <c r="L166617"/>
      <c r="M166617"/>
    </row>
    <row r="166618" spans="12:13" x14ac:dyDescent="0.35">
      <c r="L166618"/>
      <c r="M166618"/>
    </row>
    <row r="166619" spans="12:13" x14ac:dyDescent="0.35">
      <c r="L166619"/>
      <c r="M166619"/>
    </row>
    <row r="166620" spans="12:13" x14ac:dyDescent="0.35">
      <c r="L166620"/>
      <c r="M166620"/>
    </row>
    <row r="166621" spans="12:13" x14ac:dyDescent="0.35">
      <c r="L166621"/>
      <c r="M166621"/>
    </row>
    <row r="166622" spans="12:13" x14ac:dyDescent="0.35">
      <c r="L166622"/>
      <c r="M166622"/>
    </row>
    <row r="166623" spans="12:13" x14ac:dyDescent="0.35">
      <c r="L166623"/>
      <c r="M166623"/>
    </row>
    <row r="166624" spans="12:13" x14ac:dyDescent="0.35">
      <c r="L166624"/>
      <c r="M166624"/>
    </row>
    <row r="166625" spans="12:13" x14ac:dyDescent="0.35">
      <c r="L166625"/>
      <c r="M166625"/>
    </row>
    <row r="166626" spans="12:13" x14ac:dyDescent="0.35">
      <c r="L166626"/>
      <c r="M166626"/>
    </row>
    <row r="166627" spans="12:13" x14ac:dyDescent="0.35">
      <c r="L166627"/>
      <c r="M166627"/>
    </row>
    <row r="166628" spans="12:13" x14ac:dyDescent="0.35">
      <c r="L166628"/>
      <c r="M166628"/>
    </row>
    <row r="166629" spans="12:13" x14ac:dyDescent="0.35">
      <c r="L166629"/>
      <c r="M166629"/>
    </row>
    <row r="166630" spans="12:13" x14ac:dyDescent="0.35">
      <c r="L166630"/>
      <c r="M166630"/>
    </row>
    <row r="166631" spans="12:13" x14ac:dyDescent="0.35">
      <c r="L166631"/>
      <c r="M166631"/>
    </row>
    <row r="166632" spans="12:13" x14ac:dyDescent="0.35">
      <c r="L166632"/>
      <c r="M166632"/>
    </row>
    <row r="166633" spans="12:13" x14ac:dyDescent="0.35">
      <c r="L166633"/>
      <c r="M166633"/>
    </row>
    <row r="166634" spans="12:13" x14ac:dyDescent="0.35">
      <c r="L166634"/>
      <c r="M166634"/>
    </row>
    <row r="166635" spans="12:13" x14ac:dyDescent="0.35">
      <c r="L166635"/>
      <c r="M166635"/>
    </row>
    <row r="166636" spans="12:13" x14ac:dyDescent="0.35">
      <c r="L166636"/>
      <c r="M166636"/>
    </row>
    <row r="166637" spans="12:13" x14ac:dyDescent="0.35">
      <c r="L166637"/>
      <c r="M166637"/>
    </row>
    <row r="166638" spans="12:13" x14ac:dyDescent="0.35">
      <c r="L166638"/>
      <c r="M166638"/>
    </row>
    <row r="166639" spans="12:13" x14ac:dyDescent="0.35">
      <c r="L166639"/>
      <c r="M166639"/>
    </row>
    <row r="166640" spans="12:13" x14ac:dyDescent="0.35">
      <c r="L166640"/>
      <c r="M166640"/>
    </row>
    <row r="166641" spans="12:13" x14ac:dyDescent="0.35">
      <c r="L166641"/>
      <c r="M166641"/>
    </row>
    <row r="166642" spans="12:13" x14ac:dyDescent="0.35">
      <c r="L166642"/>
      <c r="M166642"/>
    </row>
    <row r="166643" spans="12:13" x14ac:dyDescent="0.35">
      <c r="L166643"/>
      <c r="M166643"/>
    </row>
    <row r="166644" spans="12:13" x14ac:dyDescent="0.35">
      <c r="L166644"/>
      <c r="M166644"/>
    </row>
    <row r="166645" spans="12:13" x14ac:dyDescent="0.35">
      <c r="L166645"/>
      <c r="M166645"/>
    </row>
    <row r="166646" spans="12:13" x14ac:dyDescent="0.35">
      <c r="L166646"/>
      <c r="M166646"/>
    </row>
    <row r="166647" spans="12:13" x14ac:dyDescent="0.35">
      <c r="L166647"/>
      <c r="M166647"/>
    </row>
    <row r="166648" spans="12:13" x14ac:dyDescent="0.35">
      <c r="L166648"/>
      <c r="M166648"/>
    </row>
    <row r="166649" spans="12:13" x14ac:dyDescent="0.35">
      <c r="L166649"/>
      <c r="M166649"/>
    </row>
    <row r="166650" spans="12:13" x14ac:dyDescent="0.35">
      <c r="L166650"/>
      <c r="M166650"/>
    </row>
    <row r="166651" spans="12:13" x14ac:dyDescent="0.35">
      <c r="L166651"/>
      <c r="M166651"/>
    </row>
    <row r="166652" spans="12:13" x14ac:dyDescent="0.35">
      <c r="L166652"/>
      <c r="M166652"/>
    </row>
    <row r="166653" spans="12:13" x14ac:dyDescent="0.35">
      <c r="L166653"/>
      <c r="M166653"/>
    </row>
    <row r="166654" spans="12:13" x14ac:dyDescent="0.35">
      <c r="L166654"/>
      <c r="M166654"/>
    </row>
    <row r="166655" spans="12:13" x14ac:dyDescent="0.35">
      <c r="L166655"/>
      <c r="M166655"/>
    </row>
    <row r="166656" spans="12:13" x14ac:dyDescent="0.35">
      <c r="L166656"/>
      <c r="M166656"/>
    </row>
    <row r="166657" spans="12:13" x14ac:dyDescent="0.35">
      <c r="L166657"/>
      <c r="M166657"/>
    </row>
    <row r="166658" spans="12:13" x14ac:dyDescent="0.35">
      <c r="L166658"/>
      <c r="M166658"/>
    </row>
    <row r="166659" spans="12:13" x14ac:dyDescent="0.35">
      <c r="L166659"/>
      <c r="M166659"/>
    </row>
    <row r="166660" spans="12:13" x14ac:dyDescent="0.35">
      <c r="L166660"/>
      <c r="M166660"/>
    </row>
    <row r="166661" spans="12:13" x14ac:dyDescent="0.35">
      <c r="L166661"/>
      <c r="M166661"/>
    </row>
    <row r="166662" spans="12:13" x14ac:dyDescent="0.35">
      <c r="L166662"/>
      <c r="M166662"/>
    </row>
    <row r="166663" spans="12:13" x14ac:dyDescent="0.35">
      <c r="L166663"/>
      <c r="M166663"/>
    </row>
    <row r="166664" spans="12:13" x14ac:dyDescent="0.35">
      <c r="L166664"/>
      <c r="M166664"/>
    </row>
    <row r="166665" spans="12:13" x14ac:dyDescent="0.35">
      <c r="L166665"/>
      <c r="M166665"/>
    </row>
    <row r="166666" spans="12:13" x14ac:dyDescent="0.35">
      <c r="L166666"/>
      <c r="M166666"/>
    </row>
    <row r="166667" spans="12:13" x14ac:dyDescent="0.35">
      <c r="L166667"/>
      <c r="M166667"/>
    </row>
    <row r="166668" spans="12:13" x14ac:dyDescent="0.35">
      <c r="L166668"/>
      <c r="M166668"/>
    </row>
    <row r="166669" spans="12:13" x14ac:dyDescent="0.35">
      <c r="L166669"/>
      <c r="M166669"/>
    </row>
    <row r="166670" spans="12:13" x14ac:dyDescent="0.35">
      <c r="L166670"/>
      <c r="M166670"/>
    </row>
    <row r="166671" spans="12:13" x14ac:dyDescent="0.35">
      <c r="L166671"/>
      <c r="M166671"/>
    </row>
    <row r="166672" spans="12:13" x14ac:dyDescent="0.35">
      <c r="L166672"/>
      <c r="M166672"/>
    </row>
    <row r="166673" spans="12:13" x14ac:dyDescent="0.35">
      <c r="L166673"/>
      <c r="M166673"/>
    </row>
    <row r="166674" spans="12:13" x14ac:dyDescent="0.35">
      <c r="L166674"/>
      <c r="M166674"/>
    </row>
    <row r="166675" spans="12:13" x14ac:dyDescent="0.35">
      <c r="L166675"/>
      <c r="M166675"/>
    </row>
    <row r="166676" spans="12:13" x14ac:dyDescent="0.35">
      <c r="L166676"/>
      <c r="M166676"/>
    </row>
    <row r="166677" spans="12:13" x14ac:dyDescent="0.35">
      <c r="L166677"/>
      <c r="M166677"/>
    </row>
    <row r="166678" spans="12:13" x14ac:dyDescent="0.35">
      <c r="L166678"/>
      <c r="M166678"/>
    </row>
    <row r="166679" spans="12:13" x14ac:dyDescent="0.35">
      <c r="L166679"/>
      <c r="M166679"/>
    </row>
    <row r="166680" spans="12:13" x14ac:dyDescent="0.35">
      <c r="L166680"/>
      <c r="M166680"/>
    </row>
    <row r="166681" spans="12:13" x14ac:dyDescent="0.35">
      <c r="L166681"/>
      <c r="M166681"/>
    </row>
    <row r="166682" spans="12:13" x14ac:dyDescent="0.35">
      <c r="L166682"/>
      <c r="M166682"/>
    </row>
    <row r="166683" spans="12:13" x14ac:dyDescent="0.35">
      <c r="L166683"/>
      <c r="M166683"/>
    </row>
    <row r="166684" spans="12:13" x14ac:dyDescent="0.35">
      <c r="L166684"/>
      <c r="M166684"/>
    </row>
    <row r="166685" spans="12:13" x14ac:dyDescent="0.35">
      <c r="L166685"/>
      <c r="M166685"/>
    </row>
    <row r="166686" spans="12:13" x14ac:dyDescent="0.35">
      <c r="L166686"/>
      <c r="M166686"/>
    </row>
    <row r="166687" spans="12:13" x14ac:dyDescent="0.35">
      <c r="L166687"/>
      <c r="M166687"/>
    </row>
    <row r="166688" spans="12:13" x14ac:dyDescent="0.35">
      <c r="L166688"/>
      <c r="M166688"/>
    </row>
    <row r="166689" spans="12:13" x14ac:dyDescent="0.35">
      <c r="L166689"/>
      <c r="M166689"/>
    </row>
    <row r="166690" spans="12:13" x14ac:dyDescent="0.35">
      <c r="L166690"/>
      <c r="M166690"/>
    </row>
    <row r="166691" spans="12:13" x14ac:dyDescent="0.35">
      <c r="L166691"/>
      <c r="M166691"/>
    </row>
    <row r="166692" spans="12:13" x14ac:dyDescent="0.35">
      <c r="L166692"/>
      <c r="M166692"/>
    </row>
    <row r="166693" spans="12:13" x14ac:dyDescent="0.35">
      <c r="L166693"/>
      <c r="M166693"/>
    </row>
    <row r="166694" spans="12:13" x14ac:dyDescent="0.35">
      <c r="L166694"/>
      <c r="M166694"/>
    </row>
    <row r="166695" spans="12:13" x14ac:dyDescent="0.35">
      <c r="L166695"/>
      <c r="M166695"/>
    </row>
    <row r="166696" spans="12:13" x14ac:dyDescent="0.35">
      <c r="L166696"/>
      <c r="M166696"/>
    </row>
    <row r="166697" spans="12:13" x14ac:dyDescent="0.35">
      <c r="L166697"/>
      <c r="M166697"/>
    </row>
    <row r="166698" spans="12:13" x14ac:dyDescent="0.35">
      <c r="L166698"/>
      <c r="M166698"/>
    </row>
    <row r="166699" spans="12:13" x14ac:dyDescent="0.35">
      <c r="L166699"/>
      <c r="M166699"/>
    </row>
    <row r="166700" spans="12:13" x14ac:dyDescent="0.35">
      <c r="L166700"/>
      <c r="M166700"/>
    </row>
    <row r="166701" spans="12:13" x14ac:dyDescent="0.35">
      <c r="L166701"/>
      <c r="M166701"/>
    </row>
    <row r="166702" spans="12:13" x14ac:dyDescent="0.35">
      <c r="L166702"/>
      <c r="M166702"/>
    </row>
    <row r="166703" spans="12:13" x14ac:dyDescent="0.35">
      <c r="L166703"/>
      <c r="M166703"/>
    </row>
    <row r="166704" spans="12:13" x14ac:dyDescent="0.35">
      <c r="L166704"/>
      <c r="M166704"/>
    </row>
    <row r="166705" spans="12:13" x14ac:dyDescent="0.35">
      <c r="L166705"/>
      <c r="M166705"/>
    </row>
    <row r="166706" spans="12:13" x14ac:dyDescent="0.35">
      <c r="L166706"/>
      <c r="M166706"/>
    </row>
    <row r="166707" spans="12:13" x14ac:dyDescent="0.35">
      <c r="L166707"/>
      <c r="M166707"/>
    </row>
    <row r="166708" spans="12:13" x14ac:dyDescent="0.35">
      <c r="L166708"/>
      <c r="M166708"/>
    </row>
    <row r="166709" spans="12:13" x14ac:dyDescent="0.35">
      <c r="L166709"/>
      <c r="M166709"/>
    </row>
    <row r="166710" spans="12:13" x14ac:dyDescent="0.35">
      <c r="L166710"/>
      <c r="M166710"/>
    </row>
    <row r="166711" spans="12:13" x14ac:dyDescent="0.35">
      <c r="L166711"/>
      <c r="M166711"/>
    </row>
    <row r="166712" spans="12:13" x14ac:dyDescent="0.35">
      <c r="L166712"/>
      <c r="M166712"/>
    </row>
    <row r="166713" spans="12:13" x14ac:dyDescent="0.35">
      <c r="L166713"/>
      <c r="M166713"/>
    </row>
    <row r="166714" spans="12:13" x14ac:dyDescent="0.35">
      <c r="L166714"/>
      <c r="M166714"/>
    </row>
    <row r="166715" spans="12:13" x14ac:dyDescent="0.35">
      <c r="L166715"/>
      <c r="M166715"/>
    </row>
    <row r="166716" spans="12:13" x14ac:dyDescent="0.35">
      <c r="L166716"/>
      <c r="M166716"/>
    </row>
    <row r="166717" spans="12:13" x14ac:dyDescent="0.35">
      <c r="L166717"/>
      <c r="M166717"/>
    </row>
    <row r="166718" spans="12:13" x14ac:dyDescent="0.35">
      <c r="L166718"/>
      <c r="M166718"/>
    </row>
    <row r="166719" spans="12:13" x14ac:dyDescent="0.35">
      <c r="L166719"/>
      <c r="M166719"/>
    </row>
    <row r="166720" spans="12:13" x14ac:dyDescent="0.35">
      <c r="L166720"/>
      <c r="M166720"/>
    </row>
    <row r="166721" spans="12:13" x14ac:dyDescent="0.35">
      <c r="L166721"/>
      <c r="M166721"/>
    </row>
    <row r="166722" spans="12:13" x14ac:dyDescent="0.35">
      <c r="L166722"/>
      <c r="M166722"/>
    </row>
    <row r="166723" spans="12:13" x14ac:dyDescent="0.35">
      <c r="L166723"/>
      <c r="M166723"/>
    </row>
    <row r="166724" spans="12:13" x14ac:dyDescent="0.35">
      <c r="L166724"/>
      <c r="M166724"/>
    </row>
    <row r="166725" spans="12:13" x14ac:dyDescent="0.35">
      <c r="L166725"/>
      <c r="M166725"/>
    </row>
    <row r="166726" spans="12:13" x14ac:dyDescent="0.35">
      <c r="L166726"/>
      <c r="M166726"/>
    </row>
    <row r="166727" spans="12:13" x14ac:dyDescent="0.35">
      <c r="L166727"/>
      <c r="M166727"/>
    </row>
    <row r="166728" spans="12:13" x14ac:dyDescent="0.35">
      <c r="L166728"/>
      <c r="M166728"/>
    </row>
    <row r="166729" spans="12:13" x14ac:dyDescent="0.35">
      <c r="L166729"/>
      <c r="M166729"/>
    </row>
    <row r="166730" spans="12:13" x14ac:dyDescent="0.35">
      <c r="L166730"/>
      <c r="M166730"/>
    </row>
    <row r="166731" spans="12:13" x14ac:dyDescent="0.35">
      <c r="L166731"/>
      <c r="M166731"/>
    </row>
    <row r="166732" spans="12:13" x14ac:dyDescent="0.35">
      <c r="L166732"/>
      <c r="M166732"/>
    </row>
    <row r="166733" spans="12:13" x14ac:dyDescent="0.35">
      <c r="L166733"/>
      <c r="M166733"/>
    </row>
    <row r="166734" spans="12:13" x14ac:dyDescent="0.35">
      <c r="L166734"/>
      <c r="M166734"/>
    </row>
    <row r="166735" spans="12:13" x14ac:dyDescent="0.35">
      <c r="L166735"/>
      <c r="M166735"/>
    </row>
    <row r="166736" spans="12:13" x14ac:dyDescent="0.35">
      <c r="L166736"/>
      <c r="M166736"/>
    </row>
    <row r="166737" spans="12:13" x14ac:dyDescent="0.35">
      <c r="L166737"/>
      <c r="M166737"/>
    </row>
    <row r="166738" spans="12:13" x14ac:dyDescent="0.35">
      <c r="L166738"/>
      <c r="M166738"/>
    </row>
    <row r="166739" spans="12:13" x14ac:dyDescent="0.35">
      <c r="L166739"/>
      <c r="M166739"/>
    </row>
    <row r="166740" spans="12:13" x14ac:dyDescent="0.35">
      <c r="L166740"/>
      <c r="M166740"/>
    </row>
    <row r="166741" spans="12:13" x14ac:dyDescent="0.35">
      <c r="L166741"/>
      <c r="M166741"/>
    </row>
    <row r="166742" spans="12:13" x14ac:dyDescent="0.35">
      <c r="L166742"/>
      <c r="M166742"/>
    </row>
    <row r="166743" spans="12:13" x14ac:dyDescent="0.35">
      <c r="L166743"/>
      <c r="M166743"/>
    </row>
    <row r="166744" spans="12:13" x14ac:dyDescent="0.35">
      <c r="L166744"/>
      <c r="M166744"/>
    </row>
    <row r="166745" spans="12:13" x14ac:dyDescent="0.35">
      <c r="L166745"/>
      <c r="M166745"/>
    </row>
    <row r="166746" spans="12:13" x14ac:dyDescent="0.35">
      <c r="L166746"/>
      <c r="M166746"/>
    </row>
    <row r="166747" spans="12:13" x14ac:dyDescent="0.35">
      <c r="L166747"/>
      <c r="M166747"/>
    </row>
    <row r="166748" spans="12:13" x14ac:dyDescent="0.35">
      <c r="L166748"/>
      <c r="M166748"/>
    </row>
    <row r="166749" spans="12:13" x14ac:dyDescent="0.35">
      <c r="L166749"/>
      <c r="M166749"/>
    </row>
    <row r="166750" spans="12:13" x14ac:dyDescent="0.35">
      <c r="L166750"/>
      <c r="M166750"/>
    </row>
    <row r="166751" spans="12:13" x14ac:dyDescent="0.35">
      <c r="L166751"/>
      <c r="M166751"/>
    </row>
    <row r="166752" spans="12:13" x14ac:dyDescent="0.35">
      <c r="L166752"/>
      <c r="M166752"/>
    </row>
    <row r="166753" spans="12:13" x14ac:dyDescent="0.35">
      <c r="L166753"/>
      <c r="M166753"/>
    </row>
    <row r="166754" spans="12:13" x14ac:dyDescent="0.35">
      <c r="L166754"/>
      <c r="M166754"/>
    </row>
    <row r="166755" spans="12:13" x14ac:dyDescent="0.35">
      <c r="L166755"/>
      <c r="M166755"/>
    </row>
    <row r="166756" spans="12:13" x14ac:dyDescent="0.35">
      <c r="L166756"/>
      <c r="M166756"/>
    </row>
    <row r="166757" spans="12:13" x14ac:dyDescent="0.35">
      <c r="L166757"/>
      <c r="M166757"/>
    </row>
    <row r="166758" spans="12:13" x14ac:dyDescent="0.35">
      <c r="L166758"/>
      <c r="M166758"/>
    </row>
    <row r="166759" spans="12:13" x14ac:dyDescent="0.35">
      <c r="L166759"/>
      <c r="M166759"/>
    </row>
    <row r="166760" spans="12:13" x14ac:dyDescent="0.35">
      <c r="L166760"/>
      <c r="M166760"/>
    </row>
    <row r="166761" spans="12:13" x14ac:dyDescent="0.35">
      <c r="L166761"/>
      <c r="M166761"/>
    </row>
    <row r="166762" spans="12:13" x14ac:dyDescent="0.35">
      <c r="L166762"/>
      <c r="M166762"/>
    </row>
    <row r="166763" spans="12:13" x14ac:dyDescent="0.35">
      <c r="L166763"/>
      <c r="M166763"/>
    </row>
    <row r="166764" spans="12:13" x14ac:dyDescent="0.35">
      <c r="L166764"/>
      <c r="M166764"/>
    </row>
    <row r="166765" spans="12:13" x14ac:dyDescent="0.35">
      <c r="L166765"/>
      <c r="M166765"/>
    </row>
    <row r="166766" spans="12:13" x14ac:dyDescent="0.35">
      <c r="L166766"/>
      <c r="M166766"/>
    </row>
    <row r="166767" spans="12:13" x14ac:dyDescent="0.35">
      <c r="L166767"/>
      <c r="M166767"/>
    </row>
    <row r="166768" spans="12:13" x14ac:dyDescent="0.35">
      <c r="L166768"/>
      <c r="M166768"/>
    </row>
    <row r="166769" spans="12:13" x14ac:dyDescent="0.35">
      <c r="L166769"/>
      <c r="M166769"/>
    </row>
    <row r="166770" spans="12:13" x14ac:dyDescent="0.35">
      <c r="L166770"/>
      <c r="M166770"/>
    </row>
    <row r="166771" spans="12:13" x14ac:dyDescent="0.35">
      <c r="L166771"/>
      <c r="M166771"/>
    </row>
    <row r="166772" spans="12:13" x14ac:dyDescent="0.35">
      <c r="L166772"/>
      <c r="M166772"/>
    </row>
    <row r="166773" spans="12:13" x14ac:dyDescent="0.35">
      <c r="L166773"/>
      <c r="M166773"/>
    </row>
    <row r="166774" spans="12:13" x14ac:dyDescent="0.35">
      <c r="L166774"/>
      <c r="M166774"/>
    </row>
    <row r="166775" spans="12:13" x14ac:dyDescent="0.35">
      <c r="L166775"/>
      <c r="M166775"/>
    </row>
    <row r="166776" spans="12:13" x14ac:dyDescent="0.35">
      <c r="L166776"/>
      <c r="M166776"/>
    </row>
    <row r="166777" spans="12:13" x14ac:dyDescent="0.35">
      <c r="L166777"/>
      <c r="M166777"/>
    </row>
    <row r="166778" spans="12:13" x14ac:dyDescent="0.35">
      <c r="L166778"/>
      <c r="M166778"/>
    </row>
    <row r="166779" spans="12:13" x14ac:dyDescent="0.35">
      <c r="L166779"/>
      <c r="M166779"/>
    </row>
    <row r="166780" spans="12:13" x14ac:dyDescent="0.35">
      <c r="L166780"/>
      <c r="M166780"/>
    </row>
    <row r="166781" spans="12:13" x14ac:dyDescent="0.35">
      <c r="L166781"/>
      <c r="M166781"/>
    </row>
    <row r="166782" spans="12:13" x14ac:dyDescent="0.35">
      <c r="L166782"/>
      <c r="M166782"/>
    </row>
    <row r="166783" spans="12:13" x14ac:dyDescent="0.35">
      <c r="L166783"/>
      <c r="M166783"/>
    </row>
    <row r="166784" spans="12:13" x14ac:dyDescent="0.35">
      <c r="L166784"/>
      <c r="M166784"/>
    </row>
    <row r="166785" spans="12:13" x14ac:dyDescent="0.35">
      <c r="L166785"/>
      <c r="M166785"/>
    </row>
    <row r="166786" spans="12:13" x14ac:dyDescent="0.35">
      <c r="L166786"/>
      <c r="M166786"/>
    </row>
    <row r="166787" spans="12:13" x14ac:dyDescent="0.35">
      <c r="L166787"/>
      <c r="M166787"/>
    </row>
    <row r="166788" spans="12:13" x14ac:dyDescent="0.35">
      <c r="L166788"/>
      <c r="M166788"/>
    </row>
    <row r="166789" spans="12:13" x14ac:dyDescent="0.35">
      <c r="L166789"/>
      <c r="M166789"/>
    </row>
    <row r="166790" spans="12:13" x14ac:dyDescent="0.35">
      <c r="L166790"/>
      <c r="M166790"/>
    </row>
    <row r="166791" spans="12:13" x14ac:dyDescent="0.35">
      <c r="L166791"/>
      <c r="M166791"/>
    </row>
    <row r="166792" spans="12:13" x14ac:dyDescent="0.35">
      <c r="L166792"/>
      <c r="M166792"/>
    </row>
    <row r="166793" spans="12:13" x14ac:dyDescent="0.35">
      <c r="L166793"/>
      <c r="M166793"/>
    </row>
    <row r="166794" spans="12:13" x14ac:dyDescent="0.35">
      <c r="L166794"/>
      <c r="M166794"/>
    </row>
    <row r="166795" spans="12:13" x14ac:dyDescent="0.35">
      <c r="L166795"/>
      <c r="M166795"/>
    </row>
    <row r="166796" spans="12:13" x14ac:dyDescent="0.35">
      <c r="L166796"/>
      <c r="M166796"/>
    </row>
    <row r="166797" spans="12:13" x14ac:dyDescent="0.35">
      <c r="L166797"/>
      <c r="M166797"/>
    </row>
    <row r="166798" spans="12:13" x14ac:dyDescent="0.35">
      <c r="L166798"/>
      <c r="M166798"/>
    </row>
    <row r="166799" spans="12:13" x14ac:dyDescent="0.35">
      <c r="L166799"/>
      <c r="M166799"/>
    </row>
    <row r="166800" spans="12:13" x14ac:dyDescent="0.35">
      <c r="L166800"/>
      <c r="M166800"/>
    </row>
    <row r="166801" spans="12:13" x14ac:dyDescent="0.35">
      <c r="L166801"/>
      <c r="M166801"/>
    </row>
    <row r="166802" spans="12:13" x14ac:dyDescent="0.35">
      <c r="L166802"/>
      <c r="M166802"/>
    </row>
    <row r="166803" spans="12:13" x14ac:dyDescent="0.35">
      <c r="L166803"/>
      <c r="M166803"/>
    </row>
    <row r="166804" spans="12:13" x14ac:dyDescent="0.35">
      <c r="L166804"/>
      <c r="M166804"/>
    </row>
    <row r="166805" spans="12:13" x14ac:dyDescent="0.35">
      <c r="L166805"/>
      <c r="M166805"/>
    </row>
    <row r="166806" spans="12:13" x14ac:dyDescent="0.35">
      <c r="L166806"/>
      <c r="M166806"/>
    </row>
    <row r="166807" spans="12:13" x14ac:dyDescent="0.35">
      <c r="L166807"/>
      <c r="M166807"/>
    </row>
    <row r="166808" spans="12:13" x14ac:dyDescent="0.35">
      <c r="L166808"/>
      <c r="M166808"/>
    </row>
    <row r="166809" spans="12:13" x14ac:dyDescent="0.35">
      <c r="L166809"/>
      <c r="M166809"/>
    </row>
    <row r="166810" spans="12:13" x14ac:dyDescent="0.35">
      <c r="L166810"/>
      <c r="M166810"/>
    </row>
    <row r="166811" spans="12:13" x14ac:dyDescent="0.35">
      <c r="L166811"/>
      <c r="M166811"/>
    </row>
    <row r="166812" spans="12:13" x14ac:dyDescent="0.35">
      <c r="L166812"/>
      <c r="M166812"/>
    </row>
    <row r="166813" spans="12:13" x14ac:dyDescent="0.35">
      <c r="L166813"/>
      <c r="M166813"/>
    </row>
    <row r="166814" spans="12:13" x14ac:dyDescent="0.35">
      <c r="L166814"/>
      <c r="M166814"/>
    </row>
    <row r="166815" spans="12:13" x14ac:dyDescent="0.35">
      <c r="L166815"/>
      <c r="M166815"/>
    </row>
    <row r="166816" spans="12:13" x14ac:dyDescent="0.35">
      <c r="L166816"/>
      <c r="M166816"/>
    </row>
    <row r="166817" spans="12:13" x14ac:dyDescent="0.35">
      <c r="L166817"/>
      <c r="M166817"/>
    </row>
    <row r="166818" spans="12:13" x14ac:dyDescent="0.35">
      <c r="L166818"/>
      <c r="M166818"/>
    </row>
    <row r="166819" spans="12:13" x14ac:dyDescent="0.35">
      <c r="L166819"/>
      <c r="M166819"/>
    </row>
    <row r="166820" spans="12:13" x14ac:dyDescent="0.35">
      <c r="L166820"/>
      <c r="M166820"/>
    </row>
    <row r="166821" spans="12:13" x14ac:dyDescent="0.35">
      <c r="L166821"/>
      <c r="M166821"/>
    </row>
    <row r="166822" spans="12:13" x14ac:dyDescent="0.35">
      <c r="L166822"/>
      <c r="M166822"/>
    </row>
    <row r="166823" spans="12:13" x14ac:dyDescent="0.35">
      <c r="L166823"/>
      <c r="M166823"/>
    </row>
    <row r="166824" spans="12:13" x14ac:dyDescent="0.35">
      <c r="L166824"/>
      <c r="M166824"/>
    </row>
    <row r="166825" spans="12:13" x14ac:dyDescent="0.35">
      <c r="L166825"/>
      <c r="M166825"/>
    </row>
    <row r="166826" spans="12:13" x14ac:dyDescent="0.35">
      <c r="L166826"/>
      <c r="M166826"/>
    </row>
    <row r="166827" spans="12:13" x14ac:dyDescent="0.35">
      <c r="L166827"/>
      <c r="M166827"/>
    </row>
    <row r="166828" spans="12:13" x14ac:dyDescent="0.35">
      <c r="L166828"/>
      <c r="M166828"/>
    </row>
    <row r="166829" spans="12:13" x14ac:dyDescent="0.35">
      <c r="L166829"/>
      <c r="M166829"/>
    </row>
    <row r="166830" spans="12:13" x14ac:dyDescent="0.35">
      <c r="L166830"/>
      <c r="M166830"/>
    </row>
    <row r="166831" spans="12:13" x14ac:dyDescent="0.35">
      <c r="L166831"/>
      <c r="M166831"/>
    </row>
    <row r="166832" spans="12:13" x14ac:dyDescent="0.35">
      <c r="L166832"/>
      <c r="M166832"/>
    </row>
    <row r="166833" spans="12:13" x14ac:dyDescent="0.35">
      <c r="L166833"/>
      <c r="M166833"/>
    </row>
    <row r="166834" spans="12:13" x14ac:dyDescent="0.35">
      <c r="L166834"/>
      <c r="M166834"/>
    </row>
    <row r="166835" spans="12:13" x14ac:dyDescent="0.35">
      <c r="L166835"/>
      <c r="M166835"/>
    </row>
    <row r="166836" spans="12:13" x14ac:dyDescent="0.35">
      <c r="L166836"/>
      <c r="M166836"/>
    </row>
    <row r="166837" spans="12:13" x14ac:dyDescent="0.35">
      <c r="L166837"/>
      <c r="M166837"/>
    </row>
    <row r="166838" spans="12:13" x14ac:dyDescent="0.35">
      <c r="L166838"/>
      <c r="M166838"/>
    </row>
    <row r="166839" spans="12:13" x14ac:dyDescent="0.35">
      <c r="L166839"/>
      <c r="M166839"/>
    </row>
    <row r="166840" spans="12:13" x14ac:dyDescent="0.35">
      <c r="L166840"/>
      <c r="M166840"/>
    </row>
    <row r="166841" spans="12:13" x14ac:dyDescent="0.35">
      <c r="L166841"/>
      <c r="M166841"/>
    </row>
    <row r="166842" spans="12:13" x14ac:dyDescent="0.35">
      <c r="L166842"/>
      <c r="M166842"/>
    </row>
    <row r="166843" spans="12:13" x14ac:dyDescent="0.35">
      <c r="L166843"/>
      <c r="M166843"/>
    </row>
    <row r="166844" spans="12:13" x14ac:dyDescent="0.35">
      <c r="L166844"/>
      <c r="M166844"/>
    </row>
    <row r="166845" spans="12:13" x14ac:dyDescent="0.35">
      <c r="L166845"/>
      <c r="M166845"/>
    </row>
    <row r="166846" spans="12:13" x14ac:dyDescent="0.35">
      <c r="L166846"/>
      <c r="M166846"/>
    </row>
    <row r="166847" spans="12:13" x14ac:dyDescent="0.35">
      <c r="L166847"/>
      <c r="M166847"/>
    </row>
    <row r="166848" spans="12:13" x14ac:dyDescent="0.35">
      <c r="L166848"/>
      <c r="M166848"/>
    </row>
    <row r="166849" spans="12:13" x14ac:dyDescent="0.35">
      <c r="L166849"/>
      <c r="M166849"/>
    </row>
    <row r="166850" spans="12:13" x14ac:dyDescent="0.35">
      <c r="L166850"/>
      <c r="M166850"/>
    </row>
    <row r="166851" spans="12:13" x14ac:dyDescent="0.35">
      <c r="L166851"/>
      <c r="M166851"/>
    </row>
    <row r="166852" spans="12:13" x14ac:dyDescent="0.35">
      <c r="L166852"/>
      <c r="M166852"/>
    </row>
    <row r="166853" spans="12:13" x14ac:dyDescent="0.35">
      <c r="L166853"/>
      <c r="M166853"/>
    </row>
    <row r="166854" spans="12:13" x14ac:dyDescent="0.35">
      <c r="L166854"/>
      <c r="M166854"/>
    </row>
    <row r="166855" spans="12:13" x14ac:dyDescent="0.35">
      <c r="L166855"/>
      <c r="M166855"/>
    </row>
    <row r="166856" spans="12:13" x14ac:dyDescent="0.35">
      <c r="L166856"/>
      <c r="M166856"/>
    </row>
    <row r="166857" spans="12:13" x14ac:dyDescent="0.35">
      <c r="L166857"/>
      <c r="M166857"/>
    </row>
    <row r="166858" spans="12:13" x14ac:dyDescent="0.35">
      <c r="L166858"/>
      <c r="M166858"/>
    </row>
    <row r="166859" spans="12:13" x14ac:dyDescent="0.35">
      <c r="L166859"/>
      <c r="M166859"/>
    </row>
    <row r="166860" spans="12:13" x14ac:dyDescent="0.35">
      <c r="L166860"/>
      <c r="M166860"/>
    </row>
    <row r="166861" spans="12:13" x14ac:dyDescent="0.35">
      <c r="L166861"/>
      <c r="M166861"/>
    </row>
    <row r="166862" spans="12:13" x14ac:dyDescent="0.35">
      <c r="L166862"/>
      <c r="M166862"/>
    </row>
    <row r="166863" spans="12:13" x14ac:dyDescent="0.35">
      <c r="L166863"/>
      <c r="M166863"/>
    </row>
    <row r="166864" spans="12:13" x14ac:dyDescent="0.35">
      <c r="L166864"/>
      <c r="M166864"/>
    </row>
    <row r="166865" spans="12:13" x14ac:dyDescent="0.35">
      <c r="L166865"/>
      <c r="M166865"/>
    </row>
    <row r="166866" spans="12:13" x14ac:dyDescent="0.35">
      <c r="L166866"/>
      <c r="M166866"/>
    </row>
    <row r="166867" spans="12:13" x14ac:dyDescent="0.35">
      <c r="L166867"/>
      <c r="M166867"/>
    </row>
    <row r="166868" spans="12:13" x14ac:dyDescent="0.35">
      <c r="L166868"/>
      <c r="M166868"/>
    </row>
    <row r="166869" spans="12:13" x14ac:dyDescent="0.35">
      <c r="L166869"/>
      <c r="M166869"/>
    </row>
    <row r="166870" spans="12:13" x14ac:dyDescent="0.35">
      <c r="L166870"/>
      <c r="M166870"/>
    </row>
    <row r="166871" spans="12:13" x14ac:dyDescent="0.35">
      <c r="L166871"/>
      <c r="M166871"/>
    </row>
    <row r="166872" spans="12:13" x14ac:dyDescent="0.35">
      <c r="L166872"/>
      <c r="M166872"/>
    </row>
    <row r="166873" spans="12:13" x14ac:dyDescent="0.35">
      <c r="L166873"/>
      <c r="M166873"/>
    </row>
    <row r="166874" spans="12:13" x14ac:dyDescent="0.35">
      <c r="L166874"/>
      <c r="M166874"/>
    </row>
    <row r="166875" spans="12:13" x14ac:dyDescent="0.35">
      <c r="L166875"/>
      <c r="M166875"/>
    </row>
    <row r="166876" spans="12:13" x14ac:dyDescent="0.35">
      <c r="L166876"/>
      <c r="M166876"/>
    </row>
    <row r="166877" spans="12:13" x14ac:dyDescent="0.35">
      <c r="L166877"/>
      <c r="M166877"/>
    </row>
    <row r="166878" spans="12:13" x14ac:dyDescent="0.35">
      <c r="L166878"/>
      <c r="M166878"/>
    </row>
    <row r="166879" spans="12:13" x14ac:dyDescent="0.35">
      <c r="L166879"/>
      <c r="M166879"/>
    </row>
    <row r="166880" spans="12:13" x14ac:dyDescent="0.35">
      <c r="L166880"/>
      <c r="M166880"/>
    </row>
    <row r="166881" spans="12:13" x14ac:dyDescent="0.35">
      <c r="L166881"/>
      <c r="M166881"/>
    </row>
    <row r="166882" spans="12:13" x14ac:dyDescent="0.35">
      <c r="L166882"/>
      <c r="M166882"/>
    </row>
    <row r="166883" spans="12:13" x14ac:dyDescent="0.35">
      <c r="L166883"/>
      <c r="M166883"/>
    </row>
    <row r="166884" spans="12:13" x14ac:dyDescent="0.35">
      <c r="L166884"/>
      <c r="M166884"/>
    </row>
    <row r="166885" spans="12:13" x14ac:dyDescent="0.35">
      <c r="L166885"/>
      <c r="M166885"/>
    </row>
    <row r="166886" spans="12:13" x14ac:dyDescent="0.35">
      <c r="L166886"/>
      <c r="M166886"/>
    </row>
    <row r="166887" spans="12:13" x14ac:dyDescent="0.35">
      <c r="L166887"/>
      <c r="M166887"/>
    </row>
    <row r="166888" spans="12:13" x14ac:dyDescent="0.35">
      <c r="L166888"/>
      <c r="M166888"/>
    </row>
    <row r="166889" spans="12:13" x14ac:dyDescent="0.35">
      <c r="L166889"/>
      <c r="M166889"/>
    </row>
    <row r="166890" spans="12:13" x14ac:dyDescent="0.35">
      <c r="L166890"/>
      <c r="M166890"/>
    </row>
    <row r="166891" spans="12:13" x14ac:dyDescent="0.35">
      <c r="L166891"/>
      <c r="M166891"/>
    </row>
    <row r="166892" spans="12:13" x14ac:dyDescent="0.35">
      <c r="L166892"/>
      <c r="M166892"/>
    </row>
    <row r="166893" spans="12:13" x14ac:dyDescent="0.35">
      <c r="L166893"/>
      <c r="M166893"/>
    </row>
    <row r="166894" spans="12:13" x14ac:dyDescent="0.35">
      <c r="L166894"/>
      <c r="M166894"/>
    </row>
    <row r="166895" spans="12:13" x14ac:dyDescent="0.35">
      <c r="L166895"/>
      <c r="M166895"/>
    </row>
    <row r="166896" spans="12:13" x14ac:dyDescent="0.35">
      <c r="L166896"/>
      <c r="M166896"/>
    </row>
    <row r="166897" spans="12:13" x14ac:dyDescent="0.35">
      <c r="L166897"/>
      <c r="M166897"/>
    </row>
    <row r="166898" spans="12:13" x14ac:dyDescent="0.35">
      <c r="L166898"/>
      <c r="M166898"/>
    </row>
    <row r="166899" spans="12:13" x14ac:dyDescent="0.35">
      <c r="L166899"/>
      <c r="M166899"/>
    </row>
    <row r="166900" spans="12:13" x14ac:dyDescent="0.35">
      <c r="L166900"/>
      <c r="M166900"/>
    </row>
    <row r="166901" spans="12:13" x14ac:dyDescent="0.35">
      <c r="L166901"/>
      <c r="M166901"/>
    </row>
    <row r="166902" spans="12:13" x14ac:dyDescent="0.35">
      <c r="L166902"/>
      <c r="M166902"/>
    </row>
    <row r="166903" spans="12:13" x14ac:dyDescent="0.35">
      <c r="L166903"/>
      <c r="M166903"/>
    </row>
    <row r="166904" spans="12:13" x14ac:dyDescent="0.35">
      <c r="L166904"/>
      <c r="M166904"/>
    </row>
    <row r="166905" spans="12:13" x14ac:dyDescent="0.35">
      <c r="L166905"/>
      <c r="M166905"/>
    </row>
    <row r="166906" spans="12:13" x14ac:dyDescent="0.35">
      <c r="L166906"/>
      <c r="M166906"/>
    </row>
    <row r="166907" spans="12:13" x14ac:dyDescent="0.35">
      <c r="L166907"/>
      <c r="M166907"/>
    </row>
    <row r="166908" spans="12:13" x14ac:dyDescent="0.35">
      <c r="L166908"/>
      <c r="M166908"/>
    </row>
    <row r="166909" spans="12:13" x14ac:dyDescent="0.35">
      <c r="L166909"/>
      <c r="M166909"/>
    </row>
    <row r="166910" spans="12:13" x14ac:dyDescent="0.35">
      <c r="L166910"/>
      <c r="M166910"/>
    </row>
    <row r="166911" spans="12:13" x14ac:dyDescent="0.35">
      <c r="L166911"/>
      <c r="M166911"/>
    </row>
    <row r="166912" spans="12:13" x14ac:dyDescent="0.35">
      <c r="L166912"/>
      <c r="M166912"/>
    </row>
    <row r="166913" spans="12:13" x14ac:dyDescent="0.35">
      <c r="L166913"/>
      <c r="M166913"/>
    </row>
    <row r="166914" spans="12:13" x14ac:dyDescent="0.35">
      <c r="L166914"/>
      <c r="M166914"/>
    </row>
    <row r="166915" spans="12:13" x14ac:dyDescent="0.35">
      <c r="L166915"/>
      <c r="M166915"/>
    </row>
    <row r="166916" spans="12:13" x14ac:dyDescent="0.35">
      <c r="L166916"/>
      <c r="M166916"/>
    </row>
    <row r="166917" spans="12:13" x14ac:dyDescent="0.35">
      <c r="L166917"/>
      <c r="M166917"/>
    </row>
    <row r="166918" spans="12:13" x14ac:dyDescent="0.35">
      <c r="L166918"/>
      <c r="M166918"/>
    </row>
    <row r="166919" spans="12:13" x14ac:dyDescent="0.35">
      <c r="L166919"/>
      <c r="M166919"/>
    </row>
    <row r="166920" spans="12:13" x14ac:dyDescent="0.35">
      <c r="L166920"/>
      <c r="M166920"/>
    </row>
    <row r="166921" spans="12:13" x14ac:dyDescent="0.35">
      <c r="L166921"/>
      <c r="M166921"/>
    </row>
    <row r="166922" spans="12:13" x14ac:dyDescent="0.35">
      <c r="L166922"/>
      <c r="M166922"/>
    </row>
    <row r="166923" spans="12:13" x14ac:dyDescent="0.35">
      <c r="L166923"/>
      <c r="M166923"/>
    </row>
    <row r="166924" spans="12:13" x14ac:dyDescent="0.35">
      <c r="L166924"/>
      <c r="M166924"/>
    </row>
    <row r="166925" spans="12:13" x14ac:dyDescent="0.35">
      <c r="L166925"/>
      <c r="M166925"/>
    </row>
    <row r="166926" spans="12:13" x14ac:dyDescent="0.35">
      <c r="L166926"/>
      <c r="M166926"/>
    </row>
    <row r="166927" spans="12:13" x14ac:dyDescent="0.35">
      <c r="L166927"/>
      <c r="M166927"/>
    </row>
    <row r="166928" spans="12:13" x14ac:dyDescent="0.35">
      <c r="L166928"/>
      <c r="M166928"/>
    </row>
    <row r="166929" spans="12:13" x14ac:dyDescent="0.35">
      <c r="L166929"/>
      <c r="M166929"/>
    </row>
    <row r="166930" spans="12:13" x14ac:dyDescent="0.35">
      <c r="L166930"/>
      <c r="M166930"/>
    </row>
    <row r="166931" spans="12:13" x14ac:dyDescent="0.35">
      <c r="L166931"/>
      <c r="M166931"/>
    </row>
    <row r="166932" spans="12:13" x14ac:dyDescent="0.35">
      <c r="L166932"/>
      <c r="M166932"/>
    </row>
    <row r="166933" spans="12:13" x14ac:dyDescent="0.35">
      <c r="L166933"/>
      <c r="M166933"/>
    </row>
    <row r="166934" spans="12:13" x14ac:dyDescent="0.35">
      <c r="L166934"/>
      <c r="M166934"/>
    </row>
    <row r="166935" spans="12:13" x14ac:dyDescent="0.35">
      <c r="L166935"/>
      <c r="M166935"/>
    </row>
    <row r="166936" spans="12:13" x14ac:dyDescent="0.35">
      <c r="L166936"/>
      <c r="M166936"/>
    </row>
    <row r="166937" spans="12:13" x14ac:dyDescent="0.35">
      <c r="L166937"/>
      <c r="M166937"/>
    </row>
    <row r="166938" spans="12:13" x14ac:dyDescent="0.35">
      <c r="L166938"/>
      <c r="M166938"/>
    </row>
    <row r="166939" spans="12:13" x14ac:dyDescent="0.35">
      <c r="L166939"/>
      <c r="M166939"/>
    </row>
    <row r="166940" spans="12:13" x14ac:dyDescent="0.35">
      <c r="L166940"/>
      <c r="M166940"/>
    </row>
    <row r="166941" spans="12:13" x14ac:dyDescent="0.35">
      <c r="L166941"/>
      <c r="M166941"/>
    </row>
    <row r="166942" spans="12:13" x14ac:dyDescent="0.35">
      <c r="L166942"/>
      <c r="M166942"/>
    </row>
    <row r="166943" spans="12:13" x14ac:dyDescent="0.35">
      <c r="L166943"/>
      <c r="M166943"/>
    </row>
    <row r="166944" spans="12:13" x14ac:dyDescent="0.35">
      <c r="L166944"/>
      <c r="M166944"/>
    </row>
    <row r="166945" spans="12:13" x14ac:dyDescent="0.35">
      <c r="L166945"/>
      <c r="M166945"/>
    </row>
    <row r="166946" spans="12:13" x14ac:dyDescent="0.35">
      <c r="L166946"/>
      <c r="M166946"/>
    </row>
    <row r="166947" spans="12:13" x14ac:dyDescent="0.35">
      <c r="L166947"/>
      <c r="M166947"/>
    </row>
    <row r="166948" spans="12:13" x14ac:dyDescent="0.35">
      <c r="L166948"/>
      <c r="M166948"/>
    </row>
    <row r="166949" spans="12:13" x14ac:dyDescent="0.35">
      <c r="L166949"/>
      <c r="M166949"/>
    </row>
    <row r="166950" spans="12:13" x14ac:dyDescent="0.35">
      <c r="L166950"/>
      <c r="M166950"/>
    </row>
    <row r="166951" spans="12:13" x14ac:dyDescent="0.35">
      <c r="L166951"/>
      <c r="M166951"/>
    </row>
    <row r="166952" spans="12:13" x14ac:dyDescent="0.35">
      <c r="L166952"/>
      <c r="M166952"/>
    </row>
    <row r="166953" spans="12:13" x14ac:dyDescent="0.35">
      <c r="L166953"/>
      <c r="M166953"/>
    </row>
    <row r="166954" spans="12:13" x14ac:dyDescent="0.35">
      <c r="L166954"/>
      <c r="M166954"/>
    </row>
    <row r="166955" spans="12:13" x14ac:dyDescent="0.35">
      <c r="L166955"/>
      <c r="M166955"/>
    </row>
    <row r="166956" spans="12:13" x14ac:dyDescent="0.35">
      <c r="L166956"/>
      <c r="M166956"/>
    </row>
    <row r="166957" spans="12:13" x14ac:dyDescent="0.35">
      <c r="L166957"/>
      <c r="M166957"/>
    </row>
    <row r="166958" spans="12:13" x14ac:dyDescent="0.35">
      <c r="L166958"/>
      <c r="M166958"/>
    </row>
    <row r="166959" spans="12:13" x14ac:dyDescent="0.35">
      <c r="L166959"/>
      <c r="M166959"/>
    </row>
    <row r="166960" spans="12:13" x14ac:dyDescent="0.35">
      <c r="L166960"/>
      <c r="M166960"/>
    </row>
    <row r="166961" spans="12:13" x14ac:dyDescent="0.35">
      <c r="L166961"/>
      <c r="M166961"/>
    </row>
    <row r="166962" spans="12:13" x14ac:dyDescent="0.35">
      <c r="L166962"/>
      <c r="M166962"/>
    </row>
    <row r="166963" spans="12:13" x14ac:dyDescent="0.35">
      <c r="L166963"/>
      <c r="M166963"/>
    </row>
    <row r="166964" spans="12:13" x14ac:dyDescent="0.35">
      <c r="L166964"/>
      <c r="M166964"/>
    </row>
    <row r="166965" spans="12:13" x14ac:dyDescent="0.35">
      <c r="L166965"/>
      <c r="M166965"/>
    </row>
    <row r="166966" spans="12:13" x14ac:dyDescent="0.35">
      <c r="L166966"/>
      <c r="M166966"/>
    </row>
    <row r="166967" spans="12:13" x14ac:dyDescent="0.35">
      <c r="L166967"/>
      <c r="M166967"/>
    </row>
    <row r="166968" spans="12:13" x14ac:dyDescent="0.35">
      <c r="L166968"/>
      <c r="M166968"/>
    </row>
    <row r="166969" spans="12:13" x14ac:dyDescent="0.35">
      <c r="L166969"/>
      <c r="M166969"/>
    </row>
    <row r="166970" spans="12:13" x14ac:dyDescent="0.35">
      <c r="L166970"/>
      <c r="M166970"/>
    </row>
    <row r="166971" spans="12:13" x14ac:dyDescent="0.35">
      <c r="L166971"/>
      <c r="M166971"/>
    </row>
    <row r="166972" spans="12:13" x14ac:dyDescent="0.35">
      <c r="L166972"/>
      <c r="M166972"/>
    </row>
    <row r="166973" spans="12:13" x14ac:dyDescent="0.35">
      <c r="L166973"/>
      <c r="M166973"/>
    </row>
    <row r="166974" spans="12:13" x14ac:dyDescent="0.35">
      <c r="L166974"/>
      <c r="M166974"/>
    </row>
    <row r="166975" spans="12:13" x14ac:dyDescent="0.35">
      <c r="L166975"/>
      <c r="M166975"/>
    </row>
    <row r="166976" spans="12:13" x14ac:dyDescent="0.35">
      <c r="L166976"/>
      <c r="M166976"/>
    </row>
    <row r="166977" spans="12:13" x14ac:dyDescent="0.35">
      <c r="L166977"/>
      <c r="M166977"/>
    </row>
    <row r="166978" spans="12:13" x14ac:dyDescent="0.35">
      <c r="L166978"/>
      <c r="M166978"/>
    </row>
    <row r="166979" spans="12:13" x14ac:dyDescent="0.35">
      <c r="L166979"/>
      <c r="M166979"/>
    </row>
    <row r="166980" spans="12:13" x14ac:dyDescent="0.35">
      <c r="L166980"/>
      <c r="M166980"/>
    </row>
    <row r="166981" spans="12:13" x14ac:dyDescent="0.35">
      <c r="L166981"/>
      <c r="M166981"/>
    </row>
    <row r="166982" spans="12:13" x14ac:dyDescent="0.35">
      <c r="L166982"/>
      <c r="M166982"/>
    </row>
    <row r="166983" spans="12:13" x14ac:dyDescent="0.35">
      <c r="L166983"/>
      <c r="M166983"/>
    </row>
    <row r="166984" spans="12:13" x14ac:dyDescent="0.35">
      <c r="L166984"/>
      <c r="M166984"/>
    </row>
    <row r="166985" spans="12:13" x14ac:dyDescent="0.35">
      <c r="L166985"/>
      <c r="M166985"/>
    </row>
    <row r="166986" spans="12:13" x14ac:dyDescent="0.35">
      <c r="L166986"/>
      <c r="M166986"/>
    </row>
    <row r="166987" spans="12:13" x14ac:dyDescent="0.35">
      <c r="L166987"/>
      <c r="M166987"/>
    </row>
    <row r="166988" spans="12:13" x14ac:dyDescent="0.35">
      <c r="L166988"/>
      <c r="M166988"/>
    </row>
    <row r="166989" spans="12:13" x14ac:dyDescent="0.35">
      <c r="L166989"/>
      <c r="M166989"/>
    </row>
    <row r="166990" spans="12:13" x14ac:dyDescent="0.35">
      <c r="L166990"/>
      <c r="M166990"/>
    </row>
    <row r="166991" spans="12:13" x14ac:dyDescent="0.35">
      <c r="L166991"/>
      <c r="M166991"/>
    </row>
    <row r="166992" spans="12:13" x14ac:dyDescent="0.35">
      <c r="L166992"/>
      <c r="M166992"/>
    </row>
    <row r="166993" spans="12:13" x14ac:dyDescent="0.35">
      <c r="L166993"/>
      <c r="M166993"/>
    </row>
    <row r="166994" spans="12:13" x14ac:dyDescent="0.35">
      <c r="L166994"/>
      <c r="M166994"/>
    </row>
    <row r="166995" spans="12:13" x14ac:dyDescent="0.35">
      <c r="L166995"/>
      <c r="M166995"/>
    </row>
    <row r="166996" spans="12:13" x14ac:dyDescent="0.35">
      <c r="L166996"/>
      <c r="M166996"/>
    </row>
    <row r="166997" spans="12:13" x14ac:dyDescent="0.35">
      <c r="L166997"/>
      <c r="M166997"/>
    </row>
    <row r="166998" spans="12:13" x14ac:dyDescent="0.35">
      <c r="L166998"/>
      <c r="M166998"/>
    </row>
    <row r="166999" spans="12:13" x14ac:dyDescent="0.35">
      <c r="L166999"/>
      <c r="M166999"/>
    </row>
    <row r="167000" spans="12:13" x14ac:dyDescent="0.35">
      <c r="L167000"/>
      <c r="M167000"/>
    </row>
    <row r="167001" spans="12:13" x14ac:dyDescent="0.35">
      <c r="L167001"/>
      <c r="M167001"/>
    </row>
    <row r="167002" spans="12:13" x14ac:dyDescent="0.35">
      <c r="L167002"/>
      <c r="M167002"/>
    </row>
    <row r="167003" spans="12:13" x14ac:dyDescent="0.35">
      <c r="L167003"/>
      <c r="M167003"/>
    </row>
    <row r="167004" spans="12:13" x14ac:dyDescent="0.35">
      <c r="L167004"/>
      <c r="M167004"/>
    </row>
    <row r="167005" spans="12:13" x14ac:dyDescent="0.35">
      <c r="L167005"/>
      <c r="M167005"/>
    </row>
    <row r="167006" spans="12:13" x14ac:dyDescent="0.35">
      <c r="L167006"/>
      <c r="M167006"/>
    </row>
    <row r="167007" spans="12:13" x14ac:dyDescent="0.35">
      <c r="L167007"/>
      <c r="M167007"/>
    </row>
    <row r="167008" spans="12:13" x14ac:dyDescent="0.35">
      <c r="L167008"/>
      <c r="M167008"/>
    </row>
    <row r="167009" spans="12:13" x14ac:dyDescent="0.35">
      <c r="L167009"/>
      <c r="M167009"/>
    </row>
    <row r="167010" spans="12:13" x14ac:dyDescent="0.35">
      <c r="L167010"/>
      <c r="M167010"/>
    </row>
    <row r="167011" spans="12:13" x14ac:dyDescent="0.35">
      <c r="L167011"/>
      <c r="M167011"/>
    </row>
    <row r="167012" spans="12:13" x14ac:dyDescent="0.35">
      <c r="L167012"/>
      <c r="M167012"/>
    </row>
    <row r="167013" spans="12:13" x14ac:dyDescent="0.35">
      <c r="L167013"/>
      <c r="M167013"/>
    </row>
    <row r="167014" spans="12:13" x14ac:dyDescent="0.35">
      <c r="L167014"/>
      <c r="M167014"/>
    </row>
    <row r="167015" spans="12:13" x14ac:dyDescent="0.35">
      <c r="L167015"/>
      <c r="M167015"/>
    </row>
    <row r="167016" spans="12:13" x14ac:dyDescent="0.35">
      <c r="L167016"/>
      <c r="M167016"/>
    </row>
    <row r="167017" spans="12:13" x14ac:dyDescent="0.35">
      <c r="L167017"/>
      <c r="M167017"/>
    </row>
    <row r="167018" spans="12:13" x14ac:dyDescent="0.35">
      <c r="L167018"/>
      <c r="M167018"/>
    </row>
    <row r="167019" spans="12:13" x14ac:dyDescent="0.35">
      <c r="L167019"/>
      <c r="M167019"/>
    </row>
    <row r="167020" spans="12:13" x14ac:dyDescent="0.35">
      <c r="L167020"/>
      <c r="M167020"/>
    </row>
    <row r="167021" spans="12:13" x14ac:dyDescent="0.35">
      <c r="L167021"/>
      <c r="M167021"/>
    </row>
    <row r="167022" spans="12:13" x14ac:dyDescent="0.35">
      <c r="L167022"/>
      <c r="M167022"/>
    </row>
    <row r="167023" spans="12:13" x14ac:dyDescent="0.35">
      <c r="L167023"/>
      <c r="M167023"/>
    </row>
    <row r="167024" spans="12:13" x14ac:dyDescent="0.35">
      <c r="L167024"/>
      <c r="M167024"/>
    </row>
    <row r="167025" spans="12:13" x14ac:dyDescent="0.35">
      <c r="L167025"/>
      <c r="M167025"/>
    </row>
    <row r="167026" spans="12:13" x14ac:dyDescent="0.35">
      <c r="L167026"/>
      <c r="M167026"/>
    </row>
    <row r="167027" spans="12:13" x14ac:dyDescent="0.35">
      <c r="L167027"/>
      <c r="M167027"/>
    </row>
    <row r="167028" spans="12:13" x14ac:dyDescent="0.35">
      <c r="L167028"/>
      <c r="M167028"/>
    </row>
    <row r="167029" spans="12:13" x14ac:dyDescent="0.35">
      <c r="L167029"/>
      <c r="M167029"/>
    </row>
    <row r="167030" spans="12:13" x14ac:dyDescent="0.35">
      <c r="L167030"/>
      <c r="M167030"/>
    </row>
    <row r="167031" spans="12:13" x14ac:dyDescent="0.35">
      <c r="L167031"/>
      <c r="M167031"/>
    </row>
    <row r="167032" spans="12:13" x14ac:dyDescent="0.35">
      <c r="L167032"/>
      <c r="M167032"/>
    </row>
    <row r="167033" spans="12:13" x14ac:dyDescent="0.35">
      <c r="L167033"/>
      <c r="M167033"/>
    </row>
    <row r="167034" spans="12:13" x14ac:dyDescent="0.35">
      <c r="L167034"/>
      <c r="M167034"/>
    </row>
    <row r="167035" spans="12:13" x14ac:dyDescent="0.35">
      <c r="L167035"/>
      <c r="M167035"/>
    </row>
    <row r="167036" spans="12:13" x14ac:dyDescent="0.35">
      <c r="L167036"/>
      <c r="M167036"/>
    </row>
    <row r="167037" spans="12:13" x14ac:dyDescent="0.35">
      <c r="L167037"/>
      <c r="M167037"/>
    </row>
    <row r="167038" spans="12:13" x14ac:dyDescent="0.35">
      <c r="L167038"/>
      <c r="M167038"/>
    </row>
    <row r="167039" spans="12:13" x14ac:dyDescent="0.35">
      <c r="L167039"/>
      <c r="M167039"/>
    </row>
    <row r="167040" spans="12:13" x14ac:dyDescent="0.35">
      <c r="L167040"/>
      <c r="M167040"/>
    </row>
    <row r="167041" spans="12:13" x14ac:dyDescent="0.35">
      <c r="L167041"/>
      <c r="M167041"/>
    </row>
    <row r="167042" spans="12:13" x14ac:dyDescent="0.35">
      <c r="L167042"/>
      <c r="M167042"/>
    </row>
    <row r="167043" spans="12:13" x14ac:dyDescent="0.35">
      <c r="L167043"/>
      <c r="M167043"/>
    </row>
    <row r="167044" spans="12:13" x14ac:dyDescent="0.35">
      <c r="L167044"/>
      <c r="M167044"/>
    </row>
    <row r="167045" spans="12:13" x14ac:dyDescent="0.35">
      <c r="L167045"/>
      <c r="M167045"/>
    </row>
    <row r="167046" spans="12:13" x14ac:dyDescent="0.35">
      <c r="L167046"/>
      <c r="M167046"/>
    </row>
    <row r="167047" spans="12:13" x14ac:dyDescent="0.35">
      <c r="L167047"/>
      <c r="M167047"/>
    </row>
    <row r="167048" spans="12:13" x14ac:dyDescent="0.35">
      <c r="L167048"/>
      <c r="M167048"/>
    </row>
    <row r="167049" spans="12:13" x14ac:dyDescent="0.35">
      <c r="L167049"/>
      <c r="M167049"/>
    </row>
    <row r="167050" spans="12:13" x14ac:dyDescent="0.35">
      <c r="L167050"/>
      <c r="M167050"/>
    </row>
    <row r="167051" spans="12:13" x14ac:dyDescent="0.35">
      <c r="L167051"/>
      <c r="M167051"/>
    </row>
    <row r="167052" spans="12:13" x14ac:dyDescent="0.35">
      <c r="L167052"/>
      <c r="M167052"/>
    </row>
    <row r="167053" spans="12:13" x14ac:dyDescent="0.35">
      <c r="L167053"/>
      <c r="M167053"/>
    </row>
    <row r="167054" spans="12:13" x14ac:dyDescent="0.35">
      <c r="L167054"/>
      <c r="M167054"/>
    </row>
    <row r="167055" spans="12:13" x14ac:dyDescent="0.35">
      <c r="L167055"/>
      <c r="M167055"/>
    </row>
    <row r="167056" spans="12:13" x14ac:dyDescent="0.35">
      <c r="L167056"/>
      <c r="M167056"/>
    </row>
    <row r="167057" spans="12:13" x14ac:dyDescent="0.35">
      <c r="L167057"/>
      <c r="M167057"/>
    </row>
    <row r="167058" spans="12:13" x14ac:dyDescent="0.35">
      <c r="L167058"/>
      <c r="M167058"/>
    </row>
    <row r="167059" spans="12:13" x14ac:dyDescent="0.35">
      <c r="L167059"/>
      <c r="M167059"/>
    </row>
    <row r="167060" spans="12:13" x14ac:dyDescent="0.35">
      <c r="L167060"/>
      <c r="M167060"/>
    </row>
    <row r="167061" spans="12:13" x14ac:dyDescent="0.35">
      <c r="L167061"/>
      <c r="M167061"/>
    </row>
    <row r="167062" spans="12:13" x14ac:dyDescent="0.35">
      <c r="L167062"/>
      <c r="M167062"/>
    </row>
    <row r="167063" spans="12:13" x14ac:dyDescent="0.35">
      <c r="L167063"/>
      <c r="M167063"/>
    </row>
    <row r="167064" spans="12:13" x14ac:dyDescent="0.35">
      <c r="L167064"/>
      <c r="M167064"/>
    </row>
    <row r="167065" spans="12:13" x14ac:dyDescent="0.35">
      <c r="L167065"/>
      <c r="M167065"/>
    </row>
    <row r="167066" spans="12:13" x14ac:dyDescent="0.35">
      <c r="L167066"/>
      <c r="M167066"/>
    </row>
    <row r="167067" spans="12:13" x14ac:dyDescent="0.35">
      <c r="L167067"/>
      <c r="M167067"/>
    </row>
    <row r="167068" spans="12:13" x14ac:dyDescent="0.35">
      <c r="L167068"/>
      <c r="M167068"/>
    </row>
    <row r="167069" spans="12:13" x14ac:dyDescent="0.35">
      <c r="L167069"/>
      <c r="M167069"/>
    </row>
    <row r="167070" spans="12:13" x14ac:dyDescent="0.35">
      <c r="L167070"/>
      <c r="M167070"/>
    </row>
    <row r="167071" spans="12:13" x14ac:dyDescent="0.35">
      <c r="L167071"/>
      <c r="M167071"/>
    </row>
    <row r="167072" spans="12:13" x14ac:dyDescent="0.35">
      <c r="L167072"/>
      <c r="M167072"/>
    </row>
    <row r="167073" spans="12:13" x14ac:dyDescent="0.35">
      <c r="L167073"/>
      <c r="M167073"/>
    </row>
    <row r="167074" spans="12:13" x14ac:dyDescent="0.35">
      <c r="L167074"/>
      <c r="M167074"/>
    </row>
    <row r="167075" spans="12:13" x14ac:dyDescent="0.35">
      <c r="L167075"/>
      <c r="M167075"/>
    </row>
    <row r="167076" spans="12:13" x14ac:dyDescent="0.35">
      <c r="L167076"/>
      <c r="M167076"/>
    </row>
    <row r="167077" spans="12:13" x14ac:dyDescent="0.35">
      <c r="L167077"/>
      <c r="M167077"/>
    </row>
    <row r="167078" spans="12:13" x14ac:dyDescent="0.35">
      <c r="L167078"/>
      <c r="M167078"/>
    </row>
    <row r="167079" spans="12:13" x14ac:dyDescent="0.35">
      <c r="L167079"/>
      <c r="M167079"/>
    </row>
    <row r="167080" spans="12:13" x14ac:dyDescent="0.35">
      <c r="L167080"/>
      <c r="M167080"/>
    </row>
    <row r="167081" spans="12:13" x14ac:dyDescent="0.35">
      <c r="L167081"/>
      <c r="M167081"/>
    </row>
    <row r="167082" spans="12:13" x14ac:dyDescent="0.35">
      <c r="L167082"/>
      <c r="M167082"/>
    </row>
    <row r="167083" spans="12:13" x14ac:dyDescent="0.35">
      <c r="L167083"/>
      <c r="M167083"/>
    </row>
    <row r="167084" spans="12:13" x14ac:dyDescent="0.35">
      <c r="L167084"/>
      <c r="M167084"/>
    </row>
    <row r="167085" spans="12:13" x14ac:dyDescent="0.35">
      <c r="L167085"/>
      <c r="M167085"/>
    </row>
    <row r="167086" spans="12:13" x14ac:dyDescent="0.35">
      <c r="L167086"/>
      <c r="M167086"/>
    </row>
    <row r="167087" spans="12:13" x14ac:dyDescent="0.35">
      <c r="L167087"/>
      <c r="M167087"/>
    </row>
    <row r="167088" spans="12:13" x14ac:dyDescent="0.35">
      <c r="L167088"/>
      <c r="M167088"/>
    </row>
    <row r="167089" spans="12:13" x14ac:dyDescent="0.35">
      <c r="L167089"/>
      <c r="M167089"/>
    </row>
    <row r="167090" spans="12:13" x14ac:dyDescent="0.35">
      <c r="L167090"/>
      <c r="M167090"/>
    </row>
    <row r="167091" spans="12:13" x14ac:dyDescent="0.35">
      <c r="L167091"/>
      <c r="M167091"/>
    </row>
    <row r="167092" spans="12:13" x14ac:dyDescent="0.35">
      <c r="L167092"/>
      <c r="M167092"/>
    </row>
    <row r="167093" spans="12:13" x14ac:dyDescent="0.35">
      <c r="L167093"/>
      <c r="M167093"/>
    </row>
    <row r="167094" spans="12:13" x14ac:dyDescent="0.35">
      <c r="L167094"/>
      <c r="M167094"/>
    </row>
    <row r="167095" spans="12:13" x14ac:dyDescent="0.35">
      <c r="L167095"/>
      <c r="M167095"/>
    </row>
    <row r="167096" spans="12:13" x14ac:dyDescent="0.35">
      <c r="L167096"/>
      <c r="M167096"/>
    </row>
    <row r="167097" spans="12:13" x14ac:dyDescent="0.35">
      <c r="L167097"/>
      <c r="M167097"/>
    </row>
    <row r="167098" spans="12:13" x14ac:dyDescent="0.35">
      <c r="L167098"/>
      <c r="M167098"/>
    </row>
    <row r="167099" spans="12:13" x14ac:dyDescent="0.35">
      <c r="L167099"/>
      <c r="M167099"/>
    </row>
    <row r="167100" spans="12:13" x14ac:dyDescent="0.35">
      <c r="L167100"/>
      <c r="M167100"/>
    </row>
    <row r="167101" spans="12:13" x14ac:dyDescent="0.35">
      <c r="L167101"/>
      <c r="M167101"/>
    </row>
    <row r="167102" spans="12:13" x14ac:dyDescent="0.35">
      <c r="L167102"/>
      <c r="M167102"/>
    </row>
    <row r="167103" spans="12:13" x14ac:dyDescent="0.35">
      <c r="L167103"/>
      <c r="M167103"/>
    </row>
    <row r="167104" spans="12:13" x14ac:dyDescent="0.35">
      <c r="L167104"/>
      <c r="M167104"/>
    </row>
    <row r="167105" spans="12:13" x14ac:dyDescent="0.35">
      <c r="L167105"/>
      <c r="M167105"/>
    </row>
    <row r="167106" spans="12:13" x14ac:dyDescent="0.35">
      <c r="L167106"/>
      <c r="M167106"/>
    </row>
    <row r="167107" spans="12:13" x14ac:dyDescent="0.35">
      <c r="L167107"/>
      <c r="M167107"/>
    </row>
    <row r="167108" spans="12:13" x14ac:dyDescent="0.35">
      <c r="L167108"/>
      <c r="M167108"/>
    </row>
    <row r="167109" spans="12:13" x14ac:dyDescent="0.35">
      <c r="L167109"/>
      <c r="M167109"/>
    </row>
    <row r="167110" spans="12:13" x14ac:dyDescent="0.35">
      <c r="L167110"/>
      <c r="M167110"/>
    </row>
    <row r="167111" spans="12:13" x14ac:dyDescent="0.35">
      <c r="L167111"/>
      <c r="M167111"/>
    </row>
    <row r="167112" spans="12:13" x14ac:dyDescent="0.35">
      <c r="L167112"/>
      <c r="M167112"/>
    </row>
    <row r="167113" spans="12:13" x14ac:dyDescent="0.35">
      <c r="L167113"/>
      <c r="M167113"/>
    </row>
    <row r="167114" spans="12:13" x14ac:dyDescent="0.35">
      <c r="L167114"/>
      <c r="M167114"/>
    </row>
    <row r="167115" spans="12:13" x14ac:dyDescent="0.35">
      <c r="L167115"/>
      <c r="M167115"/>
    </row>
    <row r="167116" spans="12:13" x14ac:dyDescent="0.35">
      <c r="L167116"/>
      <c r="M167116"/>
    </row>
    <row r="167117" spans="12:13" x14ac:dyDescent="0.35">
      <c r="L167117"/>
      <c r="M167117"/>
    </row>
    <row r="167118" spans="12:13" x14ac:dyDescent="0.35">
      <c r="L167118"/>
      <c r="M167118"/>
    </row>
    <row r="167119" spans="12:13" x14ac:dyDescent="0.35">
      <c r="L167119"/>
      <c r="M167119"/>
    </row>
    <row r="167120" spans="12:13" x14ac:dyDescent="0.35">
      <c r="L167120"/>
      <c r="M167120"/>
    </row>
    <row r="167121" spans="12:13" x14ac:dyDescent="0.35">
      <c r="L167121"/>
      <c r="M167121"/>
    </row>
    <row r="167122" spans="12:13" x14ac:dyDescent="0.35">
      <c r="L167122"/>
      <c r="M167122"/>
    </row>
    <row r="167123" spans="12:13" x14ac:dyDescent="0.35">
      <c r="L167123"/>
      <c r="M167123"/>
    </row>
    <row r="167124" spans="12:13" x14ac:dyDescent="0.35">
      <c r="L167124"/>
      <c r="M167124"/>
    </row>
    <row r="167125" spans="12:13" x14ac:dyDescent="0.35">
      <c r="L167125"/>
      <c r="M167125"/>
    </row>
    <row r="167126" spans="12:13" x14ac:dyDescent="0.35">
      <c r="L167126"/>
      <c r="M167126"/>
    </row>
    <row r="167127" spans="12:13" x14ac:dyDescent="0.35">
      <c r="L167127"/>
      <c r="M167127"/>
    </row>
    <row r="167128" spans="12:13" x14ac:dyDescent="0.35">
      <c r="L167128"/>
      <c r="M167128"/>
    </row>
    <row r="167129" spans="12:13" x14ac:dyDescent="0.35">
      <c r="L167129"/>
      <c r="M167129"/>
    </row>
    <row r="167130" spans="12:13" x14ac:dyDescent="0.35">
      <c r="L167130"/>
      <c r="M167130"/>
    </row>
    <row r="167131" spans="12:13" x14ac:dyDescent="0.35">
      <c r="L167131"/>
      <c r="M167131"/>
    </row>
    <row r="167132" spans="12:13" x14ac:dyDescent="0.35">
      <c r="L167132"/>
      <c r="M167132"/>
    </row>
    <row r="167133" spans="12:13" x14ac:dyDescent="0.35">
      <c r="L167133"/>
      <c r="M167133"/>
    </row>
    <row r="167134" spans="12:13" x14ac:dyDescent="0.35">
      <c r="L167134"/>
      <c r="M167134"/>
    </row>
    <row r="167135" spans="12:13" x14ac:dyDescent="0.35">
      <c r="L167135"/>
      <c r="M167135"/>
    </row>
    <row r="167136" spans="12:13" x14ac:dyDescent="0.35">
      <c r="L167136"/>
      <c r="M167136"/>
    </row>
    <row r="167137" spans="12:13" x14ac:dyDescent="0.35">
      <c r="L167137"/>
      <c r="M167137"/>
    </row>
    <row r="167138" spans="12:13" x14ac:dyDescent="0.35">
      <c r="L167138"/>
      <c r="M167138"/>
    </row>
    <row r="167139" spans="12:13" x14ac:dyDescent="0.35">
      <c r="L167139"/>
      <c r="M167139"/>
    </row>
    <row r="167140" spans="12:13" x14ac:dyDescent="0.35">
      <c r="L167140"/>
      <c r="M167140"/>
    </row>
    <row r="167141" spans="12:13" x14ac:dyDescent="0.35">
      <c r="L167141"/>
      <c r="M167141"/>
    </row>
    <row r="167142" spans="12:13" x14ac:dyDescent="0.35">
      <c r="L167142"/>
      <c r="M167142"/>
    </row>
    <row r="167143" spans="12:13" x14ac:dyDescent="0.35">
      <c r="L167143"/>
      <c r="M167143"/>
    </row>
    <row r="167144" spans="12:13" x14ac:dyDescent="0.35">
      <c r="L167144"/>
      <c r="M167144"/>
    </row>
    <row r="167145" spans="12:13" x14ac:dyDescent="0.35">
      <c r="L167145"/>
      <c r="M167145"/>
    </row>
    <row r="167146" spans="12:13" x14ac:dyDescent="0.35">
      <c r="L167146"/>
      <c r="M167146"/>
    </row>
    <row r="167147" spans="12:13" x14ac:dyDescent="0.35">
      <c r="L167147"/>
      <c r="M167147"/>
    </row>
    <row r="167148" spans="12:13" x14ac:dyDescent="0.35">
      <c r="L167148"/>
      <c r="M167148"/>
    </row>
    <row r="167149" spans="12:13" x14ac:dyDescent="0.35">
      <c r="L167149"/>
      <c r="M167149"/>
    </row>
    <row r="167150" spans="12:13" x14ac:dyDescent="0.35">
      <c r="L167150"/>
      <c r="M167150"/>
    </row>
    <row r="167151" spans="12:13" x14ac:dyDescent="0.35">
      <c r="L167151"/>
      <c r="M167151"/>
    </row>
    <row r="167152" spans="12:13" x14ac:dyDescent="0.35">
      <c r="L167152"/>
      <c r="M167152"/>
    </row>
    <row r="167153" spans="12:13" x14ac:dyDescent="0.35">
      <c r="L167153"/>
      <c r="M167153"/>
    </row>
    <row r="167154" spans="12:13" x14ac:dyDescent="0.35">
      <c r="L167154"/>
      <c r="M167154"/>
    </row>
    <row r="167155" spans="12:13" x14ac:dyDescent="0.35">
      <c r="L167155"/>
      <c r="M167155"/>
    </row>
    <row r="167156" spans="12:13" x14ac:dyDescent="0.35">
      <c r="L167156"/>
      <c r="M167156"/>
    </row>
    <row r="167157" spans="12:13" x14ac:dyDescent="0.35">
      <c r="L167157"/>
      <c r="M167157"/>
    </row>
    <row r="167158" spans="12:13" x14ac:dyDescent="0.35">
      <c r="L167158"/>
      <c r="M167158"/>
    </row>
    <row r="167159" spans="12:13" x14ac:dyDescent="0.35">
      <c r="L167159"/>
      <c r="M167159"/>
    </row>
    <row r="167160" spans="12:13" x14ac:dyDescent="0.35">
      <c r="L167160"/>
      <c r="M167160"/>
    </row>
    <row r="167161" spans="12:13" x14ac:dyDescent="0.35">
      <c r="L167161"/>
      <c r="M167161"/>
    </row>
    <row r="167162" spans="12:13" x14ac:dyDescent="0.35">
      <c r="L167162"/>
      <c r="M167162"/>
    </row>
    <row r="167163" spans="12:13" x14ac:dyDescent="0.35">
      <c r="L167163"/>
      <c r="M167163"/>
    </row>
    <row r="167164" spans="12:13" x14ac:dyDescent="0.35">
      <c r="L167164"/>
      <c r="M167164"/>
    </row>
    <row r="167165" spans="12:13" x14ac:dyDescent="0.35">
      <c r="L167165"/>
      <c r="M167165"/>
    </row>
    <row r="167166" spans="12:13" x14ac:dyDescent="0.35">
      <c r="L167166"/>
      <c r="M167166"/>
    </row>
    <row r="167167" spans="12:13" x14ac:dyDescent="0.35">
      <c r="L167167"/>
      <c r="M167167"/>
    </row>
    <row r="167168" spans="12:13" x14ac:dyDescent="0.35">
      <c r="L167168"/>
      <c r="M167168"/>
    </row>
    <row r="167169" spans="12:13" x14ac:dyDescent="0.35">
      <c r="L167169"/>
      <c r="M167169"/>
    </row>
    <row r="167170" spans="12:13" x14ac:dyDescent="0.35">
      <c r="L167170"/>
      <c r="M167170"/>
    </row>
    <row r="167171" spans="12:13" x14ac:dyDescent="0.35">
      <c r="L167171"/>
      <c r="M167171"/>
    </row>
    <row r="167172" spans="12:13" x14ac:dyDescent="0.35">
      <c r="L167172"/>
      <c r="M167172"/>
    </row>
    <row r="167173" spans="12:13" x14ac:dyDescent="0.35">
      <c r="L167173"/>
      <c r="M167173"/>
    </row>
    <row r="167174" spans="12:13" x14ac:dyDescent="0.35">
      <c r="L167174"/>
      <c r="M167174"/>
    </row>
    <row r="167175" spans="12:13" x14ac:dyDescent="0.35">
      <c r="L167175"/>
      <c r="M167175"/>
    </row>
    <row r="167176" spans="12:13" x14ac:dyDescent="0.35">
      <c r="L167176"/>
      <c r="M167176"/>
    </row>
    <row r="167177" spans="12:13" x14ac:dyDescent="0.35">
      <c r="L167177"/>
      <c r="M167177"/>
    </row>
    <row r="167178" spans="12:13" x14ac:dyDescent="0.35">
      <c r="L167178"/>
      <c r="M167178"/>
    </row>
    <row r="167179" spans="12:13" x14ac:dyDescent="0.35">
      <c r="L167179"/>
      <c r="M167179"/>
    </row>
    <row r="167180" spans="12:13" x14ac:dyDescent="0.35">
      <c r="L167180"/>
      <c r="M167180"/>
    </row>
    <row r="167181" spans="12:13" x14ac:dyDescent="0.35">
      <c r="L167181"/>
      <c r="M167181"/>
    </row>
    <row r="167182" spans="12:13" x14ac:dyDescent="0.35">
      <c r="L167182"/>
      <c r="M167182"/>
    </row>
    <row r="167183" spans="12:13" x14ac:dyDescent="0.35">
      <c r="L167183"/>
      <c r="M167183"/>
    </row>
    <row r="167184" spans="12:13" x14ac:dyDescent="0.35">
      <c r="L167184"/>
      <c r="M167184"/>
    </row>
    <row r="167185" spans="12:13" x14ac:dyDescent="0.35">
      <c r="L167185"/>
      <c r="M167185"/>
    </row>
    <row r="167186" spans="12:13" x14ac:dyDescent="0.35">
      <c r="L167186"/>
      <c r="M167186"/>
    </row>
    <row r="167187" spans="12:13" x14ac:dyDescent="0.35">
      <c r="L167187"/>
      <c r="M167187"/>
    </row>
    <row r="167188" spans="12:13" x14ac:dyDescent="0.35">
      <c r="L167188"/>
      <c r="M167188"/>
    </row>
    <row r="167189" spans="12:13" x14ac:dyDescent="0.35">
      <c r="L167189"/>
      <c r="M167189"/>
    </row>
    <row r="167190" spans="12:13" x14ac:dyDescent="0.35">
      <c r="L167190"/>
      <c r="M167190"/>
    </row>
    <row r="167191" spans="12:13" x14ac:dyDescent="0.35">
      <c r="L167191"/>
      <c r="M167191"/>
    </row>
    <row r="167192" spans="12:13" x14ac:dyDescent="0.35">
      <c r="L167192"/>
      <c r="M167192"/>
    </row>
    <row r="167193" spans="12:13" x14ac:dyDescent="0.35">
      <c r="L167193"/>
      <c r="M167193"/>
    </row>
    <row r="167194" spans="12:13" x14ac:dyDescent="0.35">
      <c r="L167194"/>
      <c r="M167194"/>
    </row>
    <row r="167195" spans="12:13" x14ac:dyDescent="0.35">
      <c r="L167195"/>
      <c r="M167195"/>
    </row>
    <row r="167196" spans="12:13" x14ac:dyDescent="0.35">
      <c r="L167196"/>
      <c r="M167196"/>
    </row>
    <row r="167197" spans="12:13" x14ac:dyDescent="0.35">
      <c r="L167197"/>
      <c r="M167197"/>
    </row>
    <row r="167198" spans="12:13" x14ac:dyDescent="0.35">
      <c r="L167198"/>
      <c r="M167198"/>
    </row>
    <row r="167199" spans="12:13" x14ac:dyDescent="0.35">
      <c r="L167199"/>
      <c r="M167199"/>
    </row>
    <row r="167200" spans="12:13" x14ac:dyDescent="0.35">
      <c r="L167200"/>
      <c r="M167200"/>
    </row>
    <row r="167201" spans="12:13" x14ac:dyDescent="0.35">
      <c r="L167201"/>
      <c r="M167201"/>
    </row>
    <row r="167202" spans="12:13" x14ac:dyDescent="0.35">
      <c r="L167202"/>
      <c r="M167202"/>
    </row>
    <row r="167203" spans="12:13" x14ac:dyDescent="0.35">
      <c r="L167203"/>
      <c r="M167203"/>
    </row>
    <row r="167204" spans="12:13" x14ac:dyDescent="0.35">
      <c r="L167204"/>
      <c r="M167204"/>
    </row>
    <row r="167205" spans="12:13" x14ac:dyDescent="0.35">
      <c r="L167205"/>
      <c r="M167205"/>
    </row>
    <row r="167206" spans="12:13" x14ac:dyDescent="0.35">
      <c r="L167206"/>
      <c r="M167206"/>
    </row>
    <row r="167207" spans="12:13" x14ac:dyDescent="0.35">
      <c r="L167207"/>
      <c r="M167207"/>
    </row>
    <row r="167208" spans="12:13" x14ac:dyDescent="0.35">
      <c r="L167208"/>
      <c r="M167208"/>
    </row>
    <row r="167209" spans="12:13" x14ac:dyDescent="0.35">
      <c r="L167209"/>
      <c r="M167209"/>
    </row>
    <row r="167210" spans="12:13" x14ac:dyDescent="0.35">
      <c r="L167210"/>
      <c r="M167210"/>
    </row>
    <row r="167211" spans="12:13" x14ac:dyDescent="0.35">
      <c r="L167211"/>
      <c r="M167211"/>
    </row>
    <row r="167212" spans="12:13" x14ac:dyDescent="0.35">
      <c r="L167212"/>
      <c r="M167212"/>
    </row>
    <row r="167213" spans="12:13" x14ac:dyDescent="0.35">
      <c r="L167213"/>
      <c r="M167213"/>
    </row>
    <row r="167214" spans="12:13" x14ac:dyDescent="0.35">
      <c r="L167214"/>
      <c r="M167214"/>
    </row>
    <row r="167215" spans="12:13" x14ac:dyDescent="0.35">
      <c r="L167215"/>
      <c r="M167215"/>
    </row>
    <row r="167216" spans="12:13" x14ac:dyDescent="0.35">
      <c r="L167216"/>
      <c r="M167216"/>
    </row>
    <row r="167217" spans="12:13" x14ac:dyDescent="0.35">
      <c r="L167217"/>
      <c r="M167217"/>
    </row>
    <row r="167218" spans="12:13" x14ac:dyDescent="0.35">
      <c r="L167218"/>
      <c r="M167218"/>
    </row>
    <row r="167219" spans="12:13" x14ac:dyDescent="0.35">
      <c r="L167219"/>
      <c r="M167219"/>
    </row>
    <row r="167220" spans="12:13" x14ac:dyDescent="0.35">
      <c r="L167220"/>
      <c r="M167220"/>
    </row>
    <row r="167221" spans="12:13" x14ac:dyDescent="0.35">
      <c r="L167221"/>
      <c r="M167221"/>
    </row>
    <row r="167222" spans="12:13" x14ac:dyDescent="0.35">
      <c r="L167222"/>
      <c r="M167222"/>
    </row>
    <row r="167223" spans="12:13" x14ac:dyDescent="0.35">
      <c r="L167223"/>
      <c r="M167223"/>
    </row>
    <row r="167224" spans="12:13" x14ac:dyDescent="0.35">
      <c r="L167224"/>
      <c r="M167224"/>
    </row>
    <row r="167225" spans="12:13" x14ac:dyDescent="0.35">
      <c r="L167225"/>
      <c r="M167225"/>
    </row>
    <row r="167226" spans="12:13" x14ac:dyDescent="0.35">
      <c r="L167226"/>
      <c r="M167226"/>
    </row>
    <row r="167227" spans="12:13" x14ac:dyDescent="0.35">
      <c r="L167227"/>
      <c r="M167227"/>
    </row>
    <row r="167228" spans="12:13" x14ac:dyDescent="0.35">
      <c r="L167228"/>
      <c r="M167228"/>
    </row>
    <row r="167229" spans="12:13" x14ac:dyDescent="0.35">
      <c r="L167229"/>
      <c r="M167229"/>
    </row>
    <row r="167230" spans="12:13" x14ac:dyDescent="0.35">
      <c r="L167230"/>
      <c r="M167230"/>
    </row>
    <row r="167231" spans="12:13" x14ac:dyDescent="0.35">
      <c r="L167231"/>
      <c r="M167231"/>
    </row>
    <row r="167232" spans="12:13" x14ac:dyDescent="0.35">
      <c r="L167232"/>
      <c r="M167232"/>
    </row>
    <row r="167233" spans="12:13" x14ac:dyDescent="0.35">
      <c r="L167233"/>
      <c r="M167233"/>
    </row>
    <row r="167234" spans="12:13" x14ac:dyDescent="0.35">
      <c r="L167234"/>
      <c r="M167234"/>
    </row>
    <row r="167235" spans="12:13" x14ac:dyDescent="0.35">
      <c r="L167235"/>
      <c r="M167235"/>
    </row>
    <row r="167236" spans="12:13" x14ac:dyDescent="0.35">
      <c r="L167236"/>
      <c r="M167236"/>
    </row>
    <row r="167237" spans="12:13" x14ac:dyDescent="0.35">
      <c r="L167237"/>
      <c r="M167237"/>
    </row>
    <row r="167238" spans="12:13" x14ac:dyDescent="0.35">
      <c r="L167238"/>
      <c r="M167238"/>
    </row>
    <row r="167239" spans="12:13" x14ac:dyDescent="0.35">
      <c r="L167239"/>
      <c r="M167239"/>
    </row>
    <row r="167240" spans="12:13" x14ac:dyDescent="0.35">
      <c r="L167240"/>
      <c r="M167240"/>
    </row>
    <row r="167241" spans="12:13" x14ac:dyDescent="0.35">
      <c r="L167241"/>
      <c r="M167241"/>
    </row>
    <row r="167242" spans="12:13" x14ac:dyDescent="0.35">
      <c r="L167242"/>
      <c r="M167242"/>
    </row>
    <row r="167243" spans="12:13" x14ac:dyDescent="0.35">
      <c r="L167243"/>
      <c r="M167243"/>
    </row>
    <row r="167244" spans="12:13" x14ac:dyDescent="0.35">
      <c r="L167244"/>
      <c r="M167244"/>
    </row>
    <row r="167245" spans="12:13" x14ac:dyDescent="0.35">
      <c r="L167245"/>
      <c r="M167245"/>
    </row>
    <row r="167246" spans="12:13" x14ac:dyDescent="0.35">
      <c r="L167246"/>
      <c r="M167246"/>
    </row>
    <row r="167247" spans="12:13" x14ac:dyDescent="0.35">
      <c r="L167247"/>
      <c r="M167247"/>
    </row>
    <row r="167248" spans="12:13" x14ac:dyDescent="0.35">
      <c r="L167248"/>
      <c r="M167248"/>
    </row>
    <row r="167249" spans="12:13" x14ac:dyDescent="0.35">
      <c r="L167249"/>
      <c r="M167249"/>
    </row>
    <row r="167250" spans="12:13" x14ac:dyDescent="0.35">
      <c r="L167250"/>
      <c r="M167250"/>
    </row>
    <row r="167251" spans="12:13" x14ac:dyDescent="0.35">
      <c r="L167251"/>
      <c r="M167251"/>
    </row>
    <row r="167252" spans="12:13" x14ac:dyDescent="0.35">
      <c r="L167252"/>
      <c r="M167252"/>
    </row>
    <row r="167253" spans="12:13" x14ac:dyDescent="0.35">
      <c r="L167253"/>
      <c r="M167253"/>
    </row>
    <row r="167254" spans="12:13" x14ac:dyDescent="0.35">
      <c r="L167254"/>
      <c r="M167254"/>
    </row>
    <row r="167255" spans="12:13" x14ac:dyDescent="0.35">
      <c r="L167255"/>
      <c r="M167255"/>
    </row>
    <row r="167256" spans="12:13" x14ac:dyDescent="0.35">
      <c r="L167256"/>
      <c r="M167256"/>
    </row>
    <row r="167257" spans="12:13" x14ac:dyDescent="0.35">
      <c r="L167257"/>
      <c r="M167257"/>
    </row>
    <row r="167258" spans="12:13" x14ac:dyDescent="0.35">
      <c r="L167258"/>
      <c r="M167258"/>
    </row>
    <row r="167259" spans="12:13" x14ac:dyDescent="0.35">
      <c r="L167259"/>
      <c r="M167259"/>
    </row>
    <row r="167260" spans="12:13" x14ac:dyDescent="0.35">
      <c r="L167260"/>
      <c r="M167260"/>
    </row>
    <row r="167261" spans="12:13" x14ac:dyDescent="0.35">
      <c r="L167261"/>
      <c r="M167261"/>
    </row>
    <row r="167262" spans="12:13" x14ac:dyDescent="0.35">
      <c r="L167262"/>
      <c r="M167262"/>
    </row>
    <row r="167263" spans="12:13" x14ac:dyDescent="0.35">
      <c r="L167263"/>
      <c r="M167263"/>
    </row>
    <row r="167264" spans="12:13" x14ac:dyDescent="0.35">
      <c r="L167264"/>
      <c r="M167264"/>
    </row>
    <row r="167265" spans="12:13" x14ac:dyDescent="0.35">
      <c r="L167265"/>
      <c r="M167265"/>
    </row>
    <row r="167266" spans="12:13" x14ac:dyDescent="0.35">
      <c r="L167266"/>
      <c r="M167266"/>
    </row>
    <row r="167267" spans="12:13" x14ac:dyDescent="0.35">
      <c r="L167267"/>
      <c r="M167267"/>
    </row>
    <row r="167268" spans="12:13" x14ac:dyDescent="0.35">
      <c r="L167268"/>
      <c r="M167268"/>
    </row>
    <row r="167269" spans="12:13" x14ac:dyDescent="0.35">
      <c r="L167269"/>
      <c r="M167269"/>
    </row>
    <row r="167270" spans="12:13" x14ac:dyDescent="0.35">
      <c r="L167270"/>
      <c r="M167270"/>
    </row>
    <row r="167271" spans="12:13" x14ac:dyDescent="0.35">
      <c r="L167271"/>
      <c r="M167271"/>
    </row>
    <row r="167272" spans="12:13" x14ac:dyDescent="0.35">
      <c r="L167272"/>
      <c r="M167272"/>
    </row>
    <row r="167273" spans="12:13" x14ac:dyDescent="0.35">
      <c r="L167273"/>
      <c r="M167273"/>
    </row>
    <row r="167274" spans="12:13" x14ac:dyDescent="0.35">
      <c r="L167274"/>
      <c r="M167274"/>
    </row>
    <row r="167275" spans="12:13" x14ac:dyDescent="0.35">
      <c r="L167275"/>
      <c r="M167275"/>
    </row>
    <row r="167276" spans="12:13" x14ac:dyDescent="0.35">
      <c r="L167276"/>
      <c r="M167276"/>
    </row>
    <row r="167277" spans="12:13" x14ac:dyDescent="0.35">
      <c r="L167277"/>
      <c r="M167277"/>
    </row>
    <row r="167278" spans="12:13" x14ac:dyDescent="0.35">
      <c r="L167278"/>
      <c r="M167278"/>
    </row>
    <row r="167279" spans="12:13" x14ac:dyDescent="0.35">
      <c r="L167279"/>
      <c r="M167279"/>
    </row>
    <row r="167280" spans="12:13" x14ac:dyDescent="0.35">
      <c r="L167280"/>
      <c r="M167280"/>
    </row>
    <row r="167281" spans="12:13" x14ac:dyDescent="0.35">
      <c r="L167281"/>
      <c r="M167281"/>
    </row>
    <row r="167282" spans="12:13" x14ac:dyDescent="0.35">
      <c r="L167282"/>
      <c r="M167282"/>
    </row>
    <row r="167283" spans="12:13" x14ac:dyDescent="0.35">
      <c r="L167283"/>
      <c r="M167283"/>
    </row>
    <row r="167284" spans="12:13" x14ac:dyDescent="0.35">
      <c r="L167284"/>
      <c r="M167284"/>
    </row>
    <row r="167285" spans="12:13" x14ac:dyDescent="0.35">
      <c r="L167285"/>
      <c r="M167285"/>
    </row>
    <row r="167286" spans="12:13" x14ac:dyDescent="0.35">
      <c r="L167286"/>
      <c r="M167286"/>
    </row>
    <row r="167287" spans="12:13" x14ac:dyDescent="0.35">
      <c r="L167287"/>
      <c r="M167287"/>
    </row>
    <row r="167288" spans="12:13" x14ac:dyDescent="0.35">
      <c r="L167288"/>
      <c r="M167288"/>
    </row>
    <row r="167289" spans="12:13" x14ac:dyDescent="0.35">
      <c r="L167289"/>
      <c r="M167289"/>
    </row>
    <row r="167290" spans="12:13" x14ac:dyDescent="0.35">
      <c r="L167290"/>
      <c r="M167290"/>
    </row>
    <row r="167291" spans="12:13" x14ac:dyDescent="0.35">
      <c r="L167291"/>
      <c r="M167291"/>
    </row>
    <row r="167292" spans="12:13" x14ac:dyDescent="0.35">
      <c r="L167292"/>
      <c r="M167292"/>
    </row>
    <row r="167293" spans="12:13" x14ac:dyDescent="0.35">
      <c r="L167293"/>
      <c r="M167293"/>
    </row>
    <row r="167294" spans="12:13" x14ac:dyDescent="0.35">
      <c r="L167294"/>
      <c r="M167294"/>
    </row>
    <row r="167295" spans="12:13" x14ac:dyDescent="0.35">
      <c r="L167295"/>
      <c r="M167295"/>
    </row>
    <row r="167296" spans="12:13" x14ac:dyDescent="0.35">
      <c r="L167296"/>
      <c r="M167296"/>
    </row>
    <row r="167297" spans="12:13" x14ac:dyDescent="0.35">
      <c r="L167297"/>
      <c r="M167297"/>
    </row>
    <row r="167298" spans="12:13" x14ac:dyDescent="0.35">
      <c r="L167298"/>
      <c r="M167298"/>
    </row>
    <row r="167299" spans="12:13" x14ac:dyDescent="0.35">
      <c r="L167299"/>
      <c r="M167299"/>
    </row>
    <row r="167300" spans="12:13" x14ac:dyDescent="0.35">
      <c r="L167300"/>
      <c r="M167300"/>
    </row>
    <row r="167301" spans="12:13" x14ac:dyDescent="0.35">
      <c r="L167301"/>
      <c r="M167301"/>
    </row>
    <row r="167302" spans="12:13" x14ac:dyDescent="0.35">
      <c r="L167302"/>
      <c r="M167302"/>
    </row>
    <row r="167303" spans="12:13" x14ac:dyDescent="0.35">
      <c r="L167303"/>
      <c r="M167303"/>
    </row>
    <row r="167304" spans="12:13" x14ac:dyDescent="0.35">
      <c r="L167304"/>
      <c r="M167304"/>
    </row>
    <row r="167305" spans="12:13" x14ac:dyDescent="0.35">
      <c r="L167305"/>
      <c r="M167305"/>
    </row>
    <row r="167306" spans="12:13" x14ac:dyDescent="0.35">
      <c r="L167306"/>
      <c r="M167306"/>
    </row>
    <row r="167307" spans="12:13" x14ac:dyDescent="0.35">
      <c r="L167307"/>
      <c r="M167307"/>
    </row>
    <row r="167308" spans="12:13" x14ac:dyDescent="0.35">
      <c r="L167308"/>
      <c r="M167308"/>
    </row>
    <row r="167309" spans="12:13" x14ac:dyDescent="0.35">
      <c r="L167309"/>
      <c r="M167309"/>
    </row>
    <row r="167310" spans="12:13" x14ac:dyDescent="0.35">
      <c r="L167310"/>
      <c r="M167310"/>
    </row>
    <row r="167311" spans="12:13" x14ac:dyDescent="0.35">
      <c r="L167311"/>
      <c r="M167311"/>
    </row>
    <row r="167312" spans="12:13" x14ac:dyDescent="0.35">
      <c r="L167312"/>
      <c r="M167312"/>
    </row>
    <row r="167313" spans="12:13" x14ac:dyDescent="0.35">
      <c r="L167313"/>
      <c r="M167313"/>
    </row>
    <row r="167314" spans="12:13" x14ac:dyDescent="0.35">
      <c r="L167314"/>
      <c r="M167314"/>
    </row>
    <row r="167315" spans="12:13" x14ac:dyDescent="0.35">
      <c r="L167315"/>
      <c r="M167315"/>
    </row>
    <row r="167316" spans="12:13" x14ac:dyDescent="0.35">
      <c r="L167316"/>
      <c r="M167316"/>
    </row>
    <row r="167317" spans="12:13" x14ac:dyDescent="0.35">
      <c r="L167317"/>
      <c r="M167317"/>
    </row>
    <row r="167318" spans="12:13" x14ac:dyDescent="0.35">
      <c r="L167318"/>
      <c r="M167318"/>
    </row>
    <row r="167319" spans="12:13" x14ac:dyDescent="0.35">
      <c r="L167319"/>
      <c r="M167319"/>
    </row>
    <row r="167320" spans="12:13" x14ac:dyDescent="0.35">
      <c r="L167320"/>
      <c r="M167320"/>
    </row>
    <row r="167321" spans="12:13" x14ac:dyDescent="0.35">
      <c r="L167321"/>
      <c r="M167321"/>
    </row>
    <row r="167322" spans="12:13" x14ac:dyDescent="0.35">
      <c r="L167322"/>
      <c r="M167322"/>
    </row>
    <row r="167323" spans="12:13" x14ac:dyDescent="0.35">
      <c r="L167323"/>
      <c r="M167323"/>
    </row>
    <row r="167324" spans="12:13" x14ac:dyDescent="0.35">
      <c r="L167324"/>
      <c r="M167324"/>
    </row>
    <row r="167325" spans="12:13" x14ac:dyDescent="0.35">
      <c r="L167325"/>
      <c r="M167325"/>
    </row>
    <row r="167326" spans="12:13" x14ac:dyDescent="0.35">
      <c r="L167326"/>
      <c r="M167326"/>
    </row>
    <row r="167327" spans="12:13" x14ac:dyDescent="0.35">
      <c r="L167327"/>
      <c r="M167327"/>
    </row>
    <row r="167328" spans="12:13" x14ac:dyDescent="0.35">
      <c r="L167328"/>
      <c r="M167328"/>
    </row>
    <row r="167329" spans="12:13" x14ac:dyDescent="0.35">
      <c r="L167329"/>
      <c r="M167329"/>
    </row>
    <row r="167330" spans="12:13" x14ac:dyDescent="0.35">
      <c r="L167330"/>
      <c r="M167330"/>
    </row>
    <row r="167331" spans="12:13" x14ac:dyDescent="0.35">
      <c r="L167331"/>
      <c r="M167331"/>
    </row>
    <row r="167332" spans="12:13" x14ac:dyDescent="0.35">
      <c r="L167332"/>
      <c r="M167332"/>
    </row>
    <row r="167333" spans="12:13" x14ac:dyDescent="0.35">
      <c r="L167333"/>
      <c r="M167333"/>
    </row>
    <row r="167334" spans="12:13" x14ac:dyDescent="0.35">
      <c r="L167334"/>
      <c r="M167334"/>
    </row>
    <row r="167335" spans="12:13" x14ac:dyDescent="0.35">
      <c r="L167335"/>
      <c r="M167335"/>
    </row>
    <row r="167336" spans="12:13" x14ac:dyDescent="0.35">
      <c r="L167336"/>
      <c r="M167336"/>
    </row>
    <row r="167337" spans="12:13" x14ac:dyDescent="0.35">
      <c r="L167337"/>
      <c r="M167337"/>
    </row>
    <row r="167338" spans="12:13" x14ac:dyDescent="0.35">
      <c r="L167338"/>
      <c r="M167338"/>
    </row>
    <row r="167339" spans="12:13" x14ac:dyDescent="0.35">
      <c r="L167339"/>
      <c r="M167339"/>
    </row>
    <row r="167340" spans="12:13" x14ac:dyDescent="0.35">
      <c r="L167340"/>
      <c r="M167340"/>
    </row>
    <row r="167341" spans="12:13" x14ac:dyDescent="0.35">
      <c r="L167341"/>
      <c r="M167341"/>
    </row>
    <row r="167342" spans="12:13" x14ac:dyDescent="0.35">
      <c r="L167342"/>
      <c r="M167342"/>
    </row>
    <row r="167343" spans="12:13" x14ac:dyDescent="0.35">
      <c r="L167343"/>
      <c r="M167343"/>
    </row>
    <row r="167344" spans="12:13" x14ac:dyDescent="0.35">
      <c r="L167344"/>
      <c r="M167344"/>
    </row>
    <row r="167345" spans="12:13" x14ac:dyDescent="0.35">
      <c r="L167345"/>
      <c r="M167345"/>
    </row>
    <row r="167346" spans="12:13" x14ac:dyDescent="0.35">
      <c r="L167346"/>
      <c r="M167346"/>
    </row>
    <row r="167347" spans="12:13" x14ac:dyDescent="0.35">
      <c r="L167347"/>
      <c r="M167347"/>
    </row>
    <row r="167348" spans="12:13" x14ac:dyDescent="0.35">
      <c r="L167348"/>
      <c r="M167348"/>
    </row>
    <row r="167349" spans="12:13" x14ac:dyDescent="0.35">
      <c r="L167349"/>
      <c r="M167349"/>
    </row>
    <row r="167350" spans="12:13" x14ac:dyDescent="0.35">
      <c r="L167350"/>
      <c r="M167350"/>
    </row>
    <row r="167351" spans="12:13" x14ac:dyDescent="0.35">
      <c r="L167351"/>
      <c r="M167351"/>
    </row>
    <row r="167352" spans="12:13" x14ac:dyDescent="0.35">
      <c r="L167352"/>
      <c r="M167352"/>
    </row>
    <row r="167353" spans="12:13" x14ac:dyDescent="0.35">
      <c r="L167353"/>
      <c r="M167353"/>
    </row>
    <row r="167354" spans="12:13" x14ac:dyDescent="0.35">
      <c r="L167354"/>
      <c r="M167354"/>
    </row>
    <row r="167355" spans="12:13" x14ac:dyDescent="0.35">
      <c r="L167355"/>
      <c r="M167355"/>
    </row>
    <row r="167356" spans="12:13" x14ac:dyDescent="0.35">
      <c r="L167356"/>
      <c r="M167356"/>
    </row>
    <row r="167357" spans="12:13" x14ac:dyDescent="0.35">
      <c r="L167357"/>
      <c r="M167357"/>
    </row>
    <row r="167358" spans="12:13" x14ac:dyDescent="0.35">
      <c r="L167358"/>
      <c r="M167358"/>
    </row>
    <row r="167359" spans="12:13" x14ac:dyDescent="0.35">
      <c r="L167359"/>
      <c r="M167359"/>
    </row>
    <row r="167360" spans="12:13" x14ac:dyDescent="0.35">
      <c r="L167360"/>
      <c r="M167360"/>
    </row>
    <row r="167361" spans="12:13" x14ac:dyDescent="0.35">
      <c r="L167361"/>
      <c r="M167361"/>
    </row>
    <row r="167362" spans="12:13" x14ac:dyDescent="0.35">
      <c r="L167362"/>
      <c r="M167362"/>
    </row>
    <row r="167363" spans="12:13" x14ac:dyDescent="0.35">
      <c r="L167363"/>
      <c r="M167363"/>
    </row>
    <row r="167364" spans="12:13" x14ac:dyDescent="0.35">
      <c r="L167364"/>
      <c r="M167364"/>
    </row>
    <row r="167365" spans="12:13" x14ac:dyDescent="0.35">
      <c r="L167365"/>
      <c r="M167365"/>
    </row>
    <row r="167366" spans="12:13" x14ac:dyDescent="0.35">
      <c r="L167366"/>
      <c r="M167366"/>
    </row>
    <row r="167367" spans="12:13" x14ac:dyDescent="0.35">
      <c r="L167367"/>
      <c r="M167367"/>
    </row>
    <row r="167368" spans="12:13" x14ac:dyDescent="0.35">
      <c r="L167368"/>
      <c r="M167368"/>
    </row>
    <row r="167369" spans="12:13" x14ac:dyDescent="0.35">
      <c r="L167369"/>
      <c r="M167369"/>
    </row>
    <row r="167370" spans="12:13" x14ac:dyDescent="0.35">
      <c r="L167370"/>
      <c r="M167370"/>
    </row>
    <row r="167371" spans="12:13" x14ac:dyDescent="0.35">
      <c r="L167371"/>
      <c r="M167371"/>
    </row>
    <row r="167372" spans="12:13" x14ac:dyDescent="0.35">
      <c r="L167372"/>
      <c r="M167372"/>
    </row>
    <row r="167373" spans="12:13" x14ac:dyDescent="0.35">
      <c r="L167373"/>
      <c r="M167373"/>
    </row>
    <row r="167374" spans="12:13" x14ac:dyDescent="0.35">
      <c r="L167374"/>
      <c r="M167374"/>
    </row>
    <row r="167375" spans="12:13" x14ac:dyDescent="0.35">
      <c r="L167375"/>
      <c r="M167375"/>
    </row>
    <row r="167376" spans="12:13" x14ac:dyDescent="0.35">
      <c r="L167376"/>
      <c r="M167376"/>
    </row>
    <row r="167377" spans="12:13" x14ac:dyDescent="0.35">
      <c r="L167377"/>
      <c r="M167377"/>
    </row>
    <row r="167378" spans="12:13" x14ac:dyDescent="0.35">
      <c r="L167378"/>
      <c r="M167378"/>
    </row>
    <row r="167379" spans="12:13" x14ac:dyDescent="0.35">
      <c r="L167379"/>
      <c r="M167379"/>
    </row>
    <row r="167380" spans="12:13" x14ac:dyDescent="0.35">
      <c r="L167380"/>
      <c r="M167380"/>
    </row>
    <row r="167381" spans="12:13" x14ac:dyDescent="0.35">
      <c r="L167381"/>
      <c r="M167381"/>
    </row>
    <row r="167382" spans="12:13" x14ac:dyDescent="0.35">
      <c r="L167382"/>
      <c r="M167382"/>
    </row>
    <row r="167383" spans="12:13" x14ac:dyDescent="0.35">
      <c r="L167383"/>
      <c r="M167383"/>
    </row>
    <row r="167384" spans="12:13" x14ac:dyDescent="0.35">
      <c r="L167384"/>
      <c r="M167384"/>
    </row>
    <row r="167385" spans="12:13" x14ac:dyDescent="0.35">
      <c r="L167385"/>
      <c r="M167385"/>
    </row>
    <row r="167386" spans="12:13" x14ac:dyDescent="0.35">
      <c r="L167386"/>
      <c r="M167386"/>
    </row>
    <row r="167387" spans="12:13" x14ac:dyDescent="0.35">
      <c r="L167387"/>
      <c r="M167387"/>
    </row>
    <row r="167388" spans="12:13" x14ac:dyDescent="0.35">
      <c r="L167388"/>
      <c r="M167388"/>
    </row>
    <row r="167389" spans="12:13" x14ac:dyDescent="0.35">
      <c r="L167389"/>
      <c r="M167389"/>
    </row>
    <row r="167390" spans="12:13" x14ac:dyDescent="0.35">
      <c r="L167390"/>
      <c r="M167390"/>
    </row>
    <row r="167391" spans="12:13" x14ac:dyDescent="0.35">
      <c r="L167391"/>
      <c r="M167391"/>
    </row>
    <row r="167392" spans="12:13" x14ac:dyDescent="0.35">
      <c r="L167392"/>
      <c r="M167392"/>
    </row>
    <row r="167393" spans="12:13" x14ac:dyDescent="0.35">
      <c r="L167393"/>
      <c r="M167393"/>
    </row>
    <row r="167394" spans="12:13" x14ac:dyDescent="0.35">
      <c r="L167394"/>
      <c r="M167394"/>
    </row>
    <row r="167395" spans="12:13" x14ac:dyDescent="0.35">
      <c r="L167395"/>
      <c r="M167395"/>
    </row>
    <row r="167396" spans="12:13" x14ac:dyDescent="0.35">
      <c r="L167396"/>
      <c r="M167396"/>
    </row>
    <row r="167397" spans="12:13" x14ac:dyDescent="0.35">
      <c r="L167397"/>
      <c r="M167397"/>
    </row>
    <row r="167398" spans="12:13" x14ac:dyDescent="0.35">
      <c r="L167398"/>
      <c r="M167398"/>
    </row>
    <row r="167399" spans="12:13" x14ac:dyDescent="0.35">
      <c r="L167399"/>
      <c r="M167399"/>
    </row>
    <row r="167400" spans="12:13" x14ac:dyDescent="0.35">
      <c r="L167400"/>
      <c r="M167400"/>
    </row>
    <row r="167401" spans="12:13" x14ac:dyDescent="0.35">
      <c r="L167401"/>
      <c r="M167401"/>
    </row>
    <row r="167402" spans="12:13" x14ac:dyDescent="0.35">
      <c r="L167402"/>
      <c r="M167402"/>
    </row>
    <row r="167403" spans="12:13" x14ac:dyDescent="0.35">
      <c r="L167403"/>
      <c r="M167403"/>
    </row>
    <row r="167404" spans="12:13" x14ac:dyDescent="0.35">
      <c r="L167404"/>
      <c r="M167404"/>
    </row>
    <row r="167405" spans="12:13" x14ac:dyDescent="0.35">
      <c r="L167405"/>
      <c r="M167405"/>
    </row>
    <row r="167406" spans="12:13" x14ac:dyDescent="0.35">
      <c r="L167406"/>
      <c r="M167406"/>
    </row>
    <row r="167407" spans="12:13" x14ac:dyDescent="0.35">
      <c r="L167407"/>
      <c r="M167407"/>
    </row>
    <row r="167408" spans="12:13" x14ac:dyDescent="0.35">
      <c r="L167408"/>
      <c r="M167408"/>
    </row>
    <row r="167409" spans="12:13" x14ac:dyDescent="0.35">
      <c r="L167409"/>
      <c r="M167409"/>
    </row>
    <row r="167410" spans="12:13" x14ac:dyDescent="0.35">
      <c r="L167410"/>
      <c r="M167410"/>
    </row>
    <row r="167411" spans="12:13" x14ac:dyDescent="0.35">
      <c r="L167411"/>
      <c r="M167411"/>
    </row>
    <row r="167412" spans="12:13" x14ac:dyDescent="0.35">
      <c r="L167412"/>
      <c r="M167412"/>
    </row>
    <row r="167413" spans="12:13" x14ac:dyDescent="0.35">
      <c r="L167413"/>
      <c r="M167413"/>
    </row>
    <row r="167414" spans="12:13" x14ac:dyDescent="0.35">
      <c r="L167414"/>
      <c r="M167414"/>
    </row>
    <row r="167415" spans="12:13" x14ac:dyDescent="0.35">
      <c r="L167415"/>
      <c r="M167415"/>
    </row>
    <row r="167416" spans="12:13" x14ac:dyDescent="0.35">
      <c r="L167416"/>
      <c r="M167416"/>
    </row>
    <row r="167417" spans="12:13" x14ac:dyDescent="0.35">
      <c r="L167417"/>
      <c r="M167417"/>
    </row>
    <row r="167418" spans="12:13" x14ac:dyDescent="0.35">
      <c r="L167418"/>
      <c r="M167418"/>
    </row>
    <row r="167419" spans="12:13" x14ac:dyDescent="0.35">
      <c r="L167419"/>
      <c r="M167419"/>
    </row>
    <row r="167420" spans="12:13" x14ac:dyDescent="0.35">
      <c r="L167420"/>
      <c r="M167420"/>
    </row>
    <row r="167421" spans="12:13" x14ac:dyDescent="0.35">
      <c r="L167421"/>
      <c r="M167421"/>
    </row>
    <row r="167422" spans="12:13" x14ac:dyDescent="0.35">
      <c r="L167422"/>
      <c r="M167422"/>
    </row>
    <row r="167423" spans="12:13" x14ac:dyDescent="0.35">
      <c r="L167423"/>
      <c r="M167423"/>
    </row>
    <row r="167424" spans="12:13" x14ac:dyDescent="0.35">
      <c r="L167424"/>
      <c r="M167424"/>
    </row>
    <row r="167425" spans="12:13" x14ac:dyDescent="0.35">
      <c r="L167425"/>
      <c r="M167425"/>
    </row>
    <row r="167426" spans="12:13" x14ac:dyDescent="0.35">
      <c r="L167426"/>
      <c r="M167426"/>
    </row>
    <row r="167427" spans="12:13" x14ac:dyDescent="0.35">
      <c r="L167427"/>
      <c r="M167427"/>
    </row>
    <row r="167428" spans="12:13" x14ac:dyDescent="0.35">
      <c r="L167428"/>
      <c r="M167428"/>
    </row>
    <row r="167429" spans="12:13" x14ac:dyDescent="0.35">
      <c r="L167429"/>
      <c r="M167429"/>
    </row>
    <row r="167430" spans="12:13" x14ac:dyDescent="0.35">
      <c r="L167430"/>
      <c r="M167430"/>
    </row>
    <row r="167431" spans="12:13" x14ac:dyDescent="0.35">
      <c r="L167431"/>
      <c r="M167431"/>
    </row>
    <row r="167432" spans="12:13" x14ac:dyDescent="0.35">
      <c r="L167432"/>
      <c r="M167432"/>
    </row>
    <row r="167433" spans="12:13" x14ac:dyDescent="0.35">
      <c r="L167433"/>
      <c r="M167433"/>
    </row>
    <row r="167434" spans="12:13" x14ac:dyDescent="0.35">
      <c r="L167434"/>
      <c r="M167434"/>
    </row>
    <row r="167435" spans="12:13" x14ac:dyDescent="0.35">
      <c r="L167435"/>
      <c r="M167435"/>
    </row>
    <row r="167436" spans="12:13" x14ac:dyDescent="0.35">
      <c r="L167436"/>
      <c r="M167436"/>
    </row>
    <row r="167437" spans="12:13" x14ac:dyDescent="0.35">
      <c r="L167437"/>
      <c r="M167437"/>
    </row>
    <row r="167438" spans="12:13" x14ac:dyDescent="0.35">
      <c r="L167438"/>
      <c r="M167438"/>
    </row>
    <row r="167439" spans="12:13" x14ac:dyDescent="0.35">
      <c r="L167439"/>
      <c r="M167439"/>
    </row>
    <row r="167440" spans="12:13" x14ac:dyDescent="0.35">
      <c r="L167440"/>
      <c r="M167440"/>
    </row>
    <row r="167441" spans="12:13" x14ac:dyDescent="0.35">
      <c r="L167441"/>
      <c r="M167441"/>
    </row>
    <row r="167442" spans="12:13" x14ac:dyDescent="0.35">
      <c r="L167442"/>
      <c r="M167442"/>
    </row>
    <row r="167443" spans="12:13" x14ac:dyDescent="0.35">
      <c r="L167443"/>
      <c r="M167443"/>
    </row>
    <row r="167444" spans="12:13" x14ac:dyDescent="0.35">
      <c r="L167444"/>
      <c r="M167444"/>
    </row>
    <row r="167445" spans="12:13" x14ac:dyDescent="0.35">
      <c r="L167445"/>
      <c r="M167445"/>
    </row>
    <row r="167446" spans="12:13" x14ac:dyDescent="0.35">
      <c r="L167446"/>
      <c r="M167446"/>
    </row>
    <row r="167447" spans="12:13" x14ac:dyDescent="0.35">
      <c r="L167447"/>
      <c r="M167447"/>
    </row>
    <row r="167448" spans="12:13" x14ac:dyDescent="0.35">
      <c r="L167448"/>
      <c r="M167448"/>
    </row>
    <row r="167449" spans="12:13" x14ac:dyDescent="0.35">
      <c r="L167449"/>
      <c r="M167449"/>
    </row>
    <row r="167450" spans="12:13" x14ac:dyDescent="0.35">
      <c r="L167450"/>
      <c r="M167450"/>
    </row>
    <row r="167451" spans="12:13" x14ac:dyDescent="0.35">
      <c r="L167451"/>
      <c r="M167451"/>
    </row>
    <row r="167452" spans="12:13" x14ac:dyDescent="0.35">
      <c r="L167452"/>
      <c r="M167452"/>
    </row>
    <row r="167453" spans="12:13" x14ac:dyDescent="0.35">
      <c r="L167453"/>
      <c r="M167453"/>
    </row>
    <row r="167454" spans="12:13" x14ac:dyDescent="0.35">
      <c r="L167454"/>
      <c r="M167454"/>
    </row>
    <row r="167455" spans="12:13" x14ac:dyDescent="0.35">
      <c r="L167455"/>
      <c r="M167455"/>
    </row>
    <row r="167456" spans="12:13" x14ac:dyDescent="0.35">
      <c r="L167456"/>
      <c r="M167456"/>
    </row>
    <row r="167457" spans="12:13" x14ac:dyDescent="0.35">
      <c r="L167457"/>
      <c r="M167457"/>
    </row>
    <row r="167458" spans="12:13" x14ac:dyDescent="0.35">
      <c r="L167458"/>
      <c r="M167458"/>
    </row>
    <row r="167459" spans="12:13" x14ac:dyDescent="0.35">
      <c r="L167459"/>
      <c r="M167459"/>
    </row>
    <row r="167460" spans="12:13" x14ac:dyDescent="0.35">
      <c r="L167460"/>
      <c r="M167460"/>
    </row>
    <row r="167461" spans="12:13" x14ac:dyDescent="0.35">
      <c r="L167461"/>
      <c r="M167461"/>
    </row>
    <row r="167462" spans="12:13" x14ac:dyDescent="0.35">
      <c r="L167462"/>
      <c r="M167462"/>
    </row>
    <row r="167463" spans="12:13" x14ac:dyDescent="0.35">
      <c r="L167463"/>
      <c r="M167463"/>
    </row>
    <row r="167464" spans="12:13" x14ac:dyDescent="0.35">
      <c r="L167464"/>
      <c r="M167464"/>
    </row>
    <row r="167465" spans="12:13" x14ac:dyDescent="0.35">
      <c r="L167465"/>
      <c r="M167465"/>
    </row>
    <row r="167466" spans="12:13" x14ac:dyDescent="0.35">
      <c r="L167466"/>
      <c r="M167466"/>
    </row>
    <row r="167467" spans="12:13" x14ac:dyDescent="0.35">
      <c r="L167467"/>
      <c r="M167467"/>
    </row>
    <row r="167468" spans="12:13" x14ac:dyDescent="0.35">
      <c r="L167468"/>
      <c r="M167468"/>
    </row>
    <row r="167469" spans="12:13" x14ac:dyDescent="0.35">
      <c r="L167469"/>
      <c r="M167469"/>
    </row>
    <row r="167470" spans="12:13" x14ac:dyDescent="0.35">
      <c r="L167470"/>
      <c r="M167470"/>
    </row>
    <row r="167471" spans="12:13" x14ac:dyDescent="0.35">
      <c r="L167471"/>
      <c r="M167471"/>
    </row>
    <row r="167472" spans="12:13" x14ac:dyDescent="0.35">
      <c r="L167472"/>
      <c r="M167472"/>
    </row>
    <row r="167473" spans="12:13" x14ac:dyDescent="0.35">
      <c r="L167473"/>
      <c r="M167473"/>
    </row>
    <row r="167474" spans="12:13" x14ac:dyDescent="0.35">
      <c r="L167474"/>
      <c r="M167474"/>
    </row>
    <row r="167475" spans="12:13" x14ac:dyDescent="0.35">
      <c r="L167475"/>
      <c r="M167475"/>
    </row>
    <row r="167476" spans="12:13" x14ac:dyDescent="0.35">
      <c r="L167476"/>
      <c r="M167476"/>
    </row>
    <row r="167477" spans="12:13" x14ac:dyDescent="0.35">
      <c r="L167477"/>
      <c r="M167477"/>
    </row>
    <row r="167478" spans="12:13" x14ac:dyDescent="0.35">
      <c r="L167478"/>
      <c r="M167478"/>
    </row>
    <row r="167479" spans="12:13" x14ac:dyDescent="0.35">
      <c r="L167479"/>
      <c r="M167479"/>
    </row>
    <row r="167480" spans="12:13" x14ac:dyDescent="0.35">
      <c r="L167480"/>
      <c r="M167480"/>
    </row>
    <row r="167481" spans="12:13" x14ac:dyDescent="0.35">
      <c r="L167481"/>
      <c r="M167481"/>
    </row>
    <row r="167482" spans="12:13" x14ac:dyDescent="0.35">
      <c r="L167482"/>
      <c r="M167482"/>
    </row>
    <row r="167483" spans="12:13" x14ac:dyDescent="0.35">
      <c r="L167483"/>
      <c r="M167483"/>
    </row>
    <row r="167484" spans="12:13" x14ac:dyDescent="0.35">
      <c r="L167484"/>
      <c r="M167484"/>
    </row>
    <row r="167485" spans="12:13" x14ac:dyDescent="0.35">
      <c r="L167485"/>
      <c r="M167485"/>
    </row>
    <row r="167486" spans="12:13" x14ac:dyDescent="0.35">
      <c r="L167486"/>
      <c r="M167486"/>
    </row>
    <row r="167487" spans="12:13" x14ac:dyDescent="0.35">
      <c r="L167487"/>
      <c r="M167487"/>
    </row>
    <row r="167488" spans="12:13" x14ac:dyDescent="0.35">
      <c r="L167488"/>
      <c r="M167488"/>
    </row>
    <row r="167489" spans="12:13" x14ac:dyDescent="0.35">
      <c r="L167489"/>
      <c r="M167489"/>
    </row>
    <row r="167490" spans="12:13" x14ac:dyDescent="0.35">
      <c r="L167490"/>
      <c r="M167490"/>
    </row>
    <row r="167491" spans="12:13" x14ac:dyDescent="0.35">
      <c r="L167491"/>
      <c r="M167491"/>
    </row>
    <row r="167492" spans="12:13" x14ac:dyDescent="0.35">
      <c r="L167492"/>
      <c r="M167492"/>
    </row>
    <row r="167493" spans="12:13" x14ac:dyDescent="0.35">
      <c r="L167493"/>
      <c r="M167493"/>
    </row>
    <row r="167494" spans="12:13" x14ac:dyDescent="0.35">
      <c r="L167494"/>
      <c r="M167494"/>
    </row>
    <row r="167495" spans="12:13" x14ac:dyDescent="0.35">
      <c r="L167495"/>
      <c r="M167495"/>
    </row>
    <row r="167496" spans="12:13" x14ac:dyDescent="0.35">
      <c r="L167496"/>
      <c r="M167496"/>
    </row>
    <row r="167497" spans="12:13" x14ac:dyDescent="0.35">
      <c r="L167497"/>
      <c r="M167497"/>
    </row>
    <row r="167498" spans="12:13" x14ac:dyDescent="0.35">
      <c r="L167498"/>
      <c r="M167498"/>
    </row>
    <row r="167499" spans="12:13" x14ac:dyDescent="0.35">
      <c r="L167499"/>
      <c r="M167499"/>
    </row>
    <row r="167500" spans="12:13" x14ac:dyDescent="0.35">
      <c r="L167500"/>
      <c r="M167500"/>
    </row>
    <row r="167501" spans="12:13" x14ac:dyDescent="0.35">
      <c r="L167501"/>
      <c r="M167501"/>
    </row>
    <row r="167502" spans="12:13" x14ac:dyDescent="0.35">
      <c r="L167502"/>
      <c r="M167502"/>
    </row>
    <row r="167503" spans="12:13" x14ac:dyDescent="0.35">
      <c r="L167503"/>
      <c r="M167503"/>
    </row>
    <row r="167504" spans="12:13" x14ac:dyDescent="0.35">
      <c r="L167504"/>
      <c r="M167504"/>
    </row>
    <row r="167505" spans="12:13" x14ac:dyDescent="0.35">
      <c r="L167505"/>
      <c r="M167505"/>
    </row>
    <row r="167506" spans="12:13" x14ac:dyDescent="0.35">
      <c r="L167506"/>
      <c r="M167506"/>
    </row>
    <row r="167507" spans="12:13" x14ac:dyDescent="0.35">
      <c r="L167507"/>
      <c r="M167507"/>
    </row>
    <row r="167508" spans="12:13" x14ac:dyDescent="0.35">
      <c r="L167508"/>
      <c r="M167508"/>
    </row>
    <row r="167509" spans="12:13" x14ac:dyDescent="0.35">
      <c r="L167509"/>
      <c r="M167509"/>
    </row>
    <row r="167510" spans="12:13" x14ac:dyDescent="0.35">
      <c r="L167510"/>
      <c r="M167510"/>
    </row>
    <row r="167511" spans="12:13" x14ac:dyDescent="0.35">
      <c r="L167511"/>
      <c r="M167511"/>
    </row>
    <row r="167512" spans="12:13" x14ac:dyDescent="0.35">
      <c r="L167512"/>
      <c r="M167512"/>
    </row>
    <row r="167513" spans="12:13" x14ac:dyDescent="0.35">
      <c r="L167513"/>
      <c r="M167513"/>
    </row>
    <row r="167514" spans="12:13" x14ac:dyDescent="0.35">
      <c r="L167514"/>
      <c r="M167514"/>
    </row>
    <row r="167515" spans="12:13" x14ac:dyDescent="0.35">
      <c r="L167515"/>
      <c r="M167515"/>
    </row>
    <row r="167516" spans="12:13" x14ac:dyDescent="0.35">
      <c r="L167516"/>
      <c r="M167516"/>
    </row>
    <row r="167517" spans="12:13" x14ac:dyDescent="0.35">
      <c r="L167517"/>
      <c r="M167517"/>
    </row>
    <row r="167518" spans="12:13" x14ac:dyDescent="0.35">
      <c r="L167518"/>
      <c r="M167518"/>
    </row>
    <row r="167519" spans="12:13" x14ac:dyDescent="0.35">
      <c r="L167519"/>
      <c r="M167519"/>
    </row>
    <row r="167520" spans="12:13" x14ac:dyDescent="0.35">
      <c r="L167520"/>
      <c r="M167520"/>
    </row>
    <row r="167521" spans="12:13" x14ac:dyDescent="0.35">
      <c r="L167521"/>
      <c r="M167521"/>
    </row>
    <row r="167522" spans="12:13" x14ac:dyDescent="0.35">
      <c r="L167522"/>
      <c r="M167522"/>
    </row>
    <row r="167523" spans="12:13" x14ac:dyDescent="0.35">
      <c r="L167523"/>
      <c r="M167523"/>
    </row>
    <row r="167524" spans="12:13" x14ac:dyDescent="0.35">
      <c r="L167524"/>
      <c r="M167524"/>
    </row>
    <row r="167525" spans="12:13" x14ac:dyDescent="0.35">
      <c r="L167525"/>
      <c r="M167525"/>
    </row>
    <row r="167526" spans="12:13" x14ac:dyDescent="0.35">
      <c r="L167526"/>
      <c r="M167526"/>
    </row>
    <row r="167527" spans="12:13" x14ac:dyDescent="0.35">
      <c r="L167527"/>
      <c r="M167527"/>
    </row>
    <row r="167528" spans="12:13" x14ac:dyDescent="0.35">
      <c r="L167528"/>
      <c r="M167528"/>
    </row>
    <row r="167529" spans="12:13" x14ac:dyDescent="0.35">
      <c r="L167529"/>
      <c r="M167529"/>
    </row>
    <row r="167530" spans="12:13" x14ac:dyDescent="0.35">
      <c r="L167530"/>
      <c r="M167530"/>
    </row>
    <row r="167531" spans="12:13" x14ac:dyDescent="0.35">
      <c r="L167531"/>
      <c r="M167531"/>
    </row>
    <row r="167532" spans="12:13" x14ac:dyDescent="0.35">
      <c r="L167532"/>
      <c r="M167532"/>
    </row>
    <row r="167533" spans="12:13" x14ac:dyDescent="0.35">
      <c r="L167533"/>
      <c r="M167533"/>
    </row>
    <row r="167534" spans="12:13" x14ac:dyDescent="0.35">
      <c r="L167534"/>
      <c r="M167534"/>
    </row>
    <row r="167535" spans="12:13" x14ac:dyDescent="0.35">
      <c r="L167535"/>
      <c r="M167535"/>
    </row>
    <row r="167536" spans="12:13" x14ac:dyDescent="0.35">
      <c r="L167536"/>
      <c r="M167536"/>
    </row>
    <row r="167537" spans="12:13" x14ac:dyDescent="0.35">
      <c r="L167537"/>
      <c r="M167537"/>
    </row>
    <row r="167538" spans="12:13" x14ac:dyDescent="0.35">
      <c r="L167538"/>
      <c r="M167538"/>
    </row>
    <row r="167539" spans="12:13" x14ac:dyDescent="0.35">
      <c r="L167539"/>
      <c r="M167539"/>
    </row>
    <row r="167540" spans="12:13" x14ac:dyDescent="0.35">
      <c r="L167540"/>
      <c r="M167540"/>
    </row>
    <row r="167541" spans="12:13" x14ac:dyDescent="0.35">
      <c r="L167541"/>
      <c r="M167541"/>
    </row>
    <row r="167542" spans="12:13" x14ac:dyDescent="0.35">
      <c r="L167542"/>
      <c r="M167542"/>
    </row>
    <row r="167543" spans="12:13" x14ac:dyDescent="0.35">
      <c r="L167543"/>
      <c r="M167543"/>
    </row>
    <row r="167544" spans="12:13" x14ac:dyDescent="0.35">
      <c r="L167544"/>
      <c r="M167544"/>
    </row>
    <row r="167545" spans="12:13" x14ac:dyDescent="0.35">
      <c r="L167545"/>
      <c r="M167545"/>
    </row>
    <row r="167546" spans="12:13" x14ac:dyDescent="0.35">
      <c r="L167546"/>
      <c r="M167546"/>
    </row>
    <row r="167547" spans="12:13" x14ac:dyDescent="0.35">
      <c r="L167547"/>
      <c r="M167547"/>
    </row>
    <row r="167548" spans="12:13" x14ac:dyDescent="0.35">
      <c r="L167548"/>
      <c r="M167548"/>
    </row>
    <row r="167549" spans="12:13" x14ac:dyDescent="0.35">
      <c r="L167549"/>
      <c r="M167549"/>
    </row>
    <row r="167550" spans="12:13" x14ac:dyDescent="0.35">
      <c r="L167550"/>
      <c r="M167550"/>
    </row>
    <row r="167551" spans="12:13" x14ac:dyDescent="0.35">
      <c r="L167551"/>
      <c r="M167551"/>
    </row>
    <row r="167552" spans="12:13" x14ac:dyDescent="0.35">
      <c r="L167552"/>
      <c r="M167552"/>
    </row>
    <row r="167553" spans="12:13" x14ac:dyDescent="0.35">
      <c r="L167553"/>
      <c r="M167553"/>
    </row>
    <row r="167554" spans="12:13" x14ac:dyDescent="0.35">
      <c r="L167554"/>
      <c r="M167554"/>
    </row>
    <row r="167555" spans="12:13" x14ac:dyDescent="0.35">
      <c r="L167555"/>
      <c r="M167555"/>
    </row>
    <row r="167556" spans="12:13" x14ac:dyDescent="0.35">
      <c r="L167556"/>
      <c r="M167556"/>
    </row>
    <row r="167557" spans="12:13" x14ac:dyDescent="0.35">
      <c r="L167557"/>
      <c r="M167557"/>
    </row>
    <row r="167558" spans="12:13" x14ac:dyDescent="0.35">
      <c r="L167558"/>
      <c r="M167558"/>
    </row>
    <row r="167559" spans="12:13" x14ac:dyDescent="0.35">
      <c r="L167559"/>
      <c r="M167559"/>
    </row>
    <row r="167560" spans="12:13" x14ac:dyDescent="0.35">
      <c r="L167560"/>
      <c r="M167560"/>
    </row>
    <row r="167561" spans="12:13" x14ac:dyDescent="0.35">
      <c r="L167561"/>
      <c r="M167561"/>
    </row>
    <row r="167562" spans="12:13" x14ac:dyDescent="0.35">
      <c r="L167562"/>
      <c r="M167562"/>
    </row>
    <row r="167563" spans="12:13" x14ac:dyDescent="0.35">
      <c r="L167563"/>
      <c r="M167563"/>
    </row>
    <row r="167564" spans="12:13" x14ac:dyDescent="0.35">
      <c r="L167564"/>
      <c r="M167564"/>
    </row>
    <row r="167565" spans="12:13" x14ac:dyDescent="0.35">
      <c r="L167565"/>
      <c r="M167565"/>
    </row>
    <row r="167566" spans="12:13" x14ac:dyDescent="0.35">
      <c r="L167566"/>
      <c r="M167566"/>
    </row>
    <row r="167567" spans="12:13" x14ac:dyDescent="0.35">
      <c r="L167567"/>
      <c r="M167567"/>
    </row>
    <row r="167568" spans="12:13" x14ac:dyDescent="0.35">
      <c r="L167568"/>
      <c r="M167568"/>
    </row>
    <row r="167569" spans="12:13" x14ac:dyDescent="0.35">
      <c r="L167569"/>
      <c r="M167569"/>
    </row>
    <row r="167570" spans="12:13" x14ac:dyDescent="0.35">
      <c r="L167570"/>
      <c r="M167570"/>
    </row>
    <row r="167571" spans="12:13" x14ac:dyDescent="0.35">
      <c r="L167571"/>
      <c r="M167571"/>
    </row>
    <row r="167572" spans="12:13" x14ac:dyDescent="0.35">
      <c r="L167572"/>
      <c r="M167572"/>
    </row>
    <row r="167573" spans="12:13" x14ac:dyDescent="0.35">
      <c r="L167573"/>
      <c r="M167573"/>
    </row>
    <row r="167574" spans="12:13" x14ac:dyDescent="0.35">
      <c r="L167574"/>
      <c r="M167574"/>
    </row>
    <row r="167575" spans="12:13" x14ac:dyDescent="0.35">
      <c r="L167575"/>
      <c r="M167575"/>
    </row>
    <row r="167576" spans="12:13" x14ac:dyDescent="0.35">
      <c r="L167576"/>
      <c r="M167576"/>
    </row>
    <row r="167577" spans="12:13" x14ac:dyDescent="0.35">
      <c r="L167577"/>
      <c r="M167577"/>
    </row>
    <row r="167578" spans="12:13" x14ac:dyDescent="0.35">
      <c r="L167578"/>
      <c r="M167578"/>
    </row>
    <row r="167579" spans="12:13" x14ac:dyDescent="0.35">
      <c r="L167579"/>
      <c r="M167579"/>
    </row>
    <row r="167580" spans="12:13" x14ac:dyDescent="0.35">
      <c r="L167580"/>
      <c r="M167580"/>
    </row>
    <row r="167581" spans="12:13" x14ac:dyDescent="0.35">
      <c r="L167581"/>
      <c r="M167581"/>
    </row>
    <row r="167582" spans="12:13" x14ac:dyDescent="0.35">
      <c r="L167582"/>
      <c r="M167582"/>
    </row>
    <row r="167583" spans="12:13" x14ac:dyDescent="0.35">
      <c r="L167583"/>
      <c r="M167583"/>
    </row>
    <row r="167584" spans="12:13" x14ac:dyDescent="0.35">
      <c r="L167584"/>
      <c r="M167584"/>
    </row>
    <row r="167585" spans="12:13" x14ac:dyDescent="0.35">
      <c r="L167585"/>
      <c r="M167585"/>
    </row>
    <row r="167586" spans="12:13" x14ac:dyDescent="0.35">
      <c r="L167586"/>
      <c r="M167586"/>
    </row>
    <row r="167587" spans="12:13" x14ac:dyDescent="0.35">
      <c r="L167587"/>
      <c r="M167587"/>
    </row>
    <row r="167588" spans="12:13" x14ac:dyDescent="0.35">
      <c r="L167588"/>
      <c r="M167588"/>
    </row>
    <row r="167589" spans="12:13" x14ac:dyDescent="0.35">
      <c r="L167589"/>
      <c r="M167589"/>
    </row>
    <row r="167590" spans="12:13" x14ac:dyDescent="0.35">
      <c r="L167590"/>
      <c r="M167590"/>
    </row>
    <row r="167591" spans="12:13" x14ac:dyDescent="0.35">
      <c r="L167591"/>
      <c r="M167591"/>
    </row>
    <row r="167592" spans="12:13" x14ac:dyDescent="0.35">
      <c r="L167592"/>
      <c r="M167592"/>
    </row>
    <row r="167593" spans="12:13" x14ac:dyDescent="0.35">
      <c r="L167593"/>
      <c r="M167593"/>
    </row>
    <row r="167594" spans="12:13" x14ac:dyDescent="0.35">
      <c r="L167594"/>
      <c r="M167594"/>
    </row>
    <row r="167595" spans="12:13" x14ac:dyDescent="0.35">
      <c r="L167595"/>
      <c r="M167595"/>
    </row>
    <row r="167596" spans="12:13" x14ac:dyDescent="0.35">
      <c r="L167596"/>
      <c r="M167596"/>
    </row>
    <row r="167597" spans="12:13" x14ac:dyDescent="0.35">
      <c r="L167597"/>
      <c r="M167597"/>
    </row>
    <row r="167598" spans="12:13" x14ac:dyDescent="0.35">
      <c r="L167598"/>
      <c r="M167598"/>
    </row>
    <row r="167599" spans="12:13" x14ac:dyDescent="0.35">
      <c r="L167599"/>
      <c r="M167599"/>
    </row>
    <row r="167600" spans="12:13" x14ac:dyDescent="0.35">
      <c r="L167600"/>
      <c r="M167600"/>
    </row>
    <row r="167601" spans="12:13" x14ac:dyDescent="0.35">
      <c r="L167601"/>
      <c r="M167601"/>
    </row>
    <row r="167602" spans="12:13" x14ac:dyDescent="0.35">
      <c r="L167602"/>
      <c r="M167602"/>
    </row>
    <row r="167603" spans="12:13" x14ac:dyDescent="0.35">
      <c r="L167603"/>
      <c r="M167603"/>
    </row>
    <row r="167604" spans="12:13" x14ac:dyDescent="0.35">
      <c r="L167604"/>
      <c r="M167604"/>
    </row>
    <row r="167605" spans="12:13" x14ac:dyDescent="0.35">
      <c r="L167605"/>
      <c r="M167605"/>
    </row>
    <row r="167606" spans="12:13" x14ac:dyDescent="0.35">
      <c r="L167606"/>
      <c r="M167606"/>
    </row>
    <row r="167607" spans="12:13" x14ac:dyDescent="0.35">
      <c r="L167607"/>
      <c r="M167607"/>
    </row>
    <row r="167608" spans="12:13" x14ac:dyDescent="0.35">
      <c r="L167608"/>
      <c r="M167608"/>
    </row>
    <row r="167609" spans="12:13" x14ac:dyDescent="0.35">
      <c r="L167609"/>
      <c r="M167609"/>
    </row>
    <row r="167610" spans="12:13" x14ac:dyDescent="0.35">
      <c r="L167610"/>
      <c r="M167610"/>
    </row>
    <row r="167611" spans="12:13" x14ac:dyDescent="0.35">
      <c r="L167611"/>
      <c r="M167611"/>
    </row>
    <row r="167612" spans="12:13" x14ac:dyDescent="0.35">
      <c r="L167612"/>
      <c r="M167612"/>
    </row>
    <row r="167613" spans="12:13" x14ac:dyDescent="0.35">
      <c r="L167613"/>
      <c r="M167613"/>
    </row>
    <row r="167614" spans="12:13" x14ac:dyDescent="0.35">
      <c r="L167614"/>
      <c r="M167614"/>
    </row>
    <row r="167615" spans="12:13" x14ac:dyDescent="0.35">
      <c r="L167615"/>
      <c r="M167615"/>
    </row>
    <row r="167616" spans="12:13" x14ac:dyDescent="0.35">
      <c r="L167616"/>
      <c r="M167616"/>
    </row>
    <row r="167617" spans="12:13" x14ac:dyDescent="0.35">
      <c r="L167617"/>
      <c r="M167617"/>
    </row>
    <row r="167618" spans="12:13" x14ac:dyDescent="0.35">
      <c r="L167618"/>
      <c r="M167618"/>
    </row>
    <row r="167619" spans="12:13" x14ac:dyDescent="0.35">
      <c r="L167619"/>
      <c r="M167619"/>
    </row>
    <row r="167620" spans="12:13" x14ac:dyDescent="0.35">
      <c r="L167620"/>
      <c r="M167620"/>
    </row>
    <row r="167621" spans="12:13" x14ac:dyDescent="0.35">
      <c r="L167621"/>
      <c r="M167621"/>
    </row>
    <row r="167622" spans="12:13" x14ac:dyDescent="0.35">
      <c r="L167622"/>
      <c r="M167622"/>
    </row>
    <row r="167623" spans="12:13" x14ac:dyDescent="0.35">
      <c r="L167623"/>
      <c r="M167623"/>
    </row>
    <row r="167624" spans="12:13" x14ac:dyDescent="0.35">
      <c r="L167624"/>
      <c r="M167624"/>
    </row>
    <row r="167625" spans="12:13" x14ac:dyDescent="0.35">
      <c r="L167625"/>
      <c r="M167625"/>
    </row>
    <row r="167626" spans="12:13" x14ac:dyDescent="0.35">
      <c r="L167626"/>
      <c r="M167626"/>
    </row>
    <row r="167627" spans="12:13" x14ac:dyDescent="0.35">
      <c r="L167627"/>
      <c r="M167627"/>
    </row>
    <row r="167628" spans="12:13" x14ac:dyDescent="0.35">
      <c r="L167628"/>
      <c r="M167628"/>
    </row>
    <row r="167629" spans="12:13" x14ac:dyDescent="0.35">
      <c r="L167629"/>
      <c r="M167629"/>
    </row>
    <row r="167630" spans="12:13" x14ac:dyDescent="0.35">
      <c r="L167630"/>
      <c r="M167630"/>
    </row>
    <row r="167631" spans="12:13" x14ac:dyDescent="0.35">
      <c r="L167631"/>
      <c r="M167631"/>
    </row>
    <row r="167632" spans="12:13" x14ac:dyDescent="0.35">
      <c r="L167632"/>
      <c r="M167632"/>
    </row>
    <row r="167633" spans="12:13" x14ac:dyDescent="0.35">
      <c r="L167633"/>
      <c r="M167633"/>
    </row>
    <row r="167634" spans="12:13" x14ac:dyDescent="0.35">
      <c r="L167634"/>
      <c r="M167634"/>
    </row>
    <row r="167635" spans="12:13" x14ac:dyDescent="0.35">
      <c r="L167635"/>
      <c r="M167635"/>
    </row>
    <row r="167636" spans="12:13" x14ac:dyDescent="0.35">
      <c r="L167636"/>
      <c r="M167636"/>
    </row>
    <row r="167637" spans="12:13" x14ac:dyDescent="0.35">
      <c r="L167637"/>
      <c r="M167637"/>
    </row>
    <row r="167638" spans="12:13" x14ac:dyDescent="0.35">
      <c r="L167638"/>
      <c r="M167638"/>
    </row>
    <row r="167639" spans="12:13" x14ac:dyDescent="0.35">
      <c r="L167639"/>
      <c r="M167639"/>
    </row>
    <row r="167640" spans="12:13" x14ac:dyDescent="0.35">
      <c r="L167640"/>
      <c r="M167640"/>
    </row>
    <row r="167641" spans="12:13" x14ac:dyDescent="0.35">
      <c r="L167641"/>
      <c r="M167641"/>
    </row>
    <row r="167642" spans="12:13" x14ac:dyDescent="0.35">
      <c r="L167642"/>
      <c r="M167642"/>
    </row>
    <row r="167643" spans="12:13" x14ac:dyDescent="0.35">
      <c r="L167643"/>
      <c r="M167643"/>
    </row>
    <row r="167644" spans="12:13" x14ac:dyDescent="0.35">
      <c r="L167644"/>
      <c r="M167644"/>
    </row>
    <row r="167645" spans="12:13" x14ac:dyDescent="0.35">
      <c r="L167645"/>
      <c r="M167645"/>
    </row>
    <row r="167646" spans="12:13" x14ac:dyDescent="0.35">
      <c r="L167646"/>
      <c r="M167646"/>
    </row>
    <row r="167647" spans="12:13" x14ac:dyDescent="0.35">
      <c r="L167647"/>
      <c r="M167647"/>
    </row>
    <row r="167648" spans="12:13" x14ac:dyDescent="0.35">
      <c r="L167648"/>
      <c r="M167648"/>
    </row>
    <row r="167649" spans="12:13" x14ac:dyDescent="0.35">
      <c r="L167649"/>
      <c r="M167649"/>
    </row>
    <row r="167650" spans="12:13" x14ac:dyDescent="0.35">
      <c r="L167650"/>
      <c r="M167650"/>
    </row>
    <row r="167651" spans="12:13" x14ac:dyDescent="0.35">
      <c r="L167651"/>
      <c r="M167651"/>
    </row>
    <row r="167652" spans="12:13" x14ac:dyDescent="0.35">
      <c r="L167652"/>
      <c r="M167652"/>
    </row>
    <row r="167653" spans="12:13" x14ac:dyDescent="0.35">
      <c r="L167653"/>
      <c r="M167653"/>
    </row>
    <row r="167654" spans="12:13" x14ac:dyDescent="0.35">
      <c r="L167654"/>
      <c r="M167654"/>
    </row>
    <row r="167655" spans="12:13" x14ac:dyDescent="0.35">
      <c r="L167655"/>
      <c r="M167655"/>
    </row>
    <row r="167656" spans="12:13" x14ac:dyDescent="0.35">
      <c r="L167656"/>
      <c r="M167656"/>
    </row>
    <row r="167657" spans="12:13" x14ac:dyDescent="0.35">
      <c r="L167657"/>
      <c r="M167657"/>
    </row>
    <row r="167658" spans="12:13" x14ac:dyDescent="0.35">
      <c r="L167658"/>
      <c r="M167658"/>
    </row>
    <row r="167659" spans="12:13" x14ac:dyDescent="0.35">
      <c r="L167659"/>
      <c r="M167659"/>
    </row>
    <row r="167660" spans="12:13" x14ac:dyDescent="0.35">
      <c r="L167660"/>
      <c r="M167660"/>
    </row>
    <row r="167661" spans="12:13" x14ac:dyDescent="0.35">
      <c r="L167661"/>
      <c r="M167661"/>
    </row>
    <row r="167662" spans="12:13" x14ac:dyDescent="0.35">
      <c r="L167662"/>
      <c r="M167662"/>
    </row>
    <row r="167663" spans="12:13" x14ac:dyDescent="0.35">
      <c r="L167663"/>
      <c r="M167663"/>
    </row>
    <row r="167664" spans="12:13" x14ac:dyDescent="0.35">
      <c r="L167664"/>
      <c r="M167664"/>
    </row>
    <row r="167665" spans="12:13" x14ac:dyDescent="0.35">
      <c r="L167665"/>
      <c r="M167665"/>
    </row>
    <row r="167666" spans="12:13" x14ac:dyDescent="0.35">
      <c r="L167666"/>
      <c r="M167666"/>
    </row>
    <row r="167667" spans="12:13" x14ac:dyDescent="0.35">
      <c r="L167667"/>
      <c r="M167667"/>
    </row>
    <row r="167668" spans="12:13" x14ac:dyDescent="0.35">
      <c r="L167668"/>
      <c r="M167668"/>
    </row>
    <row r="167669" spans="12:13" x14ac:dyDescent="0.35">
      <c r="L167669"/>
      <c r="M167669"/>
    </row>
    <row r="167670" spans="12:13" x14ac:dyDescent="0.35">
      <c r="L167670"/>
      <c r="M167670"/>
    </row>
    <row r="167671" spans="12:13" x14ac:dyDescent="0.35">
      <c r="L167671"/>
      <c r="M167671"/>
    </row>
    <row r="167672" spans="12:13" x14ac:dyDescent="0.35">
      <c r="L167672"/>
      <c r="M167672"/>
    </row>
    <row r="167673" spans="12:13" x14ac:dyDescent="0.35">
      <c r="L167673"/>
      <c r="M167673"/>
    </row>
    <row r="167674" spans="12:13" x14ac:dyDescent="0.35">
      <c r="L167674"/>
      <c r="M167674"/>
    </row>
    <row r="167675" spans="12:13" x14ac:dyDescent="0.35">
      <c r="L167675"/>
      <c r="M167675"/>
    </row>
    <row r="167676" spans="12:13" x14ac:dyDescent="0.35">
      <c r="L167676"/>
      <c r="M167676"/>
    </row>
    <row r="167677" spans="12:13" x14ac:dyDescent="0.35">
      <c r="L167677"/>
      <c r="M167677"/>
    </row>
    <row r="167678" spans="12:13" x14ac:dyDescent="0.35">
      <c r="L167678"/>
      <c r="M167678"/>
    </row>
    <row r="167679" spans="12:13" x14ac:dyDescent="0.35">
      <c r="L167679"/>
      <c r="M167679"/>
    </row>
    <row r="167680" spans="12:13" x14ac:dyDescent="0.35">
      <c r="L167680"/>
      <c r="M167680"/>
    </row>
    <row r="167681" spans="12:13" x14ac:dyDescent="0.35">
      <c r="L167681"/>
      <c r="M167681"/>
    </row>
    <row r="167682" spans="12:13" x14ac:dyDescent="0.35">
      <c r="L167682"/>
      <c r="M167682"/>
    </row>
    <row r="167683" spans="12:13" x14ac:dyDescent="0.35">
      <c r="L167683"/>
      <c r="M167683"/>
    </row>
    <row r="167684" spans="12:13" x14ac:dyDescent="0.35">
      <c r="L167684"/>
      <c r="M167684"/>
    </row>
    <row r="167685" spans="12:13" x14ac:dyDescent="0.35">
      <c r="L167685"/>
      <c r="M167685"/>
    </row>
    <row r="167686" spans="12:13" x14ac:dyDescent="0.35">
      <c r="L167686"/>
      <c r="M167686"/>
    </row>
    <row r="167687" spans="12:13" x14ac:dyDescent="0.35">
      <c r="L167687"/>
      <c r="M167687"/>
    </row>
    <row r="167688" spans="12:13" x14ac:dyDescent="0.35">
      <c r="L167688"/>
      <c r="M167688"/>
    </row>
    <row r="167689" spans="12:13" x14ac:dyDescent="0.35">
      <c r="L167689"/>
      <c r="M167689"/>
    </row>
    <row r="167690" spans="12:13" x14ac:dyDescent="0.35">
      <c r="L167690"/>
      <c r="M167690"/>
    </row>
    <row r="167691" spans="12:13" x14ac:dyDescent="0.35">
      <c r="L167691"/>
      <c r="M167691"/>
    </row>
    <row r="167692" spans="12:13" x14ac:dyDescent="0.35">
      <c r="L167692"/>
      <c r="M167692"/>
    </row>
    <row r="167693" spans="12:13" x14ac:dyDescent="0.35">
      <c r="L167693"/>
      <c r="M167693"/>
    </row>
    <row r="167694" spans="12:13" x14ac:dyDescent="0.35">
      <c r="L167694"/>
      <c r="M167694"/>
    </row>
    <row r="167695" spans="12:13" x14ac:dyDescent="0.35">
      <c r="L167695"/>
      <c r="M167695"/>
    </row>
    <row r="167696" spans="12:13" x14ac:dyDescent="0.35">
      <c r="L167696"/>
      <c r="M167696"/>
    </row>
    <row r="167697" spans="12:13" x14ac:dyDescent="0.35">
      <c r="L167697"/>
      <c r="M167697"/>
    </row>
    <row r="167698" spans="12:13" x14ac:dyDescent="0.35">
      <c r="L167698"/>
      <c r="M167698"/>
    </row>
    <row r="167699" spans="12:13" x14ac:dyDescent="0.35">
      <c r="L167699"/>
      <c r="M167699"/>
    </row>
    <row r="167700" spans="12:13" x14ac:dyDescent="0.35">
      <c r="L167700"/>
      <c r="M167700"/>
    </row>
    <row r="167701" spans="12:13" x14ac:dyDescent="0.35">
      <c r="L167701"/>
      <c r="M167701"/>
    </row>
    <row r="167702" spans="12:13" x14ac:dyDescent="0.35">
      <c r="L167702"/>
      <c r="M167702"/>
    </row>
    <row r="167703" spans="12:13" x14ac:dyDescent="0.35">
      <c r="L167703"/>
      <c r="M167703"/>
    </row>
    <row r="167704" spans="12:13" x14ac:dyDescent="0.35">
      <c r="L167704"/>
      <c r="M167704"/>
    </row>
    <row r="167705" spans="12:13" x14ac:dyDescent="0.35">
      <c r="L167705"/>
      <c r="M167705"/>
    </row>
    <row r="167706" spans="12:13" x14ac:dyDescent="0.35">
      <c r="L167706"/>
      <c r="M167706"/>
    </row>
    <row r="167707" spans="12:13" x14ac:dyDescent="0.35">
      <c r="L167707"/>
      <c r="M167707"/>
    </row>
    <row r="167708" spans="12:13" x14ac:dyDescent="0.35">
      <c r="L167708"/>
      <c r="M167708"/>
    </row>
    <row r="167709" spans="12:13" x14ac:dyDescent="0.35">
      <c r="L167709"/>
      <c r="M167709"/>
    </row>
    <row r="167710" spans="12:13" x14ac:dyDescent="0.35">
      <c r="L167710"/>
      <c r="M167710"/>
    </row>
    <row r="167711" spans="12:13" x14ac:dyDescent="0.35">
      <c r="L167711"/>
      <c r="M167711"/>
    </row>
    <row r="167712" spans="12:13" x14ac:dyDescent="0.35">
      <c r="L167712"/>
      <c r="M167712"/>
    </row>
    <row r="167713" spans="12:13" x14ac:dyDescent="0.35">
      <c r="L167713"/>
      <c r="M167713"/>
    </row>
    <row r="167714" spans="12:13" x14ac:dyDescent="0.35">
      <c r="L167714"/>
      <c r="M167714"/>
    </row>
    <row r="167715" spans="12:13" x14ac:dyDescent="0.35">
      <c r="L167715"/>
      <c r="M167715"/>
    </row>
    <row r="167716" spans="12:13" x14ac:dyDescent="0.35">
      <c r="L167716"/>
      <c r="M167716"/>
    </row>
    <row r="167717" spans="12:13" x14ac:dyDescent="0.35">
      <c r="L167717"/>
      <c r="M167717"/>
    </row>
    <row r="167718" spans="12:13" x14ac:dyDescent="0.35">
      <c r="L167718"/>
      <c r="M167718"/>
    </row>
    <row r="167719" spans="12:13" x14ac:dyDescent="0.35">
      <c r="L167719"/>
      <c r="M167719"/>
    </row>
    <row r="167720" spans="12:13" x14ac:dyDescent="0.35">
      <c r="L167720"/>
      <c r="M167720"/>
    </row>
    <row r="167721" spans="12:13" x14ac:dyDescent="0.35">
      <c r="L167721"/>
      <c r="M167721"/>
    </row>
    <row r="167722" spans="12:13" x14ac:dyDescent="0.35">
      <c r="L167722"/>
      <c r="M167722"/>
    </row>
    <row r="167723" spans="12:13" x14ac:dyDescent="0.35">
      <c r="L167723"/>
      <c r="M167723"/>
    </row>
    <row r="167724" spans="12:13" x14ac:dyDescent="0.35">
      <c r="L167724"/>
      <c r="M167724"/>
    </row>
    <row r="167725" spans="12:13" x14ac:dyDescent="0.35">
      <c r="L167725"/>
      <c r="M167725"/>
    </row>
    <row r="167726" spans="12:13" x14ac:dyDescent="0.35">
      <c r="L167726"/>
      <c r="M167726"/>
    </row>
    <row r="167727" spans="12:13" x14ac:dyDescent="0.35">
      <c r="L167727"/>
      <c r="M167727"/>
    </row>
    <row r="167728" spans="12:13" x14ac:dyDescent="0.35">
      <c r="L167728"/>
      <c r="M167728"/>
    </row>
    <row r="167729" spans="12:13" x14ac:dyDescent="0.35">
      <c r="L167729"/>
      <c r="M167729"/>
    </row>
    <row r="167730" spans="12:13" x14ac:dyDescent="0.35">
      <c r="L167730"/>
      <c r="M167730"/>
    </row>
    <row r="167731" spans="12:13" x14ac:dyDescent="0.35">
      <c r="L167731"/>
      <c r="M167731"/>
    </row>
    <row r="167732" spans="12:13" x14ac:dyDescent="0.35">
      <c r="L167732"/>
      <c r="M167732"/>
    </row>
    <row r="167733" spans="12:13" x14ac:dyDescent="0.35">
      <c r="L167733"/>
      <c r="M167733"/>
    </row>
    <row r="167734" spans="12:13" x14ac:dyDescent="0.35">
      <c r="L167734"/>
      <c r="M167734"/>
    </row>
    <row r="167735" spans="12:13" x14ac:dyDescent="0.35">
      <c r="L167735"/>
      <c r="M167735"/>
    </row>
    <row r="167736" spans="12:13" x14ac:dyDescent="0.35">
      <c r="L167736"/>
      <c r="M167736"/>
    </row>
    <row r="167737" spans="12:13" x14ac:dyDescent="0.35">
      <c r="L167737"/>
      <c r="M167737"/>
    </row>
    <row r="167738" spans="12:13" x14ac:dyDescent="0.35">
      <c r="L167738"/>
      <c r="M167738"/>
    </row>
    <row r="167739" spans="12:13" x14ac:dyDescent="0.35">
      <c r="L167739"/>
      <c r="M167739"/>
    </row>
    <row r="167740" spans="12:13" x14ac:dyDescent="0.35">
      <c r="L167740"/>
      <c r="M167740"/>
    </row>
    <row r="167741" spans="12:13" x14ac:dyDescent="0.35">
      <c r="L167741"/>
      <c r="M167741"/>
    </row>
    <row r="167742" spans="12:13" x14ac:dyDescent="0.35">
      <c r="L167742"/>
      <c r="M167742"/>
    </row>
    <row r="167743" spans="12:13" x14ac:dyDescent="0.35">
      <c r="L167743"/>
      <c r="M167743"/>
    </row>
    <row r="167744" spans="12:13" x14ac:dyDescent="0.35">
      <c r="L167744"/>
      <c r="M167744"/>
    </row>
    <row r="167745" spans="12:13" x14ac:dyDescent="0.35">
      <c r="L167745"/>
      <c r="M167745"/>
    </row>
    <row r="167746" spans="12:13" x14ac:dyDescent="0.35">
      <c r="L167746"/>
      <c r="M167746"/>
    </row>
    <row r="167747" spans="12:13" x14ac:dyDescent="0.35">
      <c r="L167747"/>
      <c r="M167747"/>
    </row>
    <row r="167748" spans="12:13" x14ac:dyDescent="0.35">
      <c r="L167748"/>
      <c r="M167748"/>
    </row>
    <row r="167749" spans="12:13" x14ac:dyDescent="0.35">
      <c r="L167749"/>
      <c r="M167749"/>
    </row>
    <row r="167750" spans="12:13" x14ac:dyDescent="0.35">
      <c r="L167750"/>
      <c r="M167750"/>
    </row>
    <row r="167751" spans="12:13" x14ac:dyDescent="0.35">
      <c r="L167751"/>
      <c r="M167751"/>
    </row>
    <row r="167752" spans="12:13" x14ac:dyDescent="0.35">
      <c r="L167752"/>
      <c r="M167752"/>
    </row>
    <row r="167753" spans="12:13" x14ac:dyDescent="0.35">
      <c r="L167753"/>
      <c r="M167753"/>
    </row>
    <row r="167754" spans="12:13" x14ac:dyDescent="0.35">
      <c r="L167754"/>
      <c r="M167754"/>
    </row>
    <row r="167755" spans="12:13" x14ac:dyDescent="0.35">
      <c r="L167755"/>
      <c r="M167755"/>
    </row>
    <row r="167756" spans="12:13" x14ac:dyDescent="0.35">
      <c r="L167756"/>
      <c r="M167756"/>
    </row>
    <row r="167757" spans="12:13" x14ac:dyDescent="0.35">
      <c r="L167757"/>
      <c r="M167757"/>
    </row>
    <row r="167758" spans="12:13" x14ac:dyDescent="0.35">
      <c r="L167758"/>
      <c r="M167758"/>
    </row>
    <row r="167759" spans="12:13" x14ac:dyDescent="0.35">
      <c r="L167759"/>
      <c r="M167759"/>
    </row>
    <row r="167760" spans="12:13" x14ac:dyDescent="0.35">
      <c r="L167760"/>
      <c r="M167760"/>
    </row>
    <row r="167761" spans="12:13" x14ac:dyDescent="0.35">
      <c r="L167761"/>
      <c r="M167761"/>
    </row>
    <row r="167762" spans="12:13" x14ac:dyDescent="0.35">
      <c r="L167762"/>
      <c r="M167762"/>
    </row>
    <row r="167763" spans="12:13" x14ac:dyDescent="0.35">
      <c r="L167763"/>
      <c r="M167763"/>
    </row>
    <row r="167764" spans="12:13" x14ac:dyDescent="0.35">
      <c r="L167764"/>
      <c r="M167764"/>
    </row>
    <row r="167765" spans="12:13" x14ac:dyDescent="0.35">
      <c r="L167765"/>
      <c r="M167765"/>
    </row>
    <row r="167766" spans="12:13" x14ac:dyDescent="0.35">
      <c r="L167766"/>
      <c r="M167766"/>
    </row>
    <row r="167767" spans="12:13" x14ac:dyDescent="0.35">
      <c r="L167767"/>
      <c r="M167767"/>
    </row>
    <row r="167768" spans="12:13" x14ac:dyDescent="0.35">
      <c r="L167768"/>
      <c r="M167768"/>
    </row>
    <row r="167769" spans="12:13" x14ac:dyDescent="0.35">
      <c r="L167769"/>
      <c r="M167769"/>
    </row>
    <row r="167770" spans="12:13" x14ac:dyDescent="0.35">
      <c r="L167770"/>
      <c r="M167770"/>
    </row>
    <row r="167771" spans="12:13" x14ac:dyDescent="0.35">
      <c r="L167771"/>
      <c r="M167771"/>
    </row>
    <row r="167772" spans="12:13" x14ac:dyDescent="0.35">
      <c r="L167772"/>
      <c r="M167772"/>
    </row>
    <row r="167773" spans="12:13" x14ac:dyDescent="0.35">
      <c r="L167773"/>
      <c r="M167773"/>
    </row>
    <row r="167774" spans="12:13" x14ac:dyDescent="0.35">
      <c r="L167774"/>
      <c r="M167774"/>
    </row>
    <row r="167775" spans="12:13" x14ac:dyDescent="0.35">
      <c r="L167775"/>
      <c r="M167775"/>
    </row>
    <row r="167776" spans="12:13" x14ac:dyDescent="0.35">
      <c r="L167776"/>
      <c r="M167776"/>
    </row>
    <row r="167777" spans="12:13" x14ac:dyDescent="0.35">
      <c r="L167777"/>
      <c r="M167777"/>
    </row>
    <row r="167778" spans="12:13" x14ac:dyDescent="0.35">
      <c r="L167778"/>
      <c r="M167778"/>
    </row>
    <row r="167779" spans="12:13" x14ac:dyDescent="0.35">
      <c r="L167779"/>
      <c r="M167779"/>
    </row>
    <row r="167780" spans="12:13" x14ac:dyDescent="0.35">
      <c r="L167780"/>
      <c r="M167780"/>
    </row>
    <row r="167781" spans="12:13" x14ac:dyDescent="0.35">
      <c r="L167781"/>
      <c r="M167781"/>
    </row>
    <row r="167782" spans="12:13" x14ac:dyDescent="0.35">
      <c r="L167782"/>
      <c r="M167782"/>
    </row>
    <row r="167783" spans="12:13" x14ac:dyDescent="0.35">
      <c r="L167783"/>
      <c r="M167783"/>
    </row>
    <row r="167784" spans="12:13" x14ac:dyDescent="0.35">
      <c r="L167784"/>
      <c r="M167784"/>
    </row>
    <row r="167785" spans="12:13" x14ac:dyDescent="0.35">
      <c r="L167785"/>
      <c r="M167785"/>
    </row>
    <row r="167786" spans="12:13" x14ac:dyDescent="0.35">
      <c r="L167786"/>
      <c r="M167786"/>
    </row>
    <row r="167787" spans="12:13" x14ac:dyDescent="0.35">
      <c r="L167787"/>
      <c r="M167787"/>
    </row>
    <row r="167788" spans="12:13" x14ac:dyDescent="0.35">
      <c r="L167788"/>
      <c r="M167788"/>
    </row>
    <row r="167789" spans="12:13" x14ac:dyDescent="0.35">
      <c r="L167789"/>
      <c r="M167789"/>
    </row>
    <row r="167790" spans="12:13" x14ac:dyDescent="0.35">
      <c r="L167790"/>
      <c r="M167790"/>
    </row>
    <row r="167791" spans="12:13" x14ac:dyDescent="0.35">
      <c r="L167791"/>
      <c r="M167791"/>
    </row>
    <row r="167792" spans="12:13" x14ac:dyDescent="0.35">
      <c r="L167792"/>
      <c r="M167792"/>
    </row>
    <row r="167793" spans="12:13" x14ac:dyDescent="0.35">
      <c r="L167793"/>
      <c r="M167793"/>
    </row>
    <row r="167794" spans="12:13" x14ac:dyDescent="0.35">
      <c r="L167794"/>
      <c r="M167794"/>
    </row>
    <row r="167795" spans="12:13" x14ac:dyDescent="0.35">
      <c r="L167795"/>
      <c r="M167795"/>
    </row>
    <row r="167796" spans="12:13" x14ac:dyDescent="0.35">
      <c r="L167796"/>
      <c r="M167796"/>
    </row>
    <row r="167797" spans="12:13" x14ac:dyDescent="0.35">
      <c r="L167797"/>
      <c r="M167797"/>
    </row>
    <row r="167798" spans="12:13" x14ac:dyDescent="0.35">
      <c r="L167798"/>
      <c r="M167798"/>
    </row>
    <row r="167799" spans="12:13" x14ac:dyDescent="0.35">
      <c r="L167799"/>
      <c r="M167799"/>
    </row>
    <row r="167800" spans="12:13" x14ac:dyDescent="0.35">
      <c r="L167800"/>
      <c r="M167800"/>
    </row>
    <row r="167801" spans="12:13" x14ac:dyDescent="0.35">
      <c r="L167801"/>
      <c r="M167801"/>
    </row>
    <row r="167802" spans="12:13" x14ac:dyDescent="0.35">
      <c r="L167802"/>
      <c r="M167802"/>
    </row>
    <row r="167803" spans="12:13" x14ac:dyDescent="0.35">
      <c r="L167803"/>
      <c r="M167803"/>
    </row>
    <row r="167804" spans="12:13" x14ac:dyDescent="0.35">
      <c r="L167804"/>
      <c r="M167804"/>
    </row>
    <row r="167805" spans="12:13" x14ac:dyDescent="0.35">
      <c r="L167805"/>
      <c r="M167805"/>
    </row>
    <row r="167806" spans="12:13" x14ac:dyDescent="0.35">
      <c r="L167806"/>
      <c r="M167806"/>
    </row>
    <row r="167807" spans="12:13" x14ac:dyDescent="0.35">
      <c r="L167807"/>
      <c r="M167807"/>
    </row>
    <row r="167808" spans="12:13" x14ac:dyDescent="0.35">
      <c r="L167808"/>
      <c r="M167808"/>
    </row>
    <row r="167809" spans="12:13" x14ac:dyDescent="0.35">
      <c r="L167809"/>
      <c r="M167809"/>
    </row>
    <row r="167810" spans="12:13" x14ac:dyDescent="0.35">
      <c r="L167810"/>
      <c r="M167810"/>
    </row>
    <row r="167811" spans="12:13" x14ac:dyDescent="0.35">
      <c r="L167811"/>
      <c r="M167811"/>
    </row>
    <row r="167812" spans="12:13" x14ac:dyDescent="0.35">
      <c r="L167812"/>
      <c r="M167812"/>
    </row>
    <row r="167813" spans="12:13" x14ac:dyDescent="0.35">
      <c r="L167813"/>
      <c r="M167813"/>
    </row>
    <row r="167814" spans="12:13" x14ac:dyDescent="0.35">
      <c r="L167814"/>
      <c r="M167814"/>
    </row>
    <row r="167815" spans="12:13" x14ac:dyDescent="0.35">
      <c r="L167815"/>
      <c r="M167815"/>
    </row>
    <row r="167816" spans="12:13" x14ac:dyDescent="0.35">
      <c r="L167816"/>
      <c r="M167816"/>
    </row>
    <row r="167817" spans="12:13" x14ac:dyDescent="0.35">
      <c r="L167817"/>
      <c r="M167817"/>
    </row>
    <row r="167818" spans="12:13" x14ac:dyDescent="0.35">
      <c r="L167818"/>
      <c r="M167818"/>
    </row>
    <row r="167819" spans="12:13" x14ac:dyDescent="0.35">
      <c r="L167819"/>
      <c r="M167819"/>
    </row>
    <row r="167820" spans="12:13" x14ac:dyDescent="0.35">
      <c r="L167820"/>
      <c r="M167820"/>
    </row>
    <row r="167821" spans="12:13" x14ac:dyDescent="0.35">
      <c r="L167821"/>
      <c r="M167821"/>
    </row>
    <row r="167822" spans="12:13" x14ac:dyDescent="0.35">
      <c r="L167822"/>
      <c r="M167822"/>
    </row>
    <row r="167823" spans="12:13" x14ac:dyDescent="0.35">
      <c r="L167823"/>
      <c r="M167823"/>
    </row>
    <row r="167824" spans="12:13" x14ac:dyDescent="0.35">
      <c r="L167824"/>
      <c r="M167824"/>
    </row>
    <row r="167825" spans="12:13" x14ac:dyDescent="0.35">
      <c r="L167825"/>
      <c r="M167825"/>
    </row>
    <row r="167826" spans="12:13" x14ac:dyDescent="0.35">
      <c r="L167826"/>
      <c r="M167826"/>
    </row>
    <row r="167827" spans="12:13" x14ac:dyDescent="0.35">
      <c r="L167827"/>
      <c r="M167827"/>
    </row>
    <row r="167828" spans="12:13" x14ac:dyDescent="0.35">
      <c r="L167828"/>
      <c r="M167828"/>
    </row>
    <row r="167829" spans="12:13" x14ac:dyDescent="0.35">
      <c r="L167829"/>
      <c r="M167829"/>
    </row>
    <row r="167830" spans="12:13" x14ac:dyDescent="0.35">
      <c r="L167830"/>
      <c r="M167830"/>
    </row>
    <row r="167831" spans="12:13" x14ac:dyDescent="0.35">
      <c r="L167831"/>
      <c r="M167831"/>
    </row>
    <row r="167832" spans="12:13" x14ac:dyDescent="0.35">
      <c r="L167832"/>
      <c r="M167832"/>
    </row>
    <row r="167833" spans="12:13" x14ac:dyDescent="0.35">
      <c r="L167833"/>
      <c r="M167833"/>
    </row>
    <row r="167834" spans="12:13" x14ac:dyDescent="0.35">
      <c r="L167834"/>
      <c r="M167834"/>
    </row>
    <row r="167835" spans="12:13" x14ac:dyDescent="0.35">
      <c r="L167835"/>
      <c r="M167835"/>
    </row>
    <row r="167836" spans="12:13" x14ac:dyDescent="0.35">
      <c r="L167836"/>
      <c r="M167836"/>
    </row>
    <row r="167837" spans="12:13" x14ac:dyDescent="0.35">
      <c r="L167837"/>
      <c r="M167837"/>
    </row>
    <row r="167838" spans="12:13" x14ac:dyDescent="0.35">
      <c r="L167838"/>
      <c r="M167838"/>
    </row>
    <row r="167839" spans="12:13" x14ac:dyDescent="0.35">
      <c r="L167839"/>
      <c r="M167839"/>
    </row>
    <row r="167840" spans="12:13" x14ac:dyDescent="0.35">
      <c r="L167840"/>
      <c r="M167840"/>
    </row>
    <row r="167841" spans="12:13" x14ac:dyDescent="0.35">
      <c r="L167841"/>
      <c r="M167841"/>
    </row>
    <row r="167842" spans="12:13" x14ac:dyDescent="0.35">
      <c r="L167842"/>
      <c r="M167842"/>
    </row>
    <row r="167843" spans="12:13" x14ac:dyDescent="0.35">
      <c r="L167843"/>
      <c r="M167843"/>
    </row>
    <row r="167844" spans="12:13" x14ac:dyDescent="0.35">
      <c r="L167844"/>
      <c r="M167844"/>
    </row>
    <row r="167845" spans="12:13" x14ac:dyDescent="0.35">
      <c r="L167845"/>
      <c r="M167845"/>
    </row>
    <row r="167846" spans="12:13" x14ac:dyDescent="0.35">
      <c r="L167846"/>
      <c r="M167846"/>
    </row>
    <row r="167847" spans="12:13" x14ac:dyDescent="0.35">
      <c r="L167847"/>
      <c r="M167847"/>
    </row>
    <row r="167848" spans="12:13" x14ac:dyDescent="0.35">
      <c r="L167848"/>
      <c r="M167848"/>
    </row>
    <row r="167849" spans="12:13" x14ac:dyDescent="0.35">
      <c r="L167849"/>
      <c r="M167849"/>
    </row>
    <row r="167850" spans="12:13" x14ac:dyDescent="0.35">
      <c r="L167850"/>
      <c r="M167850"/>
    </row>
    <row r="167851" spans="12:13" x14ac:dyDescent="0.35">
      <c r="L167851"/>
      <c r="M167851"/>
    </row>
    <row r="167852" spans="12:13" x14ac:dyDescent="0.35">
      <c r="L167852"/>
      <c r="M167852"/>
    </row>
    <row r="167853" spans="12:13" x14ac:dyDescent="0.35">
      <c r="L167853"/>
      <c r="M167853"/>
    </row>
    <row r="167854" spans="12:13" x14ac:dyDescent="0.35">
      <c r="L167854"/>
      <c r="M167854"/>
    </row>
    <row r="167855" spans="12:13" x14ac:dyDescent="0.35">
      <c r="L167855"/>
      <c r="M167855"/>
    </row>
    <row r="167856" spans="12:13" x14ac:dyDescent="0.35">
      <c r="L167856"/>
      <c r="M167856"/>
    </row>
    <row r="167857" spans="12:13" x14ac:dyDescent="0.35">
      <c r="L167857"/>
      <c r="M167857"/>
    </row>
    <row r="167858" spans="12:13" x14ac:dyDescent="0.35">
      <c r="L167858"/>
      <c r="M167858"/>
    </row>
    <row r="167859" spans="12:13" x14ac:dyDescent="0.35">
      <c r="L167859"/>
      <c r="M167859"/>
    </row>
    <row r="167860" spans="12:13" x14ac:dyDescent="0.35">
      <c r="L167860"/>
      <c r="M167860"/>
    </row>
    <row r="167861" spans="12:13" x14ac:dyDescent="0.35">
      <c r="L167861"/>
      <c r="M167861"/>
    </row>
    <row r="167862" spans="12:13" x14ac:dyDescent="0.35">
      <c r="L167862"/>
      <c r="M167862"/>
    </row>
    <row r="167863" spans="12:13" x14ac:dyDescent="0.35">
      <c r="L167863"/>
      <c r="M167863"/>
    </row>
    <row r="167864" spans="12:13" x14ac:dyDescent="0.35">
      <c r="L167864"/>
      <c r="M167864"/>
    </row>
    <row r="167865" spans="12:13" x14ac:dyDescent="0.35">
      <c r="L167865"/>
      <c r="M167865"/>
    </row>
    <row r="167866" spans="12:13" x14ac:dyDescent="0.35">
      <c r="L167866"/>
      <c r="M167866"/>
    </row>
    <row r="167867" spans="12:13" x14ac:dyDescent="0.35">
      <c r="L167867"/>
      <c r="M167867"/>
    </row>
    <row r="167868" spans="12:13" x14ac:dyDescent="0.35">
      <c r="L167868"/>
      <c r="M167868"/>
    </row>
    <row r="167869" spans="12:13" x14ac:dyDescent="0.35">
      <c r="L167869"/>
      <c r="M167869"/>
    </row>
    <row r="167870" spans="12:13" x14ac:dyDescent="0.35">
      <c r="L167870"/>
      <c r="M167870"/>
    </row>
    <row r="167871" spans="12:13" x14ac:dyDescent="0.35">
      <c r="L167871"/>
      <c r="M167871"/>
    </row>
    <row r="167872" spans="12:13" x14ac:dyDescent="0.35">
      <c r="L167872"/>
      <c r="M167872"/>
    </row>
    <row r="167873" spans="12:13" x14ac:dyDescent="0.35">
      <c r="L167873"/>
      <c r="M167873"/>
    </row>
    <row r="167874" spans="12:13" x14ac:dyDescent="0.35">
      <c r="L167874"/>
      <c r="M167874"/>
    </row>
    <row r="167875" spans="12:13" x14ac:dyDescent="0.35">
      <c r="L167875"/>
      <c r="M167875"/>
    </row>
    <row r="167876" spans="12:13" x14ac:dyDescent="0.35">
      <c r="L167876"/>
      <c r="M167876"/>
    </row>
    <row r="167877" spans="12:13" x14ac:dyDescent="0.35">
      <c r="L167877"/>
      <c r="M167877"/>
    </row>
    <row r="167878" spans="12:13" x14ac:dyDescent="0.35">
      <c r="L167878"/>
      <c r="M167878"/>
    </row>
    <row r="167879" spans="12:13" x14ac:dyDescent="0.35">
      <c r="L167879"/>
      <c r="M167879"/>
    </row>
    <row r="167880" spans="12:13" x14ac:dyDescent="0.35">
      <c r="L167880"/>
      <c r="M167880"/>
    </row>
    <row r="167881" spans="12:13" x14ac:dyDescent="0.35">
      <c r="L167881"/>
      <c r="M167881"/>
    </row>
    <row r="167882" spans="12:13" x14ac:dyDescent="0.35">
      <c r="L167882"/>
      <c r="M167882"/>
    </row>
    <row r="167883" spans="12:13" x14ac:dyDescent="0.35">
      <c r="L167883"/>
      <c r="M167883"/>
    </row>
    <row r="167884" spans="12:13" x14ac:dyDescent="0.35">
      <c r="L167884"/>
      <c r="M167884"/>
    </row>
    <row r="167885" spans="12:13" x14ac:dyDescent="0.35">
      <c r="L167885"/>
      <c r="M167885"/>
    </row>
    <row r="167886" spans="12:13" x14ac:dyDescent="0.35">
      <c r="L167886"/>
      <c r="M167886"/>
    </row>
    <row r="167887" spans="12:13" x14ac:dyDescent="0.35">
      <c r="L167887"/>
      <c r="M167887"/>
    </row>
    <row r="167888" spans="12:13" x14ac:dyDescent="0.35">
      <c r="L167888"/>
      <c r="M167888"/>
    </row>
    <row r="167889" spans="12:13" x14ac:dyDescent="0.35">
      <c r="L167889"/>
      <c r="M167889"/>
    </row>
    <row r="167890" spans="12:13" x14ac:dyDescent="0.35">
      <c r="L167890"/>
      <c r="M167890"/>
    </row>
    <row r="167891" spans="12:13" x14ac:dyDescent="0.35">
      <c r="L167891"/>
      <c r="M167891"/>
    </row>
    <row r="167892" spans="12:13" x14ac:dyDescent="0.35">
      <c r="L167892"/>
      <c r="M167892"/>
    </row>
    <row r="167893" spans="12:13" x14ac:dyDescent="0.35">
      <c r="L167893"/>
      <c r="M167893"/>
    </row>
    <row r="167894" spans="12:13" x14ac:dyDescent="0.35">
      <c r="L167894"/>
      <c r="M167894"/>
    </row>
    <row r="167895" spans="12:13" x14ac:dyDescent="0.35">
      <c r="L167895"/>
      <c r="M167895"/>
    </row>
    <row r="167896" spans="12:13" x14ac:dyDescent="0.35">
      <c r="L167896"/>
      <c r="M167896"/>
    </row>
    <row r="167897" spans="12:13" x14ac:dyDescent="0.35">
      <c r="L167897"/>
      <c r="M167897"/>
    </row>
    <row r="167898" spans="12:13" x14ac:dyDescent="0.35">
      <c r="L167898"/>
      <c r="M167898"/>
    </row>
    <row r="167899" spans="12:13" x14ac:dyDescent="0.35">
      <c r="L167899"/>
      <c r="M167899"/>
    </row>
    <row r="167900" spans="12:13" x14ac:dyDescent="0.35">
      <c r="L167900"/>
      <c r="M167900"/>
    </row>
    <row r="167901" spans="12:13" x14ac:dyDescent="0.35">
      <c r="L167901"/>
      <c r="M167901"/>
    </row>
    <row r="167902" spans="12:13" x14ac:dyDescent="0.35">
      <c r="L167902"/>
      <c r="M167902"/>
    </row>
    <row r="167903" spans="12:13" x14ac:dyDescent="0.35">
      <c r="L167903"/>
      <c r="M167903"/>
    </row>
    <row r="167904" spans="12:13" x14ac:dyDescent="0.35">
      <c r="L167904"/>
      <c r="M167904"/>
    </row>
    <row r="167905" spans="12:13" x14ac:dyDescent="0.35">
      <c r="L167905"/>
      <c r="M167905"/>
    </row>
    <row r="167906" spans="12:13" x14ac:dyDescent="0.35">
      <c r="L167906"/>
      <c r="M167906"/>
    </row>
    <row r="167907" spans="12:13" x14ac:dyDescent="0.35">
      <c r="L167907"/>
      <c r="M167907"/>
    </row>
    <row r="167908" spans="12:13" x14ac:dyDescent="0.35">
      <c r="L167908"/>
      <c r="M167908"/>
    </row>
    <row r="167909" spans="12:13" x14ac:dyDescent="0.35">
      <c r="L167909"/>
      <c r="M167909"/>
    </row>
    <row r="167910" spans="12:13" x14ac:dyDescent="0.35">
      <c r="L167910"/>
      <c r="M167910"/>
    </row>
    <row r="167911" spans="12:13" x14ac:dyDescent="0.35">
      <c r="L167911"/>
      <c r="M167911"/>
    </row>
    <row r="167912" spans="12:13" x14ac:dyDescent="0.35">
      <c r="L167912"/>
      <c r="M167912"/>
    </row>
    <row r="167913" spans="12:13" x14ac:dyDescent="0.35">
      <c r="L167913"/>
      <c r="M167913"/>
    </row>
    <row r="167914" spans="12:13" x14ac:dyDescent="0.35">
      <c r="L167914"/>
      <c r="M167914"/>
    </row>
    <row r="167915" spans="12:13" x14ac:dyDescent="0.35">
      <c r="L167915"/>
      <c r="M167915"/>
    </row>
    <row r="167916" spans="12:13" x14ac:dyDescent="0.35">
      <c r="L167916"/>
      <c r="M167916"/>
    </row>
    <row r="167917" spans="12:13" x14ac:dyDescent="0.35">
      <c r="L167917"/>
      <c r="M167917"/>
    </row>
    <row r="167918" spans="12:13" x14ac:dyDescent="0.35">
      <c r="L167918"/>
      <c r="M167918"/>
    </row>
    <row r="167919" spans="12:13" x14ac:dyDescent="0.35">
      <c r="L167919"/>
      <c r="M167919"/>
    </row>
    <row r="167920" spans="12:13" x14ac:dyDescent="0.35">
      <c r="L167920"/>
      <c r="M167920"/>
    </row>
    <row r="167921" spans="12:13" x14ac:dyDescent="0.35">
      <c r="L167921"/>
      <c r="M167921"/>
    </row>
    <row r="167922" spans="12:13" x14ac:dyDescent="0.35">
      <c r="L167922"/>
      <c r="M167922"/>
    </row>
    <row r="167923" spans="12:13" x14ac:dyDescent="0.35">
      <c r="L167923"/>
      <c r="M167923"/>
    </row>
    <row r="167924" spans="12:13" x14ac:dyDescent="0.35">
      <c r="L167924"/>
      <c r="M167924"/>
    </row>
    <row r="167925" spans="12:13" x14ac:dyDescent="0.35">
      <c r="L167925"/>
      <c r="M167925"/>
    </row>
    <row r="167926" spans="12:13" x14ac:dyDescent="0.35">
      <c r="L167926"/>
      <c r="M167926"/>
    </row>
    <row r="167927" spans="12:13" x14ac:dyDescent="0.35">
      <c r="L167927"/>
      <c r="M167927"/>
    </row>
    <row r="167928" spans="12:13" x14ac:dyDescent="0.35">
      <c r="L167928"/>
      <c r="M167928"/>
    </row>
    <row r="167929" spans="12:13" x14ac:dyDescent="0.35">
      <c r="L167929"/>
      <c r="M167929"/>
    </row>
    <row r="167930" spans="12:13" x14ac:dyDescent="0.35">
      <c r="L167930"/>
      <c r="M167930"/>
    </row>
    <row r="167931" spans="12:13" x14ac:dyDescent="0.35">
      <c r="L167931"/>
      <c r="M167931"/>
    </row>
    <row r="167932" spans="12:13" x14ac:dyDescent="0.35">
      <c r="L167932"/>
      <c r="M167932"/>
    </row>
    <row r="167933" spans="12:13" x14ac:dyDescent="0.35">
      <c r="L167933"/>
      <c r="M167933"/>
    </row>
    <row r="167934" spans="12:13" x14ac:dyDescent="0.35">
      <c r="L167934"/>
      <c r="M167934"/>
    </row>
    <row r="167935" spans="12:13" x14ac:dyDescent="0.35">
      <c r="L167935"/>
      <c r="M167935"/>
    </row>
    <row r="167936" spans="12:13" x14ac:dyDescent="0.35">
      <c r="L167936"/>
      <c r="M167936"/>
    </row>
    <row r="167937" spans="12:13" x14ac:dyDescent="0.35">
      <c r="L167937"/>
      <c r="M167937"/>
    </row>
    <row r="167938" spans="12:13" x14ac:dyDescent="0.35">
      <c r="L167938"/>
      <c r="M167938"/>
    </row>
    <row r="167939" spans="12:13" x14ac:dyDescent="0.35">
      <c r="L167939"/>
      <c r="M167939"/>
    </row>
    <row r="167940" spans="12:13" x14ac:dyDescent="0.35">
      <c r="L167940"/>
      <c r="M167940"/>
    </row>
    <row r="167941" spans="12:13" x14ac:dyDescent="0.35">
      <c r="L167941"/>
      <c r="M167941"/>
    </row>
    <row r="167942" spans="12:13" x14ac:dyDescent="0.35">
      <c r="L167942"/>
      <c r="M167942"/>
    </row>
    <row r="167943" spans="12:13" x14ac:dyDescent="0.35">
      <c r="L167943"/>
      <c r="M167943"/>
    </row>
    <row r="167944" spans="12:13" x14ac:dyDescent="0.35">
      <c r="L167944"/>
      <c r="M167944"/>
    </row>
    <row r="167945" spans="12:13" x14ac:dyDescent="0.35">
      <c r="L167945"/>
      <c r="M167945"/>
    </row>
    <row r="167946" spans="12:13" x14ac:dyDescent="0.35">
      <c r="L167946"/>
      <c r="M167946"/>
    </row>
    <row r="167947" spans="12:13" x14ac:dyDescent="0.35">
      <c r="L167947"/>
      <c r="M167947"/>
    </row>
    <row r="167948" spans="12:13" x14ac:dyDescent="0.35">
      <c r="L167948"/>
      <c r="M167948"/>
    </row>
    <row r="167949" spans="12:13" x14ac:dyDescent="0.35">
      <c r="L167949"/>
      <c r="M167949"/>
    </row>
    <row r="167950" spans="12:13" x14ac:dyDescent="0.35">
      <c r="L167950"/>
      <c r="M167950"/>
    </row>
    <row r="167951" spans="12:13" x14ac:dyDescent="0.35">
      <c r="L167951"/>
      <c r="M167951"/>
    </row>
    <row r="167952" spans="12:13" x14ac:dyDescent="0.35">
      <c r="L167952"/>
      <c r="M167952"/>
    </row>
    <row r="167953" spans="12:13" x14ac:dyDescent="0.35">
      <c r="L167953"/>
      <c r="M167953"/>
    </row>
    <row r="167954" spans="12:13" x14ac:dyDescent="0.35">
      <c r="L167954"/>
      <c r="M167954"/>
    </row>
    <row r="167955" spans="12:13" x14ac:dyDescent="0.35">
      <c r="L167955"/>
      <c r="M167955"/>
    </row>
    <row r="167956" spans="12:13" x14ac:dyDescent="0.35">
      <c r="L167956"/>
      <c r="M167956"/>
    </row>
    <row r="167957" spans="12:13" x14ac:dyDescent="0.35">
      <c r="L167957"/>
      <c r="M167957"/>
    </row>
    <row r="167958" spans="12:13" x14ac:dyDescent="0.35">
      <c r="L167958"/>
      <c r="M167958"/>
    </row>
    <row r="167959" spans="12:13" x14ac:dyDescent="0.35">
      <c r="L167959"/>
      <c r="M167959"/>
    </row>
    <row r="167960" spans="12:13" x14ac:dyDescent="0.35">
      <c r="L167960"/>
      <c r="M167960"/>
    </row>
    <row r="167961" spans="12:13" x14ac:dyDescent="0.35">
      <c r="L167961"/>
      <c r="M167961"/>
    </row>
    <row r="167962" spans="12:13" x14ac:dyDescent="0.35">
      <c r="L167962"/>
      <c r="M167962"/>
    </row>
    <row r="167963" spans="12:13" x14ac:dyDescent="0.35">
      <c r="L167963"/>
      <c r="M167963"/>
    </row>
    <row r="167964" spans="12:13" x14ac:dyDescent="0.35">
      <c r="L167964"/>
      <c r="M167964"/>
    </row>
    <row r="167965" spans="12:13" x14ac:dyDescent="0.35">
      <c r="L167965"/>
      <c r="M167965"/>
    </row>
    <row r="167966" spans="12:13" x14ac:dyDescent="0.35">
      <c r="L167966"/>
      <c r="M167966"/>
    </row>
    <row r="167967" spans="12:13" x14ac:dyDescent="0.35">
      <c r="L167967"/>
      <c r="M167967"/>
    </row>
    <row r="167968" spans="12:13" x14ac:dyDescent="0.35">
      <c r="L167968"/>
      <c r="M167968"/>
    </row>
    <row r="167969" spans="12:13" x14ac:dyDescent="0.35">
      <c r="L167969"/>
      <c r="M167969"/>
    </row>
    <row r="167970" spans="12:13" x14ac:dyDescent="0.35">
      <c r="L167970"/>
      <c r="M167970"/>
    </row>
    <row r="167971" spans="12:13" x14ac:dyDescent="0.35">
      <c r="L167971"/>
      <c r="M167971"/>
    </row>
    <row r="167972" spans="12:13" x14ac:dyDescent="0.35">
      <c r="L167972"/>
      <c r="M167972"/>
    </row>
    <row r="167973" spans="12:13" x14ac:dyDescent="0.35">
      <c r="L167973"/>
      <c r="M167973"/>
    </row>
    <row r="167974" spans="12:13" x14ac:dyDescent="0.35">
      <c r="L167974"/>
      <c r="M167974"/>
    </row>
    <row r="167975" spans="12:13" x14ac:dyDescent="0.35">
      <c r="L167975"/>
      <c r="M167975"/>
    </row>
    <row r="167976" spans="12:13" x14ac:dyDescent="0.35">
      <c r="L167976"/>
      <c r="M167976"/>
    </row>
    <row r="167977" spans="12:13" x14ac:dyDescent="0.35">
      <c r="L167977"/>
      <c r="M167977"/>
    </row>
    <row r="167978" spans="12:13" x14ac:dyDescent="0.35">
      <c r="L167978"/>
      <c r="M167978"/>
    </row>
    <row r="167979" spans="12:13" x14ac:dyDescent="0.35">
      <c r="L167979"/>
      <c r="M167979"/>
    </row>
    <row r="167980" spans="12:13" x14ac:dyDescent="0.35">
      <c r="L167980"/>
      <c r="M167980"/>
    </row>
    <row r="167981" spans="12:13" x14ac:dyDescent="0.35">
      <c r="L167981"/>
      <c r="M167981"/>
    </row>
    <row r="167982" spans="12:13" x14ac:dyDescent="0.35">
      <c r="L167982"/>
      <c r="M167982"/>
    </row>
    <row r="167983" spans="12:13" x14ac:dyDescent="0.35">
      <c r="L167983"/>
      <c r="M167983"/>
    </row>
    <row r="167984" spans="12:13" x14ac:dyDescent="0.35">
      <c r="L167984"/>
      <c r="M167984"/>
    </row>
    <row r="167985" spans="12:13" x14ac:dyDescent="0.35">
      <c r="L167985"/>
      <c r="M167985"/>
    </row>
    <row r="167986" spans="12:13" x14ac:dyDescent="0.35">
      <c r="L167986"/>
      <c r="M167986"/>
    </row>
    <row r="167987" spans="12:13" x14ac:dyDescent="0.35">
      <c r="L167987"/>
      <c r="M167987"/>
    </row>
    <row r="167988" spans="12:13" x14ac:dyDescent="0.35">
      <c r="L167988"/>
      <c r="M167988"/>
    </row>
    <row r="167989" spans="12:13" x14ac:dyDescent="0.35">
      <c r="L167989"/>
      <c r="M167989"/>
    </row>
    <row r="167990" spans="12:13" x14ac:dyDescent="0.35">
      <c r="L167990"/>
      <c r="M167990"/>
    </row>
    <row r="167991" spans="12:13" x14ac:dyDescent="0.35">
      <c r="L167991"/>
      <c r="M167991"/>
    </row>
    <row r="167992" spans="12:13" x14ac:dyDescent="0.35">
      <c r="L167992"/>
      <c r="M167992"/>
    </row>
    <row r="167993" spans="12:13" x14ac:dyDescent="0.35">
      <c r="L167993"/>
      <c r="M167993"/>
    </row>
    <row r="167994" spans="12:13" x14ac:dyDescent="0.35">
      <c r="L167994"/>
      <c r="M167994"/>
    </row>
    <row r="167995" spans="12:13" x14ac:dyDescent="0.35">
      <c r="L167995"/>
      <c r="M167995"/>
    </row>
    <row r="167996" spans="12:13" x14ac:dyDescent="0.35">
      <c r="L167996"/>
      <c r="M167996"/>
    </row>
    <row r="167997" spans="12:13" x14ac:dyDescent="0.35">
      <c r="L167997"/>
      <c r="M167997"/>
    </row>
    <row r="167998" spans="12:13" x14ac:dyDescent="0.35">
      <c r="L167998"/>
      <c r="M167998"/>
    </row>
    <row r="167999" spans="12:13" x14ac:dyDescent="0.35">
      <c r="L167999"/>
      <c r="M167999"/>
    </row>
    <row r="168000" spans="12:13" x14ac:dyDescent="0.35">
      <c r="L168000"/>
      <c r="M168000"/>
    </row>
    <row r="168001" spans="12:13" x14ac:dyDescent="0.35">
      <c r="L168001"/>
      <c r="M168001"/>
    </row>
    <row r="168002" spans="12:13" x14ac:dyDescent="0.35">
      <c r="L168002"/>
      <c r="M168002"/>
    </row>
    <row r="168003" spans="12:13" x14ac:dyDescent="0.35">
      <c r="L168003"/>
      <c r="M168003"/>
    </row>
    <row r="168004" spans="12:13" x14ac:dyDescent="0.35">
      <c r="L168004"/>
      <c r="M168004"/>
    </row>
    <row r="168005" spans="12:13" x14ac:dyDescent="0.35">
      <c r="L168005"/>
      <c r="M168005"/>
    </row>
    <row r="168006" spans="12:13" x14ac:dyDescent="0.35">
      <c r="L168006"/>
      <c r="M168006"/>
    </row>
    <row r="168007" spans="12:13" x14ac:dyDescent="0.35">
      <c r="L168007"/>
      <c r="M168007"/>
    </row>
    <row r="168008" spans="12:13" x14ac:dyDescent="0.35">
      <c r="L168008"/>
      <c r="M168008"/>
    </row>
    <row r="168009" spans="12:13" x14ac:dyDescent="0.35">
      <c r="L168009"/>
      <c r="M168009"/>
    </row>
    <row r="168010" spans="12:13" x14ac:dyDescent="0.35">
      <c r="L168010"/>
      <c r="M168010"/>
    </row>
    <row r="168011" spans="12:13" x14ac:dyDescent="0.35">
      <c r="L168011"/>
      <c r="M168011"/>
    </row>
    <row r="168012" spans="12:13" x14ac:dyDescent="0.35">
      <c r="L168012"/>
      <c r="M168012"/>
    </row>
    <row r="168013" spans="12:13" x14ac:dyDescent="0.35">
      <c r="L168013"/>
      <c r="M168013"/>
    </row>
    <row r="168014" spans="12:13" x14ac:dyDescent="0.35">
      <c r="L168014"/>
      <c r="M168014"/>
    </row>
    <row r="168015" spans="12:13" x14ac:dyDescent="0.35">
      <c r="L168015"/>
      <c r="M168015"/>
    </row>
    <row r="168016" spans="12:13" x14ac:dyDescent="0.35">
      <c r="L168016"/>
      <c r="M168016"/>
    </row>
    <row r="168017" spans="12:13" x14ac:dyDescent="0.35">
      <c r="L168017"/>
      <c r="M168017"/>
    </row>
    <row r="168018" spans="12:13" x14ac:dyDescent="0.35">
      <c r="L168018"/>
      <c r="M168018"/>
    </row>
    <row r="168019" spans="12:13" x14ac:dyDescent="0.35">
      <c r="L168019"/>
      <c r="M168019"/>
    </row>
    <row r="168020" spans="12:13" x14ac:dyDescent="0.35">
      <c r="L168020"/>
      <c r="M168020"/>
    </row>
    <row r="168021" spans="12:13" x14ac:dyDescent="0.35">
      <c r="L168021"/>
      <c r="M168021"/>
    </row>
    <row r="168022" spans="12:13" x14ac:dyDescent="0.35">
      <c r="L168022"/>
      <c r="M168022"/>
    </row>
    <row r="168023" spans="12:13" x14ac:dyDescent="0.35">
      <c r="L168023"/>
      <c r="M168023"/>
    </row>
    <row r="168024" spans="12:13" x14ac:dyDescent="0.35">
      <c r="L168024"/>
      <c r="M168024"/>
    </row>
    <row r="168025" spans="12:13" x14ac:dyDescent="0.35">
      <c r="L168025"/>
      <c r="M168025"/>
    </row>
    <row r="168026" spans="12:13" x14ac:dyDescent="0.35">
      <c r="L168026"/>
      <c r="M168026"/>
    </row>
    <row r="168027" spans="12:13" x14ac:dyDescent="0.35">
      <c r="L168027"/>
      <c r="M168027"/>
    </row>
    <row r="168028" spans="12:13" x14ac:dyDescent="0.35">
      <c r="L168028"/>
      <c r="M168028"/>
    </row>
    <row r="168029" spans="12:13" x14ac:dyDescent="0.35">
      <c r="L168029"/>
      <c r="M168029"/>
    </row>
    <row r="168030" spans="12:13" x14ac:dyDescent="0.35">
      <c r="L168030"/>
      <c r="M168030"/>
    </row>
    <row r="168031" spans="12:13" x14ac:dyDescent="0.35">
      <c r="L168031"/>
      <c r="M168031"/>
    </row>
    <row r="168032" spans="12:13" x14ac:dyDescent="0.35">
      <c r="L168032"/>
      <c r="M168032"/>
    </row>
    <row r="168033" spans="12:13" x14ac:dyDescent="0.35">
      <c r="L168033"/>
      <c r="M168033"/>
    </row>
    <row r="168034" spans="12:13" x14ac:dyDescent="0.35">
      <c r="L168034"/>
      <c r="M168034"/>
    </row>
    <row r="168035" spans="12:13" x14ac:dyDescent="0.35">
      <c r="L168035"/>
      <c r="M168035"/>
    </row>
    <row r="168036" spans="12:13" x14ac:dyDescent="0.35">
      <c r="L168036"/>
      <c r="M168036"/>
    </row>
    <row r="168037" spans="12:13" x14ac:dyDescent="0.35">
      <c r="L168037"/>
      <c r="M168037"/>
    </row>
    <row r="168038" spans="12:13" x14ac:dyDescent="0.35">
      <c r="L168038"/>
      <c r="M168038"/>
    </row>
    <row r="168039" spans="12:13" x14ac:dyDescent="0.35">
      <c r="L168039"/>
      <c r="M168039"/>
    </row>
    <row r="168040" spans="12:13" x14ac:dyDescent="0.35">
      <c r="L168040"/>
      <c r="M168040"/>
    </row>
    <row r="168041" spans="12:13" x14ac:dyDescent="0.35">
      <c r="L168041"/>
      <c r="M168041"/>
    </row>
    <row r="168042" spans="12:13" x14ac:dyDescent="0.35">
      <c r="L168042"/>
      <c r="M168042"/>
    </row>
    <row r="168043" spans="12:13" x14ac:dyDescent="0.35">
      <c r="L168043"/>
      <c r="M168043"/>
    </row>
    <row r="168044" spans="12:13" x14ac:dyDescent="0.35">
      <c r="L168044"/>
      <c r="M168044"/>
    </row>
    <row r="168045" spans="12:13" x14ac:dyDescent="0.35">
      <c r="L168045"/>
      <c r="M168045"/>
    </row>
    <row r="168046" spans="12:13" x14ac:dyDescent="0.35">
      <c r="L168046"/>
      <c r="M168046"/>
    </row>
    <row r="168047" spans="12:13" x14ac:dyDescent="0.35">
      <c r="L168047"/>
      <c r="M168047"/>
    </row>
    <row r="168048" spans="12:13" x14ac:dyDescent="0.35">
      <c r="L168048"/>
      <c r="M168048"/>
    </row>
    <row r="168049" spans="12:13" x14ac:dyDescent="0.35">
      <c r="L168049"/>
      <c r="M168049"/>
    </row>
    <row r="168050" spans="12:13" x14ac:dyDescent="0.35">
      <c r="L168050"/>
      <c r="M168050"/>
    </row>
    <row r="168051" spans="12:13" x14ac:dyDescent="0.35">
      <c r="L168051"/>
      <c r="M168051"/>
    </row>
    <row r="168052" spans="12:13" x14ac:dyDescent="0.35">
      <c r="L168052"/>
      <c r="M168052"/>
    </row>
    <row r="168053" spans="12:13" x14ac:dyDescent="0.35">
      <c r="L168053"/>
      <c r="M168053"/>
    </row>
    <row r="168054" spans="12:13" x14ac:dyDescent="0.35">
      <c r="L168054"/>
      <c r="M168054"/>
    </row>
    <row r="168055" spans="12:13" x14ac:dyDescent="0.35">
      <c r="L168055"/>
      <c r="M168055"/>
    </row>
    <row r="168056" spans="12:13" x14ac:dyDescent="0.35">
      <c r="L168056"/>
      <c r="M168056"/>
    </row>
    <row r="168057" spans="12:13" x14ac:dyDescent="0.35">
      <c r="L168057"/>
      <c r="M168057"/>
    </row>
    <row r="168058" spans="12:13" x14ac:dyDescent="0.35">
      <c r="L168058"/>
      <c r="M168058"/>
    </row>
    <row r="168059" spans="12:13" x14ac:dyDescent="0.35">
      <c r="L168059"/>
      <c r="M168059"/>
    </row>
    <row r="168060" spans="12:13" x14ac:dyDescent="0.35">
      <c r="L168060"/>
      <c r="M168060"/>
    </row>
    <row r="168061" spans="12:13" x14ac:dyDescent="0.35">
      <c r="L168061"/>
      <c r="M168061"/>
    </row>
    <row r="168062" spans="12:13" x14ac:dyDescent="0.35">
      <c r="L168062"/>
      <c r="M168062"/>
    </row>
    <row r="168063" spans="12:13" x14ac:dyDescent="0.35">
      <c r="L168063"/>
      <c r="M168063"/>
    </row>
    <row r="168064" spans="12:13" x14ac:dyDescent="0.35">
      <c r="L168064"/>
      <c r="M168064"/>
    </row>
    <row r="168065" spans="12:13" x14ac:dyDescent="0.35">
      <c r="L168065"/>
      <c r="M168065"/>
    </row>
    <row r="168066" spans="12:13" x14ac:dyDescent="0.35">
      <c r="L168066"/>
      <c r="M168066"/>
    </row>
    <row r="168067" spans="12:13" x14ac:dyDescent="0.35">
      <c r="L168067"/>
      <c r="M168067"/>
    </row>
    <row r="168068" spans="12:13" x14ac:dyDescent="0.35">
      <c r="L168068"/>
      <c r="M168068"/>
    </row>
    <row r="168069" spans="12:13" x14ac:dyDescent="0.35">
      <c r="L168069"/>
      <c r="M168069"/>
    </row>
    <row r="168070" spans="12:13" x14ac:dyDescent="0.35">
      <c r="L168070"/>
      <c r="M168070"/>
    </row>
    <row r="168071" spans="12:13" x14ac:dyDescent="0.35">
      <c r="L168071"/>
      <c r="M168071"/>
    </row>
    <row r="168072" spans="12:13" x14ac:dyDescent="0.35">
      <c r="L168072"/>
      <c r="M168072"/>
    </row>
    <row r="168073" spans="12:13" x14ac:dyDescent="0.35">
      <c r="L168073"/>
      <c r="M168073"/>
    </row>
    <row r="168074" spans="12:13" x14ac:dyDescent="0.35">
      <c r="L168074"/>
      <c r="M168074"/>
    </row>
    <row r="168075" spans="12:13" x14ac:dyDescent="0.35">
      <c r="L168075"/>
      <c r="M168075"/>
    </row>
    <row r="168076" spans="12:13" x14ac:dyDescent="0.35">
      <c r="L168076"/>
      <c r="M168076"/>
    </row>
    <row r="168077" spans="12:13" x14ac:dyDescent="0.35">
      <c r="L168077"/>
      <c r="M168077"/>
    </row>
    <row r="168078" spans="12:13" x14ac:dyDescent="0.35">
      <c r="L168078"/>
      <c r="M168078"/>
    </row>
    <row r="168079" spans="12:13" x14ac:dyDescent="0.35">
      <c r="L168079"/>
      <c r="M168079"/>
    </row>
    <row r="168080" spans="12:13" x14ac:dyDescent="0.35">
      <c r="L168080"/>
      <c r="M168080"/>
    </row>
    <row r="168081" spans="12:13" x14ac:dyDescent="0.35">
      <c r="L168081"/>
      <c r="M168081"/>
    </row>
    <row r="168082" spans="12:13" x14ac:dyDescent="0.35">
      <c r="L168082"/>
      <c r="M168082"/>
    </row>
    <row r="168083" spans="12:13" x14ac:dyDescent="0.35">
      <c r="L168083"/>
      <c r="M168083"/>
    </row>
    <row r="168084" spans="12:13" x14ac:dyDescent="0.35">
      <c r="L168084"/>
      <c r="M168084"/>
    </row>
    <row r="168085" spans="12:13" x14ac:dyDescent="0.35">
      <c r="L168085"/>
      <c r="M168085"/>
    </row>
    <row r="168086" spans="12:13" x14ac:dyDescent="0.35">
      <c r="L168086"/>
      <c r="M168086"/>
    </row>
    <row r="168087" spans="12:13" x14ac:dyDescent="0.35">
      <c r="L168087"/>
      <c r="M168087"/>
    </row>
    <row r="168088" spans="12:13" x14ac:dyDescent="0.35">
      <c r="L168088"/>
      <c r="M168088"/>
    </row>
    <row r="168089" spans="12:13" x14ac:dyDescent="0.35">
      <c r="L168089"/>
      <c r="M168089"/>
    </row>
    <row r="168090" spans="12:13" x14ac:dyDescent="0.35">
      <c r="L168090"/>
      <c r="M168090"/>
    </row>
    <row r="168091" spans="12:13" x14ac:dyDescent="0.35">
      <c r="L168091"/>
      <c r="M168091"/>
    </row>
    <row r="168092" spans="12:13" x14ac:dyDescent="0.35">
      <c r="L168092"/>
      <c r="M168092"/>
    </row>
    <row r="168093" spans="12:13" x14ac:dyDescent="0.35">
      <c r="L168093"/>
      <c r="M168093"/>
    </row>
    <row r="168094" spans="12:13" x14ac:dyDescent="0.35">
      <c r="L168094"/>
      <c r="M168094"/>
    </row>
    <row r="168095" spans="12:13" x14ac:dyDescent="0.35">
      <c r="L168095"/>
      <c r="M168095"/>
    </row>
    <row r="168096" spans="12:13" x14ac:dyDescent="0.35">
      <c r="L168096"/>
      <c r="M168096"/>
    </row>
    <row r="168097" spans="12:13" x14ac:dyDescent="0.35">
      <c r="L168097"/>
      <c r="M168097"/>
    </row>
    <row r="168098" spans="12:13" x14ac:dyDescent="0.35">
      <c r="L168098"/>
      <c r="M168098"/>
    </row>
    <row r="168099" spans="12:13" x14ac:dyDescent="0.35">
      <c r="L168099"/>
      <c r="M168099"/>
    </row>
    <row r="168100" spans="12:13" x14ac:dyDescent="0.35">
      <c r="L168100"/>
      <c r="M168100"/>
    </row>
    <row r="168101" spans="12:13" x14ac:dyDescent="0.35">
      <c r="L168101"/>
      <c r="M168101"/>
    </row>
    <row r="168102" spans="12:13" x14ac:dyDescent="0.35">
      <c r="L168102"/>
      <c r="M168102"/>
    </row>
    <row r="168103" spans="12:13" x14ac:dyDescent="0.35">
      <c r="L168103"/>
      <c r="M168103"/>
    </row>
    <row r="168104" spans="12:13" x14ac:dyDescent="0.35">
      <c r="L168104"/>
      <c r="M168104"/>
    </row>
    <row r="168105" spans="12:13" x14ac:dyDescent="0.35">
      <c r="L168105"/>
      <c r="M168105"/>
    </row>
    <row r="168106" spans="12:13" x14ac:dyDescent="0.35">
      <c r="L168106"/>
      <c r="M168106"/>
    </row>
    <row r="168107" spans="12:13" x14ac:dyDescent="0.35">
      <c r="L168107"/>
      <c r="M168107"/>
    </row>
    <row r="168108" spans="12:13" x14ac:dyDescent="0.35">
      <c r="L168108"/>
      <c r="M168108"/>
    </row>
    <row r="168109" spans="12:13" x14ac:dyDescent="0.35">
      <c r="L168109"/>
      <c r="M168109"/>
    </row>
    <row r="168110" spans="12:13" x14ac:dyDescent="0.35">
      <c r="L168110"/>
      <c r="M168110"/>
    </row>
    <row r="168111" spans="12:13" x14ac:dyDescent="0.35">
      <c r="L168111"/>
      <c r="M168111"/>
    </row>
    <row r="168112" spans="12:13" x14ac:dyDescent="0.35">
      <c r="L168112"/>
      <c r="M168112"/>
    </row>
    <row r="168113" spans="12:13" x14ac:dyDescent="0.35">
      <c r="L168113"/>
      <c r="M168113"/>
    </row>
    <row r="168114" spans="12:13" x14ac:dyDescent="0.35">
      <c r="L168114"/>
      <c r="M168114"/>
    </row>
    <row r="168115" spans="12:13" x14ac:dyDescent="0.35">
      <c r="L168115"/>
      <c r="M168115"/>
    </row>
    <row r="168116" spans="12:13" x14ac:dyDescent="0.35">
      <c r="L168116"/>
      <c r="M168116"/>
    </row>
    <row r="168117" spans="12:13" x14ac:dyDescent="0.35">
      <c r="L168117"/>
      <c r="M168117"/>
    </row>
    <row r="168118" spans="12:13" x14ac:dyDescent="0.35">
      <c r="L168118"/>
      <c r="M168118"/>
    </row>
    <row r="168119" spans="12:13" x14ac:dyDescent="0.35">
      <c r="L168119"/>
      <c r="M168119"/>
    </row>
    <row r="168120" spans="12:13" x14ac:dyDescent="0.35">
      <c r="L168120"/>
      <c r="M168120"/>
    </row>
    <row r="168121" spans="12:13" x14ac:dyDescent="0.35">
      <c r="L168121"/>
      <c r="M168121"/>
    </row>
    <row r="168122" spans="12:13" x14ac:dyDescent="0.35">
      <c r="L168122"/>
      <c r="M168122"/>
    </row>
    <row r="168123" spans="12:13" x14ac:dyDescent="0.35">
      <c r="L168123"/>
      <c r="M168123"/>
    </row>
    <row r="168124" spans="12:13" x14ac:dyDescent="0.35">
      <c r="L168124"/>
      <c r="M168124"/>
    </row>
    <row r="168125" spans="12:13" x14ac:dyDescent="0.35">
      <c r="L168125"/>
      <c r="M168125"/>
    </row>
    <row r="168126" spans="12:13" x14ac:dyDescent="0.35">
      <c r="L168126"/>
      <c r="M168126"/>
    </row>
    <row r="168127" spans="12:13" x14ac:dyDescent="0.35">
      <c r="L168127"/>
      <c r="M168127"/>
    </row>
    <row r="168128" spans="12:13" x14ac:dyDescent="0.35">
      <c r="L168128"/>
      <c r="M168128"/>
    </row>
    <row r="168129" spans="12:13" x14ac:dyDescent="0.35">
      <c r="L168129"/>
      <c r="M168129"/>
    </row>
    <row r="168130" spans="12:13" x14ac:dyDescent="0.35">
      <c r="L168130"/>
      <c r="M168130"/>
    </row>
    <row r="168131" spans="12:13" x14ac:dyDescent="0.35">
      <c r="L168131"/>
      <c r="M168131"/>
    </row>
    <row r="168132" spans="12:13" x14ac:dyDescent="0.35">
      <c r="L168132"/>
      <c r="M168132"/>
    </row>
    <row r="168133" spans="12:13" x14ac:dyDescent="0.35">
      <c r="L168133"/>
      <c r="M168133"/>
    </row>
    <row r="168134" spans="12:13" x14ac:dyDescent="0.35">
      <c r="L168134"/>
      <c r="M168134"/>
    </row>
    <row r="168135" spans="12:13" x14ac:dyDescent="0.35">
      <c r="L168135"/>
      <c r="M168135"/>
    </row>
    <row r="168136" spans="12:13" x14ac:dyDescent="0.35">
      <c r="L168136"/>
      <c r="M168136"/>
    </row>
    <row r="168137" spans="12:13" x14ac:dyDescent="0.35">
      <c r="L168137"/>
      <c r="M168137"/>
    </row>
    <row r="168138" spans="12:13" x14ac:dyDescent="0.35">
      <c r="L168138"/>
      <c r="M168138"/>
    </row>
    <row r="168139" spans="12:13" x14ac:dyDescent="0.35">
      <c r="L168139"/>
      <c r="M168139"/>
    </row>
    <row r="168140" spans="12:13" x14ac:dyDescent="0.35">
      <c r="L168140"/>
      <c r="M168140"/>
    </row>
    <row r="168141" spans="12:13" x14ac:dyDescent="0.35">
      <c r="L168141"/>
      <c r="M168141"/>
    </row>
    <row r="168142" spans="12:13" x14ac:dyDescent="0.35">
      <c r="L168142"/>
      <c r="M168142"/>
    </row>
    <row r="168143" spans="12:13" x14ac:dyDescent="0.35">
      <c r="L168143"/>
      <c r="M168143"/>
    </row>
    <row r="168144" spans="12:13" x14ac:dyDescent="0.35">
      <c r="L168144"/>
      <c r="M168144"/>
    </row>
    <row r="168145" spans="12:13" x14ac:dyDescent="0.35">
      <c r="L168145"/>
      <c r="M168145"/>
    </row>
    <row r="168146" spans="12:13" x14ac:dyDescent="0.35">
      <c r="L168146"/>
      <c r="M168146"/>
    </row>
    <row r="168147" spans="12:13" x14ac:dyDescent="0.35">
      <c r="L168147"/>
      <c r="M168147"/>
    </row>
    <row r="168148" spans="12:13" x14ac:dyDescent="0.35">
      <c r="L168148"/>
      <c r="M168148"/>
    </row>
    <row r="168149" spans="12:13" x14ac:dyDescent="0.35">
      <c r="L168149"/>
      <c r="M168149"/>
    </row>
    <row r="168150" spans="12:13" x14ac:dyDescent="0.35">
      <c r="L168150"/>
      <c r="M168150"/>
    </row>
    <row r="168151" spans="12:13" x14ac:dyDescent="0.35">
      <c r="L168151"/>
      <c r="M168151"/>
    </row>
    <row r="168152" spans="12:13" x14ac:dyDescent="0.35">
      <c r="L168152"/>
      <c r="M168152"/>
    </row>
    <row r="168153" spans="12:13" x14ac:dyDescent="0.35">
      <c r="L168153"/>
      <c r="M168153"/>
    </row>
    <row r="168154" spans="12:13" x14ac:dyDescent="0.35">
      <c r="L168154"/>
      <c r="M168154"/>
    </row>
    <row r="168155" spans="12:13" x14ac:dyDescent="0.35">
      <c r="L168155"/>
      <c r="M168155"/>
    </row>
    <row r="168156" spans="12:13" x14ac:dyDescent="0.35">
      <c r="L168156"/>
      <c r="M168156"/>
    </row>
    <row r="168157" spans="12:13" x14ac:dyDescent="0.35">
      <c r="L168157"/>
      <c r="M168157"/>
    </row>
    <row r="168158" spans="12:13" x14ac:dyDescent="0.35">
      <c r="L168158"/>
      <c r="M168158"/>
    </row>
    <row r="168159" spans="12:13" x14ac:dyDescent="0.35">
      <c r="L168159"/>
      <c r="M168159"/>
    </row>
    <row r="168160" spans="12:13" x14ac:dyDescent="0.35">
      <c r="L168160"/>
      <c r="M168160"/>
    </row>
    <row r="168161" spans="12:13" x14ac:dyDescent="0.35">
      <c r="L168161"/>
      <c r="M168161"/>
    </row>
    <row r="168162" spans="12:13" x14ac:dyDescent="0.35">
      <c r="L168162"/>
      <c r="M168162"/>
    </row>
    <row r="168163" spans="12:13" x14ac:dyDescent="0.35">
      <c r="L168163"/>
      <c r="M168163"/>
    </row>
    <row r="168164" spans="12:13" x14ac:dyDescent="0.35">
      <c r="L168164"/>
      <c r="M168164"/>
    </row>
    <row r="168165" spans="12:13" x14ac:dyDescent="0.35">
      <c r="L168165"/>
      <c r="M168165"/>
    </row>
    <row r="168166" spans="12:13" x14ac:dyDescent="0.35">
      <c r="L168166"/>
      <c r="M168166"/>
    </row>
    <row r="168167" spans="12:13" x14ac:dyDescent="0.35">
      <c r="L168167"/>
      <c r="M168167"/>
    </row>
    <row r="168168" spans="12:13" x14ac:dyDescent="0.35">
      <c r="L168168"/>
      <c r="M168168"/>
    </row>
    <row r="168169" spans="12:13" x14ac:dyDescent="0.35">
      <c r="L168169"/>
      <c r="M168169"/>
    </row>
    <row r="168170" spans="12:13" x14ac:dyDescent="0.35">
      <c r="L168170"/>
      <c r="M168170"/>
    </row>
    <row r="168171" spans="12:13" x14ac:dyDescent="0.35">
      <c r="L168171"/>
      <c r="M168171"/>
    </row>
    <row r="168172" spans="12:13" x14ac:dyDescent="0.35">
      <c r="L168172"/>
      <c r="M168172"/>
    </row>
    <row r="168173" spans="12:13" x14ac:dyDescent="0.35">
      <c r="L168173"/>
      <c r="M168173"/>
    </row>
    <row r="168174" spans="12:13" x14ac:dyDescent="0.35">
      <c r="L168174"/>
      <c r="M168174"/>
    </row>
    <row r="168175" spans="12:13" x14ac:dyDescent="0.35">
      <c r="L168175"/>
      <c r="M168175"/>
    </row>
    <row r="168176" spans="12:13" x14ac:dyDescent="0.35">
      <c r="L168176"/>
      <c r="M168176"/>
    </row>
    <row r="168177" spans="12:13" x14ac:dyDescent="0.35">
      <c r="L168177"/>
      <c r="M168177"/>
    </row>
    <row r="168178" spans="12:13" x14ac:dyDescent="0.35">
      <c r="L168178"/>
      <c r="M168178"/>
    </row>
    <row r="168179" spans="12:13" x14ac:dyDescent="0.35">
      <c r="L168179"/>
      <c r="M168179"/>
    </row>
    <row r="168180" spans="12:13" x14ac:dyDescent="0.35">
      <c r="L168180"/>
      <c r="M168180"/>
    </row>
    <row r="168181" spans="12:13" x14ac:dyDescent="0.35">
      <c r="L168181"/>
      <c r="M168181"/>
    </row>
    <row r="168182" spans="12:13" x14ac:dyDescent="0.35">
      <c r="L168182"/>
      <c r="M168182"/>
    </row>
    <row r="168183" spans="12:13" x14ac:dyDescent="0.35">
      <c r="L168183"/>
      <c r="M168183"/>
    </row>
    <row r="168184" spans="12:13" x14ac:dyDescent="0.35">
      <c r="L168184"/>
      <c r="M168184"/>
    </row>
    <row r="168185" spans="12:13" x14ac:dyDescent="0.35">
      <c r="L168185"/>
      <c r="M168185"/>
    </row>
    <row r="168186" spans="12:13" x14ac:dyDescent="0.35">
      <c r="L168186"/>
      <c r="M168186"/>
    </row>
    <row r="168187" spans="12:13" x14ac:dyDescent="0.35">
      <c r="L168187"/>
      <c r="M168187"/>
    </row>
    <row r="168188" spans="12:13" x14ac:dyDescent="0.35">
      <c r="L168188"/>
      <c r="M168188"/>
    </row>
    <row r="168189" spans="12:13" x14ac:dyDescent="0.35">
      <c r="L168189"/>
      <c r="M168189"/>
    </row>
    <row r="168190" spans="12:13" x14ac:dyDescent="0.35">
      <c r="L168190"/>
      <c r="M168190"/>
    </row>
    <row r="168191" spans="12:13" x14ac:dyDescent="0.35">
      <c r="L168191"/>
      <c r="M168191"/>
    </row>
    <row r="168192" spans="12:13" x14ac:dyDescent="0.35">
      <c r="L168192"/>
      <c r="M168192"/>
    </row>
    <row r="168193" spans="12:13" x14ac:dyDescent="0.35">
      <c r="L168193"/>
      <c r="M168193"/>
    </row>
    <row r="168194" spans="12:13" x14ac:dyDescent="0.35">
      <c r="L168194"/>
      <c r="M168194"/>
    </row>
    <row r="168195" spans="12:13" x14ac:dyDescent="0.35">
      <c r="L168195"/>
      <c r="M168195"/>
    </row>
    <row r="168196" spans="12:13" x14ac:dyDescent="0.35">
      <c r="L168196"/>
      <c r="M168196"/>
    </row>
    <row r="168197" spans="12:13" x14ac:dyDescent="0.35">
      <c r="L168197"/>
      <c r="M168197"/>
    </row>
    <row r="168198" spans="12:13" x14ac:dyDescent="0.35">
      <c r="L168198"/>
      <c r="M168198"/>
    </row>
    <row r="168199" spans="12:13" x14ac:dyDescent="0.35">
      <c r="L168199"/>
      <c r="M168199"/>
    </row>
    <row r="168200" spans="12:13" x14ac:dyDescent="0.35">
      <c r="L168200"/>
      <c r="M168200"/>
    </row>
    <row r="168201" spans="12:13" x14ac:dyDescent="0.35">
      <c r="L168201"/>
      <c r="M168201"/>
    </row>
    <row r="168202" spans="12:13" x14ac:dyDescent="0.35">
      <c r="L168202"/>
      <c r="M168202"/>
    </row>
    <row r="168203" spans="12:13" x14ac:dyDescent="0.35">
      <c r="L168203"/>
      <c r="M168203"/>
    </row>
    <row r="168204" spans="12:13" x14ac:dyDescent="0.35">
      <c r="L168204"/>
      <c r="M168204"/>
    </row>
    <row r="168205" spans="12:13" x14ac:dyDescent="0.35">
      <c r="L168205"/>
      <c r="M168205"/>
    </row>
    <row r="168206" spans="12:13" x14ac:dyDescent="0.35">
      <c r="L168206"/>
      <c r="M168206"/>
    </row>
    <row r="168207" spans="12:13" x14ac:dyDescent="0.35">
      <c r="L168207"/>
      <c r="M168207"/>
    </row>
    <row r="168208" spans="12:13" x14ac:dyDescent="0.35">
      <c r="L168208"/>
      <c r="M168208"/>
    </row>
    <row r="168209" spans="12:13" x14ac:dyDescent="0.35">
      <c r="L168209"/>
      <c r="M168209"/>
    </row>
    <row r="168210" spans="12:13" x14ac:dyDescent="0.35">
      <c r="L168210"/>
      <c r="M168210"/>
    </row>
    <row r="168211" spans="12:13" x14ac:dyDescent="0.35">
      <c r="L168211"/>
      <c r="M168211"/>
    </row>
    <row r="168212" spans="12:13" x14ac:dyDescent="0.35">
      <c r="L168212"/>
      <c r="M168212"/>
    </row>
    <row r="168213" spans="12:13" x14ac:dyDescent="0.35">
      <c r="L168213"/>
      <c r="M168213"/>
    </row>
    <row r="168214" spans="12:13" x14ac:dyDescent="0.35">
      <c r="L168214"/>
      <c r="M168214"/>
    </row>
    <row r="168215" spans="12:13" x14ac:dyDescent="0.35">
      <c r="L168215"/>
      <c r="M168215"/>
    </row>
    <row r="168216" spans="12:13" x14ac:dyDescent="0.35">
      <c r="L168216"/>
      <c r="M168216"/>
    </row>
    <row r="168217" spans="12:13" x14ac:dyDescent="0.35">
      <c r="L168217"/>
      <c r="M168217"/>
    </row>
    <row r="168218" spans="12:13" x14ac:dyDescent="0.35">
      <c r="L168218"/>
      <c r="M168218"/>
    </row>
    <row r="168219" spans="12:13" x14ac:dyDescent="0.35">
      <c r="L168219"/>
      <c r="M168219"/>
    </row>
    <row r="168220" spans="12:13" x14ac:dyDescent="0.35">
      <c r="L168220"/>
      <c r="M168220"/>
    </row>
    <row r="168221" spans="12:13" x14ac:dyDescent="0.35">
      <c r="L168221"/>
      <c r="M168221"/>
    </row>
    <row r="168222" spans="12:13" x14ac:dyDescent="0.35">
      <c r="L168222"/>
      <c r="M168222"/>
    </row>
    <row r="168223" spans="12:13" x14ac:dyDescent="0.35">
      <c r="L168223"/>
      <c r="M168223"/>
    </row>
    <row r="168224" spans="12:13" x14ac:dyDescent="0.35">
      <c r="L168224"/>
      <c r="M168224"/>
    </row>
    <row r="168225" spans="12:13" x14ac:dyDescent="0.35">
      <c r="L168225"/>
      <c r="M168225"/>
    </row>
    <row r="168226" spans="12:13" x14ac:dyDescent="0.35">
      <c r="L168226"/>
      <c r="M168226"/>
    </row>
    <row r="168227" spans="12:13" x14ac:dyDescent="0.35">
      <c r="L168227"/>
      <c r="M168227"/>
    </row>
    <row r="168228" spans="12:13" x14ac:dyDescent="0.35">
      <c r="L168228"/>
      <c r="M168228"/>
    </row>
    <row r="168229" spans="12:13" x14ac:dyDescent="0.35">
      <c r="L168229"/>
      <c r="M168229"/>
    </row>
    <row r="168230" spans="12:13" x14ac:dyDescent="0.35">
      <c r="L168230"/>
      <c r="M168230"/>
    </row>
    <row r="168231" spans="12:13" x14ac:dyDescent="0.35">
      <c r="L168231"/>
      <c r="M168231"/>
    </row>
    <row r="168232" spans="12:13" x14ac:dyDescent="0.35">
      <c r="L168232"/>
      <c r="M168232"/>
    </row>
    <row r="168233" spans="12:13" x14ac:dyDescent="0.35">
      <c r="L168233"/>
      <c r="M168233"/>
    </row>
    <row r="168234" spans="12:13" x14ac:dyDescent="0.35">
      <c r="L168234"/>
      <c r="M168234"/>
    </row>
    <row r="168235" spans="12:13" x14ac:dyDescent="0.35">
      <c r="L168235"/>
      <c r="M168235"/>
    </row>
    <row r="168236" spans="12:13" x14ac:dyDescent="0.35">
      <c r="L168236"/>
      <c r="M168236"/>
    </row>
    <row r="168237" spans="12:13" x14ac:dyDescent="0.35">
      <c r="L168237"/>
      <c r="M168237"/>
    </row>
    <row r="168238" spans="12:13" x14ac:dyDescent="0.35">
      <c r="L168238"/>
      <c r="M168238"/>
    </row>
    <row r="168239" spans="12:13" x14ac:dyDescent="0.35">
      <c r="L168239"/>
      <c r="M168239"/>
    </row>
    <row r="168240" spans="12:13" x14ac:dyDescent="0.35">
      <c r="L168240"/>
      <c r="M168240"/>
    </row>
    <row r="168241" spans="12:13" x14ac:dyDescent="0.35">
      <c r="L168241"/>
      <c r="M168241"/>
    </row>
    <row r="168242" spans="12:13" x14ac:dyDescent="0.35">
      <c r="L168242"/>
      <c r="M168242"/>
    </row>
    <row r="168243" spans="12:13" x14ac:dyDescent="0.35">
      <c r="L168243"/>
      <c r="M168243"/>
    </row>
    <row r="168244" spans="12:13" x14ac:dyDescent="0.35">
      <c r="L168244"/>
      <c r="M168244"/>
    </row>
    <row r="168245" spans="12:13" x14ac:dyDescent="0.35">
      <c r="L168245"/>
      <c r="M168245"/>
    </row>
    <row r="168246" spans="12:13" x14ac:dyDescent="0.35">
      <c r="L168246"/>
      <c r="M168246"/>
    </row>
    <row r="168247" spans="12:13" x14ac:dyDescent="0.35">
      <c r="L168247"/>
      <c r="M168247"/>
    </row>
    <row r="168248" spans="12:13" x14ac:dyDescent="0.35">
      <c r="L168248"/>
      <c r="M168248"/>
    </row>
    <row r="168249" spans="12:13" x14ac:dyDescent="0.35">
      <c r="L168249"/>
      <c r="M168249"/>
    </row>
    <row r="168250" spans="12:13" x14ac:dyDescent="0.35">
      <c r="L168250"/>
      <c r="M168250"/>
    </row>
    <row r="168251" spans="12:13" x14ac:dyDescent="0.35">
      <c r="L168251"/>
      <c r="M168251"/>
    </row>
    <row r="168252" spans="12:13" x14ac:dyDescent="0.35">
      <c r="L168252"/>
      <c r="M168252"/>
    </row>
    <row r="168253" spans="12:13" x14ac:dyDescent="0.35">
      <c r="L168253"/>
      <c r="M168253"/>
    </row>
    <row r="168254" spans="12:13" x14ac:dyDescent="0.35">
      <c r="L168254"/>
      <c r="M168254"/>
    </row>
    <row r="168255" spans="12:13" x14ac:dyDescent="0.35">
      <c r="L168255"/>
      <c r="M168255"/>
    </row>
    <row r="168256" spans="12:13" x14ac:dyDescent="0.35">
      <c r="L168256"/>
      <c r="M168256"/>
    </row>
    <row r="168257" spans="12:13" x14ac:dyDescent="0.35">
      <c r="L168257"/>
      <c r="M168257"/>
    </row>
    <row r="168258" spans="12:13" x14ac:dyDescent="0.35">
      <c r="L168258"/>
      <c r="M168258"/>
    </row>
    <row r="168259" spans="12:13" x14ac:dyDescent="0.35">
      <c r="L168259"/>
      <c r="M168259"/>
    </row>
    <row r="168260" spans="12:13" x14ac:dyDescent="0.35">
      <c r="L168260"/>
      <c r="M168260"/>
    </row>
    <row r="168261" spans="12:13" x14ac:dyDescent="0.35">
      <c r="L168261"/>
      <c r="M168261"/>
    </row>
    <row r="168262" spans="12:13" x14ac:dyDescent="0.35">
      <c r="L168262"/>
      <c r="M168262"/>
    </row>
    <row r="168263" spans="12:13" x14ac:dyDescent="0.35">
      <c r="L168263"/>
      <c r="M168263"/>
    </row>
    <row r="168264" spans="12:13" x14ac:dyDescent="0.35">
      <c r="L168264"/>
      <c r="M168264"/>
    </row>
    <row r="168265" spans="12:13" x14ac:dyDescent="0.35">
      <c r="L168265"/>
      <c r="M168265"/>
    </row>
    <row r="168266" spans="12:13" x14ac:dyDescent="0.35">
      <c r="L168266"/>
      <c r="M168266"/>
    </row>
    <row r="168267" spans="12:13" x14ac:dyDescent="0.35">
      <c r="L168267"/>
      <c r="M168267"/>
    </row>
    <row r="168268" spans="12:13" x14ac:dyDescent="0.35">
      <c r="L168268"/>
      <c r="M168268"/>
    </row>
    <row r="168269" spans="12:13" x14ac:dyDescent="0.35">
      <c r="L168269"/>
      <c r="M168269"/>
    </row>
    <row r="168270" spans="12:13" x14ac:dyDescent="0.35">
      <c r="L168270"/>
      <c r="M168270"/>
    </row>
    <row r="168271" spans="12:13" x14ac:dyDescent="0.35">
      <c r="L168271"/>
      <c r="M168271"/>
    </row>
    <row r="168272" spans="12:13" x14ac:dyDescent="0.35">
      <c r="L168272"/>
      <c r="M168272"/>
    </row>
    <row r="168273" spans="12:13" x14ac:dyDescent="0.35">
      <c r="L168273"/>
      <c r="M168273"/>
    </row>
    <row r="168274" spans="12:13" x14ac:dyDescent="0.35">
      <c r="L168274"/>
      <c r="M168274"/>
    </row>
    <row r="168275" spans="12:13" x14ac:dyDescent="0.35">
      <c r="L168275"/>
      <c r="M168275"/>
    </row>
    <row r="168276" spans="12:13" x14ac:dyDescent="0.35">
      <c r="L168276"/>
      <c r="M168276"/>
    </row>
    <row r="168277" spans="12:13" x14ac:dyDescent="0.35">
      <c r="L168277"/>
      <c r="M168277"/>
    </row>
    <row r="168278" spans="12:13" x14ac:dyDescent="0.35">
      <c r="L168278"/>
      <c r="M168278"/>
    </row>
    <row r="168279" spans="12:13" x14ac:dyDescent="0.35">
      <c r="L168279"/>
      <c r="M168279"/>
    </row>
    <row r="168280" spans="12:13" x14ac:dyDescent="0.35">
      <c r="L168280"/>
      <c r="M168280"/>
    </row>
    <row r="168281" spans="12:13" x14ac:dyDescent="0.35">
      <c r="L168281"/>
      <c r="M168281"/>
    </row>
    <row r="168282" spans="12:13" x14ac:dyDescent="0.35">
      <c r="L168282"/>
      <c r="M168282"/>
    </row>
    <row r="168283" spans="12:13" x14ac:dyDescent="0.35">
      <c r="L168283"/>
      <c r="M168283"/>
    </row>
    <row r="168284" spans="12:13" x14ac:dyDescent="0.35">
      <c r="L168284"/>
      <c r="M168284"/>
    </row>
    <row r="168285" spans="12:13" x14ac:dyDescent="0.35">
      <c r="L168285"/>
      <c r="M168285"/>
    </row>
    <row r="168286" spans="12:13" x14ac:dyDescent="0.35">
      <c r="L168286"/>
      <c r="M168286"/>
    </row>
    <row r="168287" spans="12:13" x14ac:dyDescent="0.35">
      <c r="L168287"/>
      <c r="M168287"/>
    </row>
    <row r="168288" spans="12:13" x14ac:dyDescent="0.35">
      <c r="L168288"/>
      <c r="M168288"/>
    </row>
    <row r="168289" spans="12:13" x14ac:dyDescent="0.35">
      <c r="L168289"/>
      <c r="M168289"/>
    </row>
    <row r="168290" spans="12:13" x14ac:dyDescent="0.35">
      <c r="L168290"/>
      <c r="M168290"/>
    </row>
    <row r="168291" spans="12:13" x14ac:dyDescent="0.35">
      <c r="L168291"/>
      <c r="M168291"/>
    </row>
    <row r="168292" spans="12:13" x14ac:dyDescent="0.35">
      <c r="L168292"/>
      <c r="M168292"/>
    </row>
    <row r="168293" spans="12:13" x14ac:dyDescent="0.35">
      <c r="L168293"/>
      <c r="M168293"/>
    </row>
    <row r="168294" spans="12:13" x14ac:dyDescent="0.35">
      <c r="L168294"/>
      <c r="M168294"/>
    </row>
    <row r="168295" spans="12:13" x14ac:dyDescent="0.35">
      <c r="L168295"/>
      <c r="M168295"/>
    </row>
    <row r="168296" spans="12:13" x14ac:dyDescent="0.35">
      <c r="L168296"/>
      <c r="M168296"/>
    </row>
    <row r="168297" spans="12:13" x14ac:dyDescent="0.35">
      <c r="L168297"/>
      <c r="M168297"/>
    </row>
    <row r="168298" spans="12:13" x14ac:dyDescent="0.35">
      <c r="L168298"/>
      <c r="M168298"/>
    </row>
    <row r="168299" spans="12:13" x14ac:dyDescent="0.35">
      <c r="L168299"/>
      <c r="M168299"/>
    </row>
    <row r="168300" spans="12:13" x14ac:dyDescent="0.35">
      <c r="L168300"/>
      <c r="M168300"/>
    </row>
    <row r="168301" spans="12:13" x14ac:dyDescent="0.35">
      <c r="L168301"/>
      <c r="M168301"/>
    </row>
    <row r="168302" spans="12:13" x14ac:dyDescent="0.35">
      <c r="L168302"/>
      <c r="M168302"/>
    </row>
    <row r="168303" spans="12:13" x14ac:dyDescent="0.35">
      <c r="L168303"/>
      <c r="M168303"/>
    </row>
    <row r="168304" spans="12:13" x14ac:dyDescent="0.35">
      <c r="L168304"/>
      <c r="M168304"/>
    </row>
    <row r="168305" spans="12:13" x14ac:dyDescent="0.35">
      <c r="L168305"/>
      <c r="M168305"/>
    </row>
    <row r="168306" spans="12:13" x14ac:dyDescent="0.35">
      <c r="L168306"/>
      <c r="M168306"/>
    </row>
    <row r="168307" spans="12:13" x14ac:dyDescent="0.35">
      <c r="L168307"/>
      <c r="M168307"/>
    </row>
    <row r="168308" spans="12:13" x14ac:dyDescent="0.35">
      <c r="L168308"/>
      <c r="M168308"/>
    </row>
    <row r="168309" spans="12:13" x14ac:dyDescent="0.35">
      <c r="L168309"/>
      <c r="M168309"/>
    </row>
    <row r="168310" spans="12:13" x14ac:dyDescent="0.35">
      <c r="L168310"/>
      <c r="M168310"/>
    </row>
    <row r="168311" spans="12:13" x14ac:dyDescent="0.35">
      <c r="L168311"/>
      <c r="M168311"/>
    </row>
    <row r="168312" spans="12:13" x14ac:dyDescent="0.35">
      <c r="L168312"/>
      <c r="M168312"/>
    </row>
    <row r="168313" spans="12:13" x14ac:dyDescent="0.35">
      <c r="L168313"/>
      <c r="M168313"/>
    </row>
    <row r="168314" spans="12:13" x14ac:dyDescent="0.35">
      <c r="L168314"/>
      <c r="M168314"/>
    </row>
    <row r="168315" spans="12:13" x14ac:dyDescent="0.35">
      <c r="L168315"/>
      <c r="M168315"/>
    </row>
    <row r="168316" spans="12:13" x14ac:dyDescent="0.35">
      <c r="L168316"/>
      <c r="M168316"/>
    </row>
    <row r="168317" spans="12:13" x14ac:dyDescent="0.35">
      <c r="L168317"/>
      <c r="M168317"/>
    </row>
    <row r="168318" spans="12:13" x14ac:dyDescent="0.35">
      <c r="L168318"/>
      <c r="M168318"/>
    </row>
    <row r="168319" spans="12:13" x14ac:dyDescent="0.35">
      <c r="L168319"/>
      <c r="M168319"/>
    </row>
    <row r="168320" spans="12:13" x14ac:dyDescent="0.35">
      <c r="L168320"/>
      <c r="M168320"/>
    </row>
    <row r="168321" spans="12:13" x14ac:dyDescent="0.35">
      <c r="L168321"/>
      <c r="M168321"/>
    </row>
    <row r="168322" spans="12:13" x14ac:dyDescent="0.35">
      <c r="L168322"/>
      <c r="M168322"/>
    </row>
    <row r="168323" spans="12:13" x14ac:dyDescent="0.35">
      <c r="L168323"/>
      <c r="M168323"/>
    </row>
    <row r="168324" spans="12:13" x14ac:dyDescent="0.35">
      <c r="L168324"/>
      <c r="M168324"/>
    </row>
    <row r="168325" spans="12:13" x14ac:dyDescent="0.35">
      <c r="L168325"/>
      <c r="M168325"/>
    </row>
    <row r="168326" spans="12:13" x14ac:dyDescent="0.35">
      <c r="L168326"/>
      <c r="M168326"/>
    </row>
    <row r="168327" spans="12:13" x14ac:dyDescent="0.35">
      <c r="L168327"/>
      <c r="M168327"/>
    </row>
    <row r="168328" spans="12:13" x14ac:dyDescent="0.35">
      <c r="L168328"/>
      <c r="M168328"/>
    </row>
    <row r="168329" spans="12:13" x14ac:dyDescent="0.35">
      <c r="L168329"/>
      <c r="M168329"/>
    </row>
    <row r="168330" spans="12:13" x14ac:dyDescent="0.35">
      <c r="L168330"/>
      <c r="M168330"/>
    </row>
    <row r="168331" spans="12:13" x14ac:dyDescent="0.35">
      <c r="L168331"/>
      <c r="M168331"/>
    </row>
    <row r="168332" spans="12:13" x14ac:dyDescent="0.35">
      <c r="L168332"/>
      <c r="M168332"/>
    </row>
    <row r="168333" spans="12:13" x14ac:dyDescent="0.35">
      <c r="L168333"/>
      <c r="M168333"/>
    </row>
    <row r="168334" spans="12:13" x14ac:dyDescent="0.35">
      <c r="L168334"/>
      <c r="M168334"/>
    </row>
    <row r="168335" spans="12:13" x14ac:dyDescent="0.35">
      <c r="L168335"/>
      <c r="M168335"/>
    </row>
    <row r="168336" spans="12:13" x14ac:dyDescent="0.35">
      <c r="L168336"/>
      <c r="M168336"/>
    </row>
    <row r="168337" spans="12:13" x14ac:dyDescent="0.35">
      <c r="L168337"/>
      <c r="M168337"/>
    </row>
    <row r="168338" spans="12:13" x14ac:dyDescent="0.35">
      <c r="L168338"/>
      <c r="M168338"/>
    </row>
    <row r="168339" spans="12:13" x14ac:dyDescent="0.35">
      <c r="L168339"/>
      <c r="M168339"/>
    </row>
    <row r="168340" spans="12:13" x14ac:dyDescent="0.35">
      <c r="L168340"/>
      <c r="M168340"/>
    </row>
    <row r="168341" spans="12:13" x14ac:dyDescent="0.35">
      <c r="L168341"/>
      <c r="M168341"/>
    </row>
    <row r="168342" spans="12:13" x14ac:dyDescent="0.35">
      <c r="L168342"/>
      <c r="M168342"/>
    </row>
    <row r="168343" spans="12:13" x14ac:dyDescent="0.35">
      <c r="L168343"/>
      <c r="M168343"/>
    </row>
    <row r="168344" spans="12:13" x14ac:dyDescent="0.35">
      <c r="L168344"/>
      <c r="M168344"/>
    </row>
    <row r="168345" spans="12:13" x14ac:dyDescent="0.35">
      <c r="L168345"/>
      <c r="M168345"/>
    </row>
    <row r="168346" spans="12:13" x14ac:dyDescent="0.35">
      <c r="L168346"/>
      <c r="M168346"/>
    </row>
    <row r="168347" spans="12:13" x14ac:dyDescent="0.35">
      <c r="L168347"/>
      <c r="M168347"/>
    </row>
    <row r="168348" spans="12:13" x14ac:dyDescent="0.35">
      <c r="L168348"/>
      <c r="M168348"/>
    </row>
    <row r="168349" spans="12:13" x14ac:dyDescent="0.35">
      <c r="L168349"/>
      <c r="M168349"/>
    </row>
    <row r="168350" spans="12:13" x14ac:dyDescent="0.35">
      <c r="L168350"/>
      <c r="M168350"/>
    </row>
    <row r="168351" spans="12:13" x14ac:dyDescent="0.35">
      <c r="L168351"/>
      <c r="M168351"/>
    </row>
    <row r="168352" spans="12:13" x14ac:dyDescent="0.35">
      <c r="L168352"/>
      <c r="M168352"/>
    </row>
    <row r="168353" spans="12:13" x14ac:dyDescent="0.35">
      <c r="L168353"/>
      <c r="M168353"/>
    </row>
    <row r="168354" spans="12:13" x14ac:dyDescent="0.35">
      <c r="L168354"/>
      <c r="M168354"/>
    </row>
    <row r="168355" spans="12:13" x14ac:dyDescent="0.35">
      <c r="L168355"/>
      <c r="M168355"/>
    </row>
    <row r="168356" spans="12:13" x14ac:dyDescent="0.35">
      <c r="L168356"/>
      <c r="M168356"/>
    </row>
    <row r="168357" spans="12:13" x14ac:dyDescent="0.35">
      <c r="L168357"/>
      <c r="M168357"/>
    </row>
    <row r="168358" spans="12:13" x14ac:dyDescent="0.35">
      <c r="L168358"/>
      <c r="M168358"/>
    </row>
    <row r="168359" spans="12:13" x14ac:dyDescent="0.35">
      <c r="L168359"/>
      <c r="M168359"/>
    </row>
    <row r="168360" spans="12:13" x14ac:dyDescent="0.35">
      <c r="L168360"/>
      <c r="M168360"/>
    </row>
    <row r="168361" spans="12:13" x14ac:dyDescent="0.35">
      <c r="L168361"/>
      <c r="M168361"/>
    </row>
    <row r="168362" spans="12:13" x14ac:dyDescent="0.35">
      <c r="L168362"/>
      <c r="M168362"/>
    </row>
    <row r="168363" spans="12:13" x14ac:dyDescent="0.35">
      <c r="L168363"/>
      <c r="M168363"/>
    </row>
    <row r="168364" spans="12:13" x14ac:dyDescent="0.35">
      <c r="L168364"/>
      <c r="M168364"/>
    </row>
    <row r="168365" spans="12:13" x14ac:dyDescent="0.35">
      <c r="L168365"/>
      <c r="M168365"/>
    </row>
    <row r="168366" spans="12:13" x14ac:dyDescent="0.35">
      <c r="L168366"/>
      <c r="M168366"/>
    </row>
    <row r="168367" spans="12:13" x14ac:dyDescent="0.35">
      <c r="L168367"/>
      <c r="M168367"/>
    </row>
    <row r="168368" spans="12:13" x14ac:dyDescent="0.35">
      <c r="L168368"/>
      <c r="M168368"/>
    </row>
    <row r="168369" spans="12:13" x14ac:dyDescent="0.35">
      <c r="L168369"/>
      <c r="M168369"/>
    </row>
    <row r="168370" spans="12:13" x14ac:dyDescent="0.35">
      <c r="L168370"/>
      <c r="M168370"/>
    </row>
    <row r="168371" spans="12:13" x14ac:dyDescent="0.35">
      <c r="L168371"/>
      <c r="M168371"/>
    </row>
    <row r="168372" spans="12:13" x14ac:dyDescent="0.35">
      <c r="L168372"/>
      <c r="M168372"/>
    </row>
    <row r="168373" spans="12:13" x14ac:dyDescent="0.35">
      <c r="L168373"/>
      <c r="M168373"/>
    </row>
    <row r="168374" spans="12:13" x14ac:dyDescent="0.35">
      <c r="L168374"/>
      <c r="M168374"/>
    </row>
    <row r="168375" spans="12:13" x14ac:dyDescent="0.35">
      <c r="L168375"/>
      <c r="M168375"/>
    </row>
    <row r="168376" spans="12:13" x14ac:dyDescent="0.35">
      <c r="L168376"/>
      <c r="M168376"/>
    </row>
    <row r="168377" spans="12:13" x14ac:dyDescent="0.35">
      <c r="L168377"/>
      <c r="M168377"/>
    </row>
    <row r="168378" spans="12:13" x14ac:dyDescent="0.35">
      <c r="L168378"/>
      <c r="M168378"/>
    </row>
    <row r="168379" spans="12:13" x14ac:dyDescent="0.35">
      <c r="L168379"/>
      <c r="M168379"/>
    </row>
    <row r="168380" spans="12:13" x14ac:dyDescent="0.35">
      <c r="L168380"/>
      <c r="M168380"/>
    </row>
    <row r="168381" spans="12:13" x14ac:dyDescent="0.35">
      <c r="L168381"/>
      <c r="M168381"/>
    </row>
    <row r="168382" spans="12:13" x14ac:dyDescent="0.35">
      <c r="L168382"/>
      <c r="M168382"/>
    </row>
    <row r="168383" spans="12:13" x14ac:dyDescent="0.35">
      <c r="L168383"/>
      <c r="M168383"/>
    </row>
    <row r="168384" spans="12:13" x14ac:dyDescent="0.35">
      <c r="L168384"/>
      <c r="M168384"/>
    </row>
    <row r="168385" spans="12:13" x14ac:dyDescent="0.35">
      <c r="L168385"/>
      <c r="M168385"/>
    </row>
    <row r="168386" spans="12:13" x14ac:dyDescent="0.35">
      <c r="L168386"/>
      <c r="M168386"/>
    </row>
    <row r="168387" spans="12:13" x14ac:dyDescent="0.35">
      <c r="L168387"/>
      <c r="M168387"/>
    </row>
    <row r="168388" spans="12:13" x14ac:dyDescent="0.35">
      <c r="L168388"/>
      <c r="M168388"/>
    </row>
    <row r="168389" spans="12:13" x14ac:dyDescent="0.35">
      <c r="L168389"/>
      <c r="M168389"/>
    </row>
    <row r="168390" spans="12:13" x14ac:dyDescent="0.35">
      <c r="L168390"/>
      <c r="M168390"/>
    </row>
    <row r="168391" spans="12:13" x14ac:dyDescent="0.35">
      <c r="L168391"/>
      <c r="M168391"/>
    </row>
    <row r="168392" spans="12:13" x14ac:dyDescent="0.35">
      <c r="L168392"/>
      <c r="M168392"/>
    </row>
    <row r="168393" spans="12:13" x14ac:dyDescent="0.35">
      <c r="L168393"/>
      <c r="M168393"/>
    </row>
    <row r="168394" spans="12:13" x14ac:dyDescent="0.35">
      <c r="L168394"/>
      <c r="M168394"/>
    </row>
    <row r="168395" spans="12:13" x14ac:dyDescent="0.35">
      <c r="L168395"/>
      <c r="M168395"/>
    </row>
    <row r="168396" spans="12:13" x14ac:dyDescent="0.35">
      <c r="L168396"/>
      <c r="M168396"/>
    </row>
    <row r="168397" spans="12:13" x14ac:dyDescent="0.35">
      <c r="L168397"/>
      <c r="M168397"/>
    </row>
    <row r="168398" spans="12:13" x14ac:dyDescent="0.35">
      <c r="L168398"/>
      <c r="M168398"/>
    </row>
    <row r="168399" spans="12:13" x14ac:dyDescent="0.35">
      <c r="L168399"/>
      <c r="M168399"/>
    </row>
    <row r="168400" spans="12:13" x14ac:dyDescent="0.35">
      <c r="L168400"/>
      <c r="M168400"/>
    </row>
    <row r="168401" spans="12:13" x14ac:dyDescent="0.35">
      <c r="L168401"/>
      <c r="M168401"/>
    </row>
    <row r="168402" spans="12:13" x14ac:dyDescent="0.35">
      <c r="L168402"/>
      <c r="M168402"/>
    </row>
    <row r="168403" spans="12:13" x14ac:dyDescent="0.35">
      <c r="L168403"/>
      <c r="M168403"/>
    </row>
    <row r="168404" spans="12:13" x14ac:dyDescent="0.35">
      <c r="L168404"/>
      <c r="M168404"/>
    </row>
    <row r="168405" spans="12:13" x14ac:dyDescent="0.35">
      <c r="L168405"/>
      <c r="M168405"/>
    </row>
    <row r="168406" spans="12:13" x14ac:dyDescent="0.35">
      <c r="L168406"/>
      <c r="M168406"/>
    </row>
    <row r="168407" spans="12:13" x14ac:dyDescent="0.35">
      <c r="L168407"/>
      <c r="M168407"/>
    </row>
    <row r="168408" spans="12:13" x14ac:dyDescent="0.35">
      <c r="L168408"/>
      <c r="M168408"/>
    </row>
    <row r="168409" spans="12:13" x14ac:dyDescent="0.35">
      <c r="L168409"/>
      <c r="M168409"/>
    </row>
    <row r="168410" spans="12:13" x14ac:dyDescent="0.35">
      <c r="L168410"/>
      <c r="M168410"/>
    </row>
    <row r="168411" spans="12:13" x14ac:dyDescent="0.35">
      <c r="L168411"/>
      <c r="M168411"/>
    </row>
    <row r="168412" spans="12:13" x14ac:dyDescent="0.35">
      <c r="L168412"/>
      <c r="M168412"/>
    </row>
    <row r="168413" spans="12:13" x14ac:dyDescent="0.35">
      <c r="L168413"/>
      <c r="M168413"/>
    </row>
    <row r="168414" spans="12:13" x14ac:dyDescent="0.35">
      <c r="L168414"/>
      <c r="M168414"/>
    </row>
    <row r="168415" spans="12:13" x14ac:dyDescent="0.35">
      <c r="L168415"/>
      <c r="M168415"/>
    </row>
    <row r="168416" spans="12:13" x14ac:dyDescent="0.35">
      <c r="L168416"/>
      <c r="M168416"/>
    </row>
    <row r="168417" spans="12:13" x14ac:dyDescent="0.35">
      <c r="L168417"/>
      <c r="M168417"/>
    </row>
    <row r="168418" spans="12:13" x14ac:dyDescent="0.35">
      <c r="L168418"/>
      <c r="M168418"/>
    </row>
    <row r="168419" spans="12:13" x14ac:dyDescent="0.35">
      <c r="L168419"/>
      <c r="M168419"/>
    </row>
    <row r="168420" spans="12:13" x14ac:dyDescent="0.35">
      <c r="L168420"/>
      <c r="M168420"/>
    </row>
    <row r="168421" spans="12:13" x14ac:dyDescent="0.35">
      <c r="L168421"/>
      <c r="M168421"/>
    </row>
    <row r="168422" spans="12:13" x14ac:dyDescent="0.35">
      <c r="L168422"/>
      <c r="M168422"/>
    </row>
    <row r="168423" spans="12:13" x14ac:dyDescent="0.35">
      <c r="L168423"/>
      <c r="M168423"/>
    </row>
    <row r="168424" spans="12:13" x14ac:dyDescent="0.35">
      <c r="L168424"/>
      <c r="M168424"/>
    </row>
    <row r="168425" spans="12:13" x14ac:dyDescent="0.35">
      <c r="L168425"/>
      <c r="M168425"/>
    </row>
    <row r="168426" spans="12:13" x14ac:dyDescent="0.35">
      <c r="L168426"/>
      <c r="M168426"/>
    </row>
    <row r="168427" spans="12:13" x14ac:dyDescent="0.35">
      <c r="L168427"/>
      <c r="M168427"/>
    </row>
    <row r="168428" spans="12:13" x14ac:dyDescent="0.35">
      <c r="L168428"/>
      <c r="M168428"/>
    </row>
    <row r="168429" spans="12:13" x14ac:dyDescent="0.35">
      <c r="L168429"/>
      <c r="M168429"/>
    </row>
    <row r="168430" spans="12:13" x14ac:dyDescent="0.35">
      <c r="L168430"/>
      <c r="M168430"/>
    </row>
    <row r="168431" spans="12:13" x14ac:dyDescent="0.35">
      <c r="L168431"/>
      <c r="M168431"/>
    </row>
    <row r="168432" spans="12:13" x14ac:dyDescent="0.35">
      <c r="L168432"/>
      <c r="M168432"/>
    </row>
    <row r="168433" spans="12:13" x14ac:dyDescent="0.35">
      <c r="L168433"/>
      <c r="M168433"/>
    </row>
    <row r="168434" spans="12:13" x14ac:dyDescent="0.35">
      <c r="L168434"/>
      <c r="M168434"/>
    </row>
    <row r="168435" spans="12:13" x14ac:dyDescent="0.35">
      <c r="L168435"/>
      <c r="M168435"/>
    </row>
    <row r="168436" spans="12:13" x14ac:dyDescent="0.35">
      <c r="L168436"/>
      <c r="M168436"/>
    </row>
    <row r="168437" spans="12:13" x14ac:dyDescent="0.35">
      <c r="L168437"/>
      <c r="M168437"/>
    </row>
    <row r="168438" spans="12:13" x14ac:dyDescent="0.35">
      <c r="L168438"/>
      <c r="M168438"/>
    </row>
    <row r="168439" spans="12:13" x14ac:dyDescent="0.35">
      <c r="L168439"/>
      <c r="M168439"/>
    </row>
    <row r="168440" spans="12:13" x14ac:dyDescent="0.35">
      <c r="L168440"/>
      <c r="M168440"/>
    </row>
    <row r="168441" spans="12:13" x14ac:dyDescent="0.35">
      <c r="L168441"/>
      <c r="M168441"/>
    </row>
    <row r="168442" spans="12:13" x14ac:dyDescent="0.35">
      <c r="L168442"/>
      <c r="M168442"/>
    </row>
    <row r="168443" spans="12:13" x14ac:dyDescent="0.35">
      <c r="L168443"/>
      <c r="M168443"/>
    </row>
    <row r="168444" spans="12:13" x14ac:dyDescent="0.35">
      <c r="L168444"/>
      <c r="M168444"/>
    </row>
    <row r="168445" spans="12:13" x14ac:dyDescent="0.35">
      <c r="L168445"/>
      <c r="M168445"/>
    </row>
    <row r="168446" spans="12:13" x14ac:dyDescent="0.35">
      <c r="L168446"/>
      <c r="M168446"/>
    </row>
    <row r="168447" spans="12:13" x14ac:dyDescent="0.35">
      <c r="L168447"/>
      <c r="M168447"/>
    </row>
    <row r="168448" spans="12:13" x14ac:dyDescent="0.35">
      <c r="L168448"/>
      <c r="M168448"/>
    </row>
    <row r="168449" spans="12:13" x14ac:dyDescent="0.35">
      <c r="L168449"/>
      <c r="M168449"/>
    </row>
    <row r="168450" spans="12:13" x14ac:dyDescent="0.35">
      <c r="L168450"/>
      <c r="M168450"/>
    </row>
    <row r="168451" spans="12:13" x14ac:dyDescent="0.35">
      <c r="L168451"/>
      <c r="M168451"/>
    </row>
    <row r="168452" spans="12:13" x14ac:dyDescent="0.35">
      <c r="L168452"/>
      <c r="M168452"/>
    </row>
    <row r="168453" spans="12:13" x14ac:dyDescent="0.35">
      <c r="L168453"/>
      <c r="M168453"/>
    </row>
    <row r="168454" spans="12:13" x14ac:dyDescent="0.35">
      <c r="L168454"/>
      <c r="M168454"/>
    </row>
    <row r="168455" spans="12:13" x14ac:dyDescent="0.35">
      <c r="L168455"/>
      <c r="M168455"/>
    </row>
    <row r="168456" spans="12:13" x14ac:dyDescent="0.35">
      <c r="L168456"/>
      <c r="M168456"/>
    </row>
    <row r="168457" spans="12:13" x14ac:dyDescent="0.35">
      <c r="L168457"/>
      <c r="M168457"/>
    </row>
    <row r="168458" spans="12:13" x14ac:dyDescent="0.35">
      <c r="L168458"/>
      <c r="M168458"/>
    </row>
    <row r="168459" spans="12:13" x14ac:dyDescent="0.35">
      <c r="L168459"/>
      <c r="M168459"/>
    </row>
    <row r="168460" spans="12:13" x14ac:dyDescent="0.35">
      <c r="L168460"/>
      <c r="M168460"/>
    </row>
    <row r="168461" spans="12:13" x14ac:dyDescent="0.35">
      <c r="L168461"/>
      <c r="M168461"/>
    </row>
    <row r="168462" spans="12:13" x14ac:dyDescent="0.35">
      <c r="L168462"/>
      <c r="M168462"/>
    </row>
    <row r="168463" spans="12:13" x14ac:dyDescent="0.35">
      <c r="L168463"/>
      <c r="M168463"/>
    </row>
    <row r="168464" spans="12:13" x14ac:dyDescent="0.35">
      <c r="L168464"/>
      <c r="M168464"/>
    </row>
    <row r="168465" spans="12:13" x14ac:dyDescent="0.35">
      <c r="L168465"/>
      <c r="M168465"/>
    </row>
    <row r="168466" spans="12:13" x14ac:dyDescent="0.35">
      <c r="L168466"/>
      <c r="M168466"/>
    </row>
    <row r="168467" spans="12:13" x14ac:dyDescent="0.35">
      <c r="L168467"/>
      <c r="M168467"/>
    </row>
    <row r="168468" spans="12:13" x14ac:dyDescent="0.35">
      <c r="L168468"/>
      <c r="M168468"/>
    </row>
    <row r="168469" spans="12:13" x14ac:dyDescent="0.35">
      <c r="L168469"/>
      <c r="M168469"/>
    </row>
    <row r="168470" spans="12:13" x14ac:dyDescent="0.35">
      <c r="L168470"/>
      <c r="M168470"/>
    </row>
    <row r="168471" spans="12:13" x14ac:dyDescent="0.35">
      <c r="L168471"/>
      <c r="M168471"/>
    </row>
    <row r="168472" spans="12:13" x14ac:dyDescent="0.35">
      <c r="L168472"/>
      <c r="M168472"/>
    </row>
    <row r="168473" spans="12:13" x14ac:dyDescent="0.35">
      <c r="L168473"/>
      <c r="M168473"/>
    </row>
    <row r="168474" spans="12:13" x14ac:dyDescent="0.35">
      <c r="L168474"/>
      <c r="M168474"/>
    </row>
    <row r="168475" spans="12:13" x14ac:dyDescent="0.35">
      <c r="L168475"/>
      <c r="M168475"/>
    </row>
    <row r="168476" spans="12:13" x14ac:dyDescent="0.35">
      <c r="L168476"/>
      <c r="M168476"/>
    </row>
    <row r="168477" spans="12:13" x14ac:dyDescent="0.35">
      <c r="L168477"/>
      <c r="M168477"/>
    </row>
    <row r="168478" spans="12:13" x14ac:dyDescent="0.35">
      <c r="L168478"/>
      <c r="M168478"/>
    </row>
    <row r="168479" spans="12:13" x14ac:dyDescent="0.35">
      <c r="L168479"/>
      <c r="M168479"/>
    </row>
    <row r="168480" spans="12:13" x14ac:dyDescent="0.35">
      <c r="L168480"/>
      <c r="M168480"/>
    </row>
    <row r="168481" spans="12:13" x14ac:dyDescent="0.35">
      <c r="L168481"/>
      <c r="M168481"/>
    </row>
    <row r="168482" spans="12:13" x14ac:dyDescent="0.35">
      <c r="L168482"/>
      <c r="M168482"/>
    </row>
    <row r="168483" spans="12:13" x14ac:dyDescent="0.35">
      <c r="L168483"/>
      <c r="M168483"/>
    </row>
    <row r="168484" spans="12:13" x14ac:dyDescent="0.35">
      <c r="L168484"/>
      <c r="M168484"/>
    </row>
    <row r="168485" spans="12:13" x14ac:dyDescent="0.35">
      <c r="L168485"/>
      <c r="M168485"/>
    </row>
    <row r="168486" spans="12:13" x14ac:dyDescent="0.35">
      <c r="L168486"/>
      <c r="M168486"/>
    </row>
    <row r="168487" spans="12:13" x14ac:dyDescent="0.35">
      <c r="L168487"/>
      <c r="M168487"/>
    </row>
    <row r="168488" spans="12:13" x14ac:dyDescent="0.35">
      <c r="L168488"/>
      <c r="M168488"/>
    </row>
    <row r="168489" spans="12:13" x14ac:dyDescent="0.35">
      <c r="L168489"/>
      <c r="M168489"/>
    </row>
    <row r="168490" spans="12:13" x14ac:dyDescent="0.35">
      <c r="L168490"/>
      <c r="M168490"/>
    </row>
    <row r="168491" spans="12:13" x14ac:dyDescent="0.35">
      <c r="L168491"/>
      <c r="M168491"/>
    </row>
    <row r="168492" spans="12:13" x14ac:dyDescent="0.35">
      <c r="L168492"/>
      <c r="M168492"/>
    </row>
    <row r="168493" spans="12:13" x14ac:dyDescent="0.35">
      <c r="L168493"/>
      <c r="M168493"/>
    </row>
    <row r="168494" spans="12:13" x14ac:dyDescent="0.35">
      <c r="L168494"/>
      <c r="M168494"/>
    </row>
    <row r="168495" spans="12:13" x14ac:dyDescent="0.35">
      <c r="L168495"/>
      <c r="M168495"/>
    </row>
    <row r="168496" spans="12:13" x14ac:dyDescent="0.35">
      <c r="L168496"/>
      <c r="M168496"/>
    </row>
    <row r="168497" spans="12:13" x14ac:dyDescent="0.35">
      <c r="L168497"/>
      <c r="M168497"/>
    </row>
    <row r="168498" spans="12:13" x14ac:dyDescent="0.35">
      <c r="L168498"/>
      <c r="M168498"/>
    </row>
    <row r="168499" spans="12:13" x14ac:dyDescent="0.35">
      <c r="L168499"/>
      <c r="M168499"/>
    </row>
    <row r="168500" spans="12:13" x14ac:dyDescent="0.35">
      <c r="L168500"/>
      <c r="M168500"/>
    </row>
    <row r="168501" spans="12:13" x14ac:dyDescent="0.35">
      <c r="L168501"/>
      <c r="M168501"/>
    </row>
    <row r="168502" spans="12:13" x14ac:dyDescent="0.35">
      <c r="L168502"/>
      <c r="M168502"/>
    </row>
    <row r="168503" spans="12:13" x14ac:dyDescent="0.35">
      <c r="L168503"/>
      <c r="M168503"/>
    </row>
    <row r="168504" spans="12:13" x14ac:dyDescent="0.35">
      <c r="L168504"/>
      <c r="M168504"/>
    </row>
    <row r="168505" spans="12:13" x14ac:dyDescent="0.35">
      <c r="L168505"/>
      <c r="M168505"/>
    </row>
    <row r="168506" spans="12:13" x14ac:dyDescent="0.35">
      <c r="L168506"/>
      <c r="M168506"/>
    </row>
    <row r="168507" spans="12:13" x14ac:dyDescent="0.35">
      <c r="L168507"/>
      <c r="M168507"/>
    </row>
    <row r="168508" spans="12:13" x14ac:dyDescent="0.35">
      <c r="L168508"/>
      <c r="M168508"/>
    </row>
    <row r="168509" spans="12:13" x14ac:dyDescent="0.35">
      <c r="L168509"/>
      <c r="M168509"/>
    </row>
    <row r="168510" spans="12:13" x14ac:dyDescent="0.35">
      <c r="L168510"/>
      <c r="M168510"/>
    </row>
    <row r="168511" spans="12:13" x14ac:dyDescent="0.35">
      <c r="L168511"/>
      <c r="M168511"/>
    </row>
    <row r="168512" spans="12:13" x14ac:dyDescent="0.35">
      <c r="L168512"/>
      <c r="M168512"/>
    </row>
    <row r="168513" spans="12:13" x14ac:dyDescent="0.35">
      <c r="L168513"/>
      <c r="M168513"/>
    </row>
    <row r="168514" spans="12:13" x14ac:dyDescent="0.35">
      <c r="L168514"/>
      <c r="M168514"/>
    </row>
    <row r="168515" spans="12:13" x14ac:dyDescent="0.35">
      <c r="L168515"/>
      <c r="M168515"/>
    </row>
    <row r="168516" spans="12:13" x14ac:dyDescent="0.35">
      <c r="L168516"/>
      <c r="M168516"/>
    </row>
    <row r="168517" spans="12:13" x14ac:dyDescent="0.35">
      <c r="L168517"/>
      <c r="M168517"/>
    </row>
    <row r="168518" spans="12:13" x14ac:dyDescent="0.35">
      <c r="L168518"/>
      <c r="M168518"/>
    </row>
    <row r="168519" spans="12:13" x14ac:dyDescent="0.35">
      <c r="L168519"/>
      <c r="M168519"/>
    </row>
    <row r="168520" spans="12:13" x14ac:dyDescent="0.35">
      <c r="L168520"/>
      <c r="M168520"/>
    </row>
    <row r="168521" spans="12:13" x14ac:dyDescent="0.35">
      <c r="L168521"/>
      <c r="M168521"/>
    </row>
    <row r="168522" spans="12:13" x14ac:dyDescent="0.35">
      <c r="L168522"/>
      <c r="M168522"/>
    </row>
    <row r="168523" spans="12:13" x14ac:dyDescent="0.35">
      <c r="L168523"/>
      <c r="M168523"/>
    </row>
    <row r="168524" spans="12:13" x14ac:dyDescent="0.35">
      <c r="L168524"/>
      <c r="M168524"/>
    </row>
    <row r="168525" spans="12:13" x14ac:dyDescent="0.35">
      <c r="L168525"/>
      <c r="M168525"/>
    </row>
    <row r="168526" spans="12:13" x14ac:dyDescent="0.35">
      <c r="L168526"/>
      <c r="M168526"/>
    </row>
    <row r="168527" spans="12:13" x14ac:dyDescent="0.35">
      <c r="L168527"/>
      <c r="M168527"/>
    </row>
    <row r="168528" spans="12:13" x14ac:dyDescent="0.35">
      <c r="L168528"/>
      <c r="M168528"/>
    </row>
    <row r="168529" spans="12:13" x14ac:dyDescent="0.35">
      <c r="L168529"/>
      <c r="M168529"/>
    </row>
    <row r="168530" spans="12:13" x14ac:dyDescent="0.35">
      <c r="L168530"/>
      <c r="M168530"/>
    </row>
    <row r="168531" spans="12:13" x14ac:dyDescent="0.35">
      <c r="L168531"/>
      <c r="M168531"/>
    </row>
    <row r="168532" spans="12:13" x14ac:dyDescent="0.35">
      <c r="L168532"/>
      <c r="M168532"/>
    </row>
    <row r="168533" spans="12:13" x14ac:dyDescent="0.35">
      <c r="L168533"/>
      <c r="M168533"/>
    </row>
    <row r="168534" spans="12:13" x14ac:dyDescent="0.35">
      <c r="L168534"/>
      <c r="M168534"/>
    </row>
    <row r="168535" spans="12:13" x14ac:dyDescent="0.35">
      <c r="L168535"/>
      <c r="M168535"/>
    </row>
    <row r="168536" spans="12:13" x14ac:dyDescent="0.35">
      <c r="L168536"/>
      <c r="M168536"/>
    </row>
    <row r="168537" spans="12:13" x14ac:dyDescent="0.35">
      <c r="L168537"/>
      <c r="M168537"/>
    </row>
    <row r="168538" spans="12:13" x14ac:dyDescent="0.35">
      <c r="L168538"/>
      <c r="M168538"/>
    </row>
    <row r="168539" spans="12:13" x14ac:dyDescent="0.35">
      <c r="L168539"/>
      <c r="M168539"/>
    </row>
    <row r="168540" spans="12:13" x14ac:dyDescent="0.35">
      <c r="L168540"/>
      <c r="M168540"/>
    </row>
    <row r="168541" spans="12:13" x14ac:dyDescent="0.35">
      <c r="L168541"/>
      <c r="M168541"/>
    </row>
    <row r="168542" spans="12:13" x14ac:dyDescent="0.35">
      <c r="L168542"/>
      <c r="M168542"/>
    </row>
    <row r="168543" spans="12:13" x14ac:dyDescent="0.35">
      <c r="L168543"/>
      <c r="M168543"/>
    </row>
    <row r="168544" spans="12:13" x14ac:dyDescent="0.35">
      <c r="L168544"/>
      <c r="M168544"/>
    </row>
    <row r="168545" spans="12:13" x14ac:dyDescent="0.35">
      <c r="L168545"/>
      <c r="M168545"/>
    </row>
    <row r="168546" spans="12:13" x14ac:dyDescent="0.35">
      <c r="L168546"/>
      <c r="M168546"/>
    </row>
    <row r="168547" spans="12:13" x14ac:dyDescent="0.35">
      <c r="L168547"/>
      <c r="M168547"/>
    </row>
    <row r="168548" spans="12:13" x14ac:dyDescent="0.35">
      <c r="L168548"/>
      <c r="M168548"/>
    </row>
    <row r="168549" spans="12:13" x14ac:dyDescent="0.35">
      <c r="L168549"/>
      <c r="M168549"/>
    </row>
    <row r="168550" spans="12:13" x14ac:dyDescent="0.35">
      <c r="L168550"/>
      <c r="M168550"/>
    </row>
    <row r="168551" spans="12:13" x14ac:dyDescent="0.35">
      <c r="L168551"/>
      <c r="M168551"/>
    </row>
    <row r="168552" spans="12:13" x14ac:dyDescent="0.35">
      <c r="L168552"/>
      <c r="M168552"/>
    </row>
    <row r="168553" spans="12:13" x14ac:dyDescent="0.35">
      <c r="L168553"/>
      <c r="M168553"/>
    </row>
    <row r="168554" spans="12:13" x14ac:dyDescent="0.35">
      <c r="L168554"/>
      <c r="M168554"/>
    </row>
    <row r="168555" spans="12:13" x14ac:dyDescent="0.35">
      <c r="L168555"/>
      <c r="M168555"/>
    </row>
    <row r="168556" spans="12:13" x14ac:dyDescent="0.35">
      <c r="L168556"/>
      <c r="M168556"/>
    </row>
    <row r="168557" spans="12:13" x14ac:dyDescent="0.35">
      <c r="L168557"/>
      <c r="M168557"/>
    </row>
    <row r="168558" spans="12:13" x14ac:dyDescent="0.35">
      <c r="L168558"/>
      <c r="M168558"/>
    </row>
    <row r="168559" spans="12:13" x14ac:dyDescent="0.35">
      <c r="L168559"/>
      <c r="M168559"/>
    </row>
    <row r="168560" spans="12:13" x14ac:dyDescent="0.35">
      <c r="L168560"/>
      <c r="M168560"/>
    </row>
    <row r="168561" spans="12:13" x14ac:dyDescent="0.35">
      <c r="L168561"/>
      <c r="M168561"/>
    </row>
    <row r="168562" spans="12:13" x14ac:dyDescent="0.35">
      <c r="L168562"/>
      <c r="M168562"/>
    </row>
    <row r="168563" spans="12:13" x14ac:dyDescent="0.35">
      <c r="L168563"/>
      <c r="M168563"/>
    </row>
    <row r="168564" spans="12:13" x14ac:dyDescent="0.35">
      <c r="L168564"/>
      <c r="M168564"/>
    </row>
    <row r="168565" spans="12:13" x14ac:dyDescent="0.35">
      <c r="L168565"/>
      <c r="M168565"/>
    </row>
    <row r="168566" spans="12:13" x14ac:dyDescent="0.35">
      <c r="L168566"/>
      <c r="M168566"/>
    </row>
    <row r="168567" spans="12:13" x14ac:dyDescent="0.35">
      <c r="L168567"/>
      <c r="M168567"/>
    </row>
    <row r="168568" spans="12:13" x14ac:dyDescent="0.35">
      <c r="L168568"/>
      <c r="M168568"/>
    </row>
    <row r="168569" spans="12:13" x14ac:dyDescent="0.35">
      <c r="L168569"/>
      <c r="M168569"/>
    </row>
    <row r="168570" spans="12:13" x14ac:dyDescent="0.35">
      <c r="L168570"/>
      <c r="M168570"/>
    </row>
    <row r="168571" spans="12:13" x14ac:dyDescent="0.35">
      <c r="L168571"/>
      <c r="M168571"/>
    </row>
    <row r="168572" spans="12:13" x14ac:dyDescent="0.35">
      <c r="L168572"/>
      <c r="M168572"/>
    </row>
    <row r="168573" spans="12:13" x14ac:dyDescent="0.35">
      <c r="L168573"/>
      <c r="M168573"/>
    </row>
    <row r="168574" spans="12:13" x14ac:dyDescent="0.35">
      <c r="L168574"/>
      <c r="M168574"/>
    </row>
    <row r="168575" spans="12:13" x14ac:dyDescent="0.35">
      <c r="L168575"/>
      <c r="M168575"/>
    </row>
    <row r="168576" spans="12:13" x14ac:dyDescent="0.35">
      <c r="L168576"/>
      <c r="M168576"/>
    </row>
    <row r="168577" spans="12:13" x14ac:dyDescent="0.35">
      <c r="L168577"/>
      <c r="M168577"/>
    </row>
    <row r="168578" spans="12:13" x14ac:dyDescent="0.35">
      <c r="L168578"/>
      <c r="M168578"/>
    </row>
    <row r="168579" spans="12:13" x14ac:dyDescent="0.35">
      <c r="L168579"/>
      <c r="M168579"/>
    </row>
    <row r="168580" spans="12:13" x14ac:dyDescent="0.35">
      <c r="L168580"/>
      <c r="M168580"/>
    </row>
    <row r="168581" spans="12:13" x14ac:dyDescent="0.35">
      <c r="L168581"/>
      <c r="M168581"/>
    </row>
    <row r="168582" spans="12:13" x14ac:dyDescent="0.35">
      <c r="L168582"/>
      <c r="M168582"/>
    </row>
    <row r="168583" spans="12:13" x14ac:dyDescent="0.35">
      <c r="L168583"/>
      <c r="M168583"/>
    </row>
    <row r="168584" spans="12:13" x14ac:dyDescent="0.35">
      <c r="L168584"/>
      <c r="M168584"/>
    </row>
    <row r="168585" spans="12:13" x14ac:dyDescent="0.35">
      <c r="L168585"/>
      <c r="M168585"/>
    </row>
    <row r="168586" spans="12:13" x14ac:dyDescent="0.35">
      <c r="L168586"/>
      <c r="M168586"/>
    </row>
    <row r="168587" spans="12:13" x14ac:dyDescent="0.35">
      <c r="L168587"/>
      <c r="M168587"/>
    </row>
    <row r="168588" spans="12:13" x14ac:dyDescent="0.35">
      <c r="L168588"/>
      <c r="M168588"/>
    </row>
    <row r="168589" spans="12:13" x14ac:dyDescent="0.35">
      <c r="L168589"/>
      <c r="M168589"/>
    </row>
    <row r="168590" spans="12:13" x14ac:dyDescent="0.35">
      <c r="L168590"/>
      <c r="M168590"/>
    </row>
    <row r="168591" spans="12:13" x14ac:dyDescent="0.35">
      <c r="L168591"/>
      <c r="M168591"/>
    </row>
    <row r="168592" spans="12:13" x14ac:dyDescent="0.35">
      <c r="L168592"/>
      <c r="M168592"/>
    </row>
    <row r="168593" spans="12:13" x14ac:dyDescent="0.35">
      <c r="L168593"/>
      <c r="M168593"/>
    </row>
    <row r="168594" spans="12:13" x14ac:dyDescent="0.35">
      <c r="L168594"/>
      <c r="M168594"/>
    </row>
    <row r="168595" spans="12:13" x14ac:dyDescent="0.35">
      <c r="L168595"/>
      <c r="M168595"/>
    </row>
    <row r="168596" spans="12:13" x14ac:dyDescent="0.35">
      <c r="L168596"/>
      <c r="M168596"/>
    </row>
    <row r="168597" spans="12:13" x14ac:dyDescent="0.35">
      <c r="L168597"/>
      <c r="M168597"/>
    </row>
    <row r="168598" spans="12:13" x14ac:dyDescent="0.35">
      <c r="L168598"/>
      <c r="M168598"/>
    </row>
    <row r="168599" spans="12:13" x14ac:dyDescent="0.35">
      <c r="L168599"/>
      <c r="M168599"/>
    </row>
    <row r="168600" spans="12:13" x14ac:dyDescent="0.35">
      <c r="L168600"/>
      <c r="M168600"/>
    </row>
    <row r="168601" spans="12:13" x14ac:dyDescent="0.35">
      <c r="L168601"/>
      <c r="M168601"/>
    </row>
    <row r="168602" spans="12:13" x14ac:dyDescent="0.35">
      <c r="L168602"/>
      <c r="M168602"/>
    </row>
    <row r="168603" spans="12:13" x14ac:dyDescent="0.35">
      <c r="L168603"/>
      <c r="M168603"/>
    </row>
    <row r="168604" spans="12:13" x14ac:dyDescent="0.35">
      <c r="L168604"/>
      <c r="M168604"/>
    </row>
    <row r="168605" spans="12:13" x14ac:dyDescent="0.35">
      <c r="L168605"/>
      <c r="M168605"/>
    </row>
    <row r="168606" spans="12:13" x14ac:dyDescent="0.35">
      <c r="L168606"/>
      <c r="M168606"/>
    </row>
    <row r="168607" spans="12:13" x14ac:dyDescent="0.35">
      <c r="L168607"/>
      <c r="M168607"/>
    </row>
    <row r="168608" spans="12:13" x14ac:dyDescent="0.35">
      <c r="L168608"/>
      <c r="M168608"/>
    </row>
    <row r="168609" spans="12:13" x14ac:dyDescent="0.35">
      <c r="L168609"/>
      <c r="M168609"/>
    </row>
    <row r="168610" spans="12:13" x14ac:dyDescent="0.35">
      <c r="L168610"/>
      <c r="M168610"/>
    </row>
    <row r="168611" spans="12:13" x14ac:dyDescent="0.35">
      <c r="L168611"/>
      <c r="M168611"/>
    </row>
    <row r="168612" spans="12:13" x14ac:dyDescent="0.35">
      <c r="L168612"/>
      <c r="M168612"/>
    </row>
    <row r="168613" spans="12:13" x14ac:dyDescent="0.35">
      <c r="L168613"/>
      <c r="M168613"/>
    </row>
    <row r="168614" spans="12:13" x14ac:dyDescent="0.35">
      <c r="L168614"/>
      <c r="M168614"/>
    </row>
    <row r="168615" spans="12:13" x14ac:dyDescent="0.35">
      <c r="L168615"/>
      <c r="M168615"/>
    </row>
    <row r="168616" spans="12:13" x14ac:dyDescent="0.35">
      <c r="L168616"/>
      <c r="M168616"/>
    </row>
    <row r="168617" spans="12:13" x14ac:dyDescent="0.35">
      <c r="L168617"/>
      <c r="M168617"/>
    </row>
    <row r="168618" spans="12:13" x14ac:dyDescent="0.35">
      <c r="L168618"/>
      <c r="M168618"/>
    </row>
    <row r="168619" spans="12:13" x14ac:dyDescent="0.35">
      <c r="L168619"/>
      <c r="M168619"/>
    </row>
    <row r="168620" spans="12:13" x14ac:dyDescent="0.35">
      <c r="L168620"/>
      <c r="M168620"/>
    </row>
    <row r="168621" spans="12:13" x14ac:dyDescent="0.35">
      <c r="L168621"/>
      <c r="M168621"/>
    </row>
    <row r="168622" spans="12:13" x14ac:dyDescent="0.35">
      <c r="L168622"/>
      <c r="M168622"/>
    </row>
    <row r="168623" spans="12:13" x14ac:dyDescent="0.35">
      <c r="L168623"/>
      <c r="M168623"/>
    </row>
    <row r="168624" spans="12:13" x14ac:dyDescent="0.35">
      <c r="L168624"/>
      <c r="M168624"/>
    </row>
    <row r="168625" spans="12:13" x14ac:dyDescent="0.35">
      <c r="L168625"/>
      <c r="M168625"/>
    </row>
    <row r="168626" spans="12:13" x14ac:dyDescent="0.35">
      <c r="L168626"/>
      <c r="M168626"/>
    </row>
    <row r="168627" spans="12:13" x14ac:dyDescent="0.35">
      <c r="L168627"/>
      <c r="M168627"/>
    </row>
    <row r="168628" spans="12:13" x14ac:dyDescent="0.35">
      <c r="L168628"/>
      <c r="M168628"/>
    </row>
    <row r="168629" spans="12:13" x14ac:dyDescent="0.35">
      <c r="L168629"/>
      <c r="M168629"/>
    </row>
    <row r="168630" spans="12:13" x14ac:dyDescent="0.35">
      <c r="L168630"/>
      <c r="M168630"/>
    </row>
    <row r="168631" spans="12:13" x14ac:dyDescent="0.35">
      <c r="L168631"/>
      <c r="M168631"/>
    </row>
    <row r="168632" spans="12:13" x14ac:dyDescent="0.35">
      <c r="L168632"/>
      <c r="M168632"/>
    </row>
    <row r="168633" spans="12:13" x14ac:dyDescent="0.35">
      <c r="L168633"/>
      <c r="M168633"/>
    </row>
    <row r="168634" spans="12:13" x14ac:dyDescent="0.35">
      <c r="L168634"/>
      <c r="M168634"/>
    </row>
    <row r="168635" spans="12:13" x14ac:dyDescent="0.35">
      <c r="L168635"/>
      <c r="M168635"/>
    </row>
    <row r="168636" spans="12:13" x14ac:dyDescent="0.35">
      <c r="L168636"/>
      <c r="M168636"/>
    </row>
    <row r="168637" spans="12:13" x14ac:dyDescent="0.35">
      <c r="L168637"/>
      <c r="M168637"/>
    </row>
    <row r="168638" spans="12:13" x14ac:dyDescent="0.35">
      <c r="L168638"/>
      <c r="M168638"/>
    </row>
    <row r="168639" spans="12:13" x14ac:dyDescent="0.35">
      <c r="L168639"/>
      <c r="M168639"/>
    </row>
    <row r="168640" spans="12:13" x14ac:dyDescent="0.35">
      <c r="L168640"/>
      <c r="M168640"/>
    </row>
    <row r="168641" spans="12:13" x14ac:dyDescent="0.35">
      <c r="L168641"/>
      <c r="M168641"/>
    </row>
    <row r="168642" spans="12:13" x14ac:dyDescent="0.35">
      <c r="L168642"/>
      <c r="M168642"/>
    </row>
    <row r="168643" spans="12:13" x14ac:dyDescent="0.35">
      <c r="L168643"/>
      <c r="M168643"/>
    </row>
    <row r="168644" spans="12:13" x14ac:dyDescent="0.35">
      <c r="L168644"/>
      <c r="M168644"/>
    </row>
    <row r="168645" spans="12:13" x14ac:dyDescent="0.35">
      <c r="L168645"/>
      <c r="M168645"/>
    </row>
    <row r="168646" spans="12:13" x14ac:dyDescent="0.35">
      <c r="L168646"/>
      <c r="M168646"/>
    </row>
    <row r="168647" spans="12:13" x14ac:dyDescent="0.35">
      <c r="L168647"/>
      <c r="M168647"/>
    </row>
    <row r="168648" spans="12:13" x14ac:dyDescent="0.35">
      <c r="L168648"/>
      <c r="M168648"/>
    </row>
    <row r="168649" spans="12:13" x14ac:dyDescent="0.35">
      <c r="L168649"/>
      <c r="M168649"/>
    </row>
    <row r="168650" spans="12:13" x14ac:dyDescent="0.35">
      <c r="L168650"/>
      <c r="M168650"/>
    </row>
    <row r="168651" spans="12:13" x14ac:dyDescent="0.35">
      <c r="L168651"/>
      <c r="M168651"/>
    </row>
    <row r="168652" spans="12:13" x14ac:dyDescent="0.35">
      <c r="L168652"/>
      <c r="M168652"/>
    </row>
    <row r="168653" spans="12:13" x14ac:dyDescent="0.35">
      <c r="L168653"/>
      <c r="M168653"/>
    </row>
    <row r="168654" spans="12:13" x14ac:dyDescent="0.35">
      <c r="L168654"/>
      <c r="M168654"/>
    </row>
    <row r="168655" spans="12:13" x14ac:dyDescent="0.35">
      <c r="L168655"/>
      <c r="M168655"/>
    </row>
    <row r="168656" spans="12:13" x14ac:dyDescent="0.35">
      <c r="L168656"/>
      <c r="M168656"/>
    </row>
    <row r="168657" spans="12:13" x14ac:dyDescent="0.35">
      <c r="L168657"/>
      <c r="M168657"/>
    </row>
    <row r="168658" spans="12:13" x14ac:dyDescent="0.35">
      <c r="L168658"/>
      <c r="M168658"/>
    </row>
    <row r="168659" spans="12:13" x14ac:dyDescent="0.35">
      <c r="L168659"/>
      <c r="M168659"/>
    </row>
    <row r="168660" spans="12:13" x14ac:dyDescent="0.35">
      <c r="L168660"/>
      <c r="M168660"/>
    </row>
    <row r="168661" spans="12:13" x14ac:dyDescent="0.35">
      <c r="L168661"/>
      <c r="M168661"/>
    </row>
    <row r="168662" spans="12:13" x14ac:dyDescent="0.35">
      <c r="L168662"/>
      <c r="M168662"/>
    </row>
    <row r="168663" spans="12:13" x14ac:dyDescent="0.35">
      <c r="L168663"/>
      <c r="M168663"/>
    </row>
    <row r="168664" spans="12:13" x14ac:dyDescent="0.35">
      <c r="L168664"/>
      <c r="M168664"/>
    </row>
    <row r="168665" spans="12:13" x14ac:dyDescent="0.35">
      <c r="L168665"/>
      <c r="M168665"/>
    </row>
    <row r="168666" spans="12:13" x14ac:dyDescent="0.35">
      <c r="L168666"/>
      <c r="M168666"/>
    </row>
    <row r="168667" spans="12:13" x14ac:dyDescent="0.35">
      <c r="L168667"/>
      <c r="M168667"/>
    </row>
    <row r="168668" spans="12:13" x14ac:dyDescent="0.35">
      <c r="L168668"/>
      <c r="M168668"/>
    </row>
    <row r="168669" spans="12:13" x14ac:dyDescent="0.35">
      <c r="L168669"/>
      <c r="M168669"/>
    </row>
    <row r="168670" spans="12:13" x14ac:dyDescent="0.35">
      <c r="L168670"/>
      <c r="M168670"/>
    </row>
    <row r="168671" spans="12:13" x14ac:dyDescent="0.35">
      <c r="L168671"/>
      <c r="M168671"/>
    </row>
    <row r="168672" spans="12:13" x14ac:dyDescent="0.35">
      <c r="L168672"/>
      <c r="M168672"/>
    </row>
    <row r="168673" spans="12:13" x14ac:dyDescent="0.35">
      <c r="L168673"/>
      <c r="M168673"/>
    </row>
    <row r="168674" spans="12:13" x14ac:dyDescent="0.35">
      <c r="L168674"/>
      <c r="M168674"/>
    </row>
    <row r="168675" spans="12:13" x14ac:dyDescent="0.35">
      <c r="L168675"/>
      <c r="M168675"/>
    </row>
    <row r="168676" spans="12:13" x14ac:dyDescent="0.35">
      <c r="L168676"/>
      <c r="M168676"/>
    </row>
    <row r="168677" spans="12:13" x14ac:dyDescent="0.35">
      <c r="L168677"/>
      <c r="M168677"/>
    </row>
    <row r="168678" spans="12:13" x14ac:dyDescent="0.35">
      <c r="L168678"/>
      <c r="M168678"/>
    </row>
    <row r="168679" spans="12:13" x14ac:dyDescent="0.35">
      <c r="L168679"/>
      <c r="M168679"/>
    </row>
    <row r="168680" spans="12:13" x14ac:dyDescent="0.35">
      <c r="L168680"/>
      <c r="M168680"/>
    </row>
    <row r="168681" spans="12:13" x14ac:dyDescent="0.35">
      <c r="L168681"/>
      <c r="M168681"/>
    </row>
    <row r="168682" spans="12:13" x14ac:dyDescent="0.35">
      <c r="L168682"/>
      <c r="M168682"/>
    </row>
    <row r="168683" spans="12:13" x14ac:dyDescent="0.35">
      <c r="L168683"/>
      <c r="M168683"/>
    </row>
    <row r="168684" spans="12:13" x14ac:dyDescent="0.35">
      <c r="L168684"/>
      <c r="M168684"/>
    </row>
    <row r="168685" spans="12:13" x14ac:dyDescent="0.35">
      <c r="L168685"/>
      <c r="M168685"/>
    </row>
    <row r="168686" spans="12:13" x14ac:dyDescent="0.35">
      <c r="L168686"/>
      <c r="M168686"/>
    </row>
    <row r="168687" spans="12:13" x14ac:dyDescent="0.35">
      <c r="L168687"/>
      <c r="M168687"/>
    </row>
    <row r="168688" spans="12:13" x14ac:dyDescent="0.35">
      <c r="L168688"/>
      <c r="M168688"/>
    </row>
    <row r="168689" spans="12:13" x14ac:dyDescent="0.35">
      <c r="L168689"/>
      <c r="M168689"/>
    </row>
    <row r="168690" spans="12:13" x14ac:dyDescent="0.35">
      <c r="L168690"/>
      <c r="M168690"/>
    </row>
    <row r="168691" spans="12:13" x14ac:dyDescent="0.35">
      <c r="L168691"/>
      <c r="M168691"/>
    </row>
    <row r="168692" spans="12:13" x14ac:dyDescent="0.35">
      <c r="L168692"/>
      <c r="M168692"/>
    </row>
    <row r="168693" spans="12:13" x14ac:dyDescent="0.35">
      <c r="L168693"/>
      <c r="M168693"/>
    </row>
    <row r="168694" spans="12:13" x14ac:dyDescent="0.35">
      <c r="L168694"/>
      <c r="M168694"/>
    </row>
    <row r="168695" spans="12:13" x14ac:dyDescent="0.35">
      <c r="L168695"/>
      <c r="M168695"/>
    </row>
    <row r="168696" spans="12:13" x14ac:dyDescent="0.35">
      <c r="L168696"/>
      <c r="M168696"/>
    </row>
    <row r="168697" spans="12:13" x14ac:dyDescent="0.35">
      <c r="L168697"/>
      <c r="M168697"/>
    </row>
    <row r="168698" spans="12:13" x14ac:dyDescent="0.35">
      <c r="L168698"/>
      <c r="M168698"/>
    </row>
    <row r="168699" spans="12:13" x14ac:dyDescent="0.35">
      <c r="L168699"/>
      <c r="M168699"/>
    </row>
    <row r="168700" spans="12:13" x14ac:dyDescent="0.35">
      <c r="L168700"/>
      <c r="M168700"/>
    </row>
    <row r="168701" spans="12:13" x14ac:dyDescent="0.35">
      <c r="L168701"/>
      <c r="M168701"/>
    </row>
    <row r="168702" spans="12:13" x14ac:dyDescent="0.35">
      <c r="L168702"/>
      <c r="M168702"/>
    </row>
    <row r="168703" spans="12:13" x14ac:dyDescent="0.35">
      <c r="L168703"/>
      <c r="M168703"/>
    </row>
    <row r="168704" spans="12:13" x14ac:dyDescent="0.35">
      <c r="L168704"/>
      <c r="M168704"/>
    </row>
    <row r="168705" spans="12:13" x14ac:dyDescent="0.35">
      <c r="L168705"/>
      <c r="M168705"/>
    </row>
    <row r="168706" spans="12:13" x14ac:dyDescent="0.35">
      <c r="L168706"/>
      <c r="M168706"/>
    </row>
    <row r="168707" spans="12:13" x14ac:dyDescent="0.35">
      <c r="L168707"/>
      <c r="M168707"/>
    </row>
    <row r="168708" spans="12:13" x14ac:dyDescent="0.35">
      <c r="L168708"/>
      <c r="M168708"/>
    </row>
    <row r="168709" spans="12:13" x14ac:dyDescent="0.35">
      <c r="L168709"/>
      <c r="M168709"/>
    </row>
    <row r="168710" spans="12:13" x14ac:dyDescent="0.35">
      <c r="L168710"/>
      <c r="M168710"/>
    </row>
    <row r="168711" spans="12:13" x14ac:dyDescent="0.35">
      <c r="L168711"/>
      <c r="M168711"/>
    </row>
    <row r="168712" spans="12:13" x14ac:dyDescent="0.35">
      <c r="L168712"/>
      <c r="M168712"/>
    </row>
    <row r="168713" spans="12:13" x14ac:dyDescent="0.35">
      <c r="L168713"/>
      <c r="M168713"/>
    </row>
    <row r="168714" spans="12:13" x14ac:dyDescent="0.35">
      <c r="L168714"/>
      <c r="M168714"/>
    </row>
    <row r="168715" spans="12:13" x14ac:dyDescent="0.35">
      <c r="L168715"/>
      <c r="M168715"/>
    </row>
    <row r="168716" spans="12:13" x14ac:dyDescent="0.35">
      <c r="L168716"/>
      <c r="M168716"/>
    </row>
    <row r="168717" spans="12:13" x14ac:dyDescent="0.35">
      <c r="L168717"/>
      <c r="M168717"/>
    </row>
    <row r="168718" spans="12:13" x14ac:dyDescent="0.35">
      <c r="L168718"/>
      <c r="M168718"/>
    </row>
    <row r="168719" spans="12:13" x14ac:dyDescent="0.35">
      <c r="L168719"/>
      <c r="M168719"/>
    </row>
    <row r="168720" spans="12:13" x14ac:dyDescent="0.35">
      <c r="L168720"/>
      <c r="M168720"/>
    </row>
    <row r="168721" spans="12:13" x14ac:dyDescent="0.35">
      <c r="L168721"/>
      <c r="M168721"/>
    </row>
    <row r="168722" spans="12:13" x14ac:dyDescent="0.35">
      <c r="L168722"/>
      <c r="M168722"/>
    </row>
    <row r="168723" spans="12:13" x14ac:dyDescent="0.35">
      <c r="L168723"/>
      <c r="M168723"/>
    </row>
    <row r="168724" spans="12:13" x14ac:dyDescent="0.35">
      <c r="L168724"/>
      <c r="M168724"/>
    </row>
    <row r="168725" spans="12:13" x14ac:dyDescent="0.35">
      <c r="L168725"/>
      <c r="M168725"/>
    </row>
    <row r="168726" spans="12:13" x14ac:dyDescent="0.35">
      <c r="L168726"/>
      <c r="M168726"/>
    </row>
    <row r="168727" spans="12:13" x14ac:dyDescent="0.35">
      <c r="L168727"/>
      <c r="M168727"/>
    </row>
    <row r="168728" spans="12:13" x14ac:dyDescent="0.35">
      <c r="L168728"/>
      <c r="M168728"/>
    </row>
    <row r="168729" spans="12:13" x14ac:dyDescent="0.35">
      <c r="L168729"/>
      <c r="M168729"/>
    </row>
    <row r="168730" spans="12:13" x14ac:dyDescent="0.35">
      <c r="L168730"/>
      <c r="M168730"/>
    </row>
    <row r="168731" spans="12:13" x14ac:dyDescent="0.35">
      <c r="L168731"/>
      <c r="M168731"/>
    </row>
    <row r="168732" spans="12:13" x14ac:dyDescent="0.35">
      <c r="L168732"/>
      <c r="M168732"/>
    </row>
    <row r="168733" spans="12:13" x14ac:dyDescent="0.35">
      <c r="L168733"/>
      <c r="M168733"/>
    </row>
    <row r="168734" spans="12:13" x14ac:dyDescent="0.35">
      <c r="L168734"/>
      <c r="M168734"/>
    </row>
    <row r="168735" spans="12:13" x14ac:dyDescent="0.35">
      <c r="L168735"/>
      <c r="M168735"/>
    </row>
    <row r="168736" spans="12:13" x14ac:dyDescent="0.35">
      <c r="L168736"/>
      <c r="M168736"/>
    </row>
    <row r="168737" spans="12:13" x14ac:dyDescent="0.35">
      <c r="L168737"/>
      <c r="M168737"/>
    </row>
    <row r="168738" spans="12:13" x14ac:dyDescent="0.35">
      <c r="L168738"/>
      <c r="M168738"/>
    </row>
    <row r="168739" spans="12:13" x14ac:dyDescent="0.35">
      <c r="L168739"/>
      <c r="M168739"/>
    </row>
    <row r="168740" spans="12:13" x14ac:dyDescent="0.35">
      <c r="L168740"/>
      <c r="M168740"/>
    </row>
    <row r="168741" spans="12:13" x14ac:dyDescent="0.35">
      <c r="L168741"/>
      <c r="M168741"/>
    </row>
    <row r="168742" spans="12:13" x14ac:dyDescent="0.35">
      <c r="L168742"/>
      <c r="M168742"/>
    </row>
    <row r="168743" spans="12:13" x14ac:dyDescent="0.35">
      <c r="L168743"/>
      <c r="M168743"/>
    </row>
    <row r="168744" spans="12:13" x14ac:dyDescent="0.35">
      <c r="L168744"/>
      <c r="M168744"/>
    </row>
    <row r="168745" spans="12:13" x14ac:dyDescent="0.35">
      <c r="L168745"/>
      <c r="M168745"/>
    </row>
    <row r="168746" spans="12:13" x14ac:dyDescent="0.35">
      <c r="L168746"/>
      <c r="M168746"/>
    </row>
    <row r="168747" spans="12:13" x14ac:dyDescent="0.35">
      <c r="L168747"/>
      <c r="M168747"/>
    </row>
    <row r="168748" spans="12:13" x14ac:dyDescent="0.35">
      <c r="L168748"/>
      <c r="M168748"/>
    </row>
    <row r="168749" spans="12:13" x14ac:dyDescent="0.35">
      <c r="L168749"/>
      <c r="M168749"/>
    </row>
    <row r="168750" spans="12:13" x14ac:dyDescent="0.35">
      <c r="L168750"/>
      <c r="M168750"/>
    </row>
    <row r="168751" spans="12:13" x14ac:dyDescent="0.35">
      <c r="L168751"/>
      <c r="M168751"/>
    </row>
    <row r="168752" spans="12:13" x14ac:dyDescent="0.35">
      <c r="L168752"/>
      <c r="M168752"/>
    </row>
    <row r="168753" spans="12:13" x14ac:dyDescent="0.35">
      <c r="L168753"/>
      <c r="M168753"/>
    </row>
    <row r="168754" spans="12:13" x14ac:dyDescent="0.35">
      <c r="L168754"/>
      <c r="M168754"/>
    </row>
    <row r="168755" spans="12:13" x14ac:dyDescent="0.35">
      <c r="L168755"/>
      <c r="M168755"/>
    </row>
    <row r="168756" spans="12:13" x14ac:dyDescent="0.35">
      <c r="L168756"/>
      <c r="M168756"/>
    </row>
    <row r="168757" spans="12:13" x14ac:dyDescent="0.35">
      <c r="L168757"/>
      <c r="M168757"/>
    </row>
    <row r="168758" spans="12:13" x14ac:dyDescent="0.35">
      <c r="L168758"/>
      <c r="M168758"/>
    </row>
    <row r="168759" spans="12:13" x14ac:dyDescent="0.35">
      <c r="L168759"/>
      <c r="M168759"/>
    </row>
    <row r="168760" spans="12:13" x14ac:dyDescent="0.35">
      <c r="L168760"/>
      <c r="M168760"/>
    </row>
    <row r="168761" spans="12:13" x14ac:dyDescent="0.35">
      <c r="L168761"/>
      <c r="M168761"/>
    </row>
    <row r="168762" spans="12:13" x14ac:dyDescent="0.35">
      <c r="L168762"/>
      <c r="M168762"/>
    </row>
    <row r="168763" spans="12:13" x14ac:dyDescent="0.35">
      <c r="L168763"/>
      <c r="M168763"/>
    </row>
    <row r="168764" spans="12:13" x14ac:dyDescent="0.35">
      <c r="L168764"/>
      <c r="M168764"/>
    </row>
    <row r="168765" spans="12:13" x14ac:dyDescent="0.35">
      <c r="L168765"/>
      <c r="M168765"/>
    </row>
    <row r="168766" spans="12:13" x14ac:dyDescent="0.35">
      <c r="L168766"/>
      <c r="M168766"/>
    </row>
    <row r="168767" spans="12:13" x14ac:dyDescent="0.35">
      <c r="L168767"/>
      <c r="M168767"/>
    </row>
    <row r="168768" spans="12:13" x14ac:dyDescent="0.35">
      <c r="L168768"/>
      <c r="M168768"/>
    </row>
    <row r="168769" spans="12:13" x14ac:dyDescent="0.35">
      <c r="L168769"/>
      <c r="M168769"/>
    </row>
    <row r="168770" spans="12:13" x14ac:dyDescent="0.35">
      <c r="L168770"/>
      <c r="M168770"/>
    </row>
    <row r="168771" spans="12:13" x14ac:dyDescent="0.35">
      <c r="L168771"/>
      <c r="M168771"/>
    </row>
    <row r="168772" spans="12:13" x14ac:dyDescent="0.35">
      <c r="L168772"/>
      <c r="M168772"/>
    </row>
    <row r="168773" spans="12:13" x14ac:dyDescent="0.35">
      <c r="L168773"/>
      <c r="M168773"/>
    </row>
    <row r="168774" spans="12:13" x14ac:dyDescent="0.35">
      <c r="L168774"/>
      <c r="M168774"/>
    </row>
    <row r="168775" spans="12:13" x14ac:dyDescent="0.35">
      <c r="L168775"/>
      <c r="M168775"/>
    </row>
    <row r="168776" spans="12:13" x14ac:dyDescent="0.35">
      <c r="L168776"/>
      <c r="M168776"/>
    </row>
    <row r="168777" spans="12:13" x14ac:dyDescent="0.35">
      <c r="L168777"/>
      <c r="M168777"/>
    </row>
    <row r="168778" spans="12:13" x14ac:dyDescent="0.35">
      <c r="L168778"/>
      <c r="M168778"/>
    </row>
    <row r="168779" spans="12:13" x14ac:dyDescent="0.35">
      <c r="L168779"/>
      <c r="M168779"/>
    </row>
    <row r="168780" spans="12:13" x14ac:dyDescent="0.35">
      <c r="L168780"/>
      <c r="M168780"/>
    </row>
    <row r="168781" spans="12:13" x14ac:dyDescent="0.35">
      <c r="L168781"/>
      <c r="M168781"/>
    </row>
    <row r="168782" spans="12:13" x14ac:dyDescent="0.35">
      <c r="L168782"/>
      <c r="M168782"/>
    </row>
    <row r="168783" spans="12:13" x14ac:dyDescent="0.35">
      <c r="L168783"/>
      <c r="M168783"/>
    </row>
    <row r="168784" spans="12:13" x14ac:dyDescent="0.35">
      <c r="L168784"/>
      <c r="M168784"/>
    </row>
    <row r="168785" spans="12:13" x14ac:dyDescent="0.35">
      <c r="L168785"/>
      <c r="M168785"/>
    </row>
    <row r="168786" spans="12:13" x14ac:dyDescent="0.35">
      <c r="L168786"/>
      <c r="M168786"/>
    </row>
    <row r="168787" spans="12:13" x14ac:dyDescent="0.35">
      <c r="L168787"/>
      <c r="M168787"/>
    </row>
    <row r="168788" spans="12:13" x14ac:dyDescent="0.35">
      <c r="L168788"/>
      <c r="M168788"/>
    </row>
    <row r="168789" spans="12:13" x14ac:dyDescent="0.35">
      <c r="L168789"/>
      <c r="M168789"/>
    </row>
    <row r="168790" spans="12:13" x14ac:dyDescent="0.35">
      <c r="L168790"/>
      <c r="M168790"/>
    </row>
    <row r="168791" spans="12:13" x14ac:dyDescent="0.35">
      <c r="L168791"/>
      <c r="M168791"/>
    </row>
    <row r="168792" spans="12:13" x14ac:dyDescent="0.35">
      <c r="L168792"/>
      <c r="M168792"/>
    </row>
    <row r="168793" spans="12:13" x14ac:dyDescent="0.35">
      <c r="L168793"/>
      <c r="M168793"/>
    </row>
    <row r="168794" spans="12:13" x14ac:dyDescent="0.35">
      <c r="L168794"/>
      <c r="M168794"/>
    </row>
    <row r="168795" spans="12:13" x14ac:dyDescent="0.35">
      <c r="L168795"/>
      <c r="M168795"/>
    </row>
    <row r="168796" spans="12:13" x14ac:dyDescent="0.35">
      <c r="L168796"/>
      <c r="M168796"/>
    </row>
    <row r="168797" spans="12:13" x14ac:dyDescent="0.35">
      <c r="L168797"/>
      <c r="M168797"/>
    </row>
    <row r="168798" spans="12:13" x14ac:dyDescent="0.35">
      <c r="L168798"/>
      <c r="M168798"/>
    </row>
    <row r="168799" spans="12:13" x14ac:dyDescent="0.35">
      <c r="L168799"/>
      <c r="M168799"/>
    </row>
    <row r="168800" spans="12:13" x14ac:dyDescent="0.35">
      <c r="L168800"/>
      <c r="M168800"/>
    </row>
    <row r="168801" spans="12:13" x14ac:dyDescent="0.35">
      <c r="L168801"/>
      <c r="M168801"/>
    </row>
    <row r="168802" spans="12:13" x14ac:dyDescent="0.35">
      <c r="L168802"/>
      <c r="M168802"/>
    </row>
    <row r="168803" spans="12:13" x14ac:dyDescent="0.35">
      <c r="L168803"/>
      <c r="M168803"/>
    </row>
    <row r="168804" spans="12:13" x14ac:dyDescent="0.35">
      <c r="L168804"/>
      <c r="M168804"/>
    </row>
    <row r="168805" spans="12:13" x14ac:dyDescent="0.35">
      <c r="L168805"/>
      <c r="M168805"/>
    </row>
    <row r="168806" spans="12:13" x14ac:dyDescent="0.35">
      <c r="L168806"/>
      <c r="M168806"/>
    </row>
    <row r="168807" spans="12:13" x14ac:dyDescent="0.35">
      <c r="L168807"/>
      <c r="M168807"/>
    </row>
    <row r="168808" spans="12:13" x14ac:dyDescent="0.35">
      <c r="L168808"/>
      <c r="M168808"/>
    </row>
    <row r="168809" spans="12:13" x14ac:dyDescent="0.35">
      <c r="L168809"/>
      <c r="M168809"/>
    </row>
    <row r="168810" spans="12:13" x14ac:dyDescent="0.35">
      <c r="L168810"/>
      <c r="M168810"/>
    </row>
    <row r="168811" spans="12:13" x14ac:dyDescent="0.35">
      <c r="L168811"/>
      <c r="M168811"/>
    </row>
    <row r="168812" spans="12:13" x14ac:dyDescent="0.35">
      <c r="L168812"/>
      <c r="M168812"/>
    </row>
    <row r="168813" spans="12:13" x14ac:dyDescent="0.35">
      <c r="L168813"/>
      <c r="M168813"/>
    </row>
    <row r="168814" spans="12:13" x14ac:dyDescent="0.35">
      <c r="L168814"/>
      <c r="M168814"/>
    </row>
    <row r="168815" spans="12:13" x14ac:dyDescent="0.35">
      <c r="L168815"/>
      <c r="M168815"/>
    </row>
    <row r="168816" spans="12:13" x14ac:dyDescent="0.35">
      <c r="L168816"/>
      <c r="M168816"/>
    </row>
    <row r="168817" spans="12:13" x14ac:dyDescent="0.35">
      <c r="L168817"/>
      <c r="M168817"/>
    </row>
    <row r="168818" spans="12:13" x14ac:dyDescent="0.35">
      <c r="L168818"/>
      <c r="M168818"/>
    </row>
    <row r="168819" spans="12:13" x14ac:dyDescent="0.35">
      <c r="L168819"/>
      <c r="M168819"/>
    </row>
    <row r="168820" spans="12:13" x14ac:dyDescent="0.35">
      <c r="L168820"/>
      <c r="M168820"/>
    </row>
    <row r="168821" spans="12:13" x14ac:dyDescent="0.35">
      <c r="L168821"/>
      <c r="M168821"/>
    </row>
    <row r="168822" spans="12:13" x14ac:dyDescent="0.35">
      <c r="L168822"/>
      <c r="M168822"/>
    </row>
    <row r="168823" spans="12:13" x14ac:dyDescent="0.35">
      <c r="L168823"/>
      <c r="M168823"/>
    </row>
    <row r="168824" spans="12:13" x14ac:dyDescent="0.35">
      <c r="L168824"/>
      <c r="M168824"/>
    </row>
    <row r="168825" spans="12:13" x14ac:dyDescent="0.35">
      <c r="L168825"/>
      <c r="M168825"/>
    </row>
    <row r="168826" spans="12:13" x14ac:dyDescent="0.35">
      <c r="L168826"/>
      <c r="M168826"/>
    </row>
    <row r="168827" spans="12:13" x14ac:dyDescent="0.35">
      <c r="L168827"/>
      <c r="M168827"/>
    </row>
    <row r="168828" spans="12:13" x14ac:dyDescent="0.35">
      <c r="L168828"/>
      <c r="M168828"/>
    </row>
    <row r="168829" spans="12:13" x14ac:dyDescent="0.35">
      <c r="L168829"/>
      <c r="M168829"/>
    </row>
    <row r="168830" spans="12:13" x14ac:dyDescent="0.35">
      <c r="L168830"/>
      <c r="M168830"/>
    </row>
    <row r="168831" spans="12:13" x14ac:dyDescent="0.35">
      <c r="L168831"/>
      <c r="M168831"/>
    </row>
    <row r="168832" spans="12:13" x14ac:dyDescent="0.35">
      <c r="L168832"/>
      <c r="M168832"/>
    </row>
    <row r="168833" spans="12:13" x14ac:dyDescent="0.35">
      <c r="L168833"/>
      <c r="M168833"/>
    </row>
    <row r="168834" spans="12:13" x14ac:dyDescent="0.35">
      <c r="L168834"/>
      <c r="M168834"/>
    </row>
    <row r="168835" spans="12:13" x14ac:dyDescent="0.35">
      <c r="L168835"/>
      <c r="M168835"/>
    </row>
    <row r="168836" spans="12:13" x14ac:dyDescent="0.35">
      <c r="L168836"/>
      <c r="M168836"/>
    </row>
    <row r="168837" spans="12:13" x14ac:dyDescent="0.35">
      <c r="L168837"/>
      <c r="M168837"/>
    </row>
    <row r="168838" spans="12:13" x14ac:dyDescent="0.35">
      <c r="L168838"/>
      <c r="M168838"/>
    </row>
    <row r="168839" spans="12:13" x14ac:dyDescent="0.35">
      <c r="L168839"/>
      <c r="M168839"/>
    </row>
    <row r="168840" spans="12:13" x14ac:dyDescent="0.35">
      <c r="L168840"/>
      <c r="M168840"/>
    </row>
    <row r="168841" spans="12:13" x14ac:dyDescent="0.35">
      <c r="L168841"/>
      <c r="M168841"/>
    </row>
    <row r="168842" spans="12:13" x14ac:dyDescent="0.35">
      <c r="L168842"/>
      <c r="M168842"/>
    </row>
    <row r="168843" spans="12:13" x14ac:dyDescent="0.35">
      <c r="L168843"/>
      <c r="M168843"/>
    </row>
    <row r="168844" spans="12:13" x14ac:dyDescent="0.35">
      <c r="L168844"/>
      <c r="M168844"/>
    </row>
    <row r="168845" spans="12:13" x14ac:dyDescent="0.35">
      <c r="L168845"/>
      <c r="M168845"/>
    </row>
    <row r="168846" spans="12:13" x14ac:dyDescent="0.35">
      <c r="L168846"/>
      <c r="M168846"/>
    </row>
    <row r="168847" spans="12:13" x14ac:dyDescent="0.35">
      <c r="L168847"/>
      <c r="M168847"/>
    </row>
    <row r="168848" spans="12:13" x14ac:dyDescent="0.35">
      <c r="L168848"/>
      <c r="M168848"/>
    </row>
    <row r="168849" spans="12:13" x14ac:dyDescent="0.35">
      <c r="L168849"/>
      <c r="M168849"/>
    </row>
    <row r="168850" spans="12:13" x14ac:dyDescent="0.35">
      <c r="L168850"/>
      <c r="M168850"/>
    </row>
    <row r="168851" spans="12:13" x14ac:dyDescent="0.35">
      <c r="L168851"/>
      <c r="M168851"/>
    </row>
    <row r="168852" spans="12:13" x14ac:dyDescent="0.35">
      <c r="L168852"/>
      <c r="M168852"/>
    </row>
    <row r="168853" spans="12:13" x14ac:dyDescent="0.35">
      <c r="L168853"/>
      <c r="M168853"/>
    </row>
    <row r="168854" spans="12:13" x14ac:dyDescent="0.35">
      <c r="L168854"/>
      <c r="M168854"/>
    </row>
    <row r="168855" spans="12:13" x14ac:dyDescent="0.35">
      <c r="L168855"/>
      <c r="M168855"/>
    </row>
    <row r="168856" spans="12:13" x14ac:dyDescent="0.35">
      <c r="L168856"/>
      <c r="M168856"/>
    </row>
    <row r="168857" spans="12:13" x14ac:dyDescent="0.35">
      <c r="L168857"/>
      <c r="M168857"/>
    </row>
    <row r="168858" spans="12:13" x14ac:dyDescent="0.35">
      <c r="L168858"/>
      <c r="M168858"/>
    </row>
    <row r="168859" spans="12:13" x14ac:dyDescent="0.35">
      <c r="L168859"/>
      <c r="M168859"/>
    </row>
    <row r="168860" spans="12:13" x14ac:dyDescent="0.35">
      <c r="L168860"/>
      <c r="M168860"/>
    </row>
    <row r="168861" spans="12:13" x14ac:dyDescent="0.35">
      <c r="L168861"/>
      <c r="M168861"/>
    </row>
    <row r="168862" spans="12:13" x14ac:dyDescent="0.35">
      <c r="L168862"/>
      <c r="M168862"/>
    </row>
    <row r="168863" spans="12:13" x14ac:dyDescent="0.35">
      <c r="L168863"/>
      <c r="M168863"/>
    </row>
    <row r="168864" spans="12:13" x14ac:dyDescent="0.35">
      <c r="L168864"/>
      <c r="M168864"/>
    </row>
    <row r="168865" spans="12:13" x14ac:dyDescent="0.35">
      <c r="L168865"/>
      <c r="M168865"/>
    </row>
    <row r="168866" spans="12:13" x14ac:dyDescent="0.35">
      <c r="L168866"/>
      <c r="M168866"/>
    </row>
    <row r="168867" spans="12:13" x14ac:dyDescent="0.35">
      <c r="L168867"/>
      <c r="M168867"/>
    </row>
    <row r="168868" spans="12:13" x14ac:dyDescent="0.35">
      <c r="L168868"/>
      <c r="M168868"/>
    </row>
    <row r="168869" spans="12:13" x14ac:dyDescent="0.35">
      <c r="L168869"/>
      <c r="M168869"/>
    </row>
    <row r="168870" spans="12:13" x14ac:dyDescent="0.35">
      <c r="L168870"/>
      <c r="M168870"/>
    </row>
    <row r="168871" spans="12:13" x14ac:dyDescent="0.35">
      <c r="L168871"/>
      <c r="M168871"/>
    </row>
    <row r="168872" spans="12:13" x14ac:dyDescent="0.35">
      <c r="L168872"/>
      <c r="M168872"/>
    </row>
    <row r="168873" spans="12:13" x14ac:dyDescent="0.35">
      <c r="L168873"/>
      <c r="M168873"/>
    </row>
    <row r="168874" spans="12:13" x14ac:dyDescent="0.35">
      <c r="L168874"/>
      <c r="M168874"/>
    </row>
    <row r="168875" spans="12:13" x14ac:dyDescent="0.35">
      <c r="L168875"/>
      <c r="M168875"/>
    </row>
    <row r="168876" spans="12:13" x14ac:dyDescent="0.35">
      <c r="L168876"/>
      <c r="M168876"/>
    </row>
    <row r="168877" spans="12:13" x14ac:dyDescent="0.35">
      <c r="L168877"/>
      <c r="M168877"/>
    </row>
    <row r="168878" spans="12:13" x14ac:dyDescent="0.35">
      <c r="L168878"/>
      <c r="M168878"/>
    </row>
    <row r="168879" spans="12:13" x14ac:dyDescent="0.35">
      <c r="L168879"/>
      <c r="M168879"/>
    </row>
    <row r="168880" spans="12:13" x14ac:dyDescent="0.35">
      <c r="L168880"/>
      <c r="M168880"/>
    </row>
    <row r="168881" spans="12:13" x14ac:dyDescent="0.35">
      <c r="L168881"/>
      <c r="M168881"/>
    </row>
    <row r="168882" spans="12:13" x14ac:dyDescent="0.35">
      <c r="L168882"/>
      <c r="M168882"/>
    </row>
    <row r="168883" spans="12:13" x14ac:dyDescent="0.35">
      <c r="L168883"/>
      <c r="M168883"/>
    </row>
    <row r="168884" spans="12:13" x14ac:dyDescent="0.35">
      <c r="L168884"/>
      <c r="M168884"/>
    </row>
    <row r="168885" spans="12:13" x14ac:dyDescent="0.35">
      <c r="L168885"/>
      <c r="M168885"/>
    </row>
    <row r="168886" spans="12:13" x14ac:dyDescent="0.35">
      <c r="L168886"/>
      <c r="M168886"/>
    </row>
    <row r="168887" spans="12:13" x14ac:dyDescent="0.35">
      <c r="L168887"/>
      <c r="M168887"/>
    </row>
    <row r="168888" spans="12:13" x14ac:dyDescent="0.35">
      <c r="L168888"/>
      <c r="M168888"/>
    </row>
    <row r="168889" spans="12:13" x14ac:dyDescent="0.35">
      <c r="L168889"/>
      <c r="M168889"/>
    </row>
    <row r="168890" spans="12:13" x14ac:dyDescent="0.35">
      <c r="L168890"/>
      <c r="M168890"/>
    </row>
    <row r="168891" spans="12:13" x14ac:dyDescent="0.35">
      <c r="L168891"/>
      <c r="M168891"/>
    </row>
    <row r="168892" spans="12:13" x14ac:dyDescent="0.35">
      <c r="L168892"/>
      <c r="M168892"/>
    </row>
    <row r="168893" spans="12:13" x14ac:dyDescent="0.35">
      <c r="L168893"/>
      <c r="M168893"/>
    </row>
    <row r="168894" spans="12:13" x14ac:dyDescent="0.35">
      <c r="L168894"/>
      <c r="M168894"/>
    </row>
    <row r="168895" spans="12:13" x14ac:dyDescent="0.35">
      <c r="L168895"/>
      <c r="M168895"/>
    </row>
    <row r="168896" spans="12:13" x14ac:dyDescent="0.35">
      <c r="L168896"/>
      <c r="M168896"/>
    </row>
    <row r="168897" spans="12:13" x14ac:dyDescent="0.35">
      <c r="L168897"/>
      <c r="M168897"/>
    </row>
    <row r="168898" spans="12:13" x14ac:dyDescent="0.35">
      <c r="L168898"/>
      <c r="M168898"/>
    </row>
    <row r="168899" spans="12:13" x14ac:dyDescent="0.35">
      <c r="L168899"/>
      <c r="M168899"/>
    </row>
    <row r="168900" spans="12:13" x14ac:dyDescent="0.35">
      <c r="L168900"/>
      <c r="M168900"/>
    </row>
    <row r="168901" spans="12:13" x14ac:dyDescent="0.35">
      <c r="L168901"/>
      <c r="M168901"/>
    </row>
    <row r="168902" spans="12:13" x14ac:dyDescent="0.35">
      <c r="L168902"/>
      <c r="M168902"/>
    </row>
    <row r="168903" spans="12:13" x14ac:dyDescent="0.35">
      <c r="L168903"/>
      <c r="M168903"/>
    </row>
    <row r="168904" spans="12:13" x14ac:dyDescent="0.35">
      <c r="L168904"/>
      <c r="M168904"/>
    </row>
    <row r="168905" spans="12:13" x14ac:dyDescent="0.35">
      <c r="L168905"/>
      <c r="M168905"/>
    </row>
    <row r="168906" spans="12:13" x14ac:dyDescent="0.35">
      <c r="L168906"/>
      <c r="M168906"/>
    </row>
    <row r="168907" spans="12:13" x14ac:dyDescent="0.35">
      <c r="L168907"/>
      <c r="M168907"/>
    </row>
    <row r="168908" spans="12:13" x14ac:dyDescent="0.35">
      <c r="L168908"/>
      <c r="M168908"/>
    </row>
    <row r="168909" spans="12:13" x14ac:dyDescent="0.35">
      <c r="L168909"/>
      <c r="M168909"/>
    </row>
    <row r="168910" spans="12:13" x14ac:dyDescent="0.35">
      <c r="L168910"/>
      <c r="M168910"/>
    </row>
    <row r="168911" spans="12:13" x14ac:dyDescent="0.35">
      <c r="L168911"/>
      <c r="M168911"/>
    </row>
    <row r="168912" spans="12:13" x14ac:dyDescent="0.35">
      <c r="L168912"/>
      <c r="M168912"/>
    </row>
    <row r="168913" spans="12:13" x14ac:dyDescent="0.35">
      <c r="L168913"/>
      <c r="M168913"/>
    </row>
    <row r="168914" spans="12:13" x14ac:dyDescent="0.35">
      <c r="L168914"/>
      <c r="M168914"/>
    </row>
    <row r="168915" spans="12:13" x14ac:dyDescent="0.35">
      <c r="L168915"/>
      <c r="M168915"/>
    </row>
    <row r="168916" spans="12:13" x14ac:dyDescent="0.35">
      <c r="L168916"/>
      <c r="M168916"/>
    </row>
    <row r="168917" spans="12:13" x14ac:dyDescent="0.35">
      <c r="L168917"/>
      <c r="M168917"/>
    </row>
    <row r="168918" spans="12:13" x14ac:dyDescent="0.35">
      <c r="L168918"/>
      <c r="M168918"/>
    </row>
    <row r="168919" spans="12:13" x14ac:dyDescent="0.35">
      <c r="L168919"/>
      <c r="M168919"/>
    </row>
    <row r="168920" spans="12:13" x14ac:dyDescent="0.35">
      <c r="L168920"/>
      <c r="M168920"/>
    </row>
    <row r="168921" spans="12:13" x14ac:dyDescent="0.35">
      <c r="L168921"/>
      <c r="M168921"/>
    </row>
    <row r="168922" spans="12:13" x14ac:dyDescent="0.35">
      <c r="L168922"/>
      <c r="M168922"/>
    </row>
    <row r="168923" spans="12:13" x14ac:dyDescent="0.35">
      <c r="L168923"/>
      <c r="M168923"/>
    </row>
    <row r="168924" spans="12:13" x14ac:dyDescent="0.35">
      <c r="L168924"/>
      <c r="M168924"/>
    </row>
    <row r="168925" spans="12:13" x14ac:dyDescent="0.35">
      <c r="L168925"/>
      <c r="M168925"/>
    </row>
    <row r="168926" spans="12:13" x14ac:dyDescent="0.35">
      <c r="L168926"/>
      <c r="M168926"/>
    </row>
    <row r="168927" spans="12:13" x14ac:dyDescent="0.35">
      <c r="L168927"/>
      <c r="M168927"/>
    </row>
    <row r="168928" spans="12:13" x14ac:dyDescent="0.35">
      <c r="L168928"/>
      <c r="M168928"/>
    </row>
    <row r="168929" spans="12:13" x14ac:dyDescent="0.35">
      <c r="L168929"/>
      <c r="M168929"/>
    </row>
    <row r="168930" spans="12:13" x14ac:dyDescent="0.35">
      <c r="L168930"/>
      <c r="M168930"/>
    </row>
    <row r="168931" spans="12:13" x14ac:dyDescent="0.35">
      <c r="L168931"/>
      <c r="M168931"/>
    </row>
    <row r="168932" spans="12:13" x14ac:dyDescent="0.35">
      <c r="L168932"/>
      <c r="M168932"/>
    </row>
    <row r="168933" spans="12:13" x14ac:dyDescent="0.35">
      <c r="L168933"/>
      <c r="M168933"/>
    </row>
    <row r="168934" spans="12:13" x14ac:dyDescent="0.35">
      <c r="L168934"/>
      <c r="M168934"/>
    </row>
    <row r="168935" spans="12:13" x14ac:dyDescent="0.35">
      <c r="L168935"/>
      <c r="M168935"/>
    </row>
    <row r="168936" spans="12:13" x14ac:dyDescent="0.35">
      <c r="L168936"/>
      <c r="M168936"/>
    </row>
    <row r="168937" spans="12:13" x14ac:dyDescent="0.35">
      <c r="L168937"/>
      <c r="M168937"/>
    </row>
    <row r="168938" spans="12:13" x14ac:dyDescent="0.35">
      <c r="L168938"/>
      <c r="M168938"/>
    </row>
    <row r="168939" spans="12:13" x14ac:dyDescent="0.35">
      <c r="L168939"/>
      <c r="M168939"/>
    </row>
    <row r="168940" spans="12:13" x14ac:dyDescent="0.35">
      <c r="L168940"/>
      <c r="M168940"/>
    </row>
    <row r="168941" spans="12:13" x14ac:dyDescent="0.35">
      <c r="L168941"/>
      <c r="M168941"/>
    </row>
    <row r="168942" spans="12:13" x14ac:dyDescent="0.35">
      <c r="L168942"/>
      <c r="M168942"/>
    </row>
    <row r="168943" spans="12:13" x14ac:dyDescent="0.35">
      <c r="L168943"/>
      <c r="M168943"/>
    </row>
    <row r="168944" spans="12:13" x14ac:dyDescent="0.35">
      <c r="L168944"/>
      <c r="M168944"/>
    </row>
    <row r="168945" spans="12:13" x14ac:dyDescent="0.35">
      <c r="L168945"/>
      <c r="M168945"/>
    </row>
    <row r="168946" spans="12:13" x14ac:dyDescent="0.35">
      <c r="L168946"/>
      <c r="M168946"/>
    </row>
    <row r="168947" spans="12:13" x14ac:dyDescent="0.35">
      <c r="L168947"/>
      <c r="M168947"/>
    </row>
    <row r="168948" spans="12:13" x14ac:dyDescent="0.35">
      <c r="L168948"/>
      <c r="M168948"/>
    </row>
    <row r="168949" spans="12:13" x14ac:dyDescent="0.35">
      <c r="L168949"/>
      <c r="M168949"/>
    </row>
    <row r="168950" spans="12:13" x14ac:dyDescent="0.35">
      <c r="L168950"/>
      <c r="M168950"/>
    </row>
    <row r="168951" spans="12:13" x14ac:dyDescent="0.35">
      <c r="L168951"/>
      <c r="M168951"/>
    </row>
    <row r="168952" spans="12:13" x14ac:dyDescent="0.35">
      <c r="L168952"/>
      <c r="M168952"/>
    </row>
    <row r="168953" spans="12:13" x14ac:dyDescent="0.35">
      <c r="L168953"/>
      <c r="M168953"/>
    </row>
    <row r="168954" spans="12:13" x14ac:dyDescent="0.35">
      <c r="L168954"/>
      <c r="M168954"/>
    </row>
    <row r="168955" spans="12:13" x14ac:dyDescent="0.35">
      <c r="L168955"/>
      <c r="M168955"/>
    </row>
    <row r="168956" spans="12:13" x14ac:dyDescent="0.35">
      <c r="L168956"/>
      <c r="M168956"/>
    </row>
    <row r="168957" spans="12:13" x14ac:dyDescent="0.35">
      <c r="L168957"/>
      <c r="M168957"/>
    </row>
    <row r="168958" spans="12:13" x14ac:dyDescent="0.35">
      <c r="L168958"/>
      <c r="M168958"/>
    </row>
    <row r="168959" spans="12:13" x14ac:dyDescent="0.35">
      <c r="L168959"/>
      <c r="M168959"/>
    </row>
    <row r="168960" spans="12:13" x14ac:dyDescent="0.35">
      <c r="L168960"/>
      <c r="M168960"/>
    </row>
    <row r="168961" spans="12:13" x14ac:dyDescent="0.35">
      <c r="L168961"/>
      <c r="M168961"/>
    </row>
    <row r="168962" spans="12:13" x14ac:dyDescent="0.35">
      <c r="L168962"/>
      <c r="M168962"/>
    </row>
    <row r="168963" spans="12:13" x14ac:dyDescent="0.35">
      <c r="L168963"/>
      <c r="M168963"/>
    </row>
    <row r="168964" spans="12:13" x14ac:dyDescent="0.35">
      <c r="L168964"/>
      <c r="M168964"/>
    </row>
    <row r="168965" spans="12:13" x14ac:dyDescent="0.35">
      <c r="L168965"/>
      <c r="M168965"/>
    </row>
    <row r="168966" spans="12:13" x14ac:dyDescent="0.35">
      <c r="L168966"/>
      <c r="M168966"/>
    </row>
    <row r="168967" spans="12:13" x14ac:dyDescent="0.35">
      <c r="L168967"/>
      <c r="M168967"/>
    </row>
    <row r="168968" spans="12:13" x14ac:dyDescent="0.35">
      <c r="L168968"/>
      <c r="M168968"/>
    </row>
    <row r="168969" spans="12:13" x14ac:dyDescent="0.35">
      <c r="L168969"/>
      <c r="M168969"/>
    </row>
    <row r="168970" spans="12:13" x14ac:dyDescent="0.35">
      <c r="L168970"/>
      <c r="M168970"/>
    </row>
    <row r="168971" spans="12:13" x14ac:dyDescent="0.35">
      <c r="L168971"/>
      <c r="M168971"/>
    </row>
    <row r="168972" spans="12:13" x14ac:dyDescent="0.35">
      <c r="L168972"/>
      <c r="M168972"/>
    </row>
    <row r="168973" spans="12:13" x14ac:dyDescent="0.35">
      <c r="L168973"/>
      <c r="M168973"/>
    </row>
    <row r="168974" spans="12:13" x14ac:dyDescent="0.35">
      <c r="L168974"/>
      <c r="M168974"/>
    </row>
    <row r="168975" spans="12:13" x14ac:dyDescent="0.35">
      <c r="L168975"/>
      <c r="M168975"/>
    </row>
    <row r="168976" spans="12:13" x14ac:dyDescent="0.35">
      <c r="L168976"/>
      <c r="M168976"/>
    </row>
    <row r="168977" spans="12:13" x14ac:dyDescent="0.35">
      <c r="L168977"/>
      <c r="M168977"/>
    </row>
    <row r="168978" spans="12:13" x14ac:dyDescent="0.35">
      <c r="L168978"/>
      <c r="M168978"/>
    </row>
    <row r="168979" spans="12:13" x14ac:dyDescent="0.35">
      <c r="L168979"/>
      <c r="M168979"/>
    </row>
    <row r="168980" spans="12:13" x14ac:dyDescent="0.35">
      <c r="L168980"/>
      <c r="M168980"/>
    </row>
    <row r="168981" spans="12:13" x14ac:dyDescent="0.35">
      <c r="L168981"/>
      <c r="M168981"/>
    </row>
    <row r="168982" spans="12:13" x14ac:dyDescent="0.35">
      <c r="L168982"/>
      <c r="M168982"/>
    </row>
    <row r="168983" spans="12:13" x14ac:dyDescent="0.35">
      <c r="L168983"/>
      <c r="M168983"/>
    </row>
    <row r="168984" spans="12:13" x14ac:dyDescent="0.35">
      <c r="L168984"/>
      <c r="M168984"/>
    </row>
    <row r="168985" spans="12:13" x14ac:dyDescent="0.35">
      <c r="L168985"/>
      <c r="M168985"/>
    </row>
    <row r="168986" spans="12:13" x14ac:dyDescent="0.35">
      <c r="L168986"/>
      <c r="M168986"/>
    </row>
    <row r="168987" spans="12:13" x14ac:dyDescent="0.35">
      <c r="L168987"/>
      <c r="M168987"/>
    </row>
    <row r="168988" spans="12:13" x14ac:dyDescent="0.35">
      <c r="L168988"/>
      <c r="M168988"/>
    </row>
    <row r="168989" spans="12:13" x14ac:dyDescent="0.35">
      <c r="L168989"/>
      <c r="M168989"/>
    </row>
    <row r="168990" spans="12:13" x14ac:dyDescent="0.35">
      <c r="L168990"/>
      <c r="M168990"/>
    </row>
    <row r="168991" spans="12:13" x14ac:dyDescent="0.35">
      <c r="L168991"/>
      <c r="M168991"/>
    </row>
    <row r="168992" spans="12:13" x14ac:dyDescent="0.35">
      <c r="L168992"/>
      <c r="M168992"/>
    </row>
    <row r="168993" spans="12:13" x14ac:dyDescent="0.35">
      <c r="L168993"/>
      <c r="M168993"/>
    </row>
    <row r="168994" spans="12:13" x14ac:dyDescent="0.35">
      <c r="L168994"/>
      <c r="M168994"/>
    </row>
    <row r="168995" spans="12:13" x14ac:dyDescent="0.35">
      <c r="L168995"/>
      <c r="M168995"/>
    </row>
    <row r="168996" spans="12:13" x14ac:dyDescent="0.35">
      <c r="L168996"/>
      <c r="M168996"/>
    </row>
    <row r="168997" spans="12:13" x14ac:dyDescent="0.35">
      <c r="L168997"/>
      <c r="M168997"/>
    </row>
    <row r="168998" spans="12:13" x14ac:dyDescent="0.35">
      <c r="L168998"/>
      <c r="M168998"/>
    </row>
    <row r="168999" spans="12:13" x14ac:dyDescent="0.35">
      <c r="L168999"/>
      <c r="M168999"/>
    </row>
    <row r="169000" spans="12:13" x14ac:dyDescent="0.35">
      <c r="L169000"/>
      <c r="M169000"/>
    </row>
    <row r="169001" spans="12:13" x14ac:dyDescent="0.35">
      <c r="L169001"/>
      <c r="M169001"/>
    </row>
    <row r="169002" spans="12:13" x14ac:dyDescent="0.35">
      <c r="L169002"/>
      <c r="M169002"/>
    </row>
    <row r="169003" spans="12:13" x14ac:dyDescent="0.35">
      <c r="L169003"/>
      <c r="M169003"/>
    </row>
    <row r="169004" spans="12:13" x14ac:dyDescent="0.35">
      <c r="L169004"/>
      <c r="M169004"/>
    </row>
    <row r="169005" spans="12:13" x14ac:dyDescent="0.35">
      <c r="L169005"/>
      <c r="M169005"/>
    </row>
    <row r="169006" spans="12:13" x14ac:dyDescent="0.35">
      <c r="L169006"/>
      <c r="M169006"/>
    </row>
    <row r="169007" spans="12:13" x14ac:dyDescent="0.35">
      <c r="L169007"/>
      <c r="M169007"/>
    </row>
    <row r="169008" spans="12:13" x14ac:dyDescent="0.35">
      <c r="L169008"/>
      <c r="M169008"/>
    </row>
    <row r="169009" spans="12:13" x14ac:dyDescent="0.35">
      <c r="L169009"/>
      <c r="M169009"/>
    </row>
    <row r="169010" spans="12:13" x14ac:dyDescent="0.35">
      <c r="L169010"/>
      <c r="M169010"/>
    </row>
    <row r="169011" spans="12:13" x14ac:dyDescent="0.35">
      <c r="L169011"/>
      <c r="M169011"/>
    </row>
    <row r="169012" spans="12:13" x14ac:dyDescent="0.35">
      <c r="L169012"/>
      <c r="M169012"/>
    </row>
    <row r="169013" spans="12:13" x14ac:dyDescent="0.35">
      <c r="L169013"/>
      <c r="M169013"/>
    </row>
    <row r="169014" spans="12:13" x14ac:dyDescent="0.35">
      <c r="L169014"/>
      <c r="M169014"/>
    </row>
    <row r="169015" spans="12:13" x14ac:dyDescent="0.35">
      <c r="L169015"/>
      <c r="M169015"/>
    </row>
    <row r="169016" spans="12:13" x14ac:dyDescent="0.35">
      <c r="L169016"/>
      <c r="M169016"/>
    </row>
    <row r="169017" spans="12:13" x14ac:dyDescent="0.35">
      <c r="L169017"/>
      <c r="M169017"/>
    </row>
    <row r="169018" spans="12:13" x14ac:dyDescent="0.35">
      <c r="L169018"/>
      <c r="M169018"/>
    </row>
    <row r="169019" spans="12:13" x14ac:dyDescent="0.35">
      <c r="L169019"/>
      <c r="M169019"/>
    </row>
    <row r="169020" spans="12:13" x14ac:dyDescent="0.35">
      <c r="L169020"/>
      <c r="M169020"/>
    </row>
    <row r="169021" spans="12:13" x14ac:dyDescent="0.35">
      <c r="L169021"/>
      <c r="M169021"/>
    </row>
    <row r="169022" spans="12:13" x14ac:dyDescent="0.35">
      <c r="L169022"/>
      <c r="M169022"/>
    </row>
    <row r="169023" spans="12:13" x14ac:dyDescent="0.35">
      <c r="L169023"/>
      <c r="M169023"/>
    </row>
    <row r="169024" spans="12:13" x14ac:dyDescent="0.35">
      <c r="L169024"/>
      <c r="M169024"/>
    </row>
    <row r="169025" spans="12:13" x14ac:dyDescent="0.35">
      <c r="L169025"/>
      <c r="M169025"/>
    </row>
    <row r="169026" spans="12:13" x14ac:dyDescent="0.35">
      <c r="L169026"/>
      <c r="M169026"/>
    </row>
    <row r="169027" spans="12:13" x14ac:dyDescent="0.35">
      <c r="L169027"/>
      <c r="M169027"/>
    </row>
    <row r="169028" spans="12:13" x14ac:dyDescent="0.35">
      <c r="L169028"/>
      <c r="M169028"/>
    </row>
    <row r="169029" spans="12:13" x14ac:dyDescent="0.35">
      <c r="L169029"/>
      <c r="M169029"/>
    </row>
    <row r="169030" spans="12:13" x14ac:dyDescent="0.35">
      <c r="L169030"/>
      <c r="M169030"/>
    </row>
    <row r="169031" spans="12:13" x14ac:dyDescent="0.35">
      <c r="L169031"/>
      <c r="M169031"/>
    </row>
    <row r="169032" spans="12:13" x14ac:dyDescent="0.35">
      <c r="L169032"/>
      <c r="M169032"/>
    </row>
    <row r="169033" spans="12:13" x14ac:dyDescent="0.35">
      <c r="L169033"/>
      <c r="M169033"/>
    </row>
    <row r="169034" spans="12:13" x14ac:dyDescent="0.35">
      <c r="L169034"/>
      <c r="M169034"/>
    </row>
    <row r="169035" spans="12:13" x14ac:dyDescent="0.35">
      <c r="L169035"/>
      <c r="M169035"/>
    </row>
    <row r="169036" spans="12:13" x14ac:dyDescent="0.35">
      <c r="L169036"/>
      <c r="M169036"/>
    </row>
    <row r="169037" spans="12:13" x14ac:dyDescent="0.35">
      <c r="L169037"/>
      <c r="M169037"/>
    </row>
    <row r="169038" spans="12:13" x14ac:dyDescent="0.35">
      <c r="L169038"/>
      <c r="M169038"/>
    </row>
    <row r="169039" spans="12:13" x14ac:dyDescent="0.35">
      <c r="L169039"/>
      <c r="M169039"/>
    </row>
    <row r="169040" spans="12:13" x14ac:dyDescent="0.35">
      <c r="L169040"/>
      <c r="M169040"/>
    </row>
    <row r="169041" spans="12:13" x14ac:dyDescent="0.35">
      <c r="L169041"/>
      <c r="M169041"/>
    </row>
    <row r="169042" spans="12:13" x14ac:dyDescent="0.35">
      <c r="L169042"/>
      <c r="M169042"/>
    </row>
    <row r="169043" spans="12:13" x14ac:dyDescent="0.35">
      <c r="L169043"/>
      <c r="M169043"/>
    </row>
    <row r="169044" spans="12:13" x14ac:dyDescent="0.35">
      <c r="L169044"/>
      <c r="M169044"/>
    </row>
    <row r="169045" spans="12:13" x14ac:dyDescent="0.35">
      <c r="L169045"/>
      <c r="M169045"/>
    </row>
    <row r="169046" spans="12:13" x14ac:dyDescent="0.35">
      <c r="L169046"/>
      <c r="M169046"/>
    </row>
    <row r="169047" spans="12:13" x14ac:dyDescent="0.35">
      <c r="L169047"/>
      <c r="M169047"/>
    </row>
    <row r="169048" spans="12:13" x14ac:dyDescent="0.35">
      <c r="L169048"/>
      <c r="M169048"/>
    </row>
    <row r="169049" spans="12:13" x14ac:dyDescent="0.35">
      <c r="L169049"/>
      <c r="M169049"/>
    </row>
    <row r="169050" spans="12:13" x14ac:dyDescent="0.35">
      <c r="L169050"/>
      <c r="M169050"/>
    </row>
    <row r="169051" spans="12:13" x14ac:dyDescent="0.35">
      <c r="L169051"/>
      <c r="M169051"/>
    </row>
    <row r="169052" spans="12:13" x14ac:dyDescent="0.35">
      <c r="L169052"/>
      <c r="M169052"/>
    </row>
    <row r="169053" spans="12:13" x14ac:dyDescent="0.35">
      <c r="L169053"/>
      <c r="M169053"/>
    </row>
    <row r="169054" spans="12:13" x14ac:dyDescent="0.35">
      <c r="L169054"/>
      <c r="M169054"/>
    </row>
    <row r="169055" spans="12:13" x14ac:dyDescent="0.35">
      <c r="L169055"/>
      <c r="M169055"/>
    </row>
    <row r="169056" spans="12:13" x14ac:dyDescent="0.35">
      <c r="L169056"/>
      <c r="M169056"/>
    </row>
    <row r="169057" spans="12:13" x14ac:dyDescent="0.35">
      <c r="L169057"/>
      <c r="M169057"/>
    </row>
    <row r="169058" spans="12:13" x14ac:dyDescent="0.35">
      <c r="L169058"/>
      <c r="M169058"/>
    </row>
    <row r="169059" spans="12:13" x14ac:dyDescent="0.35">
      <c r="L169059"/>
      <c r="M169059"/>
    </row>
    <row r="169060" spans="12:13" x14ac:dyDescent="0.35">
      <c r="L169060"/>
      <c r="M169060"/>
    </row>
    <row r="169061" spans="12:13" x14ac:dyDescent="0.35">
      <c r="L169061"/>
      <c r="M169061"/>
    </row>
    <row r="169062" spans="12:13" x14ac:dyDescent="0.35">
      <c r="L169062"/>
      <c r="M169062"/>
    </row>
    <row r="169063" spans="12:13" x14ac:dyDescent="0.35">
      <c r="L169063"/>
      <c r="M169063"/>
    </row>
    <row r="169064" spans="12:13" x14ac:dyDescent="0.35">
      <c r="L169064"/>
      <c r="M169064"/>
    </row>
    <row r="169065" spans="12:13" x14ac:dyDescent="0.35">
      <c r="L169065"/>
      <c r="M169065"/>
    </row>
    <row r="169066" spans="12:13" x14ac:dyDescent="0.35">
      <c r="L169066"/>
      <c r="M169066"/>
    </row>
    <row r="169067" spans="12:13" x14ac:dyDescent="0.35">
      <c r="L169067"/>
      <c r="M169067"/>
    </row>
    <row r="169068" spans="12:13" x14ac:dyDescent="0.35">
      <c r="L169068"/>
      <c r="M169068"/>
    </row>
    <row r="169069" spans="12:13" x14ac:dyDescent="0.35">
      <c r="L169069"/>
      <c r="M169069"/>
    </row>
    <row r="169070" spans="12:13" x14ac:dyDescent="0.35">
      <c r="L169070"/>
      <c r="M169070"/>
    </row>
    <row r="169071" spans="12:13" x14ac:dyDescent="0.35">
      <c r="L169071"/>
      <c r="M169071"/>
    </row>
    <row r="169072" spans="12:13" x14ac:dyDescent="0.35">
      <c r="L169072"/>
      <c r="M169072"/>
    </row>
    <row r="169073" spans="12:13" x14ac:dyDescent="0.35">
      <c r="L169073"/>
      <c r="M169073"/>
    </row>
    <row r="169074" spans="12:13" x14ac:dyDescent="0.35">
      <c r="L169074"/>
      <c r="M169074"/>
    </row>
    <row r="169075" spans="12:13" x14ac:dyDescent="0.35">
      <c r="L169075"/>
      <c r="M169075"/>
    </row>
    <row r="169076" spans="12:13" x14ac:dyDescent="0.35">
      <c r="L169076"/>
      <c r="M169076"/>
    </row>
    <row r="169077" spans="12:13" x14ac:dyDescent="0.35">
      <c r="L169077"/>
      <c r="M169077"/>
    </row>
    <row r="169078" spans="12:13" x14ac:dyDescent="0.35">
      <c r="L169078"/>
      <c r="M169078"/>
    </row>
    <row r="169079" spans="12:13" x14ac:dyDescent="0.35">
      <c r="L169079"/>
      <c r="M169079"/>
    </row>
    <row r="169080" spans="12:13" x14ac:dyDescent="0.35">
      <c r="L169080"/>
      <c r="M169080"/>
    </row>
    <row r="169081" spans="12:13" x14ac:dyDescent="0.35">
      <c r="L169081"/>
      <c r="M169081"/>
    </row>
    <row r="169082" spans="12:13" x14ac:dyDescent="0.35">
      <c r="L169082"/>
      <c r="M169082"/>
    </row>
    <row r="169083" spans="12:13" x14ac:dyDescent="0.35">
      <c r="L169083"/>
      <c r="M169083"/>
    </row>
    <row r="169084" spans="12:13" x14ac:dyDescent="0.35">
      <c r="L169084"/>
      <c r="M169084"/>
    </row>
    <row r="169085" spans="12:13" x14ac:dyDescent="0.35">
      <c r="L169085"/>
      <c r="M169085"/>
    </row>
    <row r="169086" spans="12:13" x14ac:dyDescent="0.35">
      <c r="L169086"/>
      <c r="M169086"/>
    </row>
    <row r="169087" spans="12:13" x14ac:dyDescent="0.35">
      <c r="L169087"/>
      <c r="M169087"/>
    </row>
    <row r="169088" spans="12:13" x14ac:dyDescent="0.35">
      <c r="L169088"/>
      <c r="M169088"/>
    </row>
    <row r="169089" spans="12:13" x14ac:dyDescent="0.35">
      <c r="L169089"/>
      <c r="M169089"/>
    </row>
    <row r="169090" spans="12:13" x14ac:dyDescent="0.35">
      <c r="L169090"/>
      <c r="M169090"/>
    </row>
    <row r="169091" spans="12:13" x14ac:dyDescent="0.35">
      <c r="L169091"/>
      <c r="M169091"/>
    </row>
    <row r="169092" spans="12:13" x14ac:dyDescent="0.35">
      <c r="L169092"/>
      <c r="M169092"/>
    </row>
    <row r="169093" spans="12:13" x14ac:dyDescent="0.35">
      <c r="L169093"/>
      <c r="M169093"/>
    </row>
    <row r="169094" spans="12:13" x14ac:dyDescent="0.35">
      <c r="L169094"/>
      <c r="M169094"/>
    </row>
    <row r="169095" spans="12:13" x14ac:dyDescent="0.35">
      <c r="L169095"/>
      <c r="M169095"/>
    </row>
    <row r="169096" spans="12:13" x14ac:dyDescent="0.35">
      <c r="L169096"/>
      <c r="M169096"/>
    </row>
    <row r="169097" spans="12:13" x14ac:dyDescent="0.35">
      <c r="L169097"/>
      <c r="M169097"/>
    </row>
    <row r="169098" spans="12:13" x14ac:dyDescent="0.35">
      <c r="L169098"/>
      <c r="M169098"/>
    </row>
    <row r="169099" spans="12:13" x14ac:dyDescent="0.35">
      <c r="L169099"/>
      <c r="M169099"/>
    </row>
    <row r="169100" spans="12:13" x14ac:dyDescent="0.35">
      <c r="L169100"/>
      <c r="M169100"/>
    </row>
    <row r="169101" spans="12:13" x14ac:dyDescent="0.35">
      <c r="L169101"/>
      <c r="M169101"/>
    </row>
    <row r="169102" spans="12:13" x14ac:dyDescent="0.35">
      <c r="L169102"/>
      <c r="M169102"/>
    </row>
    <row r="169103" spans="12:13" x14ac:dyDescent="0.35">
      <c r="L169103"/>
      <c r="M169103"/>
    </row>
    <row r="169104" spans="12:13" x14ac:dyDescent="0.35">
      <c r="L169104"/>
      <c r="M169104"/>
    </row>
    <row r="169105" spans="12:13" x14ac:dyDescent="0.35">
      <c r="L169105"/>
      <c r="M169105"/>
    </row>
    <row r="169106" spans="12:13" x14ac:dyDescent="0.35">
      <c r="L169106"/>
      <c r="M169106"/>
    </row>
    <row r="169107" spans="12:13" x14ac:dyDescent="0.35">
      <c r="L169107"/>
      <c r="M169107"/>
    </row>
    <row r="169108" spans="12:13" x14ac:dyDescent="0.35">
      <c r="L169108"/>
      <c r="M169108"/>
    </row>
    <row r="169109" spans="12:13" x14ac:dyDescent="0.35">
      <c r="L169109"/>
      <c r="M169109"/>
    </row>
    <row r="169110" spans="12:13" x14ac:dyDescent="0.35">
      <c r="L169110"/>
      <c r="M169110"/>
    </row>
    <row r="169111" spans="12:13" x14ac:dyDescent="0.35">
      <c r="L169111"/>
      <c r="M169111"/>
    </row>
    <row r="169112" spans="12:13" x14ac:dyDescent="0.35">
      <c r="L169112"/>
      <c r="M169112"/>
    </row>
    <row r="169113" spans="12:13" x14ac:dyDescent="0.35">
      <c r="L169113"/>
      <c r="M169113"/>
    </row>
    <row r="169114" spans="12:13" x14ac:dyDescent="0.35">
      <c r="L169114"/>
      <c r="M169114"/>
    </row>
    <row r="169115" spans="12:13" x14ac:dyDescent="0.35">
      <c r="L169115"/>
      <c r="M169115"/>
    </row>
    <row r="169116" spans="12:13" x14ac:dyDescent="0.35">
      <c r="L169116"/>
      <c r="M169116"/>
    </row>
    <row r="169117" spans="12:13" x14ac:dyDescent="0.35">
      <c r="L169117"/>
      <c r="M169117"/>
    </row>
    <row r="169118" spans="12:13" x14ac:dyDescent="0.35">
      <c r="L169118"/>
      <c r="M169118"/>
    </row>
    <row r="169119" spans="12:13" x14ac:dyDescent="0.35">
      <c r="L169119"/>
      <c r="M169119"/>
    </row>
    <row r="169120" spans="12:13" x14ac:dyDescent="0.35">
      <c r="L169120"/>
      <c r="M169120"/>
    </row>
    <row r="169121" spans="12:13" x14ac:dyDescent="0.35">
      <c r="L169121"/>
      <c r="M169121"/>
    </row>
    <row r="169122" spans="12:13" x14ac:dyDescent="0.35">
      <c r="L169122"/>
      <c r="M169122"/>
    </row>
    <row r="169123" spans="12:13" x14ac:dyDescent="0.35">
      <c r="L169123"/>
      <c r="M169123"/>
    </row>
    <row r="169124" spans="12:13" x14ac:dyDescent="0.35">
      <c r="L169124"/>
      <c r="M169124"/>
    </row>
    <row r="169125" spans="12:13" x14ac:dyDescent="0.35">
      <c r="L169125"/>
      <c r="M169125"/>
    </row>
    <row r="169126" spans="12:13" x14ac:dyDescent="0.35">
      <c r="L169126"/>
      <c r="M169126"/>
    </row>
    <row r="169127" spans="12:13" x14ac:dyDescent="0.35">
      <c r="L169127"/>
      <c r="M169127"/>
    </row>
    <row r="169128" spans="12:13" x14ac:dyDescent="0.35">
      <c r="L169128"/>
      <c r="M169128"/>
    </row>
    <row r="169129" spans="12:13" x14ac:dyDescent="0.35">
      <c r="L169129"/>
      <c r="M169129"/>
    </row>
    <row r="169130" spans="12:13" x14ac:dyDescent="0.35">
      <c r="L169130"/>
      <c r="M169130"/>
    </row>
    <row r="169131" spans="12:13" x14ac:dyDescent="0.35">
      <c r="L169131"/>
      <c r="M169131"/>
    </row>
    <row r="169132" spans="12:13" x14ac:dyDescent="0.35">
      <c r="L169132"/>
      <c r="M169132"/>
    </row>
    <row r="169133" spans="12:13" x14ac:dyDescent="0.35">
      <c r="L169133"/>
      <c r="M169133"/>
    </row>
    <row r="169134" spans="12:13" x14ac:dyDescent="0.35">
      <c r="L169134"/>
      <c r="M169134"/>
    </row>
    <row r="169135" spans="12:13" x14ac:dyDescent="0.35">
      <c r="L169135"/>
      <c r="M169135"/>
    </row>
    <row r="169136" spans="12:13" x14ac:dyDescent="0.35">
      <c r="L169136"/>
      <c r="M169136"/>
    </row>
    <row r="169137" spans="12:13" x14ac:dyDescent="0.35">
      <c r="L169137"/>
      <c r="M169137"/>
    </row>
    <row r="169138" spans="12:13" x14ac:dyDescent="0.35">
      <c r="L169138"/>
      <c r="M169138"/>
    </row>
    <row r="169139" spans="12:13" x14ac:dyDescent="0.35">
      <c r="L169139"/>
      <c r="M169139"/>
    </row>
    <row r="169140" spans="12:13" x14ac:dyDescent="0.35">
      <c r="L169140"/>
      <c r="M169140"/>
    </row>
    <row r="169141" spans="12:13" x14ac:dyDescent="0.35">
      <c r="L169141"/>
      <c r="M169141"/>
    </row>
    <row r="169142" spans="12:13" x14ac:dyDescent="0.35">
      <c r="L169142"/>
      <c r="M169142"/>
    </row>
    <row r="169143" spans="12:13" x14ac:dyDescent="0.35">
      <c r="L169143"/>
      <c r="M169143"/>
    </row>
    <row r="169144" spans="12:13" x14ac:dyDescent="0.35">
      <c r="L169144"/>
      <c r="M169144"/>
    </row>
    <row r="169145" spans="12:13" x14ac:dyDescent="0.35">
      <c r="L169145"/>
      <c r="M169145"/>
    </row>
    <row r="169146" spans="12:13" x14ac:dyDescent="0.35">
      <c r="L169146"/>
      <c r="M169146"/>
    </row>
    <row r="169147" spans="12:13" x14ac:dyDescent="0.35">
      <c r="L169147"/>
      <c r="M169147"/>
    </row>
    <row r="169148" spans="12:13" x14ac:dyDescent="0.35">
      <c r="L169148"/>
      <c r="M169148"/>
    </row>
    <row r="169149" spans="12:13" x14ac:dyDescent="0.35">
      <c r="L169149"/>
      <c r="M169149"/>
    </row>
    <row r="169150" spans="12:13" x14ac:dyDescent="0.35">
      <c r="L169150"/>
      <c r="M169150"/>
    </row>
    <row r="169151" spans="12:13" x14ac:dyDescent="0.35">
      <c r="L169151"/>
      <c r="M169151"/>
    </row>
    <row r="169152" spans="12:13" x14ac:dyDescent="0.35">
      <c r="L169152"/>
      <c r="M169152"/>
    </row>
    <row r="169153" spans="12:13" x14ac:dyDescent="0.35">
      <c r="L169153"/>
      <c r="M169153"/>
    </row>
    <row r="169154" spans="12:13" x14ac:dyDescent="0.35">
      <c r="L169154"/>
      <c r="M169154"/>
    </row>
    <row r="169155" spans="12:13" x14ac:dyDescent="0.35">
      <c r="L169155"/>
      <c r="M169155"/>
    </row>
    <row r="169156" spans="12:13" x14ac:dyDescent="0.35">
      <c r="L169156"/>
      <c r="M169156"/>
    </row>
    <row r="169157" spans="12:13" x14ac:dyDescent="0.35">
      <c r="L169157"/>
      <c r="M169157"/>
    </row>
    <row r="169158" spans="12:13" x14ac:dyDescent="0.35">
      <c r="L169158"/>
      <c r="M169158"/>
    </row>
    <row r="169159" spans="12:13" x14ac:dyDescent="0.35">
      <c r="L169159"/>
      <c r="M169159"/>
    </row>
    <row r="169160" spans="12:13" x14ac:dyDescent="0.35">
      <c r="L169160"/>
      <c r="M169160"/>
    </row>
    <row r="169161" spans="12:13" x14ac:dyDescent="0.35">
      <c r="L169161"/>
      <c r="M169161"/>
    </row>
    <row r="169162" spans="12:13" x14ac:dyDescent="0.35">
      <c r="L169162"/>
      <c r="M169162"/>
    </row>
    <row r="169163" spans="12:13" x14ac:dyDescent="0.35">
      <c r="L169163"/>
      <c r="M169163"/>
    </row>
    <row r="169164" spans="12:13" x14ac:dyDescent="0.35">
      <c r="L169164"/>
      <c r="M169164"/>
    </row>
    <row r="169165" spans="12:13" x14ac:dyDescent="0.35">
      <c r="L169165"/>
      <c r="M169165"/>
    </row>
    <row r="169166" spans="12:13" x14ac:dyDescent="0.35">
      <c r="L169166"/>
      <c r="M169166"/>
    </row>
    <row r="169167" spans="12:13" x14ac:dyDescent="0.35">
      <c r="L169167"/>
      <c r="M169167"/>
    </row>
    <row r="169168" spans="12:13" x14ac:dyDescent="0.35">
      <c r="L169168"/>
      <c r="M169168"/>
    </row>
    <row r="169169" spans="12:13" x14ac:dyDescent="0.35">
      <c r="L169169"/>
      <c r="M169169"/>
    </row>
    <row r="169170" spans="12:13" x14ac:dyDescent="0.35">
      <c r="L169170"/>
      <c r="M169170"/>
    </row>
    <row r="169171" spans="12:13" x14ac:dyDescent="0.35">
      <c r="L169171"/>
      <c r="M169171"/>
    </row>
    <row r="169172" spans="12:13" x14ac:dyDescent="0.35">
      <c r="L169172"/>
      <c r="M169172"/>
    </row>
    <row r="169173" spans="12:13" x14ac:dyDescent="0.35">
      <c r="L169173"/>
      <c r="M169173"/>
    </row>
    <row r="169174" spans="12:13" x14ac:dyDescent="0.35">
      <c r="L169174"/>
      <c r="M169174"/>
    </row>
    <row r="169175" spans="12:13" x14ac:dyDescent="0.35">
      <c r="L169175"/>
      <c r="M169175"/>
    </row>
    <row r="169176" spans="12:13" x14ac:dyDescent="0.35">
      <c r="L169176"/>
      <c r="M169176"/>
    </row>
    <row r="169177" spans="12:13" x14ac:dyDescent="0.35">
      <c r="L169177"/>
      <c r="M169177"/>
    </row>
    <row r="169178" spans="12:13" x14ac:dyDescent="0.35">
      <c r="L169178"/>
      <c r="M169178"/>
    </row>
    <row r="169179" spans="12:13" x14ac:dyDescent="0.35">
      <c r="L169179"/>
      <c r="M169179"/>
    </row>
    <row r="169180" spans="12:13" x14ac:dyDescent="0.35">
      <c r="L169180"/>
      <c r="M169180"/>
    </row>
    <row r="169181" spans="12:13" x14ac:dyDescent="0.35">
      <c r="L169181"/>
      <c r="M169181"/>
    </row>
    <row r="169182" spans="12:13" x14ac:dyDescent="0.35">
      <c r="L169182"/>
      <c r="M169182"/>
    </row>
    <row r="169183" spans="12:13" x14ac:dyDescent="0.35">
      <c r="L169183"/>
      <c r="M169183"/>
    </row>
    <row r="169184" spans="12:13" x14ac:dyDescent="0.35">
      <c r="L169184"/>
      <c r="M169184"/>
    </row>
    <row r="169185" spans="12:13" x14ac:dyDescent="0.35">
      <c r="L169185"/>
      <c r="M169185"/>
    </row>
    <row r="169186" spans="12:13" x14ac:dyDescent="0.35">
      <c r="L169186"/>
      <c r="M169186"/>
    </row>
    <row r="169187" spans="12:13" x14ac:dyDescent="0.35">
      <c r="L169187"/>
      <c r="M169187"/>
    </row>
    <row r="169188" spans="12:13" x14ac:dyDescent="0.35">
      <c r="L169188"/>
      <c r="M169188"/>
    </row>
    <row r="169189" spans="12:13" x14ac:dyDescent="0.35">
      <c r="L169189"/>
      <c r="M169189"/>
    </row>
    <row r="169190" spans="12:13" x14ac:dyDescent="0.35">
      <c r="L169190"/>
      <c r="M169190"/>
    </row>
    <row r="169191" spans="12:13" x14ac:dyDescent="0.35">
      <c r="L169191"/>
      <c r="M169191"/>
    </row>
    <row r="169192" spans="12:13" x14ac:dyDescent="0.35">
      <c r="L169192"/>
      <c r="M169192"/>
    </row>
    <row r="169193" spans="12:13" x14ac:dyDescent="0.35">
      <c r="L169193"/>
      <c r="M169193"/>
    </row>
    <row r="169194" spans="12:13" x14ac:dyDescent="0.35">
      <c r="L169194"/>
      <c r="M169194"/>
    </row>
    <row r="169195" spans="12:13" x14ac:dyDescent="0.35">
      <c r="L169195"/>
      <c r="M169195"/>
    </row>
    <row r="169196" spans="12:13" x14ac:dyDescent="0.35">
      <c r="L169196"/>
      <c r="M169196"/>
    </row>
    <row r="169197" spans="12:13" x14ac:dyDescent="0.35">
      <c r="L169197"/>
      <c r="M169197"/>
    </row>
    <row r="169198" spans="12:13" x14ac:dyDescent="0.35">
      <c r="L169198"/>
      <c r="M169198"/>
    </row>
    <row r="169199" spans="12:13" x14ac:dyDescent="0.35">
      <c r="L169199"/>
      <c r="M169199"/>
    </row>
    <row r="169200" spans="12:13" x14ac:dyDescent="0.35">
      <c r="L169200"/>
      <c r="M169200"/>
    </row>
    <row r="169201" spans="12:13" x14ac:dyDescent="0.35">
      <c r="L169201"/>
      <c r="M169201"/>
    </row>
    <row r="169202" spans="12:13" x14ac:dyDescent="0.35">
      <c r="L169202"/>
      <c r="M169202"/>
    </row>
    <row r="169203" spans="12:13" x14ac:dyDescent="0.35">
      <c r="L169203"/>
      <c r="M169203"/>
    </row>
    <row r="169204" spans="12:13" x14ac:dyDescent="0.35">
      <c r="L169204"/>
      <c r="M169204"/>
    </row>
    <row r="169205" spans="12:13" x14ac:dyDescent="0.35">
      <c r="L169205"/>
      <c r="M169205"/>
    </row>
    <row r="169206" spans="12:13" x14ac:dyDescent="0.35">
      <c r="L169206"/>
      <c r="M169206"/>
    </row>
    <row r="169207" spans="12:13" x14ac:dyDescent="0.35">
      <c r="L169207"/>
      <c r="M169207"/>
    </row>
    <row r="169208" spans="12:13" x14ac:dyDescent="0.35">
      <c r="L169208"/>
      <c r="M169208"/>
    </row>
    <row r="169209" spans="12:13" x14ac:dyDescent="0.35">
      <c r="L169209"/>
      <c r="M169209"/>
    </row>
    <row r="169210" spans="12:13" x14ac:dyDescent="0.35">
      <c r="L169210"/>
      <c r="M169210"/>
    </row>
    <row r="169211" spans="12:13" x14ac:dyDescent="0.35">
      <c r="L169211"/>
      <c r="M169211"/>
    </row>
    <row r="169212" spans="12:13" x14ac:dyDescent="0.35">
      <c r="L169212"/>
      <c r="M169212"/>
    </row>
    <row r="169213" spans="12:13" x14ac:dyDescent="0.35">
      <c r="L169213"/>
      <c r="M169213"/>
    </row>
    <row r="169214" spans="12:13" x14ac:dyDescent="0.35">
      <c r="L169214"/>
      <c r="M169214"/>
    </row>
    <row r="169215" spans="12:13" x14ac:dyDescent="0.35">
      <c r="L169215"/>
      <c r="M169215"/>
    </row>
    <row r="169216" spans="12:13" x14ac:dyDescent="0.35">
      <c r="L169216"/>
      <c r="M169216"/>
    </row>
    <row r="169217" spans="12:13" x14ac:dyDescent="0.35">
      <c r="L169217"/>
      <c r="M169217"/>
    </row>
    <row r="169218" spans="12:13" x14ac:dyDescent="0.35">
      <c r="L169218"/>
      <c r="M169218"/>
    </row>
    <row r="169219" spans="12:13" x14ac:dyDescent="0.35">
      <c r="L169219"/>
      <c r="M169219"/>
    </row>
    <row r="169220" spans="12:13" x14ac:dyDescent="0.35">
      <c r="L169220"/>
      <c r="M169220"/>
    </row>
    <row r="169221" spans="12:13" x14ac:dyDescent="0.35">
      <c r="L169221"/>
      <c r="M169221"/>
    </row>
    <row r="169222" spans="12:13" x14ac:dyDescent="0.35">
      <c r="L169222"/>
      <c r="M169222"/>
    </row>
    <row r="169223" spans="12:13" x14ac:dyDescent="0.35">
      <c r="L169223"/>
      <c r="M169223"/>
    </row>
    <row r="169224" spans="12:13" x14ac:dyDescent="0.35">
      <c r="L169224"/>
      <c r="M169224"/>
    </row>
    <row r="169225" spans="12:13" x14ac:dyDescent="0.35">
      <c r="L169225"/>
      <c r="M169225"/>
    </row>
    <row r="169226" spans="12:13" x14ac:dyDescent="0.35">
      <c r="L169226"/>
      <c r="M169226"/>
    </row>
    <row r="169227" spans="12:13" x14ac:dyDescent="0.35">
      <c r="L169227"/>
      <c r="M169227"/>
    </row>
    <row r="169228" spans="12:13" x14ac:dyDescent="0.35">
      <c r="L169228"/>
      <c r="M169228"/>
    </row>
    <row r="169229" spans="12:13" x14ac:dyDescent="0.35">
      <c r="L169229"/>
      <c r="M169229"/>
    </row>
    <row r="169230" spans="12:13" x14ac:dyDescent="0.35">
      <c r="L169230"/>
      <c r="M169230"/>
    </row>
    <row r="169231" spans="12:13" x14ac:dyDescent="0.35">
      <c r="L169231"/>
      <c r="M169231"/>
    </row>
    <row r="169232" spans="12:13" x14ac:dyDescent="0.35">
      <c r="L169232"/>
      <c r="M169232"/>
    </row>
    <row r="169233" spans="12:13" x14ac:dyDescent="0.35">
      <c r="L169233"/>
      <c r="M169233"/>
    </row>
    <row r="169234" spans="12:13" x14ac:dyDescent="0.35">
      <c r="L169234"/>
      <c r="M169234"/>
    </row>
    <row r="169235" spans="12:13" x14ac:dyDescent="0.35">
      <c r="L169235"/>
      <c r="M169235"/>
    </row>
    <row r="169236" spans="12:13" x14ac:dyDescent="0.35">
      <c r="L169236"/>
      <c r="M169236"/>
    </row>
    <row r="169237" spans="12:13" x14ac:dyDescent="0.35">
      <c r="L169237"/>
      <c r="M169237"/>
    </row>
    <row r="169238" spans="12:13" x14ac:dyDescent="0.35">
      <c r="L169238"/>
      <c r="M169238"/>
    </row>
    <row r="169239" spans="12:13" x14ac:dyDescent="0.35">
      <c r="L169239"/>
      <c r="M169239"/>
    </row>
    <row r="169240" spans="12:13" x14ac:dyDescent="0.35">
      <c r="L169240"/>
      <c r="M169240"/>
    </row>
    <row r="169241" spans="12:13" x14ac:dyDescent="0.35">
      <c r="L169241"/>
      <c r="M169241"/>
    </row>
    <row r="169242" spans="12:13" x14ac:dyDescent="0.35">
      <c r="L169242"/>
      <c r="M169242"/>
    </row>
    <row r="169243" spans="12:13" x14ac:dyDescent="0.35">
      <c r="L169243"/>
      <c r="M169243"/>
    </row>
    <row r="169244" spans="12:13" x14ac:dyDescent="0.35">
      <c r="L169244"/>
      <c r="M169244"/>
    </row>
    <row r="169245" spans="12:13" x14ac:dyDescent="0.35">
      <c r="L169245"/>
      <c r="M169245"/>
    </row>
    <row r="169246" spans="12:13" x14ac:dyDescent="0.35">
      <c r="L169246"/>
      <c r="M169246"/>
    </row>
    <row r="169247" spans="12:13" x14ac:dyDescent="0.35">
      <c r="L169247"/>
      <c r="M169247"/>
    </row>
    <row r="169248" spans="12:13" x14ac:dyDescent="0.35">
      <c r="L169248"/>
      <c r="M169248"/>
    </row>
    <row r="169249" spans="12:13" x14ac:dyDescent="0.35">
      <c r="L169249"/>
      <c r="M169249"/>
    </row>
    <row r="169250" spans="12:13" x14ac:dyDescent="0.35">
      <c r="L169250"/>
      <c r="M169250"/>
    </row>
    <row r="169251" spans="12:13" x14ac:dyDescent="0.35">
      <c r="L169251"/>
      <c r="M169251"/>
    </row>
    <row r="169252" spans="12:13" x14ac:dyDescent="0.35">
      <c r="L169252"/>
      <c r="M169252"/>
    </row>
    <row r="169253" spans="12:13" x14ac:dyDescent="0.35">
      <c r="L169253"/>
      <c r="M169253"/>
    </row>
    <row r="169254" spans="12:13" x14ac:dyDescent="0.35">
      <c r="L169254"/>
      <c r="M169254"/>
    </row>
    <row r="169255" spans="12:13" x14ac:dyDescent="0.35">
      <c r="L169255"/>
      <c r="M169255"/>
    </row>
    <row r="169256" spans="12:13" x14ac:dyDescent="0.35">
      <c r="L169256"/>
      <c r="M169256"/>
    </row>
    <row r="169257" spans="12:13" x14ac:dyDescent="0.35">
      <c r="L169257"/>
      <c r="M169257"/>
    </row>
    <row r="169258" spans="12:13" x14ac:dyDescent="0.35">
      <c r="L169258"/>
      <c r="M169258"/>
    </row>
    <row r="169259" spans="12:13" x14ac:dyDescent="0.35">
      <c r="L169259"/>
      <c r="M169259"/>
    </row>
    <row r="169260" spans="12:13" x14ac:dyDescent="0.35">
      <c r="L169260"/>
      <c r="M169260"/>
    </row>
    <row r="169261" spans="12:13" x14ac:dyDescent="0.35">
      <c r="L169261"/>
      <c r="M169261"/>
    </row>
    <row r="169262" spans="12:13" x14ac:dyDescent="0.35">
      <c r="L169262"/>
      <c r="M169262"/>
    </row>
    <row r="169263" spans="12:13" x14ac:dyDescent="0.35">
      <c r="L169263"/>
      <c r="M169263"/>
    </row>
    <row r="169264" spans="12:13" x14ac:dyDescent="0.35">
      <c r="L169264"/>
      <c r="M169264"/>
    </row>
    <row r="169265" spans="12:13" x14ac:dyDescent="0.35">
      <c r="L169265"/>
      <c r="M169265"/>
    </row>
    <row r="169266" spans="12:13" x14ac:dyDescent="0.35">
      <c r="L169266"/>
      <c r="M169266"/>
    </row>
    <row r="169267" spans="12:13" x14ac:dyDescent="0.35">
      <c r="L169267"/>
      <c r="M169267"/>
    </row>
    <row r="169268" spans="12:13" x14ac:dyDescent="0.35">
      <c r="L169268"/>
      <c r="M169268"/>
    </row>
    <row r="169269" spans="12:13" x14ac:dyDescent="0.35">
      <c r="L169269"/>
      <c r="M169269"/>
    </row>
    <row r="169270" spans="12:13" x14ac:dyDescent="0.35">
      <c r="L169270"/>
      <c r="M169270"/>
    </row>
    <row r="169271" spans="12:13" x14ac:dyDescent="0.35">
      <c r="L169271"/>
      <c r="M169271"/>
    </row>
    <row r="169272" spans="12:13" x14ac:dyDescent="0.35">
      <c r="L169272"/>
      <c r="M169272"/>
    </row>
    <row r="169273" spans="12:13" x14ac:dyDescent="0.35">
      <c r="L169273"/>
      <c r="M169273"/>
    </row>
    <row r="169274" spans="12:13" x14ac:dyDescent="0.35">
      <c r="L169274"/>
      <c r="M169274"/>
    </row>
    <row r="169275" spans="12:13" x14ac:dyDescent="0.35">
      <c r="L169275"/>
      <c r="M169275"/>
    </row>
    <row r="169276" spans="12:13" x14ac:dyDescent="0.35">
      <c r="L169276"/>
      <c r="M169276"/>
    </row>
    <row r="169277" spans="12:13" x14ac:dyDescent="0.35">
      <c r="L169277"/>
      <c r="M169277"/>
    </row>
    <row r="169278" spans="12:13" x14ac:dyDescent="0.35">
      <c r="L169278"/>
      <c r="M169278"/>
    </row>
    <row r="169279" spans="12:13" x14ac:dyDescent="0.35">
      <c r="L169279"/>
      <c r="M169279"/>
    </row>
    <row r="169280" spans="12:13" x14ac:dyDescent="0.35">
      <c r="L169280"/>
      <c r="M169280"/>
    </row>
    <row r="169281" spans="12:13" x14ac:dyDescent="0.35">
      <c r="L169281"/>
      <c r="M169281"/>
    </row>
    <row r="169282" spans="12:13" x14ac:dyDescent="0.35">
      <c r="L169282"/>
      <c r="M169282"/>
    </row>
    <row r="169283" spans="12:13" x14ac:dyDescent="0.35">
      <c r="L169283"/>
      <c r="M169283"/>
    </row>
    <row r="169284" spans="12:13" x14ac:dyDescent="0.35">
      <c r="L169284"/>
      <c r="M169284"/>
    </row>
    <row r="169285" spans="12:13" x14ac:dyDescent="0.35">
      <c r="L169285"/>
      <c r="M169285"/>
    </row>
    <row r="169286" spans="12:13" x14ac:dyDescent="0.35">
      <c r="L169286"/>
      <c r="M169286"/>
    </row>
    <row r="169287" spans="12:13" x14ac:dyDescent="0.35">
      <c r="L169287"/>
      <c r="M169287"/>
    </row>
    <row r="169288" spans="12:13" x14ac:dyDescent="0.35">
      <c r="L169288"/>
      <c r="M169288"/>
    </row>
    <row r="169289" spans="12:13" x14ac:dyDescent="0.35">
      <c r="L169289"/>
      <c r="M169289"/>
    </row>
    <row r="169290" spans="12:13" x14ac:dyDescent="0.35">
      <c r="L169290"/>
      <c r="M169290"/>
    </row>
    <row r="169291" spans="12:13" x14ac:dyDescent="0.35">
      <c r="L169291"/>
      <c r="M169291"/>
    </row>
    <row r="169292" spans="12:13" x14ac:dyDescent="0.35">
      <c r="L169292"/>
      <c r="M169292"/>
    </row>
    <row r="169293" spans="12:13" x14ac:dyDescent="0.35">
      <c r="L169293"/>
      <c r="M169293"/>
    </row>
    <row r="169294" spans="12:13" x14ac:dyDescent="0.35">
      <c r="L169294"/>
      <c r="M169294"/>
    </row>
    <row r="169295" spans="12:13" x14ac:dyDescent="0.35">
      <c r="L169295"/>
      <c r="M169295"/>
    </row>
    <row r="169296" spans="12:13" x14ac:dyDescent="0.35">
      <c r="L169296"/>
      <c r="M169296"/>
    </row>
    <row r="169297" spans="12:13" x14ac:dyDescent="0.35">
      <c r="L169297"/>
      <c r="M169297"/>
    </row>
    <row r="169298" spans="12:13" x14ac:dyDescent="0.35">
      <c r="L169298"/>
      <c r="M169298"/>
    </row>
    <row r="169299" spans="12:13" x14ac:dyDescent="0.35">
      <c r="L169299"/>
      <c r="M169299"/>
    </row>
    <row r="169300" spans="12:13" x14ac:dyDescent="0.35">
      <c r="L169300"/>
      <c r="M169300"/>
    </row>
    <row r="169301" spans="12:13" x14ac:dyDescent="0.35">
      <c r="L169301"/>
      <c r="M169301"/>
    </row>
    <row r="169302" spans="12:13" x14ac:dyDescent="0.35">
      <c r="L169302"/>
      <c r="M169302"/>
    </row>
    <row r="169303" spans="12:13" x14ac:dyDescent="0.35">
      <c r="L169303"/>
      <c r="M169303"/>
    </row>
    <row r="169304" spans="12:13" x14ac:dyDescent="0.35">
      <c r="L169304"/>
      <c r="M169304"/>
    </row>
    <row r="169305" spans="12:13" x14ac:dyDescent="0.35">
      <c r="L169305"/>
      <c r="M169305"/>
    </row>
    <row r="169306" spans="12:13" x14ac:dyDescent="0.35">
      <c r="L169306"/>
      <c r="M169306"/>
    </row>
    <row r="169307" spans="12:13" x14ac:dyDescent="0.35">
      <c r="L169307"/>
      <c r="M169307"/>
    </row>
    <row r="169308" spans="12:13" x14ac:dyDescent="0.35">
      <c r="L169308"/>
      <c r="M169308"/>
    </row>
    <row r="169309" spans="12:13" x14ac:dyDescent="0.35">
      <c r="L169309"/>
      <c r="M169309"/>
    </row>
    <row r="169310" spans="12:13" x14ac:dyDescent="0.35">
      <c r="L169310"/>
      <c r="M169310"/>
    </row>
    <row r="169311" spans="12:13" x14ac:dyDescent="0.35">
      <c r="L169311"/>
      <c r="M169311"/>
    </row>
    <row r="169312" spans="12:13" x14ac:dyDescent="0.35">
      <c r="L169312"/>
      <c r="M169312"/>
    </row>
    <row r="169313" spans="12:13" x14ac:dyDescent="0.35">
      <c r="L169313"/>
      <c r="M169313"/>
    </row>
    <row r="169314" spans="12:13" x14ac:dyDescent="0.35">
      <c r="L169314"/>
      <c r="M169314"/>
    </row>
    <row r="169315" spans="12:13" x14ac:dyDescent="0.35">
      <c r="L169315"/>
      <c r="M169315"/>
    </row>
    <row r="169316" spans="12:13" x14ac:dyDescent="0.35">
      <c r="L169316"/>
      <c r="M169316"/>
    </row>
    <row r="169317" spans="12:13" x14ac:dyDescent="0.35">
      <c r="L169317"/>
      <c r="M169317"/>
    </row>
    <row r="169318" spans="12:13" x14ac:dyDescent="0.35">
      <c r="L169318"/>
      <c r="M169318"/>
    </row>
    <row r="169319" spans="12:13" x14ac:dyDescent="0.35">
      <c r="L169319"/>
      <c r="M169319"/>
    </row>
    <row r="169320" spans="12:13" x14ac:dyDescent="0.35">
      <c r="L169320"/>
      <c r="M169320"/>
    </row>
    <row r="169321" spans="12:13" x14ac:dyDescent="0.35">
      <c r="L169321"/>
      <c r="M169321"/>
    </row>
    <row r="169322" spans="12:13" x14ac:dyDescent="0.35">
      <c r="L169322"/>
      <c r="M169322"/>
    </row>
    <row r="169323" spans="12:13" x14ac:dyDescent="0.35">
      <c r="L169323"/>
      <c r="M169323"/>
    </row>
    <row r="169324" spans="12:13" x14ac:dyDescent="0.35">
      <c r="L169324"/>
      <c r="M169324"/>
    </row>
    <row r="169325" spans="12:13" x14ac:dyDescent="0.35">
      <c r="L169325"/>
      <c r="M169325"/>
    </row>
    <row r="169326" spans="12:13" x14ac:dyDescent="0.35">
      <c r="L169326"/>
      <c r="M169326"/>
    </row>
    <row r="169327" spans="12:13" x14ac:dyDescent="0.35">
      <c r="L169327"/>
      <c r="M169327"/>
    </row>
    <row r="169328" spans="12:13" x14ac:dyDescent="0.35">
      <c r="L169328"/>
      <c r="M169328"/>
    </row>
    <row r="169329" spans="12:13" x14ac:dyDescent="0.35">
      <c r="L169329"/>
      <c r="M169329"/>
    </row>
    <row r="169330" spans="12:13" x14ac:dyDescent="0.35">
      <c r="L169330"/>
      <c r="M169330"/>
    </row>
    <row r="169331" spans="12:13" x14ac:dyDescent="0.35">
      <c r="L169331"/>
      <c r="M169331"/>
    </row>
    <row r="169332" spans="12:13" x14ac:dyDescent="0.35">
      <c r="L169332"/>
      <c r="M169332"/>
    </row>
    <row r="169333" spans="12:13" x14ac:dyDescent="0.35">
      <c r="L169333"/>
      <c r="M169333"/>
    </row>
    <row r="169334" spans="12:13" x14ac:dyDescent="0.35">
      <c r="L169334"/>
      <c r="M169334"/>
    </row>
    <row r="169335" spans="12:13" x14ac:dyDescent="0.35">
      <c r="L169335"/>
      <c r="M169335"/>
    </row>
    <row r="169336" spans="12:13" x14ac:dyDescent="0.35">
      <c r="L169336"/>
      <c r="M169336"/>
    </row>
    <row r="169337" spans="12:13" x14ac:dyDescent="0.35">
      <c r="L169337"/>
      <c r="M169337"/>
    </row>
    <row r="169338" spans="12:13" x14ac:dyDescent="0.35">
      <c r="L169338"/>
      <c r="M169338"/>
    </row>
    <row r="169339" spans="12:13" x14ac:dyDescent="0.35">
      <c r="L169339"/>
      <c r="M169339"/>
    </row>
    <row r="169340" spans="12:13" x14ac:dyDescent="0.35">
      <c r="L169340"/>
      <c r="M169340"/>
    </row>
    <row r="169341" spans="12:13" x14ac:dyDescent="0.35">
      <c r="L169341"/>
      <c r="M169341"/>
    </row>
    <row r="169342" spans="12:13" x14ac:dyDescent="0.35">
      <c r="L169342"/>
      <c r="M169342"/>
    </row>
    <row r="169343" spans="12:13" x14ac:dyDescent="0.35">
      <c r="L169343"/>
      <c r="M169343"/>
    </row>
    <row r="169344" spans="12:13" x14ac:dyDescent="0.35">
      <c r="L169344"/>
      <c r="M169344"/>
    </row>
    <row r="169345" spans="12:13" x14ac:dyDescent="0.35">
      <c r="L169345"/>
      <c r="M169345"/>
    </row>
    <row r="169346" spans="12:13" x14ac:dyDescent="0.35">
      <c r="L169346"/>
      <c r="M169346"/>
    </row>
    <row r="169347" spans="12:13" x14ac:dyDescent="0.35">
      <c r="L169347"/>
      <c r="M169347"/>
    </row>
    <row r="169348" spans="12:13" x14ac:dyDescent="0.35">
      <c r="L169348"/>
      <c r="M169348"/>
    </row>
    <row r="169349" spans="12:13" x14ac:dyDescent="0.35">
      <c r="L169349"/>
      <c r="M169349"/>
    </row>
    <row r="169350" spans="12:13" x14ac:dyDescent="0.35">
      <c r="L169350"/>
      <c r="M169350"/>
    </row>
    <row r="169351" spans="12:13" x14ac:dyDescent="0.35">
      <c r="L169351"/>
      <c r="M169351"/>
    </row>
    <row r="169352" spans="12:13" x14ac:dyDescent="0.35">
      <c r="L169352"/>
      <c r="M169352"/>
    </row>
    <row r="169353" spans="12:13" x14ac:dyDescent="0.35">
      <c r="L169353"/>
      <c r="M169353"/>
    </row>
    <row r="169354" spans="12:13" x14ac:dyDescent="0.35">
      <c r="L169354"/>
      <c r="M169354"/>
    </row>
    <row r="169355" spans="12:13" x14ac:dyDescent="0.35">
      <c r="L169355"/>
      <c r="M169355"/>
    </row>
    <row r="169356" spans="12:13" x14ac:dyDescent="0.35">
      <c r="L169356"/>
      <c r="M169356"/>
    </row>
    <row r="169357" spans="12:13" x14ac:dyDescent="0.35">
      <c r="L169357"/>
      <c r="M169357"/>
    </row>
    <row r="169358" spans="12:13" x14ac:dyDescent="0.35">
      <c r="L169358"/>
      <c r="M169358"/>
    </row>
    <row r="169359" spans="12:13" x14ac:dyDescent="0.35">
      <c r="L169359"/>
      <c r="M169359"/>
    </row>
    <row r="169360" spans="12:13" x14ac:dyDescent="0.35">
      <c r="L169360"/>
      <c r="M169360"/>
    </row>
    <row r="169361" spans="12:13" x14ac:dyDescent="0.35">
      <c r="L169361"/>
      <c r="M169361"/>
    </row>
    <row r="169362" spans="12:13" x14ac:dyDescent="0.35">
      <c r="L169362"/>
      <c r="M169362"/>
    </row>
    <row r="169363" spans="12:13" x14ac:dyDescent="0.35">
      <c r="L169363"/>
      <c r="M169363"/>
    </row>
    <row r="169364" spans="12:13" x14ac:dyDescent="0.35">
      <c r="L169364"/>
      <c r="M169364"/>
    </row>
    <row r="169365" spans="12:13" x14ac:dyDescent="0.35">
      <c r="L169365"/>
      <c r="M169365"/>
    </row>
    <row r="169366" spans="12:13" x14ac:dyDescent="0.35">
      <c r="L169366"/>
      <c r="M169366"/>
    </row>
    <row r="169367" spans="12:13" x14ac:dyDescent="0.35">
      <c r="L169367"/>
      <c r="M169367"/>
    </row>
    <row r="169368" spans="12:13" x14ac:dyDescent="0.35">
      <c r="L169368"/>
      <c r="M169368"/>
    </row>
    <row r="169369" spans="12:13" x14ac:dyDescent="0.35">
      <c r="L169369"/>
      <c r="M169369"/>
    </row>
    <row r="169370" spans="12:13" x14ac:dyDescent="0.35">
      <c r="L169370"/>
      <c r="M169370"/>
    </row>
    <row r="169371" spans="12:13" x14ac:dyDescent="0.35">
      <c r="L169371"/>
      <c r="M169371"/>
    </row>
    <row r="169372" spans="12:13" x14ac:dyDescent="0.35">
      <c r="L169372"/>
      <c r="M169372"/>
    </row>
    <row r="169373" spans="12:13" x14ac:dyDescent="0.35">
      <c r="L169373"/>
      <c r="M169373"/>
    </row>
    <row r="169374" spans="12:13" x14ac:dyDescent="0.35">
      <c r="L169374"/>
      <c r="M169374"/>
    </row>
    <row r="169375" spans="12:13" x14ac:dyDescent="0.35">
      <c r="L169375"/>
      <c r="M169375"/>
    </row>
    <row r="169376" spans="12:13" x14ac:dyDescent="0.35">
      <c r="L169376"/>
      <c r="M169376"/>
    </row>
    <row r="169377" spans="12:13" x14ac:dyDescent="0.35">
      <c r="L169377"/>
      <c r="M169377"/>
    </row>
    <row r="169378" spans="12:13" x14ac:dyDescent="0.35">
      <c r="L169378"/>
      <c r="M169378"/>
    </row>
    <row r="169379" spans="12:13" x14ac:dyDescent="0.35">
      <c r="L169379"/>
      <c r="M169379"/>
    </row>
    <row r="169380" spans="12:13" x14ac:dyDescent="0.35">
      <c r="L169380"/>
      <c r="M169380"/>
    </row>
    <row r="169381" spans="12:13" x14ac:dyDescent="0.35">
      <c r="L169381"/>
      <c r="M169381"/>
    </row>
    <row r="169382" spans="12:13" x14ac:dyDescent="0.35">
      <c r="L169382"/>
      <c r="M169382"/>
    </row>
    <row r="169383" spans="12:13" x14ac:dyDescent="0.35">
      <c r="L169383"/>
      <c r="M169383"/>
    </row>
    <row r="169384" spans="12:13" x14ac:dyDescent="0.35">
      <c r="L169384"/>
      <c r="M169384"/>
    </row>
    <row r="169385" spans="12:13" x14ac:dyDescent="0.35">
      <c r="L169385"/>
      <c r="M169385"/>
    </row>
    <row r="169386" spans="12:13" x14ac:dyDescent="0.35">
      <c r="L169386"/>
      <c r="M169386"/>
    </row>
    <row r="169387" spans="12:13" x14ac:dyDescent="0.35">
      <c r="L169387"/>
      <c r="M169387"/>
    </row>
    <row r="169388" spans="12:13" x14ac:dyDescent="0.35">
      <c r="L169388"/>
      <c r="M169388"/>
    </row>
    <row r="169389" spans="12:13" x14ac:dyDescent="0.35">
      <c r="L169389"/>
      <c r="M169389"/>
    </row>
    <row r="169390" spans="12:13" x14ac:dyDescent="0.35">
      <c r="L169390"/>
      <c r="M169390"/>
    </row>
    <row r="169391" spans="12:13" x14ac:dyDescent="0.35">
      <c r="L169391"/>
      <c r="M169391"/>
    </row>
    <row r="169392" spans="12:13" x14ac:dyDescent="0.35">
      <c r="L169392"/>
      <c r="M169392"/>
    </row>
    <row r="169393" spans="12:13" x14ac:dyDescent="0.35">
      <c r="L169393"/>
      <c r="M169393"/>
    </row>
    <row r="169394" spans="12:13" x14ac:dyDescent="0.35">
      <c r="L169394"/>
      <c r="M169394"/>
    </row>
    <row r="169395" spans="12:13" x14ac:dyDescent="0.35">
      <c r="L169395"/>
      <c r="M169395"/>
    </row>
    <row r="169396" spans="12:13" x14ac:dyDescent="0.35">
      <c r="L169396"/>
      <c r="M169396"/>
    </row>
    <row r="169397" spans="12:13" x14ac:dyDescent="0.35">
      <c r="L169397"/>
      <c r="M169397"/>
    </row>
    <row r="169398" spans="12:13" x14ac:dyDescent="0.35">
      <c r="L169398"/>
      <c r="M169398"/>
    </row>
    <row r="169399" spans="12:13" x14ac:dyDescent="0.35">
      <c r="L169399"/>
      <c r="M169399"/>
    </row>
    <row r="169400" spans="12:13" x14ac:dyDescent="0.35">
      <c r="L169400"/>
      <c r="M169400"/>
    </row>
    <row r="169401" spans="12:13" x14ac:dyDescent="0.35">
      <c r="L169401"/>
      <c r="M169401"/>
    </row>
    <row r="169402" spans="12:13" x14ac:dyDescent="0.35">
      <c r="L169402"/>
      <c r="M169402"/>
    </row>
    <row r="169403" spans="12:13" x14ac:dyDescent="0.35">
      <c r="L169403"/>
      <c r="M169403"/>
    </row>
    <row r="169404" spans="12:13" x14ac:dyDescent="0.35">
      <c r="L169404"/>
      <c r="M169404"/>
    </row>
    <row r="169405" spans="12:13" x14ac:dyDescent="0.35">
      <c r="L169405"/>
      <c r="M169405"/>
    </row>
    <row r="169406" spans="12:13" x14ac:dyDescent="0.35">
      <c r="L169406"/>
      <c r="M169406"/>
    </row>
    <row r="169407" spans="12:13" x14ac:dyDescent="0.35">
      <c r="L169407"/>
      <c r="M169407"/>
    </row>
    <row r="169408" spans="12:13" x14ac:dyDescent="0.35">
      <c r="L169408"/>
      <c r="M169408"/>
    </row>
    <row r="169409" spans="12:13" x14ac:dyDescent="0.35">
      <c r="L169409"/>
      <c r="M169409"/>
    </row>
    <row r="169410" spans="12:13" x14ac:dyDescent="0.35">
      <c r="L169410"/>
      <c r="M169410"/>
    </row>
    <row r="169411" spans="12:13" x14ac:dyDescent="0.35">
      <c r="L169411"/>
      <c r="M169411"/>
    </row>
    <row r="169412" spans="12:13" x14ac:dyDescent="0.35">
      <c r="L169412"/>
      <c r="M169412"/>
    </row>
    <row r="169413" spans="12:13" x14ac:dyDescent="0.35">
      <c r="L169413"/>
      <c r="M169413"/>
    </row>
    <row r="169414" spans="12:13" x14ac:dyDescent="0.35">
      <c r="L169414"/>
      <c r="M169414"/>
    </row>
    <row r="169415" spans="12:13" x14ac:dyDescent="0.35">
      <c r="L169415"/>
      <c r="M169415"/>
    </row>
    <row r="169416" spans="12:13" x14ac:dyDescent="0.35">
      <c r="L169416"/>
      <c r="M169416"/>
    </row>
    <row r="169417" spans="12:13" x14ac:dyDescent="0.35">
      <c r="L169417"/>
      <c r="M169417"/>
    </row>
    <row r="169418" spans="12:13" x14ac:dyDescent="0.35">
      <c r="L169418"/>
      <c r="M169418"/>
    </row>
    <row r="169419" spans="12:13" x14ac:dyDescent="0.35">
      <c r="L169419"/>
      <c r="M169419"/>
    </row>
    <row r="169420" spans="12:13" x14ac:dyDescent="0.35">
      <c r="L169420"/>
      <c r="M169420"/>
    </row>
    <row r="169421" spans="12:13" x14ac:dyDescent="0.35">
      <c r="L169421"/>
      <c r="M169421"/>
    </row>
    <row r="169422" spans="12:13" x14ac:dyDescent="0.35">
      <c r="L169422"/>
      <c r="M169422"/>
    </row>
    <row r="169423" spans="12:13" x14ac:dyDescent="0.35">
      <c r="L169423"/>
      <c r="M169423"/>
    </row>
    <row r="169424" spans="12:13" x14ac:dyDescent="0.35">
      <c r="L169424"/>
      <c r="M169424"/>
    </row>
    <row r="169425" spans="12:13" x14ac:dyDescent="0.35">
      <c r="L169425"/>
      <c r="M169425"/>
    </row>
    <row r="169426" spans="12:13" x14ac:dyDescent="0.35">
      <c r="L169426"/>
      <c r="M169426"/>
    </row>
    <row r="169427" spans="12:13" x14ac:dyDescent="0.35">
      <c r="L169427"/>
      <c r="M169427"/>
    </row>
    <row r="169428" spans="12:13" x14ac:dyDescent="0.35">
      <c r="L169428"/>
      <c r="M169428"/>
    </row>
    <row r="169429" spans="12:13" x14ac:dyDescent="0.35">
      <c r="L169429"/>
      <c r="M169429"/>
    </row>
    <row r="169430" spans="12:13" x14ac:dyDescent="0.35">
      <c r="L169430"/>
      <c r="M169430"/>
    </row>
    <row r="169431" spans="12:13" x14ac:dyDescent="0.35">
      <c r="L169431"/>
      <c r="M169431"/>
    </row>
    <row r="169432" spans="12:13" x14ac:dyDescent="0.35">
      <c r="L169432"/>
      <c r="M169432"/>
    </row>
    <row r="169433" spans="12:13" x14ac:dyDescent="0.35">
      <c r="L169433"/>
      <c r="M169433"/>
    </row>
    <row r="169434" spans="12:13" x14ac:dyDescent="0.35">
      <c r="L169434"/>
      <c r="M169434"/>
    </row>
    <row r="169435" spans="12:13" x14ac:dyDescent="0.35">
      <c r="L169435"/>
      <c r="M169435"/>
    </row>
    <row r="169436" spans="12:13" x14ac:dyDescent="0.35">
      <c r="L169436"/>
      <c r="M169436"/>
    </row>
    <row r="169437" spans="12:13" x14ac:dyDescent="0.35">
      <c r="L169437"/>
      <c r="M169437"/>
    </row>
    <row r="169438" spans="12:13" x14ac:dyDescent="0.35">
      <c r="L169438"/>
      <c r="M169438"/>
    </row>
    <row r="169439" spans="12:13" x14ac:dyDescent="0.35">
      <c r="L169439"/>
      <c r="M169439"/>
    </row>
    <row r="169440" spans="12:13" x14ac:dyDescent="0.35">
      <c r="L169440"/>
      <c r="M169440"/>
    </row>
    <row r="169441" spans="12:13" x14ac:dyDescent="0.35">
      <c r="L169441"/>
      <c r="M169441"/>
    </row>
    <row r="169442" spans="12:13" x14ac:dyDescent="0.35">
      <c r="L169442"/>
      <c r="M169442"/>
    </row>
    <row r="169443" spans="12:13" x14ac:dyDescent="0.35">
      <c r="L169443"/>
      <c r="M169443"/>
    </row>
    <row r="169444" spans="12:13" x14ac:dyDescent="0.35">
      <c r="L169444"/>
      <c r="M169444"/>
    </row>
    <row r="169445" spans="12:13" x14ac:dyDescent="0.35">
      <c r="L169445"/>
      <c r="M169445"/>
    </row>
    <row r="169446" spans="12:13" x14ac:dyDescent="0.35">
      <c r="L169446"/>
      <c r="M169446"/>
    </row>
    <row r="169447" spans="12:13" x14ac:dyDescent="0.35">
      <c r="L169447"/>
      <c r="M169447"/>
    </row>
    <row r="169448" spans="12:13" x14ac:dyDescent="0.35">
      <c r="L169448"/>
      <c r="M169448"/>
    </row>
    <row r="169449" spans="12:13" x14ac:dyDescent="0.35">
      <c r="L169449"/>
      <c r="M169449"/>
    </row>
    <row r="169450" spans="12:13" x14ac:dyDescent="0.35">
      <c r="L169450"/>
      <c r="M169450"/>
    </row>
    <row r="169451" spans="12:13" x14ac:dyDescent="0.35">
      <c r="L169451"/>
      <c r="M169451"/>
    </row>
    <row r="169452" spans="12:13" x14ac:dyDescent="0.35">
      <c r="L169452"/>
      <c r="M169452"/>
    </row>
    <row r="169453" spans="12:13" x14ac:dyDescent="0.35">
      <c r="L169453"/>
      <c r="M169453"/>
    </row>
    <row r="169454" spans="12:13" x14ac:dyDescent="0.35">
      <c r="L169454"/>
      <c r="M169454"/>
    </row>
    <row r="169455" spans="12:13" x14ac:dyDescent="0.35">
      <c r="L169455"/>
      <c r="M169455"/>
    </row>
    <row r="169456" spans="12:13" x14ac:dyDescent="0.35">
      <c r="L169456"/>
      <c r="M169456"/>
    </row>
    <row r="169457" spans="12:13" x14ac:dyDescent="0.35">
      <c r="L169457"/>
      <c r="M169457"/>
    </row>
    <row r="169458" spans="12:13" x14ac:dyDescent="0.35">
      <c r="L169458"/>
      <c r="M169458"/>
    </row>
    <row r="169459" spans="12:13" x14ac:dyDescent="0.35">
      <c r="L169459"/>
      <c r="M169459"/>
    </row>
    <row r="169460" spans="12:13" x14ac:dyDescent="0.35">
      <c r="L169460"/>
      <c r="M169460"/>
    </row>
    <row r="169461" spans="12:13" x14ac:dyDescent="0.35">
      <c r="L169461"/>
      <c r="M169461"/>
    </row>
    <row r="169462" spans="12:13" x14ac:dyDescent="0.35">
      <c r="L169462"/>
      <c r="M169462"/>
    </row>
    <row r="169463" spans="12:13" x14ac:dyDescent="0.35">
      <c r="L169463"/>
      <c r="M169463"/>
    </row>
    <row r="169464" spans="12:13" x14ac:dyDescent="0.35">
      <c r="L169464"/>
      <c r="M169464"/>
    </row>
    <row r="169465" spans="12:13" x14ac:dyDescent="0.35">
      <c r="L169465"/>
      <c r="M169465"/>
    </row>
    <row r="169466" spans="12:13" x14ac:dyDescent="0.35">
      <c r="L169466"/>
      <c r="M169466"/>
    </row>
    <row r="169467" spans="12:13" x14ac:dyDescent="0.35">
      <c r="L169467"/>
      <c r="M169467"/>
    </row>
    <row r="169468" spans="12:13" x14ac:dyDescent="0.35">
      <c r="L169468"/>
      <c r="M169468"/>
    </row>
    <row r="169469" spans="12:13" x14ac:dyDescent="0.35">
      <c r="L169469"/>
      <c r="M169469"/>
    </row>
    <row r="169470" spans="12:13" x14ac:dyDescent="0.35">
      <c r="L169470"/>
      <c r="M169470"/>
    </row>
    <row r="169471" spans="12:13" x14ac:dyDescent="0.35">
      <c r="L169471"/>
      <c r="M169471"/>
    </row>
    <row r="169472" spans="12:13" x14ac:dyDescent="0.35">
      <c r="L169472"/>
      <c r="M169472"/>
    </row>
    <row r="169473" spans="12:13" x14ac:dyDescent="0.35">
      <c r="L169473"/>
      <c r="M169473"/>
    </row>
    <row r="169474" spans="12:13" x14ac:dyDescent="0.35">
      <c r="L169474"/>
      <c r="M169474"/>
    </row>
    <row r="169475" spans="12:13" x14ac:dyDescent="0.35">
      <c r="L169475"/>
      <c r="M169475"/>
    </row>
    <row r="169476" spans="12:13" x14ac:dyDescent="0.35">
      <c r="L169476"/>
      <c r="M169476"/>
    </row>
    <row r="169477" spans="12:13" x14ac:dyDescent="0.35">
      <c r="L169477"/>
      <c r="M169477"/>
    </row>
    <row r="169478" spans="12:13" x14ac:dyDescent="0.35">
      <c r="L169478"/>
      <c r="M169478"/>
    </row>
    <row r="169479" spans="12:13" x14ac:dyDescent="0.35">
      <c r="L169479"/>
      <c r="M169479"/>
    </row>
    <row r="169480" spans="12:13" x14ac:dyDescent="0.35">
      <c r="L169480"/>
      <c r="M169480"/>
    </row>
    <row r="169481" spans="12:13" x14ac:dyDescent="0.35">
      <c r="L169481"/>
      <c r="M169481"/>
    </row>
    <row r="169482" spans="12:13" x14ac:dyDescent="0.35">
      <c r="L169482"/>
      <c r="M169482"/>
    </row>
    <row r="169483" spans="12:13" x14ac:dyDescent="0.35">
      <c r="L169483"/>
      <c r="M169483"/>
    </row>
    <row r="169484" spans="12:13" x14ac:dyDescent="0.35">
      <c r="L169484"/>
      <c r="M169484"/>
    </row>
    <row r="169485" spans="12:13" x14ac:dyDescent="0.35">
      <c r="L169485"/>
      <c r="M169485"/>
    </row>
    <row r="169486" spans="12:13" x14ac:dyDescent="0.35">
      <c r="L169486"/>
      <c r="M169486"/>
    </row>
    <row r="169487" spans="12:13" x14ac:dyDescent="0.35">
      <c r="L169487"/>
      <c r="M169487"/>
    </row>
    <row r="169488" spans="12:13" x14ac:dyDescent="0.35">
      <c r="L169488"/>
      <c r="M169488"/>
    </row>
    <row r="169489" spans="12:13" x14ac:dyDescent="0.35">
      <c r="L169489"/>
      <c r="M169489"/>
    </row>
    <row r="169490" spans="12:13" x14ac:dyDescent="0.35">
      <c r="L169490"/>
      <c r="M169490"/>
    </row>
    <row r="169491" spans="12:13" x14ac:dyDescent="0.35">
      <c r="L169491"/>
      <c r="M169491"/>
    </row>
    <row r="169492" spans="12:13" x14ac:dyDescent="0.35">
      <c r="L169492"/>
      <c r="M169492"/>
    </row>
    <row r="169493" spans="12:13" x14ac:dyDescent="0.35">
      <c r="L169493"/>
      <c r="M169493"/>
    </row>
    <row r="169494" spans="12:13" x14ac:dyDescent="0.35">
      <c r="L169494"/>
      <c r="M169494"/>
    </row>
    <row r="169495" spans="12:13" x14ac:dyDescent="0.35">
      <c r="L169495"/>
      <c r="M169495"/>
    </row>
    <row r="169496" spans="12:13" x14ac:dyDescent="0.35">
      <c r="L169496"/>
      <c r="M169496"/>
    </row>
    <row r="169497" spans="12:13" x14ac:dyDescent="0.35">
      <c r="L169497"/>
      <c r="M169497"/>
    </row>
    <row r="169498" spans="12:13" x14ac:dyDescent="0.35">
      <c r="L169498"/>
      <c r="M169498"/>
    </row>
    <row r="169499" spans="12:13" x14ac:dyDescent="0.35">
      <c r="L169499"/>
      <c r="M169499"/>
    </row>
    <row r="169500" spans="12:13" x14ac:dyDescent="0.35">
      <c r="L169500"/>
      <c r="M169500"/>
    </row>
    <row r="169501" spans="12:13" x14ac:dyDescent="0.35">
      <c r="L169501"/>
      <c r="M169501"/>
    </row>
    <row r="169502" spans="12:13" x14ac:dyDescent="0.35">
      <c r="L169502"/>
      <c r="M169502"/>
    </row>
    <row r="169503" spans="12:13" x14ac:dyDescent="0.35">
      <c r="L169503"/>
      <c r="M169503"/>
    </row>
    <row r="169504" spans="12:13" x14ac:dyDescent="0.35">
      <c r="L169504"/>
      <c r="M169504"/>
    </row>
    <row r="169505" spans="12:13" x14ac:dyDescent="0.35">
      <c r="L169505"/>
      <c r="M169505"/>
    </row>
    <row r="169506" spans="12:13" x14ac:dyDescent="0.35">
      <c r="L169506"/>
      <c r="M169506"/>
    </row>
    <row r="169507" spans="12:13" x14ac:dyDescent="0.35">
      <c r="L169507"/>
      <c r="M169507"/>
    </row>
    <row r="169508" spans="12:13" x14ac:dyDescent="0.35">
      <c r="L169508"/>
      <c r="M169508"/>
    </row>
    <row r="169509" spans="12:13" x14ac:dyDescent="0.35">
      <c r="L169509"/>
      <c r="M169509"/>
    </row>
    <row r="169510" spans="12:13" x14ac:dyDescent="0.35">
      <c r="L169510"/>
      <c r="M169510"/>
    </row>
    <row r="169511" spans="12:13" x14ac:dyDescent="0.35">
      <c r="L169511"/>
      <c r="M169511"/>
    </row>
    <row r="169512" spans="12:13" x14ac:dyDescent="0.35">
      <c r="L169512"/>
      <c r="M169512"/>
    </row>
    <row r="169513" spans="12:13" x14ac:dyDescent="0.35">
      <c r="L169513"/>
      <c r="M169513"/>
    </row>
    <row r="169514" spans="12:13" x14ac:dyDescent="0.35">
      <c r="L169514"/>
      <c r="M169514"/>
    </row>
    <row r="169515" spans="12:13" x14ac:dyDescent="0.35">
      <c r="L169515"/>
      <c r="M169515"/>
    </row>
    <row r="169516" spans="12:13" x14ac:dyDescent="0.35">
      <c r="L169516"/>
      <c r="M169516"/>
    </row>
    <row r="169517" spans="12:13" x14ac:dyDescent="0.35">
      <c r="L169517"/>
      <c r="M169517"/>
    </row>
    <row r="169518" spans="12:13" x14ac:dyDescent="0.35">
      <c r="L169518"/>
      <c r="M169518"/>
    </row>
    <row r="169519" spans="12:13" x14ac:dyDescent="0.35">
      <c r="L169519"/>
      <c r="M169519"/>
    </row>
    <row r="169520" spans="12:13" x14ac:dyDescent="0.35">
      <c r="L169520"/>
      <c r="M169520"/>
    </row>
    <row r="169521" spans="12:13" x14ac:dyDescent="0.35">
      <c r="L169521"/>
      <c r="M169521"/>
    </row>
    <row r="169522" spans="12:13" x14ac:dyDescent="0.35">
      <c r="L169522"/>
      <c r="M169522"/>
    </row>
    <row r="169523" spans="12:13" x14ac:dyDescent="0.35">
      <c r="L169523"/>
      <c r="M169523"/>
    </row>
    <row r="169524" spans="12:13" x14ac:dyDescent="0.35">
      <c r="L169524"/>
      <c r="M169524"/>
    </row>
    <row r="169525" spans="12:13" x14ac:dyDescent="0.35">
      <c r="L169525"/>
      <c r="M169525"/>
    </row>
    <row r="169526" spans="12:13" x14ac:dyDescent="0.35">
      <c r="L169526"/>
      <c r="M169526"/>
    </row>
    <row r="169527" spans="12:13" x14ac:dyDescent="0.35">
      <c r="L169527"/>
      <c r="M169527"/>
    </row>
    <row r="169528" spans="12:13" x14ac:dyDescent="0.35">
      <c r="L169528"/>
      <c r="M169528"/>
    </row>
    <row r="169529" spans="12:13" x14ac:dyDescent="0.35">
      <c r="L169529"/>
      <c r="M169529"/>
    </row>
    <row r="169530" spans="12:13" x14ac:dyDescent="0.35">
      <c r="L169530"/>
      <c r="M169530"/>
    </row>
    <row r="169531" spans="12:13" x14ac:dyDescent="0.35">
      <c r="L169531"/>
      <c r="M169531"/>
    </row>
    <row r="169532" spans="12:13" x14ac:dyDescent="0.35">
      <c r="L169532"/>
      <c r="M169532"/>
    </row>
    <row r="169533" spans="12:13" x14ac:dyDescent="0.35">
      <c r="L169533"/>
      <c r="M169533"/>
    </row>
    <row r="169534" spans="12:13" x14ac:dyDescent="0.35">
      <c r="L169534"/>
      <c r="M169534"/>
    </row>
    <row r="169535" spans="12:13" x14ac:dyDescent="0.35">
      <c r="L169535"/>
      <c r="M169535"/>
    </row>
    <row r="169536" spans="12:13" x14ac:dyDescent="0.35">
      <c r="L169536"/>
      <c r="M169536"/>
    </row>
    <row r="169537" spans="12:13" x14ac:dyDescent="0.35">
      <c r="L169537"/>
      <c r="M169537"/>
    </row>
    <row r="169538" spans="12:13" x14ac:dyDescent="0.35">
      <c r="L169538"/>
      <c r="M169538"/>
    </row>
    <row r="169539" spans="12:13" x14ac:dyDescent="0.35">
      <c r="L169539"/>
      <c r="M169539"/>
    </row>
    <row r="169540" spans="12:13" x14ac:dyDescent="0.35">
      <c r="L169540"/>
      <c r="M169540"/>
    </row>
    <row r="169541" spans="12:13" x14ac:dyDescent="0.35">
      <c r="L169541"/>
      <c r="M169541"/>
    </row>
    <row r="169542" spans="12:13" x14ac:dyDescent="0.35">
      <c r="L169542"/>
      <c r="M169542"/>
    </row>
    <row r="169543" spans="12:13" x14ac:dyDescent="0.35">
      <c r="L169543"/>
      <c r="M169543"/>
    </row>
    <row r="169544" spans="12:13" x14ac:dyDescent="0.35">
      <c r="L169544"/>
      <c r="M169544"/>
    </row>
    <row r="169545" spans="12:13" x14ac:dyDescent="0.35">
      <c r="L169545"/>
      <c r="M169545"/>
    </row>
    <row r="169546" spans="12:13" x14ac:dyDescent="0.35">
      <c r="L169546"/>
      <c r="M169546"/>
    </row>
    <row r="169547" spans="12:13" x14ac:dyDescent="0.35">
      <c r="L169547"/>
      <c r="M169547"/>
    </row>
    <row r="169548" spans="12:13" x14ac:dyDescent="0.35">
      <c r="L169548"/>
      <c r="M169548"/>
    </row>
    <row r="169549" spans="12:13" x14ac:dyDescent="0.35">
      <c r="L169549"/>
      <c r="M169549"/>
    </row>
    <row r="169550" spans="12:13" x14ac:dyDescent="0.35">
      <c r="L169550"/>
      <c r="M169550"/>
    </row>
    <row r="169551" spans="12:13" x14ac:dyDescent="0.35">
      <c r="L169551"/>
      <c r="M169551"/>
    </row>
    <row r="169552" spans="12:13" x14ac:dyDescent="0.35">
      <c r="L169552"/>
      <c r="M169552"/>
    </row>
    <row r="169553" spans="12:13" x14ac:dyDescent="0.35">
      <c r="L169553"/>
      <c r="M169553"/>
    </row>
    <row r="169554" spans="12:13" x14ac:dyDescent="0.35">
      <c r="L169554"/>
      <c r="M169554"/>
    </row>
    <row r="169555" spans="12:13" x14ac:dyDescent="0.35">
      <c r="L169555"/>
      <c r="M169555"/>
    </row>
    <row r="169556" spans="12:13" x14ac:dyDescent="0.35">
      <c r="L169556"/>
      <c r="M169556"/>
    </row>
    <row r="169557" spans="12:13" x14ac:dyDescent="0.35">
      <c r="L169557"/>
      <c r="M169557"/>
    </row>
    <row r="169558" spans="12:13" x14ac:dyDescent="0.35">
      <c r="L169558"/>
      <c r="M169558"/>
    </row>
    <row r="169559" spans="12:13" x14ac:dyDescent="0.35">
      <c r="L169559"/>
      <c r="M169559"/>
    </row>
    <row r="169560" spans="12:13" x14ac:dyDescent="0.35">
      <c r="L169560"/>
      <c r="M169560"/>
    </row>
    <row r="169561" spans="12:13" x14ac:dyDescent="0.35">
      <c r="L169561"/>
      <c r="M169561"/>
    </row>
    <row r="169562" spans="12:13" x14ac:dyDescent="0.35">
      <c r="L169562"/>
      <c r="M169562"/>
    </row>
    <row r="169563" spans="12:13" x14ac:dyDescent="0.35">
      <c r="L169563"/>
      <c r="M169563"/>
    </row>
    <row r="169564" spans="12:13" x14ac:dyDescent="0.35">
      <c r="L169564"/>
      <c r="M169564"/>
    </row>
    <row r="169565" spans="12:13" x14ac:dyDescent="0.35">
      <c r="L169565"/>
      <c r="M169565"/>
    </row>
    <row r="169566" spans="12:13" x14ac:dyDescent="0.35">
      <c r="L169566"/>
      <c r="M169566"/>
    </row>
    <row r="169567" spans="12:13" x14ac:dyDescent="0.35">
      <c r="L169567"/>
      <c r="M169567"/>
    </row>
    <row r="169568" spans="12:13" x14ac:dyDescent="0.35">
      <c r="L169568"/>
      <c r="M169568"/>
    </row>
    <row r="169569" spans="12:13" x14ac:dyDescent="0.35">
      <c r="L169569"/>
      <c r="M169569"/>
    </row>
    <row r="169570" spans="12:13" x14ac:dyDescent="0.35">
      <c r="L169570"/>
      <c r="M169570"/>
    </row>
    <row r="169571" spans="12:13" x14ac:dyDescent="0.35">
      <c r="L169571"/>
      <c r="M169571"/>
    </row>
    <row r="169572" spans="12:13" x14ac:dyDescent="0.35">
      <c r="L169572"/>
      <c r="M169572"/>
    </row>
    <row r="169573" spans="12:13" x14ac:dyDescent="0.35">
      <c r="L169573"/>
      <c r="M169573"/>
    </row>
    <row r="169574" spans="12:13" x14ac:dyDescent="0.35">
      <c r="L169574"/>
      <c r="M169574"/>
    </row>
    <row r="169575" spans="12:13" x14ac:dyDescent="0.35">
      <c r="L169575"/>
      <c r="M169575"/>
    </row>
    <row r="169576" spans="12:13" x14ac:dyDescent="0.35">
      <c r="L169576"/>
      <c r="M169576"/>
    </row>
    <row r="169577" spans="12:13" x14ac:dyDescent="0.35">
      <c r="L169577"/>
      <c r="M169577"/>
    </row>
    <row r="169578" spans="12:13" x14ac:dyDescent="0.35">
      <c r="L169578"/>
      <c r="M169578"/>
    </row>
    <row r="169579" spans="12:13" x14ac:dyDescent="0.35">
      <c r="L169579"/>
      <c r="M169579"/>
    </row>
    <row r="169580" spans="12:13" x14ac:dyDescent="0.35">
      <c r="L169580"/>
      <c r="M169580"/>
    </row>
    <row r="169581" spans="12:13" x14ac:dyDescent="0.35">
      <c r="L169581"/>
      <c r="M169581"/>
    </row>
    <row r="169582" spans="12:13" x14ac:dyDescent="0.35">
      <c r="L169582"/>
      <c r="M169582"/>
    </row>
    <row r="169583" spans="12:13" x14ac:dyDescent="0.35">
      <c r="L169583"/>
      <c r="M169583"/>
    </row>
    <row r="169584" spans="12:13" x14ac:dyDescent="0.35">
      <c r="L169584"/>
      <c r="M169584"/>
    </row>
    <row r="169585" spans="12:13" x14ac:dyDescent="0.35">
      <c r="L169585"/>
      <c r="M169585"/>
    </row>
    <row r="169586" spans="12:13" x14ac:dyDescent="0.35">
      <c r="L169586"/>
      <c r="M169586"/>
    </row>
    <row r="169587" spans="12:13" x14ac:dyDescent="0.35">
      <c r="L169587"/>
      <c r="M169587"/>
    </row>
    <row r="169588" spans="12:13" x14ac:dyDescent="0.35">
      <c r="L169588"/>
      <c r="M169588"/>
    </row>
    <row r="169589" spans="12:13" x14ac:dyDescent="0.35">
      <c r="L169589"/>
      <c r="M169589"/>
    </row>
    <row r="169590" spans="12:13" x14ac:dyDescent="0.35">
      <c r="L169590"/>
      <c r="M169590"/>
    </row>
    <row r="169591" spans="12:13" x14ac:dyDescent="0.35">
      <c r="L169591"/>
      <c r="M169591"/>
    </row>
    <row r="169592" spans="12:13" x14ac:dyDescent="0.35">
      <c r="L169592"/>
      <c r="M169592"/>
    </row>
    <row r="169593" spans="12:13" x14ac:dyDescent="0.35">
      <c r="L169593"/>
      <c r="M169593"/>
    </row>
    <row r="169594" spans="12:13" x14ac:dyDescent="0.35">
      <c r="L169594"/>
      <c r="M169594"/>
    </row>
    <row r="169595" spans="12:13" x14ac:dyDescent="0.35">
      <c r="L169595"/>
      <c r="M169595"/>
    </row>
    <row r="169596" spans="12:13" x14ac:dyDescent="0.35">
      <c r="L169596"/>
      <c r="M169596"/>
    </row>
    <row r="169597" spans="12:13" x14ac:dyDescent="0.35">
      <c r="L169597"/>
      <c r="M169597"/>
    </row>
    <row r="169598" spans="12:13" x14ac:dyDescent="0.35">
      <c r="L169598"/>
      <c r="M169598"/>
    </row>
    <row r="169599" spans="12:13" x14ac:dyDescent="0.35">
      <c r="L169599"/>
      <c r="M169599"/>
    </row>
    <row r="169600" spans="12:13" x14ac:dyDescent="0.35">
      <c r="L169600"/>
      <c r="M169600"/>
    </row>
    <row r="169601" spans="12:13" x14ac:dyDescent="0.35">
      <c r="L169601"/>
      <c r="M169601"/>
    </row>
    <row r="169602" spans="12:13" x14ac:dyDescent="0.35">
      <c r="L169602"/>
      <c r="M169602"/>
    </row>
    <row r="169603" spans="12:13" x14ac:dyDescent="0.35">
      <c r="L169603"/>
      <c r="M169603"/>
    </row>
    <row r="169604" spans="12:13" x14ac:dyDescent="0.35">
      <c r="L169604"/>
      <c r="M169604"/>
    </row>
    <row r="169605" spans="12:13" x14ac:dyDescent="0.35">
      <c r="L169605"/>
      <c r="M169605"/>
    </row>
    <row r="169606" spans="12:13" x14ac:dyDescent="0.35">
      <c r="L169606"/>
      <c r="M169606"/>
    </row>
    <row r="169607" spans="12:13" x14ac:dyDescent="0.35">
      <c r="L169607"/>
      <c r="M169607"/>
    </row>
    <row r="169608" spans="12:13" x14ac:dyDescent="0.35">
      <c r="L169608"/>
      <c r="M169608"/>
    </row>
    <row r="169609" spans="12:13" x14ac:dyDescent="0.35">
      <c r="L169609"/>
      <c r="M169609"/>
    </row>
    <row r="169610" spans="12:13" x14ac:dyDescent="0.35">
      <c r="L169610"/>
      <c r="M169610"/>
    </row>
    <row r="169611" spans="12:13" x14ac:dyDescent="0.35">
      <c r="L169611"/>
      <c r="M169611"/>
    </row>
    <row r="169612" spans="12:13" x14ac:dyDescent="0.35">
      <c r="L169612"/>
      <c r="M169612"/>
    </row>
    <row r="169613" spans="12:13" x14ac:dyDescent="0.35">
      <c r="L169613"/>
      <c r="M169613"/>
    </row>
    <row r="169614" spans="12:13" x14ac:dyDescent="0.35">
      <c r="L169614"/>
      <c r="M169614"/>
    </row>
    <row r="169615" spans="12:13" x14ac:dyDescent="0.35">
      <c r="L169615"/>
      <c r="M169615"/>
    </row>
    <row r="169616" spans="12:13" x14ac:dyDescent="0.35">
      <c r="L169616"/>
      <c r="M169616"/>
    </row>
    <row r="169617" spans="12:13" x14ac:dyDescent="0.35">
      <c r="L169617"/>
      <c r="M169617"/>
    </row>
    <row r="169618" spans="12:13" x14ac:dyDescent="0.35">
      <c r="L169618"/>
      <c r="M169618"/>
    </row>
    <row r="169619" spans="12:13" x14ac:dyDescent="0.35">
      <c r="L169619"/>
      <c r="M169619"/>
    </row>
    <row r="169620" spans="12:13" x14ac:dyDescent="0.35">
      <c r="L169620"/>
      <c r="M169620"/>
    </row>
    <row r="169621" spans="12:13" x14ac:dyDescent="0.35">
      <c r="L169621"/>
      <c r="M169621"/>
    </row>
    <row r="169622" spans="12:13" x14ac:dyDescent="0.35">
      <c r="L169622"/>
      <c r="M169622"/>
    </row>
    <row r="169623" spans="12:13" x14ac:dyDescent="0.35">
      <c r="L169623"/>
      <c r="M169623"/>
    </row>
    <row r="169624" spans="12:13" x14ac:dyDescent="0.35">
      <c r="L169624"/>
      <c r="M169624"/>
    </row>
    <row r="169625" spans="12:13" x14ac:dyDescent="0.35">
      <c r="L169625"/>
      <c r="M169625"/>
    </row>
    <row r="169626" spans="12:13" x14ac:dyDescent="0.35">
      <c r="L169626"/>
      <c r="M169626"/>
    </row>
    <row r="169627" spans="12:13" x14ac:dyDescent="0.35">
      <c r="L169627"/>
      <c r="M169627"/>
    </row>
    <row r="169628" spans="12:13" x14ac:dyDescent="0.35">
      <c r="L169628"/>
      <c r="M169628"/>
    </row>
    <row r="169629" spans="12:13" x14ac:dyDescent="0.35">
      <c r="L169629"/>
      <c r="M169629"/>
    </row>
    <row r="169630" spans="12:13" x14ac:dyDescent="0.35">
      <c r="L169630"/>
      <c r="M169630"/>
    </row>
    <row r="169631" spans="12:13" x14ac:dyDescent="0.35">
      <c r="L169631"/>
      <c r="M169631"/>
    </row>
    <row r="169632" spans="12:13" x14ac:dyDescent="0.35">
      <c r="L169632"/>
      <c r="M169632"/>
    </row>
    <row r="169633" spans="12:13" x14ac:dyDescent="0.35">
      <c r="L169633"/>
      <c r="M169633"/>
    </row>
    <row r="169634" spans="12:13" x14ac:dyDescent="0.35">
      <c r="L169634"/>
      <c r="M169634"/>
    </row>
    <row r="169635" spans="12:13" x14ac:dyDescent="0.35">
      <c r="L169635"/>
      <c r="M169635"/>
    </row>
    <row r="169636" spans="12:13" x14ac:dyDescent="0.35">
      <c r="L169636"/>
      <c r="M169636"/>
    </row>
    <row r="169637" spans="12:13" x14ac:dyDescent="0.35">
      <c r="L169637"/>
      <c r="M169637"/>
    </row>
    <row r="169638" spans="12:13" x14ac:dyDescent="0.35">
      <c r="L169638"/>
      <c r="M169638"/>
    </row>
    <row r="169639" spans="12:13" x14ac:dyDescent="0.35">
      <c r="L169639"/>
      <c r="M169639"/>
    </row>
    <row r="169640" spans="12:13" x14ac:dyDescent="0.35">
      <c r="L169640"/>
      <c r="M169640"/>
    </row>
    <row r="169641" spans="12:13" x14ac:dyDescent="0.35">
      <c r="L169641"/>
      <c r="M169641"/>
    </row>
    <row r="169642" spans="12:13" x14ac:dyDescent="0.35">
      <c r="L169642"/>
      <c r="M169642"/>
    </row>
    <row r="169643" spans="12:13" x14ac:dyDescent="0.35">
      <c r="L169643"/>
      <c r="M169643"/>
    </row>
    <row r="169644" spans="12:13" x14ac:dyDescent="0.35">
      <c r="L169644"/>
      <c r="M169644"/>
    </row>
    <row r="169645" spans="12:13" x14ac:dyDescent="0.35">
      <c r="L169645"/>
      <c r="M169645"/>
    </row>
    <row r="169646" spans="12:13" x14ac:dyDescent="0.35">
      <c r="L169646"/>
      <c r="M169646"/>
    </row>
    <row r="169647" spans="12:13" x14ac:dyDescent="0.35">
      <c r="L169647"/>
      <c r="M169647"/>
    </row>
    <row r="169648" spans="12:13" x14ac:dyDescent="0.35">
      <c r="L169648"/>
      <c r="M169648"/>
    </row>
    <row r="169649" spans="12:13" x14ac:dyDescent="0.35">
      <c r="L169649"/>
      <c r="M169649"/>
    </row>
    <row r="169650" spans="12:13" x14ac:dyDescent="0.35">
      <c r="L169650"/>
      <c r="M169650"/>
    </row>
    <row r="169651" spans="12:13" x14ac:dyDescent="0.35">
      <c r="L169651"/>
      <c r="M169651"/>
    </row>
    <row r="169652" spans="12:13" x14ac:dyDescent="0.35">
      <c r="L169652"/>
      <c r="M169652"/>
    </row>
    <row r="169653" spans="12:13" x14ac:dyDescent="0.35">
      <c r="L169653"/>
      <c r="M169653"/>
    </row>
    <row r="169654" spans="12:13" x14ac:dyDescent="0.35">
      <c r="L169654"/>
      <c r="M169654"/>
    </row>
    <row r="169655" spans="12:13" x14ac:dyDescent="0.35">
      <c r="L169655"/>
      <c r="M169655"/>
    </row>
    <row r="169656" spans="12:13" x14ac:dyDescent="0.35">
      <c r="L169656"/>
      <c r="M169656"/>
    </row>
    <row r="169657" spans="12:13" x14ac:dyDescent="0.35">
      <c r="L169657"/>
      <c r="M169657"/>
    </row>
    <row r="169658" spans="12:13" x14ac:dyDescent="0.35">
      <c r="L169658"/>
      <c r="M169658"/>
    </row>
    <row r="169659" spans="12:13" x14ac:dyDescent="0.35">
      <c r="L169659"/>
      <c r="M169659"/>
    </row>
    <row r="169660" spans="12:13" x14ac:dyDescent="0.35">
      <c r="L169660"/>
      <c r="M169660"/>
    </row>
    <row r="169661" spans="12:13" x14ac:dyDescent="0.35">
      <c r="L169661"/>
      <c r="M169661"/>
    </row>
    <row r="169662" spans="12:13" x14ac:dyDescent="0.35">
      <c r="L169662"/>
      <c r="M169662"/>
    </row>
    <row r="169663" spans="12:13" x14ac:dyDescent="0.35">
      <c r="L169663"/>
      <c r="M169663"/>
    </row>
    <row r="169664" spans="12:13" x14ac:dyDescent="0.35">
      <c r="L169664"/>
      <c r="M169664"/>
    </row>
    <row r="169665" spans="12:13" x14ac:dyDescent="0.35">
      <c r="L169665"/>
      <c r="M169665"/>
    </row>
    <row r="169666" spans="12:13" x14ac:dyDescent="0.35">
      <c r="L169666"/>
      <c r="M169666"/>
    </row>
    <row r="169667" spans="12:13" x14ac:dyDescent="0.35">
      <c r="L169667"/>
      <c r="M169667"/>
    </row>
    <row r="169668" spans="12:13" x14ac:dyDescent="0.35">
      <c r="L169668"/>
      <c r="M169668"/>
    </row>
    <row r="169669" spans="12:13" x14ac:dyDescent="0.35">
      <c r="L169669"/>
      <c r="M169669"/>
    </row>
    <row r="169670" spans="12:13" x14ac:dyDescent="0.35">
      <c r="L169670"/>
      <c r="M169670"/>
    </row>
    <row r="169671" spans="12:13" x14ac:dyDescent="0.35">
      <c r="L169671"/>
      <c r="M169671"/>
    </row>
    <row r="169672" spans="12:13" x14ac:dyDescent="0.35">
      <c r="L169672"/>
      <c r="M169672"/>
    </row>
    <row r="169673" spans="12:13" x14ac:dyDescent="0.35">
      <c r="L169673"/>
      <c r="M169673"/>
    </row>
    <row r="169674" spans="12:13" x14ac:dyDescent="0.35">
      <c r="L169674"/>
      <c r="M169674"/>
    </row>
    <row r="169675" spans="12:13" x14ac:dyDescent="0.35">
      <c r="L169675"/>
      <c r="M169675"/>
    </row>
    <row r="169676" spans="12:13" x14ac:dyDescent="0.35">
      <c r="L169676"/>
      <c r="M169676"/>
    </row>
    <row r="169677" spans="12:13" x14ac:dyDescent="0.35">
      <c r="L169677"/>
      <c r="M169677"/>
    </row>
    <row r="169678" spans="12:13" x14ac:dyDescent="0.35">
      <c r="L169678"/>
      <c r="M169678"/>
    </row>
    <row r="169679" spans="12:13" x14ac:dyDescent="0.35">
      <c r="L169679"/>
      <c r="M169679"/>
    </row>
    <row r="169680" spans="12:13" x14ac:dyDescent="0.35">
      <c r="L169680"/>
      <c r="M169680"/>
    </row>
    <row r="169681" spans="12:13" x14ac:dyDescent="0.35">
      <c r="L169681"/>
      <c r="M169681"/>
    </row>
    <row r="169682" spans="12:13" x14ac:dyDescent="0.35">
      <c r="L169682"/>
      <c r="M169682"/>
    </row>
    <row r="169683" spans="12:13" x14ac:dyDescent="0.35">
      <c r="L169683"/>
      <c r="M169683"/>
    </row>
    <row r="169684" spans="12:13" x14ac:dyDescent="0.35">
      <c r="L169684"/>
      <c r="M169684"/>
    </row>
    <row r="169685" spans="12:13" x14ac:dyDescent="0.35">
      <c r="L169685"/>
      <c r="M169685"/>
    </row>
    <row r="169686" spans="12:13" x14ac:dyDescent="0.35">
      <c r="L169686"/>
      <c r="M169686"/>
    </row>
    <row r="169687" spans="12:13" x14ac:dyDescent="0.35">
      <c r="L169687"/>
      <c r="M169687"/>
    </row>
    <row r="169688" spans="12:13" x14ac:dyDescent="0.35">
      <c r="L169688"/>
      <c r="M169688"/>
    </row>
    <row r="169689" spans="12:13" x14ac:dyDescent="0.35">
      <c r="L169689"/>
      <c r="M169689"/>
    </row>
    <row r="169690" spans="12:13" x14ac:dyDescent="0.35">
      <c r="L169690"/>
      <c r="M169690"/>
    </row>
    <row r="169691" spans="12:13" x14ac:dyDescent="0.35">
      <c r="L169691"/>
      <c r="M169691"/>
    </row>
    <row r="169692" spans="12:13" x14ac:dyDescent="0.35">
      <c r="L169692"/>
      <c r="M169692"/>
    </row>
    <row r="169693" spans="12:13" x14ac:dyDescent="0.35">
      <c r="L169693"/>
      <c r="M169693"/>
    </row>
    <row r="169694" spans="12:13" x14ac:dyDescent="0.35">
      <c r="L169694"/>
      <c r="M169694"/>
    </row>
    <row r="169695" spans="12:13" x14ac:dyDescent="0.35">
      <c r="L169695"/>
      <c r="M169695"/>
    </row>
    <row r="169696" spans="12:13" x14ac:dyDescent="0.35">
      <c r="L169696"/>
      <c r="M169696"/>
    </row>
    <row r="169697" spans="12:13" x14ac:dyDescent="0.35">
      <c r="L169697"/>
      <c r="M169697"/>
    </row>
    <row r="169698" spans="12:13" x14ac:dyDescent="0.35">
      <c r="L169698"/>
      <c r="M169698"/>
    </row>
    <row r="169699" spans="12:13" x14ac:dyDescent="0.35">
      <c r="L169699"/>
      <c r="M169699"/>
    </row>
    <row r="169700" spans="12:13" x14ac:dyDescent="0.35">
      <c r="L169700"/>
      <c r="M169700"/>
    </row>
    <row r="169701" spans="12:13" x14ac:dyDescent="0.35">
      <c r="L169701"/>
      <c r="M169701"/>
    </row>
    <row r="169702" spans="12:13" x14ac:dyDescent="0.35">
      <c r="L169702"/>
      <c r="M169702"/>
    </row>
    <row r="169703" spans="12:13" x14ac:dyDescent="0.35">
      <c r="L169703"/>
      <c r="M169703"/>
    </row>
    <row r="169704" spans="12:13" x14ac:dyDescent="0.35">
      <c r="L169704"/>
      <c r="M169704"/>
    </row>
    <row r="169705" spans="12:13" x14ac:dyDescent="0.35">
      <c r="L169705"/>
      <c r="M169705"/>
    </row>
    <row r="169706" spans="12:13" x14ac:dyDescent="0.35">
      <c r="L169706"/>
      <c r="M169706"/>
    </row>
    <row r="169707" spans="12:13" x14ac:dyDescent="0.35">
      <c r="L169707"/>
      <c r="M169707"/>
    </row>
    <row r="169708" spans="12:13" x14ac:dyDescent="0.35">
      <c r="L169708"/>
      <c r="M169708"/>
    </row>
    <row r="169709" spans="12:13" x14ac:dyDescent="0.35">
      <c r="L169709"/>
      <c r="M169709"/>
    </row>
    <row r="169710" spans="12:13" x14ac:dyDescent="0.35">
      <c r="L169710"/>
      <c r="M169710"/>
    </row>
    <row r="169711" spans="12:13" x14ac:dyDescent="0.35">
      <c r="L169711"/>
      <c r="M169711"/>
    </row>
    <row r="169712" spans="12:13" x14ac:dyDescent="0.35">
      <c r="L169712"/>
      <c r="M169712"/>
    </row>
    <row r="169713" spans="12:13" x14ac:dyDescent="0.35">
      <c r="L169713"/>
      <c r="M169713"/>
    </row>
    <row r="169714" spans="12:13" x14ac:dyDescent="0.35">
      <c r="L169714"/>
      <c r="M169714"/>
    </row>
    <row r="169715" spans="12:13" x14ac:dyDescent="0.35">
      <c r="L169715"/>
      <c r="M169715"/>
    </row>
    <row r="169716" spans="12:13" x14ac:dyDescent="0.35">
      <c r="L169716"/>
      <c r="M169716"/>
    </row>
    <row r="169717" spans="12:13" x14ac:dyDescent="0.35">
      <c r="L169717"/>
      <c r="M169717"/>
    </row>
    <row r="169718" spans="12:13" x14ac:dyDescent="0.35">
      <c r="L169718"/>
      <c r="M169718"/>
    </row>
    <row r="169719" spans="12:13" x14ac:dyDescent="0.35">
      <c r="L169719"/>
      <c r="M169719"/>
    </row>
    <row r="169720" spans="12:13" x14ac:dyDescent="0.35">
      <c r="L169720"/>
      <c r="M169720"/>
    </row>
    <row r="169721" spans="12:13" x14ac:dyDescent="0.35">
      <c r="L169721"/>
      <c r="M169721"/>
    </row>
    <row r="169722" spans="12:13" x14ac:dyDescent="0.35">
      <c r="L169722"/>
      <c r="M169722"/>
    </row>
    <row r="169723" spans="12:13" x14ac:dyDescent="0.35">
      <c r="L169723"/>
      <c r="M169723"/>
    </row>
    <row r="169724" spans="12:13" x14ac:dyDescent="0.35">
      <c r="L169724"/>
      <c r="M169724"/>
    </row>
    <row r="169725" spans="12:13" x14ac:dyDescent="0.35">
      <c r="L169725"/>
      <c r="M169725"/>
    </row>
    <row r="169726" spans="12:13" x14ac:dyDescent="0.35">
      <c r="L169726"/>
      <c r="M169726"/>
    </row>
    <row r="169727" spans="12:13" x14ac:dyDescent="0.35">
      <c r="L169727"/>
      <c r="M169727"/>
    </row>
    <row r="169728" spans="12:13" x14ac:dyDescent="0.35">
      <c r="L169728"/>
      <c r="M169728"/>
    </row>
    <row r="169729" spans="12:13" x14ac:dyDescent="0.35">
      <c r="L169729"/>
      <c r="M169729"/>
    </row>
    <row r="169730" spans="12:13" x14ac:dyDescent="0.35">
      <c r="L169730"/>
      <c r="M169730"/>
    </row>
    <row r="169731" spans="12:13" x14ac:dyDescent="0.35">
      <c r="L169731"/>
      <c r="M169731"/>
    </row>
    <row r="169732" spans="12:13" x14ac:dyDescent="0.35">
      <c r="L169732"/>
      <c r="M169732"/>
    </row>
    <row r="169733" spans="12:13" x14ac:dyDescent="0.35">
      <c r="L169733"/>
      <c r="M169733"/>
    </row>
    <row r="169734" spans="12:13" x14ac:dyDescent="0.35">
      <c r="L169734"/>
      <c r="M169734"/>
    </row>
    <row r="169735" spans="12:13" x14ac:dyDescent="0.35">
      <c r="L169735"/>
      <c r="M169735"/>
    </row>
    <row r="169736" spans="12:13" x14ac:dyDescent="0.35">
      <c r="L169736"/>
      <c r="M169736"/>
    </row>
    <row r="169737" spans="12:13" x14ac:dyDescent="0.35">
      <c r="L169737"/>
      <c r="M169737"/>
    </row>
    <row r="169738" spans="12:13" x14ac:dyDescent="0.35">
      <c r="L169738"/>
      <c r="M169738"/>
    </row>
    <row r="169739" spans="12:13" x14ac:dyDescent="0.35">
      <c r="L169739"/>
      <c r="M169739"/>
    </row>
    <row r="169740" spans="12:13" x14ac:dyDescent="0.35">
      <c r="L169740"/>
      <c r="M169740"/>
    </row>
    <row r="169741" spans="12:13" x14ac:dyDescent="0.35">
      <c r="L169741"/>
      <c r="M169741"/>
    </row>
    <row r="169742" spans="12:13" x14ac:dyDescent="0.35">
      <c r="L169742"/>
      <c r="M169742"/>
    </row>
    <row r="169743" spans="12:13" x14ac:dyDescent="0.35">
      <c r="L169743"/>
      <c r="M169743"/>
    </row>
    <row r="169744" spans="12:13" x14ac:dyDescent="0.35">
      <c r="L169744"/>
      <c r="M169744"/>
    </row>
    <row r="169745" spans="12:13" x14ac:dyDescent="0.35">
      <c r="L169745"/>
      <c r="M169745"/>
    </row>
    <row r="169746" spans="12:13" x14ac:dyDescent="0.35">
      <c r="L169746"/>
      <c r="M169746"/>
    </row>
    <row r="169747" spans="12:13" x14ac:dyDescent="0.35">
      <c r="L169747"/>
      <c r="M169747"/>
    </row>
    <row r="169748" spans="12:13" x14ac:dyDescent="0.35">
      <c r="L169748"/>
      <c r="M169748"/>
    </row>
    <row r="169749" spans="12:13" x14ac:dyDescent="0.35">
      <c r="L169749"/>
      <c r="M169749"/>
    </row>
    <row r="169750" spans="12:13" x14ac:dyDescent="0.35">
      <c r="L169750"/>
      <c r="M169750"/>
    </row>
    <row r="169751" spans="12:13" x14ac:dyDescent="0.35">
      <c r="L169751"/>
      <c r="M169751"/>
    </row>
    <row r="169752" spans="12:13" x14ac:dyDescent="0.35">
      <c r="L169752"/>
      <c r="M169752"/>
    </row>
    <row r="169753" spans="12:13" x14ac:dyDescent="0.35">
      <c r="L169753"/>
      <c r="M169753"/>
    </row>
    <row r="169754" spans="12:13" x14ac:dyDescent="0.35">
      <c r="L169754"/>
      <c r="M169754"/>
    </row>
    <row r="169755" spans="12:13" x14ac:dyDescent="0.35">
      <c r="L169755"/>
      <c r="M169755"/>
    </row>
    <row r="169756" spans="12:13" x14ac:dyDescent="0.35">
      <c r="L169756"/>
      <c r="M169756"/>
    </row>
    <row r="169757" spans="12:13" x14ac:dyDescent="0.35">
      <c r="L169757"/>
      <c r="M169757"/>
    </row>
    <row r="169758" spans="12:13" x14ac:dyDescent="0.35">
      <c r="L169758"/>
      <c r="M169758"/>
    </row>
    <row r="169759" spans="12:13" x14ac:dyDescent="0.35">
      <c r="L169759"/>
      <c r="M169759"/>
    </row>
    <row r="169760" spans="12:13" x14ac:dyDescent="0.35">
      <c r="L169760"/>
      <c r="M169760"/>
    </row>
    <row r="169761" spans="12:13" x14ac:dyDescent="0.35">
      <c r="L169761"/>
      <c r="M169761"/>
    </row>
    <row r="169762" spans="12:13" x14ac:dyDescent="0.35">
      <c r="L169762"/>
      <c r="M169762"/>
    </row>
    <row r="169763" spans="12:13" x14ac:dyDescent="0.35">
      <c r="L169763"/>
      <c r="M169763"/>
    </row>
    <row r="169764" spans="12:13" x14ac:dyDescent="0.35">
      <c r="L169764"/>
      <c r="M169764"/>
    </row>
    <row r="169765" spans="12:13" x14ac:dyDescent="0.35">
      <c r="L169765"/>
      <c r="M169765"/>
    </row>
    <row r="169766" spans="12:13" x14ac:dyDescent="0.35">
      <c r="L169766"/>
      <c r="M169766"/>
    </row>
    <row r="169767" spans="12:13" x14ac:dyDescent="0.35">
      <c r="L169767"/>
      <c r="M169767"/>
    </row>
    <row r="169768" spans="12:13" x14ac:dyDescent="0.35">
      <c r="L169768"/>
      <c r="M169768"/>
    </row>
    <row r="169769" spans="12:13" x14ac:dyDescent="0.35">
      <c r="L169769"/>
      <c r="M169769"/>
    </row>
    <row r="169770" spans="12:13" x14ac:dyDescent="0.35">
      <c r="L169770"/>
      <c r="M169770"/>
    </row>
    <row r="169771" spans="12:13" x14ac:dyDescent="0.35">
      <c r="L169771"/>
      <c r="M169771"/>
    </row>
    <row r="169772" spans="12:13" x14ac:dyDescent="0.35">
      <c r="L169772"/>
      <c r="M169772"/>
    </row>
    <row r="169773" spans="12:13" x14ac:dyDescent="0.35">
      <c r="L169773"/>
      <c r="M169773"/>
    </row>
    <row r="169774" spans="12:13" x14ac:dyDescent="0.35">
      <c r="L169774"/>
      <c r="M169774"/>
    </row>
    <row r="169775" spans="12:13" x14ac:dyDescent="0.35">
      <c r="L169775"/>
      <c r="M169775"/>
    </row>
    <row r="169776" spans="12:13" x14ac:dyDescent="0.35">
      <c r="L169776"/>
      <c r="M169776"/>
    </row>
    <row r="169777" spans="12:13" x14ac:dyDescent="0.35">
      <c r="L169777"/>
      <c r="M169777"/>
    </row>
    <row r="169778" spans="12:13" x14ac:dyDescent="0.35">
      <c r="L169778"/>
      <c r="M169778"/>
    </row>
    <row r="169779" spans="12:13" x14ac:dyDescent="0.35">
      <c r="L169779"/>
      <c r="M169779"/>
    </row>
    <row r="169780" spans="12:13" x14ac:dyDescent="0.35">
      <c r="L169780"/>
      <c r="M169780"/>
    </row>
    <row r="169781" spans="12:13" x14ac:dyDescent="0.35">
      <c r="L169781"/>
      <c r="M169781"/>
    </row>
    <row r="169782" spans="12:13" x14ac:dyDescent="0.35">
      <c r="L169782"/>
      <c r="M169782"/>
    </row>
    <row r="169783" spans="12:13" x14ac:dyDescent="0.35">
      <c r="L169783"/>
      <c r="M169783"/>
    </row>
    <row r="169784" spans="12:13" x14ac:dyDescent="0.35">
      <c r="L169784"/>
      <c r="M169784"/>
    </row>
    <row r="169785" spans="12:13" x14ac:dyDescent="0.35">
      <c r="L169785"/>
      <c r="M169785"/>
    </row>
    <row r="169786" spans="12:13" x14ac:dyDescent="0.35">
      <c r="L169786"/>
      <c r="M169786"/>
    </row>
    <row r="169787" spans="12:13" x14ac:dyDescent="0.35">
      <c r="L169787"/>
      <c r="M169787"/>
    </row>
    <row r="169788" spans="12:13" x14ac:dyDescent="0.35">
      <c r="L169788"/>
      <c r="M169788"/>
    </row>
    <row r="169789" spans="12:13" x14ac:dyDescent="0.35">
      <c r="L169789"/>
      <c r="M169789"/>
    </row>
    <row r="169790" spans="12:13" x14ac:dyDescent="0.35">
      <c r="L169790"/>
      <c r="M169790"/>
    </row>
    <row r="169791" spans="12:13" x14ac:dyDescent="0.35">
      <c r="L169791"/>
      <c r="M169791"/>
    </row>
    <row r="169792" spans="12:13" x14ac:dyDescent="0.35">
      <c r="L169792"/>
      <c r="M169792"/>
    </row>
    <row r="169793" spans="12:13" x14ac:dyDescent="0.35">
      <c r="L169793"/>
      <c r="M169793"/>
    </row>
    <row r="169794" spans="12:13" x14ac:dyDescent="0.35">
      <c r="L169794"/>
      <c r="M169794"/>
    </row>
    <row r="169795" spans="12:13" x14ac:dyDescent="0.35">
      <c r="L169795"/>
      <c r="M169795"/>
    </row>
    <row r="169796" spans="12:13" x14ac:dyDescent="0.35">
      <c r="L169796"/>
      <c r="M169796"/>
    </row>
    <row r="169797" spans="12:13" x14ac:dyDescent="0.35">
      <c r="L169797"/>
      <c r="M169797"/>
    </row>
    <row r="169798" spans="12:13" x14ac:dyDescent="0.35">
      <c r="L169798"/>
      <c r="M169798"/>
    </row>
    <row r="169799" spans="12:13" x14ac:dyDescent="0.35">
      <c r="L169799"/>
      <c r="M169799"/>
    </row>
    <row r="169800" spans="12:13" x14ac:dyDescent="0.35">
      <c r="L169800"/>
      <c r="M169800"/>
    </row>
    <row r="169801" spans="12:13" x14ac:dyDescent="0.35">
      <c r="L169801"/>
      <c r="M169801"/>
    </row>
    <row r="169802" spans="12:13" x14ac:dyDescent="0.35">
      <c r="L169802"/>
      <c r="M169802"/>
    </row>
    <row r="169803" spans="12:13" x14ac:dyDescent="0.35">
      <c r="L169803"/>
      <c r="M169803"/>
    </row>
    <row r="169804" spans="12:13" x14ac:dyDescent="0.35">
      <c r="L169804"/>
      <c r="M169804"/>
    </row>
    <row r="169805" spans="12:13" x14ac:dyDescent="0.35">
      <c r="L169805"/>
      <c r="M169805"/>
    </row>
    <row r="169806" spans="12:13" x14ac:dyDescent="0.35">
      <c r="L169806"/>
      <c r="M169806"/>
    </row>
    <row r="169807" spans="12:13" x14ac:dyDescent="0.35">
      <c r="L169807"/>
      <c r="M169807"/>
    </row>
    <row r="169808" spans="12:13" x14ac:dyDescent="0.35">
      <c r="L169808"/>
      <c r="M169808"/>
    </row>
    <row r="169809" spans="12:13" x14ac:dyDescent="0.35">
      <c r="L169809"/>
      <c r="M169809"/>
    </row>
    <row r="169810" spans="12:13" x14ac:dyDescent="0.35">
      <c r="L169810"/>
      <c r="M169810"/>
    </row>
    <row r="169811" spans="12:13" x14ac:dyDescent="0.35">
      <c r="L169811"/>
      <c r="M169811"/>
    </row>
    <row r="169812" spans="12:13" x14ac:dyDescent="0.35">
      <c r="L169812"/>
      <c r="M169812"/>
    </row>
    <row r="169813" spans="12:13" x14ac:dyDescent="0.35">
      <c r="L169813"/>
      <c r="M169813"/>
    </row>
    <row r="169814" spans="12:13" x14ac:dyDescent="0.35">
      <c r="L169814"/>
      <c r="M169814"/>
    </row>
    <row r="169815" spans="12:13" x14ac:dyDescent="0.35">
      <c r="L169815"/>
      <c r="M169815"/>
    </row>
    <row r="169816" spans="12:13" x14ac:dyDescent="0.35">
      <c r="L169816"/>
      <c r="M169816"/>
    </row>
    <row r="169817" spans="12:13" x14ac:dyDescent="0.35">
      <c r="L169817"/>
      <c r="M169817"/>
    </row>
    <row r="169818" spans="12:13" x14ac:dyDescent="0.35">
      <c r="L169818"/>
      <c r="M169818"/>
    </row>
    <row r="169819" spans="12:13" x14ac:dyDescent="0.35">
      <c r="L169819"/>
      <c r="M169819"/>
    </row>
    <row r="169820" spans="12:13" x14ac:dyDescent="0.35">
      <c r="L169820"/>
      <c r="M169820"/>
    </row>
    <row r="169821" spans="12:13" x14ac:dyDescent="0.35">
      <c r="L169821"/>
      <c r="M169821"/>
    </row>
    <row r="169822" spans="12:13" x14ac:dyDescent="0.35">
      <c r="L169822"/>
      <c r="M169822"/>
    </row>
    <row r="169823" spans="12:13" x14ac:dyDescent="0.35">
      <c r="L169823"/>
      <c r="M169823"/>
    </row>
    <row r="169824" spans="12:13" x14ac:dyDescent="0.35">
      <c r="L169824"/>
      <c r="M169824"/>
    </row>
    <row r="169825" spans="12:13" x14ac:dyDescent="0.35">
      <c r="L169825"/>
      <c r="M169825"/>
    </row>
    <row r="169826" spans="12:13" x14ac:dyDescent="0.35">
      <c r="L169826"/>
      <c r="M169826"/>
    </row>
    <row r="169827" spans="12:13" x14ac:dyDescent="0.35">
      <c r="L169827"/>
      <c r="M169827"/>
    </row>
    <row r="169828" spans="12:13" x14ac:dyDescent="0.35">
      <c r="L169828"/>
      <c r="M169828"/>
    </row>
    <row r="169829" spans="12:13" x14ac:dyDescent="0.35">
      <c r="L169829"/>
      <c r="M169829"/>
    </row>
    <row r="169830" spans="12:13" x14ac:dyDescent="0.35">
      <c r="L169830"/>
      <c r="M169830"/>
    </row>
    <row r="169831" spans="12:13" x14ac:dyDescent="0.35">
      <c r="L169831"/>
      <c r="M169831"/>
    </row>
    <row r="169832" spans="12:13" x14ac:dyDescent="0.35">
      <c r="L169832"/>
      <c r="M169832"/>
    </row>
    <row r="169833" spans="12:13" x14ac:dyDescent="0.35">
      <c r="L169833"/>
      <c r="M169833"/>
    </row>
    <row r="169834" spans="12:13" x14ac:dyDescent="0.35">
      <c r="L169834"/>
      <c r="M169834"/>
    </row>
    <row r="169835" spans="12:13" x14ac:dyDescent="0.35">
      <c r="L169835"/>
      <c r="M169835"/>
    </row>
    <row r="169836" spans="12:13" x14ac:dyDescent="0.35">
      <c r="L169836"/>
      <c r="M169836"/>
    </row>
    <row r="169837" spans="12:13" x14ac:dyDescent="0.35">
      <c r="L169837"/>
      <c r="M169837"/>
    </row>
    <row r="169838" spans="12:13" x14ac:dyDescent="0.35">
      <c r="L169838"/>
      <c r="M169838"/>
    </row>
    <row r="169839" spans="12:13" x14ac:dyDescent="0.35">
      <c r="L169839"/>
      <c r="M169839"/>
    </row>
    <row r="169840" spans="12:13" x14ac:dyDescent="0.35">
      <c r="L169840"/>
      <c r="M169840"/>
    </row>
    <row r="169841" spans="12:13" x14ac:dyDescent="0.35">
      <c r="L169841"/>
      <c r="M169841"/>
    </row>
    <row r="169842" spans="12:13" x14ac:dyDescent="0.35">
      <c r="L169842"/>
      <c r="M169842"/>
    </row>
    <row r="169843" spans="12:13" x14ac:dyDescent="0.35">
      <c r="L169843"/>
      <c r="M169843"/>
    </row>
    <row r="169844" spans="12:13" x14ac:dyDescent="0.35">
      <c r="L169844"/>
      <c r="M169844"/>
    </row>
    <row r="169845" spans="12:13" x14ac:dyDescent="0.35">
      <c r="L169845"/>
      <c r="M169845"/>
    </row>
    <row r="169846" spans="12:13" x14ac:dyDescent="0.35">
      <c r="L169846"/>
      <c r="M169846"/>
    </row>
    <row r="169847" spans="12:13" x14ac:dyDescent="0.35">
      <c r="L169847"/>
      <c r="M169847"/>
    </row>
    <row r="169848" spans="12:13" x14ac:dyDescent="0.35">
      <c r="L169848"/>
      <c r="M169848"/>
    </row>
    <row r="169849" spans="12:13" x14ac:dyDescent="0.35">
      <c r="L169849"/>
      <c r="M169849"/>
    </row>
    <row r="169850" spans="12:13" x14ac:dyDescent="0.35">
      <c r="L169850"/>
      <c r="M169850"/>
    </row>
    <row r="169851" spans="12:13" x14ac:dyDescent="0.35">
      <c r="L169851"/>
      <c r="M169851"/>
    </row>
    <row r="169852" spans="12:13" x14ac:dyDescent="0.35">
      <c r="L169852"/>
      <c r="M169852"/>
    </row>
    <row r="169853" spans="12:13" x14ac:dyDescent="0.35">
      <c r="L169853"/>
      <c r="M169853"/>
    </row>
    <row r="169854" spans="12:13" x14ac:dyDescent="0.35">
      <c r="L169854"/>
      <c r="M169854"/>
    </row>
    <row r="169855" spans="12:13" x14ac:dyDescent="0.35">
      <c r="L169855"/>
      <c r="M169855"/>
    </row>
    <row r="169856" spans="12:13" x14ac:dyDescent="0.35">
      <c r="L169856"/>
      <c r="M169856"/>
    </row>
    <row r="169857" spans="12:13" x14ac:dyDescent="0.35">
      <c r="L169857"/>
      <c r="M169857"/>
    </row>
    <row r="169858" spans="12:13" x14ac:dyDescent="0.35">
      <c r="L169858"/>
      <c r="M169858"/>
    </row>
    <row r="169859" spans="12:13" x14ac:dyDescent="0.35">
      <c r="L169859"/>
      <c r="M169859"/>
    </row>
    <row r="169860" spans="12:13" x14ac:dyDescent="0.35">
      <c r="L169860"/>
      <c r="M169860"/>
    </row>
    <row r="169861" spans="12:13" x14ac:dyDescent="0.35">
      <c r="L169861"/>
      <c r="M169861"/>
    </row>
    <row r="169862" spans="12:13" x14ac:dyDescent="0.35">
      <c r="L169862"/>
      <c r="M169862"/>
    </row>
    <row r="169863" spans="12:13" x14ac:dyDescent="0.35">
      <c r="L169863"/>
      <c r="M169863"/>
    </row>
    <row r="169864" spans="12:13" x14ac:dyDescent="0.35">
      <c r="L169864"/>
      <c r="M169864"/>
    </row>
    <row r="169865" spans="12:13" x14ac:dyDescent="0.35">
      <c r="L169865"/>
      <c r="M169865"/>
    </row>
    <row r="169866" spans="12:13" x14ac:dyDescent="0.35">
      <c r="L169866"/>
      <c r="M169866"/>
    </row>
    <row r="169867" spans="12:13" x14ac:dyDescent="0.35">
      <c r="L169867"/>
      <c r="M169867"/>
    </row>
    <row r="169868" spans="12:13" x14ac:dyDescent="0.35">
      <c r="L169868"/>
      <c r="M169868"/>
    </row>
    <row r="169869" spans="12:13" x14ac:dyDescent="0.35">
      <c r="L169869"/>
      <c r="M169869"/>
    </row>
    <row r="169870" spans="12:13" x14ac:dyDescent="0.35">
      <c r="L169870"/>
      <c r="M169870"/>
    </row>
    <row r="169871" spans="12:13" x14ac:dyDescent="0.35">
      <c r="L169871"/>
      <c r="M169871"/>
    </row>
    <row r="169872" spans="12:13" x14ac:dyDescent="0.35">
      <c r="L169872"/>
      <c r="M169872"/>
    </row>
    <row r="169873" spans="12:13" x14ac:dyDescent="0.35">
      <c r="L169873"/>
      <c r="M169873"/>
    </row>
    <row r="169874" spans="12:13" x14ac:dyDescent="0.35">
      <c r="L169874"/>
      <c r="M169874"/>
    </row>
    <row r="169875" spans="12:13" x14ac:dyDescent="0.35">
      <c r="L169875"/>
      <c r="M169875"/>
    </row>
    <row r="169876" spans="12:13" x14ac:dyDescent="0.35">
      <c r="L169876"/>
      <c r="M169876"/>
    </row>
    <row r="169877" spans="12:13" x14ac:dyDescent="0.35">
      <c r="L169877"/>
      <c r="M169877"/>
    </row>
    <row r="169878" spans="12:13" x14ac:dyDescent="0.35">
      <c r="L169878"/>
      <c r="M169878"/>
    </row>
    <row r="169879" spans="12:13" x14ac:dyDescent="0.35">
      <c r="L169879"/>
      <c r="M169879"/>
    </row>
    <row r="169880" spans="12:13" x14ac:dyDescent="0.35">
      <c r="L169880"/>
      <c r="M169880"/>
    </row>
    <row r="169881" spans="12:13" x14ac:dyDescent="0.35">
      <c r="L169881"/>
      <c r="M169881"/>
    </row>
    <row r="169882" spans="12:13" x14ac:dyDescent="0.35">
      <c r="L169882"/>
      <c r="M169882"/>
    </row>
    <row r="169883" spans="12:13" x14ac:dyDescent="0.35">
      <c r="L169883"/>
      <c r="M169883"/>
    </row>
    <row r="169884" spans="12:13" x14ac:dyDescent="0.35">
      <c r="L169884"/>
      <c r="M169884"/>
    </row>
    <row r="169885" spans="12:13" x14ac:dyDescent="0.35">
      <c r="L169885"/>
      <c r="M169885"/>
    </row>
    <row r="169886" spans="12:13" x14ac:dyDescent="0.35">
      <c r="L169886"/>
      <c r="M169886"/>
    </row>
    <row r="169887" spans="12:13" x14ac:dyDescent="0.35">
      <c r="L169887"/>
      <c r="M169887"/>
    </row>
    <row r="169888" spans="12:13" x14ac:dyDescent="0.35">
      <c r="L169888"/>
      <c r="M169888"/>
    </row>
    <row r="169889" spans="12:13" x14ac:dyDescent="0.35">
      <c r="L169889"/>
      <c r="M169889"/>
    </row>
    <row r="169890" spans="12:13" x14ac:dyDescent="0.35">
      <c r="L169890"/>
      <c r="M169890"/>
    </row>
    <row r="169891" spans="12:13" x14ac:dyDescent="0.35">
      <c r="L169891"/>
      <c r="M169891"/>
    </row>
    <row r="169892" spans="12:13" x14ac:dyDescent="0.35">
      <c r="L169892"/>
      <c r="M169892"/>
    </row>
    <row r="169893" spans="12:13" x14ac:dyDescent="0.35">
      <c r="L169893"/>
      <c r="M169893"/>
    </row>
    <row r="169894" spans="12:13" x14ac:dyDescent="0.35">
      <c r="L169894"/>
      <c r="M169894"/>
    </row>
    <row r="169895" spans="12:13" x14ac:dyDescent="0.35">
      <c r="L169895"/>
      <c r="M169895"/>
    </row>
    <row r="169896" spans="12:13" x14ac:dyDescent="0.35">
      <c r="L169896"/>
      <c r="M169896"/>
    </row>
    <row r="169897" spans="12:13" x14ac:dyDescent="0.35">
      <c r="L169897"/>
      <c r="M169897"/>
    </row>
    <row r="169898" spans="12:13" x14ac:dyDescent="0.35">
      <c r="L169898"/>
      <c r="M169898"/>
    </row>
    <row r="169899" spans="12:13" x14ac:dyDescent="0.35">
      <c r="L169899"/>
      <c r="M169899"/>
    </row>
    <row r="169900" spans="12:13" x14ac:dyDescent="0.35">
      <c r="L169900"/>
      <c r="M169900"/>
    </row>
    <row r="169901" spans="12:13" x14ac:dyDescent="0.35">
      <c r="L169901"/>
      <c r="M169901"/>
    </row>
    <row r="169902" spans="12:13" x14ac:dyDescent="0.35">
      <c r="L169902"/>
      <c r="M169902"/>
    </row>
    <row r="169903" spans="12:13" x14ac:dyDescent="0.35">
      <c r="L169903"/>
      <c r="M169903"/>
    </row>
    <row r="169904" spans="12:13" x14ac:dyDescent="0.35">
      <c r="L169904"/>
      <c r="M169904"/>
    </row>
    <row r="169905" spans="12:13" x14ac:dyDescent="0.35">
      <c r="L169905"/>
      <c r="M169905"/>
    </row>
    <row r="169906" spans="12:13" x14ac:dyDescent="0.35">
      <c r="L169906"/>
      <c r="M169906"/>
    </row>
    <row r="169907" spans="12:13" x14ac:dyDescent="0.35">
      <c r="L169907"/>
      <c r="M169907"/>
    </row>
    <row r="169908" spans="12:13" x14ac:dyDescent="0.35">
      <c r="L169908"/>
      <c r="M169908"/>
    </row>
    <row r="169909" spans="12:13" x14ac:dyDescent="0.35">
      <c r="L169909"/>
      <c r="M169909"/>
    </row>
    <row r="169910" spans="12:13" x14ac:dyDescent="0.35">
      <c r="L169910"/>
      <c r="M169910"/>
    </row>
    <row r="169911" spans="12:13" x14ac:dyDescent="0.35">
      <c r="L169911"/>
      <c r="M169911"/>
    </row>
    <row r="169912" spans="12:13" x14ac:dyDescent="0.35">
      <c r="L169912"/>
      <c r="M169912"/>
    </row>
    <row r="169913" spans="12:13" x14ac:dyDescent="0.35">
      <c r="L169913"/>
      <c r="M169913"/>
    </row>
    <row r="169914" spans="12:13" x14ac:dyDescent="0.35">
      <c r="L169914"/>
      <c r="M169914"/>
    </row>
    <row r="169915" spans="12:13" x14ac:dyDescent="0.35">
      <c r="L169915"/>
      <c r="M169915"/>
    </row>
    <row r="169916" spans="12:13" x14ac:dyDescent="0.35">
      <c r="L169916"/>
      <c r="M169916"/>
    </row>
    <row r="169917" spans="12:13" x14ac:dyDescent="0.35">
      <c r="L169917"/>
      <c r="M169917"/>
    </row>
    <row r="169918" spans="12:13" x14ac:dyDescent="0.35">
      <c r="L169918"/>
      <c r="M169918"/>
    </row>
    <row r="169919" spans="12:13" x14ac:dyDescent="0.35">
      <c r="L169919"/>
      <c r="M169919"/>
    </row>
    <row r="169920" spans="12:13" x14ac:dyDescent="0.35">
      <c r="L169920"/>
      <c r="M169920"/>
    </row>
    <row r="169921" spans="12:13" x14ac:dyDescent="0.35">
      <c r="L169921"/>
      <c r="M169921"/>
    </row>
    <row r="169922" spans="12:13" x14ac:dyDescent="0.35">
      <c r="L169922"/>
      <c r="M169922"/>
    </row>
    <row r="169923" spans="12:13" x14ac:dyDescent="0.35">
      <c r="L169923"/>
      <c r="M169923"/>
    </row>
    <row r="169924" spans="12:13" x14ac:dyDescent="0.35">
      <c r="L169924"/>
      <c r="M169924"/>
    </row>
    <row r="169925" spans="12:13" x14ac:dyDescent="0.35">
      <c r="L169925"/>
      <c r="M169925"/>
    </row>
    <row r="169926" spans="12:13" x14ac:dyDescent="0.35">
      <c r="L169926"/>
      <c r="M169926"/>
    </row>
    <row r="169927" spans="12:13" x14ac:dyDescent="0.35">
      <c r="L169927"/>
      <c r="M169927"/>
    </row>
    <row r="169928" spans="12:13" x14ac:dyDescent="0.35">
      <c r="L169928"/>
      <c r="M169928"/>
    </row>
    <row r="169929" spans="12:13" x14ac:dyDescent="0.35">
      <c r="L169929"/>
      <c r="M169929"/>
    </row>
    <row r="169930" spans="12:13" x14ac:dyDescent="0.35">
      <c r="L169930"/>
      <c r="M169930"/>
    </row>
    <row r="169931" spans="12:13" x14ac:dyDescent="0.35">
      <c r="L169931"/>
      <c r="M169931"/>
    </row>
    <row r="169932" spans="12:13" x14ac:dyDescent="0.35">
      <c r="L169932"/>
      <c r="M169932"/>
    </row>
    <row r="169933" spans="12:13" x14ac:dyDescent="0.35">
      <c r="L169933"/>
      <c r="M169933"/>
    </row>
    <row r="169934" spans="12:13" x14ac:dyDescent="0.35">
      <c r="L169934"/>
      <c r="M169934"/>
    </row>
    <row r="169935" spans="12:13" x14ac:dyDescent="0.35">
      <c r="L169935"/>
      <c r="M169935"/>
    </row>
    <row r="169936" spans="12:13" x14ac:dyDescent="0.35">
      <c r="L169936"/>
      <c r="M169936"/>
    </row>
    <row r="169937" spans="12:13" x14ac:dyDescent="0.35">
      <c r="L169937"/>
      <c r="M169937"/>
    </row>
    <row r="169938" spans="12:13" x14ac:dyDescent="0.35">
      <c r="L169938"/>
      <c r="M169938"/>
    </row>
    <row r="169939" spans="12:13" x14ac:dyDescent="0.35">
      <c r="L169939"/>
      <c r="M169939"/>
    </row>
    <row r="169940" spans="12:13" x14ac:dyDescent="0.35">
      <c r="L169940"/>
      <c r="M169940"/>
    </row>
    <row r="169941" spans="12:13" x14ac:dyDescent="0.35">
      <c r="L169941"/>
      <c r="M169941"/>
    </row>
    <row r="169942" spans="12:13" x14ac:dyDescent="0.35">
      <c r="L169942"/>
      <c r="M169942"/>
    </row>
    <row r="169943" spans="12:13" x14ac:dyDescent="0.35">
      <c r="L169943"/>
      <c r="M169943"/>
    </row>
    <row r="169944" spans="12:13" x14ac:dyDescent="0.35">
      <c r="L169944"/>
      <c r="M169944"/>
    </row>
    <row r="169945" spans="12:13" x14ac:dyDescent="0.35">
      <c r="L169945"/>
      <c r="M169945"/>
    </row>
    <row r="169946" spans="12:13" x14ac:dyDescent="0.35">
      <c r="L169946"/>
      <c r="M169946"/>
    </row>
    <row r="169947" spans="12:13" x14ac:dyDescent="0.35">
      <c r="L169947"/>
      <c r="M169947"/>
    </row>
    <row r="169948" spans="12:13" x14ac:dyDescent="0.35">
      <c r="L169948"/>
      <c r="M169948"/>
    </row>
    <row r="169949" spans="12:13" x14ac:dyDescent="0.35">
      <c r="L169949"/>
      <c r="M169949"/>
    </row>
    <row r="169950" spans="12:13" x14ac:dyDescent="0.35">
      <c r="L169950"/>
      <c r="M169950"/>
    </row>
    <row r="169951" spans="12:13" x14ac:dyDescent="0.35">
      <c r="L169951"/>
      <c r="M169951"/>
    </row>
    <row r="169952" spans="12:13" x14ac:dyDescent="0.35">
      <c r="L169952"/>
      <c r="M169952"/>
    </row>
    <row r="169953" spans="12:13" x14ac:dyDescent="0.35">
      <c r="L169953"/>
      <c r="M169953"/>
    </row>
    <row r="169954" spans="12:13" x14ac:dyDescent="0.35">
      <c r="L169954"/>
      <c r="M169954"/>
    </row>
    <row r="169955" spans="12:13" x14ac:dyDescent="0.35">
      <c r="L169955"/>
      <c r="M169955"/>
    </row>
    <row r="169956" spans="12:13" x14ac:dyDescent="0.35">
      <c r="L169956"/>
      <c r="M169956"/>
    </row>
    <row r="169957" spans="12:13" x14ac:dyDescent="0.35">
      <c r="L169957"/>
      <c r="M169957"/>
    </row>
    <row r="169958" spans="12:13" x14ac:dyDescent="0.35">
      <c r="L169958"/>
      <c r="M169958"/>
    </row>
    <row r="169959" spans="12:13" x14ac:dyDescent="0.35">
      <c r="L169959"/>
      <c r="M169959"/>
    </row>
    <row r="169960" spans="12:13" x14ac:dyDescent="0.35">
      <c r="L169960"/>
      <c r="M169960"/>
    </row>
    <row r="169961" spans="12:13" x14ac:dyDescent="0.35">
      <c r="L169961"/>
      <c r="M169961"/>
    </row>
    <row r="169962" spans="12:13" x14ac:dyDescent="0.35">
      <c r="L169962"/>
      <c r="M169962"/>
    </row>
    <row r="169963" spans="12:13" x14ac:dyDescent="0.35">
      <c r="L169963"/>
      <c r="M169963"/>
    </row>
    <row r="169964" spans="12:13" x14ac:dyDescent="0.35">
      <c r="L169964"/>
      <c r="M169964"/>
    </row>
    <row r="169965" spans="12:13" x14ac:dyDescent="0.35">
      <c r="L169965"/>
      <c r="M169965"/>
    </row>
    <row r="169966" spans="12:13" x14ac:dyDescent="0.35">
      <c r="L169966"/>
      <c r="M169966"/>
    </row>
    <row r="169967" spans="12:13" x14ac:dyDescent="0.35">
      <c r="L169967"/>
      <c r="M169967"/>
    </row>
    <row r="169968" spans="12:13" x14ac:dyDescent="0.35">
      <c r="L169968"/>
      <c r="M169968"/>
    </row>
    <row r="169969" spans="12:13" x14ac:dyDescent="0.35">
      <c r="L169969"/>
      <c r="M169969"/>
    </row>
    <row r="169970" spans="12:13" x14ac:dyDescent="0.35">
      <c r="L169970"/>
      <c r="M169970"/>
    </row>
    <row r="169971" spans="12:13" x14ac:dyDescent="0.35">
      <c r="L169971"/>
      <c r="M169971"/>
    </row>
    <row r="169972" spans="12:13" x14ac:dyDescent="0.35">
      <c r="L169972"/>
      <c r="M169972"/>
    </row>
    <row r="169973" spans="12:13" x14ac:dyDescent="0.35">
      <c r="L169973"/>
      <c r="M169973"/>
    </row>
    <row r="169974" spans="12:13" x14ac:dyDescent="0.35">
      <c r="L169974"/>
      <c r="M169974"/>
    </row>
    <row r="169975" spans="12:13" x14ac:dyDescent="0.35">
      <c r="L169975"/>
      <c r="M169975"/>
    </row>
    <row r="169976" spans="12:13" x14ac:dyDescent="0.35">
      <c r="L169976"/>
      <c r="M169976"/>
    </row>
    <row r="169977" spans="12:13" x14ac:dyDescent="0.35">
      <c r="L169977"/>
      <c r="M169977"/>
    </row>
    <row r="169978" spans="12:13" x14ac:dyDescent="0.35">
      <c r="L169978"/>
      <c r="M169978"/>
    </row>
    <row r="169979" spans="12:13" x14ac:dyDescent="0.35">
      <c r="L169979"/>
      <c r="M169979"/>
    </row>
    <row r="169980" spans="12:13" x14ac:dyDescent="0.35">
      <c r="L169980"/>
      <c r="M169980"/>
    </row>
    <row r="169981" spans="12:13" x14ac:dyDescent="0.35">
      <c r="L169981"/>
      <c r="M169981"/>
    </row>
    <row r="169982" spans="12:13" x14ac:dyDescent="0.35">
      <c r="L169982"/>
      <c r="M169982"/>
    </row>
    <row r="169983" spans="12:13" x14ac:dyDescent="0.35">
      <c r="L169983"/>
      <c r="M169983"/>
    </row>
    <row r="169984" spans="12:13" x14ac:dyDescent="0.35">
      <c r="L169984"/>
      <c r="M169984"/>
    </row>
    <row r="169985" spans="12:13" x14ac:dyDescent="0.35">
      <c r="L169985"/>
      <c r="M169985"/>
    </row>
    <row r="169986" spans="12:13" x14ac:dyDescent="0.35">
      <c r="L169986"/>
      <c r="M169986"/>
    </row>
    <row r="169987" spans="12:13" x14ac:dyDescent="0.35">
      <c r="L169987"/>
      <c r="M169987"/>
    </row>
    <row r="169988" spans="12:13" x14ac:dyDescent="0.35">
      <c r="L169988"/>
      <c r="M169988"/>
    </row>
    <row r="169989" spans="12:13" x14ac:dyDescent="0.35">
      <c r="L169989"/>
      <c r="M169989"/>
    </row>
    <row r="169990" spans="12:13" x14ac:dyDescent="0.35">
      <c r="L169990"/>
      <c r="M169990"/>
    </row>
    <row r="169991" spans="12:13" x14ac:dyDescent="0.35">
      <c r="L169991"/>
      <c r="M169991"/>
    </row>
    <row r="169992" spans="12:13" x14ac:dyDescent="0.35">
      <c r="L169992"/>
      <c r="M169992"/>
    </row>
    <row r="169993" spans="12:13" x14ac:dyDescent="0.35">
      <c r="L169993"/>
      <c r="M169993"/>
    </row>
    <row r="169994" spans="12:13" x14ac:dyDescent="0.35">
      <c r="L169994"/>
      <c r="M169994"/>
    </row>
    <row r="169995" spans="12:13" x14ac:dyDescent="0.35">
      <c r="L169995"/>
      <c r="M169995"/>
    </row>
    <row r="169996" spans="12:13" x14ac:dyDescent="0.35">
      <c r="L169996"/>
      <c r="M169996"/>
    </row>
    <row r="169997" spans="12:13" x14ac:dyDescent="0.35">
      <c r="L169997"/>
      <c r="M169997"/>
    </row>
    <row r="169998" spans="12:13" x14ac:dyDescent="0.35">
      <c r="L169998"/>
      <c r="M169998"/>
    </row>
    <row r="169999" spans="12:13" x14ac:dyDescent="0.35">
      <c r="L169999"/>
      <c r="M169999"/>
    </row>
    <row r="170000" spans="12:13" x14ac:dyDescent="0.35">
      <c r="L170000"/>
      <c r="M170000"/>
    </row>
    <row r="170001" spans="12:13" x14ac:dyDescent="0.35">
      <c r="L170001"/>
      <c r="M170001"/>
    </row>
    <row r="170002" spans="12:13" x14ac:dyDescent="0.35">
      <c r="L170002"/>
      <c r="M170002"/>
    </row>
    <row r="170003" spans="12:13" x14ac:dyDescent="0.35">
      <c r="L170003"/>
      <c r="M170003"/>
    </row>
    <row r="170004" spans="12:13" x14ac:dyDescent="0.35">
      <c r="L170004"/>
      <c r="M170004"/>
    </row>
    <row r="170005" spans="12:13" x14ac:dyDescent="0.35">
      <c r="L170005"/>
      <c r="M170005"/>
    </row>
    <row r="170006" spans="12:13" x14ac:dyDescent="0.35">
      <c r="L170006"/>
      <c r="M170006"/>
    </row>
    <row r="170007" spans="12:13" x14ac:dyDescent="0.35">
      <c r="L170007"/>
      <c r="M170007"/>
    </row>
    <row r="170008" spans="12:13" x14ac:dyDescent="0.35">
      <c r="L170008"/>
      <c r="M170008"/>
    </row>
    <row r="170009" spans="12:13" x14ac:dyDescent="0.35">
      <c r="L170009"/>
      <c r="M170009"/>
    </row>
    <row r="170010" spans="12:13" x14ac:dyDescent="0.35">
      <c r="L170010"/>
      <c r="M170010"/>
    </row>
    <row r="170011" spans="12:13" x14ac:dyDescent="0.35">
      <c r="L170011"/>
      <c r="M170011"/>
    </row>
    <row r="170012" spans="12:13" x14ac:dyDescent="0.35">
      <c r="L170012"/>
      <c r="M170012"/>
    </row>
    <row r="170013" spans="12:13" x14ac:dyDescent="0.35">
      <c r="L170013"/>
      <c r="M170013"/>
    </row>
    <row r="170014" spans="12:13" x14ac:dyDescent="0.35">
      <c r="L170014"/>
      <c r="M170014"/>
    </row>
    <row r="170015" spans="12:13" x14ac:dyDescent="0.35">
      <c r="L170015"/>
      <c r="M170015"/>
    </row>
    <row r="170016" spans="12:13" x14ac:dyDescent="0.35">
      <c r="L170016"/>
      <c r="M170016"/>
    </row>
    <row r="170017" spans="12:13" x14ac:dyDescent="0.35">
      <c r="L170017"/>
      <c r="M170017"/>
    </row>
    <row r="170018" spans="12:13" x14ac:dyDescent="0.35">
      <c r="L170018"/>
      <c r="M170018"/>
    </row>
    <row r="170019" spans="12:13" x14ac:dyDescent="0.35">
      <c r="L170019"/>
      <c r="M170019"/>
    </row>
    <row r="170020" spans="12:13" x14ac:dyDescent="0.35">
      <c r="L170020"/>
      <c r="M170020"/>
    </row>
    <row r="170021" spans="12:13" x14ac:dyDescent="0.35">
      <c r="L170021"/>
      <c r="M170021"/>
    </row>
    <row r="170022" spans="12:13" x14ac:dyDescent="0.35">
      <c r="L170022"/>
      <c r="M170022"/>
    </row>
    <row r="170023" spans="12:13" x14ac:dyDescent="0.35">
      <c r="L170023"/>
      <c r="M170023"/>
    </row>
    <row r="170024" spans="12:13" x14ac:dyDescent="0.35">
      <c r="L170024"/>
      <c r="M170024"/>
    </row>
    <row r="170025" spans="12:13" x14ac:dyDescent="0.35">
      <c r="L170025"/>
      <c r="M170025"/>
    </row>
    <row r="170026" spans="12:13" x14ac:dyDescent="0.35">
      <c r="L170026"/>
      <c r="M170026"/>
    </row>
    <row r="170027" spans="12:13" x14ac:dyDescent="0.35">
      <c r="L170027"/>
      <c r="M170027"/>
    </row>
    <row r="170028" spans="12:13" x14ac:dyDescent="0.35">
      <c r="L170028"/>
      <c r="M170028"/>
    </row>
    <row r="170029" spans="12:13" x14ac:dyDescent="0.35">
      <c r="L170029"/>
      <c r="M170029"/>
    </row>
    <row r="170030" spans="12:13" x14ac:dyDescent="0.35">
      <c r="L170030"/>
      <c r="M170030"/>
    </row>
    <row r="170031" spans="12:13" x14ac:dyDescent="0.35">
      <c r="L170031"/>
      <c r="M170031"/>
    </row>
    <row r="170032" spans="12:13" x14ac:dyDescent="0.35">
      <c r="L170032"/>
      <c r="M170032"/>
    </row>
    <row r="170033" spans="12:13" x14ac:dyDescent="0.35">
      <c r="L170033"/>
      <c r="M170033"/>
    </row>
    <row r="170034" spans="12:13" x14ac:dyDescent="0.35">
      <c r="L170034"/>
      <c r="M170034"/>
    </row>
    <row r="170035" spans="12:13" x14ac:dyDescent="0.35">
      <c r="L170035"/>
      <c r="M170035"/>
    </row>
    <row r="170036" spans="12:13" x14ac:dyDescent="0.35">
      <c r="L170036"/>
      <c r="M170036"/>
    </row>
    <row r="170037" spans="12:13" x14ac:dyDescent="0.35">
      <c r="L170037"/>
      <c r="M170037"/>
    </row>
    <row r="170038" spans="12:13" x14ac:dyDescent="0.35">
      <c r="L170038"/>
      <c r="M170038"/>
    </row>
    <row r="170039" spans="12:13" x14ac:dyDescent="0.35">
      <c r="L170039"/>
      <c r="M170039"/>
    </row>
    <row r="170040" spans="12:13" x14ac:dyDescent="0.35">
      <c r="L170040"/>
      <c r="M170040"/>
    </row>
    <row r="170041" spans="12:13" x14ac:dyDescent="0.35">
      <c r="L170041"/>
      <c r="M170041"/>
    </row>
    <row r="170042" spans="12:13" x14ac:dyDescent="0.35">
      <c r="L170042"/>
      <c r="M170042"/>
    </row>
    <row r="170043" spans="12:13" x14ac:dyDescent="0.35">
      <c r="L170043"/>
      <c r="M170043"/>
    </row>
    <row r="170044" spans="12:13" x14ac:dyDescent="0.35">
      <c r="L170044"/>
      <c r="M170044"/>
    </row>
    <row r="170045" spans="12:13" x14ac:dyDescent="0.35">
      <c r="L170045"/>
      <c r="M170045"/>
    </row>
    <row r="170046" spans="12:13" x14ac:dyDescent="0.35">
      <c r="L170046"/>
      <c r="M170046"/>
    </row>
    <row r="170047" spans="12:13" x14ac:dyDescent="0.35">
      <c r="L170047"/>
      <c r="M170047"/>
    </row>
    <row r="170048" spans="12:13" x14ac:dyDescent="0.35">
      <c r="L170048"/>
      <c r="M170048"/>
    </row>
    <row r="170049" spans="12:13" x14ac:dyDescent="0.35">
      <c r="L170049"/>
      <c r="M170049"/>
    </row>
    <row r="170050" spans="12:13" x14ac:dyDescent="0.35">
      <c r="L170050"/>
      <c r="M170050"/>
    </row>
    <row r="170051" spans="12:13" x14ac:dyDescent="0.35">
      <c r="L170051"/>
      <c r="M170051"/>
    </row>
    <row r="170052" spans="12:13" x14ac:dyDescent="0.35">
      <c r="L170052"/>
      <c r="M170052"/>
    </row>
    <row r="170053" spans="12:13" x14ac:dyDescent="0.35">
      <c r="L170053"/>
      <c r="M170053"/>
    </row>
    <row r="170054" spans="12:13" x14ac:dyDescent="0.35">
      <c r="L170054"/>
      <c r="M170054"/>
    </row>
    <row r="170055" spans="12:13" x14ac:dyDescent="0.35">
      <c r="L170055"/>
      <c r="M170055"/>
    </row>
    <row r="170056" spans="12:13" x14ac:dyDescent="0.35">
      <c r="L170056"/>
      <c r="M170056"/>
    </row>
    <row r="170057" spans="12:13" x14ac:dyDescent="0.35">
      <c r="L170057"/>
      <c r="M170057"/>
    </row>
    <row r="170058" spans="12:13" x14ac:dyDescent="0.35">
      <c r="L170058"/>
      <c r="M170058"/>
    </row>
    <row r="170059" spans="12:13" x14ac:dyDescent="0.35">
      <c r="L170059"/>
      <c r="M170059"/>
    </row>
    <row r="170060" spans="12:13" x14ac:dyDescent="0.35">
      <c r="L170060"/>
      <c r="M170060"/>
    </row>
    <row r="170061" spans="12:13" x14ac:dyDescent="0.35">
      <c r="L170061"/>
      <c r="M170061"/>
    </row>
    <row r="170062" spans="12:13" x14ac:dyDescent="0.35">
      <c r="L170062"/>
      <c r="M170062"/>
    </row>
    <row r="170063" spans="12:13" x14ac:dyDescent="0.35">
      <c r="L170063"/>
      <c r="M170063"/>
    </row>
    <row r="170064" spans="12:13" x14ac:dyDescent="0.35">
      <c r="L170064"/>
      <c r="M170064"/>
    </row>
    <row r="170065" spans="12:13" x14ac:dyDescent="0.35">
      <c r="L170065"/>
      <c r="M170065"/>
    </row>
    <row r="170066" spans="12:13" x14ac:dyDescent="0.35">
      <c r="L170066"/>
      <c r="M170066"/>
    </row>
    <row r="170067" spans="12:13" x14ac:dyDescent="0.35">
      <c r="L170067"/>
      <c r="M170067"/>
    </row>
    <row r="170068" spans="12:13" x14ac:dyDescent="0.35">
      <c r="L170068"/>
      <c r="M170068"/>
    </row>
    <row r="170069" spans="12:13" x14ac:dyDescent="0.35">
      <c r="L170069"/>
      <c r="M170069"/>
    </row>
    <row r="170070" spans="12:13" x14ac:dyDescent="0.35">
      <c r="L170070"/>
      <c r="M170070"/>
    </row>
    <row r="170071" spans="12:13" x14ac:dyDescent="0.35">
      <c r="L170071"/>
      <c r="M170071"/>
    </row>
    <row r="170072" spans="12:13" x14ac:dyDescent="0.35">
      <c r="L170072"/>
      <c r="M170072"/>
    </row>
    <row r="170073" spans="12:13" x14ac:dyDescent="0.35">
      <c r="L170073"/>
      <c r="M170073"/>
    </row>
    <row r="170074" spans="12:13" x14ac:dyDescent="0.35">
      <c r="L170074"/>
      <c r="M170074"/>
    </row>
    <row r="170075" spans="12:13" x14ac:dyDescent="0.35">
      <c r="L170075"/>
      <c r="M170075"/>
    </row>
    <row r="170076" spans="12:13" x14ac:dyDescent="0.35">
      <c r="L170076"/>
      <c r="M170076"/>
    </row>
    <row r="170077" spans="12:13" x14ac:dyDescent="0.35">
      <c r="L170077"/>
      <c r="M170077"/>
    </row>
    <row r="170078" spans="12:13" x14ac:dyDescent="0.35">
      <c r="L170078"/>
      <c r="M170078"/>
    </row>
    <row r="170079" spans="12:13" x14ac:dyDescent="0.35">
      <c r="L170079"/>
      <c r="M170079"/>
    </row>
    <row r="170080" spans="12:13" x14ac:dyDescent="0.35">
      <c r="L170080"/>
      <c r="M170080"/>
    </row>
    <row r="170081" spans="12:13" x14ac:dyDescent="0.35">
      <c r="L170081"/>
      <c r="M170081"/>
    </row>
    <row r="170082" spans="12:13" x14ac:dyDescent="0.35">
      <c r="L170082"/>
      <c r="M170082"/>
    </row>
    <row r="170083" spans="12:13" x14ac:dyDescent="0.35">
      <c r="L170083"/>
      <c r="M170083"/>
    </row>
    <row r="170084" spans="12:13" x14ac:dyDescent="0.35">
      <c r="L170084"/>
      <c r="M170084"/>
    </row>
    <row r="170085" spans="12:13" x14ac:dyDescent="0.35">
      <c r="L170085"/>
      <c r="M170085"/>
    </row>
    <row r="170086" spans="12:13" x14ac:dyDescent="0.35">
      <c r="L170086"/>
      <c r="M170086"/>
    </row>
    <row r="170087" spans="12:13" x14ac:dyDescent="0.35">
      <c r="L170087"/>
      <c r="M170087"/>
    </row>
    <row r="170088" spans="12:13" x14ac:dyDescent="0.35">
      <c r="L170088"/>
      <c r="M170088"/>
    </row>
    <row r="170089" spans="12:13" x14ac:dyDescent="0.35">
      <c r="L170089"/>
      <c r="M170089"/>
    </row>
    <row r="170090" spans="12:13" x14ac:dyDescent="0.35">
      <c r="L170090"/>
      <c r="M170090"/>
    </row>
    <row r="170091" spans="12:13" x14ac:dyDescent="0.35">
      <c r="L170091"/>
      <c r="M170091"/>
    </row>
    <row r="170092" spans="12:13" x14ac:dyDescent="0.35">
      <c r="L170092"/>
      <c r="M170092"/>
    </row>
    <row r="170093" spans="12:13" x14ac:dyDescent="0.35">
      <c r="L170093"/>
      <c r="M170093"/>
    </row>
    <row r="170094" spans="12:13" x14ac:dyDescent="0.35">
      <c r="L170094"/>
      <c r="M170094"/>
    </row>
    <row r="170095" spans="12:13" x14ac:dyDescent="0.35">
      <c r="L170095"/>
      <c r="M170095"/>
    </row>
    <row r="170096" spans="12:13" x14ac:dyDescent="0.35">
      <c r="L170096"/>
      <c r="M170096"/>
    </row>
    <row r="170097" spans="12:13" x14ac:dyDescent="0.35">
      <c r="L170097"/>
      <c r="M170097"/>
    </row>
    <row r="170098" spans="12:13" x14ac:dyDescent="0.35">
      <c r="L170098"/>
      <c r="M170098"/>
    </row>
    <row r="170099" spans="12:13" x14ac:dyDescent="0.35">
      <c r="L170099"/>
      <c r="M170099"/>
    </row>
    <row r="170100" spans="12:13" x14ac:dyDescent="0.35">
      <c r="L170100"/>
      <c r="M170100"/>
    </row>
    <row r="170101" spans="12:13" x14ac:dyDescent="0.35">
      <c r="L170101"/>
      <c r="M170101"/>
    </row>
    <row r="170102" spans="12:13" x14ac:dyDescent="0.35">
      <c r="L170102"/>
      <c r="M170102"/>
    </row>
    <row r="170103" spans="12:13" x14ac:dyDescent="0.35">
      <c r="L170103"/>
      <c r="M170103"/>
    </row>
    <row r="170104" spans="12:13" x14ac:dyDescent="0.35">
      <c r="L170104"/>
      <c r="M170104"/>
    </row>
    <row r="170105" spans="12:13" x14ac:dyDescent="0.35">
      <c r="L170105"/>
      <c r="M170105"/>
    </row>
    <row r="170106" spans="12:13" x14ac:dyDescent="0.35">
      <c r="L170106"/>
      <c r="M170106"/>
    </row>
    <row r="170107" spans="12:13" x14ac:dyDescent="0.35">
      <c r="L170107"/>
      <c r="M170107"/>
    </row>
    <row r="170108" spans="12:13" x14ac:dyDescent="0.35">
      <c r="L170108"/>
      <c r="M170108"/>
    </row>
    <row r="170109" spans="12:13" x14ac:dyDescent="0.35">
      <c r="L170109"/>
      <c r="M170109"/>
    </row>
    <row r="170110" spans="12:13" x14ac:dyDescent="0.35">
      <c r="L170110"/>
      <c r="M170110"/>
    </row>
    <row r="170111" spans="12:13" x14ac:dyDescent="0.35">
      <c r="L170111"/>
      <c r="M170111"/>
    </row>
    <row r="170112" spans="12:13" x14ac:dyDescent="0.35">
      <c r="L170112"/>
      <c r="M170112"/>
    </row>
    <row r="170113" spans="12:13" x14ac:dyDescent="0.35">
      <c r="L170113"/>
      <c r="M170113"/>
    </row>
    <row r="170114" spans="12:13" x14ac:dyDescent="0.35">
      <c r="L170114"/>
      <c r="M170114"/>
    </row>
    <row r="170115" spans="12:13" x14ac:dyDescent="0.35">
      <c r="L170115"/>
      <c r="M170115"/>
    </row>
    <row r="170116" spans="12:13" x14ac:dyDescent="0.35">
      <c r="L170116"/>
      <c r="M170116"/>
    </row>
    <row r="170117" spans="12:13" x14ac:dyDescent="0.35">
      <c r="L170117"/>
      <c r="M170117"/>
    </row>
    <row r="170118" spans="12:13" x14ac:dyDescent="0.35">
      <c r="L170118"/>
      <c r="M170118"/>
    </row>
    <row r="170119" spans="12:13" x14ac:dyDescent="0.35">
      <c r="L170119"/>
      <c r="M170119"/>
    </row>
    <row r="170120" spans="12:13" x14ac:dyDescent="0.35">
      <c r="L170120"/>
      <c r="M170120"/>
    </row>
    <row r="170121" spans="12:13" x14ac:dyDescent="0.35">
      <c r="L170121"/>
      <c r="M170121"/>
    </row>
    <row r="170122" spans="12:13" x14ac:dyDescent="0.35">
      <c r="L170122"/>
      <c r="M170122"/>
    </row>
    <row r="170123" spans="12:13" x14ac:dyDescent="0.35">
      <c r="L170123"/>
      <c r="M170123"/>
    </row>
    <row r="170124" spans="12:13" x14ac:dyDescent="0.35">
      <c r="L170124"/>
      <c r="M170124"/>
    </row>
    <row r="170125" spans="12:13" x14ac:dyDescent="0.35">
      <c r="L170125"/>
      <c r="M170125"/>
    </row>
    <row r="170126" spans="12:13" x14ac:dyDescent="0.35">
      <c r="L170126"/>
      <c r="M170126"/>
    </row>
    <row r="170127" spans="12:13" x14ac:dyDescent="0.35">
      <c r="L170127"/>
      <c r="M170127"/>
    </row>
    <row r="170128" spans="12:13" x14ac:dyDescent="0.35">
      <c r="L170128"/>
      <c r="M170128"/>
    </row>
    <row r="170129" spans="12:13" x14ac:dyDescent="0.35">
      <c r="L170129"/>
      <c r="M170129"/>
    </row>
    <row r="170130" spans="12:13" x14ac:dyDescent="0.35">
      <c r="L170130"/>
      <c r="M170130"/>
    </row>
    <row r="170131" spans="12:13" x14ac:dyDescent="0.35">
      <c r="L170131"/>
      <c r="M170131"/>
    </row>
    <row r="170132" spans="12:13" x14ac:dyDescent="0.35">
      <c r="L170132"/>
      <c r="M170132"/>
    </row>
    <row r="170133" spans="12:13" x14ac:dyDescent="0.35">
      <c r="L170133"/>
      <c r="M170133"/>
    </row>
    <row r="170134" spans="12:13" x14ac:dyDescent="0.35">
      <c r="L170134"/>
      <c r="M170134"/>
    </row>
    <row r="170135" spans="12:13" x14ac:dyDescent="0.35">
      <c r="L170135"/>
      <c r="M170135"/>
    </row>
    <row r="170136" spans="12:13" x14ac:dyDescent="0.35">
      <c r="L170136"/>
      <c r="M170136"/>
    </row>
    <row r="170137" spans="12:13" x14ac:dyDescent="0.35">
      <c r="L170137"/>
      <c r="M170137"/>
    </row>
    <row r="170138" spans="12:13" x14ac:dyDescent="0.35">
      <c r="L170138"/>
      <c r="M170138"/>
    </row>
    <row r="170139" spans="12:13" x14ac:dyDescent="0.35">
      <c r="L170139"/>
      <c r="M170139"/>
    </row>
    <row r="170140" spans="12:13" x14ac:dyDescent="0.35">
      <c r="L170140"/>
      <c r="M170140"/>
    </row>
    <row r="170141" spans="12:13" x14ac:dyDescent="0.35">
      <c r="L170141"/>
      <c r="M170141"/>
    </row>
    <row r="170142" spans="12:13" x14ac:dyDescent="0.35">
      <c r="L170142"/>
      <c r="M170142"/>
    </row>
    <row r="170143" spans="12:13" x14ac:dyDescent="0.35">
      <c r="L170143"/>
      <c r="M170143"/>
    </row>
    <row r="170144" spans="12:13" x14ac:dyDescent="0.35">
      <c r="L170144"/>
      <c r="M170144"/>
    </row>
    <row r="170145" spans="12:13" x14ac:dyDescent="0.35">
      <c r="L170145"/>
      <c r="M170145"/>
    </row>
    <row r="170146" spans="12:13" x14ac:dyDescent="0.35">
      <c r="L170146"/>
      <c r="M170146"/>
    </row>
    <row r="170147" spans="12:13" x14ac:dyDescent="0.35">
      <c r="L170147"/>
      <c r="M170147"/>
    </row>
    <row r="170148" spans="12:13" x14ac:dyDescent="0.35">
      <c r="L170148"/>
      <c r="M170148"/>
    </row>
    <row r="170149" spans="12:13" x14ac:dyDescent="0.35">
      <c r="L170149"/>
      <c r="M170149"/>
    </row>
    <row r="170150" spans="12:13" x14ac:dyDescent="0.35">
      <c r="L170150"/>
      <c r="M170150"/>
    </row>
    <row r="170151" spans="12:13" x14ac:dyDescent="0.35">
      <c r="L170151"/>
      <c r="M170151"/>
    </row>
    <row r="170152" spans="12:13" x14ac:dyDescent="0.35">
      <c r="L170152"/>
      <c r="M170152"/>
    </row>
    <row r="170153" spans="12:13" x14ac:dyDescent="0.35">
      <c r="L170153"/>
      <c r="M170153"/>
    </row>
    <row r="170154" spans="12:13" x14ac:dyDescent="0.35">
      <c r="L170154"/>
      <c r="M170154"/>
    </row>
    <row r="170155" spans="12:13" x14ac:dyDescent="0.35">
      <c r="L170155"/>
      <c r="M170155"/>
    </row>
    <row r="170156" spans="12:13" x14ac:dyDescent="0.35">
      <c r="L170156"/>
      <c r="M170156"/>
    </row>
    <row r="170157" spans="12:13" x14ac:dyDescent="0.35">
      <c r="L170157"/>
      <c r="M170157"/>
    </row>
    <row r="170158" spans="12:13" x14ac:dyDescent="0.35">
      <c r="L170158"/>
      <c r="M170158"/>
    </row>
    <row r="170159" spans="12:13" x14ac:dyDescent="0.35">
      <c r="L170159"/>
      <c r="M170159"/>
    </row>
    <row r="170160" spans="12:13" x14ac:dyDescent="0.35">
      <c r="L170160"/>
      <c r="M170160"/>
    </row>
    <row r="170161" spans="12:13" x14ac:dyDescent="0.35">
      <c r="L170161"/>
      <c r="M170161"/>
    </row>
    <row r="170162" spans="12:13" x14ac:dyDescent="0.35">
      <c r="L170162"/>
      <c r="M170162"/>
    </row>
    <row r="170163" spans="12:13" x14ac:dyDescent="0.35">
      <c r="L170163"/>
      <c r="M170163"/>
    </row>
    <row r="170164" spans="12:13" x14ac:dyDescent="0.35">
      <c r="L170164"/>
      <c r="M170164"/>
    </row>
    <row r="170165" spans="12:13" x14ac:dyDescent="0.35">
      <c r="L170165"/>
      <c r="M170165"/>
    </row>
    <row r="170166" spans="12:13" x14ac:dyDescent="0.35">
      <c r="L170166"/>
      <c r="M170166"/>
    </row>
    <row r="170167" spans="12:13" x14ac:dyDescent="0.35">
      <c r="L170167"/>
      <c r="M170167"/>
    </row>
    <row r="170168" spans="12:13" x14ac:dyDescent="0.35">
      <c r="L170168"/>
      <c r="M170168"/>
    </row>
    <row r="170169" spans="12:13" x14ac:dyDescent="0.35">
      <c r="L170169"/>
      <c r="M170169"/>
    </row>
    <row r="170170" spans="12:13" x14ac:dyDescent="0.35">
      <c r="L170170"/>
      <c r="M170170"/>
    </row>
    <row r="170171" spans="12:13" x14ac:dyDescent="0.35">
      <c r="L170171"/>
      <c r="M170171"/>
    </row>
    <row r="170172" spans="12:13" x14ac:dyDescent="0.35">
      <c r="L170172"/>
      <c r="M170172"/>
    </row>
    <row r="170173" spans="12:13" x14ac:dyDescent="0.35">
      <c r="L170173"/>
      <c r="M170173"/>
    </row>
    <row r="170174" spans="12:13" x14ac:dyDescent="0.35">
      <c r="L170174"/>
      <c r="M170174"/>
    </row>
    <row r="170175" spans="12:13" x14ac:dyDescent="0.35">
      <c r="L170175"/>
      <c r="M170175"/>
    </row>
    <row r="170176" spans="12:13" x14ac:dyDescent="0.35">
      <c r="L170176"/>
      <c r="M170176"/>
    </row>
    <row r="170177" spans="12:13" x14ac:dyDescent="0.35">
      <c r="L170177"/>
      <c r="M170177"/>
    </row>
    <row r="170178" spans="12:13" x14ac:dyDescent="0.35">
      <c r="L170178"/>
      <c r="M170178"/>
    </row>
    <row r="170179" spans="12:13" x14ac:dyDescent="0.35">
      <c r="L170179"/>
      <c r="M170179"/>
    </row>
    <row r="170180" spans="12:13" x14ac:dyDescent="0.35">
      <c r="L170180"/>
      <c r="M170180"/>
    </row>
    <row r="170181" spans="12:13" x14ac:dyDescent="0.35">
      <c r="L170181"/>
      <c r="M170181"/>
    </row>
    <row r="170182" spans="12:13" x14ac:dyDescent="0.35">
      <c r="L170182"/>
      <c r="M170182"/>
    </row>
    <row r="170183" spans="12:13" x14ac:dyDescent="0.35">
      <c r="L170183"/>
      <c r="M170183"/>
    </row>
    <row r="170184" spans="12:13" x14ac:dyDescent="0.35">
      <c r="L170184"/>
      <c r="M170184"/>
    </row>
    <row r="170185" spans="12:13" x14ac:dyDescent="0.35">
      <c r="L170185"/>
      <c r="M170185"/>
    </row>
    <row r="170186" spans="12:13" x14ac:dyDescent="0.35">
      <c r="L170186"/>
      <c r="M170186"/>
    </row>
    <row r="170187" spans="12:13" x14ac:dyDescent="0.35">
      <c r="L170187"/>
      <c r="M170187"/>
    </row>
    <row r="170188" spans="12:13" x14ac:dyDescent="0.35">
      <c r="L170188"/>
      <c r="M170188"/>
    </row>
    <row r="170189" spans="12:13" x14ac:dyDescent="0.35">
      <c r="L170189"/>
      <c r="M170189"/>
    </row>
    <row r="170190" spans="12:13" x14ac:dyDescent="0.35">
      <c r="L170190"/>
      <c r="M170190"/>
    </row>
    <row r="170191" spans="12:13" x14ac:dyDescent="0.35">
      <c r="L170191"/>
      <c r="M170191"/>
    </row>
    <row r="170192" spans="12:13" x14ac:dyDescent="0.35">
      <c r="L170192"/>
      <c r="M170192"/>
    </row>
    <row r="170193" spans="12:13" x14ac:dyDescent="0.35">
      <c r="L170193"/>
      <c r="M170193"/>
    </row>
    <row r="170194" spans="12:13" x14ac:dyDescent="0.35">
      <c r="L170194"/>
      <c r="M170194"/>
    </row>
    <row r="170195" spans="12:13" x14ac:dyDescent="0.35">
      <c r="L170195"/>
      <c r="M170195"/>
    </row>
    <row r="170196" spans="12:13" x14ac:dyDescent="0.35">
      <c r="L170196"/>
      <c r="M170196"/>
    </row>
    <row r="170197" spans="12:13" x14ac:dyDescent="0.35">
      <c r="L170197"/>
      <c r="M170197"/>
    </row>
    <row r="170198" spans="12:13" x14ac:dyDescent="0.35">
      <c r="L170198"/>
      <c r="M170198"/>
    </row>
    <row r="170199" spans="12:13" x14ac:dyDescent="0.35">
      <c r="L170199"/>
      <c r="M170199"/>
    </row>
    <row r="170200" spans="12:13" x14ac:dyDescent="0.35">
      <c r="L170200"/>
      <c r="M170200"/>
    </row>
    <row r="170201" spans="12:13" x14ac:dyDescent="0.35">
      <c r="L170201"/>
      <c r="M170201"/>
    </row>
    <row r="170202" spans="12:13" x14ac:dyDescent="0.35">
      <c r="L170202"/>
      <c r="M170202"/>
    </row>
    <row r="170203" spans="12:13" x14ac:dyDescent="0.35">
      <c r="L170203"/>
      <c r="M170203"/>
    </row>
    <row r="170204" spans="12:13" x14ac:dyDescent="0.35">
      <c r="L170204"/>
      <c r="M170204"/>
    </row>
    <row r="170205" spans="12:13" x14ac:dyDescent="0.35">
      <c r="L170205"/>
      <c r="M170205"/>
    </row>
    <row r="170206" spans="12:13" x14ac:dyDescent="0.35">
      <c r="L170206"/>
      <c r="M170206"/>
    </row>
    <row r="170207" spans="12:13" x14ac:dyDescent="0.35">
      <c r="L170207"/>
      <c r="M170207"/>
    </row>
    <row r="170208" spans="12:13" x14ac:dyDescent="0.35">
      <c r="L170208"/>
      <c r="M170208"/>
    </row>
    <row r="170209" spans="12:13" x14ac:dyDescent="0.35">
      <c r="L170209"/>
      <c r="M170209"/>
    </row>
    <row r="170210" spans="12:13" x14ac:dyDescent="0.35">
      <c r="L170210"/>
      <c r="M170210"/>
    </row>
    <row r="170211" spans="12:13" x14ac:dyDescent="0.35">
      <c r="L170211"/>
      <c r="M170211"/>
    </row>
    <row r="170212" spans="12:13" x14ac:dyDescent="0.35">
      <c r="L170212"/>
      <c r="M170212"/>
    </row>
    <row r="170213" spans="12:13" x14ac:dyDescent="0.35">
      <c r="L170213"/>
      <c r="M170213"/>
    </row>
    <row r="170214" spans="12:13" x14ac:dyDescent="0.35">
      <c r="L170214"/>
      <c r="M170214"/>
    </row>
    <row r="170215" spans="12:13" x14ac:dyDescent="0.35">
      <c r="L170215"/>
      <c r="M170215"/>
    </row>
    <row r="170216" spans="12:13" x14ac:dyDescent="0.35">
      <c r="L170216"/>
      <c r="M170216"/>
    </row>
    <row r="170217" spans="12:13" x14ac:dyDescent="0.35">
      <c r="L170217"/>
      <c r="M170217"/>
    </row>
    <row r="170218" spans="12:13" x14ac:dyDescent="0.35">
      <c r="L170218"/>
      <c r="M170218"/>
    </row>
    <row r="170219" spans="12:13" x14ac:dyDescent="0.35">
      <c r="L170219"/>
      <c r="M170219"/>
    </row>
    <row r="170220" spans="12:13" x14ac:dyDescent="0.35">
      <c r="L170220"/>
      <c r="M170220"/>
    </row>
    <row r="170221" spans="12:13" x14ac:dyDescent="0.35">
      <c r="L170221"/>
      <c r="M170221"/>
    </row>
    <row r="170222" spans="12:13" x14ac:dyDescent="0.35">
      <c r="L170222"/>
      <c r="M170222"/>
    </row>
    <row r="170223" spans="12:13" x14ac:dyDescent="0.35">
      <c r="L170223"/>
      <c r="M170223"/>
    </row>
    <row r="170224" spans="12:13" x14ac:dyDescent="0.35">
      <c r="L170224"/>
      <c r="M170224"/>
    </row>
    <row r="170225" spans="12:13" x14ac:dyDescent="0.35">
      <c r="L170225"/>
      <c r="M170225"/>
    </row>
    <row r="170226" spans="12:13" x14ac:dyDescent="0.35">
      <c r="L170226"/>
      <c r="M170226"/>
    </row>
    <row r="170227" spans="12:13" x14ac:dyDescent="0.35">
      <c r="L170227"/>
      <c r="M170227"/>
    </row>
    <row r="170228" spans="12:13" x14ac:dyDescent="0.35">
      <c r="L170228"/>
      <c r="M170228"/>
    </row>
    <row r="170229" spans="12:13" x14ac:dyDescent="0.35">
      <c r="L170229"/>
      <c r="M170229"/>
    </row>
    <row r="170230" spans="12:13" x14ac:dyDescent="0.35">
      <c r="L170230"/>
      <c r="M170230"/>
    </row>
    <row r="170231" spans="12:13" x14ac:dyDescent="0.35">
      <c r="L170231"/>
      <c r="M170231"/>
    </row>
    <row r="170232" spans="12:13" x14ac:dyDescent="0.35">
      <c r="L170232"/>
      <c r="M170232"/>
    </row>
    <row r="170233" spans="12:13" x14ac:dyDescent="0.35">
      <c r="L170233"/>
      <c r="M170233"/>
    </row>
    <row r="170234" spans="12:13" x14ac:dyDescent="0.35">
      <c r="L170234"/>
      <c r="M170234"/>
    </row>
    <row r="170235" spans="12:13" x14ac:dyDescent="0.35">
      <c r="L170235"/>
      <c r="M170235"/>
    </row>
    <row r="170236" spans="12:13" x14ac:dyDescent="0.35">
      <c r="L170236"/>
      <c r="M170236"/>
    </row>
    <row r="170237" spans="12:13" x14ac:dyDescent="0.35">
      <c r="L170237"/>
      <c r="M170237"/>
    </row>
    <row r="170238" spans="12:13" x14ac:dyDescent="0.35">
      <c r="L170238"/>
      <c r="M170238"/>
    </row>
    <row r="170239" spans="12:13" x14ac:dyDescent="0.35">
      <c r="L170239"/>
      <c r="M170239"/>
    </row>
    <row r="170240" spans="12:13" x14ac:dyDescent="0.35">
      <c r="L170240"/>
      <c r="M170240"/>
    </row>
    <row r="170241" spans="12:13" x14ac:dyDescent="0.35">
      <c r="L170241"/>
      <c r="M170241"/>
    </row>
    <row r="170242" spans="12:13" x14ac:dyDescent="0.35">
      <c r="L170242"/>
      <c r="M170242"/>
    </row>
    <row r="170243" spans="12:13" x14ac:dyDescent="0.35">
      <c r="L170243"/>
      <c r="M170243"/>
    </row>
    <row r="170244" spans="12:13" x14ac:dyDescent="0.35">
      <c r="L170244"/>
      <c r="M170244"/>
    </row>
    <row r="170245" spans="12:13" x14ac:dyDescent="0.35">
      <c r="L170245"/>
      <c r="M170245"/>
    </row>
    <row r="170246" spans="12:13" x14ac:dyDescent="0.35">
      <c r="L170246"/>
      <c r="M170246"/>
    </row>
    <row r="170247" spans="12:13" x14ac:dyDescent="0.35">
      <c r="L170247"/>
      <c r="M170247"/>
    </row>
    <row r="170248" spans="12:13" x14ac:dyDescent="0.35">
      <c r="L170248"/>
      <c r="M170248"/>
    </row>
    <row r="170249" spans="12:13" x14ac:dyDescent="0.35">
      <c r="L170249"/>
      <c r="M170249"/>
    </row>
    <row r="170250" spans="12:13" x14ac:dyDescent="0.35">
      <c r="L170250"/>
      <c r="M170250"/>
    </row>
    <row r="170251" spans="12:13" x14ac:dyDescent="0.35">
      <c r="L170251"/>
      <c r="M170251"/>
    </row>
    <row r="170252" spans="12:13" x14ac:dyDescent="0.35">
      <c r="L170252"/>
      <c r="M170252"/>
    </row>
    <row r="170253" spans="12:13" x14ac:dyDescent="0.35">
      <c r="L170253"/>
      <c r="M170253"/>
    </row>
    <row r="170254" spans="12:13" x14ac:dyDescent="0.35">
      <c r="L170254"/>
      <c r="M170254"/>
    </row>
    <row r="170255" spans="12:13" x14ac:dyDescent="0.35">
      <c r="L170255"/>
      <c r="M170255"/>
    </row>
    <row r="170256" spans="12:13" x14ac:dyDescent="0.35">
      <c r="L170256"/>
      <c r="M170256"/>
    </row>
    <row r="170257" spans="12:13" x14ac:dyDescent="0.35">
      <c r="L170257"/>
      <c r="M170257"/>
    </row>
    <row r="170258" spans="12:13" x14ac:dyDescent="0.35">
      <c r="L170258"/>
      <c r="M170258"/>
    </row>
    <row r="170259" spans="12:13" x14ac:dyDescent="0.35">
      <c r="L170259"/>
      <c r="M170259"/>
    </row>
    <row r="170260" spans="12:13" x14ac:dyDescent="0.35">
      <c r="L170260"/>
      <c r="M170260"/>
    </row>
    <row r="170261" spans="12:13" x14ac:dyDescent="0.35">
      <c r="L170261"/>
      <c r="M170261"/>
    </row>
    <row r="170262" spans="12:13" x14ac:dyDescent="0.35">
      <c r="L170262"/>
      <c r="M170262"/>
    </row>
    <row r="170263" spans="12:13" x14ac:dyDescent="0.35">
      <c r="L170263"/>
      <c r="M170263"/>
    </row>
    <row r="170264" spans="12:13" x14ac:dyDescent="0.35">
      <c r="L170264"/>
      <c r="M170264"/>
    </row>
    <row r="170265" spans="12:13" x14ac:dyDescent="0.35">
      <c r="L170265"/>
      <c r="M170265"/>
    </row>
    <row r="170266" spans="12:13" x14ac:dyDescent="0.35">
      <c r="L170266"/>
      <c r="M170266"/>
    </row>
    <row r="170267" spans="12:13" x14ac:dyDescent="0.35">
      <c r="L170267"/>
      <c r="M170267"/>
    </row>
    <row r="170268" spans="12:13" x14ac:dyDescent="0.35">
      <c r="L170268"/>
      <c r="M170268"/>
    </row>
    <row r="170269" spans="12:13" x14ac:dyDescent="0.35">
      <c r="L170269"/>
      <c r="M170269"/>
    </row>
    <row r="170270" spans="12:13" x14ac:dyDescent="0.35">
      <c r="L170270"/>
      <c r="M170270"/>
    </row>
    <row r="170271" spans="12:13" x14ac:dyDescent="0.35">
      <c r="L170271"/>
      <c r="M170271"/>
    </row>
    <row r="170272" spans="12:13" x14ac:dyDescent="0.35">
      <c r="L170272"/>
      <c r="M170272"/>
    </row>
    <row r="170273" spans="12:13" x14ac:dyDescent="0.35">
      <c r="L170273"/>
      <c r="M170273"/>
    </row>
    <row r="170274" spans="12:13" x14ac:dyDescent="0.35">
      <c r="L170274"/>
      <c r="M170274"/>
    </row>
    <row r="170275" spans="12:13" x14ac:dyDescent="0.35">
      <c r="L170275"/>
      <c r="M170275"/>
    </row>
    <row r="170276" spans="12:13" x14ac:dyDescent="0.35">
      <c r="L170276"/>
      <c r="M170276"/>
    </row>
    <row r="170277" spans="12:13" x14ac:dyDescent="0.35">
      <c r="L170277"/>
      <c r="M170277"/>
    </row>
    <row r="170278" spans="12:13" x14ac:dyDescent="0.35">
      <c r="L170278"/>
      <c r="M170278"/>
    </row>
    <row r="170279" spans="12:13" x14ac:dyDescent="0.35">
      <c r="L170279"/>
      <c r="M170279"/>
    </row>
    <row r="170280" spans="12:13" x14ac:dyDescent="0.35">
      <c r="L170280"/>
      <c r="M170280"/>
    </row>
    <row r="170281" spans="12:13" x14ac:dyDescent="0.35">
      <c r="L170281"/>
      <c r="M170281"/>
    </row>
    <row r="170282" spans="12:13" x14ac:dyDescent="0.35">
      <c r="L170282"/>
      <c r="M170282"/>
    </row>
    <row r="170283" spans="12:13" x14ac:dyDescent="0.35">
      <c r="L170283"/>
      <c r="M170283"/>
    </row>
    <row r="170284" spans="12:13" x14ac:dyDescent="0.35">
      <c r="L170284"/>
      <c r="M170284"/>
    </row>
    <row r="170285" spans="12:13" x14ac:dyDescent="0.35">
      <c r="L170285"/>
      <c r="M170285"/>
    </row>
    <row r="170286" spans="12:13" x14ac:dyDescent="0.35">
      <c r="L170286"/>
      <c r="M170286"/>
    </row>
    <row r="170287" spans="12:13" x14ac:dyDescent="0.35">
      <c r="L170287"/>
      <c r="M170287"/>
    </row>
    <row r="170288" spans="12:13" x14ac:dyDescent="0.35">
      <c r="L170288"/>
      <c r="M170288"/>
    </row>
    <row r="170289" spans="12:13" x14ac:dyDescent="0.35">
      <c r="L170289"/>
      <c r="M170289"/>
    </row>
    <row r="170290" spans="12:13" x14ac:dyDescent="0.35">
      <c r="L170290"/>
      <c r="M170290"/>
    </row>
    <row r="170291" spans="12:13" x14ac:dyDescent="0.35">
      <c r="L170291"/>
      <c r="M170291"/>
    </row>
    <row r="170292" spans="12:13" x14ac:dyDescent="0.35">
      <c r="L170292"/>
      <c r="M170292"/>
    </row>
    <row r="170293" spans="12:13" x14ac:dyDescent="0.35">
      <c r="L170293"/>
      <c r="M170293"/>
    </row>
    <row r="170294" spans="12:13" x14ac:dyDescent="0.35">
      <c r="L170294"/>
      <c r="M170294"/>
    </row>
    <row r="170295" spans="12:13" x14ac:dyDescent="0.35">
      <c r="L170295"/>
      <c r="M170295"/>
    </row>
    <row r="170296" spans="12:13" x14ac:dyDescent="0.35">
      <c r="L170296"/>
      <c r="M170296"/>
    </row>
    <row r="170297" spans="12:13" x14ac:dyDescent="0.35">
      <c r="L170297"/>
      <c r="M170297"/>
    </row>
    <row r="170298" spans="12:13" x14ac:dyDescent="0.35">
      <c r="L170298"/>
      <c r="M170298"/>
    </row>
    <row r="170299" spans="12:13" x14ac:dyDescent="0.35">
      <c r="L170299"/>
      <c r="M170299"/>
    </row>
    <row r="170300" spans="12:13" x14ac:dyDescent="0.35">
      <c r="L170300"/>
      <c r="M170300"/>
    </row>
    <row r="170301" spans="12:13" x14ac:dyDescent="0.35">
      <c r="L170301"/>
      <c r="M170301"/>
    </row>
    <row r="170302" spans="12:13" x14ac:dyDescent="0.35">
      <c r="L170302"/>
      <c r="M170302"/>
    </row>
    <row r="170303" spans="12:13" x14ac:dyDescent="0.35">
      <c r="L170303"/>
      <c r="M170303"/>
    </row>
    <row r="170304" spans="12:13" x14ac:dyDescent="0.35">
      <c r="L170304"/>
      <c r="M170304"/>
    </row>
    <row r="170305" spans="12:13" x14ac:dyDescent="0.35">
      <c r="L170305"/>
      <c r="M170305"/>
    </row>
    <row r="170306" spans="12:13" x14ac:dyDescent="0.35">
      <c r="L170306"/>
      <c r="M170306"/>
    </row>
    <row r="170307" spans="12:13" x14ac:dyDescent="0.35">
      <c r="L170307"/>
      <c r="M170307"/>
    </row>
    <row r="170308" spans="12:13" x14ac:dyDescent="0.35">
      <c r="L170308"/>
      <c r="M170308"/>
    </row>
    <row r="170309" spans="12:13" x14ac:dyDescent="0.35">
      <c r="L170309"/>
      <c r="M170309"/>
    </row>
    <row r="170310" spans="12:13" x14ac:dyDescent="0.35">
      <c r="L170310"/>
      <c r="M170310"/>
    </row>
    <row r="170311" spans="12:13" x14ac:dyDescent="0.35">
      <c r="L170311"/>
      <c r="M170311"/>
    </row>
    <row r="170312" spans="12:13" x14ac:dyDescent="0.35">
      <c r="L170312"/>
      <c r="M170312"/>
    </row>
    <row r="170313" spans="12:13" x14ac:dyDescent="0.35">
      <c r="L170313"/>
      <c r="M170313"/>
    </row>
    <row r="170314" spans="12:13" x14ac:dyDescent="0.35">
      <c r="L170314"/>
      <c r="M170314"/>
    </row>
    <row r="170315" spans="12:13" x14ac:dyDescent="0.35">
      <c r="L170315"/>
      <c r="M170315"/>
    </row>
    <row r="170316" spans="12:13" x14ac:dyDescent="0.35">
      <c r="L170316"/>
      <c r="M170316"/>
    </row>
    <row r="170317" spans="12:13" x14ac:dyDescent="0.35">
      <c r="L170317"/>
      <c r="M170317"/>
    </row>
    <row r="170318" spans="12:13" x14ac:dyDescent="0.35">
      <c r="L170318"/>
      <c r="M170318"/>
    </row>
    <row r="170319" spans="12:13" x14ac:dyDescent="0.35">
      <c r="L170319"/>
      <c r="M170319"/>
    </row>
    <row r="170320" spans="12:13" x14ac:dyDescent="0.35">
      <c r="L170320"/>
      <c r="M170320"/>
    </row>
    <row r="170321" spans="12:13" x14ac:dyDescent="0.35">
      <c r="L170321"/>
      <c r="M170321"/>
    </row>
    <row r="170322" spans="12:13" x14ac:dyDescent="0.35">
      <c r="L170322"/>
      <c r="M170322"/>
    </row>
    <row r="170323" spans="12:13" x14ac:dyDescent="0.35">
      <c r="L170323"/>
      <c r="M170323"/>
    </row>
    <row r="170324" spans="12:13" x14ac:dyDescent="0.35">
      <c r="L170324"/>
      <c r="M170324"/>
    </row>
    <row r="170325" spans="12:13" x14ac:dyDescent="0.35">
      <c r="L170325"/>
      <c r="M170325"/>
    </row>
    <row r="170326" spans="12:13" x14ac:dyDescent="0.35">
      <c r="L170326"/>
      <c r="M170326"/>
    </row>
    <row r="170327" spans="12:13" x14ac:dyDescent="0.35">
      <c r="L170327"/>
      <c r="M170327"/>
    </row>
    <row r="170328" spans="12:13" x14ac:dyDescent="0.35">
      <c r="L170328"/>
      <c r="M170328"/>
    </row>
    <row r="170329" spans="12:13" x14ac:dyDescent="0.35">
      <c r="L170329"/>
      <c r="M170329"/>
    </row>
    <row r="170330" spans="12:13" x14ac:dyDescent="0.35">
      <c r="L170330"/>
      <c r="M170330"/>
    </row>
    <row r="170331" spans="12:13" x14ac:dyDescent="0.35">
      <c r="L170331"/>
      <c r="M170331"/>
    </row>
    <row r="170332" spans="12:13" x14ac:dyDescent="0.35">
      <c r="L170332"/>
      <c r="M170332"/>
    </row>
    <row r="170333" spans="12:13" x14ac:dyDescent="0.35">
      <c r="L170333"/>
      <c r="M170333"/>
    </row>
    <row r="170334" spans="12:13" x14ac:dyDescent="0.35">
      <c r="L170334"/>
      <c r="M170334"/>
    </row>
    <row r="170335" spans="12:13" x14ac:dyDescent="0.35">
      <c r="L170335"/>
      <c r="M170335"/>
    </row>
    <row r="170336" spans="12:13" x14ac:dyDescent="0.35">
      <c r="L170336"/>
      <c r="M170336"/>
    </row>
    <row r="170337" spans="12:13" x14ac:dyDescent="0.35">
      <c r="L170337"/>
      <c r="M170337"/>
    </row>
    <row r="170338" spans="12:13" x14ac:dyDescent="0.35">
      <c r="L170338"/>
      <c r="M170338"/>
    </row>
    <row r="170339" spans="12:13" x14ac:dyDescent="0.35">
      <c r="L170339"/>
      <c r="M170339"/>
    </row>
    <row r="170340" spans="12:13" x14ac:dyDescent="0.35">
      <c r="L170340"/>
      <c r="M170340"/>
    </row>
    <row r="170341" spans="12:13" x14ac:dyDescent="0.35">
      <c r="L170341"/>
      <c r="M170341"/>
    </row>
    <row r="170342" spans="12:13" x14ac:dyDescent="0.35">
      <c r="L170342"/>
      <c r="M170342"/>
    </row>
    <row r="170343" spans="12:13" x14ac:dyDescent="0.35">
      <c r="L170343"/>
      <c r="M170343"/>
    </row>
    <row r="170344" spans="12:13" x14ac:dyDescent="0.35">
      <c r="L170344"/>
      <c r="M170344"/>
    </row>
    <row r="170345" spans="12:13" x14ac:dyDescent="0.35">
      <c r="L170345"/>
      <c r="M170345"/>
    </row>
    <row r="170346" spans="12:13" x14ac:dyDescent="0.35">
      <c r="L170346"/>
      <c r="M170346"/>
    </row>
    <row r="170347" spans="12:13" x14ac:dyDescent="0.35">
      <c r="L170347"/>
      <c r="M170347"/>
    </row>
    <row r="170348" spans="12:13" x14ac:dyDescent="0.35">
      <c r="L170348"/>
      <c r="M170348"/>
    </row>
    <row r="170349" spans="12:13" x14ac:dyDescent="0.35">
      <c r="L170349"/>
      <c r="M170349"/>
    </row>
    <row r="170350" spans="12:13" x14ac:dyDescent="0.35">
      <c r="L170350"/>
      <c r="M170350"/>
    </row>
    <row r="170351" spans="12:13" x14ac:dyDescent="0.35">
      <c r="L170351"/>
      <c r="M170351"/>
    </row>
    <row r="170352" spans="12:13" x14ac:dyDescent="0.35">
      <c r="L170352"/>
      <c r="M170352"/>
    </row>
    <row r="170353" spans="12:13" x14ac:dyDescent="0.35">
      <c r="L170353"/>
      <c r="M170353"/>
    </row>
    <row r="170354" spans="12:13" x14ac:dyDescent="0.35">
      <c r="L170354"/>
      <c r="M170354"/>
    </row>
    <row r="170355" spans="12:13" x14ac:dyDescent="0.35">
      <c r="L170355"/>
      <c r="M170355"/>
    </row>
    <row r="170356" spans="12:13" x14ac:dyDescent="0.35">
      <c r="L170356"/>
      <c r="M170356"/>
    </row>
    <row r="170357" spans="12:13" x14ac:dyDescent="0.35">
      <c r="L170357"/>
      <c r="M170357"/>
    </row>
    <row r="170358" spans="12:13" x14ac:dyDescent="0.35">
      <c r="L170358"/>
      <c r="M170358"/>
    </row>
    <row r="170359" spans="12:13" x14ac:dyDescent="0.35">
      <c r="L170359"/>
      <c r="M170359"/>
    </row>
    <row r="170360" spans="12:13" x14ac:dyDescent="0.35">
      <c r="L170360"/>
      <c r="M170360"/>
    </row>
    <row r="170361" spans="12:13" x14ac:dyDescent="0.35">
      <c r="L170361"/>
      <c r="M170361"/>
    </row>
    <row r="170362" spans="12:13" x14ac:dyDescent="0.35">
      <c r="L170362"/>
      <c r="M170362"/>
    </row>
    <row r="170363" spans="12:13" x14ac:dyDescent="0.35">
      <c r="L170363"/>
      <c r="M170363"/>
    </row>
    <row r="170364" spans="12:13" x14ac:dyDescent="0.35">
      <c r="L170364"/>
      <c r="M170364"/>
    </row>
    <row r="170365" spans="12:13" x14ac:dyDescent="0.35">
      <c r="L170365"/>
      <c r="M170365"/>
    </row>
    <row r="170366" spans="12:13" x14ac:dyDescent="0.35">
      <c r="L170366"/>
      <c r="M170366"/>
    </row>
    <row r="170367" spans="12:13" x14ac:dyDescent="0.35">
      <c r="L170367"/>
      <c r="M170367"/>
    </row>
    <row r="170368" spans="12:13" x14ac:dyDescent="0.35">
      <c r="L170368"/>
      <c r="M170368"/>
    </row>
    <row r="170369" spans="12:13" x14ac:dyDescent="0.35">
      <c r="L170369"/>
      <c r="M170369"/>
    </row>
    <row r="170370" spans="12:13" x14ac:dyDescent="0.35">
      <c r="L170370"/>
      <c r="M170370"/>
    </row>
    <row r="170371" spans="12:13" x14ac:dyDescent="0.35">
      <c r="L170371"/>
      <c r="M170371"/>
    </row>
    <row r="170372" spans="12:13" x14ac:dyDescent="0.35">
      <c r="L170372"/>
      <c r="M170372"/>
    </row>
    <row r="170373" spans="12:13" x14ac:dyDescent="0.35">
      <c r="L170373"/>
      <c r="M170373"/>
    </row>
    <row r="170374" spans="12:13" x14ac:dyDescent="0.35">
      <c r="L170374"/>
      <c r="M170374"/>
    </row>
    <row r="170375" spans="12:13" x14ac:dyDescent="0.35">
      <c r="L170375"/>
      <c r="M170375"/>
    </row>
    <row r="170376" spans="12:13" x14ac:dyDescent="0.35">
      <c r="L170376"/>
      <c r="M170376"/>
    </row>
    <row r="170377" spans="12:13" x14ac:dyDescent="0.35">
      <c r="L170377"/>
      <c r="M170377"/>
    </row>
    <row r="170378" spans="12:13" x14ac:dyDescent="0.35">
      <c r="L170378"/>
      <c r="M170378"/>
    </row>
    <row r="170379" spans="12:13" x14ac:dyDescent="0.35">
      <c r="L170379"/>
      <c r="M170379"/>
    </row>
    <row r="170380" spans="12:13" x14ac:dyDescent="0.35">
      <c r="L170380"/>
      <c r="M170380"/>
    </row>
    <row r="170381" spans="12:13" x14ac:dyDescent="0.35">
      <c r="L170381"/>
      <c r="M170381"/>
    </row>
    <row r="170382" spans="12:13" x14ac:dyDescent="0.35">
      <c r="L170382"/>
      <c r="M170382"/>
    </row>
    <row r="170383" spans="12:13" x14ac:dyDescent="0.35">
      <c r="L170383"/>
      <c r="M170383"/>
    </row>
    <row r="170384" spans="12:13" x14ac:dyDescent="0.35">
      <c r="L170384"/>
      <c r="M170384"/>
    </row>
    <row r="170385" spans="12:13" x14ac:dyDescent="0.35">
      <c r="L170385"/>
      <c r="M170385"/>
    </row>
    <row r="170386" spans="12:13" x14ac:dyDescent="0.35">
      <c r="L170386"/>
      <c r="M170386"/>
    </row>
    <row r="170387" spans="12:13" x14ac:dyDescent="0.35">
      <c r="L170387"/>
      <c r="M170387"/>
    </row>
    <row r="170388" spans="12:13" x14ac:dyDescent="0.35">
      <c r="L170388"/>
      <c r="M170388"/>
    </row>
    <row r="170389" spans="12:13" x14ac:dyDescent="0.35">
      <c r="L170389"/>
      <c r="M170389"/>
    </row>
    <row r="170390" spans="12:13" x14ac:dyDescent="0.35">
      <c r="L170390"/>
      <c r="M170390"/>
    </row>
    <row r="170391" spans="12:13" x14ac:dyDescent="0.35">
      <c r="L170391"/>
      <c r="M170391"/>
    </row>
    <row r="170392" spans="12:13" x14ac:dyDescent="0.35">
      <c r="L170392"/>
      <c r="M170392"/>
    </row>
    <row r="170393" spans="12:13" x14ac:dyDescent="0.35">
      <c r="L170393"/>
      <c r="M170393"/>
    </row>
    <row r="170394" spans="12:13" x14ac:dyDescent="0.35">
      <c r="L170394"/>
      <c r="M170394"/>
    </row>
    <row r="170395" spans="12:13" x14ac:dyDescent="0.35">
      <c r="L170395"/>
      <c r="M170395"/>
    </row>
    <row r="170396" spans="12:13" x14ac:dyDescent="0.35">
      <c r="L170396"/>
      <c r="M170396"/>
    </row>
    <row r="170397" spans="12:13" x14ac:dyDescent="0.35">
      <c r="L170397"/>
      <c r="M170397"/>
    </row>
    <row r="170398" spans="12:13" x14ac:dyDescent="0.35">
      <c r="L170398"/>
      <c r="M170398"/>
    </row>
    <row r="170399" spans="12:13" x14ac:dyDescent="0.35">
      <c r="L170399"/>
      <c r="M170399"/>
    </row>
    <row r="170400" spans="12:13" x14ac:dyDescent="0.35">
      <c r="L170400"/>
      <c r="M170400"/>
    </row>
    <row r="170401" spans="12:13" x14ac:dyDescent="0.35">
      <c r="L170401"/>
      <c r="M170401"/>
    </row>
    <row r="170402" spans="12:13" x14ac:dyDescent="0.35">
      <c r="L170402"/>
      <c r="M170402"/>
    </row>
    <row r="170403" spans="12:13" x14ac:dyDescent="0.35">
      <c r="L170403"/>
      <c r="M170403"/>
    </row>
    <row r="170404" spans="12:13" x14ac:dyDescent="0.35">
      <c r="L170404"/>
      <c r="M170404"/>
    </row>
    <row r="170405" spans="12:13" x14ac:dyDescent="0.35">
      <c r="L170405"/>
      <c r="M170405"/>
    </row>
    <row r="170406" spans="12:13" x14ac:dyDescent="0.35">
      <c r="L170406"/>
      <c r="M170406"/>
    </row>
    <row r="170407" spans="12:13" x14ac:dyDescent="0.35">
      <c r="L170407"/>
      <c r="M170407"/>
    </row>
    <row r="170408" spans="12:13" x14ac:dyDescent="0.35">
      <c r="L170408"/>
      <c r="M170408"/>
    </row>
    <row r="170409" spans="12:13" x14ac:dyDescent="0.35">
      <c r="L170409"/>
      <c r="M170409"/>
    </row>
    <row r="170410" spans="12:13" x14ac:dyDescent="0.35">
      <c r="L170410"/>
      <c r="M170410"/>
    </row>
    <row r="170411" spans="12:13" x14ac:dyDescent="0.35">
      <c r="L170411"/>
      <c r="M170411"/>
    </row>
    <row r="170412" spans="12:13" x14ac:dyDescent="0.35">
      <c r="L170412"/>
      <c r="M170412"/>
    </row>
    <row r="170413" spans="12:13" x14ac:dyDescent="0.35">
      <c r="L170413"/>
      <c r="M170413"/>
    </row>
    <row r="170414" spans="12:13" x14ac:dyDescent="0.35">
      <c r="L170414"/>
      <c r="M170414"/>
    </row>
    <row r="170415" spans="12:13" x14ac:dyDescent="0.35">
      <c r="L170415"/>
      <c r="M170415"/>
    </row>
    <row r="170416" spans="12:13" x14ac:dyDescent="0.35">
      <c r="L170416"/>
      <c r="M170416"/>
    </row>
    <row r="170417" spans="12:13" x14ac:dyDescent="0.35">
      <c r="L170417"/>
      <c r="M170417"/>
    </row>
    <row r="170418" spans="12:13" x14ac:dyDescent="0.35">
      <c r="L170418"/>
      <c r="M170418"/>
    </row>
    <row r="170419" spans="12:13" x14ac:dyDescent="0.35">
      <c r="L170419"/>
      <c r="M170419"/>
    </row>
    <row r="170420" spans="12:13" x14ac:dyDescent="0.35">
      <c r="L170420"/>
      <c r="M170420"/>
    </row>
    <row r="170421" spans="12:13" x14ac:dyDescent="0.35">
      <c r="L170421"/>
      <c r="M170421"/>
    </row>
    <row r="170422" spans="12:13" x14ac:dyDescent="0.35">
      <c r="L170422"/>
      <c r="M170422"/>
    </row>
    <row r="170423" spans="12:13" x14ac:dyDescent="0.35">
      <c r="L170423"/>
      <c r="M170423"/>
    </row>
    <row r="170424" spans="12:13" x14ac:dyDescent="0.35">
      <c r="L170424"/>
      <c r="M170424"/>
    </row>
    <row r="170425" spans="12:13" x14ac:dyDescent="0.35">
      <c r="L170425"/>
      <c r="M170425"/>
    </row>
    <row r="170426" spans="12:13" x14ac:dyDescent="0.35">
      <c r="L170426"/>
      <c r="M170426"/>
    </row>
    <row r="170427" spans="12:13" x14ac:dyDescent="0.35">
      <c r="L170427"/>
      <c r="M170427"/>
    </row>
    <row r="170428" spans="12:13" x14ac:dyDescent="0.35">
      <c r="L170428"/>
      <c r="M170428"/>
    </row>
    <row r="170429" spans="12:13" x14ac:dyDescent="0.35">
      <c r="L170429"/>
      <c r="M170429"/>
    </row>
    <row r="170430" spans="12:13" x14ac:dyDescent="0.35">
      <c r="L170430"/>
      <c r="M170430"/>
    </row>
    <row r="170431" spans="12:13" x14ac:dyDescent="0.35">
      <c r="L170431"/>
      <c r="M170431"/>
    </row>
    <row r="170432" spans="12:13" x14ac:dyDescent="0.35">
      <c r="L170432"/>
      <c r="M170432"/>
    </row>
    <row r="170433" spans="12:13" x14ac:dyDescent="0.35">
      <c r="L170433"/>
      <c r="M170433"/>
    </row>
    <row r="170434" spans="12:13" x14ac:dyDescent="0.35">
      <c r="L170434"/>
      <c r="M170434"/>
    </row>
    <row r="170435" spans="12:13" x14ac:dyDescent="0.35">
      <c r="L170435"/>
      <c r="M170435"/>
    </row>
    <row r="170436" spans="12:13" x14ac:dyDescent="0.35">
      <c r="L170436"/>
      <c r="M170436"/>
    </row>
    <row r="170437" spans="12:13" x14ac:dyDescent="0.35">
      <c r="L170437"/>
      <c r="M170437"/>
    </row>
    <row r="170438" spans="12:13" x14ac:dyDescent="0.35">
      <c r="L170438"/>
      <c r="M170438"/>
    </row>
    <row r="170439" spans="12:13" x14ac:dyDescent="0.35">
      <c r="L170439"/>
      <c r="M170439"/>
    </row>
    <row r="170440" spans="12:13" x14ac:dyDescent="0.35">
      <c r="L170440"/>
      <c r="M170440"/>
    </row>
    <row r="170441" spans="12:13" x14ac:dyDescent="0.35">
      <c r="L170441"/>
      <c r="M170441"/>
    </row>
    <row r="170442" spans="12:13" x14ac:dyDescent="0.35">
      <c r="L170442"/>
      <c r="M170442"/>
    </row>
    <row r="170443" spans="12:13" x14ac:dyDescent="0.35">
      <c r="L170443"/>
      <c r="M170443"/>
    </row>
    <row r="170444" spans="12:13" x14ac:dyDescent="0.35">
      <c r="L170444"/>
      <c r="M170444"/>
    </row>
    <row r="170445" spans="12:13" x14ac:dyDescent="0.35">
      <c r="L170445"/>
      <c r="M170445"/>
    </row>
    <row r="170446" spans="12:13" x14ac:dyDescent="0.35">
      <c r="L170446"/>
      <c r="M170446"/>
    </row>
    <row r="170447" spans="12:13" x14ac:dyDescent="0.35">
      <c r="L170447"/>
      <c r="M170447"/>
    </row>
    <row r="170448" spans="12:13" x14ac:dyDescent="0.35">
      <c r="L170448"/>
      <c r="M170448"/>
    </row>
    <row r="170449" spans="12:13" x14ac:dyDescent="0.35">
      <c r="L170449"/>
      <c r="M170449"/>
    </row>
    <row r="170450" spans="12:13" x14ac:dyDescent="0.35">
      <c r="L170450"/>
      <c r="M170450"/>
    </row>
    <row r="170451" spans="12:13" x14ac:dyDescent="0.35">
      <c r="L170451"/>
      <c r="M170451"/>
    </row>
    <row r="170452" spans="12:13" x14ac:dyDescent="0.35">
      <c r="L170452"/>
      <c r="M170452"/>
    </row>
    <row r="170453" spans="12:13" x14ac:dyDescent="0.35">
      <c r="L170453"/>
      <c r="M170453"/>
    </row>
    <row r="170454" spans="12:13" x14ac:dyDescent="0.35">
      <c r="L170454"/>
      <c r="M170454"/>
    </row>
    <row r="170455" spans="12:13" x14ac:dyDescent="0.35">
      <c r="L170455"/>
      <c r="M170455"/>
    </row>
    <row r="170456" spans="12:13" x14ac:dyDescent="0.35">
      <c r="L170456"/>
      <c r="M170456"/>
    </row>
    <row r="170457" spans="12:13" x14ac:dyDescent="0.35">
      <c r="L170457"/>
      <c r="M170457"/>
    </row>
    <row r="170458" spans="12:13" x14ac:dyDescent="0.35">
      <c r="L170458"/>
      <c r="M170458"/>
    </row>
    <row r="170459" spans="12:13" x14ac:dyDescent="0.35">
      <c r="L170459"/>
      <c r="M170459"/>
    </row>
    <row r="170460" spans="12:13" x14ac:dyDescent="0.35">
      <c r="L170460"/>
      <c r="M170460"/>
    </row>
    <row r="170461" spans="12:13" x14ac:dyDescent="0.35">
      <c r="L170461"/>
      <c r="M170461"/>
    </row>
    <row r="170462" spans="12:13" x14ac:dyDescent="0.35">
      <c r="L170462"/>
      <c r="M170462"/>
    </row>
    <row r="170463" spans="12:13" x14ac:dyDescent="0.35">
      <c r="L170463"/>
      <c r="M170463"/>
    </row>
    <row r="170464" spans="12:13" x14ac:dyDescent="0.35">
      <c r="L170464"/>
      <c r="M170464"/>
    </row>
    <row r="170465" spans="12:13" x14ac:dyDescent="0.35">
      <c r="L170465"/>
      <c r="M170465"/>
    </row>
    <row r="170466" spans="12:13" x14ac:dyDescent="0.35">
      <c r="L170466"/>
      <c r="M170466"/>
    </row>
    <row r="170467" spans="12:13" x14ac:dyDescent="0.35">
      <c r="L170467"/>
      <c r="M170467"/>
    </row>
    <row r="170468" spans="12:13" x14ac:dyDescent="0.35">
      <c r="L170468"/>
      <c r="M170468"/>
    </row>
    <row r="170469" spans="12:13" x14ac:dyDescent="0.35">
      <c r="L170469"/>
      <c r="M170469"/>
    </row>
    <row r="170470" spans="12:13" x14ac:dyDescent="0.35">
      <c r="L170470"/>
      <c r="M170470"/>
    </row>
    <row r="170471" spans="12:13" x14ac:dyDescent="0.35">
      <c r="L170471"/>
      <c r="M170471"/>
    </row>
    <row r="170472" spans="12:13" x14ac:dyDescent="0.35">
      <c r="L170472"/>
      <c r="M170472"/>
    </row>
    <row r="170473" spans="12:13" x14ac:dyDescent="0.35">
      <c r="L170473"/>
      <c r="M170473"/>
    </row>
    <row r="170474" spans="12:13" x14ac:dyDescent="0.35">
      <c r="L170474"/>
      <c r="M170474"/>
    </row>
    <row r="170475" spans="12:13" x14ac:dyDescent="0.35">
      <c r="L170475"/>
      <c r="M170475"/>
    </row>
    <row r="170476" spans="12:13" x14ac:dyDescent="0.35">
      <c r="L170476"/>
      <c r="M170476"/>
    </row>
    <row r="170477" spans="12:13" x14ac:dyDescent="0.35">
      <c r="L170477"/>
      <c r="M170477"/>
    </row>
    <row r="170478" spans="12:13" x14ac:dyDescent="0.35">
      <c r="L170478"/>
      <c r="M170478"/>
    </row>
    <row r="170479" spans="12:13" x14ac:dyDescent="0.35">
      <c r="L170479"/>
      <c r="M170479"/>
    </row>
    <row r="170480" spans="12:13" x14ac:dyDescent="0.35">
      <c r="L170480"/>
      <c r="M170480"/>
    </row>
    <row r="170481" spans="12:13" x14ac:dyDescent="0.35">
      <c r="L170481"/>
      <c r="M170481"/>
    </row>
    <row r="170482" spans="12:13" x14ac:dyDescent="0.35">
      <c r="L170482"/>
      <c r="M170482"/>
    </row>
    <row r="170483" spans="12:13" x14ac:dyDescent="0.35">
      <c r="L170483"/>
      <c r="M170483"/>
    </row>
    <row r="170484" spans="12:13" x14ac:dyDescent="0.35">
      <c r="L170484"/>
      <c r="M170484"/>
    </row>
    <row r="170485" spans="12:13" x14ac:dyDescent="0.35">
      <c r="L170485"/>
      <c r="M170485"/>
    </row>
    <row r="170486" spans="12:13" x14ac:dyDescent="0.35">
      <c r="L170486"/>
      <c r="M170486"/>
    </row>
    <row r="170487" spans="12:13" x14ac:dyDescent="0.35">
      <c r="L170487"/>
      <c r="M170487"/>
    </row>
    <row r="170488" spans="12:13" x14ac:dyDescent="0.35">
      <c r="L170488"/>
      <c r="M170488"/>
    </row>
    <row r="170489" spans="12:13" x14ac:dyDescent="0.35">
      <c r="L170489"/>
      <c r="M170489"/>
    </row>
    <row r="170490" spans="12:13" x14ac:dyDescent="0.35">
      <c r="L170490"/>
      <c r="M170490"/>
    </row>
    <row r="170491" spans="12:13" x14ac:dyDescent="0.35">
      <c r="L170491"/>
      <c r="M170491"/>
    </row>
    <row r="170492" spans="12:13" x14ac:dyDescent="0.35">
      <c r="L170492"/>
      <c r="M170492"/>
    </row>
    <row r="170493" spans="12:13" x14ac:dyDescent="0.35">
      <c r="L170493"/>
      <c r="M170493"/>
    </row>
    <row r="170494" spans="12:13" x14ac:dyDescent="0.35">
      <c r="L170494"/>
      <c r="M170494"/>
    </row>
    <row r="170495" spans="12:13" x14ac:dyDescent="0.35">
      <c r="L170495"/>
      <c r="M170495"/>
    </row>
    <row r="170496" spans="12:13" x14ac:dyDescent="0.35">
      <c r="L170496"/>
      <c r="M170496"/>
    </row>
    <row r="170497" spans="12:13" x14ac:dyDescent="0.35">
      <c r="L170497"/>
      <c r="M170497"/>
    </row>
    <row r="170498" spans="12:13" x14ac:dyDescent="0.35">
      <c r="L170498"/>
      <c r="M170498"/>
    </row>
    <row r="170499" spans="12:13" x14ac:dyDescent="0.35">
      <c r="L170499"/>
      <c r="M170499"/>
    </row>
    <row r="170500" spans="12:13" x14ac:dyDescent="0.35">
      <c r="L170500"/>
      <c r="M170500"/>
    </row>
    <row r="170501" spans="12:13" x14ac:dyDescent="0.35">
      <c r="L170501"/>
      <c r="M170501"/>
    </row>
    <row r="170502" spans="12:13" x14ac:dyDescent="0.35">
      <c r="L170502"/>
      <c r="M170502"/>
    </row>
    <row r="170503" spans="12:13" x14ac:dyDescent="0.35">
      <c r="L170503"/>
      <c r="M170503"/>
    </row>
    <row r="170504" spans="12:13" x14ac:dyDescent="0.35">
      <c r="L170504"/>
      <c r="M170504"/>
    </row>
    <row r="170505" spans="12:13" x14ac:dyDescent="0.35">
      <c r="L170505"/>
      <c r="M170505"/>
    </row>
    <row r="170506" spans="12:13" x14ac:dyDescent="0.35">
      <c r="L170506"/>
      <c r="M170506"/>
    </row>
    <row r="170507" spans="12:13" x14ac:dyDescent="0.35">
      <c r="L170507"/>
      <c r="M170507"/>
    </row>
    <row r="170508" spans="12:13" x14ac:dyDescent="0.35">
      <c r="L170508"/>
      <c r="M170508"/>
    </row>
    <row r="170509" spans="12:13" x14ac:dyDescent="0.35">
      <c r="L170509"/>
      <c r="M170509"/>
    </row>
    <row r="170510" spans="12:13" x14ac:dyDescent="0.35">
      <c r="L170510"/>
      <c r="M170510"/>
    </row>
    <row r="170511" spans="12:13" x14ac:dyDescent="0.35">
      <c r="L170511"/>
      <c r="M170511"/>
    </row>
    <row r="170512" spans="12:13" x14ac:dyDescent="0.35">
      <c r="L170512"/>
      <c r="M170512"/>
    </row>
    <row r="170513" spans="12:13" x14ac:dyDescent="0.35">
      <c r="L170513"/>
      <c r="M170513"/>
    </row>
    <row r="170514" spans="12:13" x14ac:dyDescent="0.35">
      <c r="L170514"/>
      <c r="M170514"/>
    </row>
    <row r="170515" spans="12:13" x14ac:dyDescent="0.35">
      <c r="L170515"/>
      <c r="M170515"/>
    </row>
    <row r="170516" spans="12:13" x14ac:dyDescent="0.35">
      <c r="L170516"/>
      <c r="M170516"/>
    </row>
    <row r="170517" spans="12:13" x14ac:dyDescent="0.35">
      <c r="L170517"/>
      <c r="M170517"/>
    </row>
    <row r="170518" spans="12:13" x14ac:dyDescent="0.35">
      <c r="L170518"/>
      <c r="M170518"/>
    </row>
    <row r="170519" spans="12:13" x14ac:dyDescent="0.35">
      <c r="L170519"/>
      <c r="M170519"/>
    </row>
    <row r="170520" spans="12:13" x14ac:dyDescent="0.35">
      <c r="L170520"/>
      <c r="M170520"/>
    </row>
    <row r="170521" spans="12:13" x14ac:dyDescent="0.35">
      <c r="L170521"/>
      <c r="M170521"/>
    </row>
    <row r="170522" spans="12:13" x14ac:dyDescent="0.35">
      <c r="L170522"/>
      <c r="M170522"/>
    </row>
    <row r="170523" spans="12:13" x14ac:dyDescent="0.35">
      <c r="L170523"/>
      <c r="M170523"/>
    </row>
    <row r="170524" spans="12:13" x14ac:dyDescent="0.35">
      <c r="L170524"/>
      <c r="M170524"/>
    </row>
    <row r="170525" spans="12:13" x14ac:dyDescent="0.35">
      <c r="L170525"/>
      <c r="M170525"/>
    </row>
    <row r="170526" spans="12:13" x14ac:dyDescent="0.35">
      <c r="L170526"/>
      <c r="M170526"/>
    </row>
    <row r="170527" spans="12:13" x14ac:dyDescent="0.35">
      <c r="L170527"/>
      <c r="M170527"/>
    </row>
    <row r="170528" spans="12:13" x14ac:dyDescent="0.35">
      <c r="L170528"/>
      <c r="M170528"/>
    </row>
    <row r="170529" spans="12:13" x14ac:dyDescent="0.35">
      <c r="L170529"/>
      <c r="M170529"/>
    </row>
    <row r="170530" spans="12:13" x14ac:dyDescent="0.35">
      <c r="L170530"/>
      <c r="M170530"/>
    </row>
    <row r="170531" spans="12:13" x14ac:dyDescent="0.35">
      <c r="L170531"/>
      <c r="M170531"/>
    </row>
    <row r="170532" spans="12:13" x14ac:dyDescent="0.35">
      <c r="L170532"/>
      <c r="M170532"/>
    </row>
    <row r="170533" spans="12:13" x14ac:dyDescent="0.35">
      <c r="L170533"/>
      <c r="M170533"/>
    </row>
    <row r="170534" spans="12:13" x14ac:dyDescent="0.35">
      <c r="L170534"/>
      <c r="M170534"/>
    </row>
    <row r="170535" spans="12:13" x14ac:dyDescent="0.35">
      <c r="L170535"/>
      <c r="M170535"/>
    </row>
    <row r="170536" spans="12:13" x14ac:dyDescent="0.35">
      <c r="L170536"/>
      <c r="M170536"/>
    </row>
    <row r="170537" spans="12:13" x14ac:dyDescent="0.35">
      <c r="L170537"/>
      <c r="M170537"/>
    </row>
    <row r="170538" spans="12:13" x14ac:dyDescent="0.35">
      <c r="L170538"/>
      <c r="M170538"/>
    </row>
    <row r="170539" spans="12:13" x14ac:dyDescent="0.35">
      <c r="L170539"/>
      <c r="M170539"/>
    </row>
    <row r="170540" spans="12:13" x14ac:dyDescent="0.35">
      <c r="L170540"/>
      <c r="M170540"/>
    </row>
    <row r="170541" spans="12:13" x14ac:dyDescent="0.35">
      <c r="L170541"/>
      <c r="M170541"/>
    </row>
    <row r="170542" spans="12:13" x14ac:dyDescent="0.35">
      <c r="L170542"/>
      <c r="M170542"/>
    </row>
    <row r="170543" spans="12:13" x14ac:dyDescent="0.35">
      <c r="L170543"/>
      <c r="M170543"/>
    </row>
    <row r="170544" spans="12:13" x14ac:dyDescent="0.35">
      <c r="L170544"/>
      <c r="M170544"/>
    </row>
    <row r="170545" spans="12:13" x14ac:dyDescent="0.35">
      <c r="L170545"/>
      <c r="M170545"/>
    </row>
    <row r="170546" spans="12:13" x14ac:dyDescent="0.35">
      <c r="L170546"/>
      <c r="M170546"/>
    </row>
    <row r="170547" spans="12:13" x14ac:dyDescent="0.35">
      <c r="L170547"/>
      <c r="M170547"/>
    </row>
    <row r="170548" spans="12:13" x14ac:dyDescent="0.35">
      <c r="L170548"/>
      <c r="M170548"/>
    </row>
    <row r="170549" spans="12:13" x14ac:dyDescent="0.35">
      <c r="L170549"/>
      <c r="M170549"/>
    </row>
    <row r="170550" spans="12:13" x14ac:dyDescent="0.35">
      <c r="L170550"/>
      <c r="M170550"/>
    </row>
    <row r="170551" spans="12:13" x14ac:dyDescent="0.35">
      <c r="L170551"/>
      <c r="M170551"/>
    </row>
    <row r="170552" spans="12:13" x14ac:dyDescent="0.35">
      <c r="L170552"/>
      <c r="M170552"/>
    </row>
    <row r="170553" spans="12:13" x14ac:dyDescent="0.35">
      <c r="L170553"/>
      <c r="M170553"/>
    </row>
    <row r="170554" spans="12:13" x14ac:dyDescent="0.35">
      <c r="L170554"/>
      <c r="M170554"/>
    </row>
    <row r="170555" spans="12:13" x14ac:dyDescent="0.35">
      <c r="L170555"/>
      <c r="M170555"/>
    </row>
    <row r="170556" spans="12:13" x14ac:dyDescent="0.35">
      <c r="L170556"/>
      <c r="M170556"/>
    </row>
    <row r="170557" spans="12:13" x14ac:dyDescent="0.35">
      <c r="L170557"/>
      <c r="M170557"/>
    </row>
    <row r="170558" spans="12:13" x14ac:dyDescent="0.35">
      <c r="L170558"/>
      <c r="M170558"/>
    </row>
    <row r="170559" spans="12:13" x14ac:dyDescent="0.35">
      <c r="L170559"/>
      <c r="M170559"/>
    </row>
    <row r="170560" spans="12:13" x14ac:dyDescent="0.35">
      <c r="L170560"/>
      <c r="M170560"/>
    </row>
    <row r="170561" spans="12:13" x14ac:dyDescent="0.35">
      <c r="L170561"/>
      <c r="M170561"/>
    </row>
    <row r="170562" spans="12:13" x14ac:dyDescent="0.35">
      <c r="L170562"/>
      <c r="M170562"/>
    </row>
    <row r="170563" spans="12:13" x14ac:dyDescent="0.35">
      <c r="L170563"/>
      <c r="M170563"/>
    </row>
    <row r="170564" spans="12:13" x14ac:dyDescent="0.35">
      <c r="L170564"/>
      <c r="M170564"/>
    </row>
    <row r="170565" spans="12:13" x14ac:dyDescent="0.35">
      <c r="L170565"/>
      <c r="M170565"/>
    </row>
    <row r="170566" spans="12:13" x14ac:dyDescent="0.35">
      <c r="L170566"/>
      <c r="M170566"/>
    </row>
    <row r="170567" spans="12:13" x14ac:dyDescent="0.35">
      <c r="L170567"/>
      <c r="M170567"/>
    </row>
    <row r="170568" spans="12:13" x14ac:dyDescent="0.35">
      <c r="L170568"/>
      <c r="M170568"/>
    </row>
    <row r="170569" spans="12:13" x14ac:dyDescent="0.35">
      <c r="L170569"/>
      <c r="M170569"/>
    </row>
    <row r="170570" spans="12:13" x14ac:dyDescent="0.35">
      <c r="L170570"/>
      <c r="M170570"/>
    </row>
    <row r="170571" spans="12:13" x14ac:dyDescent="0.35">
      <c r="L170571"/>
      <c r="M170571"/>
    </row>
    <row r="170572" spans="12:13" x14ac:dyDescent="0.35">
      <c r="L170572"/>
      <c r="M170572"/>
    </row>
    <row r="170573" spans="12:13" x14ac:dyDescent="0.35">
      <c r="L170573"/>
      <c r="M170573"/>
    </row>
    <row r="170574" spans="12:13" x14ac:dyDescent="0.35">
      <c r="L170574"/>
      <c r="M170574"/>
    </row>
    <row r="170575" spans="12:13" x14ac:dyDescent="0.35">
      <c r="L170575"/>
      <c r="M170575"/>
    </row>
    <row r="170576" spans="12:13" x14ac:dyDescent="0.35">
      <c r="L170576"/>
      <c r="M170576"/>
    </row>
    <row r="170577" spans="12:13" x14ac:dyDescent="0.35">
      <c r="L170577"/>
      <c r="M170577"/>
    </row>
    <row r="170578" spans="12:13" x14ac:dyDescent="0.35">
      <c r="L170578"/>
      <c r="M170578"/>
    </row>
    <row r="170579" spans="12:13" x14ac:dyDescent="0.35">
      <c r="L170579"/>
      <c r="M170579"/>
    </row>
    <row r="170580" spans="12:13" x14ac:dyDescent="0.35">
      <c r="L170580"/>
      <c r="M170580"/>
    </row>
    <row r="170581" spans="12:13" x14ac:dyDescent="0.35">
      <c r="L170581"/>
      <c r="M170581"/>
    </row>
    <row r="170582" spans="12:13" x14ac:dyDescent="0.35">
      <c r="L170582"/>
      <c r="M170582"/>
    </row>
    <row r="170583" spans="12:13" x14ac:dyDescent="0.35">
      <c r="L170583"/>
      <c r="M170583"/>
    </row>
    <row r="170584" spans="12:13" x14ac:dyDescent="0.35">
      <c r="L170584"/>
      <c r="M170584"/>
    </row>
    <row r="170585" spans="12:13" x14ac:dyDescent="0.35">
      <c r="L170585"/>
      <c r="M170585"/>
    </row>
    <row r="170586" spans="12:13" x14ac:dyDescent="0.35">
      <c r="L170586"/>
      <c r="M170586"/>
    </row>
    <row r="170587" spans="12:13" x14ac:dyDescent="0.35">
      <c r="L170587"/>
      <c r="M170587"/>
    </row>
    <row r="170588" spans="12:13" x14ac:dyDescent="0.35">
      <c r="L170588"/>
      <c r="M170588"/>
    </row>
    <row r="170589" spans="12:13" x14ac:dyDescent="0.35">
      <c r="L170589"/>
      <c r="M170589"/>
    </row>
    <row r="170590" spans="12:13" x14ac:dyDescent="0.35">
      <c r="L170590"/>
      <c r="M170590"/>
    </row>
    <row r="170591" spans="12:13" x14ac:dyDescent="0.35">
      <c r="L170591"/>
      <c r="M170591"/>
    </row>
    <row r="170592" spans="12:13" x14ac:dyDescent="0.35">
      <c r="L170592"/>
      <c r="M170592"/>
    </row>
    <row r="170593" spans="12:13" x14ac:dyDescent="0.35">
      <c r="L170593"/>
      <c r="M170593"/>
    </row>
    <row r="170594" spans="12:13" x14ac:dyDescent="0.35">
      <c r="L170594"/>
      <c r="M170594"/>
    </row>
    <row r="170595" spans="12:13" x14ac:dyDescent="0.35">
      <c r="L170595"/>
      <c r="M170595"/>
    </row>
    <row r="170596" spans="12:13" x14ac:dyDescent="0.35">
      <c r="L170596"/>
      <c r="M170596"/>
    </row>
    <row r="170597" spans="12:13" x14ac:dyDescent="0.35">
      <c r="L170597"/>
      <c r="M170597"/>
    </row>
    <row r="170598" spans="12:13" x14ac:dyDescent="0.35">
      <c r="L170598"/>
      <c r="M170598"/>
    </row>
    <row r="170599" spans="12:13" x14ac:dyDescent="0.35">
      <c r="L170599"/>
      <c r="M170599"/>
    </row>
    <row r="170600" spans="12:13" x14ac:dyDescent="0.35">
      <c r="L170600"/>
      <c r="M170600"/>
    </row>
    <row r="170601" spans="12:13" x14ac:dyDescent="0.35">
      <c r="L170601"/>
      <c r="M170601"/>
    </row>
    <row r="170602" spans="12:13" x14ac:dyDescent="0.35">
      <c r="L170602"/>
      <c r="M170602"/>
    </row>
    <row r="170603" spans="12:13" x14ac:dyDescent="0.35">
      <c r="L170603"/>
      <c r="M170603"/>
    </row>
    <row r="170604" spans="12:13" x14ac:dyDescent="0.35">
      <c r="L170604"/>
      <c r="M170604"/>
    </row>
    <row r="170605" spans="12:13" x14ac:dyDescent="0.35">
      <c r="L170605"/>
      <c r="M170605"/>
    </row>
    <row r="170606" spans="12:13" x14ac:dyDescent="0.35">
      <c r="L170606"/>
      <c r="M170606"/>
    </row>
    <row r="170607" spans="12:13" x14ac:dyDescent="0.35">
      <c r="L170607"/>
      <c r="M170607"/>
    </row>
    <row r="170608" spans="12:13" x14ac:dyDescent="0.35">
      <c r="L170608"/>
      <c r="M170608"/>
    </row>
    <row r="170609" spans="12:13" x14ac:dyDescent="0.35">
      <c r="L170609"/>
      <c r="M170609"/>
    </row>
    <row r="170610" spans="12:13" x14ac:dyDescent="0.35">
      <c r="L170610"/>
      <c r="M170610"/>
    </row>
    <row r="170611" spans="12:13" x14ac:dyDescent="0.35">
      <c r="L170611"/>
      <c r="M170611"/>
    </row>
    <row r="170612" spans="12:13" x14ac:dyDescent="0.35">
      <c r="L170612"/>
      <c r="M170612"/>
    </row>
    <row r="170613" spans="12:13" x14ac:dyDescent="0.35">
      <c r="L170613"/>
      <c r="M170613"/>
    </row>
    <row r="170614" spans="12:13" x14ac:dyDescent="0.35">
      <c r="L170614"/>
      <c r="M170614"/>
    </row>
    <row r="170615" spans="12:13" x14ac:dyDescent="0.35">
      <c r="L170615"/>
      <c r="M170615"/>
    </row>
    <row r="170616" spans="12:13" x14ac:dyDescent="0.35">
      <c r="L170616"/>
      <c r="M170616"/>
    </row>
    <row r="170617" spans="12:13" x14ac:dyDescent="0.35">
      <c r="L170617"/>
      <c r="M170617"/>
    </row>
    <row r="170618" spans="12:13" x14ac:dyDescent="0.35">
      <c r="L170618"/>
      <c r="M170618"/>
    </row>
    <row r="170619" spans="12:13" x14ac:dyDescent="0.35">
      <c r="L170619"/>
      <c r="M170619"/>
    </row>
    <row r="170620" spans="12:13" x14ac:dyDescent="0.35">
      <c r="L170620"/>
      <c r="M170620"/>
    </row>
    <row r="170621" spans="12:13" x14ac:dyDescent="0.35">
      <c r="L170621"/>
      <c r="M170621"/>
    </row>
    <row r="170622" spans="12:13" x14ac:dyDescent="0.35">
      <c r="L170622"/>
      <c r="M170622"/>
    </row>
    <row r="170623" spans="12:13" x14ac:dyDescent="0.35">
      <c r="L170623"/>
      <c r="M170623"/>
    </row>
    <row r="170624" spans="12:13" x14ac:dyDescent="0.35">
      <c r="L170624"/>
      <c r="M170624"/>
    </row>
    <row r="170625" spans="12:13" x14ac:dyDescent="0.35">
      <c r="L170625"/>
      <c r="M170625"/>
    </row>
    <row r="170626" spans="12:13" x14ac:dyDescent="0.35">
      <c r="L170626"/>
      <c r="M170626"/>
    </row>
    <row r="170627" spans="12:13" x14ac:dyDescent="0.35">
      <c r="L170627"/>
      <c r="M170627"/>
    </row>
    <row r="170628" spans="12:13" x14ac:dyDescent="0.35">
      <c r="L170628"/>
      <c r="M170628"/>
    </row>
    <row r="170629" spans="12:13" x14ac:dyDescent="0.35">
      <c r="L170629"/>
      <c r="M170629"/>
    </row>
    <row r="170630" spans="12:13" x14ac:dyDescent="0.35">
      <c r="L170630"/>
      <c r="M170630"/>
    </row>
    <row r="170631" spans="12:13" x14ac:dyDescent="0.35">
      <c r="L170631"/>
      <c r="M170631"/>
    </row>
    <row r="170632" spans="12:13" x14ac:dyDescent="0.35">
      <c r="L170632"/>
      <c r="M170632"/>
    </row>
    <row r="170633" spans="12:13" x14ac:dyDescent="0.35">
      <c r="L170633"/>
      <c r="M170633"/>
    </row>
    <row r="170634" spans="12:13" x14ac:dyDescent="0.35">
      <c r="L170634"/>
      <c r="M170634"/>
    </row>
    <row r="170635" spans="12:13" x14ac:dyDescent="0.35">
      <c r="L170635"/>
      <c r="M170635"/>
    </row>
    <row r="170636" spans="12:13" x14ac:dyDescent="0.35">
      <c r="L170636"/>
      <c r="M170636"/>
    </row>
    <row r="170637" spans="12:13" x14ac:dyDescent="0.35">
      <c r="L170637"/>
      <c r="M170637"/>
    </row>
    <row r="170638" spans="12:13" x14ac:dyDescent="0.35">
      <c r="L170638"/>
      <c r="M170638"/>
    </row>
    <row r="170639" spans="12:13" x14ac:dyDescent="0.35">
      <c r="L170639"/>
      <c r="M170639"/>
    </row>
    <row r="170640" spans="12:13" x14ac:dyDescent="0.35">
      <c r="L170640"/>
      <c r="M170640"/>
    </row>
    <row r="170641" spans="12:13" x14ac:dyDescent="0.35">
      <c r="L170641"/>
      <c r="M170641"/>
    </row>
    <row r="170642" spans="12:13" x14ac:dyDescent="0.35">
      <c r="L170642"/>
      <c r="M170642"/>
    </row>
    <row r="170643" spans="12:13" x14ac:dyDescent="0.35">
      <c r="L170643"/>
      <c r="M170643"/>
    </row>
    <row r="170644" spans="12:13" x14ac:dyDescent="0.35">
      <c r="L170644"/>
      <c r="M170644"/>
    </row>
    <row r="170645" spans="12:13" x14ac:dyDescent="0.35">
      <c r="L170645"/>
      <c r="M170645"/>
    </row>
    <row r="170646" spans="12:13" x14ac:dyDescent="0.35">
      <c r="L170646"/>
      <c r="M170646"/>
    </row>
    <row r="170647" spans="12:13" x14ac:dyDescent="0.35">
      <c r="L170647"/>
      <c r="M170647"/>
    </row>
    <row r="170648" spans="12:13" x14ac:dyDescent="0.35">
      <c r="L170648"/>
      <c r="M170648"/>
    </row>
    <row r="170649" spans="12:13" x14ac:dyDescent="0.35">
      <c r="L170649"/>
      <c r="M170649"/>
    </row>
    <row r="170650" spans="12:13" x14ac:dyDescent="0.35">
      <c r="L170650"/>
      <c r="M170650"/>
    </row>
    <row r="170651" spans="12:13" x14ac:dyDescent="0.35">
      <c r="L170651"/>
      <c r="M170651"/>
    </row>
    <row r="170652" spans="12:13" x14ac:dyDescent="0.35">
      <c r="L170652"/>
      <c r="M170652"/>
    </row>
    <row r="170653" spans="12:13" x14ac:dyDescent="0.35">
      <c r="L170653"/>
      <c r="M170653"/>
    </row>
    <row r="170654" spans="12:13" x14ac:dyDescent="0.35">
      <c r="L170654"/>
      <c r="M170654"/>
    </row>
    <row r="170655" spans="12:13" x14ac:dyDescent="0.35">
      <c r="L170655"/>
      <c r="M170655"/>
    </row>
    <row r="170656" spans="12:13" x14ac:dyDescent="0.35">
      <c r="L170656"/>
      <c r="M170656"/>
    </row>
    <row r="170657" spans="12:13" x14ac:dyDescent="0.35">
      <c r="L170657"/>
      <c r="M170657"/>
    </row>
    <row r="170658" spans="12:13" x14ac:dyDescent="0.35">
      <c r="L170658"/>
      <c r="M170658"/>
    </row>
    <row r="170659" spans="12:13" x14ac:dyDescent="0.35">
      <c r="L170659"/>
      <c r="M170659"/>
    </row>
    <row r="170660" spans="12:13" x14ac:dyDescent="0.35">
      <c r="L170660"/>
      <c r="M170660"/>
    </row>
    <row r="170661" spans="12:13" x14ac:dyDescent="0.35">
      <c r="L170661"/>
      <c r="M170661"/>
    </row>
    <row r="170662" spans="12:13" x14ac:dyDescent="0.35">
      <c r="L170662"/>
      <c r="M170662"/>
    </row>
    <row r="170663" spans="12:13" x14ac:dyDescent="0.35">
      <c r="L170663"/>
      <c r="M170663"/>
    </row>
    <row r="170664" spans="12:13" x14ac:dyDescent="0.35">
      <c r="L170664"/>
      <c r="M170664"/>
    </row>
    <row r="170665" spans="12:13" x14ac:dyDescent="0.35">
      <c r="L170665"/>
      <c r="M170665"/>
    </row>
    <row r="170666" spans="12:13" x14ac:dyDescent="0.35">
      <c r="L170666"/>
      <c r="M170666"/>
    </row>
    <row r="170667" spans="12:13" x14ac:dyDescent="0.35">
      <c r="L170667"/>
      <c r="M170667"/>
    </row>
    <row r="170668" spans="12:13" x14ac:dyDescent="0.35">
      <c r="L170668"/>
      <c r="M170668"/>
    </row>
    <row r="170669" spans="12:13" x14ac:dyDescent="0.35">
      <c r="L170669"/>
      <c r="M170669"/>
    </row>
    <row r="170670" spans="12:13" x14ac:dyDescent="0.35">
      <c r="L170670"/>
      <c r="M170670"/>
    </row>
    <row r="170671" spans="12:13" x14ac:dyDescent="0.35">
      <c r="L170671"/>
      <c r="M170671"/>
    </row>
    <row r="170672" spans="12:13" x14ac:dyDescent="0.35">
      <c r="L170672"/>
      <c r="M170672"/>
    </row>
    <row r="170673" spans="12:13" x14ac:dyDescent="0.35">
      <c r="L170673"/>
      <c r="M170673"/>
    </row>
    <row r="170674" spans="12:13" x14ac:dyDescent="0.35">
      <c r="L170674"/>
      <c r="M170674"/>
    </row>
    <row r="170675" spans="12:13" x14ac:dyDescent="0.35">
      <c r="L170675"/>
      <c r="M170675"/>
    </row>
    <row r="170676" spans="12:13" x14ac:dyDescent="0.35">
      <c r="L170676"/>
      <c r="M170676"/>
    </row>
    <row r="170677" spans="12:13" x14ac:dyDescent="0.35">
      <c r="L170677"/>
      <c r="M170677"/>
    </row>
    <row r="170678" spans="12:13" x14ac:dyDescent="0.35">
      <c r="L170678"/>
      <c r="M170678"/>
    </row>
    <row r="170679" spans="12:13" x14ac:dyDescent="0.35">
      <c r="L170679"/>
      <c r="M170679"/>
    </row>
    <row r="170680" spans="12:13" x14ac:dyDescent="0.35">
      <c r="L170680"/>
      <c r="M170680"/>
    </row>
    <row r="170681" spans="12:13" x14ac:dyDescent="0.35">
      <c r="L170681"/>
      <c r="M170681"/>
    </row>
    <row r="170682" spans="12:13" x14ac:dyDescent="0.35">
      <c r="L170682"/>
      <c r="M170682"/>
    </row>
    <row r="170683" spans="12:13" x14ac:dyDescent="0.35">
      <c r="L170683"/>
      <c r="M170683"/>
    </row>
    <row r="170684" spans="12:13" x14ac:dyDescent="0.35">
      <c r="L170684"/>
      <c r="M170684"/>
    </row>
    <row r="170685" spans="12:13" x14ac:dyDescent="0.35">
      <c r="L170685"/>
      <c r="M170685"/>
    </row>
    <row r="170686" spans="12:13" x14ac:dyDescent="0.35">
      <c r="L170686"/>
      <c r="M170686"/>
    </row>
    <row r="170687" spans="12:13" x14ac:dyDescent="0.35">
      <c r="L170687"/>
      <c r="M170687"/>
    </row>
    <row r="170688" spans="12:13" x14ac:dyDescent="0.35">
      <c r="L170688"/>
      <c r="M170688"/>
    </row>
    <row r="170689" spans="12:13" x14ac:dyDescent="0.35">
      <c r="L170689"/>
      <c r="M170689"/>
    </row>
    <row r="170690" spans="12:13" x14ac:dyDescent="0.35">
      <c r="L170690"/>
      <c r="M170690"/>
    </row>
    <row r="170691" spans="12:13" x14ac:dyDescent="0.35">
      <c r="L170691"/>
      <c r="M170691"/>
    </row>
    <row r="170692" spans="12:13" x14ac:dyDescent="0.35">
      <c r="L170692"/>
      <c r="M170692"/>
    </row>
    <row r="170693" spans="12:13" x14ac:dyDescent="0.35">
      <c r="L170693"/>
      <c r="M170693"/>
    </row>
    <row r="170694" spans="12:13" x14ac:dyDescent="0.35">
      <c r="L170694"/>
      <c r="M170694"/>
    </row>
    <row r="170695" spans="12:13" x14ac:dyDescent="0.35">
      <c r="L170695"/>
      <c r="M170695"/>
    </row>
    <row r="170696" spans="12:13" x14ac:dyDescent="0.35">
      <c r="L170696"/>
      <c r="M170696"/>
    </row>
    <row r="170697" spans="12:13" x14ac:dyDescent="0.35">
      <c r="L170697"/>
      <c r="M170697"/>
    </row>
    <row r="170698" spans="12:13" x14ac:dyDescent="0.35">
      <c r="L170698"/>
      <c r="M170698"/>
    </row>
    <row r="170699" spans="12:13" x14ac:dyDescent="0.35">
      <c r="L170699"/>
      <c r="M170699"/>
    </row>
    <row r="170700" spans="12:13" x14ac:dyDescent="0.35">
      <c r="L170700"/>
      <c r="M170700"/>
    </row>
    <row r="170701" spans="12:13" x14ac:dyDescent="0.35">
      <c r="L170701"/>
      <c r="M170701"/>
    </row>
    <row r="170702" spans="12:13" x14ac:dyDescent="0.35">
      <c r="L170702"/>
      <c r="M170702"/>
    </row>
    <row r="170703" spans="12:13" x14ac:dyDescent="0.35">
      <c r="L170703"/>
      <c r="M170703"/>
    </row>
    <row r="170704" spans="12:13" x14ac:dyDescent="0.35">
      <c r="L170704"/>
      <c r="M170704"/>
    </row>
    <row r="170705" spans="12:13" x14ac:dyDescent="0.35">
      <c r="L170705"/>
      <c r="M170705"/>
    </row>
    <row r="170706" spans="12:13" x14ac:dyDescent="0.35">
      <c r="L170706"/>
      <c r="M170706"/>
    </row>
    <row r="170707" spans="12:13" x14ac:dyDescent="0.35">
      <c r="L170707"/>
      <c r="M170707"/>
    </row>
    <row r="170708" spans="12:13" x14ac:dyDescent="0.35">
      <c r="L170708"/>
      <c r="M170708"/>
    </row>
    <row r="170709" spans="12:13" x14ac:dyDescent="0.35">
      <c r="L170709"/>
      <c r="M170709"/>
    </row>
    <row r="170710" spans="12:13" x14ac:dyDescent="0.35">
      <c r="L170710"/>
      <c r="M170710"/>
    </row>
    <row r="170711" spans="12:13" x14ac:dyDescent="0.35">
      <c r="L170711"/>
      <c r="M170711"/>
    </row>
    <row r="170712" spans="12:13" x14ac:dyDescent="0.35">
      <c r="L170712"/>
      <c r="M170712"/>
    </row>
    <row r="170713" spans="12:13" x14ac:dyDescent="0.35">
      <c r="L170713"/>
      <c r="M170713"/>
    </row>
    <row r="170714" spans="12:13" x14ac:dyDescent="0.35">
      <c r="L170714"/>
      <c r="M170714"/>
    </row>
    <row r="170715" spans="12:13" x14ac:dyDescent="0.35">
      <c r="L170715"/>
      <c r="M170715"/>
    </row>
    <row r="170716" spans="12:13" x14ac:dyDescent="0.35">
      <c r="L170716"/>
      <c r="M170716"/>
    </row>
    <row r="170717" spans="12:13" x14ac:dyDescent="0.35">
      <c r="L170717"/>
      <c r="M170717"/>
    </row>
    <row r="170718" spans="12:13" x14ac:dyDescent="0.35">
      <c r="L170718"/>
      <c r="M170718"/>
    </row>
    <row r="170719" spans="12:13" x14ac:dyDescent="0.35">
      <c r="L170719"/>
      <c r="M170719"/>
    </row>
    <row r="170720" spans="12:13" x14ac:dyDescent="0.35">
      <c r="L170720"/>
      <c r="M170720"/>
    </row>
    <row r="170721" spans="12:13" x14ac:dyDescent="0.35">
      <c r="L170721"/>
      <c r="M170721"/>
    </row>
    <row r="170722" spans="12:13" x14ac:dyDescent="0.35">
      <c r="L170722"/>
      <c r="M170722"/>
    </row>
    <row r="170723" spans="12:13" x14ac:dyDescent="0.35">
      <c r="L170723"/>
      <c r="M170723"/>
    </row>
    <row r="170724" spans="12:13" x14ac:dyDescent="0.35">
      <c r="L170724"/>
      <c r="M170724"/>
    </row>
    <row r="170725" spans="12:13" x14ac:dyDescent="0.35">
      <c r="L170725"/>
      <c r="M170725"/>
    </row>
    <row r="170726" spans="12:13" x14ac:dyDescent="0.35">
      <c r="L170726"/>
      <c r="M170726"/>
    </row>
    <row r="170727" spans="12:13" x14ac:dyDescent="0.35">
      <c r="L170727"/>
      <c r="M170727"/>
    </row>
    <row r="170728" spans="12:13" x14ac:dyDescent="0.35">
      <c r="L170728"/>
      <c r="M170728"/>
    </row>
    <row r="170729" spans="12:13" x14ac:dyDescent="0.35">
      <c r="L170729"/>
      <c r="M170729"/>
    </row>
    <row r="170730" spans="12:13" x14ac:dyDescent="0.35">
      <c r="L170730"/>
      <c r="M170730"/>
    </row>
    <row r="170731" spans="12:13" x14ac:dyDescent="0.35">
      <c r="L170731"/>
      <c r="M170731"/>
    </row>
    <row r="170732" spans="12:13" x14ac:dyDescent="0.35">
      <c r="L170732"/>
      <c r="M170732"/>
    </row>
    <row r="170733" spans="12:13" x14ac:dyDescent="0.35">
      <c r="L170733"/>
      <c r="M170733"/>
    </row>
    <row r="170734" spans="12:13" x14ac:dyDescent="0.35">
      <c r="L170734"/>
      <c r="M170734"/>
    </row>
    <row r="170735" spans="12:13" x14ac:dyDescent="0.35">
      <c r="L170735"/>
      <c r="M170735"/>
    </row>
    <row r="170736" spans="12:13" x14ac:dyDescent="0.35">
      <c r="L170736"/>
      <c r="M170736"/>
    </row>
    <row r="170737" spans="12:13" x14ac:dyDescent="0.35">
      <c r="L170737"/>
      <c r="M170737"/>
    </row>
    <row r="170738" spans="12:13" x14ac:dyDescent="0.35">
      <c r="L170738"/>
      <c r="M170738"/>
    </row>
    <row r="170739" spans="12:13" x14ac:dyDescent="0.35">
      <c r="L170739"/>
      <c r="M170739"/>
    </row>
    <row r="170740" spans="12:13" x14ac:dyDescent="0.35">
      <c r="L170740"/>
      <c r="M170740"/>
    </row>
    <row r="170741" spans="12:13" x14ac:dyDescent="0.35">
      <c r="L170741"/>
      <c r="M170741"/>
    </row>
    <row r="170742" spans="12:13" x14ac:dyDescent="0.35">
      <c r="L170742"/>
      <c r="M170742"/>
    </row>
    <row r="170743" spans="12:13" x14ac:dyDescent="0.35">
      <c r="L170743"/>
      <c r="M170743"/>
    </row>
    <row r="170744" spans="12:13" x14ac:dyDescent="0.35">
      <c r="L170744"/>
      <c r="M170744"/>
    </row>
    <row r="170745" spans="12:13" x14ac:dyDescent="0.35">
      <c r="L170745"/>
      <c r="M170745"/>
    </row>
    <row r="170746" spans="12:13" x14ac:dyDescent="0.35">
      <c r="L170746"/>
      <c r="M170746"/>
    </row>
    <row r="170747" spans="12:13" x14ac:dyDescent="0.35">
      <c r="L170747"/>
      <c r="M170747"/>
    </row>
    <row r="170748" spans="12:13" x14ac:dyDescent="0.35">
      <c r="L170748"/>
      <c r="M170748"/>
    </row>
    <row r="170749" spans="12:13" x14ac:dyDescent="0.35">
      <c r="L170749"/>
      <c r="M170749"/>
    </row>
    <row r="170750" spans="12:13" x14ac:dyDescent="0.35">
      <c r="L170750"/>
      <c r="M170750"/>
    </row>
    <row r="170751" spans="12:13" x14ac:dyDescent="0.35">
      <c r="L170751"/>
      <c r="M170751"/>
    </row>
    <row r="170752" spans="12:13" x14ac:dyDescent="0.35">
      <c r="L170752"/>
      <c r="M170752"/>
    </row>
    <row r="170753" spans="12:13" x14ac:dyDescent="0.35">
      <c r="L170753"/>
      <c r="M170753"/>
    </row>
    <row r="170754" spans="12:13" x14ac:dyDescent="0.35">
      <c r="L170754"/>
      <c r="M170754"/>
    </row>
    <row r="170755" spans="12:13" x14ac:dyDescent="0.35">
      <c r="L170755"/>
      <c r="M170755"/>
    </row>
    <row r="170756" spans="12:13" x14ac:dyDescent="0.35">
      <c r="L170756"/>
      <c r="M170756"/>
    </row>
    <row r="170757" spans="12:13" x14ac:dyDescent="0.35">
      <c r="L170757"/>
      <c r="M170757"/>
    </row>
    <row r="170758" spans="12:13" x14ac:dyDescent="0.35">
      <c r="L170758"/>
      <c r="M170758"/>
    </row>
    <row r="170759" spans="12:13" x14ac:dyDescent="0.35">
      <c r="L170759"/>
      <c r="M170759"/>
    </row>
    <row r="170760" spans="12:13" x14ac:dyDescent="0.35">
      <c r="L170760"/>
      <c r="M170760"/>
    </row>
    <row r="170761" spans="12:13" x14ac:dyDescent="0.35">
      <c r="L170761"/>
      <c r="M170761"/>
    </row>
    <row r="170762" spans="12:13" x14ac:dyDescent="0.35">
      <c r="L170762"/>
      <c r="M170762"/>
    </row>
    <row r="170763" spans="12:13" x14ac:dyDescent="0.35">
      <c r="L170763"/>
      <c r="M170763"/>
    </row>
    <row r="170764" spans="12:13" x14ac:dyDescent="0.35">
      <c r="L170764"/>
      <c r="M170764"/>
    </row>
    <row r="170765" spans="12:13" x14ac:dyDescent="0.35">
      <c r="L170765"/>
      <c r="M170765"/>
    </row>
    <row r="170766" spans="12:13" x14ac:dyDescent="0.35">
      <c r="L170766"/>
      <c r="M170766"/>
    </row>
    <row r="170767" spans="12:13" x14ac:dyDescent="0.35">
      <c r="L170767"/>
      <c r="M170767"/>
    </row>
    <row r="170768" spans="12:13" x14ac:dyDescent="0.35">
      <c r="L170768"/>
      <c r="M170768"/>
    </row>
    <row r="170769" spans="12:13" x14ac:dyDescent="0.35">
      <c r="L170769"/>
      <c r="M170769"/>
    </row>
    <row r="170770" spans="12:13" x14ac:dyDescent="0.35">
      <c r="L170770"/>
      <c r="M170770"/>
    </row>
    <row r="170771" spans="12:13" x14ac:dyDescent="0.35">
      <c r="L170771"/>
      <c r="M170771"/>
    </row>
    <row r="170772" spans="12:13" x14ac:dyDescent="0.35">
      <c r="L170772"/>
      <c r="M170772"/>
    </row>
    <row r="170773" spans="12:13" x14ac:dyDescent="0.35">
      <c r="L170773"/>
      <c r="M170773"/>
    </row>
    <row r="170774" spans="12:13" x14ac:dyDescent="0.35">
      <c r="L170774"/>
      <c r="M170774"/>
    </row>
    <row r="170775" spans="12:13" x14ac:dyDescent="0.35">
      <c r="L170775"/>
      <c r="M170775"/>
    </row>
    <row r="170776" spans="12:13" x14ac:dyDescent="0.35">
      <c r="L170776"/>
      <c r="M170776"/>
    </row>
    <row r="170777" spans="12:13" x14ac:dyDescent="0.35">
      <c r="L170777"/>
      <c r="M170777"/>
    </row>
    <row r="170778" spans="12:13" x14ac:dyDescent="0.35">
      <c r="L170778"/>
      <c r="M170778"/>
    </row>
    <row r="170779" spans="12:13" x14ac:dyDescent="0.35">
      <c r="L170779"/>
      <c r="M170779"/>
    </row>
    <row r="170780" spans="12:13" x14ac:dyDescent="0.35">
      <c r="L170780"/>
      <c r="M170780"/>
    </row>
    <row r="170781" spans="12:13" x14ac:dyDescent="0.35">
      <c r="L170781"/>
      <c r="M170781"/>
    </row>
    <row r="170782" spans="12:13" x14ac:dyDescent="0.35">
      <c r="L170782"/>
      <c r="M170782"/>
    </row>
    <row r="170783" spans="12:13" x14ac:dyDescent="0.35">
      <c r="L170783"/>
      <c r="M170783"/>
    </row>
    <row r="170784" spans="12:13" x14ac:dyDescent="0.35">
      <c r="L170784"/>
      <c r="M170784"/>
    </row>
    <row r="170785" spans="12:13" x14ac:dyDescent="0.35">
      <c r="L170785"/>
      <c r="M170785"/>
    </row>
    <row r="170786" spans="12:13" x14ac:dyDescent="0.35">
      <c r="L170786"/>
      <c r="M170786"/>
    </row>
    <row r="170787" spans="12:13" x14ac:dyDescent="0.35">
      <c r="L170787"/>
      <c r="M170787"/>
    </row>
    <row r="170788" spans="12:13" x14ac:dyDescent="0.35">
      <c r="L170788"/>
      <c r="M170788"/>
    </row>
    <row r="170789" spans="12:13" x14ac:dyDescent="0.35">
      <c r="L170789"/>
      <c r="M170789"/>
    </row>
    <row r="170790" spans="12:13" x14ac:dyDescent="0.35">
      <c r="L170790"/>
      <c r="M170790"/>
    </row>
    <row r="170791" spans="12:13" x14ac:dyDescent="0.35">
      <c r="L170791"/>
      <c r="M170791"/>
    </row>
    <row r="170792" spans="12:13" x14ac:dyDescent="0.35">
      <c r="L170792"/>
      <c r="M170792"/>
    </row>
    <row r="170793" spans="12:13" x14ac:dyDescent="0.35">
      <c r="L170793"/>
      <c r="M170793"/>
    </row>
    <row r="170794" spans="12:13" x14ac:dyDescent="0.35">
      <c r="L170794"/>
      <c r="M170794"/>
    </row>
    <row r="170795" spans="12:13" x14ac:dyDescent="0.35">
      <c r="L170795"/>
      <c r="M170795"/>
    </row>
    <row r="170796" spans="12:13" x14ac:dyDescent="0.35">
      <c r="L170796"/>
      <c r="M170796"/>
    </row>
    <row r="170797" spans="12:13" x14ac:dyDescent="0.35">
      <c r="L170797"/>
      <c r="M170797"/>
    </row>
    <row r="170798" spans="12:13" x14ac:dyDescent="0.35">
      <c r="L170798"/>
      <c r="M170798"/>
    </row>
    <row r="170799" spans="12:13" x14ac:dyDescent="0.35">
      <c r="L170799"/>
      <c r="M170799"/>
    </row>
    <row r="170800" spans="12:13" x14ac:dyDescent="0.35">
      <c r="L170800"/>
      <c r="M170800"/>
    </row>
    <row r="170801" spans="12:13" x14ac:dyDescent="0.35">
      <c r="L170801"/>
      <c r="M170801"/>
    </row>
    <row r="170802" spans="12:13" x14ac:dyDescent="0.35">
      <c r="L170802"/>
      <c r="M170802"/>
    </row>
    <row r="170803" spans="12:13" x14ac:dyDescent="0.35">
      <c r="L170803"/>
      <c r="M170803"/>
    </row>
    <row r="170804" spans="12:13" x14ac:dyDescent="0.35">
      <c r="L170804"/>
      <c r="M170804"/>
    </row>
    <row r="170805" spans="12:13" x14ac:dyDescent="0.35">
      <c r="L170805"/>
      <c r="M170805"/>
    </row>
    <row r="170806" spans="12:13" x14ac:dyDescent="0.35">
      <c r="L170806"/>
      <c r="M170806"/>
    </row>
    <row r="170807" spans="12:13" x14ac:dyDescent="0.35">
      <c r="L170807"/>
      <c r="M170807"/>
    </row>
    <row r="170808" spans="12:13" x14ac:dyDescent="0.35">
      <c r="L170808"/>
      <c r="M170808"/>
    </row>
    <row r="170809" spans="12:13" x14ac:dyDescent="0.35">
      <c r="L170809"/>
      <c r="M170809"/>
    </row>
    <row r="170810" spans="12:13" x14ac:dyDescent="0.35">
      <c r="L170810"/>
      <c r="M170810"/>
    </row>
    <row r="170811" spans="12:13" x14ac:dyDescent="0.35">
      <c r="L170811"/>
      <c r="M170811"/>
    </row>
    <row r="170812" spans="12:13" x14ac:dyDescent="0.35">
      <c r="L170812"/>
      <c r="M170812"/>
    </row>
    <row r="170813" spans="12:13" x14ac:dyDescent="0.35">
      <c r="L170813"/>
      <c r="M170813"/>
    </row>
    <row r="170814" spans="12:13" x14ac:dyDescent="0.35">
      <c r="L170814"/>
      <c r="M170814"/>
    </row>
    <row r="170815" spans="12:13" x14ac:dyDescent="0.35">
      <c r="L170815"/>
      <c r="M170815"/>
    </row>
    <row r="170816" spans="12:13" x14ac:dyDescent="0.35">
      <c r="L170816"/>
      <c r="M170816"/>
    </row>
    <row r="170817" spans="12:13" x14ac:dyDescent="0.35">
      <c r="L170817"/>
      <c r="M170817"/>
    </row>
    <row r="170818" spans="12:13" x14ac:dyDescent="0.35">
      <c r="L170818"/>
      <c r="M170818"/>
    </row>
    <row r="170819" spans="12:13" x14ac:dyDescent="0.35">
      <c r="L170819"/>
      <c r="M170819"/>
    </row>
    <row r="170820" spans="12:13" x14ac:dyDescent="0.35">
      <c r="L170820"/>
      <c r="M170820"/>
    </row>
    <row r="170821" spans="12:13" x14ac:dyDescent="0.35">
      <c r="L170821"/>
      <c r="M170821"/>
    </row>
    <row r="170822" spans="12:13" x14ac:dyDescent="0.35">
      <c r="L170822"/>
      <c r="M170822"/>
    </row>
    <row r="170823" spans="12:13" x14ac:dyDescent="0.35">
      <c r="L170823"/>
      <c r="M170823"/>
    </row>
    <row r="170824" spans="12:13" x14ac:dyDescent="0.35">
      <c r="L170824"/>
      <c r="M170824"/>
    </row>
    <row r="170825" spans="12:13" x14ac:dyDescent="0.35">
      <c r="L170825"/>
      <c r="M170825"/>
    </row>
    <row r="170826" spans="12:13" x14ac:dyDescent="0.35">
      <c r="L170826"/>
      <c r="M170826"/>
    </row>
    <row r="170827" spans="12:13" x14ac:dyDescent="0.35">
      <c r="L170827"/>
      <c r="M170827"/>
    </row>
    <row r="170828" spans="12:13" x14ac:dyDescent="0.35">
      <c r="L170828"/>
      <c r="M170828"/>
    </row>
    <row r="170829" spans="12:13" x14ac:dyDescent="0.35">
      <c r="L170829"/>
      <c r="M170829"/>
    </row>
    <row r="170830" spans="12:13" x14ac:dyDescent="0.35">
      <c r="L170830"/>
      <c r="M170830"/>
    </row>
    <row r="170831" spans="12:13" x14ac:dyDescent="0.35">
      <c r="L170831"/>
      <c r="M170831"/>
    </row>
    <row r="170832" spans="12:13" x14ac:dyDescent="0.35">
      <c r="L170832"/>
      <c r="M170832"/>
    </row>
    <row r="170833" spans="12:13" x14ac:dyDescent="0.35">
      <c r="L170833"/>
      <c r="M170833"/>
    </row>
    <row r="170834" spans="12:13" x14ac:dyDescent="0.35">
      <c r="L170834"/>
      <c r="M170834"/>
    </row>
    <row r="170835" spans="12:13" x14ac:dyDescent="0.35">
      <c r="L170835"/>
      <c r="M170835"/>
    </row>
    <row r="170836" spans="12:13" x14ac:dyDescent="0.35">
      <c r="L170836"/>
      <c r="M170836"/>
    </row>
    <row r="170837" spans="12:13" x14ac:dyDescent="0.35">
      <c r="L170837"/>
      <c r="M170837"/>
    </row>
    <row r="170838" spans="12:13" x14ac:dyDescent="0.35">
      <c r="L170838"/>
      <c r="M170838"/>
    </row>
    <row r="170839" spans="12:13" x14ac:dyDescent="0.35">
      <c r="L170839"/>
      <c r="M170839"/>
    </row>
    <row r="170840" spans="12:13" x14ac:dyDescent="0.35">
      <c r="L170840"/>
      <c r="M170840"/>
    </row>
    <row r="170841" spans="12:13" x14ac:dyDescent="0.35">
      <c r="L170841"/>
      <c r="M170841"/>
    </row>
    <row r="170842" spans="12:13" x14ac:dyDescent="0.35">
      <c r="L170842"/>
      <c r="M170842"/>
    </row>
    <row r="170843" spans="12:13" x14ac:dyDescent="0.35">
      <c r="L170843"/>
      <c r="M170843"/>
    </row>
    <row r="170844" spans="12:13" x14ac:dyDescent="0.35">
      <c r="L170844"/>
      <c r="M170844"/>
    </row>
    <row r="170845" spans="12:13" x14ac:dyDescent="0.35">
      <c r="L170845"/>
      <c r="M170845"/>
    </row>
    <row r="170846" spans="12:13" x14ac:dyDescent="0.35">
      <c r="L170846"/>
      <c r="M170846"/>
    </row>
    <row r="170847" spans="12:13" x14ac:dyDescent="0.35">
      <c r="L170847"/>
      <c r="M170847"/>
    </row>
    <row r="170848" spans="12:13" x14ac:dyDescent="0.35">
      <c r="L170848"/>
      <c r="M170848"/>
    </row>
    <row r="170849" spans="12:13" x14ac:dyDescent="0.35">
      <c r="L170849"/>
      <c r="M170849"/>
    </row>
    <row r="170850" spans="12:13" x14ac:dyDescent="0.35">
      <c r="L170850"/>
      <c r="M170850"/>
    </row>
    <row r="170851" spans="12:13" x14ac:dyDescent="0.35">
      <c r="L170851"/>
      <c r="M170851"/>
    </row>
    <row r="170852" spans="12:13" x14ac:dyDescent="0.35">
      <c r="L170852"/>
      <c r="M170852"/>
    </row>
    <row r="170853" spans="12:13" x14ac:dyDescent="0.35">
      <c r="L170853"/>
      <c r="M170853"/>
    </row>
    <row r="170854" spans="12:13" x14ac:dyDescent="0.35">
      <c r="L170854"/>
      <c r="M170854"/>
    </row>
    <row r="170855" spans="12:13" x14ac:dyDescent="0.35">
      <c r="L170855"/>
      <c r="M170855"/>
    </row>
    <row r="170856" spans="12:13" x14ac:dyDescent="0.35">
      <c r="L170856"/>
      <c r="M170856"/>
    </row>
    <row r="170857" spans="12:13" x14ac:dyDescent="0.35">
      <c r="L170857"/>
      <c r="M170857"/>
    </row>
    <row r="170858" spans="12:13" x14ac:dyDescent="0.35">
      <c r="L170858"/>
      <c r="M170858"/>
    </row>
    <row r="170859" spans="12:13" x14ac:dyDescent="0.35">
      <c r="L170859"/>
      <c r="M170859"/>
    </row>
    <row r="170860" spans="12:13" x14ac:dyDescent="0.35">
      <c r="L170860"/>
      <c r="M170860"/>
    </row>
    <row r="170861" spans="12:13" x14ac:dyDescent="0.35">
      <c r="L170861"/>
      <c r="M170861"/>
    </row>
    <row r="170862" spans="12:13" x14ac:dyDescent="0.35">
      <c r="L170862"/>
      <c r="M170862"/>
    </row>
    <row r="170863" spans="12:13" x14ac:dyDescent="0.35">
      <c r="L170863"/>
      <c r="M170863"/>
    </row>
    <row r="170864" spans="12:13" x14ac:dyDescent="0.35">
      <c r="L170864"/>
      <c r="M170864"/>
    </row>
    <row r="170865" spans="12:13" x14ac:dyDescent="0.35">
      <c r="L170865"/>
      <c r="M170865"/>
    </row>
    <row r="170866" spans="12:13" x14ac:dyDescent="0.35">
      <c r="L170866"/>
      <c r="M170866"/>
    </row>
    <row r="170867" spans="12:13" x14ac:dyDescent="0.35">
      <c r="L170867"/>
      <c r="M170867"/>
    </row>
    <row r="170868" spans="12:13" x14ac:dyDescent="0.35">
      <c r="L170868"/>
      <c r="M170868"/>
    </row>
    <row r="170869" spans="12:13" x14ac:dyDescent="0.35">
      <c r="L170869"/>
      <c r="M170869"/>
    </row>
    <row r="170870" spans="12:13" x14ac:dyDescent="0.35">
      <c r="L170870"/>
      <c r="M170870"/>
    </row>
    <row r="170871" spans="12:13" x14ac:dyDescent="0.35">
      <c r="L170871"/>
      <c r="M170871"/>
    </row>
    <row r="170872" spans="12:13" x14ac:dyDescent="0.35">
      <c r="L170872"/>
      <c r="M170872"/>
    </row>
    <row r="170873" spans="12:13" x14ac:dyDescent="0.35">
      <c r="L170873"/>
      <c r="M170873"/>
    </row>
    <row r="170874" spans="12:13" x14ac:dyDescent="0.35">
      <c r="L170874"/>
      <c r="M170874"/>
    </row>
    <row r="170875" spans="12:13" x14ac:dyDescent="0.35">
      <c r="L170875"/>
      <c r="M170875"/>
    </row>
    <row r="170876" spans="12:13" x14ac:dyDescent="0.35">
      <c r="L170876"/>
      <c r="M170876"/>
    </row>
    <row r="170877" spans="12:13" x14ac:dyDescent="0.35">
      <c r="L170877"/>
      <c r="M170877"/>
    </row>
    <row r="170878" spans="12:13" x14ac:dyDescent="0.35">
      <c r="L170878"/>
      <c r="M170878"/>
    </row>
    <row r="170879" spans="12:13" x14ac:dyDescent="0.35">
      <c r="L170879"/>
      <c r="M170879"/>
    </row>
    <row r="170880" spans="12:13" x14ac:dyDescent="0.35">
      <c r="L170880"/>
      <c r="M170880"/>
    </row>
    <row r="170881" spans="12:13" x14ac:dyDescent="0.35">
      <c r="L170881"/>
      <c r="M170881"/>
    </row>
    <row r="170882" spans="12:13" x14ac:dyDescent="0.35">
      <c r="L170882"/>
      <c r="M170882"/>
    </row>
    <row r="170883" spans="12:13" x14ac:dyDescent="0.35">
      <c r="L170883"/>
      <c r="M170883"/>
    </row>
    <row r="170884" spans="12:13" x14ac:dyDescent="0.35">
      <c r="L170884"/>
      <c r="M170884"/>
    </row>
    <row r="170885" spans="12:13" x14ac:dyDescent="0.35">
      <c r="L170885"/>
      <c r="M170885"/>
    </row>
    <row r="170886" spans="12:13" x14ac:dyDescent="0.35">
      <c r="L170886"/>
      <c r="M170886"/>
    </row>
    <row r="170887" spans="12:13" x14ac:dyDescent="0.35">
      <c r="L170887"/>
      <c r="M170887"/>
    </row>
    <row r="170888" spans="12:13" x14ac:dyDescent="0.35">
      <c r="L170888"/>
      <c r="M170888"/>
    </row>
    <row r="170889" spans="12:13" x14ac:dyDescent="0.35">
      <c r="L170889"/>
      <c r="M170889"/>
    </row>
    <row r="170890" spans="12:13" x14ac:dyDescent="0.35">
      <c r="L170890"/>
      <c r="M170890"/>
    </row>
    <row r="170891" spans="12:13" x14ac:dyDescent="0.35">
      <c r="L170891"/>
      <c r="M170891"/>
    </row>
    <row r="170892" spans="12:13" x14ac:dyDescent="0.35">
      <c r="L170892"/>
      <c r="M170892"/>
    </row>
    <row r="170893" spans="12:13" x14ac:dyDescent="0.35">
      <c r="L170893"/>
      <c r="M170893"/>
    </row>
    <row r="170894" spans="12:13" x14ac:dyDescent="0.35">
      <c r="L170894"/>
      <c r="M170894"/>
    </row>
    <row r="170895" spans="12:13" x14ac:dyDescent="0.35">
      <c r="L170895"/>
      <c r="M170895"/>
    </row>
    <row r="170896" spans="12:13" x14ac:dyDescent="0.35">
      <c r="L170896"/>
      <c r="M170896"/>
    </row>
    <row r="170897" spans="12:13" x14ac:dyDescent="0.35">
      <c r="L170897"/>
      <c r="M170897"/>
    </row>
    <row r="170898" spans="12:13" x14ac:dyDescent="0.35">
      <c r="L170898"/>
      <c r="M170898"/>
    </row>
    <row r="170899" spans="12:13" x14ac:dyDescent="0.35">
      <c r="L170899"/>
      <c r="M170899"/>
    </row>
    <row r="170900" spans="12:13" x14ac:dyDescent="0.35">
      <c r="L170900"/>
      <c r="M170900"/>
    </row>
    <row r="170901" spans="12:13" x14ac:dyDescent="0.35">
      <c r="L170901"/>
      <c r="M170901"/>
    </row>
    <row r="170902" spans="12:13" x14ac:dyDescent="0.35">
      <c r="L170902"/>
      <c r="M170902"/>
    </row>
    <row r="170903" spans="12:13" x14ac:dyDescent="0.35">
      <c r="L170903"/>
      <c r="M170903"/>
    </row>
    <row r="170904" spans="12:13" x14ac:dyDescent="0.35">
      <c r="L170904"/>
      <c r="M170904"/>
    </row>
    <row r="170905" spans="12:13" x14ac:dyDescent="0.35">
      <c r="L170905"/>
      <c r="M170905"/>
    </row>
    <row r="170906" spans="12:13" x14ac:dyDescent="0.35">
      <c r="L170906"/>
      <c r="M170906"/>
    </row>
    <row r="170907" spans="12:13" x14ac:dyDescent="0.35">
      <c r="L170907"/>
      <c r="M170907"/>
    </row>
    <row r="170908" spans="12:13" x14ac:dyDescent="0.35">
      <c r="L170908"/>
      <c r="M170908"/>
    </row>
    <row r="170909" spans="12:13" x14ac:dyDescent="0.35">
      <c r="L170909"/>
      <c r="M170909"/>
    </row>
    <row r="170910" spans="12:13" x14ac:dyDescent="0.35">
      <c r="L170910"/>
      <c r="M170910"/>
    </row>
    <row r="170911" spans="12:13" x14ac:dyDescent="0.35">
      <c r="L170911"/>
      <c r="M170911"/>
    </row>
    <row r="170912" spans="12:13" x14ac:dyDescent="0.35">
      <c r="L170912"/>
      <c r="M170912"/>
    </row>
    <row r="170913" spans="12:13" x14ac:dyDescent="0.35">
      <c r="L170913"/>
      <c r="M170913"/>
    </row>
    <row r="170914" spans="12:13" x14ac:dyDescent="0.35">
      <c r="L170914"/>
      <c r="M170914"/>
    </row>
    <row r="170915" spans="12:13" x14ac:dyDescent="0.35">
      <c r="L170915"/>
      <c r="M170915"/>
    </row>
    <row r="170916" spans="12:13" x14ac:dyDescent="0.35">
      <c r="L170916"/>
      <c r="M170916"/>
    </row>
    <row r="170917" spans="12:13" x14ac:dyDescent="0.35">
      <c r="L170917"/>
      <c r="M170917"/>
    </row>
    <row r="170918" spans="12:13" x14ac:dyDescent="0.35">
      <c r="L170918"/>
      <c r="M170918"/>
    </row>
    <row r="170919" spans="12:13" x14ac:dyDescent="0.35">
      <c r="L170919"/>
      <c r="M170919"/>
    </row>
    <row r="170920" spans="12:13" x14ac:dyDescent="0.35">
      <c r="L170920"/>
      <c r="M170920"/>
    </row>
    <row r="170921" spans="12:13" x14ac:dyDescent="0.35">
      <c r="L170921"/>
      <c r="M170921"/>
    </row>
    <row r="170922" spans="12:13" x14ac:dyDescent="0.35">
      <c r="L170922"/>
      <c r="M170922"/>
    </row>
    <row r="170923" spans="12:13" x14ac:dyDescent="0.35">
      <c r="L170923"/>
      <c r="M170923"/>
    </row>
    <row r="170924" spans="12:13" x14ac:dyDescent="0.35">
      <c r="L170924"/>
      <c r="M170924"/>
    </row>
    <row r="170925" spans="12:13" x14ac:dyDescent="0.35">
      <c r="L170925"/>
      <c r="M170925"/>
    </row>
    <row r="170926" spans="12:13" x14ac:dyDescent="0.35">
      <c r="L170926"/>
      <c r="M170926"/>
    </row>
    <row r="170927" spans="12:13" x14ac:dyDescent="0.35">
      <c r="L170927"/>
      <c r="M170927"/>
    </row>
    <row r="170928" spans="12:13" x14ac:dyDescent="0.35">
      <c r="L170928"/>
      <c r="M170928"/>
    </row>
    <row r="170929" spans="12:13" x14ac:dyDescent="0.35">
      <c r="L170929"/>
      <c r="M170929"/>
    </row>
    <row r="170930" spans="12:13" x14ac:dyDescent="0.35">
      <c r="L170930"/>
      <c r="M170930"/>
    </row>
    <row r="170931" spans="12:13" x14ac:dyDescent="0.35">
      <c r="L170931"/>
      <c r="M170931"/>
    </row>
    <row r="170932" spans="12:13" x14ac:dyDescent="0.35">
      <c r="L170932"/>
      <c r="M170932"/>
    </row>
    <row r="170933" spans="12:13" x14ac:dyDescent="0.35">
      <c r="L170933"/>
      <c r="M170933"/>
    </row>
    <row r="170934" spans="12:13" x14ac:dyDescent="0.35">
      <c r="L170934"/>
      <c r="M170934"/>
    </row>
    <row r="170935" spans="12:13" x14ac:dyDescent="0.35">
      <c r="L170935"/>
      <c r="M170935"/>
    </row>
    <row r="170936" spans="12:13" x14ac:dyDescent="0.35">
      <c r="L170936"/>
      <c r="M170936"/>
    </row>
    <row r="170937" spans="12:13" x14ac:dyDescent="0.35">
      <c r="L170937"/>
      <c r="M170937"/>
    </row>
    <row r="170938" spans="12:13" x14ac:dyDescent="0.35">
      <c r="L170938"/>
      <c r="M170938"/>
    </row>
    <row r="170939" spans="12:13" x14ac:dyDescent="0.35">
      <c r="L170939"/>
      <c r="M170939"/>
    </row>
    <row r="170940" spans="12:13" x14ac:dyDescent="0.35">
      <c r="L170940"/>
      <c r="M170940"/>
    </row>
    <row r="170941" spans="12:13" x14ac:dyDescent="0.35">
      <c r="L170941"/>
      <c r="M170941"/>
    </row>
    <row r="170942" spans="12:13" x14ac:dyDescent="0.35">
      <c r="L170942"/>
      <c r="M170942"/>
    </row>
    <row r="170943" spans="12:13" x14ac:dyDescent="0.35">
      <c r="L170943"/>
      <c r="M170943"/>
    </row>
    <row r="170944" spans="12:13" x14ac:dyDescent="0.35">
      <c r="L170944"/>
      <c r="M170944"/>
    </row>
    <row r="170945" spans="12:13" x14ac:dyDescent="0.35">
      <c r="L170945"/>
      <c r="M170945"/>
    </row>
    <row r="170946" spans="12:13" x14ac:dyDescent="0.35">
      <c r="L170946"/>
      <c r="M170946"/>
    </row>
    <row r="170947" spans="12:13" x14ac:dyDescent="0.35">
      <c r="L170947"/>
      <c r="M170947"/>
    </row>
    <row r="170948" spans="12:13" x14ac:dyDescent="0.35">
      <c r="L170948"/>
      <c r="M170948"/>
    </row>
    <row r="170949" spans="12:13" x14ac:dyDescent="0.35">
      <c r="L170949"/>
      <c r="M170949"/>
    </row>
    <row r="170950" spans="12:13" x14ac:dyDescent="0.35">
      <c r="L170950"/>
      <c r="M170950"/>
    </row>
    <row r="170951" spans="12:13" x14ac:dyDescent="0.35">
      <c r="L170951"/>
      <c r="M170951"/>
    </row>
    <row r="170952" spans="12:13" x14ac:dyDescent="0.35">
      <c r="L170952"/>
      <c r="M170952"/>
    </row>
    <row r="170953" spans="12:13" x14ac:dyDescent="0.35">
      <c r="L170953"/>
      <c r="M170953"/>
    </row>
    <row r="170954" spans="12:13" x14ac:dyDescent="0.35">
      <c r="L170954"/>
      <c r="M170954"/>
    </row>
    <row r="170955" spans="12:13" x14ac:dyDescent="0.35">
      <c r="L170955"/>
      <c r="M170955"/>
    </row>
    <row r="170956" spans="12:13" x14ac:dyDescent="0.35">
      <c r="L170956"/>
      <c r="M170956"/>
    </row>
    <row r="170957" spans="12:13" x14ac:dyDescent="0.35">
      <c r="L170957"/>
      <c r="M170957"/>
    </row>
    <row r="170958" spans="12:13" x14ac:dyDescent="0.35">
      <c r="L170958"/>
      <c r="M170958"/>
    </row>
    <row r="170959" spans="12:13" x14ac:dyDescent="0.35">
      <c r="L170959"/>
      <c r="M170959"/>
    </row>
    <row r="170960" spans="12:13" x14ac:dyDescent="0.35">
      <c r="L170960"/>
      <c r="M170960"/>
    </row>
    <row r="170961" spans="12:13" x14ac:dyDescent="0.35">
      <c r="L170961"/>
      <c r="M170961"/>
    </row>
    <row r="170962" spans="12:13" x14ac:dyDescent="0.35">
      <c r="L170962"/>
      <c r="M170962"/>
    </row>
    <row r="170963" spans="12:13" x14ac:dyDescent="0.35">
      <c r="L170963"/>
      <c r="M170963"/>
    </row>
    <row r="170964" spans="12:13" x14ac:dyDescent="0.35">
      <c r="L170964"/>
      <c r="M170964"/>
    </row>
    <row r="170965" spans="12:13" x14ac:dyDescent="0.35">
      <c r="L170965"/>
      <c r="M170965"/>
    </row>
    <row r="170966" spans="12:13" x14ac:dyDescent="0.35">
      <c r="L170966"/>
      <c r="M170966"/>
    </row>
    <row r="170967" spans="12:13" x14ac:dyDescent="0.35">
      <c r="L170967"/>
      <c r="M170967"/>
    </row>
    <row r="170968" spans="12:13" x14ac:dyDescent="0.35">
      <c r="L170968"/>
      <c r="M170968"/>
    </row>
    <row r="170969" spans="12:13" x14ac:dyDescent="0.35">
      <c r="L170969"/>
      <c r="M170969"/>
    </row>
    <row r="170970" spans="12:13" x14ac:dyDescent="0.35">
      <c r="L170970"/>
      <c r="M170970"/>
    </row>
    <row r="170971" spans="12:13" x14ac:dyDescent="0.35">
      <c r="L170971"/>
      <c r="M170971"/>
    </row>
    <row r="170972" spans="12:13" x14ac:dyDescent="0.35">
      <c r="L170972"/>
      <c r="M170972"/>
    </row>
    <row r="170973" spans="12:13" x14ac:dyDescent="0.35">
      <c r="L170973"/>
      <c r="M170973"/>
    </row>
    <row r="170974" spans="12:13" x14ac:dyDescent="0.35">
      <c r="L170974"/>
      <c r="M170974"/>
    </row>
    <row r="170975" spans="12:13" x14ac:dyDescent="0.35">
      <c r="L170975"/>
      <c r="M170975"/>
    </row>
    <row r="170976" spans="12:13" x14ac:dyDescent="0.35">
      <c r="L170976"/>
      <c r="M170976"/>
    </row>
    <row r="170977" spans="12:13" x14ac:dyDescent="0.35">
      <c r="L170977"/>
      <c r="M170977"/>
    </row>
    <row r="170978" spans="12:13" x14ac:dyDescent="0.35">
      <c r="L170978"/>
      <c r="M170978"/>
    </row>
    <row r="170979" spans="12:13" x14ac:dyDescent="0.35">
      <c r="L170979"/>
      <c r="M170979"/>
    </row>
    <row r="170980" spans="12:13" x14ac:dyDescent="0.35">
      <c r="L170980"/>
      <c r="M170980"/>
    </row>
    <row r="170981" spans="12:13" x14ac:dyDescent="0.35">
      <c r="L170981"/>
      <c r="M170981"/>
    </row>
    <row r="170982" spans="12:13" x14ac:dyDescent="0.35">
      <c r="L170982"/>
      <c r="M170982"/>
    </row>
    <row r="170983" spans="12:13" x14ac:dyDescent="0.35">
      <c r="L170983"/>
      <c r="M170983"/>
    </row>
    <row r="170984" spans="12:13" x14ac:dyDescent="0.35">
      <c r="L170984"/>
      <c r="M170984"/>
    </row>
    <row r="170985" spans="12:13" x14ac:dyDescent="0.35">
      <c r="L170985"/>
      <c r="M170985"/>
    </row>
    <row r="170986" spans="12:13" x14ac:dyDescent="0.35">
      <c r="L170986"/>
      <c r="M170986"/>
    </row>
    <row r="170987" spans="12:13" x14ac:dyDescent="0.35">
      <c r="L170987"/>
      <c r="M170987"/>
    </row>
    <row r="170988" spans="12:13" x14ac:dyDescent="0.35">
      <c r="L170988"/>
      <c r="M170988"/>
    </row>
    <row r="170989" spans="12:13" x14ac:dyDescent="0.35">
      <c r="L170989"/>
      <c r="M170989"/>
    </row>
    <row r="170990" spans="12:13" x14ac:dyDescent="0.35">
      <c r="L170990"/>
      <c r="M170990"/>
    </row>
    <row r="170991" spans="12:13" x14ac:dyDescent="0.35">
      <c r="L170991"/>
      <c r="M170991"/>
    </row>
    <row r="170992" spans="12:13" x14ac:dyDescent="0.35">
      <c r="L170992"/>
      <c r="M170992"/>
    </row>
    <row r="170993" spans="12:13" x14ac:dyDescent="0.35">
      <c r="L170993"/>
      <c r="M170993"/>
    </row>
    <row r="170994" spans="12:13" x14ac:dyDescent="0.35">
      <c r="L170994"/>
      <c r="M170994"/>
    </row>
    <row r="170995" spans="12:13" x14ac:dyDescent="0.35">
      <c r="L170995"/>
      <c r="M170995"/>
    </row>
    <row r="170996" spans="12:13" x14ac:dyDescent="0.35">
      <c r="L170996"/>
      <c r="M170996"/>
    </row>
    <row r="170997" spans="12:13" x14ac:dyDescent="0.35">
      <c r="L170997"/>
      <c r="M170997"/>
    </row>
    <row r="170998" spans="12:13" x14ac:dyDescent="0.35">
      <c r="L170998"/>
      <c r="M170998"/>
    </row>
    <row r="170999" spans="12:13" x14ac:dyDescent="0.35">
      <c r="L170999"/>
      <c r="M170999"/>
    </row>
    <row r="171000" spans="12:13" x14ac:dyDescent="0.35">
      <c r="L171000"/>
      <c r="M171000"/>
    </row>
    <row r="171001" spans="12:13" x14ac:dyDescent="0.35">
      <c r="L171001"/>
      <c r="M171001"/>
    </row>
    <row r="171002" spans="12:13" x14ac:dyDescent="0.35">
      <c r="L171002"/>
      <c r="M171002"/>
    </row>
    <row r="171003" spans="12:13" x14ac:dyDescent="0.35">
      <c r="L171003"/>
      <c r="M171003"/>
    </row>
    <row r="171004" spans="12:13" x14ac:dyDescent="0.35">
      <c r="L171004"/>
      <c r="M171004"/>
    </row>
    <row r="171005" spans="12:13" x14ac:dyDescent="0.35">
      <c r="L171005"/>
      <c r="M171005"/>
    </row>
    <row r="171006" spans="12:13" x14ac:dyDescent="0.35">
      <c r="L171006"/>
      <c r="M171006"/>
    </row>
    <row r="171007" spans="12:13" x14ac:dyDescent="0.35">
      <c r="L171007"/>
      <c r="M171007"/>
    </row>
    <row r="171008" spans="12:13" x14ac:dyDescent="0.35">
      <c r="L171008"/>
      <c r="M171008"/>
    </row>
    <row r="171009" spans="12:13" x14ac:dyDescent="0.35">
      <c r="L171009"/>
      <c r="M171009"/>
    </row>
    <row r="171010" spans="12:13" x14ac:dyDescent="0.35">
      <c r="L171010"/>
      <c r="M171010"/>
    </row>
    <row r="171011" spans="12:13" x14ac:dyDescent="0.35">
      <c r="L171011"/>
      <c r="M171011"/>
    </row>
    <row r="171012" spans="12:13" x14ac:dyDescent="0.35">
      <c r="L171012"/>
      <c r="M171012"/>
    </row>
    <row r="171013" spans="12:13" x14ac:dyDescent="0.35">
      <c r="L171013"/>
      <c r="M171013"/>
    </row>
    <row r="171014" spans="12:13" x14ac:dyDescent="0.35">
      <c r="L171014"/>
      <c r="M171014"/>
    </row>
    <row r="171015" spans="12:13" x14ac:dyDescent="0.35">
      <c r="L171015"/>
      <c r="M171015"/>
    </row>
    <row r="171016" spans="12:13" x14ac:dyDescent="0.35">
      <c r="L171016"/>
      <c r="M171016"/>
    </row>
    <row r="171017" spans="12:13" x14ac:dyDescent="0.35">
      <c r="L171017"/>
      <c r="M171017"/>
    </row>
    <row r="171018" spans="12:13" x14ac:dyDescent="0.35">
      <c r="L171018"/>
      <c r="M171018"/>
    </row>
    <row r="171019" spans="12:13" x14ac:dyDescent="0.35">
      <c r="L171019"/>
      <c r="M171019"/>
    </row>
    <row r="171020" spans="12:13" x14ac:dyDescent="0.35">
      <c r="L171020"/>
      <c r="M171020"/>
    </row>
    <row r="171021" spans="12:13" x14ac:dyDescent="0.35">
      <c r="L171021"/>
      <c r="M171021"/>
    </row>
    <row r="171022" spans="12:13" x14ac:dyDescent="0.35">
      <c r="L171022"/>
      <c r="M171022"/>
    </row>
    <row r="171023" spans="12:13" x14ac:dyDescent="0.35">
      <c r="L171023"/>
      <c r="M171023"/>
    </row>
    <row r="171024" spans="12:13" x14ac:dyDescent="0.35">
      <c r="L171024"/>
      <c r="M171024"/>
    </row>
    <row r="171025" spans="12:13" x14ac:dyDescent="0.35">
      <c r="L171025"/>
      <c r="M171025"/>
    </row>
    <row r="171026" spans="12:13" x14ac:dyDescent="0.35">
      <c r="L171026"/>
      <c r="M171026"/>
    </row>
    <row r="171027" spans="12:13" x14ac:dyDescent="0.35">
      <c r="L171027"/>
      <c r="M171027"/>
    </row>
    <row r="171028" spans="12:13" x14ac:dyDescent="0.35">
      <c r="L171028"/>
      <c r="M171028"/>
    </row>
    <row r="171029" spans="12:13" x14ac:dyDescent="0.35">
      <c r="L171029"/>
      <c r="M171029"/>
    </row>
    <row r="171030" spans="12:13" x14ac:dyDescent="0.35">
      <c r="L171030"/>
      <c r="M171030"/>
    </row>
    <row r="171031" spans="12:13" x14ac:dyDescent="0.35">
      <c r="L171031"/>
      <c r="M171031"/>
    </row>
    <row r="171032" spans="12:13" x14ac:dyDescent="0.35">
      <c r="L171032"/>
      <c r="M171032"/>
    </row>
    <row r="171033" spans="12:13" x14ac:dyDescent="0.35">
      <c r="L171033"/>
      <c r="M171033"/>
    </row>
    <row r="171034" spans="12:13" x14ac:dyDescent="0.35">
      <c r="L171034"/>
      <c r="M171034"/>
    </row>
    <row r="171035" spans="12:13" x14ac:dyDescent="0.35">
      <c r="L171035"/>
      <c r="M171035"/>
    </row>
    <row r="171036" spans="12:13" x14ac:dyDescent="0.35">
      <c r="L171036"/>
      <c r="M171036"/>
    </row>
    <row r="171037" spans="12:13" x14ac:dyDescent="0.35">
      <c r="L171037"/>
      <c r="M171037"/>
    </row>
    <row r="171038" spans="12:13" x14ac:dyDescent="0.35">
      <c r="L171038"/>
      <c r="M171038"/>
    </row>
    <row r="171039" spans="12:13" x14ac:dyDescent="0.35">
      <c r="L171039"/>
      <c r="M171039"/>
    </row>
    <row r="171040" spans="12:13" x14ac:dyDescent="0.35">
      <c r="L171040"/>
      <c r="M171040"/>
    </row>
    <row r="171041" spans="12:13" x14ac:dyDescent="0.35">
      <c r="L171041"/>
      <c r="M171041"/>
    </row>
    <row r="171042" spans="12:13" x14ac:dyDescent="0.35">
      <c r="L171042"/>
      <c r="M171042"/>
    </row>
    <row r="171043" spans="12:13" x14ac:dyDescent="0.35">
      <c r="L171043"/>
      <c r="M171043"/>
    </row>
    <row r="171044" spans="12:13" x14ac:dyDescent="0.35">
      <c r="L171044"/>
      <c r="M171044"/>
    </row>
    <row r="171045" spans="12:13" x14ac:dyDescent="0.35">
      <c r="L171045"/>
      <c r="M171045"/>
    </row>
    <row r="171046" spans="12:13" x14ac:dyDescent="0.35">
      <c r="L171046"/>
      <c r="M171046"/>
    </row>
    <row r="171047" spans="12:13" x14ac:dyDescent="0.35">
      <c r="L171047"/>
      <c r="M171047"/>
    </row>
    <row r="171048" spans="12:13" x14ac:dyDescent="0.35">
      <c r="L171048"/>
      <c r="M171048"/>
    </row>
    <row r="171049" spans="12:13" x14ac:dyDescent="0.35">
      <c r="L171049"/>
      <c r="M171049"/>
    </row>
    <row r="171050" spans="12:13" x14ac:dyDescent="0.35">
      <c r="L171050"/>
      <c r="M171050"/>
    </row>
    <row r="171051" spans="12:13" x14ac:dyDescent="0.35">
      <c r="L171051"/>
      <c r="M171051"/>
    </row>
    <row r="171052" spans="12:13" x14ac:dyDescent="0.35">
      <c r="L171052"/>
      <c r="M171052"/>
    </row>
    <row r="171053" spans="12:13" x14ac:dyDescent="0.35">
      <c r="L171053"/>
      <c r="M171053"/>
    </row>
    <row r="171054" spans="12:13" x14ac:dyDescent="0.35">
      <c r="L171054"/>
      <c r="M171054"/>
    </row>
    <row r="171055" spans="12:13" x14ac:dyDescent="0.35">
      <c r="L171055"/>
      <c r="M171055"/>
    </row>
    <row r="171056" spans="12:13" x14ac:dyDescent="0.35">
      <c r="L171056"/>
      <c r="M171056"/>
    </row>
    <row r="171057" spans="12:13" x14ac:dyDescent="0.35">
      <c r="L171057"/>
      <c r="M171057"/>
    </row>
    <row r="171058" spans="12:13" x14ac:dyDescent="0.35">
      <c r="L171058"/>
      <c r="M171058"/>
    </row>
    <row r="171059" spans="12:13" x14ac:dyDescent="0.35">
      <c r="L171059"/>
      <c r="M171059"/>
    </row>
    <row r="171060" spans="12:13" x14ac:dyDescent="0.35">
      <c r="L171060"/>
      <c r="M171060"/>
    </row>
    <row r="171061" spans="12:13" x14ac:dyDescent="0.35">
      <c r="L171061"/>
      <c r="M171061"/>
    </row>
    <row r="171062" spans="12:13" x14ac:dyDescent="0.35">
      <c r="L171062"/>
      <c r="M171062"/>
    </row>
    <row r="171063" spans="12:13" x14ac:dyDescent="0.35">
      <c r="L171063"/>
      <c r="M171063"/>
    </row>
    <row r="171064" spans="12:13" x14ac:dyDescent="0.35">
      <c r="L171064"/>
      <c r="M171064"/>
    </row>
    <row r="171065" spans="12:13" x14ac:dyDescent="0.35">
      <c r="L171065"/>
      <c r="M171065"/>
    </row>
    <row r="171066" spans="12:13" x14ac:dyDescent="0.35">
      <c r="L171066"/>
      <c r="M171066"/>
    </row>
    <row r="171067" spans="12:13" x14ac:dyDescent="0.35">
      <c r="L171067"/>
      <c r="M171067"/>
    </row>
    <row r="171068" spans="12:13" x14ac:dyDescent="0.35">
      <c r="L171068"/>
      <c r="M171068"/>
    </row>
    <row r="171069" spans="12:13" x14ac:dyDescent="0.35">
      <c r="L171069"/>
      <c r="M171069"/>
    </row>
    <row r="171070" spans="12:13" x14ac:dyDescent="0.35">
      <c r="L171070"/>
      <c r="M171070"/>
    </row>
    <row r="171071" spans="12:13" x14ac:dyDescent="0.35">
      <c r="L171071"/>
      <c r="M171071"/>
    </row>
    <row r="171072" spans="12:13" x14ac:dyDescent="0.35">
      <c r="L171072"/>
      <c r="M171072"/>
    </row>
    <row r="171073" spans="12:13" x14ac:dyDescent="0.35">
      <c r="L171073"/>
      <c r="M171073"/>
    </row>
    <row r="171074" spans="12:13" x14ac:dyDescent="0.35">
      <c r="L171074"/>
      <c r="M171074"/>
    </row>
    <row r="171075" spans="12:13" x14ac:dyDescent="0.35">
      <c r="L171075"/>
      <c r="M171075"/>
    </row>
    <row r="171076" spans="12:13" x14ac:dyDescent="0.35">
      <c r="L171076"/>
      <c r="M171076"/>
    </row>
    <row r="171077" spans="12:13" x14ac:dyDescent="0.35">
      <c r="L171077"/>
      <c r="M171077"/>
    </row>
    <row r="171078" spans="12:13" x14ac:dyDescent="0.35">
      <c r="L171078"/>
      <c r="M171078"/>
    </row>
    <row r="171079" spans="12:13" x14ac:dyDescent="0.35">
      <c r="L171079"/>
      <c r="M171079"/>
    </row>
    <row r="171080" spans="12:13" x14ac:dyDescent="0.35">
      <c r="L171080"/>
      <c r="M171080"/>
    </row>
    <row r="171081" spans="12:13" x14ac:dyDescent="0.35">
      <c r="L171081"/>
      <c r="M171081"/>
    </row>
    <row r="171082" spans="12:13" x14ac:dyDescent="0.35">
      <c r="L171082"/>
      <c r="M171082"/>
    </row>
    <row r="171083" spans="12:13" x14ac:dyDescent="0.35">
      <c r="L171083"/>
      <c r="M171083"/>
    </row>
    <row r="171084" spans="12:13" x14ac:dyDescent="0.35">
      <c r="L171084"/>
      <c r="M171084"/>
    </row>
    <row r="171085" spans="12:13" x14ac:dyDescent="0.35">
      <c r="L171085"/>
      <c r="M171085"/>
    </row>
    <row r="171086" spans="12:13" x14ac:dyDescent="0.35">
      <c r="L171086"/>
      <c r="M171086"/>
    </row>
    <row r="171087" spans="12:13" x14ac:dyDescent="0.35">
      <c r="L171087"/>
      <c r="M171087"/>
    </row>
    <row r="171088" spans="12:13" x14ac:dyDescent="0.35">
      <c r="L171088"/>
      <c r="M171088"/>
    </row>
    <row r="171089" spans="12:13" x14ac:dyDescent="0.35">
      <c r="L171089"/>
      <c r="M171089"/>
    </row>
    <row r="171090" spans="12:13" x14ac:dyDescent="0.35">
      <c r="L171090"/>
      <c r="M171090"/>
    </row>
    <row r="171091" spans="12:13" x14ac:dyDescent="0.35">
      <c r="L171091"/>
      <c r="M171091"/>
    </row>
    <row r="171092" spans="12:13" x14ac:dyDescent="0.35">
      <c r="L171092"/>
      <c r="M171092"/>
    </row>
    <row r="171093" spans="12:13" x14ac:dyDescent="0.35">
      <c r="L171093"/>
      <c r="M171093"/>
    </row>
    <row r="171094" spans="12:13" x14ac:dyDescent="0.35">
      <c r="L171094"/>
      <c r="M171094"/>
    </row>
    <row r="171095" spans="12:13" x14ac:dyDescent="0.35">
      <c r="L171095"/>
      <c r="M171095"/>
    </row>
    <row r="171096" spans="12:13" x14ac:dyDescent="0.35">
      <c r="L171096"/>
      <c r="M171096"/>
    </row>
    <row r="171097" spans="12:13" x14ac:dyDescent="0.35">
      <c r="L171097"/>
      <c r="M171097"/>
    </row>
    <row r="171098" spans="12:13" x14ac:dyDescent="0.35">
      <c r="L171098"/>
      <c r="M171098"/>
    </row>
    <row r="171099" spans="12:13" x14ac:dyDescent="0.35">
      <c r="L171099"/>
      <c r="M171099"/>
    </row>
    <row r="171100" spans="12:13" x14ac:dyDescent="0.35">
      <c r="L171100"/>
      <c r="M171100"/>
    </row>
    <row r="171101" spans="12:13" x14ac:dyDescent="0.35">
      <c r="L171101"/>
      <c r="M171101"/>
    </row>
    <row r="171102" spans="12:13" x14ac:dyDescent="0.35">
      <c r="L171102"/>
      <c r="M171102"/>
    </row>
    <row r="171103" spans="12:13" x14ac:dyDescent="0.35">
      <c r="L171103"/>
      <c r="M171103"/>
    </row>
    <row r="171104" spans="12:13" x14ac:dyDescent="0.35">
      <c r="L171104"/>
      <c r="M171104"/>
    </row>
    <row r="171105" spans="12:13" x14ac:dyDescent="0.35">
      <c r="L171105"/>
      <c r="M171105"/>
    </row>
    <row r="171106" spans="12:13" x14ac:dyDescent="0.35">
      <c r="L171106"/>
      <c r="M171106"/>
    </row>
    <row r="171107" spans="12:13" x14ac:dyDescent="0.35">
      <c r="L171107"/>
      <c r="M171107"/>
    </row>
    <row r="171108" spans="12:13" x14ac:dyDescent="0.35">
      <c r="L171108"/>
      <c r="M171108"/>
    </row>
    <row r="171109" spans="12:13" x14ac:dyDescent="0.35">
      <c r="L171109"/>
      <c r="M171109"/>
    </row>
    <row r="171110" spans="12:13" x14ac:dyDescent="0.35">
      <c r="L171110"/>
      <c r="M171110"/>
    </row>
    <row r="171111" spans="12:13" x14ac:dyDescent="0.35">
      <c r="L171111"/>
      <c r="M171111"/>
    </row>
    <row r="171112" spans="12:13" x14ac:dyDescent="0.35">
      <c r="L171112"/>
      <c r="M171112"/>
    </row>
    <row r="171113" spans="12:13" x14ac:dyDescent="0.35">
      <c r="L171113"/>
      <c r="M171113"/>
    </row>
    <row r="171114" spans="12:13" x14ac:dyDescent="0.35">
      <c r="L171114"/>
      <c r="M171114"/>
    </row>
    <row r="171115" spans="12:13" x14ac:dyDescent="0.35">
      <c r="L171115"/>
      <c r="M171115"/>
    </row>
    <row r="171116" spans="12:13" x14ac:dyDescent="0.35">
      <c r="L171116"/>
      <c r="M171116"/>
    </row>
    <row r="171117" spans="12:13" x14ac:dyDescent="0.35">
      <c r="L171117"/>
      <c r="M171117"/>
    </row>
    <row r="171118" spans="12:13" x14ac:dyDescent="0.35">
      <c r="L171118"/>
      <c r="M171118"/>
    </row>
    <row r="171119" spans="12:13" x14ac:dyDescent="0.35">
      <c r="L171119"/>
      <c r="M171119"/>
    </row>
    <row r="171120" spans="12:13" x14ac:dyDescent="0.35">
      <c r="L171120"/>
      <c r="M171120"/>
    </row>
    <row r="171121" spans="12:13" x14ac:dyDescent="0.35">
      <c r="L171121"/>
      <c r="M171121"/>
    </row>
    <row r="171122" spans="12:13" x14ac:dyDescent="0.35">
      <c r="L171122"/>
      <c r="M171122"/>
    </row>
    <row r="171123" spans="12:13" x14ac:dyDescent="0.35">
      <c r="L171123"/>
      <c r="M171123"/>
    </row>
    <row r="171124" spans="12:13" x14ac:dyDescent="0.35">
      <c r="L171124"/>
      <c r="M171124"/>
    </row>
    <row r="171125" spans="12:13" x14ac:dyDescent="0.35">
      <c r="L171125"/>
      <c r="M171125"/>
    </row>
    <row r="171126" spans="12:13" x14ac:dyDescent="0.35">
      <c r="L171126"/>
      <c r="M171126"/>
    </row>
    <row r="171127" spans="12:13" x14ac:dyDescent="0.35">
      <c r="L171127"/>
      <c r="M171127"/>
    </row>
    <row r="171128" spans="12:13" x14ac:dyDescent="0.35">
      <c r="L171128"/>
      <c r="M171128"/>
    </row>
    <row r="171129" spans="12:13" x14ac:dyDescent="0.35">
      <c r="L171129"/>
      <c r="M171129"/>
    </row>
    <row r="171130" spans="12:13" x14ac:dyDescent="0.35">
      <c r="L171130"/>
      <c r="M171130"/>
    </row>
    <row r="171131" spans="12:13" x14ac:dyDescent="0.35">
      <c r="L171131"/>
      <c r="M171131"/>
    </row>
    <row r="171132" spans="12:13" x14ac:dyDescent="0.35">
      <c r="L171132"/>
      <c r="M171132"/>
    </row>
    <row r="171133" spans="12:13" x14ac:dyDescent="0.35">
      <c r="L171133"/>
      <c r="M171133"/>
    </row>
    <row r="171134" spans="12:13" x14ac:dyDescent="0.35">
      <c r="L171134"/>
      <c r="M171134"/>
    </row>
    <row r="171135" spans="12:13" x14ac:dyDescent="0.35">
      <c r="L171135"/>
      <c r="M171135"/>
    </row>
    <row r="171136" spans="12:13" x14ac:dyDescent="0.35">
      <c r="L171136"/>
      <c r="M171136"/>
    </row>
    <row r="171137" spans="12:13" x14ac:dyDescent="0.35">
      <c r="L171137"/>
      <c r="M171137"/>
    </row>
    <row r="171138" spans="12:13" x14ac:dyDescent="0.35">
      <c r="L171138"/>
      <c r="M171138"/>
    </row>
    <row r="171139" spans="12:13" x14ac:dyDescent="0.35">
      <c r="L171139"/>
      <c r="M171139"/>
    </row>
    <row r="171140" spans="12:13" x14ac:dyDescent="0.35">
      <c r="L171140"/>
      <c r="M171140"/>
    </row>
    <row r="171141" spans="12:13" x14ac:dyDescent="0.35">
      <c r="L171141"/>
      <c r="M171141"/>
    </row>
    <row r="171142" spans="12:13" x14ac:dyDescent="0.35">
      <c r="L171142"/>
      <c r="M171142"/>
    </row>
    <row r="171143" spans="12:13" x14ac:dyDescent="0.35">
      <c r="L171143"/>
      <c r="M171143"/>
    </row>
    <row r="171144" spans="12:13" x14ac:dyDescent="0.35">
      <c r="L171144"/>
      <c r="M171144"/>
    </row>
    <row r="171145" spans="12:13" x14ac:dyDescent="0.35">
      <c r="L171145"/>
      <c r="M171145"/>
    </row>
    <row r="171146" spans="12:13" x14ac:dyDescent="0.35">
      <c r="L171146"/>
      <c r="M171146"/>
    </row>
    <row r="171147" spans="12:13" x14ac:dyDescent="0.35">
      <c r="L171147"/>
      <c r="M171147"/>
    </row>
    <row r="171148" spans="12:13" x14ac:dyDescent="0.35">
      <c r="L171148"/>
      <c r="M171148"/>
    </row>
    <row r="171149" spans="12:13" x14ac:dyDescent="0.35">
      <c r="L171149"/>
      <c r="M171149"/>
    </row>
    <row r="171150" spans="12:13" x14ac:dyDescent="0.35">
      <c r="L171150"/>
      <c r="M171150"/>
    </row>
    <row r="171151" spans="12:13" x14ac:dyDescent="0.35">
      <c r="L171151"/>
      <c r="M171151"/>
    </row>
    <row r="171152" spans="12:13" x14ac:dyDescent="0.35">
      <c r="L171152"/>
      <c r="M171152"/>
    </row>
    <row r="171153" spans="12:13" x14ac:dyDescent="0.35">
      <c r="L171153"/>
      <c r="M171153"/>
    </row>
    <row r="171154" spans="12:13" x14ac:dyDescent="0.35">
      <c r="L171154"/>
      <c r="M171154"/>
    </row>
    <row r="171155" spans="12:13" x14ac:dyDescent="0.35">
      <c r="L171155"/>
      <c r="M171155"/>
    </row>
    <row r="171156" spans="12:13" x14ac:dyDescent="0.35">
      <c r="L171156"/>
      <c r="M171156"/>
    </row>
    <row r="171157" spans="12:13" x14ac:dyDescent="0.35">
      <c r="L171157"/>
      <c r="M171157"/>
    </row>
    <row r="171158" spans="12:13" x14ac:dyDescent="0.35">
      <c r="L171158"/>
      <c r="M171158"/>
    </row>
    <row r="171159" spans="12:13" x14ac:dyDescent="0.35">
      <c r="L171159"/>
      <c r="M171159"/>
    </row>
    <row r="171160" spans="12:13" x14ac:dyDescent="0.35">
      <c r="L171160"/>
      <c r="M171160"/>
    </row>
    <row r="171161" spans="12:13" x14ac:dyDescent="0.35">
      <c r="L171161"/>
      <c r="M171161"/>
    </row>
    <row r="171162" spans="12:13" x14ac:dyDescent="0.35">
      <c r="L171162"/>
      <c r="M171162"/>
    </row>
    <row r="171163" spans="12:13" x14ac:dyDescent="0.35">
      <c r="L171163"/>
      <c r="M171163"/>
    </row>
    <row r="171164" spans="12:13" x14ac:dyDescent="0.35">
      <c r="L171164"/>
      <c r="M171164"/>
    </row>
    <row r="171165" spans="12:13" x14ac:dyDescent="0.35">
      <c r="L171165"/>
      <c r="M171165"/>
    </row>
    <row r="171166" spans="12:13" x14ac:dyDescent="0.35">
      <c r="L171166"/>
      <c r="M171166"/>
    </row>
    <row r="171167" spans="12:13" x14ac:dyDescent="0.35">
      <c r="L171167"/>
      <c r="M171167"/>
    </row>
    <row r="171168" spans="12:13" x14ac:dyDescent="0.35">
      <c r="L171168"/>
      <c r="M171168"/>
    </row>
    <row r="171169" spans="12:13" x14ac:dyDescent="0.35">
      <c r="L171169"/>
      <c r="M171169"/>
    </row>
    <row r="171170" spans="12:13" x14ac:dyDescent="0.35">
      <c r="L171170"/>
      <c r="M171170"/>
    </row>
    <row r="171171" spans="12:13" x14ac:dyDescent="0.35">
      <c r="L171171"/>
      <c r="M171171"/>
    </row>
    <row r="171172" spans="12:13" x14ac:dyDescent="0.35">
      <c r="L171172"/>
      <c r="M171172"/>
    </row>
    <row r="171173" spans="12:13" x14ac:dyDescent="0.35">
      <c r="L171173"/>
      <c r="M171173"/>
    </row>
    <row r="171174" spans="12:13" x14ac:dyDescent="0.35">
      <c r="L171174"/>
      <c r="M171174"/>
    </row>
    <row r="171175" spans="12:13" x14ac:dyDescent="0.35">
      <c r="L171175"/>
      <c r="M171175"/>
    </row>
    <row r="171176" spans="12:13" x14ac:dyDescent="0.35">
      <c r="L171176"/>
      <c r="M171176"/>
    </row>
    <row r="171177" spans="12:13" x14ac:dyDescent="0.35">
      <c r="L171177"/>
      <c r="M171177"/>
    </row>
    <row r="171178" spans="12:13" x14ac:dyDescent="0.35">
      <c r="L171178"/>
      <c r="M171178"/>
    </row>
    <row r="171179" spans="12:13" x14ac:dyDescent="0.35">
      <c r="L171179"/>
      <c r="M171179"/>
    </row>
    <row r="171180" spans="12:13" x14ac:dyDescent="0.35">
      <c r="L171180"/>
      <c r="M171180"/>
    </row>
    <row r="171181" spans="12:13" x14ac:dyDescent="0.35">
      <c r="L171181"/>
      <c r="M171181"/>
    </row>
    <row r="171182" spans="12:13" x14ac:dyDescent="0.35">
      <c r="L171182"/>
      <c r="M171182"/>
    </row>
    <row r="171183" spans="12:13" x14ac:dyDescent="0.35">
      <c r="L171183"/>
      <c r="M171183"/>
    </row>
    <row r="171184" spans="12:13" x14ac:dyDescent="0.35">
      <c r="L171184"/>
      <c r="M171184"/>
    </row>
    <row r="171185" spans="12:13" x14ac:dyDescent="0.35">
      <c r="L171185"/>
      <c r="M171185"/>
    </row>
    <row r="171186" spans="12:13" x14ac:dyDescent="0.35">
      <c r="L171186"/>
      <c r="M171186"/>
    </row>
    <row r="171187" spans="12:13" x14ac:dyDescent="0.35">
      <c r="L171187"/>
      <c r="M171187"/>
    </row>
    <row r="171188" spans="12:13" x14ac:dyDescent="0.35">
      <c r="L171188"/>
      <c r="M171188"/>
    </row>
    <row r="171189" spans="12:13" x14ac:dyDescent="0.35">
      <c r="L171189"/>
      <c r="M171189"/>
    </row>
    <row r="171190" spans="12:13" x14ac:dyDescent="0.35">
      <c r="L171190"/>
      <c r="M171190"/>
    </row>
    <row r="171191" spans="12:13" x14ac:dyDescent="0.35">
      <c r="L171191"/>
      <c r="M171191"/>
    </row>
    <row r="171192" spans="12:13" x14ac:dyDescent="0.35">
      <c r="L171192"/>
      <c r="M171192"/>
    </row>
    <row r="171193" spans="12:13" x14ac:dyDescent="0.35">
      <c r="L171193"/>
      <c r="M171193"/>
    </row>
    <row r="171194" spans="12:13" x14ac:dyDescent="0.35">
      <c r="L171194"/>
      <c r="M171194"/>
    </row>
    <row r="171195" spans="12:13" x14ac:dyDescent="0.35">
      <c r="L171195"/>
      <c r="M171195"/>
    </row>
    <row r="171196" spans="12:13" x14ac:dyDescent="0.35">
      <c r="L171196"/>
      <c r="M171196"/>
    </row>
    <row r="171197" spans="12:13" x14ac:dyDescent="0.35">
      <c r="L171197"/>
      <c r="M171197"/>
    </row>
    <row r="171198" spans="12:13" x14ac:dyDescent="0.35">
      <c r="L171198"/>
      <c r="M171198"/>
    </row>
    <row r="171199" spans="12:13" x14ac:dyDescent="0.35">
      <c r="L171199"/>
      <c r="M171199"/>
    </row>
    <row r="171200" spans="12:13" x14ac:dyDescent="0.35">
      <c r="L171200"/>
      <c r="M171200"/>
    </row>
    <row r="171201" spans="12:13" x14ac:dyDescent="0.35">
      <c r="L171201"/>
      <c r="M171201"/>
    </row>
    <row r="171202" spans="12:13" x14ac:dyDescent="0.35">
      <c r="L171202"/>
      <c r="M171202"/>
    </row>
    <row r="171203" spans="12:13" x14ac:dyDescent="0.35">
      <c r="L171203"/>
      <c r="M171203"/>
    </row>
    <row r="171204" spans="12:13" x14ac:dyDescent="0.35">
      <c r="L171204"/>
      <c r="M171204"/>
    </row>
    <row r="171205" spans="12:13" x14ac:dyDescent="0.35">
      <c r="L171205"/>
      <c r="M171205"/>
    </row>
    <row r="171206" spans="12:13" x14ac:dyDescent="0.35">
      <c r="L171206"/>
      <c r="M171206"/>
    </row>
    <row r="171207" spans="12:13" x14ac:dyDescent="0.35">
      <c r="L171207"/>
      <c r="M171207"/>
    </row>
    <row r="171208" spans="12:13" x14ac:dyDescent="0.35">
      <c r="L171208"/>
      <c r="M171208"/>
    </row>
    <row r="171209" spans="12:13" x14ac:dyDescent="0.35">
      <c r="L171209"/>
      <c r="M171209"/>
    </row>
    <row r="171210" spans="12:13" x14ac:dyDescent="0.35">
      <c r="L171210"/>
      <c r="M171210"/>
    </row>
    <row r="171211" spans="12:13" x14ac:dyDescent="0.35">
      <c r="L171211"/>
      <c r="M171211"/>
    </row>
    <row r="171212" spans="12:13" x14ac:dyDescent="0.35">
      <c r="L171212"/>
      <c r="M171212"/>
    </row>
    <row r="171213" spans="12:13" x14ac:dyDescent="0.35">
      <c r="L171213"/>
      <c r="M171213"/>
    </row>
    <row r="171214" spans="12:13" x14ac:dyDescent="0.35">
      <c r="L171214"/>
      <c r="M171214"/>
    </row>
    <row r="171215" spans="12:13" x14ac:dyDescent="0.35">
      <c r="L171215"/>
      <c r="M171215"/>
    </row>
    <row r="171216" spans="12:13" x14ac:dyDescent="0.35">
      <c r="L171216"/>
      <c r="M171216"/>
    </row>
    <row r="171217" spans="12:13" x14ac:dyDescent="0.35">
      <c r="L171217"/>
      <c r="M171217"/>
    </row>
    <row r="171218" spans="12:13" x14ac:dyDescent="0.35">
      <c r="L171218"/>
      <c r="M171218"/>
    </row>
    <row r="171219" spans="12:13" x14ac:dyDescent="0.35">
      <c r="L171219"/>
      <c r="M171219"/>
    </row>
    <row r="171220" spans="12:13" x14ac:dyDescent="0.35">
      <c r="L171220"/>
      <c r="M171220"/>
    </row>
    <row r="171221" spans="12:13" x14ac:dyDescent="0.35">
      <c r="L171221"/>
      <c r="M171221"/>
    </row>
    <row r="171222" spans="12:13" x14ac:dyDescent="0.35">
      <c r="L171222"/>
      <c r="M171222"/>
    </row>
    <row r="171223" spans="12:13" x14ac:dyDescent="0.35">
      <c r="L171223"/>
      <c r="M171223"/>
    </row>
    <row r="171224" spans="12:13" x14ac:dyDescent="0.35">
      <c r="L171224"/>
      <c r="M171224"/>
    </row>
    <row r="171225" spans="12:13" x14ac:dyDescent="0.35">
      <c r="L171225"/>
      <c r="M171225"/>
    </row>
    <row r="171226" spans="12:13" x14ac:dyDescent="0.35">
      <c r="L171226"/>
      <c r="M171226"/>
    </row>
    <row r="171227" spans="12:13" x14ac:dyDescent="0.35">
      <c r="L171227"/>
      <c r="M171227"/>
    </row>
    <row r="171228" spans="12:13" x14ac:dyDescent="0.35">
      <c r="L171228"/>
      <c r="M171228"/>
    </row>
    <row r="171229" spans="12:13" x14ac:dyDescent="0.35">
      <c r="L171229"/>
      <c r="M171229"/>
    </row>
    <row r="171230" spans="12:13" x14ac:dyDescent="0.35">
      <c r="L171230"/>
      <c r="M171230"/>
    </row>
    <row r="171231" spans="12:13" x14ac:dyDescent="0.35">
      <c r="L171231"/>
      <c r="M171231"/>
    </row>
    <row r="171232" spans="12:13" x14ac:dyDescent="0.35">
      <c r="L171232"/>
      <c r="M171232"/>
    </row>
    <row r="171233" spans="12:13" x14ac:dyDescent="0.35">
      <c r="L171233"/>
      <c r="M171233"/>
    </row>
    <row r="171234" spans="12:13" x14ac:dyDescent="0.35">
      <c r="L171234"/>
      <c r="M171234"/>
    </row>
    <row r="171235" spans="12:13" x14ac:dyDescent="0.35">
      <c r="L171235"/>
      <c r="M171235"/>
    </row>
    <row r="171236" spans="12:13" x14ac:dyDescent="0.35">
      <c r="L171236"/>
      <c r="M171236"/>
    </row>
    <row r="171237" spans="12:13" x14ac:dyDescent="0.35">
      <c r="L171237"/>
      <c r="M171237"/>
    </row>
    <row r="171238" spans="12:13" x14ac:dyDescent="0.35">
      <c r="L171238"/>
      <c r="M171238"/>
    </row>
    <row r="171239" spans="12:13" x14ac:dyDescent="0.35">
      <c r="L171239"/>
      <c r="M171239"/>
    </row>
    <row r="171240" spans="12:13" x14ac:dyDescent="0.35">
      <c r="L171240"/>
      <c r="M171240"/>
    </row>
    <row r="171241" spans="12:13" x14ac:dyDescent="0.35">
      <c r="L171241"/>
      <c r="M171241"/>
    </row>
    <row r="171242" spans="12:13" x14ac:dyDescent="0.35">
      <c r="L171242"/>
      <c r="M171242"/>
    </row>
    <row r="171243" spans="12:13" x14ac:dyDescent="0.35">
      <c r="L171243"/>
      <c r="M171243"/>
    </row>
    <row r="171244" spans="12:13" x14ac:dyDescent="0.35">
      <c r="L171244"/>
      <c r="M171244"/>
    </row>
    <row r="171245" spans="12:13" x14ac:dyDescent="0.35">
      <c r="L171245"/>
      <c r="M171245"/>
    </row>
    <row r="171246" spans="12:13" x14ac:dyDescent="0.35">
      <c r="L171246"/>
      <c r="M171246"/>
    </row>
    <row r="171247" spans="12:13" x14ac:dyDescent="0.35">
      <c r="L171247"/>
      <c r="M171247"/>
    </row>
    <row r="171248" spans="12:13" x14ac:dyDescent="0.35">
      <c r="L171248"/>
      <c r="M171248"/>
    </row>
    <row r="171249" spans="12:13" x14ac:dyDescent="0.35">
      <c r="L171249"/>
      <c r="M171249"/>
    </row>
    <row r="171250" spans="12:13" x14ac:dyDescent="0.35">
      <c r="L171250"/>
      <c r="M171250"/>
    </row>
    <row r="171251" spans="12:13" x14ac:dyDescent="0.35">
      <c r="L171251"/>
      <c r="M171251"/>
    </row>
    <row r="171252" spans="12:13" x14ac:dyDescent="0.35">
      <c r="L171252"/>
      <c r="M171252"/>
    </row>
    <row r="171253" spans="12:13" x14ac:dyDescent="0.35">
      <c r="L171253"/>
      <c r="M171253"/>
    </row>
    <row r="171254" spans="12:13" x14ac:dyDescent="0.35">
      <c r="L171254"/>
      <c r="M171254"/>
    </row>
    <row r="171255" spans="12:13" x14ac:dyDescent="0.35">
      <c r="L171255"/>
      <c r="M171255"/>
    </row>
    <row r="171256" spans="12:13" x14ac:dyDescent="0.35">
      <c r="L171256"/>
      <c r="M171256"/>
    </row>
    <row r="171257" spans="12:13" x14ac:dyDescent="0.35">
      <c r="L171257"/>
      <c r="M171257"/>
    </row>
    <row r="171258" spans="12:13" x14ac:dyDescent="0.35">
      <c r="L171258"/>
      <c r="M171258"/>
    </row>
    <row r="171259" spans="12:13" x14ac:dyDescent="0.35">
      <c r="L171259"/>
      <c r="M171259"/>
    </row>
    <row r="171260" spans="12:13" x14ac:dyDescent="0.35">
      <c r="L171260"/>
      <c r="M171260"/>
    </row>
    <row r="171261" spans="12:13" x14ac:dyDescent="0.35">
      <c r="L171261"/>
      <c r="M171261"/>
    </row>
    <row r="171262" spans="12:13" x14ac:dyDescent="0.35">
      <c r="L171262"/>
      <c r="M171262"/>
    </row>
    <row r="171263" spans="12:13" x14ac:dyDescent="0.35">
      <c r="L171263"/>
      <c r="M171263"/>
    </row>
    <row r="171264" spans="12:13" x14ac:dyDescent="0.35">
      <c r="L171264"/>
      <c r="M171264"/>
    </row>
    <row r="171265" spans="12:13" x14ac:dyDescent="0.35">
      <c r="L171265"/>
      <c r="M171265"/>
    </row>
    <row r="171266" spans="12:13" x14ac:dyDescent="0.35">
      <c r="L171266"/>
      <c r="M171266"/>
    </row>
    <row r="171267" spans="12:13" x14ac:dyDescent="0.35">
      <c r="L171267"/>
      <c r="M171267"/>
    </row>
    <row r="171268" spans="12:13" x14ac:dyDescent="0.35">
      <c r="L171268"/>
      <c r="M171268"/>
    </row>
    <row r="171269" spans="12:13" x14ac:dyDescent="0.35">
      <c r="L171269"/>
      <c r="M171269"/>
    </row>
    <row r="171270" spans="12:13" x14ac:dyDescent="0.35">
      <c r="L171270"/>
      <c r="M171270"/>
    </row>
    <row r="171271" spans="12:13" x14ac:dyDescent="0.35">
      <c r="L171271"/>
      <c r="M171271"/>
    </row>
    <row r="171272" spans="12:13" x14ac:dyDescent="0.35">
      <c r="L171272"/>
      <c r="M171272"/>
    </row>
    <row r="171273" spans="12:13" x14ac:dyDescent="0.35">
      <c r="L171273"/>
      <c r="M171273"/>
    </row>
    <row r="171274" spans="12:13" x14ac:dyDescent="0.35">
      <c r="L171274"/>
      <c r="M171274"/>
    </row>
    <row r="171275" spans="12:13" x14ac:dyDescent="0.35">
      <c r="L171275"/>
      <c r="M171275"/>
    </row>
    <row r="171276" spans="12:13" x14ac:dyDescent="0.35">
      <c r="L171276"/>
      <c r="M171276"/>
    </row>
    <row r="171277" spans="12:13" x14ac:dyDescent="0.35">
      <c r="L171277"/>
      <c r="M171277"/>
    </row>
    <row r="171278" spans="12:13" x14ac:dyDescent="0.35">
      <c r="L171278"/>
      <c r="M171278"/>
    </row>
    <row r="171279" spans="12:13" x14ac:dyDescent="0.35">
      <c r="L171279"/>
      <c r="M171279"/>
    </row>
    <row r="171280" spans="12:13" x14ac:dyDescent="0.35">
      <c r="L171280"/>
      <c r="M171280"/>
    </row>
    <row r="171281" spans="12:13" x14ac:dyDescent="0.35">
      <c r="L171281"/>
      <c r="M171281"/>
    </row>
    <row r="171282" spans="12:13" x14ac:dyDescent="0.35">
      <c r="L171282"/>
      <c r="M171282"/>
    </row>
    <row r="171283" spans="12:13" x14ac:dyDescent="0.35">
      <c r="L171283"/>
      <c r="M171283"/>
    </row>
    <row r="171284" spans="12:13" x14ac:dyDescent="0.35">
      <c r="L171284"/>
      <c r="M171284"/>
    </row>
    <row r="171285" spans="12:13" x14ac:dyDescent="0.35">
      <c r="L171285"/>
      <c r="M171285"/>
    </row>
    <row r="171286" spans="12:13" x14ac:dyDescent="0.35">
      <c r="L171286"/>
      <c r="M171286"/>
    </row>
    <row r="171287" spans="12:13" x14ac:dyDescent="0.35">
      <c r="L171287"/>
      <c r="M171287"/>
    </row>
    <row r="171288" spans="12:13" x14ac:dyDescent="0.35">
      <c r="L171288"/>
      <c r="M171288"/>
    </row>
    <row r="171289" spans="12:13" x14ac:dyDescent="0.35">
      <c r="L171289"/>
      <c r="M171289"/>
    </row>
    <row r="171290" spans="12:13" x14ac:dyDescent="0.35">
      <c r="L171290"/>
      <c r="M171290"/>
    </row>
    <row r="171291" spans="12:13" x14ac:dyDescent="0.35">
      <c r="L171291"/>
      <c r="M171291"/>
    </row>
    <row r="171292" spans="12:13" x14ac:dyDescent="0.35">
      <c r="L171292"/>
      <c r="M171292"/>
    </row>
    <row r="171293" spans="12:13" x14ac:dyDescent="0.35">
      <c r="L171293"/>
      <c r="M171293"/>
    </row>
    <row r="171294" spans="12:13" x14ac:dyDescent="0.35">
      <c r="L171294"/>
      <c r="M171294"/>
    </row>
    <row r="171295" spans="12:13" x14ac:dyDescent="0.35">
      <c r="L171295"/>
      <c r="M171295"/>
    </row>
    <row r="171296" spans="12:13" x14ac:dyDescent="0.35">
      <c r="L171296"/>
      <c r="M171296"/>
    </row>
    <row r="171297" spans="12:13" x14ac:dyDescent="0.35">
      <c r="L171297"/>
      <c r="M171297"/>
    </row>
    <row r="171298" spans="12:13" x14ac:dyDescent="0.35">
      <c r="L171298"/>
      <c r="M171298"/>
    </row>
    <row r="171299" spans="12:13" x14ac:dyDescent="0.35">
      <c r="L171299"/>
      <c r="M171299"/>
    </row>
    <row r="171300" spans="12:13" x14ac:dyDescent="0.35">
      <c r="L171300"/>
      <c r="M171300"/>
    </row>
    <row r="171301" spans="12:13" x14ac:dyDescent="0.35">
      <c r="L171301"/>
      <c r="M171301"/>
    </row>
    <row r="171302" spans="12:13" x14ac:dyDescent="0.35">
      <c r="L171302"/>
      <c r="M171302"/>
    </row>
    <row r="171303" spans="12:13" x14ac:dyDescent="0.35">
      <c r="L171303"/>
      <c r="M171303"/>
    </row>
    <row r="171304" spans="12:13" x14ac:dyDescent="0.35">
      <c r="L171304"/>
      <c r="M171304"/>
    </row>
    <row r="171305" spans="12:13" x14ac:dyDescent="0.35">
      <c r="L171305"/>
      <c r="M171305"/>
    </row>
    <row r="171306" spans="12:13" x14ac:dyDescent="0.35">
      <c r="L171306"/>
      <c r="M171306"/>
    </row>
    <row r="171307" spans="12:13" x14ac:dyDescent="0.35">
      <c r="L171307"/>
      <c r="M171307"/>
    </row>
    <row r="171308" spans="12:13" x14ac:dyDescent="0.35">
      <c r="L171308"/>
      <c r="M171308"/>
    </row>
    <row r="171309" spans="12:13" x14ac:dyDescent="0.35">
      <c r="L171309"/>
      <c r="M171309"/>
    </row>
    <row r="171310" spans="12:13" x14ac:dyDescent="0.35">
      <c r="L171310"/>
      <c r="M171310"/>
    </row>
    <row r="171311" spans="12:13" x14ac:dyDescent="0.35">
      <c r="L171311"/>
      <c r="M171311"/>
    </row>
    <row r="171312" spans="12:13" x14ac:dyDescent="0.35">
      <c r="L171312"/>
      <c r="M171312"/>
    </row>
    <row r="171313" spans="12:13" x14ac:dyDescent="0.35">
      <c r="L171313"/>
      <c r="M171313"/>
    </row>
    <row r="171314" spans="12:13" x14ac:dyDescent="0.35">
      <c r="L171314"/>
      <c r="M171314"/>
    </row>
    <row r="171315" spans="12:13" x14ac:dyDescent="0.35">
      <c r="L171315"/>
      <c r="M171315"/>
    </row>
    <row r="171316" spans="12:13" x14ac:dyDescent="0.35">
      <c r="L171316"/>
      <c r="M171316"/>
    </row>
    <row r="171317" spans="12:13" x14ac:dyDescent="0.35">
      <c r="L171317"/>
      <c r="M171317"/>
    </row>
    <row r="171318" spans="12:13" x14ac:dyDescent="0.35">
      <c r="L171318"/>
      <c r="M171318"/>
    </row>
    <row r="171319" spans="12:13" x14ac:dyDescent="0.35">
      <c r="L171319"/>
      <c r="M171319"/>
    </row>
    <row r="171320" spans="12:13" x14ac:dyDescent="0.35">
      <c r="L171320"/>
      <c r="M171320"/>
    </row>
    <row r="171321" spans="12:13" x14ac:dyDescent="0.35">
      <c r="L171321"/>
      <c r="M171321"/>
    </row>
    <row r="171322" spans="12:13" x14ac:dyDescent="0.35">
      <c r="L171322"/>
      <c r="M171322"/>
    </row>
    <row r="171323" spans="12:13" x14ac:dyDescent="0.35">
      <c r="L171323"/>
      <c r="M171323"/>
    </row>
    <row r="171324" spans="12:13" x14ac:dyDescent="0.35">
      <c r="L171324"/>
      <c r="M171324"/>
    </row>
    <row r="171325" spans="12:13" x14ac:dyDescent="0.35">
      <c r="L171325"/>
      <c r="M171325"/>
    </row>
    <row r="171326" spans="12:13" x14ac:dyDescent="0.35">
      <c r="L171326"/>
      <c r="M171326"/>
    </row>
    <row r="171327" spans="12:13" x14ac:dyDescent="0.35">
      <c r="L171327"/>
      <c r="M171327"/>
    </row>
    <row r="171328" spans="12:13" x14ac:dyDescent="0.35">
      <c r="L171328"/>
      <c r="M171328"/>
    </row>
    <row r="171329" spans="12:13" x14ac:dyDescent="0.35">
      <c r="L171329"/>
      <c r="M171329"/>
    </row>
    <row r="171330" spans="12:13" x14ac:dyDescent="0.35">
      <c r="L171330"/>
      <c r="M171330"/>
    </row>
    <row r="171331" spans="12:13" x14ac:dyDescent="0.35">
      <c r="L171331"/>
      <c r="M171331"/>
    </row>
    <row r="171332" spans="12:13" x14ac:dyDescent="0.35">
      <c r="L171332"/>
      <c r="M171332"/>
    </row>
    <row r="171333" spans="12:13" x14ac:dyDescent="0.35">
      <c r="L171333"/>
      <c r="M171333"/>
    </row>
    <row r="171334" spans="12:13" x14ac:dyDescent="0.35">
      <c r="L171334"/>
      <c r="M171334"/>
    </row>
    <row r="171335" spans="12:13" x14ac:dyDescent="0.35">
      <c r="L171335"/>
      <c r="M171335"/>
    </row>
    <row r="171336" spans="12:13" x14ac:dyDescent="0.35">
      <c r="L171336"/>
      <c r="M171336"/>
    </row>
    <row r="171337" spans="12:13" x14ac:dyDescent="0.35">
      <c r="L171337"/>
      <c r="M171337"/>
    </row>
    <row r="171338" spans="12:13" x14ac:dyDescent="0.35">
      <c r="L171338"/>
      <c r="M171338"/>
    </row>
    <row r="171339" spans="12:13" x14ac:dyDescent="0.35">
      <c r="L171339"/>
      <c r="M171339"/>
    </row>
    <row r="171340" spans="12:13" x14ac:dyDescent="0.35">
      <c r="L171340"/>
      <c r="M171340"/>
    </row>
    <row r="171341" spans="12:13" x14ac:dyDescent="0.35">
      <c r="L171341"/>
      <c r="M171341"/>
    </row>
    <row r="171342" spans="12:13" x14ac:dyDescent="0.35">
      <c r="L171342"/>
      <c r="M171342"/>
    </row>
    <row r="171343" spans="12:13" x14ac:dyDescent="0.35">
      <c r="L171343"/>
      <c r="M171343"/>
    </row>
    <row r="171344" spans="12:13" x14ac:dyDescent="0.35">
      <c r="L171344"/>
      <c r="M171344"/>
    </row>
    <row r="171345" spans="12:13" x14ac:dyDescent="0.35">
      <c r="L171345"/>
      <c r="M171345"/>
    </row>
    <row r="171346" spans="12:13" x14ac:dyDescent="0.35">
      <c r="L171346"/>
      <c r="M171346"/>
    </row>
    <row r="171347" spans="12:13" x14ac:dyDescent="0.35">
      <c r="L171347"/>
      <c r="M171347"/>
    </row>
    <row r="171348" spans="12:13" x14ac:dyDescent="0.35">
      <c r="L171348"/>
      <c r="M171348"/>
    </row>
    <row r="171349" spans="12:13" x14ac:dyDescent="0.35">
      <c r="L171349"/>
      <c r="M171349"/>
    </row>
    <row r="171350" spans="12:13" x14ac:dyDescent="0.35">
      <c r="L171350"/>
      <c r="M171350"/>
    </row>
    <row r="171351" spans="12:13" x14ac:dyDescent="0.35">
      <c r="L171351"/>
      <c r="M171351"/>
    </row>
    <row r="171352" spans="12:13" x14ac:dyDescent="0.35">
      <c r="L171352"/>
      <c r="M171352"/>
    </row>
    <row r="171353" spans="12:13" x14ac:dyDescent="0.35">
      <c r="L171353"/>
      <c r="M171353"/>
    </row>
    <row r="171354" spans="12:13" x14ac:dyDescent="0.35">
      <c r="L171354"/>
      <c r="M171354"/>
    </row>
    <row r="171355" spans="12:13" x14ac:dyDescent="0.35">
      <c r="L171355"/>
      <c r="M171355"/>
    </row>
    <row r="171356" spans="12:13" x14ac:dyDescent="0.35">
      <c r="L171356"/>
      <c r="M171356"/>
    </row>
    <row r="171357" spans="12:13" x14ac:dyDescent="0.35">
      <c r="L171357"/>
      <c r="M171357"/>
    </row>
    <row r="171358" spans="12:13" x14ac:dyDescent="0.35">
      <c r="L171358"/>
      <c r="M171358"/>
    </row>
    <row r="171359" spans="12:13" x14ac:dyDescent="0.35">
      <c r="L171359"/>
      <c r="M171359"/>
    </row>
    <row r="171360" spans="12:13" x14ac:dyDescent="0.35">
      <c r="L171360"/>
      <c r="M171360"/>
    </row>
    <row r="171361" spans="12:13" x14ac:dyDescent="0.35">
      <c r="L171361"/>
      <c r="M171361"/>
    </row>
    <row r="171362" spans="12:13" x14ac:dyDescent="0.35">
      <c r="L171362"/>
      <c r="M171362"/>
    </row>
    <row r="171363" spans="12:13" x14ac:dyDescent="0.35">
      <c r="L171363"/>
      <c r="M171363"/>
    </row>
    <row r="171364" spans="12:13" x14ac:dyDescent="0.35">
      <c r="L171364"/>
      <c r="M171364"/>
    </row>
    <row r="171365" spans="12:13" x14ac:dyDescent="0.35">
      <c r="L171365"/>
      <c r="M171365"/>
    </row>
    <row r="171366" spans="12:13" x14ac:dyDescent="0.35">
      <c r="L171366"/>
      <c r="M171366"/>
    </row>
    <row r="171367" spans="12:13" x14ac:dyDescent="0.35">
      <c r="L171367"/>
      <c r="M171367"/>
    </row>
    <row r="171368" spans="12:13" x14ac:dyDescent="0.35">
      <c r="L171368"/>
      <c r="M171368"/>
    </row>
    <row r="171369" spans="12:13" x14ac:dyDescent="0.35">
      <c r="L171369"/>
      <c r="M171369"/>
    </row>
    <row r="171370" spans="12:13" x14ac:dyDescent="0.35">
      <c r="L171370"/>
      <c r="M171370"/>
    </row>
    <row r="171371" spans="12:13" x14ac:dyDescent="0.35">
      <c r="L171371"/>
      <c r="M171371"/>
    </row>
    <row r="171372" spans="12:13" x14ac:dyDescent="0.35">
      <c r="L171372"/>
      <c r="M171372"/>
    </row>
    <row r="171373" spans="12:13" x14ac:dyDescent="0.35">
      <c r="L171373"/>
      <c r="M171373"/>
    </row>
    <row r="171374" spans="12:13" x14ac:dyDescent="0.35">
      <c r="L171374"/>
      <c r="M171374"/>
    </row>
    <row r="171375" spans="12:13" x14ac:dyDescent="0.35">
      <c r="L171375"/>
      <c r="M171375"/>
    </row>
    <row r="171376" spans="12:13" x14ac:dyDescent="0.35">
      <c r="L171376"/>
      <c r="M171376"/>
    </row>
    <row r="171377" spans="12:13" x14ac:dyDescent="0.35">
      <c r="L171377"/>
      <c r="M171377"/>
    </row>
    <row r="171378" spans="12:13" x14ac:dyDescent="0.35">
      <c r="L171378"/>
      <c r="M171378"/>
    </row>
    <row r="171379" spans="12:13" x14ac:dyDescent="0.35">
      <c r="L171379"/>
      <c r="M171379"/>
    </row>
    <row r="171380" spans="12:13" x14ac:dyDescent="0.35">
      <c r="L171380"/>
      <c r="M171380"/>
    </row>
    <row r="171381" spans="12:13" x14ac:dyDescent="0.35">
      <c r="L171381"/>
      <c r="M171381"/>
    </row>
    <row r="171382" spans="12:13" x14ac:dyDescent="0.35">
      <c r="L171382"/>
      <c r="M171382"/>
    </row>
    <row r="171383" spans="12:13" x14ac:dyDescent="0.35">
      <c r="L171383"/>
      <c r="M171383"/>
    </row>
    <row r="171384" spans="12:13" x14ac:dyDescent="0.35">
      <c r="L171384"/>
      <c r="M171384"/>
    </row>
    <row r="171385" spans="12:13" x14ac:dyDescent="0.35">
      <c r="L171385"/>
      <c r="M171385"/>
    </row>
    <row r="171386" spans="12:13" x14ac:dyDescent="0.35">
      <c r="L171386"/>
      <c r="M171386"/>
    </row>
    <row r="171387" spans="12:13" x14ac:dyDescent="0.35">
      <c r="L171387"/>
      <c r="M171387"/>
    </row>
    <row r="171388" spans="12:13" x14ac:dyDescent="0.35">
      <c r="L171388"/>
      <c r="M171388"/>
    </row>
    <row r="171389" spans="12:13" x14ac:dyDescent="0.35">
      <c r="L171389"/>
      <c r="M171389"/>
    </row>
    <row r="171390" spans="12:13" x14ac:dyDescent="0.35">
      <c r="L171390"/>
      <c r="M171390"/>
    </row>
    <row r="171391" spans="12:13" x14ac:dyDescent="0.35">
      <c r="L171391"/>
      <c r="M171391"/>
    </row>
    <row r="171392" spans="12:13" x14ac:dyDescent="0.35">
      <c r="L171392"/>
      <c r="M171392"/>
    </row>
    <row r="171393" spans="12:13" x14ac:dyDescent="0.35">
      <c r="L171393"/>
      <c r="M171393"/>
    </row>
    <row r="171394" spans="12:13" x14ac:dyDescent="0.35">
      <c r="L171394"/>
      <c r="M171394"/>
    </row>
    <row r="171395" spans="12:13" x14ac:dyDescent="0.35">
      <c r="L171395"/>
      <c r="M171395"/>
    </row>
    <row r="171396" spans="12:13" x14ac:dyDescent="0.35">
      <c r="L171396"/>
      <c r="M171396"/>
    </row>
    <row r="171397" spans="12:13" x14ac:dyDescent="0.35">
      <c r="L171397"/>
      <c r="M171397"/>
    </row>
    <row r="171398" spans="12:13" x14ac:dyDescent="0.35">
      <c r="L171398"/>
      <c r="M171398"/>
    </row>
    <row r="171399" spans="12:13" x14ac:dyDescent="0.35">
      <c r="L171399"/>
      <c r="M171399"/>
    </row>
    <row r="171400" spans="12:13" x14ac:dyDescent="0.35">
      <c r="L171400"/>
      <c r="M171400"/>
    </row>
    <row r="171401" spans="12:13" x14ac:dyDescent="0.35">
      <c r="L171401"/>
      <c r="M171401"/>
    </row>
    <row r="171402" spans="12:13" x14ac:dyDescent="0.35">
      <c r="L171402"/>
      <c r="M171402"/>
    </row>
    <row r="171403" spans="12:13" x14ac:dyDescent="0.35">
      <c r="L171403"/>
      <c r="M171403"/>
    </row>
    <row r="171404" spans="12:13" x14ac:dyDescent="0.35">
      <c r="L171404"/>
      <c r="M171404"/>
    </row>
    <row r="171405" spans="12:13" x14ac:dyDescent="0.35">
      <c r="L171405"/>
      <c r="M171405"/>
    </row>
    <row r="171406" spans="12:13" x14ac:dyDescent="0.35">
      <c r="L171406"/>
      <c r="M171406"/>
    </row>
    <row r="171407" spans="12:13" x14ac:dyDescent="0.35">
      <c r="L171407"/>
      <c r="M171407"/>
    </row>
    <row r="171408" spans="12:13" x14ac:dyDescent="0.35">
      <c r="L171408"/>
      <c r="M171408"/>
    </row>
    <row r="171409" spans="12:13" x14ac:dyDescent="0.35">
      <c r="L171409"/>
      <c r="M171409"/>
    </row>
    <row r="171410" spans="12:13" x14ac:dyDescent="0.35">
      <c r="L171410"/>
      <c r="M171410"/>
    </row>
    <row r="171411" spans="12:13" x14ac:dyDescent="0.35">
      <c r="L171411"/>
      <c r="M171411"/>
    </row>
    <row r="171412" spans="12:13" x14ac:dyDescent="0.35">
      <c r="L171412"/>
      <c r="M171412"/>
    </row>
    <row r="171413" spans="12:13" x14ac:dyDescent="0.35">
      <c r="L171413"/>
      <c r="M171413"/>
    </row>
    <row r="171414" spans="12:13" x14ac:dyDescent="0.35">
      <c r="L171414"/>
      <c r="M171414"/>
    </row>
    <row r="171415" spans="12:13" x14ac:dyDescent="0.35">
      <c r="L171415"/>
      <c r="M171415"/>
    </row>
    <row r="171416" spans="12:13" x14ac:dyDescent="0.35">
      <c r="L171416"/>
      <c r="M171416"/>
    </row>
    <row r="171417" spans="12:13" x14ac:dyDescent="0.35">
      <c r="L171417"/>
      <c r="M171417"/>
    </row>
    <row r="171418" spans="12:13" x14ac:dyDescent="0.35">
      <c r="L171418"/>
      <c r="M171418"/>
    </row>
    <row r="171419" spans="12:13" x14ac:dyDescent="0.35">
      <c r="L171419"/>
      <c r="M171419"/>
    </row>
    <row r="171420" spans="12:13" x14ac:dyDescent="0.35">
      <c r="L171420"/>
      <c r="M171420"/>
    </row>
    <row r="171421" spans="12:13" x14ac:dyDescent="0.35">
      <c r="L171421"/>
      <c r="M171421"/>
    </row>
    <row r="171422" spans="12:13" x14ac:dyDescent="0.35">
      <c r="L171422"/>
      <c r="M171422"/>
    </row>
    <row r="171423" spans="12:13" x14ac:dyDescent="0.35">
      <c r="L171423"/>
      <c r="M171423"/>
    </row>
    <row r="171424" spans="12:13" x14ac:dyDescent="0.35">
      <c r="L171424"/>
      <c r="M171424"/>
    </row>
    <row r="171425" spans="12:13" x14ac:dyDescent="0.35">
      <c r="L171425"/>
      <c r="M171425"/>
    </row>
    <row r="171426" spans="12:13" x14ac:dyDescent="0.35">
      <c r="L171426"/>
      <c r="M171426"/>
    </row>
    <row r="171427" spans="12:13" x14ac:dyDescent="0.35">
      <c r="L171427"/>
      <c r="M171427"/>
    </row>
    <row r="171428" spans="12:13" x14ac:dyDescent="0.35">
      <c r="L171428"/>
      <c r="M171428"/>
    </row>
    <row r="171429" spans="12:13" x14ac:dyDescent="0.35">
      <c r="L171429"/>
      <c r="M171429"/>
    </row>
    <row r="171430" spans="12:13" x14ac:dyDescent="0.35">
      <c r="L171430"/>
      <c r="M171430"/>
    </row>
    <row r="171431" spans="12:13" x14ac:dyDescent="0.35">
      <c r="L171431"/>
      <c r="M171431"/>
    </row>
    <row r="171432" spans="12:13" x14ac:dyDescent="0.35">
      <c r="L171432"/>
      <c r="M171432"/>
    </row>
    <row r="171433" spans="12:13" x14ac:dyDescent="0.35">
      <c r="L171433"/>
      <c r="M171433"/>
    </row>
    <row r="171434" spans="12:13" x14ac:dyDescent="0.35">
      <c r="L171434"/>
      <c r="M171434"/>
    </row>
    <row r="171435" spans="12:13" x14ac:dyDescent="0.35">
      <c r="L171435"/>
      <c r="M171435"/>
    </row>
    <row r="171436" spans="12:13" x14ac:dyDescent="0.35">
      <c r="L171436"/>
      <c r="M171436"/>
    </row>
    <row r="171437" spans="12:13" x14ac:dyDescent="0.35">
      <c r="L171437"/>
      <c r="M171437"/>
    </row>
    <row r="171438" spans="12:13" x14ac:dyDescent="0.35">
      <c r="L171438"/>
      <c r="M171438"/>
    </row>
    <row r="171439" spans="12:13" x14ac:dyDescent="0.35">
      <c r="L171439"/>
      <c r="M171439"/>
    </row>
    <row r="171440" spans="12:13" x14ac:dyDescent="0.35">
      <c r="L171440"/>
      <c r="M171440"/>
    </row>
    <row r="171441" spans="12:13" x14ac:dyDescent="0.35">
      <c r="L171441"/>
      <c r="M171441"/>
    </row>
    <row r="171442" spans="12:13" x14ac:dyDescent="0.35">
      <c r="L171442"/>
      <c r="M171442"/>
    </row>
    <row r="171443" spans="12:13" x14ac:dyDescent="0.35">
      <c r="L171443"/>
      <c r="M171443"/>
    </row>
    <row r="171444" spans="12:13" x14ac:dyDescent="0.35">
      <c r="L171444"/>
      <c r="M171444"/>
    </row>
    <row r="171445" spans="12:13" x14ac:dyDescent="0.35">
      <c r="L171445"/>
      <c r="M171445"/>
    </row>
    <row r="171446" spans="12:13" x14ac:dyDescent="0.35">
      <c r="L171446"/>
      <c r="M171446"/>
    </row>
    <row r="171447" spans="12:13" x14ac:dyDescent="0.35">
      <c r="L171447"/>
      <c r="M171447"/>
    </row>
    <row r="171448" spans="12:13" x14ac:dyDescent="0.35">
      <c r="L171448"/>
      <c r="M171448"/>
    </row>
    <row r="171449" spans="12:13" x14ac:dyDescent="0.35">
      <c r="L171449"/>
      <c r="M171449"/>
    </row>
    <row r="171450" spans="12:13" x14ac:dyDescent="0.35">
      <c r="L171450"/>
      <c r="M171450"/>
    </row>
    <row r="171451" spans="12:13" x14ac:dyDescent="0.35">
      <c r="L171451"/>
      <c r="M171451"/>
    </row>
    <row r="171452" spans="12:13" x14ac:dyDescent="0.35">
      <c r="L171452"/>
      <c r="M171452"/>
    </row>
    <row r="171453" spans="12:13" x14ac:dyDescent="0.35">
      <c r="L171453"/>
      <c r="M171453"/>
    </row>
    <row r="171454" spans="12:13" x14ac:dyDescent="0.35">
      <c r="L171454"/>
      <c r="M171454"/>
    </row>
    <row r="171455" spans="12:13" x14ac:dyDescent="0.35">
      <c r="L171455"/>
      <c r="M171455"/>
    </row>
    <row r="171456" spans="12:13" x14ac:dyDescent="0.35">
      <c r="L171456"/>
      <c r="M171456"/>
    </row>
    <row r="171457" spans="12:13" x14ac:dyDescent="0.35">
      <c r="L171457"/>
      <c r="M171457"/>
    </row>
    <row r="171458" spans="12:13" x14ac:dyDescent="0.35">
      <c r="L171458"/>
      <c r="M171458"/>
    </row>
    <row r="171459" spans="12:13" x14ac:dyDescent="0.35">
      <c r="L171459"/>
      <c r="M171459"/>
    </row>
    <row r="171460" spans="12:13" x14ac:dyDescent="0.35">
      <c r="L171460"/>
      <c r="M171460"/>
    </row>
    <row r="171461" spans="12:13" x14ac:dyDescent="0.35">
      <c r="L171461"/>
      <c r="M171461"/>
    </row>
    <row r="171462" spans="12:13" x14ac:dyDescent="0.35">
      <c r="L171462"/>
      <c r="M171462"/>
    </row>
    <row r="171463" spans="12:13" x14ac:dyDescent="0.35">
      <c r="L171463"/>
      <c r="M171463"/>
    </row>
    <row r="171464" spans="12:13" x14ac:dyDescent="0.35">
      <c r="L171464"/>
      <c r="M171464"/>
    </row>
    <row r="171465" spans="12:13" x14ac:dyDescent="0.35">
      <c r="L171465"/>
      <c r="M171465"/>
    </row>
    <row r="171466" spans="12:13" x14ac:dyDescent="0.35">
      <c r="L171466"/>
      <c r="M171466"/>
    </row>
    <row r="171467" spans="12:13" x14ac:dyDescent="0.35">
      <c r="L171467"/>
      <c r="M171467"/>
    </row>
    <row r="171468" spans="12:13" x14ac:dyDescent="0.35">
      <c r="L171468"/>
      <c r="M171468"/>
    </row>
    <row r="171469" spans="12:13" x14ac:dyDescent="0.35">
      <c r="L171469"/>
      <c r="M171469"/>
    </row>
    <row r="171470" spans="12:13" x14ac:dyDescent="0.35">
      <c r="L171470"/>
      <c r="M171470"/>
    </row>
    <row r="171471" spans="12:13" x14ac:dyDescent="0.35">
      <c r="L171471"/>
      <c r="M171471"/>
    </row>
    <row r="171472" spans="12:13" x14ac:dyDescent="0.35">
      <c r="L171472"/>
      <c r="M171472"/>
    </row>
    <row r="171473" spans="12:13" x14ac:dyDescent="0.35">
      <c r="L171473"/>
      <c r="M171473"/>
    </row>
    <row r="171474" spans="12:13" x14ac:dyDescent="0.35">
      <c r="L171474"/>
      <c r="M171474"/>
    </row>
    <row r="171475" spans="12:13" x14ac:dyDescent="0.35">
      <c r="L171475"/>
      <c r="M171475"/>
    </row>
    <row r="171476" spans="12:13" x14ac:dyDescent="0.35">
      <c r="L171476"/>
      <c r="M171476"/>
    </row>
    <row r="171477" spans="12:13" x14ac:dyDescent="0.35">
      <c r="L171477"/>
      <c r="M171477"/>
    </row>
    <row r="171478" spans="12:13" x14ac:dyDescent="0.35">
      <c r="L171478"/>
      <c r="M171478"/>
    </row>
    <row r="171479" spans="12:13" x14ac:dyDescent="0.35">
      <c r="L171479"/>
      <c r="M171479"/>
    </row>
    <row r="171480" spans="12:13" x14ac:dyDescent="0.35">
      <c r="L171480"/>
      <c r="M171480"/>
    </row>
    <row r="171481" spans="12:13" x14ac:dyDescent="0.35">
      <c r="L171481"/>
      <c r="M171481"/>
    </row>
    <row r="171482" spans="12:13" x14ac:dyDescent="0.35">
      <c r="L171482"/>
      <c r="M171482"/>
    </row>
    <row r="171483" spans="12:13" x14ac:dyDescent="0.35">
      <c r="L171483"/>
      <c r="M171483"/>
    </row>
    <row r="171484" spans="12:13" x14ac:dyDescent="0.35">
      <c r="L171484"/>
      <c r="M171484"/>
    </row>
    <row r="171485" spans="12:13" x14ac:dyDescent="0.35">
      <c r="L171485"/>
      <c r="M171485"/>
    </row>
    <row r="171486" spans="12:13" x14ac:dyDescent="0.35">
      <c r="L171486"/>
      <c r="M171486"/>
    </row>
    <row r="171487" spans="12:13" x14ac:dyDescent="0.35">
      <c r="L171487"/>
      <c r="M171487"/>
    </row>
    <row r="171488" spans="12:13" x14ac:dyDescent="0.35">
      <c r="L171488"/>
      <c r="M171488"/>
    </row>
    <row r="171489" spans="12:13" x14ac:dyDescent="0.35">
      <c r="L171489"/>
      <c r="M171489"/>
    </row>
    <row r="171490" spans="12:13" x14ac:dyDescent="0.35">
      <c r="L171490"/>
      <c r="M171490"/>
    </row>
    <row r="171491" spans="12:13" x14ac:dyDescent="0.35">
      <c r="L171491"/>
      <c r="M171491"/>
    </row>
    <row r="171492" spans="12:13" x14ac:dyDescent="0.35">
      <c r="L171492"/>
      <c r="M171492"/>
    </row>
    <row r="171493" spans="12:13" x14ac:dyDescent="0.35">
      <c r="L171493"/>
      <c r="M171493"/>
    </row>
    <row r="171494" spans="12:13" x14ac:dyDescent="0.35">
      <c r="L171494"/>
      <c r="M171494"/>
    </row>
    <row r="171495" spans="12:13" x14ac:dyDescent="0.35">
      <c r="L171495"/>
      <c r="M171495"/>
    </row>
    <row r="171496" spans="12:13" x14ac:dyDescent="0.35">
      <c r="L171496"/>
      <c r="M171496"/>
    </row>
    <row r="171497" spans="12:13" x14ac:dyDescent="0.35">
      <c r="L171497"/>
      <c r="M171497"/>
    </row>
    <row r="171498" spans="12:13" x14ac:dyDescent="0.35">
      <c r="L171498"/>
      <c r="M171498"/>
    </row>
    <row r="171499" spans="12:13" x14ac:dyDescent="0.35">
      <c r="L171499"/>
      <c r="M171499"/>
    </row>
    <row r="171500" spans="12:13" x14ac:dyDescent="0.35">
      <c r="L171500"/>
      <c r="M171500"/>
    </row>
    <row r="171501" spans="12:13" x14ac:dyDescent="0.35">
      <c r="L171501"/>
      <c r="M171501"/>
    </row>
    <row r="171502" spans="12:13" x14ac:dyDescent="0.35">
      <c r="L171502"/>
      <c r="M171502"/>
    </row>
    <row r="171503" spans="12:13" x14ac:dyDescent="0.35">
      <c r="L171503"/>
      <c r="M171503"/>
    </row>
    <row r="171504" spans="12:13" x14ac:dyDescent="0.35">
      <c r="L171504"/>
      <c r="M171504"/>
    </row>
    <row r="171505" spans="12:13" x14ac:dyDescent="0.35">
      <c r="L171505"/>
      <c r="M171505"/>
    </row>
    <row r="171506" spans="12:13" x14ac:dyDescent="0.35">
      <c r="L171506"/>
      <c r="M171506"/>
    </row>
    <row r="171507" spans="12:13" x14ac:dyDescent="0.35">
      <c r="L171507"/>
      <c r="M171507"/>
    </row>
    <row r="171508" spans="12:13" x14ac:dyDescent="0.35">
      <c r="L171508"/>
      <c r="M171508"/>
    </row>
    <row r="171509" spans="12:13" x14ac:dyDescent="0.35">
      <c r="L171509"/>
      <c r="M171509"/>
    </row>
    <row r="171510" spans="12:13" x14ac:dyDescent="0.35">
      <c r="L171510"/>
      <c r="M171510"/>
    </row>
    <row r="171511" spans="12:13" x14ac:dyDescent="0.35">
      <c r="L171511"/>
      <c r="M171511"/>
    </row>
    <row r="171512" spans="12:13" x14ac:dyDescent="0.35">
      <c r="L171512"/>
      <c r="M171512"/>
    </row>
    <row r="171513" spans="12:13" x14ac:dyDescent="0.35">
      <c r="L171513"/>
      <c r="M171513"/>
    </row>
    <row r="171514" spans="12:13" x14ac:dyDescent="0.35">
      <c r="L171514"/>
      <c r="M171514"/>
    </row>
    <row r="171515" spans="12:13" x14ac:dyDescent="0.35">
      <c r="L171515"/>
      <c r="M171515"/>
    </row>
    <row r="171516" spans="12:13" x14ac:dyDescent="0.35">
      <c r="L171516"/>
      <c r="M171516"/>
    </row>
    <row r="171517" spans="12:13" x14ac:dyDescent="0.35">
      <c r="L171517"/>
      <c r="M171517"/>
    </row>
    <row r="171518" spans="12:13" x14ac:dyDescent="0.35">
      <c r="L171518"/>
      <c r="M171518"/>
    </row>
    <row r="171519" spans="12:13" x14ac:dyDescent="0.35">
      <c r="L171519"/>
      <c r="M171519"/>
    </row>
    <row r="171520" spans="12:13" x14ac:dyDescent="0.35">
      <c r="L171520"/>
      <c r="M171520"/>
    </row>
    <row r="171521" spans="12:13" x14ac:dyDescent="0.35">
      <c r="L171521"/>
      <c r="M171521"/>
    </row>
    <row r="171522" spans="12:13" x14ac:dyDescent="0.35">
      <c r="L171522"/>
      <c r="M171522"/>
    </row>
    <row r="171523" spans="12:13" x14ac:dyDescent="0.35">
      <c r="L171523"/>
      <c r="M171523"/>
    </row>
    <row r="171524" spans="12:13" x14ac:dyDescent="0.35">
      <c r="L171524"/>
      <c r="M171524"/>
    </row>
    <row r="171525" spans="12:13" x14ac:dyDescent="0.35">
      <c r="L171525"/>
      <c r="M171525"/>
    </row>
    <row r="171526" spans="12:13" x14ac:dyDescent="0.35">
      <c r="L171526"/>
      <c r="M171526"/>
    </row>
    <row r="171527" spans="12:13" x14ac:dyDescent="0.35">
      <c r="L171527"/>
      <c r="M171527"/>
    </row>
    <row r="171528" spans="12:13" x14ac:dyDescent="0.35">
      <c r="L171528"/>
      <c r="M171528"/>
    </row>
    <row r="171529" spans="12:13" x14ac:dyDescent="0.35">
      <c r="L171529"/>
      <c r="M171529"/>
    </row>
    <row r="171530" spans="12:13" x14ac:dyDescent="0.35">
      <c r="L171530"/>
      <c r="M171530"/>
    </row>
    <row r="171531" spans="12:13" x14ac:dyDescent="0.35">
      <c r="L171531"/>
      <c r="M171531"/>
    </row>
    <row r="171532" spans="12:13" x14ac:dyDescent="0.35">
      <c r="L171532"/>
      <c r="M171532"/>
    </row>
    <row r="171533" spans="12:13" x14ac:dyDescent="0.35">
      <c r="L171533"/>
      <c r="M171533"/>
    </row>
    <row r="171534" spans="12:13" x14ac:dyDescent="0.35">
      <c r="L171534"/>
      <c r="M171534"/>
    </row>
    <row r="171535" spans="12:13" x14ac:dyDescent="0.35">
      <c r="L171535"/>
      <c r="M171535"/>
    </row>
    <row r="171536" spans="12:13" x14ac:dyDescent="0.35">
      <c r="L171536"/>
      <c r="M171536"/>
    </row>
    <row r="171537" spans="12:13" x14ac:dyDescent="0.35">
      <c r="L171537"/>
      <c r="M171537"/>
    </row>
    <row r="171538" spans="12:13" x14ac:dyDescent="0.35">
      <c r="L171538"/>
      <c r="M171538"/>
    </row>
    <row r="171539" spans="12:13" x14ac:dyDescent="0.35">
      <c r="L171539"/>
      <c r="M171539"/>
    </row>
    <row r="171540" spans="12:13" x14ac:dyDescent="0.35">
      <c r="L171540"/>
      <c r="M171540"/>
    </row>
    <row r="171541" spans="12:13" x14ac:dyDescent="0.35">
      <c r="L171541"/>
      <c r="M171541"/>
    </row>
    <row r="171542" spans="12:13" x14ac:dyDescent="0.35">
      <c r="L171542"/>
      <c r="M171542"/>
    </row>
    <row r="171543" spans="12:13" x14ac:dyDescent="0.35">
      <c r="L171543"/>
      <c r="M171543"/>
    </row>
    <row r="171544" spans="12:13" x14ac:dyDescent="0.35">
      <c r="L171544"/>
      <c r="M171544"/>
    </row>
    <row r="171545" spans="12:13" x14ac:dyDescent="0.35">
      <c r="L171545"/>
      <c r="M171545"/>
    </row>
    <row r="171546" spans="12:13" x14ac:dyDescent="0.35">
      <c r="L171546"/>
      <c r="M171546"/>
    </row>
    <row r="171547" spans="12:13" x14ac:dyDescent="0.35">
      <c r="L171547"/>
      <c r="M171547"/>
    </row>
    <row r="171548" spans="12:13" x14ac:dyDescent="0.35">
      <c r="L171548"/>
      <c r="M171548"/>
    </row>
    <row r="171549" spans="12:13" x14ac:dyDescent="0.35">
      <c r="L171549"/>
      <c r="M171549"/>
    </row>
    <row r="171550" spans="12:13" x14ac:dyDescent="0.35">
      <c r="L171550"/>
      <c r="M171550"/>
    </row>
    <row r="171551" spans="12:13" x14ac:dyDescent="0.35">
      <c r="L171551"/>
      <c r="M171551"/>
    </row>
    <row r="171552" spans="12:13" x14ac:dyDescent="0.35">
      <c r="L171552"/>
      <c r="M171552"/>
    </row>
    <row r="171553" spans="12:13" x14ac:dyDescent="0.35">
      <c r="L171553"/>
      <c r="M171553"/>
    </row>
    <row r="171554" spans="12:13" x14ac:dyDescent="0.35">
      <c r="L171554"/>
      <c r="M171554"/>
    </row>
    <row r="171555" spans="12:13" x14ac:dyDescent="0.35">
      <c r="L171555"/>
      <c r="M171555"/>
    </row>
    <row r="171556" spans="12:13" x14ac:dyDescent="0.35">
      <c r="L171556"/>
      <c r="M171556"/>
    </row>
    <row r="171557" spans="12:13" x14ac:dyDescent="0.35">
      <c r="L171557"/>
      <c r="M171557"/>
    </row>
    <row r="171558" spans="12:13" x14ac:dyDescent="0.35">
      <c r="L171558"/>
      <c r="M171558"/>
    </row>
    <row r="171559" spans="12:13" x14ac:dyDescent="0.35">
      <c r="L171559"/>
      <c r="M171559"/>
    </row>
    <row r="171560" spans="12:13" x14ac:dyDescent="0.35">
      <c r="L171560"/>
      <c r="M171560"/>
    </row>
    <row r="171561" spans="12:13" x14ac:dyDescent="0.35">
      <c r="L171561"/>
      <c r="M171561"/>
    </row>
    <row r="171562" spans="12:13" x14ac:dyDescent="0.35">
      <c r="L171562"/>
      <c r="M171562"/>
    </row>
    <row r="171563" spans="12:13" x14ac:dyDescent="0.35">
      <c r="L171563"/>
      <c r="M171563"/>
    </row>
    <row r="171564" spans="12:13" x14ac:dyDescent="0.35">
      <c r="L171564"/>
      <c r="M171564"/>
    </row>
    <row r="171565" spans="12:13" x14ac:dyDescent="0.35">
      <c r="L171565"/>
      <c r="M171565"/>
    </row>
    <row r="171566" spans="12:13" x14ac:dyDescent="0.35">
      <c r="L171566"/>
      <c r="M171566"/>
    </row>
    <row r="171567" spans="12:13" x14ac:dyDescent="0.35">
      <c r="L171567"/>
      <c r="M171567"/>
    </row>
    <row r="171568" spans="12:13" x14ac:dyDescent="0.35">
      <c r="L171568"/>
      <c r="M171568"/>
    </row>
    <row r="171569" spans="12:13" x14ac:dyDescent="0.35">
      <c r="L171569"/>
      <c r="M171569"/>
    </row>
    <row r="171570" spans="12:13" x14ac:dyDescent="0.35">
      <c r="L171570"/>
      <c r="M171570"/>
    </row>
    <row r="171571" spans="12:13" x14ac:dyDescent="0.35">
      <c r="L171571"/>
      <c r="M171571"/>
    </row>
    <row r="171572" spans="12:13" x14ac:dyDescent="0.35">
      <c r="L171572"/>
      <c r="M171572"/>
    </row>
    <row r="171573" spans="12:13" x14ac:dyDescent="0.35">
      <c r="L171573"/>
      <c r="M171573"/>
    </row>
    <row r="171574" spans="12:13" x14ac:dyDescent="0.35">
      <c r="L171574"/>
      <c r="M171574"/>
    </row>
    <row r="171575" spans="12:13" x14ac:dyDescent="0.35">
      <c r="L171575"/>
      <c r="M171575"/>
    </row>
    <row r="171576" spans="12:13" x14ac:dyDescent="0.35">
      <c r="L171576"/>
      <c r="M171576"/>
    </row>
    <row r="171577" spans="12:13" x14ac:dyDescent="0.35">
      <c r="L171577"/>
      <c r="M171577"/>
    </row>
    <row r="171578" spans="12:13" x14ac:dyDescent="0.35">
      <c r="L171578"/>
      <c r="M171578"/>
    </row>
    <row r="171579" spans="12:13" x14ac:dyDescent="0.35">
      <c r="L171579"/>
      <c r="M171579"/>
    </row>
    <row r="171580" spans="12:13" x14ac:dyDescent="0.35">
      <c r="L171580"/>
      <c r="M171580"/>
    </row>
    <row r="171581" spans="12:13" x14ac:dyDescent="0.35">
      <c r="L171581"/>
      <c r="M171581"/>
    </row>
    <row r="171582" spans="12:13" x14ac:dyDescent="0.35">
      <c r="L171582"/>
      <c r="M171582"/>
    </row>
    <row r="171583" spans="12:13" x14ac:dyDescent="0.35">
      <c r="L171583"/>
      <c r="M171583"/>
    </row>
    <row r="171584" spans="12:13" x14ac:dyDescent="0.35">
      <c r="L171584"/>
      <c r="M171584"/>
    </row>
    <row r="171585" spans="12:13" x14ac:dyDescent="0.35">
      <c r="L171585"/>
      <c r="M171585"/>
    </row>
    <row r="171586" spans="12:13" x14ac:dyDescent="0.35">
      <c r="L171586"/>
      <c r="M171586"/>
    </row>
    <row r="171587" spans="12:13" x14ac:dyDescent="0.35">
      <c r="L171587"/>
      <c r="M171587"/>
    </row>
    <row r="171588" spans="12:13" x14ac:dyDescent="0.35">
      <c r="L171588"/>
      <c r="M171588"/>
    </row>
    <row r="171589" spans="12:13" x14ac:dyDescent="0.35">
      <c r="L171589"/>
      <c r="M171589"/>
    </row>
    <row r="171590" spans="12:13" x14ac:dyDescent="0.35">
      <c r="L171590"/>
      <c r="M171590"/>
    </row>
    <row r="171591" spans="12:13" x14ac:dyDescent="0.35">
      <c r="L171591"/>
      <c r="M171591"/>
    </row>
    <row r="171592" spans="12:13" x14ac:dyDescent="0.35">
      <c r="L171592"/>
      <c r="M171592"/>
    </row>
    <row r="171593" spans="12:13" x14ac:dyDescent="0.35">
      <c r="L171593"/>
      <c r="M171593"/>
    </row>
    <row r="171594" spans="12:13" x14ac:dyDescent="0.35">
      <c r="L171594"/>
      <c r="M171594"/>
    </row>
    <row r="171595" spans="12:13" x14ac:dyDescent="0.35">
      <c r="L171595"/>
      <c r="M171595"/>
    </row>
    <row r="171596" spans="12:13" x14ac:dyDescent="0.35">
      <c r="L171596"/>
      <c r="M171596"/>
    </row>
    <row r="171597" spans="12:13" x14ac:dyDescent="0.35">
      <c r="L171597"/>
      <c r="M171597"/>
    </row>
    <row r="171598" spans="12:13" x14ac:dyDescent="0.35">
      <c r="L171598"/>
      <c r="M171598"/>
    </row>
    <row r="171599" spans="12:13" x14ac:dyDescent="0.35">
      <c r="L171599"/>
      <c r="M171599"/>
    </row>
    <row r="171600" spans="12:13" x14ac:dyDescent="0.35">
      <c r="L171600"/>
      <c r="M171600"/>
    </row>
    <row r="171601" spans="12:13" x14ac:dyDescent="0.35">
      <c r="L171601"/>
      <c r="M171601"/>
    </row>
    <row r="171602" spans="12:13" x14ac:dyDescent="0.35">
      <c r="L171602"/>
      <c r="M171602"/>
    </row>
    <row r="171603" spans="12:13" x14ac:dyDescent="0.35">
      <c r="L171603"/>
      <c r="M171603"/>
    </row>
    <row r="171604" spans="12:13" x14ac:dyDescent="0.35">
      <c r="L171604"/>
      <c r="M171604"/>
    </row>
    <row r="171605" spans="12:13" x14ac:dyDescent="0.35">
      <c r="L171605"/>
      <c r="M171605"/>
    </row>
    <row r="171606" spans="12:13" x14ac:dyDescent="0.35">
      <c r="L171606"/>
      <c r="M171606"/>
    </row>
    <row r="171607" spans="12:13" x14ac:dyDescent="0.35">
      <c r="L171607"/>
      <c r="M171607"/>
    </row>
    <row r="171608" spans="12:13" x14ac:dyDescent="0.35">
      <c r="L171608"/>
      <c r="M171608"/>
    </row>
    <row r="171609" spans="12:13" x14ac:dyDescent="0.35">
      <c r="L171609"/>
      <c r="M171609"/>
    </row>
    <row r="171610" spans="12:13" x14ac:dyDescent="0.35">
      <c r="L171610"/>
      <c r="M171610"/>
    </row>
    <row r="171611" spans="12:13" x14ac:dyDescent="0.35">
      <c r="L171611"/>
      <c r="M171611"/>
    </row>
    <row r="171612" spans="12:13" x14ac:dyDescent="0.35">
      <c r="L171612"/>
      <c r="M171612"/>
    </row>
    <row r="171613" spans="12:13" x14ac:dyDescent="0.35">
      <c r="L171613"/>
      <c r="M171613"/>
    </row>
    <row r="171614" spans="12:13" x14ac:dyDescent="0.35">
      <c r="L171614"/>
      <c r="M171614"/>
    </row>
    <row r="171615" spans="12:13" x14ac:dyDescent="0.35">
      <c r="L171615"/>
      <c r="M171615"/>
    </row>
    <row r="171616" spans="12:13" x14ac:dyDescent="0.35">
      <c r="L171616"/>
      <c r="M171616"/>
    </row>
    <row r="171617" spans="12:13" x14ac:dyDescent="0.35">
      <c r="L171617"/>
      <c r="M171617"/>
    </row>
    <row r="171618" spans="12:13" x14ac:dyDescent="0.35">
      <c r="L171618"/>
      <c r="M171618"/>
    </row>
    <row r="171619" spans="12:13" x14ac:dyDescent="0.35">
      <c r="L171619"/>
      <c r="M171619"/>
    </row>
    <row r="171620" spans="12:13" x14ac:dyDescent="0.35">
      <c r="L171620"/>
      <c r="M171620"/>
    </row>
    <row r="171621" spans="12:13" x14ac:dyDescent="0.35">
      <c r="L171621"/>
      <c r="M171621"/>
    </row>
    <row r="171622" spans="12:13" x14ac:dyDescent="0.35">
      <c r="L171622"/>
      <c r="M171622"/>
    </row>
    <row r="171623" spans="12:13" x14ac:dyDescent="0.35">
      <c r="L171623"/>
      <c r="M171623"/>
    </row>
    <row r="171624" spans="12:13" x14ac:dyDescent="0.35">
      <c r="L171624"/>
      <c r="M171624"/>
    </row>
    <row r="171625" spans="12:13" x14ac:dyDescent="0.35">
      <c r="L171625"/>
      <c r="M171625"/>
    </row>
    <row r="171626" spans="12:13" x14ac:dyDescent="0.35">
      <c r="L171626"/>
      <c r="M171626"/>
    </row>
    <row r="171627" spans="12:13" x14ac:dyDescent="0.35">
      <c r="L171627"/>
      <c r="M171627"/>
    </row>
    <row r="171628" spans="12:13" x14ac:dyDescent="0.35">
      <c r="L171628"/>
      <c r="M171628"/>
    </row>
    <row r="171629" spans="12:13" x14ac:dyDescent="0.35">
      <c r="L171629"/>
      <c r="M171629"/>
    </row>
    <row r="171630" spans="12:13" x14ac:dyDescent="0.35">
      <c r="L171630"/>
      <c r="M171630"/>
    </row>
    <row r="171631" spans="12:13" x14ac:dyDescent="0.35">
      <c r="L171631"/>
      <c r="M171631"/>
    </row>
    <row r="171632" spans="12:13" x14ac:dyDescent="0.35">
      <c r="L171632"/>
      <c r="M171632"/>
    </row>
    <row r="171633" spans="12:13" x14ac:dyDescent="0.35">
      <c r="L171633"/>
      <c r="M171633"/>
    </row>
    <row r="171634" spans="12:13" x14ac:dyDescent="0.35">
      <c r="L171634"/>
      <c r="M171634"/>
    </row>
    <row r="171635" spans="12:13" x14ac:dyDescent="0.35">
      <c r="L171635"/>
      <c r="M171635"/>
    </row>
    <row r="171636" spans="12:13" x14ac:dyDescent="0.35">
      <c r="L171636"/>
      <c r="M171636"/>
    </row>
    <row r="171637" spans="12:13" x14ac:dyDescent="0.35">
      <c r="L171637"/>
      <c r="M171637"/>
    </row>
    <row r="171638" spans="12:13" x14ac:dyDescent="0.35">
      <c r="L171638"/>
      <c r="M171638"/>
    </row>
    <row r="171639" spans="12:13" x14ac:dyDescent="0.35">
      <c r="L171639"/>
      <c r="M171639"/>
    </row>
    <row r="171640" spans="12:13" x14ac:dyDescent="0.35">
      <c r="L171640"/>
      <c r="M171640"/>
    </row>
    <row r="171641" spans="12:13" x14ac:dyDescent="0.35">
      <c r="L171641"/>
      <c r="M171641"/>
    </row>
    <row r="171642" spans="12:13" x14ac:dyDescent="0.35">
      <c r="L171642"/>
      <c r="M171642"/>
    </row>
    <row r="171643" spans="12:13" x14ac:dyDescent="0.35">
      <c r="L171643"/>
      <c r="M171643"/>
    </row>
    <row r="171644" spans="12:13" x14ac:dyDescent="0.35">
      <c r="L171644"/>
      <c r="M171644"/>
    </row>
    <row r="171645" spans="12:13" x14ac:dyDescent="0.35">
      <c r="L171645"/>
      <c r="M171645"/>
    </row>
    <row r="171646" spans="12:13" x14ac:dyDescent="0.35">
      <c r="L171646"/>
      <c r="M171646"/>
    </row>
    <row r="171647" spans="12:13" x14ac:dyDescent="0.35">
      <c r="L171647"/>
      <c r="M171647"/>
    </row>
    <row r="171648" spans="12:13" x14ac:dyDescent="0.35">
      <c r="L171648"/>
      <c r="M171648"/>
    </row>
    <row r="171649" spans="12:13" x14ac:dyDescent="0.35">
      <c r="L171649"/>
      <c r="M171649"/>
    </row>
    <row r="171650" spans="12:13" x14ac:dyDescent="0.35">
      <c r="L171650"/>
      <c r="M171650"/>
    </row>
    <row r="171651" spans="12:13" x14ac:dyDescent="0.35">
      <c r="L171651"/>
      <c r="M171651"/>
    </row>
    <row r="171652" spans="12:13" x14ac:dyDescent="0.35">
      <c r="L171652"/>
      <c r="M171652"/>
    </row>
    <row r="171653" spans="12:13" x14ac:dyDescent="0.35">
      <c r="L171653"/>
      <c r="M171653"/>
    </row>
    <row r="171654" spans="12:13" x14ac:dyDescent="0.35">
      <c r="L171654"/>
      <c r="M171654"/>
    </row>
    <row r="171655" spans="12:13" x14ac:dyDescent="0.35">
      <c r="L171655"/>
      <c r="M171655"/>
    </row>
    <row r="171656" spans="12:13" x14ac:dyDescent="0.35">
      <c r="L171656"/>
      <c r="M171656"/>
    </row>
    <row r="171657" spans="12:13" x14ac:dyDescent="0.35">
      <c r="L171657"/>
      <c r="M171657"/>
    </row>
    <row r="171658" spans="12:13" x14ac:dyDescent="0.35">
      <c r="L171658"/>
      <c r="M171658"/>
    </row>
    <row r="171659" spans="12:13" x14ac:dyDescent="0.35">
      <c r="L171659"/>
      <c r="M171659"/>
    </row>
    <row r="171660" spans="12:13" x14ac:dyDescent="0.35">
      <c r="L171660"/>
      <c r="M171660"/>
    </row>
    <row r="171661" spans="12:13" x14ac:dyDescent="0.35">
      <c r="L171661"/>
      <c r="M171661"/>
    </row>
    <row r="171662" spans="12:13" x14ac:dyDescent="0.35">
      <c r="L171662"/>
      <c r="M171662"/>
    </row>
    <row r="171663" spans="12:13" x14ac:dyDescent="0.35">
      <c r="L171663"/>
      <c r="M171663"/>
    </row>
    <row r="171664" spans="12:13" x14ac:dyDescent="0.35">
      <c r="L171664"/>
      <c r="M171664"/>
    </row>
    <row r="171665" spans="12:13" x14ac:dyDescent="0.35">
      <c r="L171665"/>
      <c r="M171665"/>
    </row>
    <row r="171666" spans="12:13" x14ac:dyDescent="0.35">
      <c r="L171666"/>
      <c r="M171666"/>
    </row>
    <row r="171667" spans="12:13" x14ac:dyDescent="0.35">
      <c r="L171667"/>
      <c r="M171667"/>
    </row>
    <row r="171668" spans="12:13" x14ac:dyDescent="0.35">
      <c r="L171668"/>
      <c r="M171668"/>
    </row>
    <row r="171669" spans="12:13" x14ac:dyDescent="0.35">
      <c r="L171669"/>
      <c r="M171669"/>
    </row>
    <row r="171670" spans="12:13" x14ac:dyDescent="0.35">
      <c r="L171670"/>
      <c r="M171670"/>
    </row>
    <row r="171671" spans="12:13" x14ac:dyDescent="0.35">
      <c r="L171671"/>
      <c r="M171671"/>
    </row>
    <row r="171672" spans="12:13" x14ac:dyDescent="0.35">
      <c r="L171672"/>
      <c r="M171672"/>
    </row>
    <row r="171673" spans="12:13" x14ac:dyDescent="0.35">
      <c r="L171673"/>
      <c r="M171673"/>
    </row>
    <row r="171674" spans="12:13" x14ac:dyDescent="0.35">
      <c r="L171674"/>
      <c r="M171674"/>
    </row>
    <row r="171675" spans="12:13" x14ac:dyDescent="0.35">
      <c r="L171675"/>
      <c r="M171675"/>
    </row>
    <row r="171676" spans="12:13" x14ac:dyDescent="0.35">
      <c r="L171676"/>
      <c r="M171676"/>
    </row>
    <row r="171677" spans="12:13" x14ac:dyDescent="0.35">
      <c r="L171677"/>
      <c r="M171677"/>
    </row>
    <row r="171678" spans="12:13" x14ac:dyDescent="0.35">
      <c r="L171678"/>
      <c r="M171678"/>
    </row>
    <row r="171679" spans="12:13" x14ac:dyDescent="0.35">
      <c r="L171679"/>
      <c r="M171679"/>
    </row>
    <row r="171680" spans="12:13" x14ac:dyDescent="0.35">
      <c r="L171680"/>
      <c r="M171680"/>
    </row>
    <row r="171681" spans="12:13" x14ac:dyDescent="0.35">
      <c r="L171681"/>
      <c r="M171681"/>
    </row>
    <row r="171682" spans="12:13" x14ac:dyDescent="0.35">
      <c r="L171682"/>
      <c r="M171682"/>
    </row>
    <row r="171683" spans="12:13" x14ac:dyDescent="0.35">
      <c r="L171683"/>
      <c r="M171683"/>
    </row>
    <row r="171684" spans="12:13" x14ac:dyDescent="0.35">
      <c r="L171684"/>
      <c r="M171684"/>
    </row>
    <row r="171685" spans="12:13" x14ac:dyDescent="0.35">
      <c r="L171685"/>
      <c r="M171685"/>
    </row>
    <row r="171686" spans="12:13" x14ac:dyDescent="0.35">
      <c r="L171686"/>
      <c r="M171686"/>
    </row>
    <row r="171687" spans="12:13" x14ac:dyDescent="0.35">
      <c r="L171687"/>
      <c r="M171687"/>
    </row>
    <row r="171688" spans="12:13" x14ac:dyDescent="0.35">
      <c r="L171688"/>
      <c r="M171688"/>
    </row>
    <row r="171689" spans="12:13" x14ac:dyDescent="0.35">
      <c r="L171689"/>
      <c r="M171689"/>
    </row>
    <row r="171690" spans="12:13" x14ac:dyDescent="0.35">
      <c r="L171690"/>
      <c r="M171690"/>
    </row>
    <row r="171691" spans="12:13" x14ac:dyDescent="0.35">
      <c r="L171691"/>
      <c r="M171691"/>
    </row>
    <row r="171692" spans="12:13" x14ac:dyDescent="0.35">
      <c r="L171692"/>
      <c r="M171692"/>
    </row>
    <row r="171693" spans="12:13" x14ac:dyDescent="0.35">
      <c r="L171693"/>
      <c r="M171693"/>
    </row>
    <row r="171694" spans="12:13" x14ac:dyDescent="0.35">
      <c r="L171694"/>
      <c r="M171694"/>
    </row>
    <row r="171695" spans="12:13" x14ac:dyDescent="0.35">
      <c r="L171695"/>
      <c r="M171695"/>
    </row>
    <row r="171696" spans="12:13" x14ac:dyDescent="0.35">
      <c r="L171696"/>
      <c r="M171696"/>
    </row>
    <row r="171697" spans="12:13" x14ac:dyDescent="0.35">
      <c r="L171697"/>
      <c r="M171697"/>
    </row>
    <row r="171698" spans="12:13" x14ac:dyDescent="0.35">
      <c r="L171698"/>
      <c r="M171698"/>
    </row>
    <row r="171699" spans="12:13" x14ac:dyDescent="0.35">
      <c r="L171699"/>
      <c r="M171699"/>
    </row>
    <row r="171700" spans="12:13" x14ac:dyDescent="0.35">
      <c r="L171700"/>
      <c r="M171700"/>
    </row>
    <row r="171701" spans="12:13" x14ac:dyDescent="0.35">
      <c r="L171701"/>
      <c r="M171701"/>
    </row>
    <row r="171702" spans="12:13" x14ac:dyDescent="0.35">
      <c r="L171702"/>
      <c r="M171702"/>
    </row>
    <row r="171703" spans="12:13" x14ac:dyDescent="0.35">
      <c r="L171703"/>
      <c r="M171703"/>
    </row>
    <row r="171704" spans="12:13" x14ac:dyDescent="0.35">
      <c r="L171704"/>
      <c r="M171704"/>
    </row>
    <row r="171705" spans="12:13" x14ac:dyDescent="0.35">
      <c r="L171705"/>
      <c r="M171705"/>
    </row>
    <row r="171706" spans="12:13" x14ac:dyDescent="0.35">
      <c r="L171706"/>
      <c r="M171706"/>
    </row>
    <row r="171707" spans="12:13" x14ac:dyDescent="0.35">
      <c r="L171707"/>
      <c r="M171707"/>
    </row>
    <row r="171708" spans="12:13" x14ac:dyDescent="0.35">
      <c r="L171708"/>
      <c r="M171708"/>
    </row>
    <row r="171709" spans="12:13" x14ac:dyDescent="0.35">
      <c r="L171709"/>
      <c r="M171709"/>
    </row>
    <row r="171710" spans="12:13" x14ac:dyDescent="0.35">
      <c r="L171710"/>
      <c r="M171710"/>
    </row>
    <row r="171711" spans="12:13" x14ac:dyDescent="0.35">
      <c r="L171711"/>
      <c r="M171711"/>
    </row>
    <row r="171712" spans="12:13" x14ac:dyDescent="0.35">
      <c r="L171712"/>
      <c r="M171712"/>
    </row>
    <row r="171713" spans="12:13" x14ac:dyDescent="0.35">
      <c r="L171713"/>
      <c r="M171713"/>
    </row>
    <row r="171714" spans="12:13" x14ac:dyDescent="0.35">
      <c r="L171714"/>
      <c r="M171714"/>
    </row>
    <row r="171715" spans="12:13" x14ac:dyDescent="0.35">
      <c r="L171715"/>
      <c r="M171715"/>
    </row>
    <row r="171716" spans="12:13" x14ac:dyDescent="0.35">
      <c r="L171716"/>
      <c r="M171716"/>
    </row>
    <row r="171717" spans="12:13" x14ac:dyDescent="0.35">
      <c r="L171717"/>
      <c r="M171717"/>
    </row>
    <row r="171718" spans="12:13" x14ac:dyDescent="0.35">
      <c r="L171718"/>
      <c r="M171718"/>
    </row>
    <row r="171719" spans="12:13" x14ac:dyDescent="0.35">
      <c r="L171719"/>
      <c r="M171719"/>
    </row>
    <row r="171720" spans="12:13" x14ac:dyDescent="0.35">
      <c r="L171720"/>
      <c r="M171720"/>
    </row>
    <row r="171721" spans="12:13" x14ac:dyDescent="0.35">
      <c r="L171721"/>
      <c r="M171721"/>
    </row>
    <row r="171722" spans="12:13" x14ac:dyDescent="0.35">
      <c r="L171722"/>
      <c r="M171722"/>
    </row>
    <row r="171723" spans="12:13" x14ac:dyDescent="0.35">
      <c r="L171723"/>
      <c r="M171723"/>
    </row>
    <row r="171724" spans="12:13" x14ac:dyDescent="0.35">
      <c r="L171724"/>
      <c r="M171724"/>
    </row>
    <row r="171725" spans="12:13" x14ac:dyDescent="0.35">
      <c r="L171725"/>
      <c r="M171725"/>
    </row>
    <row r="171726" spans="12:13" x14ac:dyDescent="0.35">
      <c r="L171726"/>
      <c r="M171726"/>
    </row>
    <row r="171727" spans="12:13" x14ac:dyDescent="0.35">
      <c r="L171727"/>
      <c r="M171727"/>
    </row>
    <row r="171728" spans="12:13" x14ac:dyDescent="0.35">
      <c r="L171728"/>
      <c r="M171728"/>
    </row>
    <row r="171729" spans="12:13" x14ac:dyDescent="0.35">
      <c r="L171729"/>
      <c r="M171729"/>
    </row>
    <row r="171730" spans="12:13" x14ac:dyDescent="0.35">
      <c r="L171730"/>
      <c r="M171730"/>
    </row>
    <row r="171731" spans="12:13" x14ac:dyDescent="0.35">
      <c r="L171731"/>
      <c r="M171731"/>
    </row>
    <row r="171732" spans="12:13" x14ac:dyDescent="0.35">
      <c r="L171732"/>
      <c r="M171732"/>
    </row>
    <row r="171733" spans="12:13" x14ac:dyDescent="0.35">
      <c r="L171733"/>
      <c r="M171733"/>
    </row>
    <row r="171734" spans="12:13" x14ac:dyDescent="0.35">
      <c r="L171734"/>
      <c r="M171734"/>
    </row>
    <row r="171735" spans="12:13" x14ac:dyDescent="0.35">
      <c r="L171735"/>
      <c r="M171735"/>
    </row>
    <row r="171736" spans="12:13" x14ac:dyDescent="0.35">
      <c r="L171736"/>
      <c r="M171736"/>
    </row>
    <row r="171737" spans="12:13" x14ac:dyDescent="0.35">
      <c r="L171737"/>
      <c r="M171737"/>
    </row>
    <row r="171738" spans="12:13" x14ac:dyDescent="0.35">
      <c r="L171738"/>
      <c r="M171738"/>
    </row>
    <row r="171739" spans="12:13" x14ac:dyDescent="0.35">
      <c r="L171739"/>
      <c r="M171739"/>
    </row>
    <row r="171740" spans="12:13" x14ac:dyDescent="0.35">
      <c r="L171740"/>
      <c r="M171740"/>
    </row>
    <row r="171741" spans="12:13" x14ac:dyDescent="0.35">
      <c r="L171741"/>
      <c r="M171741"/>
    </row>
    <row r="171742" spans="12:13" x14ac:dyDescent="0.35">
      <c r="L171742"/>
      <c r="M171742"/>
    </row>
    <row r="171743" spans="12:13" x14ac:dyDescent="0.35">
      <c r="L171743"/>
      <c r="M171743"/>
    </row>
    <row r="171744" spans="12:13" x14ac:dyDescent="0.35">
      <c r="L171744"/>
      <c r="M171744"/>
    </row>
    <row r="171745" spans="12:13" x14ac:dyDescent="0.35">
      <c r="L171745"/>
      <c r="M171745"/>
    </row>
    <row r="171746" spans="12:13" x14ac:dyDescent="0.35">
      <c r="L171746"/>
      <c r="M171746"/>
    </row>
    <row r="171747" spans="12:13" x14ac:dyDescent="0.35">
      <c r="L171747"/>
      <c r="M171747"/>
    </row>
    <row r="171748" spans="12:13" x14ac:dyDescent="0.35">
      <c r="L171748"/>
      <c r="M171748"/>
    </row>
    <row r="171749" spans="12:13" x14ac:dyDescent="0.35">
      <c r="L171749"/>
      <c r="M171749"/>
    </row>
    <row r="171750" spans="12:13" x14ac:dyDescent="0.35">
      <c r="L171750"/>
      <c r="M171750"/>
    </row>
    <row r="171751" spans="12:13" x14ac:dyDescent="0.35">
      <c r="L171751"/>
      <c r="M171751"/>
    </row>
    <row r="171752" spans="12:13" x14ac:dyDescent="0.35">
      <c r="L171752"/>
      <c r="M171752"/>
    </row>
    <row r="171753" spans="12:13" x14ac:dyDescent="0.35">
      <c r="L171753"/>
      <c r="M171753"/>
    </row>
    <row r="171754" spans="12:13" x14ac:dyDescent="0.35">
      <c r="L171754"/>
      <c r="M171754"/>
    </row>
    <row r="171755" spans="12:13" x14ac:dyDescent="0.35">
      <c r="L171755"/>
      <c r="M171755"/>
    </row>
    <row r="171756" spans="12:13" x14ac:dyDescent="0.35">
      <c r="L171756"/>
      <c r="M171756"/>
    </row>
    <row r="171757" spans="12:13" x14ac:dyDescent="0.35">
      <c r="L171757"/>
      <c r="M171757"/>
    </row>
    <row r="171758" spans="12:13" x14ac:dyDescent="0.35">
      <c r="L171758"/>
      <c r="M171758"/>
    </row>
    <row r="171759" spans="12:13" x14ac:dyDescent="0.35">
      <c r="L171759"/>
      <c r="M171759"/>
    </row>
    <row r="171760" spans="12:13" x14ac:dyDescent="0.35">
      <c r="L171760"/>
      <c r="M171760"/>
    </row>
    <row r="171761" spans="12:13" x14ac:dyDescent="0.35">
      <c r="L171761"/>
      <c r="M171761"/>
    </row>
    <row r="171762" spans="12:13" x14ac:dyDescent="0.35">
      <c r="L171762"/>
      <c r="M171762"/>
    </row>
    <row r="171763" spans="12:13" x14ac:dyDescent="0.35">
      <c r="L171763"/>
      <c r="M171763"/>
    </row>
    <row r="171764" spans="12:13" x14ac:dyDescent="0.35">
      <c r="L171764"/>
      <c r="M171764"/>
    </row>
    <row r="171765" spans="12:13" x14ac:dyDescent="0.35">
      <c r="L171765"/>
      <c r="M171765"/>
    </row>
    <row r="171766" spans="12:13" x14ac:dyDescent="0.35">
      <c r="L171766"/>
      <c r="M171766"/>
    </row>
    <row r="171767" spans="12:13" x14ac:dyDescent="0.35">
      <c r="L171767"/>
      <c r="M171767"/>
    </row>
    <row r="171768" spans="12:13" x14ac:dyDescent="0.35">
      <c r="L171768"/>
      <c r="M171768"/>
    </row>
    <row r="171769" spans="12:13" x14ac:dyDescent="0.35">
      <c r="L171769"/>
      <c r="M171769"/>
    </row>
    <row r="171770" spans="12:13" x14ac:dyDescent="0.35">
      <c r="L171770"/>
      <c r="M171770"/>
    </row>
    <row r="171771" spans="12:13" x14ac:dyDescent="0.35">
      <c r="L171771"/>
      <c r="M171771"/>
    </row>
    <row r="171772" spans="12:13" x14ac:dyDescent="0.35">
      <c r="L171772"/>
      <c r="M171772"/>
    </row>
    <row r="171773" spans="12:13" x14ac:dyDescent="0.35">
      <c r="L171773"/>
      <c r="M171773"/>
    </row>
    <row r="171774" spans="12:13" x14ac:dyDescent="0.35">
      <c r="L171774"/>
      <c r="M171774"/>
    </row>
    <row r="171775" spans="12:13" x14ac:dyDescent="0.35">
      <c r="L171775"/>
      <c r="M171775"/>
    </row>
    <row r="171776" spans="12:13" x14ac:dyDescent="0.35">
      <c r="L171776"/>
      <c r="M171776"/>
    </row>
    <row r="171777" spans="12:13" x14ac:dyDescent="0.35">
      <c r="L171777"/>
      <c r="M171777"/>
    </row>
    <row r="171778" spans="12:13" x14ac:dyDescent="0.35">
      <c r="L171778"/>
      <c r="M171778"/>
    </row>
    <row r="171779" spans="12:13" x14ac:dyDescent="0.35">
      <c r="L171779"/>
      <c r="M171779"/>
    </row>
    <row r="171780" spans="12:13" x14ac:dyDescent="0.35">
      <c r="L171780"/>
      <c r="M171780"/>
    </row>
    <row r="171781" spans="12:13" x14ac:dyDescent="0.35">
      <c r="L171781"/>
      <c r="M171781"/>
    </row>
    <row r="171782" spans="12:13" x14ac:dyDescent="0.35">
      <c r="L171782"/>
      <c r="M171782"/>
    </row>
    <row r="171783" spans="12:13" x14ac:dyDescent="0.35">
      <c r="L171783"/>
      <c r="M171783"/>
    </row>
    <row r="171784" spans="12:13" x14ac:dyDescent="0.35">
      <c r="L171784"/>
      <c r="M171784"/>
    </row>
    <row r="171785" spans="12:13" x14ac:dyDescent="0.35">
      <c r="L171785"/>
      <c r="M171785"/>
    </row>
    <row r="171786" spans="12:13" x14ac:dyDescent="0.35">
      <c r="L171786"/>
      <c r="M171786"/>
    </row>
    <row r="171787" spans="12:13" x14ac:dyDescent="0.35">
      <c r="L171787"/>
      <c r="M171787"/>
    </row>
    <row r="171788" spans="12:13" x14ac:dyDescent="0.35">
      <c r="L171788"/>
      <c r="M171788"/>
    </row>
    <row r="171789" spans="12:13" x14ac:dyDescent="0.35">
      <c r="L171789"/>
      <c r="M171789"/>
    </row>
    <row r="171790" spans="12:13" x14ac:dyDescent="0.35">
      <c r="L171790"/>
      <c r="M171790"/>
    </row>
    <row r="171791" spans="12:13" x14ac:dyDescent="0.35">
      <c r="L171791"/>
      <c r="M171791"/>
    </row>
    <row r="171792" spans="12:13" x14ac:dyDescent="0.35">
      <c r="L171792"/>
      <c r="M171792"/>
    </row>
    <row r="171793" spans="12:13" x14ac:dyDescent="0.35">
      <c r="L171793"/>
      <c r="M171793"/>
    </row>
    <row r="171794" spans="12:13" x14ac:dyDescent="0.35">
      <c r="L171794"/>
      <c r="M171794"/>
    </row>
    <row r="171795" spans="12:13" x14ac:dyDescent="0.35">
      <c r="L171795"/>
      <c r="M171795"/>
    </row>
    <row r="171796" spans="12:13" x14ac:dyDescent="0.35">
      <c r="L171796"/>
      <c r="M171796"/>
    </row>
    <row r="171797" spans="12:13" x14ac:dyDescent="0.35">
      <c r="L171797"/>
      <c r="M171797"/>
    </row>
    <row r="171798" spans="12:13" x14ac:dyDescent="0.35">
      <c r="L171798"/>
      <c r="M171798"/>
    </row>
    <row r="171799" spans="12:13" x14ac:dyDescent="0.35">
      <c r="L171799"/>
      <c r="M171799"/>
    </row>
    <row r="171800" spans="12:13" x14ac:dyDescent="0.35">
      <c r="L171800"/>
      <c r="M171800"/>
    </row>
    <row r="171801" spans="12:13" x14ac:dyDescent="0.35">
      <c r="L171801"/>
      <c r="M171801"/>
    </row>
    <row r="171802" spans="12:13" x14ac:dyDescent="0.35">
      <c r="L171802"/>
      <c r="M171802"/>
    </row>
    <row r="171803" spans="12:13" x14ac:dyDescent="0.35">
      <c r="L171803"/>
      <c r="M171803"/>
    </row>
    <row r="171804" spans="12:13" x14ac:dyDescent="0.35">
      <c r="L171804"/>
      <c r="M171804"/>
    </row>
    <row r="171805" spans="12:13" x14ac:dyDescent="0.35">
      <c r="L171805"/>
      <c r="M171805"/>
    </row>
    <row r="171806" spans="12:13" x14ac:dyDescent="0.35">
      <c r="L171806"/>
      <c r="M171806"/>
    </row>
    <row r="171807" spans="12:13" x14ac:dyDescent="0.35">
      <c r="L171807"/>
      <c r="M171807"/>
    </row>
    <row r="171808" spans="12:13" x14ac:dyDescent="0.35">
      <c r="L171808"/>
      <c r="M171808"/>
    </row>
    <row r="171809" spans="12:13" x14ac:dyDescent="0.35">
      <c r="L171809"/>
      <c r="M171809"/>
    </row>
    <row r="171810" spans="12:13" x14ac:dyDescent="0.35">
      <c r="L171810"/>
      <c r="M171810"/>
    </row>
    <row r="171811" spans="12:13" x14ac:dyDescent="0.35">
      <c r="L171811"/>
      <c r="M171811"/>
    </row>
    <row r="171812" spans="12:13" x14ac:dyDescent="0.35">
      <c r="L171812"/>
      <c r="M171812"/>
    </row>
    <row r="171813" spans="12:13" x14ac:dyDescent="0.35">
      <c r="L171813"/>
      <c r="M171813"/>
    </row>
    <row r="171814" spans="12:13" x14ac:dyDescent="0.35">
      <c r="L171814"/>
      <c r="M171814"/>
    </row>
    <row r="171815" spans="12:13" x14ac:dyDescent="0.35">
      <c r="L171815"/>
      <c r="M171815"/>
    </row>
    <row r="171816" spans="12:13" x14ac:dyDescent="0.35">
      <c r="L171816"/>
      <c r="M171816"/>
    </row>
    <row r="171817" spans="12:13" x14ac:dyDescent="0.35">
      <c r="L171817"/>
      <c r="M171817"/>
    </row>
    <row r="171818" spans="12:13" x14ac:dyDescent="0.35">
      <c r="L171818"/>
      <c r="M171818"/>
    </row>
    <row r="171819" spans="12:13" x14ac:dyDescent="0.35">
      <c r="L171819"/>
      <c r="M171819"/>
    </row>
    <row r="171820" spans="12:13" x14ac:dyDescent="0.35">
      <c r="L171820"/>
      <c r="M171820"/>
    </row>
    <row r="171821" spans="12:13" x14ac:dyDescent="0.35">
      <c r="L171821"/>
      <c r="M171821"/>
    </row>
    <row r="171822" spans="12:13" x14ac:dyDescent="0.35">
      <c r="L171822"/>
      <c r="M171822"/>
    </row>
    <row r="171823" spans="12:13" x14ac:dyDescent="0.35">
      <c r="L171823"/>
      <c r="M171823"/>
    </row>
    <row r="171824" spans="12:13" x14ac:dyDescent="0.35">
      <c r="L171824"/>
      <c r="M171824"/>
    </row>
    <row r="171825" spans="12:13" x14ac:dyDescent="0.35">
      <c r="L171825"/>
      <c r="M171825"/>
    </row>
    <row r="171826" spans="12:13" x14ac:dyDescent="0.35">
      <c r="L171826"/>
      <c r="M171826"/>
    </row>
    <row r="171827" spans="12:13" x14ac:dyDescent="0.35">
      <c r="L171827"/>
      <c r="M171827"/>
    </row>
    <row r="171828" spans="12:13" x14ac:dyDescent="0.35">
      <c r="L171828"/>
      <c r="M171828"/>
    </row>
    <row r="171829" spans="12:13" x14ac:dyDescent="0.35">
      <c r="L171829"/>
      <c r="M171829"/>
    </row>
    <row r="171830" spans="12:13" x14ac:dyDescent="0.35">
      <c r="L171830"/>
      <c r="M171830"/>
    </row>
    <row r="171831" spans="12:13" x14ac:dyDescent="0.35">
      <c r="L171831"/>
      <c r="M171831"/>
    </row>
    <row r="171832" spans="12:13" x14ac:dyDescent="0.35">
      <c r="L171832"/>
      <c r="M171832"/>
    </row>
    <row r="171833" spans="12:13" x14ac:dyDescent="0.35">
      <c r="L171833"/>
      <c r="M171833"/>
    </row>
    <row r="171834" spans="12:13" x14ac:dyDescent="0.35">
      <c r="L171834"/>
      <c r="M171834"/>
    </row>
    <row r="171835" spans="12:13" x14ac:dyDescent="0.35">
      <c r="L171835"/>
      <c r="M171835"/>
    </row>
    <row r="171836" spans="12:13" x14ac:dyDescent="0.35">
      <c r="L171836"/>
      <c r="M171836"/>
    </row>
    <row r="171837" spans="12:13" x14ac:dyDescent="0.35">
      <c r="L171837"/>
      <c r="M171837"/>
    </row>
    <row r="171838" spans="12:13" x14ac:dyDescent="0.35">
      <c r="L171838"/>
      <c r="M171838"/>
    </row>
    <row r="171839" spans="12:13" x14ac:dyDescent="0.35">
      <c r="L171839"/>
      <c r="M171839"/>
    </row>
    <row r="171840" spans="12:13" x14ac:dyDescent="0.35">
      <c r="L171840"/>
      <c r="M171840"/>
    </row>
    <row r="171841" spans="12:13" x14ac:dyDescent="0.35">
      <c r="L171841"/>
      <c r="M171841"/>
    </row>
    <row r="171842" spans="12:13" x14ac:dyDescent="0.35">
      <c r="L171842"/>
      <c r="M171842"/>
    </row>
    <row r="171843" spans="12:13" x14ac:dyDescent="0.35">
      <c r="L171843"/>
      <c r="M171843"/>
    </row>
    <row r="171844" spans="12:13" x14ac:dyDescent="0.35">
      <c r="L171844"/>
      <c r="M171844"/>
    </row>
    <row r="171845" spans="12:13" x14ac:dyDescent="0.35">
      <c r="L171845"/>
      <c r="M171845"/>
    </row>
    <row r="171846" spans="12:13" x14ac:dyDescent="0.35">
      <c r="L171846"/>
      <c r="M171846"/>
    </row>
    <row r="171847" spans="12:13" x14ac:dyDescent="0.35">
      <c r="L171847"/>
      <c r="M171847"/>
    </row>
    <row r="171848" spans="12:13" x14ac:dyDescent="0.35">
      <c r="L171848"/>
      <c r="M171848"/>
    </row>
    <row r="171849" spans="12:13" x14ac:dyDescent="0.35">
      <c r="L171849"/>
      <c r="M171849"/>
    </row>
    <row r="171850" spans="12:13" x14ac:dyDescent="0.35">
      <c r="L171850"/>
      <c r="M171850"/>
    </row>
    <row r="171851" spans="12:13" x14ac:dyDescent="0.35">
      <c r="L171851"/>
      <c r="M171851"/>
    </row>
    <row r="171852" spans="12:13" x14ac:dyDescent="0.35">
      <c r="L171852"/>
      <c r="M171852"/>
    </row>
    <row r="171853" spans="12:13" x14ac:dyDescent="0.35">
      <c r="L171853"/>
      <c r="M171853"/>
    </row>
    <row r="171854" spans="12:13" x14ac:dyDescent="0.35">
      <c r="L171854"/>
      <c r="M171854"/>
    </row>
    <row r="171855" spans="12:13" x14ac:dyDescent="0.35">
      <c r="L171855"/>
      <c r="M171855"/>
    </row>
    <row r="171856" spans="12:13" x14ac:dyDescent="0.35">
      <c r="L171856"/>
      <c r="M171856"/>
    </row>
    <row r="171857" spans="12:13" x14ac:dyDescent="0.35">
      <c r="L171857"/>
      <c r="M171857"/>
    </row>
    <row r="171858" spans="12:13" x14ac:dyDescent="0.35">
      <c r="L171858"/>
      <c r="M171858"/>
    </row>
    <row r="171859" spans="12:13" x14ac:dyDescent="0.35">
      <c r="L171859"/>
      <c r="M171859"/>
    </row>
    <row r="171860" spans="12:13" x14ac:dyDescent="0.35">
      <c r="L171860"/>
      <c r="M171860"/>
    </row>
    <row r="171861" spans="12:13" x14ac:dyDescent="0.35">
      <c r="L171861"/>
      <c r="M171861"/>
    </row>
    <row r="171862" spans="12:13" x14ac:dyDescent="0.35">
      <c r="L171862"/>
      <c r="M171862"/>
    </row>
    <row r="171863" spans="12:13" x14ac:dyDescent="0.35">
      <c r="L171863"/>
      <c r="M171863"/>
    </row>
    <row r="171864" spans="12:13" x14ac:dyDescent="0.35">
      <c r="L171864"/>
      <c r="M171864"/>
    </row>
    <row r="171865" spans="12:13" x14ac:dyDescent="0.35">
      <c r="L171865"/>
      <c r="M171865"/>
    </row>
    <row r="171866" spans="12:13" x14ac:dyDescent="0.35">
      <c r="L171866"/>
      <c r="M171866"/>
    </row>
    <row r="171867" spans="12:13" x14ac:dyDescent="0.35">
      <c r="L171867"/>
      <c r="M171867"/>
    </row>
    <row r="171868" spans="12:13" x14ac:dyDescent="0.35">
      <c r="L171868"/>
      <c r="M171868"/>
    </row>
    <row r="171869" spans="12:13" x14ac:dyDescent="0.35">
      <c r="L171869"/>
      <c r="M171869"/>
    </row>
    <row r="171870" spans="12:13" x14ac:dyDescent="0.35">
      <c r="L171870"/>
      <c r="M171870"/>
    </row>
    <row r="171871" spans="12:13" x14ac:dyDescent="0.35">
      <c r="L171871"/>
      <c r="M171871"/>
    </row>
    <row r="171872" spans="12:13" x14ac:dyDescent="0.35">
      <c r="L171872"/>
      <c r="M171872"/>
    </row>
    <row r="171873" spans="12:13" x14ac:dyDescent="0.35">
      <c r="L171873"/>
      <c r="M171873"/>
    </row>
    <row r="171874" spans="12:13" x14ac:dyDescent="0.35">
      <c r="L171874"/>
      <c r="M171874"/>
    </row>
    <row r="171875" spans="12:13" x14ac:dyDescent="0.35">
      <c r="L171875"/>
      <c r="M171875"/>
    </row>
    <row r="171876" spans="12:13" x14ac:dyDescent="0.35">
      <c r="L171876"/>
      <c r="M171876"/>
    </row>
    <row r="171877" spans="12:13" x14ac:dyDescent="0.35">
      <c r="L171877"/>
      <c r="M171877"/>
    </row>
    <row r="171878" spans="12:13" x14ac:dyDescent="0.35">
      <c r="L171878"/>
      <c r="M171878"/>
    </row>
    <row r="171879" spans="12:13" x14ac:dyDescent="0.35">
      <c r="L171879"/>
      <c r="M171879"/>
    </row>
    <row r="171880" spans="12:13" x14ac:dyDescent="0.35">
      <c r="L171880"/>
      <c r="M171880"/>
    </row>
    <row r="171881" spans="12:13" x14ac:dyDescent="0.35">
      <c r="L171881"/>
      <c r="M171881"/>
    </row>
    <row r="171882" spans="12:13" x14ac:dyDescent="0.35">
      <c r="L171882"/>
      <c r="M171882"/>
    </row>
    <row r="171883" spans="12:13" x14ac:dyDescent="0.35">
      <c r="L171883"/>
      <c r="M171883"/>
    </row>
    <row r="171884" spans="12:13" x14ac:dyDescent="0.35">
      <c r="L171884"/>
      <c r="M171884"/>
    </row>
    <row r="171885" spans="12:13" x14ac:dyDescent="0.35">
      <c r="L171885"/>
      <c r="M171885"/>
    </row>
    <row r="171886" spans="12:13" x14ac:dyDescent="0.35">
      <c r="L171886"/>
      <c r="M171886"/>
    </row>
    <row r="171887" spans="12:13" x14ac:dyDescent="0.35">
      <c r="L171887"/>
      <c r="M171887"/>
    </row>
    <row r="171888" spans="12:13" x14ac:dyDescent="0.35">
      <c r="L171888"/>
      <c r="M171888"/>
    </row>
    <row r="171889" spans="12:13" x14ac:dyDescent="0.35">
      <c r="L171889"/>
      <c r="M171889"/>
    </row>
    <row r="171890" spans="12:13" x14ac:dyDescent="0.35">
      <c r="L171890"/>
      <c r="M171890"/>
    </row>
    <row r="171891" spans="12:13" x14ac:dyDescent="0.35">
      <c r="L171891"/>
      <c r="M171891"/>
    </row>
    <row r="171892" spans="12:13" x14ac:dyDescent="0.35">
      <c r="L171892"/>
      <c r="M171892"/>
    </row>
    <row r="171893" spans="12:13" x14ac:dyDescent="0.35">
      <c r="L171893"/>
      <c r="M171893"/>
    </row>
    <row r="171894" spans="12:13" x14ac:dyDescent="0.35">
      <c r="L171894"/>
      <c r="M171894"/>
    </row>
    <row r="171895" spans="12:13" x14ac:dyDescent="0.35">
      <c r="L171895"/>
      <c r="M171895"/>
    </row>
    <row r="171896" spans="12:13" x14ac:dyDescent="0.35">
      <c r="L171896"/>
      <c r="M171896"/>
    </row>
    <row r="171897" spans="12:13" x14ac:dyDescent="0.35">
      <c r="L171897"/>
      <c r="M171897"/>
    </row>
    <row r="171898" spans="12:13" x14ac:dyDescent="0.35">
      <c r="L171898"/>
      <c r="M171898"/>
    </row>
    <row r="171899" spans="12:13" x14ac:dyDescent="0.35">
      <c r="L171899"/>
      <c r="M171899"/>
    </row>
    <row r="171900" spans="12:13" x14ac:dyDescent="0.35">
      <c r="L171900"/>
      <c r="M171900"/>
    </row>
    <row r="171901" spans="12:13" x14ac:dyDescent="0.35">
      <c r="L171901"/>
      <c r="M171901"/>
    </row>
    <row r="171902" spans="12:13" x14ac:dyDescent="0.35">
      <c r="L171902"/>
      <c r="M171902"/>
    </row>
    <row r="171903" spans="12:13" x14ac:dyDescent="0.35">
      <c r="L171903"/>
      <c r="M171903"/>
    </row>
    <row r="171904" spans="12:13" x14ac:dyDescent="0.35">
      <c r="L171904"/>
      <c r="M171904"/>
    </row>
    <row r="171905" spans="12:13" x14ac:dyDescent="0.35">
      <c r="L171905"/>
      <c r="M171905"/>
    </row>
    <row r="171906" spans="12:13" x14ac:dyDescent="0.35">
      <c r="L171906"/>
      <c r="M171906"/>
    </row>
    <row r="171907" spans="12:13" x14ac:dyDescent="0.35">
      <c r="L171907"/>
      <c r="M171907"/>
    </row>
    <row r="171908" spans="12:13" x14ac:dyDescent="0.35">
      <c r="L171908"/>
      <c r="M171908"/>
    </row>
    <row r="171909" spans="12:13" x14ac:dyDescent="0.35">
      <c r="L171909"/>
      <c r="M171909"/>
    </row>
    <row r="171910" spans="12:13" x14ac:dyDescent="0.35">
      <c r="L171910"/>
      <c r="M171910"/>
    </row>
    <row r="171911" spans="12:13" x14ac:dyDescent="0.35">
      <c r="L171911"/>
      <c r="M171911"/>
    </row>
    <row r="171912" spans="12:13" x14ac:dyDescent="0.35">
      <c r="L171912"/>
      <c r="M171912"/>
    </row>
    <row r="171913" spans="12:13" x14ac:dyDescent="0.35">
      <c r="L171913"/>
      <c r="M171913"/>
    </row>
    <row r="171914" spans="12:13" x14ac:dyDescent="0.35">
      <c r="L171914"/>
      <c r="M171914"/>
    </row>
    <row r="171915" spans="12:13" x14ac:dyDescent="0.35">
      <c r="L171915"/>
      <c r="M171915"/>
    </row>
    <row r="171916" spans="12:13" x14ac:dyDescent="0.35">
      <c r="L171916"/>
      <c r="M171916"/>
    </row>
    <row r="171917" spans="12:13" x14ac:dyDescent="0.35">
      <c r="L171917"/>
      <c r="M171917"/>
    </row>
    <row r="171918" spans="12:13" x14ac:dyDescent="0.35">
      <c r="L171918"/>
      <c r="M171918"/>
    </row>
    <row r="171919" spans="12:13" x14ac:dyDescent="0.35">
      <c r="L171919"/>
      <c r="M171919"/>
    </row>
    <row r="171920" spans="12:13" x14ac:dyDescent="0.35">
      <c r="L171920"/>
      <c r="M171920"/>
    </row>
    <row r="171921" spans="12:13" x14ac:dyDescent="0.35">
      <c r="L171921"/>
      <c r="M171921"/>
    </row>
    <row r="171922" spans="12:13" x14ac:dyDescent="0.35">
      <c r="L171922"/>
      <c r="M171922"/>
    </row>
    <row r="171923" spans="12:13" x14ac:dyDescent="0.35">
      <c r="L171923"/>
      <c r="M171923"/>
    </row>
    <row r="171924" spans="12:13" x14ac:dyDescent="0.35">
      <c r="L171924"/>
      <c r="M171924"/>
    </row>
    <row r="171925" spans="12:13" x14ac:dyDescent="0.35">
      <c r="L171925"/>
      <c r="M171925"/>
    </row>
    <row r="171926" spans="12:13" x14ac:dyDescent="0.35">
      <c r="L171926"/>
      <c r="M171926"/>
    </row>
    <row r="171927" spans="12:13" x14ac:dyDescent="0.35">
      <c r="L171927"/>
      <c r="M171927"/>
    </row>
    <row r="171928" spans="12:13" x14ac:dyDescent="0.35">
      <c r="L171928"/>
      <c r="M171928"/>
    </row>
    <row r="171929" spans="12:13" x14ac:dyDescent="0.35">
      <c r="L171929"/>
      <c r="M171929"/>
    </row>
    <row r="171930" spans="12:13" x14ac:dyDescent="0.35">
      <c r="L171930"/>
      <c r="M171930"/>
    </row>
    <row r="171931" spans="12:13" x14ac:dyDescent="0.35">
      <c r="L171931"/>
      <c r="M171931"/>
    </row>
    <row r="171932" spans="12:13" x14ac:dyDescent="0.35">
      <c r="L171932"/>
      <c r="M171932"/>
    </row>
    <row r="171933" spans="12:13" x14ac:dyDescent="0.35">
      <c r="L171933"/>
      <c r="M171933"/>
    </row>
    <row r="171934" spans="12:13" x14ac:dyDescent="0.35">
      <c r="L171934"/>
      <c r="M171934"/>
    </row>
    <row r="171935" spans="12:13" x14ac:dyDescent="0.35">
      <c r="L171935"/>
      <c r="M171935"/>
    </row>
    <row r="171936" spans="12:13" x14ac:dyDescent="0.35">
      <c r="L171936"/>
      <c r="M171936"/>
    </row>
    <row r="171937" spans="12:13" x14ac:dyDescent="0.35">
      <c r="L171937"/>
      <c r="M171937"/>
    </row>
    <row r="171938" spans="12:13" x14ac:dyDescent="0.35">
      <c r="L171938"/>
      <c r="M171938"/>
    </row>
    <row r="171939" spans="12:13" x14ac:dyDescent="0.35">
      <c r="L171939"/>
      <c r="M171939"/>
    </row>
    <row r="171940" spans="12:13" x14ac:dyDescent="0.35">
      <c r="L171940"/>
      <c r="M171940"/>
    </row>
    <row r="171941" spans="12:13" x14ac:dyDescent="0.35">
      <c r="L171941"/>
      <c r="M171941"/>
    </row>
    <row r="171942" spans="12:13" x14ac:dyDescent="0.35">
      <c r="L171942"/>
      <c r="M171942"/>
    </row>
    <row r="171943" spans="12:13" x14ac:dyDescent="0.35">
      <c r="L171943"/>
      <c r="M171943"/>
    </row>
    <row r="171944" spans="12:13" x14ac:dyDescent="0.35">
      <c r="L171944"/>
      <c r="M171944"/>
    </row>
    <row r="171945" spans="12:13" x14ac:dyDescent="0.35">
      <c r="L171945"/>
      <c r="M171945"/>
    </row>
    <row r="171946" spans="12:13" x14ac:dyDescent="0.35">
      <c r="L171946"/>
      <c r="M171946"/>
    </row>
    <row r="171947" spans="12:13" x14ac:dyDescent="0.35">
      <c r="L171947"/>
      <c r="M171947"/>
    </row>
    <row r="171948" spans="12:13" x14ac:dyDescent="0.35">
      <c r="L171948"/>
      <c r="M171948"/>
    </row>
    <row r="171949" spans="12:13" x14ac:dyDescent="0.35">
      <c r="L171949"/>
      <c r="M171949"/>
    </row>
    <row r="171950" spans="12:13" x14ac:dyDescent="0.35">
      <c r="L171950"/>
      <c r="M171950"/>
    </row>
    <row r="171951" spans="12:13" x14ac:dyDescent="0.35">
      <c r="L171951"/>
      <c r="M171951"/>
    </row>
    <row r="171952" spans="12:13" x14ac:dyDescent="0.35">
      <c r="L171952"/>
      <c r="M171952"/>
    </row>
    <row r="171953" spans="12:13" x14ac:dyDescent="0.35">
      <c r="L171953"/>
      <c r="M171953"/>
    </row>
    <row r="171954" spans="12:13" x14ac:dyDescent="0.35">
      <c r="L171954"/>
      <c r="M171954"/>
    </row>
    <row r="171955" spans="12:13" x14ac:dyDescent="0.35">
      <c r="L171955"/>
      <c r="M171955"/>
    </row>
    <row r="171956" spans="12:13" x14ac:dyDescent="0.35">
      <c r="L171956"/>
      <c r="M171956"/>
    </row>
    <row r="171957" spans="12:13" x14ac:dyDescent="0.35">
      <c r="L171957"/>
      <c r="M171957"/>
    </row>
    <row r="171958" spans="12:13" x14ac:dyDescent="0.35">
      <c r="L171958"/>
      <c r="M171958"/>
    </row>
    <row r="171959" spans="12:13" x14ac:dyDescent="0.35">
      <c r="L171959"/>
      <c r="M171959"/>
    </row>
    <row r="171960" spans="12:13" x14ac:dyDescent="0.35">
      <c r="L171960"/>
      <c r="M171960"/>
    </row>
    <row r="171961" spans="12:13" x14ac:dyDescent="0.35">
      <c r="L171961"/>
      <c r="M171961"/>
    </row>
    <row r="171962" spans="12:13" x14ac:dyDescent="0.35">
      <c r="L171962"/>
      <c r="M171962"/>
    </row>
    <row r="171963" spans="12:13" x14ac:dyDescent="0.35">
      <c r="L171963"/>
      <c r="M171963"/>
    </row>
    <row r="171964" spans="12:13" x14ac:dyDescent="0.35">
      <c r="L171964"/>
      <c r="M171964"/>
    </row>
    <row r="171965" spans="12:13" x14ac:dyDescent="0.35">
      <c r="L171965"/>
      <c r="M171965"/>
    </row>
    <row r="171966" spans="12:13" x14ac:dyDescent="0.35">
      <c r="L171966"/>
      <c r="M171966"/>
    </row>
    <row r="171967" spans="12:13" x14ac:dyDescent="0.35">
      <c r="L171967"/>
      <c r="M171967"/>
    </row>
    <row r="171968" spans="12:13" x14ac:dyDescent="0.35">
      <c r="L171968"/>
      <c r="M171968"/>
    </row>
    <row r="171969" spans="12:13" x14ac:dyDescent="0.35">
      <c r="L171969"/>
      <c r="M171969"/>
    </row>
    <row r="171970" spans="12:13" x14ac:dyDescent="0.35">
      <c r="L171970"/>
      <c r="M171970"/>
    </row>
    <row r="171971" spans="12:13" x14ac:dyDescent="0.35">
      <c r="L171971"/>
      <c r="M171971"/>
    </row>
    <row r="171972" spans="12:13" x14ac:dyDescent="0.35">
      <c r="L171972"/>
      <c r="M171972"/>
    </row>
    <row r="171973" spans="12:13" x14ac:dyDescent="0.35">
      <c r="L171973"/>
      <c r="M171973"/>
    </row>
    <row r="171974" spans="12:13" x14ac:dyDescent="0.35">
      <c r="L171974"/>
      <c r="M171974"/>
    </row>
    <row r="171975" spans="12:13" x14ac:dyDescent="0.35">
      <c r="L171975"/>
      <c r="M171975"/>
    </row>
    <row r="171976" spans="12:13" x14ac:dyDescent="0.35">
      <c r="L171976"/>
      <c r="M171976"/>
    </row>
    <row r="171977" spans="12:13" x14ac:dyDescent="0.35">
      <c r="L171977"/>
      <c r="M171977"/>
    </row>
    <row r="171978" spans="12:13" x14ac:dyDescent="0.35">
      <c r="L171978"/>
      <c r="M171978"/>
    </row>
    <row r="171979" spans="12:13" x14ac:dyDescent="0.35">
      <c r="L171979"/>
      <c r="M171979"/>
    </row>
    <row r="171980" spans="12:13" x14ac:dyDescent="0.35">
      <c r="L171980"/>
      <c r="M171980"/>
    </row>
    <row r="171981" spans="12:13" x14ac:dyDescent="0.35">
      <c r="L171981"/>
      <c r="M171981"/>
    </row>
    <row r="171982" spans="12:13" x14ac:dyDescent="0.35">
      <c r="L171982"/>
      <c r="M171982"/>
    </row>
    <row r="171983" spans="12:13" x14ac:dyDescent="0.35">
      <c r="L171983"/>
      <c r="M171983"/>
    </row>
    <row r="171984" spans="12:13" x14ac:dyDescent="0.35">
      <c r="L171984"/>
      <c r="M171984"/>
    </row>
    <row r="171985" spans="12:13" x14ac:dyDescent="0.35">
      <c r="L171985"/>
      <c r="M171985"/>
    </row>
    <row r="171986" spans="12:13" x14ac:dyDescent="0.35">
      <c r="L171986"/>
      <c r="M171986"/>
    </row>
    <row r="171987" spans="12:13" x14ac:dyDescent="0.35">
      <c r="L171987"/>
      <c r="M171987"/>
    </row>
    <row r="171988" spans="12:13" x14ac:dyDescent="0.35">
      <c r="L171988"/>
      <c r="M171988"/>
    </row>
    <row r="171989" spans="12:13" x14ac:dyDescent="0.35">
      <c r="L171989"/>
      <c r="M171989"/>
    </row>
    <row r="171990" spans="12:13" x14ac:dyDescent="0.35">
      <c r="L171990"/>
      <c r="M171990"/>
    </row>
    <row r="171991" spans="12:13" x14ac:dyDescent="0.35">
      <c r="L171991"/>
      <c r="M171991"/>
    </row>
    <row r="171992" spans="12:13" x14ac:dyDescent="0.35">
      <c r="L171992"/>
      <c r="M171992"/>
    </row>
    <row r="171993" spans="12:13" x14ac:dyDescent="0.35">
      <c r="L171993"/>
      <c r="M171993"/>
    </row>
    <row r="171994" spans="12:13" x14ac:dyDescent="0.35">
      <c r="L171994"/>
      <c r="M171994"/>
    </row>
    <row r="171995" spans="12:13" x14ac:dyDescent="0.35">
      <c r="L171995"/>
      <c r="M171995"/>
    </row>
    <row r="171996" spans="12:13" x14ac:dyDescent="0.35">
      <c r="L171996"/>
      <c r="M171996"/>
    </row>
    <row r="171997" spans="12:13" x14ac:dyDescent="0.35">
      <c r="L171997"/>
      <c r="M171997"/>
    </row>
    <row r="171998" spans="12:13" x14ac:dyDescent="0.35">
      <c r="L171998"/>
      <c r="M171998"/>
    </row>
    <row r="171999" spans="12:13" x14ac:dyDescent="0.35">
      <c r="L171999"/>
      <c r="M171999"/>
    </row>
    <row r="172000" spans="12:13" x14ac:dyDescent="0.35">
      <c r="L172000"/>
      <c r="M172000"/>
    </row>
    <row r="172001" spans="12:13" x14ac:dyDescent="0.35">
      <c r="L172001"/>
      <c r="M172001"/>
    </row>
    <row r="172002" spans="12:13" x14ac:dyDescent="0.35">
      <c r="L172002"/>
      <c r="M172002"/>
    </row>
    <row r="172003" spans="12:13" x14ac:dyDescent="0.35">
      <c r="L172003"/>
      <c r="M172003"/>
    </row>
    <row r="172004" spans="12:13" x14ac:dyDescent="0.35">
      <c r="L172004"/>
      <c r="M172004"/>
    </row>
    <row r="172005" spans="12:13" x14ac:dyDescent="0.35">
      <c r="L172005"/>
      <c r="M172005"/>
    </row>
    <row r="172006" spans="12:13" x14ac:dyDescent="0.35">
      <c r="L172006"/>
      <c r="M172006"/>
    </row>
    <row r="172007" spans="12:13" x14ac:dyDescent="0.35">
      <c r="L172007"/>
      <c r="M172007"/>
    </row>
    <row r="172008" spans="12:13" x14ac:dyDescent="0.35">
      <c r="L172008"/>
      <c r="M172008"/>
    </row>
    <row r="172009" spans="12:13" x14ac:dyDescent="0.35">
      <c r="L172009"/>
      <c r="M172009"/>
    </row>
    <row r="172010" spans="12:13" x14ac:dyDescent="0.35">
      <c r="L172010"/>
      <c r="M172010"/>
    </row>
    <row r="172011" spans="12:13" x14ac:dyDescent="0.35">
      <c r="L172011"/>
      <c r="M172011"/>
    </row>
    <row r="172012" spans="12:13" x14ac:dyDescent="0.35">
      <c r="L172012"/>
      <c r="M172012"/>
    </row>
    <row r="172013" spans="12:13" x14ac:dyDescent="0.35">
      <c r="L172013"/>
      <c r="M172013"/>
    </row>
    <row r="172014" spans="12:13" x14ac:dyDescent="0.35">
      <c r="L172014"/>
      <c r="M172014"/>
    </row>
    <row r="172015" spans="12:13" x14ac:dyDescent="0.35">
      <c r="L172015"/>
      <c r="M172015"/>
    </row>
    <row r="172016" spans="12:13" x14ac:dyDescent="0.35">
      <c r="L172016"/>
      <c r="M172016"/>
    </row>
    <row r="172017" spans="12:13" x14ac:dyDescent="0.35">
      <c r="L172017"/>
      <c r="M172017"/>
    </row>
    <row r="172018" spans="12:13" x14ac:dyDescent="0.35">
      <c r="L172018"/>
      <c r="M172018"/>
    </row>
    <row r="172019" spans="12:13" x14ac:dyDescent="0.35">
      <c r="L172019"/>
      <c r="M172019"/>
    </row>
    <row r="172020" spans="12:13" x14ac:dyDescent="0.35">
      <c r="L172020"/>
      <c r="M172020"/>
    </row>
    <row r="172021" spans="12:13" x14ac:dyDescent="0.35">
      <c r="L172021"/>
      <c r="M172021"/>
    </row>
    <row r="172022" spans="12:13" x14ac:dyDescent="0.35">
      <c r="L172022"/>
      <c r="M172022"/>
    </row>
    <row r="172023" spans="12:13" x14ac:dyDescent="0.35">
      <c r="L172023"/>
      <c r="M172023"/>
    </row>
    <row r="172024" spans="12:13" x14ac:dyDescent="0.35">
      <c r="L172024"/>
      <c r="M172024"/>
    </row>
    <row r="172025" spans="12:13" x14ac:dyDescent="0.35">
      <c r="L172025"/>
      <c r="M172025"/>
    </row>
    <row r="172026" spans="12:13" x14ac:dyDescent="0.35">
      <c r="L172026"/>
      <c r="M172026"/>
    </row>
    <row r="172027" spans="12:13" x14ac:dyDescent="0.35">
      <c r="L172027"/>
      <c r="M172027"/>
    </row>
    <row r="172028" spans="12:13" x14ac:dyDescent="0.35">
      <c r="L172028"/>
      <c r="M172028"/>
    </row>
    <row r="172029" spans="12:13" x14ac:dyDescent="0.35">
      <c r="L172029"/>
      <c r="M172029"/>
    </row>
    <row r="172030" spans="12:13" x14ac:dyDescent="0.35">
      <c r="L172030"/>
      <c r="M172030"/>
    </row>
    <row r="172031" spans="12:13" x14ac:dyDescent="0.35">
      <c r="L172031"/>
      <c r="M172031"/>
    </row>
    <row r="172032" spans="12:13" x14ac:dyDescent="0.35">
      <c r="L172032"/>
      <c r="M172032"/>
    </row>
    <row r="172033" spans="12:13" x14ac:dyDescent="0.35">
      <c r="L172033"/>
      <c r="M172033"/>
    </row>
    <row r="172034" spans="12:13" x14ac:dyDescent="0.35">
      <c r="L172034"/>
      <c r="M172034"/>
    </row>
    <row r="172035" spans="12:13" x14ac:dyDescent="0.35">
      <c r="L172035"/>
      <c r="M172035"/>
    </row>
    <row r="172036" spans="12:13" x14ac:dyDescent="0.35">
      <c r="L172036"/>
      <c r="M172036"/>
    </row>
    <row r="172037" spans="12:13" x14ac:dyDescent="0.35">
      <c r="L172037"/>
      <c r="M172037"/>
    </row>
    <row r="172038" spans="12:13" x14ac:dyDescent="0.35">
      <c r="L172038"/>
      <c r="M172038"/>
    </row>
    <row r="172039" spans="12:13" x14ac:dyDescent="0.35">
      <c r="L172039"/>
      <c r="M172039"/>
    </row>
    <row r="172040" spans="12:13" x14ac:dyDescent="0.35">
      <c r="L172040"/>
      <c r="M172040"/>
    </row>
    <row r="172041" spans="12:13" x14ac:dyDescent="0.35">
      <c r="L172041"/>
      <c r="M172041"/>
    </row>
    <row r="172042" spans="12:13" x14ac:dyDescent="0.35">
      <c r="L172042"/>
      <c r="M172042"/>
    </row>
    <row r="172043" spans="12:13" x14ac:dyDescent="0.35">
      <c r="L172043"/>
      <c r="M172043"/>
    </row>
    <row r="172044" spans="12:13" x14ac:dyDescent="0.35">
      <c r="L172044"/>
      <c r="M172044"/>
    </row>
    <row r="172045" spans="12:13" x14ac:dyDescent="0.35">
      <c r="L172045"/>
      <c r="M172045"/>
    </row>
    <row r="172046" spans="12:13" x14ac:dyDescent="0.35">
      <c r="L172046"/>
      <c r="M172046"/>
    </row>
    <row r="172047" spans="12:13" x14ac:dyDescent="0.35">
      <c r="L172047"/>
      <c r="M172047"/>
    </row>
    <row r="172048" spans="12:13" x14ac:dyDescent="0.35">
      <c r="L172048"/>
      <c r="M172048"/>
    </row>
    <row r="172049" spans="12:13" x14ac:dyDescent="0.35">
      <c r="L172049"/>
      <c r="M172049"/>
    </row>
    <row r="172050" spans="12:13" x14ac:dyDescent="0.35">
      <c r="L172050"/>
      <c r="M172050"/>
    </row>
    <row r="172051" spans="12:13" x14ac:dyDescent="0.35">
      <c r="L172051"/>
      <c r="M172051"/>
    </row>
    <row r="172052" spans="12:13" x14ac:dyDescent="0.35">
      <c r="L172052"/>
      <c r="M172052"/>
    </row>
    <row r="172053" spans="12:13" x14ac:dyDescent="0.35">
      <c r="L172053"/>
      <c r="M172053"/>
    </row>
    <row r="172054" spans="12:13" x14ac:dyDescent="0.35">
      <c r="L172054"/>
      <c r="M172054"/>
    </row>
    <row r="172055" spans="12:13" x14ac:dyDescent="0.35">
      <c r="L172055"/>
      <c r="M172055"/>
    </row>
    <row r="172056" spans="12:13" x14ac:dyDescent="0.35">
      <c r="L172056"/>
      <c r="M172056"/>
    </row>
    <row r="172057" spans="12:13" x14ac:dyDescent="0.35">
      <c r="L172057"/>
      <c r="M172057"/>
    </row>
    <row r="172058" spans="12:13" x14ac:dyDescent="0.35">
      <c r="L172058"/>
      <c r="M172058"/>
    </row>
    <row r="172059" spans="12:13" x14ac:dyDescent="0.35">
      <c r="L172059"/>
      <c r="M172059"/>
    </row>
    <row r="172060" spans="12:13" x14ac:dyDescent="0.35">
      <c r="L172060"/>
      <c r="M172060"/>
    </row>
    <row r="172061" spans="12:13" x14ac:dyDescent="0.35">
      <c r="L172061"/>
      <c r="M172061"/>
    </row>
    <row r="172062" spans="12:13" x14ac:dyDescent="0.35">
      <c r="L172062"/>
      <c r="M172062"/>
    </row>
    <row r="172063" spans="12:13" x14ac:dyDescent="0.35">
      <c r="L172063"/>
      <c r="M172063"/>
    </row>
    <row r="172064" spans="12:13" x14ac:dyDescent="0.35">
      <c r="L172064"/>
      <c r="M172064"/>
    </row>
    <row r="172065" spans="12:13" x14ac:dyDescent="0.35">
      <c r="L172065"/>
      <c r="M172065"/>
    </row>
    <row r="172066" spans="12:13" x14ac:dyDescent="0.35">
      <c r="L172066"/>
      <c r="M172066"/>
    </row>
    <row r="172067" spans="12:13" x14ac:dyDescent="0.35">
      <c r="L172067"/>
      <c r="M172067"/>
    </row>
    <row r="172068" spans="12:13" x14ac:dyDescent="0.35">
      <c r="L172068"/>
      <c r="M172068"/>
    </row>
    <row r="172069" spans="12:13" x14ac:dyDescent="0.35">
      <c r="L172069"/>
      <c r="M172069"/>
    </row>
    <row r="172070" spans="12:13" x14ac:dyDescent="0.35">
      <c r="L172070"/>
      <c r="M172070"/>
    </row>
    <row r="172071" spans="12:13" x14ac:dyDescent="0.35">
      <c r="L172071"/>
      <c r="M172071"/>
    </row>
    <row r="172072" spans="12:13" x14ac:dyDescent="0.35">
      <c r="L172072"/>
      <c r="M172072"/>
    </row>
    <row r="172073" spans="12:13" x14ac:dyDescent="0.35">
      <c r="L172073"/>
      <c r="M172073"/>
    </row>
    <row r="172074" spans="12:13" x14ac:dyDescent="0.35">
      <c r="L172074"/>
      <c r="M172074"/>
    </row>
    <row r="172075" spans="12:13" x14ac:dyDescent="0.35">
      <c r="L172075"/>
      <c r="M172075"/>
    </row>
    <row r="172076" spans="12:13" x14ac:dyDescent="0.35">
      <c r="L172076"/>
      <c r="M172076"/>
    </row>
    <row r="172077" spans="12:13" x14ac:dyDescent="0.35">
      <c r="L172077"/>
      <c r="M172077"/>
    </row>
    <row r="172078" spans="12:13" x14ac:dyDescent="0.35">
      <c r="L172078"/>
      <c r="M172078"/>
    </row>
    <row r="172079" spans="12:13" x14ac:dyDescent="0.35">
      <c r="L172079"/>
      <c r="M172079"/>
    </row>
    <row r="172080" spans="12:13" x14ac:dyDescent="0.35">
      <c r="L172080"/>
      <c r="M172080"/>
    </row>
    <row r="172081" spans="12:13" x14ac:dyDescent="0.35">
      <c r="L172081"/>
      <c r="M172081"/>
    </row>
    <row r="172082" spans="12:13" x14ac:dyDescent="0.35">
      <c r="L172082"/>
      <c r="M172082"/>
    </row>
    <row r="172083" spans="12:13" x14ac:dyDescent="0.35">
      <c r="L172083"/>
      <c r="M172083"/>
    </row>
    <row r="172084" spans="12:13" x14ac:dyDescent="0.35">
      <c r="L172084"/>
      <c r="M172084"/>
    </row>
    <row r="172085" spans="12:13" x14ac:dyDescent="0.35">
      <c r="L172085"/>
      <c r="M172085"/>
    </row>
    <row r="172086" spans="12:13" x14ac:dyDescent="0.35">
      <c r="L172086"/>
      <c r="M172086"/>
    </row>
    <row r="172087" spans="12:13" x14ac:dyDescent="0.35">
      <c r="L172087"/>
      <c r="M172087"/>
    </row>
    <row r="172088" spans="12:13" x14ac:dyDescent="0.35">
      <c r="L172088"/>
      <c r="M172088"/>
    </row>
    <row r="172089" spans="12:13" x14ac:dyDescent="0.35">
      <c r="L172089"/>
      <c r="M172089"/>
    </row>
    <row r="172090" spans="12:13" x14ac:dyDescent="0.35">
      <c r="L172090"/>
      <c r="M172090"/>
    </row>
    <row r="172091" spans="12:13" x14ac:dyDescent="0.35">
      <c r="L172091"/>
      <c r="M172091"/>
    </row>
    <row r="172092" spans="12:13" x14ac:dyDescent="0.35">
      <c r="L172092"/>
      <c r="M172092"/>
    </row>
    <row r="172093" spans="12:13" x14ac:dyDescent="0.35">
      <c r="L172093"/>
      <c r="M172093"/>
    </row>
    <row r="172094" spans="12:13" x14ac:dyDescent="0.35">
      <c r="L172094"/>
      <c r="M172094"/>
    </row>
    <row r="172095" spans="12:13" x14ac:dyDescent="0.35">
      <c r="L172095"/>
      <c r="M172095"/>
    </row>
    <row r="172096" spans="12:13" x14ac:dyDescent="0.35">
      <c r="L172096"/>
      <c r="M172096"/>
    </row>
    <row r="172097" spans="12:13" x14ac:dyDescent="0.35">
      <c r="L172097"/>
      <c r="M172097"/>
    </row>
    <row r="172098" spans="12:13" x14ac:dyDescent="0.35">
      <c r="L172098"/>
      <c r="M172098"/>
    </row>
    <row r="172099" spans="12:13" x14ac:dyDescent="0.35">
      <c r="L172099"/>
      <c r="M172099"/>
    </row>
    <row r="172100" spans="12:13" x14ac:dyDescent="0.35">
      <c r="L172100"/>
      <c r="M172100"/>
    </row>
    <row r="172101" spans="12:13" x14ac:dyDescent="0.35">
      <c r="L172101"/>
      <c r="M172101"/>
    </row>
    <row r="172102" spans="12:13" x14ac:dyDescent="0.35">
      <c r="L172102"/>
      <c r="M172102"/>
    </row>
    <row r="172103" spans="12:13" x14ac:dyDescent="0.35">
      <c r="L172103"/>
      <c r="M172103"/>
    </row>
    <row r="172104" spans="12:13" x14ac:dyDescent="0.35">
      <c r="L172104"/>
      <c r="M172104"/>
    </row>
    <row r="172105" spans="12:13" x14ac:dyDescent="0.35">
      <c r="L172105"/>
      <c r="M172105"/>
    </row>
    <row r="172106" spans="12:13" x14ac:dyDescent="0.35">
      <c r="L172106"/>
      <c r="M172106"/>
    </row>
    <row r="172107" spans="12:13" x14ac:dyDescent="0.35">
      <c r="L172107"/>
      <c r="M172107"/>
    </row>
    <row r="172108" spans="12:13" x14ac:dyDescent="0.35">
      <c r="L172108"/>
      <c r="M172108"/>
    </row>
    <row r="172109" spans="12:13" x14ac:dyDescent="0.35">
      <c r="L172109"/>
      <c r="M172109"/>
    </row>
    <row r="172110" spans="12:13" x14ac:dyDescent="0.35">
      <c r="L172110"/>
      <c r="M172110"/>
    </row>
    <row r="172111" spans="12:13" x14ac:dyDescent="0.35">
      <c r="L172111"/>
      <c r="M172111"/>
    </row>
    <row r="172112" spans="12:13" x14ac:dyDescent="0.35">
      <c r="L172112"/>
      <c r="M172112"/>
    </row>
    <row r="172113" spans="12:13" x14ac:dyDescent="0.35">
      <c r="L172113"/>
      <c r="M172113"/>
    </row>
    <row r="172114" spans="12:13" x14ac:dyDescent="0.35">
      <c r="L172114"/>
      <c r="M172114"/>
    </row>
    <row r="172115" spans="12:13" x14ac:dyDescent="0.35">
      <c r="L172115"/>
      <c r="M172115"/>
    </row>
    <row r="172116" spans="12:13" x14ac:dyDescent="0.35">
      <c r="L172116"/>
      <c r="M172116"/>
    </row>
    <row r="172117" spans="12:13" x14ac:dyDescent="0.35">
      <c r="L172117"/>
      <c r="M172117"/>
    </row>
    <row r="172118" spans="12:13" x14ac:dyDescent="0.35">
      <c r="L172118"/>
      <c r="M172118"/>
    </row>
    <row r="172119" spans="12:13" x14ac:dyDescent="0.35">
      <c r="L172119"/>
      <c r="M172119"/>
    </row>
    <row r="172120" spans="12:13" x14ac:dyDescent="0.35">
      <c r="L172120"/>
      <c r="M172120"/>
    </row>
    <row r="172121" spans="12:13" x14ac:dyDescent="0.35">
      <c r="L172121"/>
      <c r="M172121"/>
    </row>
    <row r="172122" spans="12:13" x14ac:dyDescent="0.35">
      <c r="L172122"/>
      <c r="M172122"/>
    </row>
    <row r="172123" spans="12:13" x14ac:dyDescent="0.35">
      <c r="L172123"/>
      <c r="M172123"/>
    </row>
    <row r="172124" spans="12:13" x14ac:dyDescent="0.35">
      <c r="L172124"/>
      <c r="M172124"/>
    </row>
    <row r="172125" spans="12:13" x14ac:dyDescent="0.35">
      <c r="L172125"/>
      <c r="M172125"/>
    </row>
    <row r="172126" spans="12:13" x14ac:dyDescent="0.35">
      <c r="L172126"/>
      <c r="M172126"/>
    </row>
    <row r="172127" spans="12:13" x14ac:dyDescent="0.35">
      <c r="L172127"/>
      <c r="M172127"/>
    </row>
    <row r="172128" spans="12:13" x14ac:dyDescent="0.35">
      <c r="L172128"/>
      <c r="M172128"/>
    </row>
    <row r="172129" spans="12:13" x14ac:dyDescent="0.35">
      <c r="L172129"/>
      <c r="M172129"/>
    </row>
    <row r="172130" spans="12:13" x14ac:dyDescent="0.35">
      <c r="L172130"/>
      <c r="M172130"/>
    </row>
    <row r="172131" spans="12:13" x14ac:dyDescent="0.35">
      <c r="L172131"/>
      <c r="M172131"/>
    </row>
    <row r="172132" spans="12:13" x14ac:dyDescent="0.35">
      <c r="L172132"/>
      <c r="M172132"/>
    </row>
    <row r="172133" spans="12:13" x14ac:dyDescent="0.35">
      <c r="L172133"/>
      <c r="M172133"/>
    </row>
    <row r="172134" spans="12:13" x14ac:dyDescent="0.35">
      <c r="L172134"/>
      <c r="M172134"/>
    </row>
    <row r="172135" spans="12:13" x14ac:dyDescent="0.35">
      <c r="L172135"/>
      <c r="M172135"/>
    </row>
    <row r="172136" spans="12:13" x14ac:dyDescent="0.35">
      <c r="L172136"/>
      <c r="M172136"/>
    </row>
    <row r="172137" spans="12:13" x14ac:dyDescent="0.35">
      <c r="L172137"/>
      <c r="M172137"/>
    </row>
    <row r="172138" spans="12:13" x14ac:dyDescent="0.35">
      <c r="L172138"/>
      <c r="M172138"/>
    </row>
    <row r="172139" spans="12:13" x14ac:dyDescent="0.35">
      <c r="L172139"/>
      <c r="M172139"/>
    </row>
    <row r="172140" spans="12:13" x14ac:dyDescent="0.35">
      <c r="L172140"/>
      <c r="M172140"/>
    </row>
    <row r="172141" spans="12:13" x14ac:dyDescent="0.35">
      <c r="L172141"/>
      <c r="M172141"/>
    </row>
    <row r="172142" spans="12:13" x14ac:dyDescent="0.35">
      <c r="L172142"/>
      <c r="M172142"/>
    </row>
    <row r="172143" spans="12:13" x14ac:dyDescent="0.35">
      <c r="L172143"/>
      <c r="M172143"/>
    </row>
    <row r="172144" spans="12:13" x14ac:dyDescent="0.35">
      <c r="L172144"/>
      <c r="M172144"/>
    </row>
    <row r="172145" spans="12:13" x14ac:dyDescent="0.35">
      <c r="L172145"/>
      <c r="M172145"/>
    </row>
    <row r="172146" spans="12:13" x14ac:dyDescent="0.35">
      <c r="L172146"/>
      <c r="M172146"/>
    </row>
    <row r="172147" spans="12:13" x14ac:dyDescent="0.35">
      <c r="L172147"/>
      <c r="M172147"/>
    </row>
    <row r="172148" spans="12:13" x14ac:dyDescent="0.35">
      <c r="L172148"/>
      <c r="M172148"/>
    </row>
    <row r="172149" spans="12:13" x14ac:dyDescent="0.35">
      <c r="L172149"/>
      <c r="M172149"/>
    </row>
    <row r="172150" spans="12:13" x14ac:dyDescent="0.35">
      <c r="L172150"/>
      <c r="M172150"/>
    </row>
    <row r="172151" spans="12:13" x14ac:dyDescent="0.35">
      <c r="L172151"/>
      <c r="M172151"/>
    </row>
    <row r="172152" spans="12:13" x14ac:dyDescent="0.35">
      <c r="L172152"/>
      <c r="M172152"/>
    </row>
    <row r="172153" spans="12:13" x14ac:dyDescent="0.35">
      <c r="L172153"/>
      <c r="M172153"/>
    </row>
    <row r="172154" spans="12:13" x14ac:dyDescent="0.35">
      <c r="L172154"/>
      <c r="M172154"/>
    </row>
    <row r="172155" spans="12:13" x14ac:dyDescent="0.35">
      <c r="L172155"/>
      <c r="M172155"/>
    </row>
    <row r="172156" spans="12:13" x14ac:dyDescent="0.35">
      <c r="L172156"/>
      <c r="M172156"/>
    </row>
    <row r="172157" spans="12:13" x14ac:dyDescent="0.35">
      <c r="L172157"/>
      <c r="M172157"/>
    </row>
    <row r="172158" spans="12:13" x14ac:dyDescent="0.35">
      <c r="L172158"/>
      <c r="M172158"/>
    </row>
    <row r="172159" spans="12:13" x14ac:dyDescent="0.35">
      <c r="L172159"/>
      <c r="M172159"/>
    </row>
    <row r="172160" spans="12:13" x14ac:dyDescent="0.35">
      <c r="L172160"/>
      <c r="M172160"/>
    </row>
    <row r="172161" spans="12:13" x14ac:dyDescent="0.35">
      <c r="L172161"/>
      <c r="M172161"/>
    </row>
    <row r="172162" spans="12:13" x14ac:dyDescent="0.35">
      <c r="L172162"/>
      <c r="M172162"/>
    </row>
    <row r="172163" spans="12:13" x14ac:dyDescent="0.35">
      <c r="L172163"/>
      <c r="M172163"/>
    </row>
    <row r="172164" spans="12:13" x14ac:dyDescent="0.35">
      <c r="L172164"/>
      <c r="M172164"/>
    </row>
    <row r="172165" spans="12:13" x14ac:dyDescent="0.35">
      <c r="L172165"/>
      <c r="M172165"/>
    </row>
    <row r="172166" spans="12:13" x14ac:dyDescent="0.35">
      <c r="L172166"/>
      <c r="M172166"/>
    </row>
    <row r="172167" spans="12:13" x14ac:dyDescent="0.35">
      <c r="L172167"/>
      <c r="M172167"/>
    </row>
    <row r="172168" spans="12:13" x14ac:dyDescent="0.35">
      <c r="L172168"/>
      <c r="M172168"/>
    </row>
    <row r="172169" spans="12:13" x14ac:dyDescent="0.35">
      <c r="L172169"/>
      <c r="M172169"/>
    </row>
    <row r="172170" spans="12:13" x14ac:dyDescent="0.35">
      <c r="L172170"/>
      <c r="M172170"/>
    </row>
    <row r="172171" spans="12:13" x14ac:dyDescent="0.35">
      <c r="L172171"/>
      <c r="M172171"/>
    </row>
    <row r="172172" spans="12:13" x14ac:dyDescent="0.35">
      <c r="L172172"/>
      <c r="M172172"/>
    </row>
    <row r="172173" spans="12:13" x14ac:dyDescent="0.35">
      <c r="L172173"/>
      <c r="M172173"/>
    </row>
    <row r="172174" spans="12:13" x14ac:dyDescent="0.35">
      <c r="L172174"/>
      <c r="M172174"/>
    </row>
    <row r="172175" spans="12:13" x14ac:dyDescent="0.35">
      <c r="L172175"/>
      <c r="M172175"/>
    </row>
    <row r="172176" spans="12:13" x14ac:dyDescent="0.35">
      <c r="L172176"/>
      <c r="M172176"/>
    </row>
    <row r="172177" spans="12:13" x14ac:dyDescent="0.35">
      <c r="L172177"/>
      <c r="M172177"/>
    </row>
    <row r="172178" spans="12:13" x14ac:dyDescent="0.35">
      <c r="L172178"/>
      <c r="M172178"/>
    </row>
    <row r="172179" spans="12:13" x14ac:dyDescent="0.35">
      <c r="L172179"/>
      <c r="M172179"/>
    </row>
    <row r="172180" spans="12:13" x14ac:dyDescent="0.35">
      <c r="L172180"/>
      <c r="M172180"/>
    </row>
    <row r="172181" spans="12:13" x14ac:dyDescent="0.35">
      <c r="L172181"/>
      <c r="M172181"/>
    </row>
    <row r="172182" spans="12:13" x14ac:dyDescent="0.35">
      <c r="L172182"/>
      <c r="M172182"/>
    </row>
    <row r="172183" spans="12:13" x14ac:dyDescent="0.35">
      <c r="L172183"/>
      <c r="M172183"/>
    </row>
    <row r="172184" spans="12:13" x14ac:dyDescent="0.35">
      <c r="L172184"/>
      <c r="M172184"/>
    </row>
    <row r="172185" spans="12:13" x14ac:dyDescent="0.35">
      <c r="L172185"/>
      <c r="M172185"/>
    </row>
    <row r="172186" spans="12:13" x14ac:dyDescent="0.35">
      <c r="L172186"/>
      <c r="M172186"/>
    </row>
    <row r="172187" spans="12:13" x14ac:dyDescent="0.35">
      <c r="L172187"/>
      <c r="M172187"/>
    </row>
    <row r="172188" spans="12:13" x14ac:dyDescent="0.35">
      <c r="L172188"/>
      <c r="M172188"/>
    </row>
    <row r="172189" spans="12:13" x14ac:dyDescent="0.35">
      <c r="L172189"/>
      <c r="M172189"/>
    </row>
    <row r="172190" spans="12:13" x14ac:dyDescent="0.35">
      <c r="L172190"/>
      <c r="M172190"/>
    </row>
    <row r="172191" spans="12:13" x14ac:dyDescent="0.35">
      <c r="L172191"/>
      <c r="M172191"/>
    </row>
    <row r="172192" spans="12:13" x14ac:dyDescent="0.35">
      <c r="L172192"/>
      <c r="M172192"/>
    </row>
    <row r="172193" spans="12:13" x14ac:dyDescent="0.35">
      <c r="L172193"/>
      <c r="M172193"/>
    </row>
    <row r="172194" spans="12:13" x14ac:dyDescent="0.35">
      <c r="L172194"/>
      <c r="M172194"/>
    </row>
    <row r="172195" spans="12:13" x14ac:dyDescent="0.35">
      <c r="L172195"/>
      <c r="M172195"/>
    </row>
    <row r="172196" spans="12:13" x14ac:dyDescent="0.35">
      <c r="L172196"/>
      <c r="M172196"/>
    </row>
    <row r="172197" spans="12:13" x14ac:dyDescent="0.35">
      <c r="L172197"/>
      <c r="M172197"/>
    </row>
    <row r="172198" spans="12:13" x14ac:dyDescent="0.35">
      <c r="L172198"/>
      <c r="M172198"/>
    </row>
    <row r="172199" spans="12:13" x14ac:dyDescent="0.35">
      <c r="L172199"/>
      <c r="M172199"/>
    </row>
    <row r="172200" spans="12:13" x14ac:dyDescent="0.35">
      <c r="L172200"/>
      <c r="M172200"/>
    </row>
    <row r="172201" spans="12:13" x14ac:dyDescent="0.35">
      <c r="L172201"/>
      <c r="M172201"/>
    </row>
    <row r="172202" spans="12:13" x14ac:dyDescent="0.35">
      <c r="L172202"/>
      <c r="M172202"/>
    </row>
    <row r="172203" spans="12:13" x14ac:dyDescent="0.35">
      <c r="L172203"/>
      <c r="M172203"/>
    </row>
    <row r="172204" spans="12:13" x14ac:dyDescent="0.35">
      <c r="L172204"/>
      <c r="M172204"/>
    </row>
    <row r="172205" spans="12:13" x14ac:dyDescent="0.35">
      <c r="L172205"/>
      <c r="M172205"/>
    </row>
    <row r="172206" spans="12:13" x14ac:dyDescent="0.35">
      <c r="L172206"/>
      <c r="M172206"/>
    </row>
    <row r="172207" spans="12:13" x14ac:dyDescent="0.35">
      <c r="L172207"/>
      <c r="M172207"/>
    </row>
    <row r="172208" spans="12:13" x14ac:dyDescent="0.35">
      <c r="L172208"/>
      <c r="M172208"/>
    </row>
    <row r="172209" spans="12:13" x14ac:dyDescent="0.35">
      <c r="L172209"/>
      <c r="M172209"/>
    </row>
    <row r="172210" spans="12:13" x14ac:dyDescent="0.35">
      <c r="L172210"/>
      <c r="M172210"/>
    </row>
    <row r="172211" spans="12:13" x14ac:dyDescent="0.35">
      <c r="L172211"/>
      <c r="M172211"/>
    </row>
    <row r="172212" spans="12:13" x14ac:dyDescent="0.35">
      <c r="L172212"/>
      <c r="M172212"/>
    </row>
    <row r="172213" spans="12:13" x14ac:dyDescent="0.35">
      <c r="L172213"/>
      <c r="M172213"/>
    </row>
    <row r="172214" spans="12:13" x14ac:dyDescent="0.35">
      <c r="L172214"/>
      <c r="M172214"/>
    </row>
    <row r="172215" spans="12:13" x14ac:dyDescent="0.35">
      <c r="L172215"/>
      <c r="M172215"/>
    </row>
    <row r="172216" spans="12:13" x14ac:dyDescent="0.35">
      <c r="L172216"/>
      <c r="M172216"/>
    </row>
    <row r="172217" spans="12:13" x14ac:dyDescent="0.35">
      <c r="L172217"/>
      <c r="M172217"/>
    </row>
    <row r="172218" spans="12:13" x14ac:dyDescent="0.35">
      <c r="L172218"/>
      <c r="M172218"/>
    </row>
    <row r="172219" spans="12:13" x14ac:dyDescent="0.35">
      <c r="L172219"/>
      <c r="M172219"/>
    </row>
    <row r="172220" spans="12:13" x14ac:dyDescent="0.35">
      <c r="L172220"/>
      <c r="M172220"/>
    </row>
    <row r="172221" spans="12:13" x14ac:dyDescent="0.35">
      <c r="L172221"/>
      <c r="M172221"/>
    </row>
    <row r="172222" spans="12:13" x14ac:dyDescent="0.35">
      <c r="L172222"/>
      <c r="M172222"/>
    </row>
    <row r="172223" spans="12:13" x14ac:dyDescent="0.35">
      <c r="L172223"/>
      <c r="M172223"/>
    </row>
    <row r="172224" spans="12:13" x14ac:dyDescent="0.35">
      <c r="L172224"/>
      <c r="M172224"/>
    </row>
    <row r="172225" spans="12:13" x14ac:dyDescent="0.35">
      <c r="L172225"/>
      <c r="M172225"/>
    </row>
    <row r="172226" spans="12:13" x14ac:dyDescent="0.35">
      <c r="L172226"/>
      <c r="M172226"/>
    </row>
    <row r="172227" spans="12:13" x14ac:dyDescent="0.35">
      <c r="L172227"/>
      <c r="M172227"/>
    </row>
    <row r="172228" spans="12:13" x14ac:dyDescent="0.35">
      <c r="L172228"/>
      <c r="M172228"/>
    </row>
    <row r="172229" spans="12:13" x14ac:dyDescent="0.35">
      <c r="L172229"/>
      <c r="M172229"/>
    </row>
    <row r="172230" spans="12:13" x14ac:dyDescent="0.35">
      <c r="L172230"/>
      <c r="M172230"/>
    </row>
    <row r="172231" spans="12:13" x14ac:dyDescent="0.35">
      <c r="L172231"/>
      <c r="M172231"/>
    </row>
    <row r="172232" spans="12:13" x14ac:dyDescent="0.35">
      <c r="L172232"/>
      <c r="M172232"/>
    </row>
    <row r="172233" spans="12:13" x14ac:dyDescent="0.35">
      <c r="L172233"/>
      <c r="M172233"/>
    </row>
    <row r="172234" spans="12:13" x14ac:dyDescent="0.35">
      <c r="L172234"/>
      <c r="M172234"/>
    </row>
    <row r="172235" spans="12:13" x14ac:dyDescent="0.35">
      <c r="L172235"/>
      <c r="M172235"/>
    </row>
    <row r="172236" spans="12:13" x14ac:dyDescent="0.35">
      <c r="L172236"/>
      <c r="M172236"/>
    </row>
    <row r="172237" spans="12:13" x14ac:dyDescent="0.35">
      <c r="L172237"/>
      <c r="M172237"/>
    </row>
    <row r="172238" spans="12:13" x14ac:dyDescent="0.35">
      <c r="L172238"/>
      <c r="M172238"/>
    </row>
    <row r="172239" spans="12:13" x14ac:dyDescent="0.35">
      <c r="L172239"/>
      <c r="M172239"/>
    </row>
    <row r="172240" spans="12:13" x14ac:dyDescent="0.35">
      <c r="L172240"/>
      <c r="M172240"/>
    </row>
    <row r="172241" spans="12:13" x14ac:dyDescent="0.35">
      <c r="L172241"/>
      <c r="M172241"/>
    </row>
    <row r="172242" spans="12:13" x14ac:dyDescent="0.35">
      <c r="L172242"/>
      <c r="M172242"/>
    </row>
    <row r="172243" spans="12:13" x14ac:dyDescent="0.35">
      <c r="L172243"/>
      <c r="M172243"/>
    </row>
    <row r="172244" spans="12:13" x14ac:dyDescent="0.35">
      <c r="L172244"/>
      <c r="M172244"/>
    </row>
    <row r="172245" spans="12:13" x14ac:dyDescent="0.35">
      <c r="L172245"/>
      <c r="M172245"/>
    </row>
    <row r="172246" spans="12:13" x14ac:dyDescent="0.35">
      <c r="L172246"/>
      <c r="M172246"/>
    </row>
    <row r="172247" spans="12:13" x14ac:dyDescent="0.35">
      <c r="L172247"/>
      <c r="M172247"/>
    </row>
    <row r="172248" spans="12:13" x14ac:dyDescent="0.35">
      <c r="L172248"/>
      <c r="M172248"/>
    </row>
    <row r="172249" spans="12:13" x14ac:dyDescent="0.35">
      <c r="L172249"/>
      <c r="M172249"/>
    </row>
    <row r="172250" spans="12:13" x14ac:dyDescent="0.35">
      <c r="L172250"/>
      <c r="M172250"/>
    </row>
    <row r="172251" spans="12:13" x14ac:dyDescent="0.35">
      <c r="L172251"/>
      <c r="M172251"/>
    </row>
    <row r="172252" spans="12:13" x14ac:dyDescent="0.35">
      <c r="L172252"/>
      <c r="M172252"/>
    </row>
    <row r="172253" spans="12:13" x14ac:dyDescent="0.35">
      <c r="L172253"/>
      <c r="M172253"/>
    </row>
    <row r="172254" spans="12:13" x14ac:dyDescent="0.35">
      <c r="L172254"/>
      <c r="M172254"/>
    </row>
    <row r="172255" spans="12:13" x14ac:dyDescent="0.35">
      <c r="L172255"/>
      <c r="M172255"/>
    </row>
    <row r="172256" spans="12:13" x14ac:dyDescent="0.35">
      <c r="L172256"/>
      <c r="M172256"/>
    </row>
    <row r="172257" spans="12:13" x14ac:dyDescent="0.35">
      <c r="L172257"/>
      <c r="M172257"/>
    </row>
    <row r="172258" spans="12:13" x14ac:dyDescent="0.35">
      <c r="L172258"/>
      <c r="M172258"/>
    </row>
    <row r="172259" spans="12:13" x14ac:dyDescent="0.35">
      <c r="L172259"/>
      <c r="M172259"/>
    </row>
    <row r="172260" spans="12:13" x14ac:dyDescent="0.35">
      <c r="L172260"/>
      <c r="M172260"/>
    </row>
    <row r="172261" spans="12:13" x14ac:dyDescent="0.35">
      <c r="L172261"/>
      <c r="M172261"/>
    </row>
    <row r="172262" spans="12:13" x14ac:dyDescent="0.35">
      <c r="L172262"/>
      <c r="M172262"/>
    </row>
    <row r="172263" spans="12:13" x14ac:dyDescent="0.35">
      <c r="L172263"/>
      <c r="M172263"/>
    </row>
    <row r="172264" spans="12:13" x14ac:dyDescent="0.35">
      <c r="L172264"/>
      <c r="M172264"/>
    </row>
    <row r="172265" spans="12:13" x14ac:dyDescent="0.35">
      <c r="L172265"/>
      <c r="M172265"/>
    </row>
    <row r="172266" spans="12:13" x14ac:dyDescent="0.35">
      <c r="L172266"/>
      <c r="M172266"/>
    </row>
    <row r="172267" spans="12:13" x14ac:dyDescent="0.35">
      <c r="L172267"/>
      <c r="M172267"/>
    </row>
    <row r="172268" spans="12:13" x14ac:dyDescent="0.35">
      <c r="L172268"/>
      <c r="M172268"/>
    </row>
    <row r="172269" spans="12:13" x14ac:dyDescent="0.35">
      <c r="L172269"/>
      <c r="M172269"/>
    </row>
    <row r="172270" spans="12:13" x14ac:dyDescent="0.35">
      <c r="L172270"/>
      <c r="M172270"/>
    </row>
    <row r="172271" spans="12:13" x14ac:dyDescent="0.35">
      <c r="L172271"/>
      <c r="M172271"/>
    </row>
    <row r="172272" spans="12:13" x14ac:dyDescent="0.35">
      <c r="L172272"/>
      <c r="M172272"/>
    </row>
    <row r="172273" spans="12:13" x14ac:dyDescent="0.35">
      <c r="L172273"/>
      <c r="M172273"/>
    </row>
    <row r="172274" spans="12:13" x14ac:dyDescent="0.35">
      <c r="L172274"/>
      <c r="M172274"/>
    </row>
    <row r="172275" spans="12:13" x14ac:dyDescent="0.35">
      <c r="L172275"/>
      <c r="M172275"/>
    </row>
    <row r="172276" spans="12:13" x14ac:dyDescent="0.35">
      <c r="L172276"/>
      <c r="M172276"/>
    </row>
    <row r="172277" spans="12:13" x14ac:dyDescent="0.35">
      <c r="L172277"/>
      <c r="M172277"/>
    </row>
    <row r="172278" spans="12:13" x14ac:dyDescent="0.35">
      <c r="L172278"/>
      <c r="M172278"/>
    </row>
    <row r="172279" spans="12:13" x14ac:dyDescent="0.35">
      <c r="L172279"/>
      <c r="M172279"/>
    </row>
    <row r="172280" spans="12:13" x14ac:dyDescent="0.35">
      <c r="L172280"/>
      <c r="M172280"/>
    </row>
    <row r="172281" spans="12:13" x14ac:dyDescent="0.35">
      <c r="L172281"/>
      <c r="M172281"/>
    </row>
    <row r="172282" spans="12:13" x14ac:dyDescent="0.35">
      <c r="L172282"/>
      <c r="M172282"/>
    </row>
    <row r="172283" spans="12:13" x14ac:dyDescent="0.35">
      <c r="L172283"/>
      <c r="M172283"/>
    </row>
    <row r="172284" spans="12:13" x14ac:dyDescent="0.35">
      <c r="L172284"/>
      <c r="M172284"/>
    </row>
    <row r="172285" spans="12:13" x14ac:dyDescent="0.35">
      <c r="L172285"/>
      <c r="M172285"/>
    </row>
    <row r="172286" spans="12:13" x14ac:dyDescent="0.35">
      <c r="L172286"/>
      <c r="M172286"/>
    </row>
    <row r="172287" spans="12:13" x14ac:dyDescent="0.35">
      <c r="L172287"/>
      <c r="M172287"/>
    </row>
    <row r="172288" spans="12:13" x14ac:dyDescent="0.35">
      <c r="L172288"/>
      <c r="M172288"/>
    </row>
    <row r="172289" spans="12:13" x14ac:dyDescent="0.35">
      <c r="L172289"/>
      <c r="M172289"/>
    </row>
    <row r="172290" spans="12:13" x14ac:dyDescent="0.35">
      <c r="L172290"/>
      <c r="M172290"/>
    </row>
    <row r="172291" spans="12:13" x14ac:dyDescent="0.35">
      <c r="L172291"/>
      <c r="M172291"/>
    </row>
    <row r="172292" spans="12:13" x14ac:dyDescent="0.35">
      <c r="L172292"/>
      <c r="M172292"/>
    </row>
    <row r="172293" spans="12:13" x14ac:dyDescent="0.35">
      <c r="L172293"/>
      <c r="M172293"/>
    </row>
    <row r="172294" spans="12:13" x14ac:dyDescent="0.35">
      <c r="L172294"/>
      <c r="M172294"/>
    </row>
    <row r="172295" spans="12:13" x14ac:dyDescent="0.35">
      <c r="L172295"/>
      <c r="M172295"/>
    </row>
    <row r="172296" spans="12:13" x14ac:dyDescent="0.35">
      <c r="L172296"/>
      <c r="M172296"/>
    </row>
    <row r="172297" spans="12:13" x14ac:dyDescent="0.35">
      <c r="L172297"/>
      <c r="M172297"/>
    </row>
    <row r="172298" spans="12:13" x14ac:dyDescent="0.35">
      <c r="L172298"/>
      <c r="M172298"/>
    </row>
    <row r="172299" spans="12:13" x14ac:dyDescent="0.35">
      <c r="L172299"/>
      <c r="M172299"/>
    </row>
    <row r="172300" spans="12:13" x14ac:dyDescent="0.35">
      <c r="L172300"/>
      <c r="M172300"/>
    </row>
    <row r="172301" spans="12:13" x14ac:dyDescent="0.35">
      <c r="L172301"/>
      <c r="M172301"/>
    </row>
    <row r="172302" spans="12:13" x14ac:dyDescent="0.35">
      <c r="L172302"/>
      <c r="M172302"/>
    </row>
    <row r="172303" spans="12:13" x14ac:dyDescent="0.35">
      <c r="L172303"/>
      <c r="M172303"/>
    </row>
    <row r="172304" spans="12:13" x14ac:dyDescent="0.35">
      <c r="L172304"/>
      <c r="M172304"/>
    </row>
    <row r="172305" spans="12:13" x14ac:dyDescent="0.35">
      <c r="L172305"/>
      <c r="M172305"/>
    </row>
    <row r="172306" spans="12:13" x14ac:dyDescent="0.35">
      <c r="L172306"/>
      <c r="M172306"/>
    </row>
    <row r="172307" spans="12:13" x14ac:dyDescent="0.35">
      <c r="L172307"/>
      <c r="M172307"/>
    </row>
    <row r="172308" spans="12:13" x14ac:dyDescent="0.35">
      <c r="L172308"/>
      <c r="M172308"/>
    </row>
    <row r="172309" spans="12:13" x14ac:dyDescent="0.35">
      <c r="L172309"/>
      <c r="M172309"/>
    </row>
    <row r="172310" spans="12:13" x14ac:dyDescent="0.35">
      <c r="L172310"/>
      <c r="M172310"/>
    </row>
    <row r="172311" spans="12:13" x14ac:dyDescent="0.35">
      <c r="L172311"/>
      <c r="M172311"/>
    </row>
    <row r="172312" spans="12:13" x14ac:dyDescent="0.35">
      <c r="L172312"/>
      <c r="M172312"/>
    </row>
    <row r="172313" spans="12:13" x14ac:dyDescent="0.35">
      <c r="L172313"/>
      <c r="M172313"/>
    </row>
    <row r="172314" spans="12:13" x14ac:dyDescent="0.35">
      <c r="L172314"/>
      <c r="M172314"/>
    </row>
    <row r="172315" spans="12:13" x14ac:dyDescent="0.35">
      <c r="L172315"/>
      <c r="M172315"/>
    </row>
    <row r="172316" spans="12:13" x14ac:dyDescent="0.35">
      <c r="L172316"/>
      <c r="M172316"/>
    </row>
    <row r="172317" spans="12:13" x14ac:dyDescent="0.35">
      <c r="L172317"/>
      <c r="M172317"/>
    </row>
    <row r="172318" spans="12:13" x14ac:dyDescent="0.35">
      <c r="L172318"/>
      <c r="M172318"/>
    </row>
    <row r="172319" spans="12:13" x14ac:dyDescent="0.35">
      <c r="L172319"/>
      <c r="M172319"/>
    </row>
    <row r="172320" spans="12:13" x14ac:dyDescent="0.35">
      <c r="L172320"/>
      <c r="M172320"/>
    </row>
    <row r="172321" spans="12:13" x14ac:dyDescent="0.35">
      <c r="L172321"/>
      <c r="M172321"/>
    </row>
    <row r="172322" spans="12:13" x14ac:dyDescent="0.35">
      <c r="L172322"/>
      <c r="M172322"/>
    </row>
    <row r="172323" spans="12:13" x14ac:dyDescent="0.35">
      <c r="L172323"/>
      <c r="M172323"/>
    </row>
    <row r="172324" spans="12:13" x14ac:dyDescent="0.35">
      <c r="L172324"/>
      <c r="M172324"/>
    </row>
    <row r="172325" spans="12:13" x14ac:dyDescent="0.35">
      <c r="L172325"/>
      <c r="M172325"/>
    </row>
    <row r="172326" spans="12:13" x14ac:dyDescent="0.35">
      <c r="L172326"/>
      <c r="M172326"/>
    </row>
    <row r="172327" spans="12:13" x14ac:dyDescent="0.35">
      <c r="L172327"/>
      <c r="M172327"/>
    </row>
    <row r="172328" spans="12:13" x14ac:dyDescent="0.35">
      <c r="L172328"/>
      <c r="M172328"/>
    </row>
    <row r="172329" spans="12:13" x14ac:dyDescent="0.35">
      <c r="L172329"/>
      <c r="M172329"/>
    </row>
    <row r="172330" spans="12:13" x14ac:dyDescent="0.35">
      <c r="L172330"/>
      <c r="M172330"/>
    </row>
    <row r="172331" spans="12:13" x14ac:dyDescent="0.35">
      <c r="L172331"/>
      <c r="M172331"/>
    </row>
    <row r="172332" spans="12:13" x14ac:dyDescent="0.35">
      <c r="L172332"/>
      <c r="M172332"/>
    </row>
    <row r="172333" spans="12:13" x14ac:dyDescent="0.35">
      <c r="L172333"/>
      <c r="M172333"/>
    </row>
    <row r="172334" spans="12:13" x14ac:dyDescent="0.35">
      <c r="L172334"/>
      <c r="M172334"/>
    </row>
    <row r="172335" spans="12:13" x14ac:dyDescent="0.35">
      <c r="L172335"/>
      <c r="M172335"/>
    </row>
    <row r="172336" spans="12:13" x14ac:dyDescent="0.35">
      <c r="L172336"/>
      <c r="M172336"/>
    </row>
    <row r="172337" spans="12:13" x14ac:dyDescent="0.35">
      <c r="L172337"/>
      <c r="M172337"/>
    </row>
    <row r="172338" spans="12:13" x14ac:dyDescent="0.35">
      <c r="L172338"/>
      <c r="M172338"/>
    </row>
    <row r="172339" spans="12:13" x14ac:dyDescent="0.35">
      <c r="L172339"/>
      <c r="M172339"/>
    </row>
    <row r="172340" spans="12:13" x14ac:dyDescent="0.35">
      <c r="L172340"/>
      <c r="M172340"/>
    </row>
    <row r="172341" spans="12:13" x14ac:dyDescent="0.35">
      <c r="L172341"/>
      <c r="M172341"/>
    </row>
    <row r="172342" spans="12:13" x14ac:dyDescent="0.35">
      <c r="L172342"/>
      <c r="M172342"/>
    </row>
    <row r="172343" spans="12:13" x14ac:dyDescent="0.35">
      <c r="L172343"/>
      <c r="M172343"/>
    </row>
    <row r="172344" spans="12:13" x14ac:dyDescent="0.35">
      <c r="L172344"/>
      <c r="M172344"/>
    </row>
    <row r="172345" spans="12:13" x14ac:dyDescent="0.35">
      <c r="L172345"/>
      <c r="M172345"/>
    </row>
    <row r="172346" spans="12:13" x14ac:dyDescent="0.35">
      <c r="L172346"/>
      <c r="M172346"/>
    </row>
    <row r="172347" spans="12:13" x14ac:dyDescent="0.35">
      <c r="L172347"/>
      <c r="M172347"/>
    </row>
    <row r="172348" spans="12:13" x14ac:dyDescent="0.35">
      <c r="L172348"/>
      <c r="M172348"/>
    </row>
    <row r="172349" spans="12:13" x14ac:dyDescent="0.35">
      <c r="L172349"/>
      <c r="M172349"/>
    </row>
    <row r="172350" spans="12:13" x14ac:dyDescent="0.35">
      <c r="L172350"/>
      <c r="M172350"/>
    </row>
    <row r="172351" spans="12:13" x14ac:dyDescent="0.35">
      <c r="L172351"/>
      <c r="M172351"/>
    </row>
    <row r="172352" spans="12:13" x14ac:dyDescent="0.35">
      <c r="L172352"/>
      <c r="M172352"/>
    </row>
    <row r="172353" spans="12:13" x14ac:dyDescent="0.35">
      <c r="L172353"/>
      <c r="M172353"/>
    </row>
    <row r="172354" spans="12:13" x14ac:dyDescent="0.35">
      <c r="L172354"/>
      <c r="M172354"/>
    </row>
    <row r="172355" spans="12:13" x14ac:dyDescent="0.35">
      <c r="L172355"/>
      <c r="M172355"/>
    </row>
    <row r="172356" spans="12:13" x14ac:dyDescent="0.35">
      <c r="L172356"/>
      <c r="M172356"/>
    </row>
    <row r="172357" spans="12:13" x14ac:dyDescent="0.35">
      <c r="L172357"/>
      <c r="M172357"/>
    </row>
    <row r="172358" spans="12:13" x14ac:dyDescent="0.35">
      <c r="L172358"/>
      <c r="M172358"/>
    </row>
    <row r="172359" spans="12:13" x14ac:dyDescent="0.35">
      <c r="L172359"/>
      <c r="M172359"/>
    </row>
    <row r="172360" spans="12:13" x14ac:dyDescent="0.35">
      <c r="L172360"/>
      <c r="M172360"/>
    </row>
    <row r="172361" spans="12:13" x14ac:dyDescent="0.35">
      <c r="L172361"/>
      <c r="M172361"/>
    </row>
    <row r="172362" spans="12:13" x14ac:dyDescent="0.35">
      <c r="L172362"/>
      <c r="M172362"/>
    </row>
    <row r="172363" spans="12:13" x14ac:dyDescent="0.35">
      <c r="L172363"/>
      <c r="M172363"/>
    </row>
    <row r="172364" spans="12:13" x14ac:dyDescent="0.35">
      <c r="L172364"/>
      <c r="M172364"/>
    </row>
    <row r="172365" spans="12:13" x14ac:dyDescent="0.35">
      <c r="L172365"/>
      <c r="M172365"/>
    </row>
    <row r="172366" spans="12:13" x14ac:dyDescent="0.35">
      <c r="L172366"/>
      <c r="M172366"/>
    </row>
    <row r="172367" spans="12:13" x14ac:dyDescent="0.35">
      <c r="L172367"/>
      <c r="M172367"/>
    </row>
    <row r="172368" spans="12:13" x14ac:dyDescent="0.35">
      <c r="L172368"/>
      <c r="M172368"/>
    </row>
    <row r="172369" spans="12:13" x14ac:dyDescent="0.35">
      <c r="L172369"/>
      <c r="M172369"/>
    </row>
    <row r="172370" spans="12:13" x14ac:dyDescent="0.35">
      <c r="L172370"/>
      <c r="M172370"/>
    </row>
    <row r="172371" spans="12:13" x14ac:dyDescent="0.35">
      <c r="L172371"/>
      <c r="M172371"/>
    </row>
    <row r="172372" spans="12:13" x14ac:dyDescent="0.35">
      <c r="L172372"/>
      <c r="M172372"/>
    </row>
    <row r="172373" spans="12:13" x14ac:dyDescent="0.35">
      <c r="L172373"/>
      <c r="M172373"/>
    </row>
    <row r="172374" spans="12:13" x14ac:dyDescent="0.35">
      <c r="L172374"/>
      <c r="M172374"/>
    </row>
    <row r="172375" spans="12:13" x14ac:dyDescent="0.35">
      <c r="L172375"/>
      <c r="M172375"/>
    </row>
    <row r="172376" spans="12:13" x14ac:dyDescent="0.35">
      <c r="L172376"/>
      <c r="M172376"/>
    </row>
    <row r="172377" spans="12:13" x14ac:dyDescent="0.35">
      <c r="L172377"/>
      <c r="M172377"/>
    </row>
    <row r="172378" spans="12:13" x14ac:dyDescent="0.35">
      <c r="L172378"/>
      <c r="M172378"/>
    </row>
    <row r="172379" spans="12:13" x14ac:dyDescent="0.35">
      <c r="L172379"/>
      <c r="M172379"/>
    </row>
    <row r="172380" spans="12:13" x14ac:dyDescent="0.35">
      <c r="L172380"/>
      <c r="M172380"/>
    </row>
    <row r="172381" spans="12:13" x14ac:dyDescent="0.35">
      <c r="L172381"/>
      <c r="M172381"/>
    </row>
    <row r="172382" spans="12:13" x14ac:dyDescent="0.35">
      <c r="L172382"/>
      <c r="M172382"/>
    </row>
    <row r="172383" spans="12:13" x14ac:dyDescent="0.35">
      <c r="L172383"/>
      <c r="M172383"/>
    </row>
    <row r="172384" spans="12:13" x14ac:dyDescent="0.35">
      <c r="L172384"/>
      <c r="M172384"/>
    </row>
    <row r="172385" spans="12:13" x14ac:dyDescent="0.35">
      <c r="L172385"/>
      <c r="M172385"/>
    </row>
    <row r="172386" spans="12:13" x14ac:dyDescent="0.35">
      <c r="L172386"/>
      <c r="M172386"/>
    </row>
    <row r="172387" spans="12:13" x14ac:dyDescent="0.35">
      <c r="L172387"/>
      <c r="M172387"/>
    </row>
    <row r="172388" spans="12:13" x14ac:dyDescent="0.35">
      <c r="L172388"/>
      <c r="M172388"/>
    </row>
    <row r="172389" spans="12:13" x14ac:dyDescent="0.35">
      <c r="L172389"/>
      <c r="M172389"/>
    </row>
    <row r="172390" spans="12:13" x14ac:dyDescent="0.35">
      <c r="L172390"/>
      <c r="M172390"/>
    </row>
    <row r="172391" spans="12:13" x14ac:dyDescent="0.35">
      <c r="L172391"/>
      <c r="M172391"/>
    </row>
    <row r="172392" spans="12:13" x14ac:dyDescent="0.35">
      <c r="L172392"/>
      <c r="M172392"/>
    </row>
    <row r="172393" spans="12:13" x14ac:dyDescent="0.35">
      <c r="L172393"/>
      <c r="M172393"/>
    </row>
    <row r="172394" spans="12:13" x14ac:dyDescent="0.35">
      <c r="L172394"/>
      <c r="M172394"/>
    </row>
    <row r="172395" spans="12:13" x14ac:dyDescent="0.35">
      <c r="L172395"/>
      <c r="M172395"/>
    </row>
    <row r="172396" spans="12:13" x14ac:dyDescent="0.35">
      <c r="L172396"/>
      <c r="M172396"/>
    </row>
    <row r="172397" spans="12:13" x14ac:dyDescent="0.35">
      <c r="L172397"/>
      <c r="M172397"/>
    </row>
    <row r="172398" spans="12:13" x14ac:dyDescent="0.35">
      <c r="L172398"/>
      <c r="M172398"/>
    </row>
    <row r="172399" spans="12:13" x14ac:dyDescent="0.35">
      <c r="L172399"/>
      <c r="M172399"/>
    </row>
    <row r="172400" spans="12:13" x14ac:dyDescent="0.35">
      <c r="L172400"/>
      <c r="M172400"/>
    </row>
    <row r="172401" spans="12:13" x14ac:dyDescent="0.35">
      <c r="L172401"/>
      <c r="M172401"/>
    </row>
    <row r="172402" spans="12:13" x14ac:dyDescent="0.35">
      <c r="L172402"/>
      <c r="M172402"/>
    </row>
    <row r="172403" spans="12:13" x14ac:dyDescent="0.35">
      <c r="L172403"/>
      <c r="M172403"/>
    </row>
    <row r="172404" spans="12:13" x14ac:dyDescent="0.35">
      <c r="L172404"/>
      <c r="M172404"/>
    </row>
    <row r="172405" spans="12:13" x14ac:dyDescent="0.35">
      <c r="L172405"/>
      <c r="M172405"/>
    </row>
    <row r="172406" spans="12:13" x14ac:dyDescent="0.35">
      <c r="L172406"/>
      <c r="M172406"/>
    </row>
    <row r="172407" spans="12:13" x14ac:dyDescent="0.35">
      <c r="L172407"/>
      <c r="M172407"/>
    </row>
    <row r="172408" spans="12:13" x14ac:dyDescent="0.35">
      <c r="L172408"/>
      <c r="M172408"/>
    </row>
    <row r="172409" spans="12:13" x14ac:dyDescent="0.35">
      <c r="L172409"/>
      <c r="M172409"/>
    </row>
    <row r="172410" spans="12:13" x14ac:dyDescent="0.35">
      <c r="L172410"/>
      <c r="M172410"/>
    </row>
    <row r="172411" spans="12:13" x14ac:dyDescent="0.35">
      <c r="L172411"/>
      <c r="M172411"/>
    </row>
    <row r="172412" spans="12:13" x14ac:dyDescent="0.35">
      <c r="L172412"/>
      <c r="M172412"/>
    </row>
    <row r="172413" spans="12:13" x14ac:dyDescent="0.35">
      <c r="L172413"/>
      <c r="M172413"/>
    </row>
    <row r="172414" spans="12:13" x14ac:dyDescent="0.35">
      <c r="L172414"/>
      <c r="M172414"/>
    </row>
    <row r="172415" spans="12:13" x14ac:dyDescent="0.35">
      <c r="L172415"/>
      <c r="M172415"/>
    </row>
    <row r="172416" spans="12:13" x14ac:dyDescent="0.35">
      <c r="L172416"/>
      <c r="M172416"/>
    </row>
    <row r="172417" spans="12:13" x14ac:dyDescent="0.35">
      <c r="L172417"/>
      <c r="M172417"/>
    </row>
    <row r="172418" spans="12:13" x14ac:dyDescent="0.35">
      <c r="L172418"/>
      <c r="M172418"/>
    </row>
    <row r="172419" spans="12:13" x14ac:dyDescent="0.35">
      <c r="L172419"/>
      <c r="M172419"/>
    </row>
    <row r="172420" spans="12:13" x14ac:dyDescent="0.35">
      <c r="L172420"/>
      <c r="M172420"/>
    </row>
    <row r="172421" spans="12:13" x14ac:dyDescent="0.35">
      <c r="L172421"/>
      <c r="M172421"/>
    </row>
    <row r="172422" spans="12:13" x14ac:dyDescent="0.35">
      <c r="L172422"/>
      <c r="M172422"/>
    </row>
    <row r="172423" spans="12:13" x14ac:dyDescent="0.35">
      <c r="L172423"/>
      <c r="M172423"/>
    </row>
    <row r="172424" spans="12:13" x14ac:dyDescent="0.35">
      <c r="L172424"/>
      <c r="M172424"/>
    </row>
    <row r="172425" spans="12:13" x14ac:dyDescent="0.35">
      <c r="L172425"/>
      <c r="M172425"/>
    </row>
    <row r="172426" spans="12:13" x14ac:dyDescent="0.35">
      <c r="L172426"/>
      <c r="M172426"/>
    </row>
    <row r="172427" spans="12:13" x14ac:dyDescent="0.35">
      <c r="L172427"/>
      <c r="M172427"/>
    </row>
    <row r="172428" spans="12:13" x14ac:dyDescent="0.35">
      <c r="L172428"/>
      <c r="M172428"/>
    </row>
    <row r="172429" spans="12:13" x14ac:dyDescent="0.35">
      <c r="L172429"/>
      <c r="M172429"/>
    </row>
    <row r="172430" spans="12:13" x14ac:dyDescent="0.35">
      <c r="L172430"/>
      <c r="M172430"/>
    </row>
    <row r="172431" spans="12:13" x14ac:dyDescent="0.35">
      <c r="L172431"/>
      <c r="M172431"/>
    </row>
    <row r="172432" spans="12:13" x14ac:dyDescent="0.35">
      <c r="L172432"/>
      <c r="M172432"/>
    </row>
    <row r="172433" spans="12:13" x14ac:dyDescent="0.35">
      <c r="L172433"/>
      <c r="M172433"/>
    </row>
    <row r="172434" spans="12:13" x14ac:dyDescent="0.35">
      <c r="L172434"/>
      <c r="M172434"/>
    </row>
    <row r="172435" spans="12:13" x14ac:dyDescent="0.35">
      <c r="L172435"/>
      <c r="M172435"/>
    </row>
    <row r="172436" spans="12:13" x14ac:dyDescent="0.35">
      <c r="L172436"/>
      <c r="M172436"/>
    </row>
    <row r="172437" spans="12:13" x14ac:dyDescent="0.35">
      <c r="L172437"/>
      <c r="M172437"/>
    </row>
    <row r="172438" spans="12:13" x14ac:dyDescent="0.35">
      <c r="L172438"/>
      <c r="M172438"/>
    </row>
    <row r="172439" spans="12:13" x14ac:dyDescent="0.35">
      <c r="L172439"/>
      <c r="M172439"/>
    </row>
    <row r="172440" spans="12:13" x14ac:dyDescent="0.35">
      <c r="L172440"/>
      <c r="M172440"/>
    </row>
    <row r="172441" spans="12:13" x14ac:dyDescent="0.35">
      <c r="L172441"/>
      <c r="M172441"/>
    </row>
    <row r="172442" spans="12:13" x14ac:dyDescent="0.35">
      <c r="L172442"/>
      <c r="M172442"/>
    </row>
    <row r="172443" spans="12:13" x14ac:dyDescent="0.35">
      <c r="L172443"/>
      <c r="M172443"/>
    </row>
    <row r="172444" spans="12:13" x14ac:dyDescent="0.35">
      <c r="L172444"/>
      <c r="M172444"/>
    </row>
    <row r="172445" spans="12:13" x14ac:dyDescent="0.35">
      <c r="L172445"/>
      <c r="M172445"/>
    </row>
    <row r="172446" spans="12:13" x14ac:dyDescent="0.35">
      <c r="L172446"/>
      <c r="M172446"/>
    </row>
    <row r="172447" spans="12:13" x14ac:dyDescent="0.35">
      <c r="L172447"/>
      <c r="M172447"/>
    </row>
    <row r="172448" spans="12:13" x14ac:dyDescent="0.35">
      <c r="L172448"/>
      <c r="M172448"/>
    </row>
    <row r="172449" spans="12:13" x14ac:dyDescent="0.35">
      <c r="L172449"/>
      <c r="M172449"/>
    </row>
    <row r="172450" spans="12:13" x14ac:dyDescent="0.35">
      <c r="L172450"/>
      <c r="M172450"/>
    </row>
    <row r="172451" spans="12:13" x14ac:dyDescent="0.35">
      <c r="L172451"/>
      <c r="M172451"/>
    </row>
    <row r="172452" spans="12:13" x14ac:dyDescent="0.35">
      <c r="L172452"/>
      <c r="M172452"/>
    </row>
    <row r="172453" spans="12:13" x14ac:dyDescent="0.35">
      <c r="L172453"/>
      <c r="M172453"/>
    </row>
    <row r="172454" spans="12:13" x14ac:dyDescent="0.35">
      <c r="L172454"/>
      <c r="M172454"/>
    </row>
    <row r="172455" spans="12:13" x14ac:dyDescent="0.35">
      <c r="L172455"/>
      <c r="M172455"/>
    </row>
    <row r="172456" spans="12:13" x14ac:dyDescent="0.35">
      <c r="L172456"/>
      <c r="M172456"/>
    </row>
    <row r="172457" spans="12:13" x14ac:dyDescent="0.35">
      <c r="L172457"/>
      <c r="M172457"/>
    </row>
    <row r="172458" spans="12:13" x14ac:dyDescent="0.35">
      <c r="L172458"/>
      <c r="M172458"/>
    </row>
    <row r="172459" spans="12:13" x14ac:dyDescent="0.35">
      <c r="L172459"/>
      <c r="M172459"/>
    </row>
    <row r="172460" spans="12:13" x14ac:dyDescent="0.35">
      <c r="L172460"/>
      <c r="M172460"/>
    </row>
    <row r="172461" spans="12:13" x14ac:dyDescent="0.35">
      <c r="L172461"/>
      <c r="M172461"/>
    </row>
    <row r="172462" spans="12:13" x14ac:dyDescent="0.35">
      <c r="L172462"/>
      <c r="M172462"/>
    </row>
    <row r="172463" spans="12:13" x14ac:dyDescent="0.35">
      <c r="L172463"/>
      <c r="M172463"/>
    </row>
    <row r="172464" spans="12:13" x14ac:dyDescent="0.35">
      <c r="L172464"/>
      <c r="M172464"/>
    </row>
    <row r="172465" spans="12:13" x14ac:dyDescent="0.35">
      <c r="L172465"/>
      <c r="M172465"/>
    </row>
    <row r="172466" spans="12:13" x14ac:dyDescent="0.35">
      <c r="L172466"/>
      <c r="M172466"/>
    </row>
    <row r="172467" spans="12:13" x14ac:dyDescent="0.35">
      <c r="L172467"/>
      <c r="M172467"/>
    </row>
    <row r="172468" spans="12:13" x14ac:dyDescent="0.35">
      <c r="L172468"/>
      <c r="M172468"/>
    </row>
    <row r="172469" spans="12:13" x14ac:dyDescent="0.35">
      <c r="L172469"/>
      <c r="M172469"/>
    </row>
    <row r="172470" spans="12:13" x14ac:dyDescent="0.35">
      <c r="L172470"/>
      <c r="M172470"/>
    </row>
    <row r="172471" spans="12:13" x14ac:dyDescent="0.35">
      <c r="L172471"/>
      <c r="M172471"/>
    </row>
    <row r="172472" spans="12:13" x14ac:dyDescent="0.35">
      <c r="L172472"/>
      <c r="M172472"/>
    </row>
    <row r="172473" spans="12:13" x14ac:dyDescent="0.35">
      <c r="L172473"/>
      <c r="M172473"/>
    </row>
    <row r="172474" spans="12:13" x14ac:dyDescent="0.35">
      <c r="L172474"/>
      <c r="M172474"/>
    </row>
    <row r="172475" spans="12:13" x14ac:dyDescent="0.35">
      <c r="L172475"/>
      <c r="M172475"/>
    </row>
    <row r="172476" spans="12:13" x14ac:dyDescent="0.35">
      <c r="L172476"/>
      <c r="M172476"/>
    </row>
    <row r="172477" spans="12:13" x14ac:dyDescent="0.35">
      <c r="L172477"/>
      <c r="M172477"/>
    </row>
    <row r="172478" spans="12:13" x14ac:dyDescent="0.35">
      <c r="L172478"/>
      <c r="M172478"/>
    </row>
    <row r="172479" spans="12:13" x14ac:dyDescent="0.35">
      <c r="L172479"/>
      <c r="M172479"/>
    </row>
    <row r="172480" spans="12:13" x14ac:dyDescent="0.35">
      <c r="L172480"/>
      <c r="M172480"/>
    </row>
    <row r="172481" spans="12:13" x14ac:dyDescent="0.35">
      <c r="L172481"/>
      <c r="M172481"/>
    </row>
    <row r="172482" spans="12:13" x14ac:dyDescent="0.35">
      <c r="L172482"/>
      <c r="M172482"/>
    </row>
    <row r="172483" spans="12:13" x14ac:dyDescent="0.35">
      <c r="L172483"/>
      <c r="M172483"/>
    </row>
    <row r="172484" spans="12:13" x14ac:dyDescent="0.35">
      <c r="L172484"/>
      <c r="M172484"/>
    </row>
    <row r="172485" spans="12:13" x14ac:dyDescent="0.35">
      <c r="L172485"/>
      <c r="M172485"/>
    </row>
    <row r="172486" spans="12:13" x14ac:dyDescent="0.35">
      <c r="L172486"/>
      <c r="M172486"/>
    </row>
    <row r="172487" spans="12:13" x14ac:dyDescent="0.35">
      <c r="L172487"/>
      <c r="M172487"/>
    </row>
    <row r="172488" spans="12:13" x14ac:dyDescent="0.35">
      <c r="L172488"/>
      <c r="M172488"/>
    </row>
    <row r="172489" spans="12:13" x14ac:dyDescent="0.35">
      <c r="L172489"/>
      <c r="M172489"/>
    </row>
    <row r="172490" spans="12:13" x14ac:dyDescent="0.35">
      <c r="L172490"/>
      <c r="M172490"/>
    </row>
    <row r="172491" spans="12:13" x14ac:dyDescent="0.35">
      <c r="L172491"/>
      <c r="M172491"/>
    </row>
    <row r="172492" spans="12:13" x14ac:dyDescent="0.35">
      <c r="L172492"/>
      <c r="M172492"/>
    </row>
    <row r="172493" spans="12:13" x14ac:dyDescent="0.35">
      <c r="L172493"/>
      <c r="M172493"/>
    </row>
    <row r="172494" spans="12:13" x14ac:dyDescent="0.35">
      <c r="L172494"/>
      <c r="M172494"/>
    </row>
    <row r="172495" spans="12:13" x14ac:dyDescent="0.35">
      <c r="L172495"/>
      <c r="M172495"/>
    </row>
    <row r="172496" spans="12:13" x14ac:dyDescent="0.35">
      <c r="L172496"/>
      <c r="M172496"/>
    </row>
    <row r="172497" spans="12:13" x14ac:dyDescent="0.35">
      <c r="L172497"/>
      <c r="M172497"/>
    </row>
    <row r="172498" spans="12:13" x14ac:dyDescent="0.35">
      <c r="L172498"/>
      <c r="M172498"/>
    </row>
    <row r="172499" spans="12:13" x14ac:dyDescent="0.35">
      <c r="L172499"/>
      <c r="M172499"/>
    </row>
    <row r="172500" spans="12:13" x14ac:dyDescent="0.35">
      <c r="L172500"/>
      <c r="M172500"/>
    </row>
    <row r="172501" spans="12:13" x14ac:dyDescent="0.35">
      <c r="L172501"/>
      <c r="M172501"/>
    </row>
    <row r="172502" spans="12:13" x14ac:dyDescent="0.35">
      <c r="L172502"/>
      <c r="M172502"/>
    </row>
    <row r="172503" spans="12:13" x14ac:dyDescent="0.35">
      <c r="L172503"/>
      <c r="M172503"/>
    </row>
    <row r="172504" spans="12:13" x14ac:dyDescent="0.35">
      <c r="L172504"/>
      <c r="M172504"/>
    </row>
    <row r="172505" spans="12:13" x14ac:dyDescent="0.35">
      <c r="L172505"/>
      <c r="M172505"/>
    </row>
    <row r="172506" spans="12:13" x14ac:dyDescent="0.35">
      <c r="L172506"/>
      <c r="M172506"/>
    </row>
    <row r="172507" spans="12:13" x14ac:dyDescent="0.35">
      <c r="L172507"/>
      <c r="M172507"/>
    </row>
    <row r="172508" spans="12:13" x14ac:dyDescent="0.35">
      <c r="L172508"/>
      <c r="M172508"/>
    </row>
    <row r="172509" spans="12:13" x14ac:dyDescent="0.35">
      <c r="L172509"/>
      <c r="M172509"/>
    </row>
    <row r="172510" spans="12:13" x14ac:dyDescent="0.35">
      <c r="L172510"/>
      <c r="M172510"/>
    </row>
    <row r="172511" spans="12:13" x14ac:dyDescent="0.35">
      <c r="L172511"/>
      <c r="M172511"/>
    </row>
    <row r="172512" spans="12:13" x14ac:dyDescent="0.35">
      <c r="L172512"/>
      <c r="M172512"/>
    </row>
    <row r="172513" spans="12:13" x14ac:dyDescent="0.35">
      <c r="L172513"/>
      <c r="M172513"/>
    </row>
    <row r="172514" spans="12:13" x14ac:dyDescent="0.35">
      <c r="L172514"/>
      <c r="M172514"/>
    </row>
    <row r="172515" spans="12:13" x14ac:dyDescent="0.35">
      <c r="L172515"/>
      <c r="M172515"/>
    </row>
    <row r="172516" spans="12:13" x14ac:dyDescent="0.35">
      <c r="L172516"/>
      <c r="M172516"/>
    </row>
    <row r="172517" spans="12:13" x14ac:dyDescent="0.35">
      <c r="L172517"/>
      <c r="M172517"/>
    </row>
    <row r="172518" spans="12:13" x14ac:dyDescent="0.35">
      <c r="L172518"/>
      <c r="M172518"/>
    </row>
    <row r="172519" spans="12:13" x14ac:dyDescent="0.35">
      <c r="L172519"/>
      <c r="M172519"/>
    </row>
    <row r="172520" spans="12:13" x14ac:dyDescent="0.35">
      <c r="L172520"/>
      <c r="M172520"/>
    </row>
    <row r="172521" spans="12:13" x14ac:dyDescent="0.35">
      <c r="L172521"/>
      <c r="M172521"/>
    </row>
    <row r="172522" spans="12:13" x14ac:dyDescent="0.35">
      <c r="L172522"/>
      <c r="M172522"/>
    </row>
    <row r="172523" spans="12:13" x14ac:dyDescent="0.35">
      <c r="L172523"/>
      <c r="M172523"/>
    </row>
    <row r="172524" spans="12:13" x14ac:dyDescent="0.35">
      <c r="L172524"/>
      <c r="M172524"/>
    </row>
    <row r="172525" spans="12:13" x14ac:dyDescent="0.35">
      <c r="L172525"/>
      <c r="M172525"/>
    </row>
    <row r="172526" spans="12:13" x14ac:dyDescent="0.35">
      <c r="L172526"/>
      <c r="M172526"/>
    </row>
    <row r="172527" spans="12:13" x14ac:dyDescent="0.35">
      <c r="L172527"/>
      <c r="M172527"/>
    </row>
    <row r="172528" spans="12:13" x14ac:dyDescent="0.35">
      <c r="L172528"/>
      <c r="M172528"/>
    </row>
    <row r="172529" spans="12:13" x14ac:dyDescent="0.35">
      <c r="L172529"/>
      <c r="M172529"/>
    </row>
    <row r="172530" spans="12:13" x14ac:dyDescent="0.35">
      <c r="L172530"/>
      <c r="M172530"/>
    </row>
    <row r="172531" spans="12:13" x14ac:dyDescent="0.35">
      <c r="L172531"/>
      <c r="M172531"/>
    </row>
    <row r="172532" spans="12:13" x14ac:dyDescent="0.35">
      <c r="L172532"/>
      <c r="M172532"/>
    </row>
    <row r="172533" spans="12:13" x14ac:dyDescent="0.35">
      <c r="L172533"/>
      <c r="M172533"/>
    </row>
    <row r="172534" spans="12:13" x14ac:dyDescent="0.35">
      <c r="L172534"/>
      <c r="M172534"/>
    </row>
    <row r="172535" spans="12:13" x14ac:dyDescent="0.35">
      <c r="L172535"/>
      <c r="M172535"/>
    </row>
    <row r="172536" spans="12:13" x14ac:dyDescent="0.35">
      <c r="L172536"/>
      <c r="M172536"/>
    </row>
    <row r="172537" spans="12:13" x14ac:dyDescent="0.35">
      <c r="L172537"/>
      <c r="M172537"/>
    </row>
    <row r="172538" spans="12:13" x14ac:dyDescent="0.35">
      <c r="L172538"/>
      <c r="M172538"/>
    </row>
    <row r="172539" spans="12:13" x14ac:dyDescent="0.35">
      <c r="L172539"/>
      <c r="M172539"/>
    </row>
    <row r="172540" spans="12:13" x14ac:dyDescent="0.35">
      <c r="L172540"/>
      <c r="M172540"/>
    </row>
    <row r="172541" spans="12:13" x14ac:dyDescent="0.35">
      <c r="L172541"/>
      <c r="M172541"/>
    </row>
    <row r="172542" spans="12:13" x14ac:dyDescent="0.35">
      <c r="L172542"/>
      <c r="M172542"/>
    </row>
    <row r="172543" spans="12:13" x14ac:dyDescent="0.35">
      <c r="L172543"/>
      <c r="M172543"/>
    </row>
    <row r="172544" spans="12:13" x14ac:dyDescent="0.35">
      <c r="L172544"/>
      <c r="M172544"/>
    </row>
    <row r="172545" spans="12:13" x14ac:dyDescent="0.35">
      <c r="L172545"/>
      <c r="M172545"/>
    </row>
    <row r="172546" spans="12:13" x14ac:dyDescent="0.35">
      <c r="L172546"/>
      <c r="M172546"/>
    </row>
    <row r="172547" spans="12:13" x14ac:dyDescent="0.35">
      <c r="L172547"/>
      <c r="M172547"/>
    </row>
    <row r="172548" spans="12:13" x14ac:dyDescent="0.35">
      <c r="L172548"/>
      <c r="M172548"/>
    </row>
    <row r="172549" spans="12:13" x14ac:dyDescent="0.35">
      <c r="L172549"/>
      <c r="M172549"/>
    </row>
    <row r="172550" spans="12:13" x14ac:dyDescent="0.35">
      <c r="L172550"/>
      <c r="M172550"/>
    </row>
    <row r="172551" spans="12:13" x14ac:dyDescent="0.35">
      <c r="L172551"/>
      <c r="M172551"/>
    </row>
    <row r="172552" spans="12:13" x14ac:dyDescent="0.35">
      <c r="L172552"/>
      <c r="M172552"/>
    </row>
    <row r="172553" spans="12:13" x14ac:dyDescent="0.35">
      <c r="L172553"/>
      <c r="M172553"/>
    </row>
    <row r="172554" spans="12:13" x14ac:dyDescent="0.35">
      <c r="L172554"/>
      <c r="M172554"/>
    </row>
    <row r="172555" spans="12:13" x14ac:dyDescent="0.35">
      <c r="L172555"/>
      <c r="M172555"/>
    </row>
    <row r="172556" spans="12:13" x14ac:dyDescent="0.35">
      <c r="L172556"/>
      <c r="M172556"/>
    </row>
    <row r="172557" spans="12:13" x14ac:dyDescent="0.35">
      <c r="L172557"/>
      <c r="M172557"/>
    </row>
    <row r="172558" spans="12:13" x14ac:dyDescent="0.35">
      <c r="L172558"/>
      <c r="M172558"/>
    </row>
    <row r="172559" spans="12:13" x14ac:dyDescent="0.35">
      <c r="L172559"/>
      <c r="M172559"/>
    </row>
    <row r="172560" spans="12:13" x14ac:dyDescent="0.35">
      <c r="L172560"/>
      <c r="M172560"/>
    </row>
    <row r="172561" spans="12:13" x14ac:dyDescent="0.35">
      <c r="L172561"/>
      <c r="M172561"/>
    </row>
    <row r="172562" spans="12:13" x14ac:dyDescent="0.35">
      <c r="L172562"/>
      <c r="M172562"/>
    </row>
    <row r="172563" spans="12:13" x14ac:dyDescent="0.35">
      <c r="L172563"/>
      <c r="M172563"/>
    </row>
    <row r="172564" spans="12:13" x14ac:dyDescent="0.35">
      <c r="L172564"/>
      <c r="M172564"/>
    </row>
    <row r="172565" spans="12:13" x14ac:dyDescent="0.35">
      <c r="L172565"/>
      <c r="M172565"/>
    </row>
    <row r="172566" spans="12:13" x14ac:dyDescent="0.35">
      <c r="L172566"/>
      <c r="M172566"/>
    </row>
    <row r="172567" spans="12:13" x14ac:dyDescent="0.35">
      <c r="L172567"/>
      <c r="M172567"/>
    </row>
    <row r="172568" spans="12:13" x14ac:dyDescent="0.35">
      <c r="L172568"/>
      <c r="M172568"/>
    </row>
    <row r="172569" spans="12:13" x14ac:dyDescent="0.35">
      <c r="L172569"/>
      <c r="M172569"/>
    </row>
    <row r="172570" spans="12:13" x14ac:dyDescent="0.35">
      <c r="L172570"/>
      <c r="M172570"/>
    </row>
    <row r="172571" spans="12:13" x14ac:dyDescent="0.35">
      <c r="L172571"/>
      <c r="M172571"/>
    </row>
    <row r="172572" spans="12:13" x14ac:dyDescent="0.35">
      <c r="L172572"/>
      <c r="M172572"/>
    </row>
    <row r="172573" spans="12:13" x14ac:dyDescent="0.35">
      <c r="L172573"/>
      <c r="M172573"/>
    </row>
    <row r="172574" spans="12:13" x14ac:dyDescent="0.35">
      <c r="L172574"/>
      <c r="M172574"/>
    </row>
    <row r="172575" spans="12:13" x14ac:dyDescent="0.35">
      <c r="L172575"/>
      <c r="M172575"/>
    </row>
    <row r="172576" spans="12:13" x14ac:dyDescent="0.35">
      <c r="L172576"/>
      <c r="M172576"/>
    </row>
    <row r="172577" spans="12:13" x14ac:dyDescent="0.35">
      <c r="L172577"/>
      <c r="M172577"/>
    </row>
    <row r="172578" spans="12:13" x14ac:dyDescent="0.35">
      <c r="L172578"/>
      <c r="M172578"/>
    </row>
    <row r="172579" spans="12:13" x14ac:dyDescent="0.35">
      <c r="L172579"/>
      <c r="M172579"/>
    </row>
    <row r="172580" spans="12:13" x14ac:dyDescent="0.35">
      <c r="L172580"/>
      <c r="M172580"/>
    </row>
    <row r="172581" spans="12:13" x14ac:dyDescent="0.35">
      <c r="L172581"/>
      <c r="M172581"/>
    </row>
    <row r="172582" spans="12:13" x14ac:dyDescent="0.35">
      <c r="L172582"/>
      <c r="M172582"/>
    </row>
    <row r="172583" spans="12:13" x14ac:dyDescent="0.35">
      <c r="L172583"/>
      <c r="M172583"/>
    </row>
    <row r="172584" spans="12:13" x14ac:dyDescent="0.35">
      <c r="L172584"/>
      <c r="M172584"/>
    </row>
    <row r="172585" spans="12:13" x14ac:dyDescent="0.35">
      <c r="L172585"/>
      <c r="M172585"/>
    </row>
    <row r="172586" spans="12:13" x14ac:dyDescent="0.35">
      <c r="L172586"/>
      <c r="M172586"/>
    </row>
    <row r="172587" spans="12:13" x14ac:dyDescent="0.35">
      <c r="L172587"/>
      <c r="M172587"/>
    </row>
    <row r="172588" spans="12:13" x14ac:dyDescent="0.35">
      <c r="L172588"/>
      <c r="M172588"/>
    </row>
    <row r="172589" spans="12:13" x14ac:dyDescent="0.35">
      <c r="L172589"/>
      <c r="M172589"/>
    </row>
    <row r="172590" spans="12:13" x14ac:dyDescent="0.35">
      <c r="L172590"/>
      <c r="M172590"/>
    </row>
    <row r="172591" spans="12:13" x14ac:dyDescent="0.35">
      <c r="L172591"/>
      <c r="M172591"/>
    </row>
    <row r="172592" spans="12:13" x14ac:dyDescent="0.35">
      <c r="L172592"/>
      <c r="M172592"/>
    </row>
    <row r="172593" spans="12:13" x14ac:dyDescent="0.35">
      <c r="L172593"/>
      <c r="M172593"/>
    </row>
    <row r="172594" spans="12:13" x14ac:dyDescent="0.35">
      <c r="L172594"/>
      <c r="M172594"/>
    </row>
    <row r="172595" spans="12:13" x14ac:dyDescent="0.35">
      <c r="L172595"/>
      <c r="M172595"/>
    </row>
    <row r="172596" spans="12:13" x14ac:dyDescent="0.35">
      <c r="L172596"/>
      <c r="M172596"/>
    </row>
    <row r="172597" spans="12:13" x14ac:dyDescent="0.35">
      <c r="L172597"/>
      <c r="M172597"/>
    </row>
    <row r="172598" spans="12:13" x14ac:dyDescent="0.35">
      <c r="L172598"/>
      <c r="M172598"/>
    </row>
    <row r="172599" spans="12:13" x14ac:dyDescent="0.35">
      <c r="L172599"/>
      <c r="M172599"/>
    </row>
    <row r="172600" spans="12:13" x14ac:dyDescent="0.35">
      <c r="L172600"/>
      <c r="M172600"/>
    </row>
    <row r="172601" spans="12:13" x14ac:dyDescent="0.35">
      <c r="L172601"/>
      <c r="M172601"/>
    </row>
    <row r="172602" spans="12:13" x14ac:dyDescent="0.35">
      <c r="L172602"/>
      <c r="M172602"/>
    </row>
    <row r="172603" spans="12:13" x14ac:dyDescent="0.35">
      <c r="L172603"/>
      <c r="M172603"/>
    </row>
    <row r="172604" spans="12:13" x14ac:dyDescent="0.35">
      <c r="L172604"/>
      <c r="M172604"/>
    </row>
    <row r="172605" spans="12:13" x14ac:dyDescent="0.35">
      <c r="L172605"/>
      <c r="M172605"/>
    </row>
    <row r="172606" spans="12:13" x14ac:dyDescent="0.35">
      <c r="L172606"/>
      <c r="M172606"/>
    </row>
    <row r="172607" spans="12:13" x14ac:dyDescent="0.35">
      <c r="L172607"/>
      <c r="M172607"/>
    </row>
    <row r="172608" spans="12:13" x14ac:dyDescent="0.35">
      <c r="L172608"/>
      <c r="M172608"/>
    </row>
    <row r="172609" spans="12:13" x14ac:dyDescent="0.35">
      <c r="L172609"/>
      <c r="M172609"/>
    </row>
    <row r="172610" spans="12:13" x14ac:dyDescent="0.35">
      <c r="L172610"/>
      <c r="M172610"/>
    </row>
    <row r="172611" spans="12:13" x14ac:dyDescent="0.35">
      <c r="L172611"/>
      <c r="M172611"/>
    </row>
    <row r="172612" spans="12:13" x14ac:dyDescent="0.35">
      <c r="L172612"/>
      <c r="M172612"/>
    </row>
    <row r="172613" spans="12:13" x14ac:dyDescent="0.35">
      <c r="L172613"/>
      <c r="M172613"/>
    </row>
    <row r="172614" spans="12:13" x14ac:dyDescent="0.35">
      <c r="L172614"/>
      <c r="M172614"/>
    </row>
    <row r="172615" spans="12:13" x14ac:dyDescent="0.35">
      <c r="L172615"/>
      <c r="M172615"/>
    </row>
    <row r="172616" spans="12:13" x14ac:dyDescent="0.35">
      <c r="L172616"/>
      <c r="M172616"/>
    </row>
    <row r="172617" spans="12:13" x14ac:dyDescent="0.35">
      <c r="L172617"/>
      <c r="M172617"/>
    </row>
    <row r="172618" spans="12:13" x14ac:dyDescent="0.35">
      <c r="L172618"/>
      <c r="M172618"/>
    </row>
    <row r="172619" spans="12:13" x14ac:dyDescent="0.35">
      <c r="L172619"/>
      <c r="M172619"/>
    </row>
    <row r="172620" spans="12:13" x14ac:dyDescent="0.35">
      <c r="L172620"/>
      <c r="M172620"/>
    </row>
    <row r="172621" spans="12:13" x14ac:dyDescent="0.35">
      <c r="L172621"/>
      <c r="M172621"/>
    </row>
    <row r="172622" spans="12:13" x14ac:dyDescent="0.35">
      <c r="L172622"/>
      <c r="M172622"/>
    </row>
    <row r="172623" spans="12:13" x14ac:dyDescent="0.35">
      <c r="L172623"/>
      <c r="M172623"/>
    </row>
    <row r="172624" spans="12:13" x14ac:dyDescent="0.35">
      <c r="L172624"/>
      <c r="M172624"/>
    </row>
    <row r="172625" spans="12:13" x14ac:dyDescent="0.35">
      <c r="L172625"/>
      <c r="M172625"/>
    </row>
    <row r="172626" spans="12:13" x14ac:dyDescent="0.35">
      <c r="L172626"/>
      <c r="M172626"/>
    </row>
    <row r="172627" spans="12:13" x14ac:dyDescent="0.35">
      <c r="L172627"/>
      <c r="M172627"/>
    </row>
    <row r="172628" spans="12:13" x14ac:dyDescent="0.35">
      <c r="L172628"/>
      <c r="M172628"/>
    </row>
    <row r="172629" spans="12:13" x14ac:dyDescent="0.35">
      <c r="L172629"/>
      <c r="M172629"/>
    </row>
    <row r="172630" spans="12:13" x14ac:dyDescent="0.35">
      <c r="L172630"/>
      <c r="M172630"/>
    </row>
    <row r="172631" spans="12:13" x14ac:dyDescent="0.35">
      <c r="L172631"/>
      <c r="M172631"/>
    </row>
    <row r="172632" spans="12:13" x14ac:dyDescent="0.35">
      <c r="L172632"/>
      <c r="M172632"/>
    </row>
    <row r="172633" spans="12:13" x14ac:dyDescent="0.35">
      <c r="L172633"/>
      <c r="M172633"/>
    </row>
    <row r="172634" spans="12:13" x14ac:dyDescent="0.35">
      <c r="L172634"/>
      <c r="M172634"/>
    </row>
    <row r="172635" spans="12:13" x14ac:dyDescent="0.35">
      <c r="L172635"/>
      <c r="M172635"/>
    </row>
    <row r="172636" spans="12:13" x14ac:dyDescent="0.35">
      <c r="L172636"/>
      <c r="M172636"/>
    </row>
    <row r="172637" spans="12:13" x14ac:dyDescent="0.35">
      <c r="L172637"/>
      <c r="M172637"/>
    </row>
    <row r="172638" spans="12:13" x14ac:dyDescent="0.35">
      <c r="L172638"/>
      <c r="M172638"/>
    </row>
    <row r="172639" spans="12:13" x14ac:dyDescent="0.35">
      <c r="L172639"/>
      <c r="M172639"/>
    </row>
    <row r="172640" spans="12:13" x14ac:dyDescent="0.35">
      <c r="L172640"/>
      <c r="M172640"/>
    </row>
    <row r="172641" spans="12:13" x14ac:dyDescent="0.35">
      <c r="L172641"/>
      <c r="M172641"/>
    </row>
    <row r="172642" spans="12:13" x14ac:dyDescent="0.35">
      <c r="L172642"/>
      <c r="M172642"/>
    </row>
    <row r="172643" spans="12:13" x14ac:dyDescent="0.35">
      <c r="L172643"/>
      <c r="M172643"/>
    </row>
    <row r="172644" spans="12:13" x14ac:dyDescent="0.35">
      <c r="L172644"/>
      <c r="M172644"/>
    </row>
    <row r="172645" spans="12:13" x14ac:dyDescent="0.35">
      <c r="L172645"/>
      <c r="M172645"/>
    </row>
    <row r="172646" spans="12:13" x14ac:dyDescent="0.35">
      <c r="L172646"/>
      <c r="M172646"/>
    </row>
    <row r="172647" spans="12:13" x14ac:dyDescent="0.35">
      <c r="L172647"/>
      <c r="M172647"/>
    </row>
    <row r="172648" spans="12:13" x14ac:dyDescent="0.35">
      <c r="L172648"/>
      <c r="M172648"/>
    </row>
    <row r="172649" spans="12:13" x14ac:dyDescent="0.35">
      <c r="L172649"/>
      <c r="M172649"/>
    </row>
    <row r="172650" spans="12:13" x14ac:dyDescent="0.35">
      <c r="L172650"/>
      <c r="M172650"/>
    </row>
    <row r="172651" spans="12:13" x14ac:dyDescent="0.35">
      <c r="L172651"/>
      <c r="M172651"/>
    </row>
    <row r="172652" spans="12:13" x14ac:dyDescent="0.35">
      <c r="L172652"/>
      <c r="M172652"/>
    </row>
    <row r="172653" spans="12:13" x14ac:dyDescent="0.35">
      <c r="L172653"/>
      <c r="M172653"/>
    </row>
    <row r="172654" spans="12:13" x14ac:dyDescent="0.35">
      <c r="L172654"/>
      <c r="M172654"/>
    </row>
    <row r="172655" spans="12:13" x14ac:dyDescent="0.35">
      <c r="L172655"/>
      <c r="M172655"/>
    </row>
    <row r="172656" spans="12:13" x14ac:dyDescent="0.35">
      <c r="L172656"/>
      <c r="M172656"/>
    </row>
    <row r="172657" spans="12:13" x14ac:dyDescent="0.35">
      <c r="L172657"/>
      <c r="M172657"/>
    </row>
    <row r="172658" spans="12:13" x14ac:dyDescent="0.35">
      <c r="L172658"/>
      <c r="M172658"/>
    </row>
    <row r="172659" spans="12:13" x14ac:dyDescent="0.35">
      <c r="L172659"/>
      <c r="M172659"/>
    </row>
    <row r="172660" spans="12:13" x14ac:dyDescent="0.35">
      <c r="L172660"/>
      <c r="M172660"/>
    </row>
    <row r="172661" spans="12:13" x14ac:dyDescent="0.35">
      <c r="L172661"/>
      <c r="M172661"/>
    </row>
    <row r="172662" spans="12:13" x14ac:dyDescent="0.35">
      <c r="L172662"/>
      <c r="M172662"/>
    </row>
    <row r="172663" spans="12:13" x14ac:dyDescent="0.35">
      <c r="L172663"/>
      <c r="M172663"/>
    </row>
    <row r="172664" spans="12:13" x14ac:dyDescent="0.35">
      <c r="L172664"/>
      <c r="M172664"/>
    </row>
    <row r="172665" spans="12:13" x14ac:dyDescent="0.35">
      <c r="L172665"/>
      <c r="M172665"/>
    </row>
    <row r="172666" spans="12:13" x14ac:dyDescent="0.35">
      <c r="L172666"/>
      <c r="M172666"/>
    </row>
    <row r="172667" spans="12:13" x14ac:dyDescent="0.35">
      <c r="L172667"/>
      <c r="M172667"/>
    </row>
    <row r="172668" spans="12:13" x14ac:dyDescent="0.35">
      <c r="L172668"/>
      <c r="M172668"/>
    </row>
    <row r="172669" spans="12:13" x14ac:dyDescent="0.35">
      <c r="L172669"/>
      <c r="M172669"/>
    </row>
    <row r="172670" spans="12:13" x14ac:dyDescent="0.35">
      <c r="L172670"/>
      <c r="M172670"/>
    </row>
    <row r="172671" spans="12:13" x14ac:dyDescent="0.35">
      <c r="L172671"/>
      <c r="M172671"/>
    </row>
    <row r="172672" spans="12:13" x14ac:dyDescent="0.35">
      <c r="L172672"/>
      <c r="M172672"/>
    </row>
    <row r="172673" spans="12:13" x14ac:dyDescent="0.35">
      <c r="L172673"/>
      <c r="M172673"/>
    </row>
    <row r="172674" spans="12:13" x14ac:dyDescent="0.35">
      <c r="L172674"/>
      <c r="M172674"/>
    </row>
    <row r="172675" spans="12:13" x14ac:dyDescent="0.35">
      <c r="L172675"/>
      <c r="M172675"/>
    </row>
    <row r="172676" spans="12:13" x14ac:dyDescent="0.35">
      <c r="L172676"/>
      <c r="M172676"/>
    </row>
    <row r="172677" spans="12:13" x14ac:dyDescent="0.35">
      <c r="L172677"/>
      <c r="M172677"/>
    </row>
    <row r="172678" spans="12:13" x14ac:dyDescent="0.35">
      <c r="L172678"/>
      <c r="M172678"/>
    </row>
    <row r="172679" spans="12:13" x14ac:dyDescent="0.35">
      <c r="L172679"/>
      <c r="M172679"/>
    </row>
    <row r="172680" spans="12:13" x14ac:dyDescent="0.35">
      <c r="L172680"/>
      <c r="M172680"/>
    </row>
    <row r="172681" spans="12:13" x14ac:dyDescent="0.35">
      <c r="L172681"/>
      <c r="M172681"/>
    </row>
    <row r="172682" spans="12:13" x14ac:dyDescent="0.35">
      <c r="L172682"/>
      <c r="M172682"/>
    </row>
    <row r="172683" spans="12:13" x14ac:dyDescent="0.35">
      <c r="L172683"/>
      <c r="M172683"/>
    </row>
    <row r="172684" spans="12:13" x14ac:dyDescent="0.35">
      <c r="L172684"/>
      <c r="M172684"/>
    </row>
    <row r="172685" spans="12:13" x14ac:dyDescent="0.35">
      <c r="L172685"/>
      <c r="M172685"/>
    </row>
    <row r="172686" spans="12:13" x14ac:dyDescent="0.35">
      <c r="L172686"/>
      <c r="M172686"/>
    </row>
    <row r="172687" spans="12:13" x14ac:dyDescent="0.35">
      <c r="L172687"/>
      <c r="M172687"/>
    </row>
    <row r="172688" spans="12:13" x14ac:dyDescent="0.35">
      <c r="L172688"/>
      <c r="M172688"/>
    </row>
    <row r="172689" spans="12:13" x14ac:dyDescent="0.35">
      <c r="L172689"/>
      <c r="M172689"/>
    </row>
    <row r="172690" spans="12:13" x14ac:dyDescent="0.35">
      <c r="L172690"/>
      <c r="M172690"/>
    </row>
    <row r="172691" spans="12:13" x14ac:dyDescent="0.35">
      <c r="L172691"/>
      <c r="M172691"/>
    </row>
    <row r="172692" spans="12:13" x14ac:dyDescent="0.35">
      <c r="L172692"/>
      <c r="M172692"/>
    </row>
    <row r="172693" spans="12:13" x14ac:dyDescent="0.35">
      <c r="L172693"/>
      <c r="M172693"/>
    </row>
    <row r="172694" spans="12:13" x14ac:dyDescent="0.35">
      <c r="L172694"/>
      <c r="M172694"/>
    </row>
    <row r="172695" spans="12:13" x14ac:dyDescent="0.35">
      <c r="L172695"/>
      <c r="M172695"/>
    </row>
    <row r="172696" spans="12:13" x14ac:dyDescent="0.35">
      <c r="L172696"/>
      <c r="M172696"/>
    </row>
    <row r="172697" spans="12:13" x14ac:dyDescent="0.35">
      <c r="L172697"/>
      <c r="M172697"/>
    </row>
    <row r="172698" spans="12:13" x14ac:dyDescent="0.35">
      <c r="L172698"/>
      <c r="M172698"/>
    </row>
    <row r="172699" spans="12:13" x14ac:dyDescent="0.35">
      <c r="L172699"/>
      <c r="M172699"/>
    </row>
    <row r="172700" spans="12:13" x14ac:dyDescent="0.35">
      <c r="L172700"/>
      <c r="M172700"/>
    </row>
    <row r="172701" spans="12:13" x14ac:dyDescent="0.35">
      <c r="L172701"/>
      <c r="M172701"/>
    </row>
    <row r="172702" spans="12:13" x14ac:dyDescent="0.35">
      <c r="L172702"/>
      <c r="M172702"/>
    </row>
    <row r="172703" spans="12:13" x14ac:dyDescent="0.35">
      <c r="L172703"/>
      <c r="M172703"/>
    </row>
    <row r="172704" spans="12:13" x14ac:dyDescent="0.35">
      <c r="L172704"/>
      <c r="M172704"/>
    </row>
    <row r="172705" spans="12:13" x14ac:dyDescent="0.35">
      <c r="L172705"/>
      <c r="M172705"/>
    </row>
    <row r="172706" spans="12:13" x14ac:dyDescent="0.35">
      <c r="L172706"/>
      <c r="M172706"/>
    </row>
    <row r="172707" spans="12:13" x14ac:dyDescent="0.35">
      <c r="L172707"/>
      <c r="M172707"/>
    </row>
    <row r="172708" spans="12:13" x14ac:dyDescent="0.35">
      <c r="L172708"/>
      <c r="M172708"/>
    </row>
    <row r="172709" spans="12:13" x14ac:dyDescent="0.35">
      <c r="L172709"/>
      <c r="M172709"/>
    </row>
    <row r="172710" spans="12:13" x14ac:dyDescent="0.35">
      <c r="L172710"/>
      <c r="M172710"/>
    </row>
    <row r="172711" spans="12:13" x14ac:dyDescent="0.35">
      <c r="L172711"/>
      <c r="M172711"/>
    </row>
    <row r="172712" spans="12:13" x14ac:dyDescent="0.35">
      <c r="L172712"/>
      <c r="M172712"/>
    </row>
    <row r="172713" spans="12:13" x14ac:dyDescent="0.35">
      <c r="L172713"/>
      <c r="M172713"/>
    </row>
    <row r="172714" spans="12:13" x14ac:dyDescent="0.35">
      <c r="L172714"/>
      <c r="M172714"/>
    </row>
    <row r="172715" spans="12:13" x14ac:dyDescent="0.35">
      <c r="L172715"/>
      <c r="M172715"/>
    </row>
    <row r="172716" spans="12:13" x14ac:dyDescent="0.35">
      <c r="L172716"/>
      <c r="M172716"/>
    </row>
    <row r="172717" spans="12:13" x14ac:dyDescent="0.35">
      <c r="L172717"/>
      <c r="M172717"/>
    </row>
    <row r="172718" spans="12:13" x14ac:dyDescent="0.35">
      <c r="L172718"/>
      <c r="M172718"/>
    </row>
    <row r="172719" spans="12:13" x14ac:dyDescent="0.35">
      <c r="L172719"/>
      <c r="M172719"/>
    </row>
    <row r="172720" spans="12:13" x14ac:dyDescent="0.35">
      <c r="L172720"/>
      <c r="M172720"/>
    </row>
    <row r="172721" spans="12:13" x14ac:dyDescent="0.35">
      <c r="L172721"/>
      <c r="M172721"/>
    </row>
    <row r="172722" spans="12:13" x14ac:dyDescent="0.35">
      <c r="L172722"/>
      <c r="M172722"/>
    </row>
    <row r="172723" spans="12:13" x14ac:dyDescent="0.35">
      <c r="L172723"/>
      <c r="M172723"/>
    </row>
    <row r="172724" spans="12:13" x14ac:dyDescent="0.35">
      <c r="L172724"/>
      <c r="M172724"/>
    </row>
    <row r="172725" spans="12:13" x14ac:dyDescent="0.35">
      <c r="L172725"/>
      <c r="M172725"/>
    </row>
    <row r="172726" spans="12:13" x14ac:dyDescent="0.35">
      <c r="L172726"/>
      <c r="M172726"/>
    </row>
    <row r="172727" spans="12:13" x14ac:dyDescent="0.35">
      <c r="L172727"/>
      <c r="M172727"/>
    </row>
    <row r="172728" spans="12:13" x14ac:dyDescent="0.35">
      <c r="L172728"/>
      <c r="M172728"/>
    </row>
    <row r="172729" spans="12:13" x14ac:dyDescent="0.35">
      <c r="L172729"/>
      <c r="M172729"/>
    </row>
    <row r="172730" spans="12:13" x14ac:dyDescent="0.35">
      <c r="L172730"/>
      <c r="M172730"/>
    </row>
    <row r="172731" spans="12:13" x14ac:dyDescent="0.35">
      <c r="L172731"/>
      <c r="M172731"/>
    </row>
    <row r="172732" spans="12:13" x14ac:dyDescent="0.35">
      <c r="L172732"/>
      <c r="M172732"/>
    </row>
    <row r="172733" spans="12:13" x14ac:dyDescent="0.35">
      <c r="L172733"/>
      <c r="M172733"/>
    </row>
    <row r="172734" spans="12:13" x14ac:dyDescent="0.35">
      <c r="L172734"/>
      <c r="M172734"/>
    </row>
    <row r="172735" spans="12:13" x14ac:dyDescent="0.35">
      <c r="L172735"/>
      <c r="M172735"/>
    </row>
    <row r="172736" spans="12:13" x14ac:dyDescent="0.35">
      <c r="L172736"/>
      <c r="M172736"/>
    </row>
    <row r="172737" spans="12:13" x14ac:dyDescent="0.35">
      <c r="L172737"/>
      <c r="M172737"/>
    </row>
    <row r="172738" spans="12:13" x14ac:dyDescent="0.35">
      <c r="L172738"/>
      <c r="M172738"/>
    </row>
    <row r="172739" spans="12:13" x14ac:dyDescent="0.35">
      <c r="L172739"/>
      <c r="M172739"/>
    </row>
    <row r="172740" spans="12:13" x14ac:dyDescent="0.35">
      <c r="L172740"/>
      <c r="M172740"/>
    </row>
    <row r="172741" spans="12:13" x14ac:dyDescent="0.35">
      <c r="L172741"/>
      <c r="M172741"/>
    </row>
    <row r="172742" spans="12:13" x14ac:dyDescent="0.35">
      <c r="L172742"/>
      <c r="M172742"/>
    </row>
    <row r="172743" spans="12:13" x14ac:dyDescent="0.35">
      <c r="L172743"/>
      <c r="M172743"/>
    </row>
    <row r="172744" spans="12:13" x14ac:dyDescent="0.35">
      <c r="L172744"/>
      <c r="M172744"/>
    </row>
    <row r="172745" spans="12:13" x14ac:dyDescent="0.35">
      <c r="L172745"/>
      <c r="M172745"/>
    </row>
    <row r="172746" spans="12:13" x14ac:dyDescent="0.35">
      <c r="L172746"/>
      <c r="M172746"/>
    </row>
    <row r="172747" spans="12:13" x14ac:dyDescent="0.35">
      <c r="L172747"/>
      <c r="M172747"/>
    </row>
    <row r="172748" spans="12:13" x14ac:dyDescent="0.35">
      <c r="L172748"/>
      <c r="M172748"/>
    </row>
    <row r="172749" spans="12:13" x14ac:dyDescent="0.35">
      <c r="L172749"/>
      <c r="M172749"/>
    </row>
    <row r="172750" spans="12:13" x14ac:dyDescent="0.35">
      <c r="L172750"/>
      <c r="M172750"/>
    </row>
    <row r="172751" spans="12:13" x14ac:dyDescent="0.35">
      <c r="L172751"/>
      <c r="M172751"/>
    </row>
    <row r="172752" spans="12:13" x14ac:dyDescent="0.35">
      <c r="L172752"/>
      <c r="M172752"/>
    </row>
    <row r="172753" spans="12:13" x14ac:dyDescent="0.35">
      <c r="L172753"/>
      <c r="M172753"/>
    </row>
    <row r="172754" spans="12:13" x14ac:dyDescent="0.35">
      <c r="L172754"/>
      <c r="M172754"/>
    </row>
    <row r="172755" spans="12:13" x14ac:dyDescent="0.35">
      <c r="L172755"/>
      <c r="M172755"/>
    </row>
    <row r="172756" spans="12:13" x14ac:dyDescent="0.35">
      <c r="L172756"/>
      <c r="M172756"/>
    </row>
    <row r="172757" spans="12:13" x14ac:dyDescent="0.35">
      <c r="L172757"/>
      <c r="M172757"/>
    </row>
    <row r="172758" spans="12:13" x14ac:dyDescent="0.35">
      <c r="L172758"/>
      <c r="M172758"/>
    </row>
    <row r="172759" spans="12:13" x14ac:dyDescent="0.35">
      <c r="L172759"/>
      <c r="M172759"/>
    </row>
    <row r="172760" spans="12:13" x14ac:dyDescent="0.35">
      <c r="L172760"/>
      <c r="M172760"/>
    </row>
    <row r="172761" spans="12:13" x14ac:dyDescent="0.35">
      <c r="L172761"/>
      <c r="M172761"/>
    </row>
    <row r="172762" spans="12:13" x14ac:dyDescent="0.35">
      <c r="L172762"/>
      <c r="M172762"/>
    </row>
    <row r="172763" spans="12:13" x14ac:dyDescent="0.35">
      <c r="L172763"/>
      <c r="M172763"/>
    </row>
    <row r="172764" spans="12:13" x14ac:dyDescent="0.35">
      <c r="L172764"/>
      <c r="M172764"/>
    </row>
    <row r="172765" spans="12:13" x14ac:dyDescent="0.35">
      <c r="L172765"/>
      <c r="M172765"/>
    </row>
    <row r="172766" spans="12:13" x14ac:dyDescent="0.35">
      <c r="L172766"/>
      <c r="M172766"/>
    </row>
    <row r="172767" spans="12:13" x14ac:dyDescent="0.35">
      <c r="L172767"/>
      <c r="M172767"/>
    </row>
    <row r="172768" spans="12:13" x14ac:dyDescent="0.35">
      <c r="L172768"/>
      <c r="M172768"/>
    </row>
    <row r="172769" spans="12:13" x14ac:dyDescent="0.35">
      <c r="L172769"/>
      <c r="M172769"/>
    </row>
    <row r="172770" spans="12:13" x14ac:dyDescent="0.35">
      <c r="L172770"/>
      <c r="M172770"/>
    </row>
    <row r="172771" spans="12:13" x14ac:dyDescent="0.35">
      <c r="L172771"/>
      <c r="M172771"/>
    </row>
    <row r="172772" spans="12:13" x14ac:dyDescent="0.35">
      <c r="L172772"/>
      <c r="M172772"/>
    </row>
    <row r="172773" spans="12:13" x14ac:dyDescent="0.35">
      <c r="L172773"/>
      <c r="M172773"/>
    </row>
    <row r="172774" spans="12:13" x14ac:dyDescent="0.35">
      <c r="L172774"/>
      <c r="M172774"/>
    </row>
    <row r="172775" spans="12:13" x14ac:dyDescent="0.35">
      <c r="L172775"/>
      <c r="M172775"/>
    </row>
    <row r="172776" spans="12:13" x14ac:dyDescent="0.35">
      <c r="L172776"/>
      <c r="M172776"/>
    </row>
    <row r="172777" spans="12:13" x14ac:dyDescent="0.35">
      <c r="L172777"/>
      <c r="M172777"/>
    </row>
    <row r="172778" spans="12:13" x14ac:dyDescent="0.35">
      <c r="L172778"/>
      <c r="M172778"/>
    </row>
    <row r="172779" spans="12:13" x14ac:dyDescent="0.35">
      <c r="L172779"/>
      <c r="M172779"/>
    </row>
    <row r="172780" spans="12:13" x14ac:dyDescent="0.35">
      <c r="L172780"/>
      <c r="M172780"/>
    </row>
    <row r="172781" spans="12:13" x14ac:dyDescent="0.35">
      <c r="L172781"/>
      <c r="M172781"/>
    </row>
    <row r="172782" spans="12:13" x14ac:dyDescent="0.35">
      <c r="L172782"/>
      <c r="M172782"/>
    </row>
    <row r="172783" spans="12:13" x14ac:dyDescent="0.35">
      <c r="L172783"/>
      <c r="M172783"/>
    </row>
    <row r="172784" spans="12:13" x14ac:dyDescent="0.35">
      <c r="L172784"/>
      <c r="M172784"/>
    </row>
    <row r="172785" spans="12:13" x14ac:dyDescent="0.35">
      <c r="L172785"/>
      <c r="M172785"/>
    </row>
    <row r="172786" spans="12:13" x14ac:dyDescent="0.35">
      <c r="L172786"/>
      <c r="M172786"/>
    </row>
    <row r="172787" spans="12:13" x14ac:dyDescent="0.35">
      <c r="L172787"/>
      <c r="M172787"/>
    </row>
    <row r="172788" spans="12:13" x14ac:dyDescent="0.35">
      <c r="L172788"/>
      <c r="M172788"/>
    </row>
    <row r="172789" spans="12:13" x14ac:dyDescent="0.35">
      <c r="L172789"/>
      <c r="M172789"/>
    </row>
    <row r="172790" spans="12:13" x14ac:dyDescent="0.35">
      <c r="L172790"/>
      <c r="M172790"/>
    </row>
    <row r="172791" spans="12:13" x14ac:dyDescent="0.35">
      <c r="L172791"/>
      <c r="M172791"/>
    </row>
    <row r="172792" spans="12:13" x14ac:dyDescent="0.35">
      <c r="L172792"/>
      <c r="M172792"/>
    </row>
    <row r="172793" spans="12:13" x14ac:dyDescent="0.35">
      <c r="L172793"/>
      <c r="M172793"/>
    </row>
    <row r="172794" spans="12:13" x14ac:dyDescent="0.35">
      <c r="L172794"/>
      <c r="M172794"/>
    </row>
    <row r="172795" spans="12:13" x14ac:dyDescent="0.35">
      <c r="L172795"/>
      <c r="M172795"/>
    </row>
    <row r="172796" spans="12:13" x14ac:dyDescent="0.35">
      <c r="L172796"/>
      <c r="M172796"/>
    </row>
    <row r="172797" spans="12:13" x14ac:dyDescent="0.35">
      <c r="L172797"/>
      <c r="M172797"/>
    </row>
    <row r="172798" spans="12:13" x14ac:dyDescent="0.35">
      <c r="L172798"/>
      <c r="M172798"/>
    </row>
    <row r="172799" spans="12:13" x14ac:dyDescent="0.35">
      <c r="L172799"/>
      <c r="M172799"/>
    </row>
    <row r="172800" spans="12:13" x14ac:dyDescent="0.35">
      <c r="L172800"/>
      <c r="M172800"/>
    </row>
    <row r="172801" spans="12:13" x14ac:dyDescent="0.35">
      <c r="L172801"/>
      <c r="M172801"/>
    </row>
    <row r="172802" spans="12:13" x14ac:dyDescent="0.35">
      <c r="L172802"/>
      <c r="M172802"/>
    </row>
    <row r="172803" spans="12:13" x14ac:dyDescent="0.35">
      <c r="L172803"/>
      <c r="M172803"/>
    </row>
    <row r="172804" spans="12:13" x14ac:dyDescent="0.35">
      <c r="L172804"/>
      <c r="M172804"/>
    </row>
    <row r="172805" spans="12:13" x14ac:dyDescent="0.35">
      <c r="L172805"/>
      <c r="M172805"/>
    </row>
    <row r="172806" spans="12:13" x14ac:dyDescent="0.35">
      <c r="L172806"/>
      <c r="M172806"/>
    </row>
    <row r="172807" spans="12:13" x14ac:dyDescent="0.35">
      <c r="L172807"/>
      <c r="M172807"/>
    </row>
    <row r="172808" spans="12:13" x14ac:dyDescent="0.35">
      <c r="L172808"/>
      <c r="M172808"/>
    </row>
    <row r="172809" spans="12:13" x14ac:dyDescent="0.35">
      <c r="L172809"/>
      <c r="M172809"/>
    </row>
    <row r="172810" spans="12:13" x14ac:dyDescent="0.35">
      <c r="L172810"/>
      <c r="M172810"/>
    </row>
    <row r="172811" spans="12:13" x14ac:dyDescent="0.35">
      <c r="L172811"/>
      <c r="M172811"/>
    </row>
    <row r="172812" spans="12:13" x14ac:dyDescent="0.35">
      <c r="L172812"/>
      <c r="M172812"/>
    </row>
    <row r="172813" spans="12:13" x14ac:dyDescent="0.35">
      <c r="L172813"/>
      <c r="M172813"/>
    </row>
    <row r="172814" spans="12:13" x14ac:dyDescent="0.35">
      <c r="L172814"/>
      <c r="M172814"/>
    </row>
    <row r="172815" spans="12:13" x14ac:dyDescent="0.35">
      <c r="L172815"/>
      <c r="M172815"/>
    </row>
    <row r="172816" spans="12:13" x14ac:dyDescent="0.35">
      <c r="L172816"/>
      <c r="M172816"/>
    </row>
    <row r="172817" spans="12:13" x14ac:dyDescent="0.35">
      <c r="L172817"/>
      <c r="M172817"/>
    </row>
    <row r="172818" spans="12:13" x14ac:dyDescent="0.35">
      <c r="L172818"/>
      <c r="M172818"/>
    </row>
    <row r="172819" spans="12:13" x14ac:dyDescent="0.35">
      <c r="L172819"/>
      <c r="M172819"/>
    </row>
    <row r="172820" spans="12:13" x14ac:dyDescent="0.35">
      <c r="L172820"/>
      <c r="M172820"/>
    </row>
    <row r="172821" spans="12:13" x14ac:dyDescent="0.35">
      <c r="L172821"/>
      <c r="M172821"/>
    </row>
    <row r="172822" spans="12:13" x14ac:dyDescent="0.35">
      <c r="L172822"/>
      <c r="M172822"/>
    </row>
    <row r="172823" spans="12:13" x14ac:dyDescent="0.35">
      <c r="L172823"/>
      <c r="M172823"/>
    </row>
    <row r="172824" spans="12:13" x14ac:dyDescent="0.35">
      <c r="L172824"/>
      <c r="M172824"/>
    </row>
    <row r="172825" spans="12:13" x14ac:dyDescent="0.35">
      <c r="L172825"/>
      <c r="M172825"/>
    </row>
    <row r="172826" spans="12:13" x14ac:dyDescent="0.35">
      <c r="L172826"/>
      <c r="M172826"/>
    </row>
    <row r="172827" spans="12:13" x14ac:dyDescent="0.35">
      <c r="L172827"/>
      <c r="M172827"/>
    </row>
    <row r="172828" spans="12:13" x14ac:dyDescent="0.35">
      <c r="L172828"/>
      <c r="M172828"/>
    </row>
    <row r="172829" spans="12:13" x14ac:dyDescent="0.35">
      <c r="L172829"/>
      <c r="M172829"/>
    </row>
    <row r="172830" spans="12:13" x14ac:dyDescent="0.35">
      <c r="L172830"/>
      <c r="M172830"/>
    </row>
    <row r="172831" spans="12:13" x14ac:dyDescent="0.35">
      <c r="L172831"/>
      <c r="M172831"/>
    </row>
    <row r="172832" spans="12:13" x14ac:dyDescent="0.35">
      <c r="L172832"/>
      <c r="M172832"/>
    </row>
    <row r="172833" spans="12:13" x14ac:dyDescent="0.35">
      <c r="L172833"/>
      <c r="M172833"/>
    </row>
    <row r="172834" spans="12:13" x14ac:dyDescent="0.35">
      <c r="L172834"/>
      <c r="M172834"/>
    </row>
    <row r="172835" spans="12:13" x14ac:dyDescent="0.35">
      <c r="L172835"/>
      <c r="M172835"/>
    </row>
    <row r="172836" spans="12:13" x14ac:dyDescent="0.35">
      <c r="L172836"/>
      <c r="M172836"/>
    </row>
    <row r="172837" spans="12:13" x14ac:dyDescent="0.35">
      <c r="L172837"/>
      <c r="M172837"/>
    </row>
    <row r="172838" spans="12:13" x14ac:dyDescent="0.35">
      <c r="L172838"/>
      <c r="M172838"/>
    </row>
    <row r="172839" spans="12:13" x14ac:dyDescent="0.35">
      <c r="L172839"/>
      <c r="M172839"/>
    </row>
    <row r="172840" spans="12:13" x14ac:dyDescent="0.35">
      <c r="L172840"/>
      <c r="M172840"/>
    </row>
    <row r="172841" spans="12:13" x14ac:dyDescent="0.35">
      <c r="L172841"/>
      <c r="M172841"/>
    </row>
    <row r="172842" spans="12:13" x14ac:dyDescent="0.35">
      <c r="L172842"/>
      <c r="M172842"/>
    </row>
    <row r="172843" spans="12:13" x14ac:dyDescent="0.35">
      <c r="L172843"/>
      <c r="M172843"/>
    </row>
    <row r="172844" spans="12:13" x14ac:dyDescent="0.35">
      <c r="L172844"/>
      <c r="M172844"/>
    </row>
    <row r="172845" spans="12:13" x14ac:dyDescent="0.35">
      <c r="L172845"/>
      <c r="M172845"/>
    </row>
    <row r="172846" spans="12:13" x14ac:dyDescent="0.35">
      <c r="L172846"/>
      <c r="M172846"/>
    </row>
    <row r="172847" spans="12:13" x14ac:dyDescent="0.35">
      <c r="L172847"/>
      <c r="M172847"/>
    </row>
    <row r="172848" spans="12:13" x14ac:dyDescent="0.35">
      <c r="L172848"/>
      <c r="M172848"/>
    </row>
    <row r="172849" spans="12:13" x14ac:dyDescent="0.35">
      <c r="L172849"/>
      <c r="M172849"/>
    </row>
    <row r="172850" spans="12:13" x14ac:dyDescent="0.35">
      <c r="L172850"/>
      <c r="M172850"/>
    </row>
    <row r="172851" spans="12:13" x14ac:dyDescent="0.35">
      <c r="L172851"/>
      <c r="M172851"/>
    </row>
    <row r="172852" spans="12:13" x14ac:dyDescent="0.35">
      <c r="L172852"/>
      <c r="M172852"/>
    </row>
    <row r="172853" spans="12:13" x14ac:dyDescent="0.35">
      <c r="L172853"/>
      <c r="M172853"/>
    </row>
    <row r="172854" spans="12:13" x14ac:dyDescent="0.35">
      <c r="L172854"/>
      <c r="M172854"/>
    </row>
    <row r="172855" spans="12:13" x14ac:dyDescent="0.35">
      <c r="L172855"/>
      <c r="M172855"/>
    </row>
    <row r="172856" spans="12:13" x14ac:dyDescent="0.35">
      <c r="L172856"/>
      <c r="M172856"/>
    </row>
    <row r="172857" spans="12:13" x14ac:dyDescent="0.35">
      <c r="L172857"/>
      <c r="M172857"/>
    </row>
    <row r="172858" spans="12:13" x14ac:dyDescent="0.35">
      <c r="L172858"/>
      <c r="M172858"/>
    </row>
    <row r="172859" spans="12:13" x14ac:dyDescent="0.35">
      <c r="L172859"/>
      <c r="M172859"/>
    </row>
    <row r="172860" spans="12:13" x14ac:dyDescent="0.35">
      <c r="L172860"/>
      <c r="M172860"/>
    </row>
    <row r="172861" spans="12:13" x14ac:dyDescent="0.35">
      <c r="L172861"/>
      <c r="M172861"/>
    </row>
    <row r="172862" spans="12:13" x14ac:dyDescent="0.35">
      <c r="L172862"/>
      <c r="M172862"/>
    </row>
    <row r="172863" spans="12:13" x14ac:dyDescent="0.35">
      <c r="L172863"/>
      <c r="M172863"/>
    </row>
    <row r="172864" spans="12:13" x14ac:dyDescent="0.35">
      <c r="L172864"/>
      <c r="M172864"/>
    </row>
    <row r="172865" spans="12:13" x14ac:dyDescent="0.35">
      <c r="L172865"/>
      <c r="M172865"/>
    </row>
    <row r="172866" spans="12:13" x14ac:dyDescent="0.35">
      <c r="L172866"/>
      <c r="M172866"/>
    </row>
    <row r="172867" spans="12:13" x14ac:dyDescent="0.35">
      <c r="L172867"/>
      <c r="M172867"/>
    </row>
    <row r="172868" spans="12:13" x14ac:dyDescent="0.35">
      <c r="L172868"/>
      <c r="M172868"/>
    </row>
    <row r="172869" spans="12:13" x14ac:dyDescent="0.35">
      <c r="L172869"/>
      <c r="M172869"/>
    </row>
    <row r="172870" spans="12:13" x14ac:dyDescent="0.35">
      <c r="L172870"/>
      <c r="M172870"/>
    </row>
    <row r="172871" spans="12:13" x14ac:dyDescent="0.35">
      <c r="L172871"/>
      <c r="M172871"/>
    </row>
    <row r="172872" spans="12:13" x14ac:dyDescent="0.35">
      <c r="L172872"/>
      <c r="M172872"/>
    </row>
    <row r="172873" spans="12:13" x14ac:dyDescent="0.35">
      <c r="L172873"/>
      <c r="M172873"/>
    </row>
    <row r="172874" spans="12:13" x14ac:dyDescent="0.35">
      <c r="L172874"/>
      <c r="M172874"/>
    </row>
    <row r="172875" spans="12:13" x14ac:dyDescent="0.35">
      <c r="L172875"/>
      <c r="M172875"/>
    </row>
    <row r="172876" spans="12:13" x14ac:dyDescent="0.35">
      <c r="L172876"/>
      <c r="M172876"/>
    </row>
    <row r="172877" spans="12:13" x14ac:dyDescent="0.35">
      <c r="L172877"/>
      <c r="M172877"/>
    </row>
    <row r="172878" spans="12:13" x14ac:dyDescent="0.35">
      <c r="L172878"/>
      <c r="M172878"/>
    </row>
    <row r="172879" spans="12:13" x14ac:dyDescent="0.35">
      <c r="L172879"/>
      <c r="M172879"/>
    </row>
    <row r="172880" spans="12:13" x14ac:dyDescent="0.35">
      <c r="L172880"/>
      <c r="M172880"/>
    </row>
    <row r="172881" spans="12:13" x14ac:dyDescent="0.35">
      <c r="L172881"/>
      <c r="M172881"/>
    </row>
    <row r="172882" spans="12:13" x14ac:dyDescent="0.35">
      <c r="L172882"/>
      <c r="M172882"/>
    </row>
    <row r="172883" spans="12:13" x14ac:dyDescent="0.35">
      <c r="L172883"/>
      <c r="M172883"/>
    </row>
    <row r="172884" spans="12:13" x14ac:dyDescent="0.35">
      <c r="L172884"/>
      <c r="M172884"/>
    </row>
    <row r="172885" spans="12:13" x14ac:dyDescent="0.35">
      <c r="L172885"/>
      <c r="M172885"/>
    </row>
    <row r="172886" spans="12:13" x14ac:dyDescent="0.35">
      <c r="L172886"/>
      <c r="M172886"/>
    </row>
    <row r="172887" spans="12:13" x14ac:dyDescent="0.35">
      <c r="L172887"/>
      <c r="M172887"/>
    </row>
    <row r="172888" spans="12:13" x14ac:dyDescent="0.35">
      <c r="L172888"/>
      <c r="M172888"/>
    </row>
    <row r="172889" spans="12:13" x14ac:dyDescent="0.35">
      <c r="L172889"/>
      <c r="M172889"/>
    </row>
    <row r="172890" spans="12:13" x14ac:dyDescent="0.35">
      <c r="L172890"/>
      <c r="M172890"/>
    </row>
    <row r="172891" spans="12:13" x14ac:dyDescent="0.35">
      <c r="L172891"/>
      <c r="M172891"/>
    </row>
    <row r="172892" spans="12:13" x14ac:dyDescent="0.35">
      <c r="L172892"/>
      <c r="M172892"/>
    </row>
    <row r="172893" spans="12:13" x14ac:dyDescent="0.35">
      <c r="L172893"/>
      <c r="M172893"/>
    </row>
    <row r="172894" spans="12:13" x14ac:dyDescent="0.35">
      <c r="L172894"/>
      <c r="M172894"/>
    </row>
    <row r="172895" spans="12:13" x14ac:dyDescent="0.35">
      <c r="L172895"/>
      <c r="M172895"/>
    </row>
    <row r="172896" spans="12:13" x14ac:dyDescent="0.35">
      <c r="L172896"/>
      <c r="M172896"/>
    </row>
    <row r="172897" spans="12:13" x14ac:dyDescent="0.35">
      <c r="L172897"/>
      <c r="M172897"/>
    </row>
    <row r="172898" spans="12:13" x14ac:dyDescent="0.35">
      <c r="L172898"/>
      <c r="M172898"/>
    </row>
    <row r="172899" spans="12:13" x14ac:dyDescent="0.35">
      <c r="L172899"/>
      <c r="M172899"/>
    </row>
    <row r="172900" spans="12:13" x14ac:dyDescent="0.35">
      <c r="L172900"/>
      <c r="M172900"/>
    </row>
    <row r="172901" spans="12:13" x14ac:dyDescent="0.35">
      <c r="L172901"/>
      <c r="M172901"/>
    </row>
    <row r="172902" spans="12:13" x14ac:dyDescent="0.35">
      <c r="L172902"/>
      <c r="M172902"/>
    </row>
    <row r="172903" spans="12:13" x14ac:dyDescent="0.35">
      <c r="L172903"/>
      <c r="M172903"/>
    </row>
    <row r="172904" spans="12:13" x14ac:dyDescent="0.35">
      <c r="L172904"/>
      <c r="M172904"/>
    </row>
    <row r="172905" spans="12:13" x14ac:dyDescent="0.35">
      <c r="L172905"/>
      <c r="M172905"/>
    </row>
    <row r="172906" spans="12:13" x14ac:dyDescent="0.35">
      <c r="L172906"/>
      <c r="M172906"/>
    </row>
    <row r="172907" spans="12:13" x14ac:dyDescent="0.35">
      <c r="L172907"/>
      <c r="M172907"/>
    </row>
    <row r="172908" spans="12:13" x14ac:dyDescent="0.35">
      <c r="L172908"/>
      <c r="M172908"/>
    </row>
    <row r="172909" spans="12:13" x14ac:dyDescent="0.35">
      <c r="L172909"/>
      <c r="M172909"/>
    </row>
    <row r="172910" spans="12:13" x14ac:dyDescent="0.35">
      <c r="L172910"/>
      <c r="M172910"/>
    </row>
    <row r="172911" spans="12:13" x14ac:dyDescent="0.35">
      <c r="L172911"/>
      <c r="M172911"/>
    </row>
    <row r="172912" spans="12:13" x14ac:dyDescent="0.35">
      <c r="L172912"/>
      <c r="M172912"/>
    </row>
    <row r="172913" spans="12:13" x14ac:dyDescent="0.35">
      <c r="L172913"/>
      <c r="M172913"/>
    </row>
    <row r="172914" spans="12:13" x14ac:dyDescent="0.35">
      <c r="L172914"/>
      <c r="M172914"/>
    </row>
    <row r="172915" spans="12:13" x14ac:dyDescent="0.35">
      <c r="L172915"/>
      <c r="M172915"/>
    </row>
    <row r="172916" spans="12:13" x14ac:dyDescent="0.35">
      <c r="L172916"/>
      <c r="M172916"/>
    </row>
    <row r="172917" spans="12:13" x14ac:dyDescent="0.35">
      <c r="L172917"/>
      <c r="M172917"/>
    </row>
    <row r="172918" spans="12:13" x14ac:dyDescent="0.35">
      <c r="L172918"/>
      <c r="M172918"/>
    </row>
    <row r="172919" spans="12:13" x14ac:dyDescent="0.35">
      <c r="L172919"/>
      <c r="M172919"/>
    </row>
    <row r="172920" spans="12:13" x14ac:dyDescent="0.35">
      <c r="L172920"/>
      <c r="M172920"/>
    </row>
    <row r="172921" spans="12:13" x14ac:dyDescent="0.35">
      <c r="L172921"/>
      <c r="M172921"/>
    </row>
    <row r="172922" spans="12:13" x14ac:dyDescent="0.35">
      <c r="L172922"/>
      <c r="M172922"/>
    </row>
    <row r="172923" spans="12:13" x14ac:dyDescent="0.35">
      <c r="L172923"/>
      <c r="M172923"/>
    </row>
    <row r="172924" spans="12:13" x14ac:dyDescent="0.35">
      <c r="L172924"/>
      <c r="M172924"/>
    </row>
    <row r="172925" spans="12:13" x14ac:dyDescent="0.35">
      <c r="L172925"/>
      <c r="M172925"/>
    </row>
    <row r="172926" spans="12:13" x14ac:dyDescent="0.35">
      <c r="L172926"/>
      <c r="M172926"/>
    </row>
    <row r="172927" spans="12:13" x14ac:dyDescent="0.35">
      <c r="L172927"/>
      <c r="M172927"/>
    </row>
    <row r="172928" spans="12:13" x14ac:dyDescent="0.35">
      <c r="L172928"/>
      <c r="M172928"/>
    </row>
    <row r="172929" spans="12:13" x14ac:dyDescent="0.35">
      <c r="L172929"/>
      <c r="M172929"/>
    </row>
    <row r="172930" spans="12:13" x14ac:dyDescent="0.35">
      <c r="L172930"/>
      <c r="M172930"/>
    </row>
    <row r="172931" spans="12:13" x14ac:dyDescent="0.35">
      <c r="L172931"/>
      <c r="M172931"/>
    </row>
    <row r="172932" spans="12:13" x14ac:dyDescent="0.35">
      <c r="L172932"/>
      <c r="M172932"/>
    </row>
    <row r="172933" spans="12:13" x14ac:dyDescent="0.35">
      <c r="L172933"/>
      <c r="M172933"/>
    </row>
    <row r="172934" spans="12:13" x14ac:dyDescent="0.35">
      <c r="L172934"/>
      <c r="M172934"/>
    </row>
    <row r="172935" spans="12:13" x14ac:dyDescent="0.35">
      <c r="L172935"/>
      <c r="M172935"/>
    </row>
    <row r="172936" spans="12:13" x14ac:dyDescent="0.35">
      <c r="L172936"/>
      <c r="M172936"/>
    </row>
    <row r="172937" spans="12:13" x14ac:dyDescent="0.35">
      <c r="L172937"/>
      <c r="M172937"/>
    </row>
    <row r="172938" spans="12:13" x14ac:dyDescent="0.35">
      <c r="L172938"/>
      <c r="M172938"/>
    </row>
    <row r="172939" spans="12:13" x14ac:dyDescent="0.35">
      <c r="L172939"/>
      <c r="M172939"/>
    </row>
    <row r="172940" spans="12:13" x14ac:dyDescent="0.35">
      <c r="L172940"/>
      <c r="M172940"/>
    </row>
    <row r="172941" spans="12:13" x14ac:dyDescent="0.35">
      <c r="L172941"/>
      <c r="M172941"/>
    </row>
    <row r="172942" spans="12:13" x14ac:dyDescent="0.35">
      <c r="L172942"/>
      <c r="M172942"/>
    </row>
    <row r="172943" spans="12:13" x14ac:dyDescent="0.35">
      <c r="L172943"/>
      <c r="M172943"/>
    </row>
    <row r="172944" spans="12:13" x14ac:dyDescent="0.35">
      <c r="L172944"/>
      <c r="M172944"/>
    </row>
    <row r="172945" spans="12:13" x14ac:dyDescent="0.35">
      <c r="L172945"/>
      <c r="M172945"/>
    </row>
    <row r="172946" spans="12:13" x14ac:dyDescent="0.35">
      <c r="L172946"/>
      <c r="M172946"/>
    </row>
    <row r="172947" spans="12:13" x14ac:dyDescent="0.35">
      <c r="L172947"/>
      <c r="M172947"/>
    </row>
    <row r="172948" spans="12:13" x14ac:dyDescent="0.35">
      <c r="L172948"/>
      <c r="M172948"/>
    </row>
    <row r="172949" spans="12:13" x14ac:dyDescent="0.35">
      <c r="L172949"/>
      <c r="M172949"/>
    </row>
    <row r="172950" spans="12:13" x14ac:dyDescent="0.35">
      <c r="L172950"/>
      <c r="M172950"/>
    </row>
    <row r="172951" spans="12:13" x14ac:dyDescent="0.35">
      <c r="L172951"/>
      <c r="M172951"/>
    </row>
    <row r="172952" spans="12:13" x14ac:dyDescent="0.35">
      <c r="L172952"/>
      <c r="M172952"/>
    </row>
    <row r="172953" spans="12:13" x14ac:dyDescent="0.35">
      <c r="L172953"/>
      <c r="M172953"/>
    </row>
    <row r="172954" spans="12:13" x14ac:dyDescent="0.35">
      <c r="L172954"/>
      <c r="M172954"/>
    </row>
    <row r="172955" spans="12:13" x14ac:dyDescent="0.35">
      <c r="L172955"/>
      <c r="M172955"/>
    </row>
    <row r="172956" spans="12:13" x14ac:dyDescent="0.35">
      <c r="L172956"/>
      <c r="M172956"/>
    </row>
    <row r="172957" spans="12:13" x14ac:dyDescent="0.35">
      <c r="L172957"/>
      <c r="M172957"/>
    </row>
    <row r="172958" spans="12:13" x14ac:dyDescent="0.35">
      <c r="L172958"/>
      <c r="M172958"/>
    </row>
    <row r="172959" spans="12:13" x14ac:dyDescent="0.35">
      <c r="L172959"/>
      <c r="M172959"/>
    </row>
    <row r="172960" spans="12:13" x14ac:dyDescent="0.35">
      <c r="L172960"/>
      <c r="M172960"/>
    </row>
    <row r="172961" spans="12:13" x14ac:dyDescent="0.35">
      <c r="L172961"/>
      <c r="M172961"/>
    </row>
    <row r="172962" spans="12:13" x14ac:dyDescent="0.35">
      <c r="L172962"/>
      <c r="M172962"/>
    </row>
    <row r="172963" spans="12:13" x14ac:dyDescent="0.35">
      <c r="L172963"/>
      <c r="M172963"/>
    </row>
    <row r="172964" spans="12:13" x14ac:dyDescent="0.35">
      <c r="L172964"/>
      <c r="M172964"/>
    </row>
    <row r="172965" spans="12:13" x14ac:dyDescent="0.35">
      <c r="L172965"/>
      <c r="M172965"/>
    </row>
    <row r="172966" spans="12:13" x14ac:dyDescent="0.35">
      <c r="L172966"/>
      <c r="M172966"/>
    </row>
    <row r="172967" spans="12:13" x14ac:dyDescent="0.35">
      <c r="L172967"/>
      <c r="M172967"/>
    </row>
    <row r="172968" spans="12:13" x14ac:dyDescent="0.35">
      <c r="L172968"/>
      <c r="M172968"/>
    </row>
    <row r="172969" spans="12:13" x14ac:dyDescent="0.35">
      <c r="L172969"/>
      <c r="M172969"/>
    </row>
    <row r="172970" spans="12:13" x14ac:dyDescent="0.35">
      <c r="L172970"/>
      <c r="M172970"/>
    </row>
    <row r="172971" spans="12:13" x14ac:dyDescent="0.35">
      <c r="L172971"/>
      <c r="M172971"/>
    </row>
    <row r="172972" spans="12:13" x14ac:dyDescent="0.35">
      <c r="L172972"/>
      <c r="M172972"/>
    </row>
    <row r="172973" spans="12:13" x14ac:dyDescent="0.35">
      <c r="L172973"/>
      <c r="M172973"/>
    </row>
    <row r="172974" spans="12:13" x14ac:dyDescent="0.35">
      <c r="L172974"/>
      <c r="M172974"/>
    </row>
    <row r="172975" spans="12:13" x14ac:dyDescent="0.35">
      <c r="L172975"/>
      <c r="M172975"/>
    </row>
    <row r="172976" spans="12:13" x14ac:dyDescent="0.35">
      <c r="L172976"/>
      <c r="M172976"/>
    </row>
    <row r="172977" spans="12:13" x14ac:dyDescent="0.35">
      <c r="L172977"/>
      <c r="M172977"/>
    </row>
    <row r="172978" spans="12:13" x14ac:dyDescent="0.35">
      <c r="L172978"/>
      <c r="M172978"/>
    </row>
    <row r="172979" spans="12:13" x14ac:dyDescent="0.35">
      <c r="L172979"/>
      <c r="M172979"/>
    </row>
    <row r="172980" spans="12:13" x14ac:dyDescent="0.35">
      <c r="L172980"/>
      <c r="M172980"/>
    </row>
    <row r="172981" spans="12:13" x14ac:dyDescent="0.35">
      <c r="L172981"/>
      <c r="M172981"/>
    </row>
    <row r="172982" spans="12:13" x14ac:dyDescent="0.35">
      <c r="L172982"/>
      <c r="M172982"/>
    </row>
    <row r="172983" spans="12:13" x14ac:dyDescent="0.35">
      <c r="L172983"/>
      <c r="M172983"/>
    </row>
    <row r="172984" spans="12:13" x14ac:dyDescent="0.35">
      <c r="L172984"/>
      <c r="M172984"/>
    </row>
    <row r="172985" spans="12:13" x14ac:dyDescent="0.35">
      <c r="L172985"/>
      <c r="M172985"/>
    </row>
    <row r="172986" spans="12:13" x14ac:dyDescent="0.35">
      <c r="L172986"/>
      <c r="M172986"/>
    </row>
    <row r="172987" spans="12:13" x14ac:dyDescent="0.35">
      <c r="L172987"/>
      <c r="M172987"/>
    </row>
    <row r="172988" spans="12:13" x14ac:dyDescent="0.35">
      <c r="L172988"/>
      <c r="M172988"/>
    </row>
    <row r="172989" spans="12:13" x14ac:dyDescent="0.35">
      <c r="L172989"/>
      <c r="M172989"/>
    </row>
    <row r="172990" spans="12:13" x14ac:dyDescent="0.35">
      <c r="L172990"/>
      <c r="M172990"/>
    </row>
    <row r="172991" spans="12:13" x14ac:dyDescent="0.35">
      <c r="L172991"/>
      <c r="M172991"/>
    </row>
    <row r="172992" spans="12:13" x14ac:dyDescent="0.35">
      <c r="L172992"/>
      <c r="M172992"/>
    </row>
    <row r="172993" spans="12:13" x14ac:dyDescent="0.35">
      <c r="L172993"/>
      <c r="M172993"/>
    </row>
    <row r="172994" spans="12:13" x14ac:dyDescent="0.35">
      <c r="L172994"/>
      <c r="M172994"/>
    </row>
    <row r="172995" spans="12:13" x14ac:dyDescent="0.35">
      <c r="L172995"/>
      <c r="M172995"/>
    </row>
    <row r="172996" spans="12:13" x14ac:dyDescent="0.35">
      <c r="L172996"/>
      <c r="M172996"/>
    </row>
    <row r="172997" spans="12:13" x14ac:dyDescent="0.35">
      <c r="L172997"/>
      <c r="M172997"/>
    </row>
    <row r="172998" spans="12:13" x14ac:dyDescent="0.35">
      <c r="L172998"/>
      <c r="M172998"/>
    </row>
    <row r="172999" spans="12:13" x14ac:dyDescent="0.35">
      <c r="L172999"/>
      <c r="M172999"/>
    </row>
    <row r="173000" spans="12:13" x14ac:dyDescent="0.35">
      <c r="L173000"/>
      <c r="M173000"/>
    </row>
    <row r="173001" spans="12:13" x14ac:dyDescent="0.35">
      <c r="L173001"/>
      <c r="M173001"/>
    </row>
    <row r="173002" spans="12:13" x14ac:dyDescent="0.35">
      <c r="L173002"/>
      <c r="M173002"/>
    </row>
    <row r="173003" spans="12:13" x14ac:dyDescent="0.35">
      <c r="L173003"/>
      <c r="M173003"/>
    </row>
    <row r="173004" spans="12:13" x14ac:dyDescent="0.35">
      <c r="L173004"/>
      <c r="M173004"/>
    </row>
    <row r="173005" spans="12:13" x14ac:dyDescent="0.35">
      <c r="L173005"/>
      <c r="M173005"/>
    </row>
    <row r="173006" spans="12:13" x14ac:dyDescent="0.35">
      <c r="L173006"/>
      <c r="M173006"/>
    </row>
    <row r="173007" spans="12:13" x14ac:dyDescent="0.35">
      <c r="L173007"/>
      <c r="M173007"/>
    </row>
    <row r="173008" spans="12:13" x14ac:dyDescent="0.35">
      <c r="L173008"/>
      <c r="M173008"/>
    </row>
    <row r="173009" spans="12:13" x14ac:dyDescent="0.35">
      <c r="L173009"/>
      <c r="M173009"/>
    </row>
    <row r="173010" spans="12:13" x14ac:dyDescent="0.35">
      <c r="L173010"/>
      <c r="M173010"/>
    </row>
    <row r="173011" spans="12:13" x14ac:dyDescent="0.35">
      <c r="L173011"/>
      <c r="M173011"/>
    </row>
    <row r="173012" spans="12:13" x14ac:dyDescent="0.35">
      <c r="L173012"/>
      <c r="M173012"/>
    </row>
    <row r="173013" spans="12:13" x14ac:dyDescent="0.35">
      <c r="L173013"/>
      <c r="M173013"/>
    </row>
    <row r="173014" spans="12:13" x14ac:dyDescent="0.35">
      <c r="L173014"/>
      <c r="M173014"/>
    </row>
    <row r="173015" spans="12:13" x14ac:dyDescent="0.35">
      <c r="L173015"/>
      <c r="M173015"/>
    </row>
    <row r="173016" spans="12:13" x14ac:dyDescent="0.35">
      <c r="L173016"/>
      <c r="M173016"/>
    </row>
    <row r="173017" spans="12:13" x14ac:dyDescent="0.35">
      <c r="L173017"/>
      <c r="M173017"/>
    </row>
    <row r="173018" spans="12:13" x14ac:dyDescent="0.35">
      <c r="L173018"/>
      <c r="M173018"/>
    </row>
    <row r="173019" spans="12:13" x14ac:dyDescent="0.35">
      <c r="L173019"/>
      <c r="M173019"/>
    </row>
    <row r="173020" spans="12:13" x14ac:dyDescent="0.35">
      <c r="L173020"/>
      <c r="M173020"/>
    </row>
    <row r="173021" spans="12:13" x14ac:dyDescent="0.35">
      <c r="L173021"/>
      <c r="M173021"/>
    </row>
    <row r="173022" spans="12:13" x14ac:dyDescent="0.35">
      <c r="L173022"/>
      <c r="M173022"/>
    </row>
    <row r="173023" spans="12:13" x14ac:dyDescent="0.35">
      <c r="L173023"/>
      <c r="M173023"/>
    </row>
    <row r="173024" spans="12:13" x14ac:dyDescent="0.35">
      <c r="L173024"/>
      <c r="M173024"/>
    </row>
    <row r="173025" spans="12:13" x14ac:dyDescent="0.35">
      <c r="L173025"/>
      <c r="M173025"/>
    </row>
    <row r="173026" spans="12:13" x14ac:dyDescent="0.35">
      <c r="L173026"/>
      <c r="M173026"/>
    </row>
    <row r="173027" spans="12:13" x14ac:dyDescent="0.35">
      <c r="L173027"/>
      <c r="M173027"/>
    </row>
    <row r="173028" spans="12:13" x14ac:dyDescent="0.35">
      <c r="L173028"/>
      <c r="M173028"/>
    </row>
    <row r="173029" spans="12:13" x14ac:dyDescent="0.35">
      <c r="L173029"/>
      <c r="M173029"/>
    </row>
    <row r="173030" spans="12:13" x14ac:dyDescent="0.35">
      <c r="L173030"/>
      <c r="M173030"/>
    </row>
    <row r="173031" spans="12:13" x14ac:dyDescent="0.35">
      <c r="L173031"/>
      <c r="M173031"/>
    </row>
    <row r="173032" spans="12:13" x14ac:dyDescent="0.35">
      <c r="L173032"/>
      <c r="M173032"/>
    </row>
    <row r="173033" spans="12:13" x14ac:dyDescent="0.35">
      <c r="L173033"/>
      <c r="M173033"/>
    </row>
    <row r="173034" spans="12:13" x14ac:dyDescent="0.35">
      <c r="L173034"/>
      <c r="M173034"/>
    </row>
    <row r="173035" spans="12:13" x14ac:dyDescent="0.35">
      <c r="L173035"/>
      <c r="M173035"/>
    </row>
    <row r="173036" spans="12:13" x14ac:dyDescent="0.35">
      <c r="L173036"/>
      <c r="M173036"/>
    </row>
    <row r="173037" spans="12:13" x14ac:dyDescent="0.35">
      <c r="L173037"/>
      <c r="M173037"/>
    </row>
    <row r="173038" spans="12:13" x14ac:dyDescent="0.35">
      <c r="L173038"/>
      <c r="M173038"/>
    </row>
    <row r="173039" spans="12:13" x14ac:dyDescent="0.35">
      <c r="L173039"/>
      <c r="M173039"/>
    </row>
    <row r="173040" spans="12:13" x14ac:dyDescent="0.35">
      <c r="L173040"/>
      <c r="M173040"/>
    </row>
    <row r="173041" spans="12:13" x14ac:dyDescent="0.35">
      <c r="L173041"/>
      <c r="M173041"/>
    </row>
    <row r="173042" spans="12:13" x14ac:dyDescent="0.35">
      <c r="L173042"/>
      <c r="M173042"/>
    </row>
    <row r="173043" spans="12:13" x14ac:dyDescent="0.35">
      <c r="L173043"/>
      <c r="M173043"/>
    </row>
    <row r="173044" spans="12:13" x14ac:dyDescent="0.35">
      <c r="L173044"/>
      <c r="M173044"/>
    </row>
    <row r="173045" spans="12:13" x14ac:dyDescent="0.35">
      <c r="L173045"/>
      <c r="M173045"/>
    </row>
    <row r="173046" spans="12:13" x14ac:dyDescent="0.35">
      <c r="L173046"/>
      <c r="M173046"/>
    </row>
    <row r="173047" spans="12:13" x14ac:dyDescent="0.35">
      <c r="L173047"/>
      <c r="M173047"/>
    </row>
    <row r="173048" spans="12:13" x14ac:dyDescent="0.35">
      <c r="L173048"/>
      <c r="M173048"/>
    </row>
    <row r="173049" spans="12:13" x14ac:dyDescent="0.35">
      <c r="L173049"/>
      <c r="M173049"/>
    </row>
    <row r="173050" spans="12:13" x14ac:dyDescent="0.35">
      <c r="L173050"/>
      <c r="M173050"/>
    </row>
    <row r="173051" spans="12:13" x14ac:dyDescent="0.35">
      <c r="L173051"/>
      <c r="M173051"/>
    </row>
    <row r="173052" spans="12:13" x14ac:dyDescent="0.35">
      <c r="L173052"/>
      <c r="M173052"/>
    </row>
    <row r="173053" spans="12:13" x14ac:dyDescent="0.35">
      <c r="L173053"/>
      <c r="M173053"/>
    </row>
    <row r="173054" spans="12:13" x14ac:dyDescent="0.35">
      <c r="L173054"/>
      <c r="M173054"/>
    </row>
    <row r="173055" spans="12:13" x14ac:dyDescent="0.35">
      <c r="L173055"/>
      <c r="M173055"/>
    </row>
    <row r="173056" spans="12:13" x14ac:dyDescent="0.35">
      <c r="L173056"/>
      <c r="M173056"/>
    </row>
    <row r="173057" spans="12:13" x14ac:dyDescent="0.35">
      <c r="L173057"/>
      <c r="M173057"/>
    </row>
    <row r="173058" spans="12:13" x14ac:dyDescent="0.35">
      <c r="L173058"/>
      <c r="M173058"/>
    </row>
    <row r="173059" spans="12:13" x14ac:dyDescent="0.35">
      <c r="L173059"/>
      <c r="M173059"/>
    </row>
    <row r="173060" spans="12:13" x14ac:dyDescent="0.35">
      <c r="L173060"/>
      <c r="M173060"/>
    </row>
    <row r="173061" spans="12:13" x14ac:dyDescent="0.35">
      <c r="L173061"/>
      <c r="M173061"/>
    </row>
    <row r="173062" spans="12:13" x14ac:dyDescent="0.35">
      <c r="L173062"/>
      <c r="M173062"/>
    </row>
    <row r="173063" spans="12:13" x14ac:dyDescent="0.35">
      <c r="L173063"/>
      <c r="M173063"/>
    </row>
    <row r="173064" spans="12:13" x14ac:dyDescent="0.35">
      <c r="L173064"/>
      <c r="M173064"/>
    </row>
    <row r="173065" spans="12:13" x14ac:dyDescent="0.35">
      <c r="L173065"/>
      <c r="M173065"/>
    </row>
    <row r="173066" spans="12:13" x14ac:dyDescent="0.35">
      <c r="L173066"/>
      <c r="M173066"/>
    </row>
    <row r="173067" spans="12:13" x14ac:dyDescent="0.35">
      <c r="L173067"/>
      <c r="M173067"/>
    </row>
    <row r="173068" spans="12:13" x14ac:dyDescent="0.35">
      <c r="L173068"/>
      <c r="M173068"/>
    </row>
    <row r="173069" spans="12:13" x14ac:dyDescent="0.35">
      <c r="L173069"/>
      <c r="M173069"/>
    </row>
    <row r="173070" spans="12:13" x14ac:dyDescent="0.35">
      <c r="L173070"/>
      <c r="M173070"/>
    </row>
    <row r="173071" spans="12:13" x14ac:dyDescent="0.35">
      <c r="L173071"/>
      <c r="M173071"/>
    </row>
    <row r="173072" spans="12:13" x14ac:dyDescent="0.35">
      <c r="L173072"/>
      <c r="M173072"/>
    </row>
    <row r="173073" spans="12:13" x14ac:dyDescent="0.35">
      <c r="L173073"/>
      <c r="M173073"/>
    </row>
    <row r="173074" spans="12:13" x14ac:dyDescent="0.35">
      <c r="L173074"/>
      <c r="M173074"/>
    </row>
    <row r="173075" spans="12:13" x14ac:dyDescent="0.35">
      <c r="L173075"/>
      <c r="M173075"/>
    </row>
    <row r="173076" spans="12:13" x14ac:dyDescent="0.35">
      <c r="L173076"/>
      <c r="M173076"/>
    </row>
    <row r="173077" spans="12:13" x14ac:dyDescent="0.35">
      <c r="L173077"/>
      <c r="M173077"/>
    </row>
    <row r="173078" spans="12:13" x14ac:dyDescent="0.35">
      <c r="L173078"/>
      <c r="M173078"/>
    </row>
    <row r="173079" spans="12:13" x14ac:dyDescent="0.35">
      <c r="L173079"/>
      <c r="M173079"/>
    </row>
    <row r="173080" spans="12:13" x14ac:dyDescent="0.35">
      <c r="L173080"/>
      <c r="M173080"/>
    </row>
    <row r="173081" spans="12:13" x14ac:dyDescent="0.35">
      <c r="L173081"/>
      <c r="M173081"/>
    </row>
    <row r="173082" spans="12:13" x14ac:dyDescent="0.35">
      <c r="L173082"/>
      <c r="M173082"/>
    </row>
    <row r="173083" spans="12:13" x14ac:dyDescent="0.35">
      <c r="L173083"/>
      <c r="M173083"/>
    </row>
    <row r="173084" spans="12:13" x14ac:dyDescent="0.35">
      <c r="L173084"/>
      <c r="M173084"/>
    </row>
    <row r="173085" spans="12:13" x14ac:dyDescent="0.35">
      <c r="L173085"/>
      <c r="M173085"/>
    </row>
    <row r="173086" spans="12:13" x14ac:dyDescent="0.35">
      <c r="L173086"/>
      <c r="M173086"/>
    </row>
    <row r="173087" spans="12:13" x14ac:dyDescent="0.35">
      <c r="L173087"/>
      <c r="M173087"/>
    </row>
    <row r="173088" spans="12:13" x14ac:dyDescent="0.35">
      <c r="L173088"/>
      <c r="M173088"/>
    </row>
    <row r="173089" spans="12:13" x14ac:dyDescent="0.35">
      <c r="L173089"/>
      <c r="M173089"/>
    </row>
    <row r="173090" spans="12:13" x14ac:dyDescent="0.35">
      <c r="L173090"/>
      <c r="M173090"/>
    </row>
    <row r="173091" spans="12:13" x14ac:dyDescent="0.35">
      <c r="L173091"/>
      <c r="M173091"/>
    </row>
    <row r="173092" spans="12:13" x14ac:dyDescent="0.35">
      <c r="L173092"/>
      <c r="M173092"/>
    </row>
    <row r="173093" spans="12:13" x14ac:dyDescent="0.35">
      <c r="L173093"/>
      <c r="M173093"/>
    </row>
    <row r="173094" spans="12:13" x14ac:dyDescent="0.35">
      <c r="L173094"/>
      <c r="M173094"/>
    </row>
    <row r="173095" spans="12:13" x14ac:dyDescent="0.35">
      <c r="L173095"/>
      <c r="M173095"/>
    </row>
    <row r="173096" spans="12:13" x14ac:dyDescent="0.35">
      <c r="L173096"/>
      <c r="M173096"/>
    </row>
    <row r="173097" spans="12:13" x14ac:dyDescent="0.35">
      <c r="L173097"/>
      <c r="M173097"/>
    </row>
    <row r="173098" spans="12:13" x14ac:dyDescent="0.35">
      <c r="L173098"/>
      <c r="M173098"/>
    </row>
    <row r="173099" spans="12:13" x14ac:dyDescent="0.35">
      <c r="L173099"/>
      <c r="M173099"/>
    </row>
    <row r="173100" spans="12:13" x14ac:dyDescent="0.35">
      <c r="L173100"/>
      <c r="M173100"/>
    </row>
    <row r="173101" spans="12:13" x14ac:dyDescent="0.35">
      <c r="L173101"/>
      <c r="M173101"/>
    </row>
    <row r="173102" spans="12:13" x14ac:dyDescent="0.35">
      <c r="L173102"/>
      <c r="M173102"/>
    </row>
    <row r="173103" spans="12:13" x14ac:dyDescent="0.35">
      <c r="L173103"/>
      <c r="M173103"/>
    </row>
    <row r="173104" spans="12:13" x14ac:dyDescent="0.35">
      <c r="L173104"/>
      <c r="M173104"/>
    </row>
    <row r="173105" spans="12:13" x14ac:dyDescent="0.35">
      <c r="L173105"/>
      <c r="M173105"/>
    </row>
    <row r="173106" spans="12:13" x14ac:dyDescent="0.35">
      <c r="L173106"/>
      <c r="M173106"/>
    </row>
    <row r="173107" spans="12:13" x14ac:dyDescent="0.35">
      <c r="L173107"/>
      <c r="M173107"/>
    </row>
    <row r="173108" spans="12:13" x14ac:dyDescent="0.35">
      <c r="L173108"/>
      <c r="M173108"/>
    </row>
    <row r="173109" spans="12:13" x14ac:dyDescent="0.35">
      <c r="L173109"/>
      <c r="M173109"/>
    </row>
    <row r="173110" spans="12:13" x14ac:dyDescent="0.35">
      <c r="L173110"/>
      <c r="M173110"/>
    </row>
    <row r="173111" spans="12:13" x14ac:dyDescent="0.35">
      <c r="L173111"/>
      <c r="M173111"/>
    </row>
    <row r="173112" spans="12:13" x14ac:dyDescent="0.35">
      <c r="L173112"/>
      <c r="M173112"/>
    </row>
    <row r="173113" spans="12:13" x14ac:dyDescent="0.35">
      <c r="L173113"/>
      <c r="M173113"/>
    </row>
    <row r="173114" spans="12:13" x14ac:dyDescent="0.35">
      <c r="L173114"/>
      <c r="M173114"/>
    </row>
    <row r="173115" spans="12:13" x14ac:dyDescent="0.35">
      <c r="L173115"/>
      <c r="M173115"/>
    </row>
    <row r="173116" spans="12:13" x14ac:dyDescent="0.35">
      <c r="L173116"/>
      <c r="M173116"/>
    </row>
    <row r="173117" spans="12:13" x14ac:dyDescent="0.35">
      <c r="L173117"/>
      <c r="M173117"/>
    </row>
    <row r="173118" spans="12:13" x14ac:dyDescent="0.35">
      <c r="L173118"/>
      <c r="M173118"/>
    </row>
    <row r="173119" spans="12:13" x14ac:dyDescent="0.35">
      <c r="L173119"/>
      <c r="M173119"/>
    </row>
    <row r="173120" spans="12:13" x14ac:dyDescent="0.35">
      <c r="L173120"/>
      <c r="M173120"/>
    </row>
    <row r="173121" spans="12:13" x14ac:dyDescent="0.35">
      <c r="L173121"/>
      <c r="M173121"/>
    </row>
    <row r="173122" spans="12:13" x14ac:dyDescent="0.35">
      <c r="L173122"/>
      <c r="M173122"/>
    </row>
    <row r="173123" spans="12:13" x14ac:dyDescent="0.35">
      <c r="L173123"/>
      <c r="M173123"/>
    </row>
    <row r="173124" spans="12:13" x14ac:dyDescent="0.35">
      <c r="L173124"/>
      <c r="M173124"/>
    </row>
    <row r="173125" spans="12:13" x14ac:dyDescent="0.35">
      <c r="L173125"/>
      <c r="M173125"/>
    </row>
    <row r="173126" spans="12:13" x14ac:dyDescent="0.35">
      <c r="L173126"/>
      <c r="M173126"/>
    </row>
    <row r="173127" spans="12:13" x14ac:dyDescent="0.35">
      <c r="L173127"/>
      <c r="M173127"/>
    </row>
    <row r="173128" spans="12:13" x14ac:dyDescent="0.35">
      <c r="L173128"/>
      <c r="M173128"/>
    </row>
    <row r="173129" spans="12:13" x14ac:dyDescent="0.35">
      <c r="L173129"/>
      <c r="M173129"/>
    </row>
    <row r="173130" spans="12:13" x14ac:dyDescent="0.35">
      <c r="L173130"/>
      <c r="M173130"/>
    </row>
    <row r="173131" spans="12:13" x14ac:dyDescent="0.35">
      <c r="L173131"/>
      <c r="M173131"/>
    </row>
    <row r="173132" spans="12:13" x14ac:dyDescent="0.35">
      <c r="L173132"/>
      <c r="M173132"/>
    </row>
    <row r="173133" spans="12:13" x14ac:dyDescent="0.35">
      <c r="L173133"/>
      <c r="M173133"/>
    </row>
    <row r="173134" spans="12:13" x14ac:dyDescent="0.35">
      <c r="L173134"/>
      <c r="M173134"/>
    </row>
    <row r="173135" spans="12:13" x14ac:dyDescent="0.35">
      <c r="L173135"/>
      <c r="M173135"/>
    </row>
    <row r="173136" spans="12:13" x14ac:dyDescent="0.35">
      <c r="L173136"/>
      <c r="M173136"/>
    </row>
    <row r="173137" spans="12:13" x14ac:dyDescent="0.35">
      <c r="L173137"/>
      <c r="M173137"/>
    </row>
    <row r="173138" spans="12:13" x14ac:dyDescent="0.35">
      <c r="L173138"/>
      <c r="M173138"/>
    </row>
    <row r="173139" spans="12:13" x14ac:dyDescent="0.35">
      <c r="L173139"/>
      <c r="M173139"/>
    </row>
    <row r="173140" spans="12:13" x14ac:dyDescent="0.35">
      <c r="L173140"/>
      <c r="M173140"/>
    </row>
    <row r="173141" spans="12:13" x14ac:dyDescent="0.35">
      <c r="L173141"/>
      <c r="M173141"/>
    </row>
    <row r="173142" spans="12:13" x14ac:dyDescent="0.35">
      <c r="L173142"/>
      <c r="M173142"/>
    </row>
    <row r="173143" spans="12:13" x14ac:dyDescent="0.35">
      <c r="L173143"/>
      <c r="M173143"/>
    </row>
    <row r="173144" spans="12:13" x14ac:dyDescent="0.35">
      <c r="L173144"/>
      <c r="M173144"/>
    </row>
    <row r="173145" spans="12:13" x14ac:dyDescent="0.35">
      <c r="L173145"/>
      <c r="M173145"/>
    </row>
    <row r="173146" spans="12:13" x14ac:dyDescent="0.35">
      <c r="L173146"/>
      <c r="M173146"/>
    </row>
    <row r="173147" spans="12:13" x14ac:dyDescent="0.35">
      <c r="L173147"/>
      <c r="M173147"/>
    </row>
    <row r="173148" spans="12:13" x14ac:dyDescent="0.35">
      <c r="L173148"/>
      <c r="M173148"/>
    </row>
    <row r="173149" spans="12:13" x14ac:dyDescent="0.35">
      <c r="L173149"/>
      <c r="M173149"/>
    </row>
    <row r="173150" spans="12:13" x14ac:dyDescent="0.35">
      <c r="L173150"/>
      <c r="M173150"/>
    </row>
    <row r="173151" spans="12:13" x14ac:dyDescent="0.35">
      <c r="L173151"/>
      <c r="M173151"/>
    </row>
    <row r="173152" spans="12:13" x14ac:dyDescent="0.35">
      <c r="L173152"/>
      <c r="M173152"/>
    </row>
    <row r="173153" spans="12:13" x14ac:dyDescent="0.35">
      <c r="L173153"/>
      <c r="M173153"/>
    </row>
    <row r="173154" spans="12:13" x14ac:dyDescent="0.35">
      <c r="L173154"/>
      <c r="M173154"/>
    </row>
    <row r="173155" spans="12:13" x14ac:dyDescent="0.35">
      <c r="L173155"/>
      <c r="M173155"/>
    </row>
    <row r="173156" spans="12:13" x14ac:dyDescent="0.35">
      <c r="L173156"/>
      <c r="M173156"/>
    </row>
    <row r="173157" spans="12:13" x14ac:dyDescent="0.35">
      <c r="L173157"/>
      <c r="M173157"/>
    </row>
    <row r="173158" spans="12:13" x14ac:dyDescent="0.35">
      <c r="L173158"/>
      <c r="M173158"/>
    </row>
    <row r="173159" spans="12:13" x14ac:dyDescent="0.35">
      <c r="L173159"/>
      <c r="M173159"/>
    </row>
    <row r="173160" spans="12:13" x14ac:dyDescent="0.35">
      <c r="L173160"/>
      <c r="M173160"/>
    </row>
    <row r="173161" spans="12:13" x14ac:dyDescent="0.35">
      <c r="L173161"/>
      <c r="M173161"/>
    </row>
    <row r="173162" spans="12:13" x14ac:dyDescent="0.35">
      <c r="L173162"/>
      <c r="M173162"/>
    </row>
    <row r="173163" spans="12:13" x14ac:dyDescent="0.35">
      <c r="L173163"/>
      <c r="M173163"/>
    </row>
    <row r="173164" spans="12:13" x14ac:dyDescent="0.35">
      <c r="L173164"/>
      <c r="M173164"/>
    </row>
    <row r="173165" spans="12:13" x14ac:dyDescent="0.35">
      <c r="L173165"/>
      <c r="M173165"/>
    </row>
    <row r="173166" spans="12:13" x14ac:dyDescent="0.35">
      <c r="L173166"/>
      <c r="M173166"/>
    </row>
    <row r="173167" spans="12:13" x14ac:dyDescent="0.35">
      <c r="L173167"/>
      <c r="M173167"/>
    </row>
    <row r="173168" spans="12:13" x14ac:dyDescent="0.35">
      <c r="L173168"/>
      <c r="M173168"/>
    </row>
    <row r="173169" spans="12:13" x14ac:dyDescent="0.35">
      <c r="L173169"/>
      <c r="M173169"/>
    </row>
    <row r="173170" spans="12:13" x14ac:dyDescent="0.35">
      <c r="L173170"/>
      <c r="M173170"/>
    </row>
    <row r="173171" spans="12:13" x14ac:dyDescent="0.35">
      <c r="L173171"/>
      <c r="M173171"/>
    </row>
    <row r="173172" spans="12:13" x14ac:dyDescent="0.35">
      <c r="L173172"/>
      <c r="M173172"/>
    </row>
    <row r="173173" spans="12:13" x14ac:dyDescent="0.35">
      <c r="L173173"/>
      <c r="M173173"/>
    </row>
    <row r="173174" spans="12:13" x14ac:dyDescent="0.35">
      <c r="L173174"/>
      <c r="M173174"/>
    </row>
    <row r="173175" spans="12:13" x14ac:dyDescent="0.35">
      <c r="L173175"/>
      <c r="M173175"/>
    </row>
    <row r="173176" spans="12:13" x14ac:dyDescent="0.35">
      <c r="L173176"/>
      <c r="M173176"/>
    </row>
    <row r="173177" spans="12:13" x14ac:dyDescent="0.35">
      <c r="L173177"/>
      <c r="M173177"/>
    </row>
    <row r="173178" spans="12:13" x14ac:dyDescent="0.35">
      <c r="L173178"/>
      <c r="M173178"/>
    </row>
    <row r="173179" spans="12:13" x14ac:dyDescent="0.35">
      <c r="L173179"/>
      <c r="M173179"/>
    </row>
    <row r="173180" spans="12:13" x14ac:dyDescent="0.35">
      <c r="L173180"/>
      <c r="M173180"/>
    </row>
    <row r="173181" spans="12:13" x14ac:dyDescent="0.35">
      <c r="L173181"/>
      <c r="M173181"/>
    </row>
    <row r="173182" spans="12:13" x14ac:dyDescent="0.35">
      <c r="L173182"/>
      <c r="M173182"/>
    </row>
    <row r="173183" spans="12:13" x14ac:dyDescent="0.35">
      <c r="L173183"/>
      <c r="M173183"/>
    </row>
    <row r="173184" spans="12:13" x14ac:dyDescent="0.35">
      <c r="L173184"/>
      <c r="M173184"/>
    </row>
    <row r="173185" spans="12:13" x14ac:dyDescent="0.35">
      <c r="L173185"/>
      <c r="M173185"/>
    </row>
    <row r="173186" spans="12:13" x14ac:dyDescent="0.35">
      <c r="L173186"/>
      <c r="M173186"/>
    </row>
    <row r="173187" spans="12:13" x14ac:dyDescent="0.35">
      <c r="L173187"/>
      <c r="M173187"/>
    </row>
    <row r="173188" spans="12:13" x14ac:dyDescent="0.35">
      <c r="L173188"/>
      <c r="M173188"/>
    </row>
    <row r="173189" spans="12:13" x14ac:dyDescent="0.35">
      <c r="L173189"/>
      <c r="M173189"/>
    </row>
    <row r="173190" spans="12:13" x14ac:dyDescent="0.35">
      <c r="L173190"/>
      <c r="M173190"/>
    </row>
    <row r="173191" spans="12:13" x14ac:dyDescent="0.35">
      <c r="L173191"/>
      <c r="M173191"/>
    </row>
    <row r="173192" spans="12:13" x14ac:dyDescent="0.35">
      <c r="L173192"/>
      <c r="M173192"/>
    </row>
    <row r="173193" spans="12:13" x14ac:dyDescent="0.35">
      <c r="L173193"/>
      <c r="M173193"/>
    </row>
    <row r="173194" spans="12:13" x14ac:dyDescent="0.35">
      <c r="L173194"/>
      <c r="M173194"/>
    </row>
    <row r="173195" spans="12:13" x14ac:dyDescent="0.35">
      <c r="L173195"/>
      <c r="M173195"/>
    </row>
    <row r="173196" spans="12:13" x14ac:dyDescent="0.35">
      <c r="L173196"/>
      <c r="M173196"/>
    </row>
    <row r="173197" spans="12:13" x14ac:dyDescent="0.35">
      <c r="L173197"/>
      <c r="M173197"/>
    </row>
    <row r="173198" spans="12:13" x14ac:dyDescent="0.35">
      <c r="L173198"/>
      <c r="M173198"/>
    </row>
    <row r="173199" spans="12:13" x14ac:dyDescent="0.35">
      <c r="L173199"/>
      <c r="M173199"/>
    </row>
    <row r="173200" spans="12:13" x14ac:dyDescent="0.35">
      <c r="L173200"/>
      <c r="M173200"/>
    </row>
    <row r="173201" spans="12:13" x14ac:dyDescent="0.35">
      <c r="L173201"/>
      <c r="M173201"/>
    </row>
    <row r="173202" spans="12:13" x14ac:dyDescent="0.35">
      <c r="L173202"/>
      <c r="M173202"/>
    </row>
    <row r="173203" spans="12:13" x14ac:dyDescent="0.35">
      <c r="L173203"/>
      <c r="M173203"/>
    </row>
    <row r="173204" spans="12:13" x14ac:dyDescent="0.35">
      <c r="L173204"/>
      <c r="M173204"/>
    </row>
    <row r="173205" spans="12:13" x14ac:dyDescent="0.35">
      <c r="L173205"/>
      <c r="M173205"/>
    </row>
    <row r="173206" spans="12:13" x14ac:dyDescent="0.35">
      <c r="L173206"/>
      <c r="M173206"/>
    </row>
    <row r="173207" spans="12:13" x14ac:dyDescent="0.35">
      <c r="L173207"/>
      <c r="M173207"/>
    </row>
    <row r="173208" spans="12:13" x14ac:dyDescent="0.35">
      <c r="L173208"/>
      <c r="M173208"/>
    </row>
    <row r="173209" spans="12:13" x14ac:dyDescent="0.35">
      <c r="L173209"/>
      <c r="M173209"/>
    </row>
    <row r="173210" spans="12:13" x14ac:dyDescent="0.35">
      <c r="L173210"/>
      <c r="M173210"/>
    </row>
    <row r="173211" spans="12:13" x14ac:dyDescent="0.35">
      <c r="L173211"/>
      <c r="M173211"/>
    </row>
    <row r="173212" spans="12:13" x14ac:dyDescent="0.35">
      <c r="L173212"/>
      <c r="M173212"/>
    </row>
    <row r="173213" spans="12:13" x14ac:dyDescent="0.35">
      <c r="L173213"/>
      <c r="M173213"/>
    </row>
    <row r="173214" spans="12:13" x14ac:dyDescent="0.35">
      <c r="L173214"/>
      <c r="M173214"/>
    </row>
    <row r="173215" spans="12:13" x14ac:dyDescent="0.35">
      <c r="L173215"/>
      <c r="M173215"/>
    </row>
    <row r="173216" spans="12:13" x14ac:dyDescent="0.35">
      <c r="L173216"/>
      <c r="M173216"/>
    </row>
    <row r="173217" spans="12:13" x14ac:dyDescent="0.35">
      <c r="L173217"/>
      <c r="M173217"/>
    </row>
    <row r="173218" spans="12:13" x14ac:dyDescent="0.35">
      <c r="L173218"/>
      <c r="M173218"/>
    </row>
    <row r="173219" spans="12:13" x14ac:dyDescent="0.35">
      <c r="L173219"/>
      <c r="M173219"/>
    </row>
    <row r="173220" spans="12:13" x14ac:dyDescent="0.35">
      <c r="L173220"/>
      <c r="M173220"/>
    </row>
    <row r="173221" spans="12:13" x14ac:dyDescent="0.35">
      <c r="L173221"/>
      <c r="M173221"/>
    </row>
    <row r="173222" spans="12:13" x14ac:dyDescent="0.35">
      <c r="L173222"/>
      <c r="M173222"/>
    </row>
    <row r="173223" spans="12:13" x14ac:dyDescent="0.35">
      <c r="L173223"/>
      <c r="M173223"/>
    </row>
    <row r="173224" spans="12:13" x14ac:dyDescent="0.35">
      <c r="L173224"/>
      <c r="M173224"/>
    </row>
    <row r="173225" spans="12:13" x14ac:dyDescent="0.35">
      <c r="L173225"/>
      <c r="M173225"/>
    </row>
    <row r="173226" spans="12:13" x14ac:dyDescent="0.35">
      <c r="L173226"/>
      <c r="M173226"/>
    </row>
    <row r="173227" spans="12:13" x14ac:dyDescent="0.35">
      <c r="L173227"/>
      <c r="M173227"/>
    </row>
    <row r="173228" spans="12:13" x14ac:dyDescent="0.35">
      <c r="L173228"/>
      <c r="M173228"/>
    </row>
    <row r="173229" spans="12:13" x14ac:dyDescent="0.35">
      <c r="L173229"/>
      <c r="M173229"/>
    </row>
    <row r="173230" spans="12:13" x14ac:dyDescent="0.35">
      <c r="L173230"/>
      <c r="M173230"/>
    </row>
    <row r="173231" spans="12:13" x14ac:dyDescent="0.35">
      <c r="L173231"/>
      <c r="M173231"/>
    </row>
    <row r="173232" spans="12:13" x14ac:dyDescent="0.35">
      <c r="L173232"/>
      <c r="M173232"/>
    </row>
    <row r="173233" spans="12:13" x14ac:dyDescent="0.35">
      <c r="L173233"/>
      <c r="M173233"/>
    </row>
    <row r="173234" spans="12:13" x14ac:dyDescent="0.35">
      <c r="L173234"/>
      <c r="M173234"/>
    </row>
    <row r="173235" spans="12:13" x14ac:dyDescent="0.35">
      <c r="L173235"/>
      <c r="M173235"/>
    </row>
    <row r="173236" spans="12:13" x14ac:dyDescent="0.35">
      <c r="L173236"/>
      <c r="M173236"/>
    </row>
    <row r="173237" spans="12:13" x14ac:dyDescent="0.35">
      <c r="L173237"/>
      <c r="M173237"/>
    </row>
    <row r="173238" spans="12:13" x14ac:dyDescent="0.35">
      <c r="L173238"/>
      <c r="M173238"/>
    </row>
    <row r="173239" spans="12:13" x14ac:dyDescent="0.35">
      <c r="L173239"/>
      <c r="M173239"/>
    </row>
    <row r="173240" spans="12:13" x14ac:dyDescent="0.35">
      <c r="L173240"/>
      <c r="M173240"/>
    </row>
    <row r="173241" spans="12:13" x14ac:dyDescent="0.35">
      <c r="L173241"/>
      <c r="M173241"/>
    </row>
    <row r="173242" spans="12:13" x14ac:dyDescent="0.35">
      <c r="L173242"/>
      <c r="M173242"/>
    </row>
    <row r="173243" spans="12:13" x14ac:dyDescent="0.35">
      <c r="L173243"/>
      <c r="M173243"/>
    </row>
    <row r="173244" spans="12:13" x14ac:dyDescent="0.35">
      <c r="L173244"/>
      <c r="M173244"/>
    </row>
    <row r="173245" spans="12:13" x14ac:dyDescent="0.35">
      <c r="L173245"/>
      <c r="M173245"/>
    </row>
    <row r="173246" spans="12:13" x14ac:dyDescent="0.35">
      <c r="L173246"/>
      <c r="M173246"/>
    </row>
    <row r="173247" spans="12:13" x14ac:dyDescent="0.35">
      <c r="L173247"/>
      <c r="M173247"/>
    </row>
    <row r="173248" spans="12:13" x14ac:dyDescent="0.35">
      <c r="L173248"/>
      <c r="M173248"/>
    </row>
    <row r="173249" spans="12:13" x14ac:dyDescent="0.35">
      <c r="L173249"/>
      <c r="M173249"/>
    </row>
    <row r="173250" spans="12:13" x14ac:dyDescent="0.35">
      <c r="L173250"/>
      <c r="M173250"/>
    </row>
    <row r="173251" spans="12:13" x14ac:dyDescent="0.35">
      <c r="L173251"/>
      <c r="M173251"/>
    </row>
    <row r="173252" spans="12:13" x14ac:dyDescent="0.35">
      <c r="L173252"/>
      <c r="M173252"/>
    </row>
    <row r="173253" spans="12:13" x14ac:dyDescent="0.35">
      <c r="L173253"/>
      <c r="M173253"/>
    </row>
    <row r="173254" spans="12:13" x14ac:dyDescent="0.35">
      <c r="L173254"/>
      <c r="M173254"/>
    </row>
    <row r="173255" spans="12:13" x14ac:dyDescent="0.35">
      <c r="L173255"/>
      <c r="M173255"/>
    </row>
    <row r="173256" spans="12:13" x14ac:dyDescent="0.35">
      <c r="L173256"/>
      <c r="M173256"/>
    </row>
    <row r="173257" spans="12:13" x14ac:dyDescent="0.35">
      <c r="L173257"/>
      <c r="M173257"/>
    </row>
    <row r="173258" spans="12:13" x14ac:dyDescent="0.35">
      <c r="L173258"/>
      <c r="M173258"/>
    </row>
    <row r="173259" spans="12:13" x14ac:dyDescent="0.35">
      <c r="L173259"/>
      <c r="M173259"/>
    </row>
    <row r="173260" spans="12:13" x14ac:dyDescent="0.35">
      <c r="L173260"/>
      <c r="M173260"/>
    </row>
    <row r="173261" spans="12:13" x14ac:dyDescent="0.35">
      <c r="L173261"/>
      <c r="M173261"/>
    </row>
    <row r="173262" spans="12:13" x14ac:dyDescent="0.35">
      <c r="L173262"/>
      <c r="M173262"/>
    </row>
    <row r="173263" spans="12:13" x14ac:dyDescent="0.35">
      <c r="L173263"/>
      <c r="M173263"/>
    </row>
    <row r="173264" spans="12:13" x14ac:dyDescent="0.35">
      <c r="L173264"/>
      <c r="M173264"/>
    </row>
    <row r="173265" spans="12:13" x14ac:dyDescent="0.35">
      <c r="L173265"/>
      <c r="M173265"/>
    </row>
    <row r="173266" spans="12:13" x14ac:dyDescent="0.35">
      <c r="L173266"/>
      <c r="M173266"/>
    </row>
    <row r="173267" spans="12:13" x14ac:dyDescent="0.35">
      <c r="L173267"/>
      <c r="M173267"/>
    </row>
    <row r="173268" spans="12:13" x14ac:dyDescent="0.35">
      <c r="L173268"/>
      <c r="M173268"/>
    </row>
    <row r="173269" spans="12:13" x14ac:dyDescent="0.35">
      <c r="L173269"/>
      <c r="M173269"/>
    </row>
    <row r="173270" spans="12:13" x14ac:dyDescent="0.35">
      <c r="L173270"/>
      <c r="M173270"/>
    </row>
    <row r="173271" spans="12:13" x14ac:dyDescent="0.35">
      <c r="L173271"/>
      <c r="M173271"/>
    </row>
    <row r="173272" spans="12:13" x14ac:dyDescent="0.35">
      <c r="L173272"/>
      <c r="M173272"/>
    </row>
    <row r="173273" spans="12:13" x14ac:dyDescent="0.35">
      <c r="L173273"/>
      <c r="M173273"/>
    </row>
    <row r="173274" spans="12:13" x14ac:dyDescent="0.35">
      <c r="L173274"/>
      <c r="M173274"/>
    </row>
    <row r="173275" spans="12:13" x14ac:dyDescent="0.35">
      <c r="L173275"/>
      <c r="M173275"/>
    </row>
    <row r="173276" spans="12:13" x14ac:dyDescent="0.35">
      <c r="L173276"/>
      <c r="M173276"/>
    </row>
    <row r="173277" spans="12:13" x14ac:dyDescent="0.35">
      <c r="L173277"/>
      <c r="M173277"/>
    </row>
    <row r="173278" spans="12:13" x14ac:dyDescent="0.35">
      <c r="L173278"/>
      <c r="M173278"/>
    </row>
    <row r="173279" spans="12:13" x14ac:dyDescent="0.35">
      <c r="L173279"/>
      <c r="M173279"/>
    </row>
    <row r="173280" spans="12:13" x14ac:dyDescent="0.35">
      <c r="L173280"/>
      <c r="M173280"/>
    </row>
    <row r="173281" spans="12:13" x14ac:dyDescent="0.35">
      <c r="L173281"/>
      <c r="M173281"/>
    </row>
    <row r="173282" spans="12:13" x14ac:dyDescent="0.35">
      <c r="L173282"/>
      <c r="M173282"/>
    </row>
    <row r="173283" spans="12:13" x14ac:dyDescent="0.35">
      <c r="L173283"/>
      <c r="M173283"/>
    </row>
    <row r="173284" spans="12:13" x14ac:dyDescent="0.35">
      <c r="L173284"/>
      <c r="M173284"/>
    </row>
    <row r="173285" spans="12:13" x14ac:dyDescent="0.35">
      <c r="L173285"/>
      <c r="M173285"/>
    </row>
    <row r="173286" spans="12:13" x14ac:dyDescent="0.35">
      <c r="L173286"/>
      <c r="M173286"/>
    </row>
    <row r="173287" spans="12:13" x14ac:dyDescent="0.35">
      <c r="L173287"/>
      <c r="M173287"/>
    </row>
    <row r="173288" spans="12:13" x14ac:dyDescent="0.35">
      <c r="L173288"/>
      <c r="M173288"/>
    </row>
    <row r="173289" spans="12:13" x14ac:dyDescent="0.35">
      <c r="L173289"/>
      <c r="M173289"/>
    </row>
    <row r="173290" spans="12:13" x14ac:dyDescent="0.35">
      <c r="L173290"/>
      <c r="M173290"/>
    </row>
    <row r="173291" spans="12:13" x14ac:dyDescent="0.35">
      <c r="L173291"/>
      <c r="M173291"/>
    </row>
    <row r="173292" spans="12:13" x14ac:dyDescent="0.35">
      <c r="L173292"/>
      <c r="M173292"/>
    </row>
    <row r="173293" spans="12:13" x14ac:dyDescent="0.35">
      <c r="L173293"/>
      <c r="M173293"/>
    </row>
    <row r="173294" spans="12:13" x14ac:dyDescent="0.35">
      <c r="L173294"/>
      <c r="M173294"/>
    </row>
    <row r="173295" spans="12:13" x14ac:dyDescent="0.35">
      <c r="L173295"/>
      <c r="M173295"/>
    </row>
    <row r="173296" spans="12:13" x14ac:dyDescent="0.35">
      <c r="L173296"/>
      <c r="M173296"/>
    </row>
    <row r="173297" spans="12:13" x14ac:dyDescent="0.35">
      <c r="L173297"/>
      <c r="M173297"/>
    </row>
    <row r="173298" spans="12:13" x14ac:dyDescent="0.35">
      <c r="L173298"/>
      <c r="M173298"/>
    </row>
    <row r="173299" spans="12:13" x14ac:dyDescent="0.35">
      <c r="L173299"/>
      <c r="M173299"/>
    </row>
    <row r="173300" spans="12:13" x14ac:dyDescent="0.35">
      <c r="L173300"/>
      <c r="M173300"/>
    </row>
    <row r="173301" spans="12:13" x14ac:dyDescent="0.35">
      <c r="L173301"/>
      <c r="M173301"/>
    </row>
    <row r="173302" spans="12:13" x14ac:dyDescent="0.35">
      <c r="L173302"/>
      <c r="M173302"/>
    </row>
    <row r="173303" spans="12:13" x14ac:dyDescent="0.35">
      <c r="L173303"/>
      <c r="M173303"/>
    </row>
    <row r="173304" spans="12:13" x14ac:dyDescent="0.35">
      <c r="L173304"/>
      <c r="M173304"/>
    </row>
    <row r="173305" spans="12:13" x14ac:dyDescent="0.35">
      <c r="L173305"/>
      <c r="M173305"/>
    </row>
    <row r="173306" spans="12:13" x14ac:dyDescent="0.35">
      <c r="L173306"/>
      <c r="M173306"/>
    </row>
    <row r="173307" spans="12:13" x14ac:dyDescent="0.35">
      <c r="L173307"/>
      <c r="M173307"/>
    </row>
    <row r="173308" spans="12:13" x14ac:dyDescent="0.35">
      <c r="L173308"/>
      <c r="M173308"/>
    </row>
    <row r="173309" spans="12:13" x14ac:dyDescent="0.35">
      <c r="L173309"/>
      <c r="M173309"/>
    </row>
    <row r="173310" spans="12:13" x14ac:dyDescent="0.35">
      <c r="L173310"/>
      <c r="M173310"/>
    </row>
    <row r="173311" spans="12:13" x14ac:dyDescent="0.35">
      <c r="L173311"/>
      <c r="M173311"/>
    </row>
    <row r="173312" spans="12:13" x14ac:dyDescent="0.35">
      <c r="L173312"/>
      <c r="M173312"/>
    </row>
    <row r="173313" spans="12:13" x14ac:dyDescent="0.35">
      <c r="L173313"/>
      <c r="M173313"/>
    </row>
    <row r="173314" spans="12:13" x14ac:dyDescent="0.35">
      <c r="L173314"/>
      <c r="M173314"/>
    </row>
    <row r="173315" spans="12:13" x14ac:dyDescent="0.35">
      <c r="L173315"/>
      <c r="M173315"/>
    </row>
    <row r="173316" spans="12:13" x14ac:dyDescent="0.35">
      <c r="L173316"/>
      <c r="M173316"/>
    </row>
    <row r="173317" spans="12:13" x14ac:dyDescent="0.35">
      <c r="L173317"/>
      <c r="M173317"/>
    </row>
    <row r="173318" spans="12:13" x14ac:dyDescent="0.35">
      <c r="L173318"/>
      <c r="M173318"/>
    </row>
    <row r="173319" spans="12:13" x14ac:dyDescent="0.35">
      <c r="L173319"/>
      <c r="M173319"/>
    </row>
    <row r="173320" spans="12:13" x14ac:dyDescent="0.35">
      <c r="L173320"/>
      <c r="M173320"/>
    </row>
    <row r="173321" spans="12:13" x14ac:dyDescent="0.35">
      <c r="L173321"/>
      <c r="M173321"/>
    </row>
    <row r="173322" spans="12:13" x14ac:dyDescent="0.35">
      <c r="L173322"/>
      <c r="M173322"/>
    </row>
    <row r="173323" spans="12:13" x14ac:dyDescent="0.35">
      <c r="L173323"/>
      <c r="M173323"/>
    </row>
    <row r="173324" spans="12:13" x14ac:dyDescent="0.35">
      <c r="L173324"/>
      <c r="M173324"/>
    </row>
    <row r="173325" spans="12:13" x14ac:dyDescent="0.35">
      <c r="L173325"/>
      <c r="M173325"/>
    </row>
    <row r="173326" spans="12:13" x14ac:dyDescent="0.35">
      <c r="L173326"/>
      <c r="M173326"/>
    </row>
    <row r="173327" spans="12:13" x14ac:dyDescent="0.35">
      <c r="L173327"/>
      <c r="M173327"/>
    </row>
    <row r="173328" spans="12:13" x14ac:dyDescent="0.35">
      <c r="L173328"/>
      <c r="M173328"/>
    </row>
    <row r="173329" spans="12:13" x14ac:dyDescent="0.35">
      <c r="L173329"/>
      <c r="M173329"/>
    </row>
    <row r="173330" spans="12:13" x14ac:dyDescent="0.35">
      <c r="L173330"/>
      <c r="M173330"/>
    </row>
    <row r="173331" spans="12:13" x14ac:dyDescent="0.35">
      <c r="L173331"/>
      <c r="M173331"/>
    </row>
    <row r="173332" spans="12:13" x14ac:dyDescent="0.35">
      <c r="L173332"/>
      <c r="M173332"/>
    </row>
    <row r="173333" spans="12:13" x14ac:dyDescent="0.35">
      <c r="L173333"/>
      <c r="M173333"/>
    </row>
    <row r="173334" spans="12:13" x14ac:dyDescent="0.35">
      <c r="L173334"/>
      <c r="M173334"/>
    </row>
    <row r="173335" spans="12:13" x14ac:dyDescent="0.35">
      <c r="L173335"/>
      <c r="M173335"/>
    </row>
    <row r="173336" spans="12:13" x14ac:dyDescent="0.35">
      <c r="L173336"/>
      <c r="M173336"/>
    </row>
    <row r="173337" spans="12:13" x14ac:dyDescent="0.35">
      <c r="L173337"/>
      <c r="M173337"/>
    </row>
    <row r="173338" spans="12:13" x14ac:dyDescent="0.35">
      <c r="L173338"/>
      <c r="M173338"/>
    </row>
    <row r="173339" spans="12:13" x14ac:dyDescent="0.35">
      <c r="L173339"/>
      <c r="M173339"/>
    </row>
    <row r="173340" spans="12:13" x14ac:dyDescent="0.35">
      <c r="L173340"/>
      <c r="M173340"/>
    </row>
    <row r="173341" spans="12:13" x14ac:dyDescent="0.35">
      <c r="L173341"/>
      <c r="M173341"/>
    </row>
    <row r="173342" spans="12:13" x14ac:dyDescent="0.35">
      <c r="L173342"/>
      <c r="M173342"/>
    </row>
    <row r="173343" spans="12:13" x14ac:dyDescent="0.35">
      <c r="L173343"/>
      <c r="M173343"/>
    </row>
    <row r="173344" spans="12:13" x14ac:dyDescent="0.35">
      <c r="L173344"/>
      <c r="M173344"/>
    </row>
    <row r="173345" spans="12:13" x14ac:dyDescent="0.35">
      <c r="L173345"/>
      <c r="M173345"/>
    </row>
    <row r="173346" spans="12:13" x14ac:dyDescent="0.35">
      <c r="L173346"/>
      <c r="M173346"/>
    </row>
    <row r="173347" spans="12:13" x14ac:dyDescent="0.35">
      <c r="L173347"/>
      <c r="M173347"/>
    </row>
    <row r="173348" spans="12:13" x14ac:dyDescent="0.35">
      <c r="L173348"/>
      <c r="M173348"/>
    </row>
    <row r="173349" spans="12:13" x14ac:dyDescent="0.35">
      <c r="L173349"/>
      <c r="M173349"/>
    </row>
    <row r="173350" spans="12:13" x14ac:dyDescent="0.35">
      <c r="L173350"/>
      <c r="M173350"/>
    </row>
    <row r="173351" spans="12:13" x14ac:dyDescent="0.35">
      <c r="L173351"/>
      <c r="M173351"/>
    </row>
    <row r="173352" spans="12:13" x14ac:dyDescent="0.35">
      <c r="L173352"/>
      <c r="M173352"/>
    </row>
    <row r="173353" spans="12:13" x14ac:dyDescent="0.35">
      <c r="L173353"/>
      <c r="M173353"/>
    </row>
    <row r="173354" spans="12:13" x14ac:dyDescent="0.35">
      <c r="L173354"/>
      <c r="M173354"/>
    </row>
    <row r="173355" spans="12:13" x14ac:dyDescent="0.35">
      <c r="L173355"/>
      <c r="M173355"/>
    </row>
    <row r="173356" spans="12:13" x14ac:dyDescent="0.35">
      <c r="L173356"/>
      <c r="M173356"/>
    </row>
    <row r="173357" spans="12:13" x14ac:dyDescent="0.35">
      <c r="L173357"/>
      <c r="M173357"/>
    </row>
    <row r="173358" spans="12:13" x14ac:dyDescent="0.35">
      <c r="L173358"/>
      <c r="M173358"/>
    </row>
    <row r="173359" spans="12:13" x14ac:dyDescent="0.35">
      <c r="L173359"/>
      <c r="M173359"/>
    </row>
    <row r="173360" spans="12:13" x14ac:dyDescent="0.35">
      <c r="L173360"/>
      <c r="M173360"/>
    </row>
    <row r="173361" spans="12:13" x14ac:dyDescent="0.35">
      <c r="L173361"/>
      <c r="M173361"/>
    </row>
    <row r="173362" spans="12:13" x14ac:dyDescent="0.35">
      <c r="L173362"/>
      <c r="M173362"/>
    </row>
    <row r="173363" spans="12:13" x14ac:dyDescent="0.35">
      <c r="L173363"/>
      <c r="M173363"/>
    </row>
    <row r="173364" spans="12:13" x14ac:dyDescent="0.35">
      <c r="L173364"/>
      <c r="M173364"/>
    </row>
    <row r="173365" spans="12:13" x14ac:dyDescent="0.35">
      <c r="L173365"/>
      <c r="M173365"/>
    </row>
    <row r="173366" spans="12:13" x14ac:dyDescent="0.35">
      <c r="L173366"/>
      <c r="M173366"/>
    </row>
    <row r="173367" spans="12:13" x14ac:dyDescent="0.35">
      <c r="L173367"/>
      <c r="M173367"/>
    </row>
    <row r="173368" spans="12:13" x14ac:dyDescent="0.35">
      <c r="L173368"/>
      <c r="M173368"/>
    </row>
    <row r="173369" spans="12:13" x14ac:dyDescent="0.35">
      <c r="L173369"/>
      <c r="M173369"/>
    </row>
    <row r="173370" spans="12:13" x14ac:dyDescent="0.35">
      <c r="L173370"/>
      <c r="M173370"/>
    </row>
    <row r="173371" spans="12:13" x14ac:dyDescent="0.35">
      <c r="L173371"/>
      <c r="M173371"/>
    </row>
    <row r="173372" spans="12:13" x14ac:dyDescent="0.35">
      <c r="L173372"/>
      <c r="M173372"/>
    </row>
    <row r="173373" spans="12:13" x14ac:dyDescent="0.35">
      <c r="L173373"/>
      <c r="M173373"/>
    </row>
    <row r="173374" spans="12:13" x14ac:dyDescent="0.35">
      <c r="L173374"/>
      <c r="M173374"/>
    </row>
    <row r="173375" spans="12:13" x14ac:dyDescent="0.35">
      <c r="L173375"/>
      <c r="M173375"/>
    </row>
    <row r="173376" spans="12:13" x14ac:dyDescent="0.35">
      <c r="L173376"/>
      <c r="M173376"/>
    </row>
    <row r="173377" spans="12:13" x14ac:dyDescent="0.35">
      <c r="L173377"/>
      <c r="M173377"/>
    </row>
    <row r="173378" spans="12:13" x14ac:dyDescent="0.35">
      <c r="L173378"/>
      <c r="M173378"/>
    </row>
    <row r="173379" spans="12:13" x14ac:dyDescent="0.35">
      <c r="L173379"/>
      <c r="M173379"/>
    </row>
    <row r="173380" spans="12:13" x14ac:dyDescent="0.35">
      <c r="L173380"/>
      <c r="M173380"/>
    </row>
    <row r="173381" spans="12:13" x14ac:dyDescent="0.35">
      <c r="L173381"/>
      <c r="M173381"/>
    </row>
    <row r="173382" spans="12:13" x14ac:dyDescent="0.35">
      <c r="L173382"/>
      <c r="M173382"/>
    </row>
    <row r="173383" spans="12:13" x14ac:dyDescent="0.35">
      <c r="L173383"/>
      <c r="M173383"/>
    </row>
    <row r="173384" spans="12:13" x14ac:dyDescent="0.35">
      <c r="L173384"/>
      <c r="M173384"/>
    </row>
    <row r="173385" spans="12:13" x14ac:dyDescent="0.35">
      <c r="L173385"/>
      <c r="M173385"/>
    </row>
    <row r="173386" spans="12:13" x14ac:dyDescent="0.35">
      <c r="L173386"/>
      <c r="M173386"/>
    </row>
    <row r="173387" spans="12:13" x14ac:dyDescent="0.35">
      <c r="L173387"/>
      <c r="M173387"/>
    </row>
    <row r="173388" spans="12:13" x14ac:dyDescent="0.35">
      <c r="L173388"/>
      <c r="M173388"/>
    </row>
    <row r="173389" spans="12:13" x14ac:dyDescent="0.35">
      <c r="L173389"/>
      <c r="M173389"/>
    </row>
    <row r="173390" spans="12:13" x14ac:dyDescent="0.35">
      <c r="L173390"/>
      <c r="M173390"/>
    </row>
    <row r="173391" spans="12:13" x14ac:dyDescent="0.35">
      <c r="L173391"/>
      <c r="M173391"/>
    </row>
    <row r="173392" spans="12:13" x14ac:dyDescent="0.35">
      <c r="L173392"/>
      <c r="M173392"/>
    </row>
    <row r="173393" spans="12:13" x14ac:dyDescent="0.35">
      <c r="L173393"/>
      <c r="M173393"/>
    </row>
    <row r="173394" spans="12:13" x14ac:dyDescent="0.35">
      <c r="L173394"/>
      <c r="M173394"/>
    </row>
    <row r="173395" spans="12:13" x14ac:dyDescent="0.35">
      <c r="L173395"/>
      <c r="M173395"/>
    </row>
    <row r="173396" spans="12:13" x14ac:dyDescent="0.35">
      <c r="L173396"/>
      <c r="M173396"/>
    </row>
    <row r="173397" spans="12:13" x14ac:dyDescent="0.35">
      <c r="L173397"/>
      <c r="M173397"/>
    </row>
    <row r="173398" spans="12:13" x14ac:dyDescent="0.35">
      <c r="L173398"/>
      <c r="M173398"/>
    </row>
    <row r="173399" spans="12:13" x14ac:dyDescent="0.35">
      <c r="L173399"/>
      <c r="M173399"/>
    </row>
    <row r="173400" spans="12:13" x14ac:dyDescent="0.35">
      <c r="L173400"/>
      <c r="M173400"/>
    </row>
    <row r="173401" spans="12:13" x14ac:dyDescent="0.35">
      <c r="L173401"/>
      <c r="M173401"/>
    </row>
    <row r="173402" spans="12:13" x14ac:dyDescent="0.35">
      <c r="L173402"/>
      <c r="M173402"/>
    </row>
    <row r="173403" spans="12:13" x14ac:dyDescent="0.35">
      <c r="L173403"/>
      <c r="M173403"/>
    </row>
    <row r="173404" spans="12:13" x14ac:dyDescent="0.35">
      <c r="L173404"/>
      <c r="M173404"/>
    </row>
    <row r="173405" spans="12:13" x14ac:dyDescent="0.35">
      <c r="L173405"/>
      <c r="M173405"/>
    </row>
    <row r="173406" spans="12:13" x14ac:dyDescent="0.35">
      <c r="L173406"/>
      <c r="M173406"/>
    </row>
    <row r="173407" spans="12:13" x14ac:dyDescent="0.35">
      <c r="L173407"/>
      <c r="M173407"/>
    </row>
    <row r="173408" spans="12:13" x14ac:dyDescent="0.35">
      <c r="L173408"/>
      <c r="M173408"/>
    </row>
    <row r="173409" spans="12:13" x14ac:dyDescent="0.35">
      <c r="L173409"/>
      <c r="M173409"/>
    </row>
    <row r="173410" spans="12:13" x14ac:dyDescent="0.35">
      <c r="L173410"/>
      <c r="M173410"/>
    </row>
    <row r="173411" spans="12:13" x14ac:dyDescent="0.35">
      <c r="L173411"/>
      <c r="M173411"/>
    </row>
    <row r="173412" spans="12:13" x14ac:dyDescent="0.35">
      <c r="L173412"/>
      <c r="M173412"/>
    </row>
    <row r="173413" spans="12:13" x14ac:dyDescent="0.35">
      <c r="L173413"/>
      <c r="M173413"/>
    </row>
    <row r="173414" spans="12:13" x14ac:dyDescent="0.35">
      <c r="L173414"/>
      <c r="M173414"/>
    </row>
    <row r="173415" spans="12:13" x14ac:dyDescent="0.35">
      <c r="L173415"/>
      <c r="M173415"/>
    </row>
    <row r="173416" spans="12:13" x14ac:dyDescent="0.35">
      <c r="L173416"/>
      <c r="M173416"/>
    </row>
    <row r="173417" spans="12:13" x14ac:dyDescent="0.35">
      <c r="L173417"/>
      <c r="M173417"/>
    </row>
    <row r="173418" spans="12:13" x14ac:dyDescent="0.35">
      <c r="L173418"/>
      <c r="M173418"/>
    </row>
    <row r="173419" spans="12:13" x14ac:dyDescent="0.35">
      <c r="L173419"/>
      <c r="M173419"/>
    </row>
    <row r="173420" spans="12:13" x14ac:dyDescent="0.35">
      <c r="L173420"/>
      <c r="M173420"/>
    </row>
    <row r="173421" spans="12:13" x14ac:dyDescent="0.35">
      <c r="L173421"/>
      <c r="M173421"/>
    </row>
    <row r="173422" spans="12:13" x14ac:dyDescent="0.35">
      <c r="L173422"/>
      <c r="M173422"/>
    </row>
    <row r="173423" spans="12:13" x14ac:dyDescent="0.35">
      <c r="L173423"/>
      <c r="M173423"/>
    </row>
    <row r="173424" spans="12:13" x14ac:dyDescent="0.35">
      <c r="L173424"/>
      <c r="M173424"/>
    </row>
    <row r="173425" spans="12:13" x14ac:dyDescent="0.35">
      <c r="L173425"/>
      <c r="M173425"/>
    </row>
    <row r="173426" spans="12:13" x14ac:dyDescent="0.35">
      <c r="L173426"/>
      <c r="M173426"/>
    </row>
    <row r="173427" spans="12:13" x14ac:dyDescent="0.35">
      <c r="L173427"/>
      <c r="M173427"/>
    </row>
    <row r="173428" spans="12:13" x14ac:dyDescent="0.35">
      <c r="L173428"/>
      <c r="M173428"/>
    </row>
    <row r="173429" spans="12:13" x14ac:dyDescent="0.35">
      <c r="L173429"/>
      <c r="M173429"/>
    </row>
    <row r="173430" spans="12:13" x14ac:dyDescent="0.35">
      <c r="L173430"/>
      <c r="M173430"/>
    </row>
    <row r="173431" spans="12:13" x14ac:dyDescent="0.35">
      <c r="L173431"/>
      <c r="M173431"/>
    </row>
    <row r="173432" spans="12:13" x14ac:dyDescent="0.35">
      <c r="L173432"/>
      <c r="M173432"/>
    </row>
    <row r="173433" spans="12:13" x14ac:dyDescent="0.35">
      <c r="L173433"/>
      <c r="M173433"/>
    </row>
    <row r="173434" spans="12:13" x14ac:dyDescent="0.35">
      <c r="L173434"/>
      <c r="M173434"/>
    </row>
    <row r="173435" spans="12:13" x14ac:dyDescent="0.35">
      <c r="L173435"/>
      <c r="M173435"/>
    </row>
    <row r="173436" spans="12:13" x14ac:dyDescent="0.35">
      <c r="L173436"/>
      <c r="M173436"/>
    </row>
    <row r="173437" spans="12:13" x14ac:dyDescent="0.35">
      <c r="L173437"/>
      <c r="M173437"/>
    </row>
    <row r="173438" spans="12:13" x14ac:dyDescent="0.35">
      <c r="L173438"/>
      <c r="M173438"/>
    </row>
    <row r="173439" spans="12:13" x14ac:dyDescent="0.35">
      <c r="L173439"/>
      <c r="M173439"/>
    </row>
    <row r="173440" spans="12:13" x14ac:dyDescent="0.35">
      <c r="L173440"/>
      <c r="M173440"/>
    </row>
    <row r="173441" spans="12:13" x14ac:dyDescent="0.35">
      <c r="L173441"/>
      <c r="M173441"/>
    </row>
    <row r="173442" spans="12:13" x14ac:dyDescent="0.35">
      <c r="L173442"/>
      <c r="M173442"/>
    </row>
    <row r="173443" spans="12:13" x14ac:dyDescent="0.35">
      <c r="L173443"/>
      <c r="M173443"/>
    </row>
    <row r="173444" spans="12:13" x14ac:dyDescent="0.35">
      <c r="L173444"/>
      <c r="M173444"/>
    </row>
    <row r="173445" spans="12:13" x14ac:dyDescent="0.35">
      <c r="L173445"/>
      <c r="M173445"/>
    </row>
    <row r="173446" spans="12:13" x14ac:dyDescent="0.35">
      <c r="L173446"/>
      <c r="M173446"/>
    </row>
    <row r="173447" spans="12:13" x14ac:dyDescent="0.35">
      <c r="L173447"/>
      <c r="M173447"/>
    </row>
    <row r="173448" spans="12:13" x14ac:dyDescent="0.35">
      <c r="L173448"/>
      <c r="M173448"/>
    </row>
    <row r="173449" spans="12:13" x14ac:dyDescent="0.35">
      <c r="L173449"/>
      <c r="M173449"/>
    </row>
    <row r="173450" spans="12:13" x14ac:dyDescent="0.35">
      <c r="L173450"/>
      <c r="M173450"/>
    </row>
    <row r="173451" spans="12:13" x14ac:dyDescent="0.35">
      <c r="L173451"/>
      <c r="M173451"/>
    </row>
    <row r="173452" spans="12:13" x14ac:dyDescent="0.35">
      <c r="L173452"/>
      <c r="M173452"/>
    </row>
    <row r="173453" spans="12:13" x14ac:dyDescent="0.35">
      <c r="L173453"/>
      <c r="M173453"/>
    </row>
    <row r="173454" spans="12:13" x14ac:dyDescent="0.35">
      <c r="L173454"/>
      <c r="M173454"/>
    </row>
    <row r="173455" spans="12:13" x14ac:dyDescent="0.35">
      <c r="L173455"/>
      <c r="M173455"/>
    </row>
    <row r="173456" spans="12:13" x14ac:dyDescent="0.35">
      <c r="L173456"/>
      <c r="M173456"/>
    </row>
    <row r="173457" spans="12:13" x14ac:dyDescent="0.35">
      <c r="L173457"/>
      <c r="M173457"/>
    </row>
    <row r="173458" spans="12:13" x14ac:dyDescent="0.35">
      <c r="L173458"/>
      <c r="M173458"/>
    </row>
    <row r="173459" spans="12:13" x14ac:dyDescent="0.35">
      <c r="L173459"/>
      <c r="M173459"/>
    </row>
    <row r="173460" spans="12:13" x14ac:dyDescent="0.35">
      <c r="L173460"/>
      <c r="M173460"/>
    </row>
    <row r="173461" spans="12:13" x14ac:dyDescent="0.35">
      <c r="L173461"/>
      <c r="M173461"/>
    </row>
    <row r="173462" spans="12:13" x14ac:dyDescent="0.35">
      <c r="L173462"/>
      <c r="M173462"/>
    </row>
    <row r="173463" spans="12:13" x14ac:dyDescent="0.35">
      <c r="L173463"/>
      <c r="M173463"/>
    </row>
    <row r="173464" spans="12:13" x14ac:dyDescent="0.35">
      <c r="L173464"/>
      <c r="M173464"/>
    </row>
    <row r="173465" spans="12:13" x14ac:dyDescent="0.35">
      <c r="L173465"/>
      <c r="M173465"/>
    </row>
    <row r="173466" spans="12:13" x14ac:dyDescent="0.35">
      <c r="L173466"/>
      <c r="M173466"/>
    </row>
    <row r="173467" spans="12:13" x14ac:dyDescent="0.35">
      <c r="L173467"/>
      <c r="M173467"/>
    </row>
    <row r="173468" spans="12:13" x14ac:dyDescent="0.35">
      <c r="L173468"/>
      <c r="M173468"/>
    </row>
    <row r="173469" spans="12:13" x14ac:dyDescent="0.35">
      <c r="L173469"/>
      <c r="M173469"/>
    </row>
    <row r="173470" spans="12:13" x14ac:dyDescent="0.35">
      <c r="L173470"/>
      <c r="M173470"/>
    </row>
    <row r="173471" spans="12:13" x14ac:dyDescent="0.35">
      <c r="L173471"/>
      <c r="M173471"/>
    </row>
    <row r="173472" spans="12:13" x14ac:dyDescent="0.35">
      <c r="L173472"/>
      <c r="M173472"/>
    </row>
    <row r="173473" spans="12:13" x14ac:dyDescent="0.35">
      <c r="L173473"/>
      <c r="M173473"/>
    </row>
    <row r="173474" spans="12:13" x14ac:dyDescent="0.35">
      <c r="L173474"/>
      <c r="M173474"/>
    </row>
    <row r="173475" spans="12:13" x14ac:dyDescent="0.35">
      <c r="L173475"/>
      <c r="M173475"/>
    </row>
    <row r="173476" spans="12:13" x14ac:dyDescent="0.35">
      <c r="L173476"/>
      <c r="M173476"/>
    </row>
    <row r="173477" spans="12:13" x14ac:dyDescent="0.35">
      <c r="L173477"/>
      <c r="M173477"/>
    </row>
    <row r="173478" spans="12:13" x14ac:dyDescent="0.35">
      <c r="L173478"/>
      <c r="M173478"/>
    </row>
    <row r="173479" spans="12:13" x14ac:dyDescent="0.35">
      <c r="L173479"/>
      <c r="M173479"/>
    </row>
    <row r="173480" spans="12:13" x14ac:dyDescent="0.35">
      <c r="L173480"/>
      <c r="M173480"/>
    </row>
    <row r="173481" spans="12:13" x14ac:dyDescent="0.35">
      <c r="L173481"/>
      <c r="M173481"/>
    </row>
    <row r="173482" spans="12:13" x14ac:dyDescent="0.35">
      <c r="L173482"/>
      <c r="M173482"/>
    </row>
    <row r="173483" spans="12:13" x14ac:dyDescent="0.35">
      <c r="L173483"/>
      <c r="M173483"/>
    </row>
    <row r="173484" spans="12:13" x14ac:dyDescent="0.35">
      <c r="L173484"/>
      <c r="M173484"/>
    </row>
    <row r="173485" spans="12:13" x14ac:dyDescent="0.35">
      <c r="L173485"/>
      <c r="M173485"/>
    </row>
    <row r="173486" spans="12:13" x14ac:dyDescent="0.35">
      <c r="L173486"/>
      <c r="M173486"/>
    </row>
    <row r="173487" spans="12:13" x14ac:dyDescent="0.35">
      <c r="L173487"/>
      <c r="M173487"/>
    </row>
    <row r="173488" spans="12:13" x14ac:dyDescent="0.35">
      <c r="L173488"/>
      <c r="M173488"/>
    </row>
    <row r="173489" spans="12:13" x14ac:dyDescent="0.35">
      <c r="L173489"/>
      <c r="M173489"/>
    </row>
    <row r="173490" spans="12:13" x14ac:dyDescent="0.35">
      <c r="L173490"/>
      <c r="M173490"/>
    </row>
    <row r="173491" spans="12:13" x14ac:dyDescent="0.35">
      <c r="L173491"/>
      <c r="M173491"/>
    </row>
    <row r="173492" spans="12:13" x14ac:dyDescent="0.35">
      <c r="L173492"/>
      <c r="M173492"/>
    </row>
    <row r="173493" spans="12:13" x14ac:dyDescent="0.35">
      <c r="L173493"/>
      <c r="M173493"/>
    </row>
    <row r="173494" spans="12:13" x14ac:dyDescent="0.35">
      <c r="L173494"/>
      <c r="M173494"/>
    </row>
    <row r="173495" spans="12:13" x14ac:dyDescent="0.35">
      <c r="L173495"/>
      <c r="M173495"/>
    </row>
    <row r="173496" spans="12:13" x14ac:dyDescent="0.35">
      <c r="L173496"/>
      <c r="M173496"/>
    </row>
    <row r="173497" spans="12:13" x14ac:dyDescent="0.35">
      <c r="L173497"/>
      <c r="M173497"/>
    </row>
    <row r="173498" spans="12:13" x14ac:dyDescent="0.35">
      <c r="L173498"/>
      <c r="M173498"/>
    </row>
    <row r="173499" spans="12:13" x14ac:dyDescent="0.35">
      <c r="L173499"/>
      <c r="M173499"/>
    </row>
    <row r="173500" spans="12:13" x14ac:dyDescent="0.35">
      <c r="L173500"/>
      <c r="M173500"/>
    </row>
    <row r="173501" spans="12:13" x14ac:dyDescent="0.35">
      <c r="L173501"/>
      <c r="M173501"/>
    </row>
    <row r="173502" spans="12:13" x14ac:dyDescent="0.35">
      <c r="L173502"/>
      <c r="M173502"/>
    </row>
    <row r="173503" spans="12:13" x14ac:dyDescent="0.35">
      <c r="L173503"/>
      <c r="M173503"/>
    </row>
    <row r="173504" spans="12:13" x14ac:dyDescent="0.35">
      <c r="L173504"/>
      <c r="M173504"/>
    </row>
    <row r="173505" spans="12:13" x14ac:dyDescent="0.35">
      <c r="L173505"/>
      <c r="M173505"/>
    </row>
    <row r="173506" spans="12:13" x14ac:dyDescent="0.35">
      <c r="L173506"/>
      <c r="M173506"/>
    </row>
    <row r="173507" spans="12:13" x14ac:dyDescent="0.35">
      <c r="L173507"/>
      <c r="M173507"/>
    </row>
    <row r="173508" spans="12:13" x14ac:dyDescent="0.35">
      <c r="L173508"/>
      <c r="M173508"/>
    </row>
    <row r="173509" spans="12:13" x14ac:dyDescent="0.35">
      <c r="L173509"/>
      <c r="M173509"/>
    </row>
    <row r="173510" spans="12:13" x14ac:dyDescent="0.35">
      <c r="L173510"/>
      <c r="M173510"/>
    </row>
    <row r="173511" spans="12:13" x14ac:dyDescent="0.35">
      <c r="L173511"/>
      <c r="M173511"/>
    </row>
    <row r="173512" spans="12:13" x14ac:dyDescent="0.35">
      <c r="L173512"/>
      <c r="M173512"/>
    </row>
    <row r="173513" spans="12:13" x14ac:dyDescent="0.35">
      <c r="L173513"/>
      <c r="M173513"/>
    </row>
    <row r="173514" spans="12:13" x14ac:dyDescent="0.35">
      <c r="L173514"/>
      <c r="M173514"/>
    </row>
    <row r="173515" spans="12:13" x14ac:dyDescent="0.35">
      <c r="L173515"/>
      <c r="M173515"/>
    </row>
    <row r="173516" spans="12:13" x14ac:dyDescent="0.35">
      <c r="L173516"/>
      <c r="M173516"/>
    </row>
    <row r="173517" spans="12:13" x14ac:dyDescent="0.35">
      <c r="L173517"/>
      <c r="M173517"/>
    </row>
    <row r="173518" spans="12:13" x14ac:dyDescent="0.35">
      <c r="L173518"/>
      <c r="M173518"/>
    </row>
    <row r="173519" spans="12:13" x14ac:dyDescent="0.35">
      <c r="L173519"/>
      <c r="M173519"/>
    </row>
    <row r="173520" spans="12:13" x14ac:dyDescent="0.35">
      <c r="L173520"/>
      <c r="M173520"/>
    </row>
    <row r="173521" spans="12:13" x14ac:dyDescent="0.35">
      <c r="L173521"/>
      <c r="M173521"/>
    </row>
    <row r="173522" spans="12:13" x14ac:dyDescent="0.35">
      <c r="L173522"/>
      <c r="M173522"/>
    </row>
    <row r="173523" spans="12:13" x14ac:dyDescent="0.35">
      <c r="L173523"/>
      <c r="M173523"/>
    </row>
    <row r="173524" spans="12:13" x14ac:dyDescent="0.35">
      <c r="L173524"/>
      <c r="M173524"/>
    </row>
    <row r="173525" spans="12:13" x14ac:dyDescent="0.35">
      <c r="L173525"/>
      <c r="M173525"/>
    </row>
    <row r="173526" spans="12:13" x14ac:dyDescent="0.35">
      <c r="L173526"/>
      <c r="M173526"/>
    </row>
    <row r="173527" spans="12:13" x14ac:dyDescent="0.35">
      <c r="L173527"/>
      <c r="M173527"/>
    </row>
    <row r="173528" spans="12:13" x14ac:dyDescent="0.35">
      <c r="L173528"/>
      <c r="M173528"/>
    </row>
    <row r="173529" spans="12:13" x14ac:dyDescent="0.35">
      <c r="L173529"/>
      <c r="M173529"/>
    </row>
    <row r="173530" spans="12:13" x14ac:dyDescent="0.35">
      <c r="L173530"/>
      <c r="M173530"/>
    </row>
    <row r="173531" spans="12:13" x14ac:dyDescent="0.35">
      <c r="L173531"/>
      <c r="M173531"/>
    </row>
    <row r="173532" spans="12:13" x14ac:dyDescent="0.35">
      <c r="L173532"/>
      <c r="M173532"/>
    </row>
    <row r="173533" spans="12:13" x14ac:dyDescent="0.35">
      <c r="L173533"/>
      <c r="M173533"/>
    </row>
    <row r="173534" spans="12:13" x14ac:dyDescent="0.35">
      <c r="L173534"/>
      <c r="M173534"/>
    </row>
    <row r="173535" spans="12:13" x14ac:dyDescent="0.35">
      <c r="L173535"/>
      <c r="M173535"/>
    </row>
    <row r="173536" spans="12:13" x14ac:dyDescent="0.35">
      <c r="L173536"/>
      <c r="M173536"/>
    </row>
    <row r="173537" spans="12:13" x14ac:dyDescent="0.35">
      <c r="L173537"/>
      <c r="M173537"/>
    </row>
    <row r="173538" spans="12:13" x14ac:dyDescent="0.35">
      <c r="L173538"/>
      <c r="M173538"/>
    </row>
    <row r="173539" spans="12:13" x14ac:dyDescent="0.35">
      <c r="L173539"/>
      <c r="M173539"/>
    </row>
    <row r="173540" spans="12:13" x14ac:dyDescent="0.35">
      <c r="L173540"/>
      <c r="M173540"/>
    </row>
    <row r="173541" spans="12:13" x14ac:dyDescent="0.35">
      <c r="L173541"/>
      <c r="M173541"/>
    </row>
    <row r="173542" spans="12:13" x14ac:dyDescent="0.35">
      <c r="L173542"/>
      <c r="M173542"/>
    </row>
    <row r="173543" spans="12:13" x14ac:dyDescent="0.35">
      <c r="L173543"/>
      <c r="M173543"/>
    </row>
    <row r="173544" spans="12:13" x14ac:dyDescent="0.35">
      <c r="L173544"/>
      <c r="M173544"/>
    </row>
    <row r="173545" spans="12:13" x14ac:dyDescent="0.35">
      <c r="L173545"/>
      <c r="M173545"/>
    </row>
    <row r="173546" spans="12:13" x14ac:dyDescent="0.35">
      <c r="L173546"/>
      <c r="M173546"/>
    </row>
    <row r="173547" spans="12:13" x14ac:dyDescent="0.35">
      <c r="L173547"/>
      <c r="M173547"/>
    </row>
    <row r="173548" spans="12:13" x14ac:dyDescent="0.35">
      <c r="L173548"/>
      <c r="M173548"/>
    </row>
    <row r="173549" spans="12:13" x14ac:dyDescent="0.35">
      <c r="L173549"/>
      <c r="M173549"/>
    </row>
    <row r="173550" spans="12:13" x14ac:dyDescent="0.35">
      <c r="L173550"/>
      <c r="M173550"/>
    </row>
    <row r="173551" spans="12:13" x14ac:dyDescent="0.35">
      <c r="L173551"/>
      <c r="M173551"/>
    </row>
    <row r="173552" spans="12:13" x14ac:dyDescent="0.35">
      <c r="L173552"/>
      <c r="M173552"/>
    </row>
    <row r="173553" spans="12:13" x14ac:dyDescent="0.35">
      <c r="L173553"/>
      <c r="M173553"/>
    </row>
    <row r="173554" spans="12:13" x14ac:dyDescent="0.35">
      <c r="L173554"/>
      <c r="M173554"/>
    </row>
    <row r="173555" spans="12:13" x14ac:dyDescent="0.35">
      <c r="L173555"/>
      <c r="M173555"/>
    </row>
    <row r="173556" spans="12:13" x14ac:dyDescent="0.35">
      <c r="L173556"/>
      <c r="M173556"/>
    </row>
    <row r="173557" spans="12:13" x14ac:dyDescent="0.35">
      <c r="L173557"/>
      <c r="M173557"/>
    </row>
    <row r="173558" spans="12:13" x14ac:dyDescent="0.35">
      <c r="L173558"/>
      <c r="M173558"/>
    </row>
    <row r="173559" spans="12:13" x14ac:dyDescent="0.35">
      <c r="L173559"/>
      <c r="M173559"/>
    </row>
    <row r="173560" spans="12:13" x14ac:dyDescent="0.35">
      <c r="L173560"/>
      <c r="M173560"/>
    </row>
    <row r="173561" spans="12:13" x14ac:dyDescent="0.35">
      <c r="L173561"/>
      <c r="M173561"/>
    </row>
    <row r="173562" spans="12:13" x14ac:dyDescent="0.35">
      <c r="L173562"/>
      <c r="M173562"/>
    </row>
    <row r="173563" spans="12:13" x14ac:dyDescent="0.35">
      <c r="L173563"/>
      <c r="M173563"/>
    </row>
    <row r="173564" spans="12:13" x14ac:dyDescent="0.35">
      <c r="L173564"/>
      <c r="M173564"/>
    </row>
    <row r="173565" spans="12:13" x14ac:dyDescent="0.35">
      <c r="L173565"/>
      <c r="M173565"/>
    </row>
    <row r="173566" spans="12:13" x14ac:dyDescent="0.35">
      <c r="L173566"/>
      <c r="M173566"/>
    </row>
    <row r="173567" spans="12:13" x14ac:dyDescent="0.35">
      <c r="L173567"/>
      <c r="M173567"/>
    </row>
    <row r="173568" spans="12:13" x14ac:dyDescent="0.35">
      <c r="L173568"/>
      <c r="M173568"/>
    </row>
    <row r="173569" spans="12:13" x14ac:dyDescent="0.35">
      <c r="L173569"/>
      <c r="M173569"/>
    </row>
    <row r="173570" spans="12:13" x14ac:dyDescent="0.35">
      <c r="L173570"/>
      <c r="M173570"/>
    </row>
    <row r="173571" spans="12:13" x14ac:dyDescent="0.35">
      <c r="L173571"/>
      <c r="M173571"/>
    </row>
    <row r="173572" spans="12:13" x14ac:dyDescent="0.35">
      <c r="L173572"/>
      <c r="M173572"/>
    </row>
    <row r="173573" spans="12:13" x14ac:dyDescent="0.35">
      <c r="L173573"/>
      <c r="M173573"/>
    </row>
    <row r="173574" spans="12:13" x14ac:dyDescent="0.35">
      <c r="L173574"/>
      <c r="M173574"/>
    </row>
    <row r="173575" spans="12:13" x14ac:dyDescent="0.35">
      <c r="L173575"/>
      <c r="M173575"/>
    </row>
    <row r="173576" spans="12:13" x14ac:dyDescent="0.35">
      <c r="L173576"/>
      <c r="M173576"/>
    </row>
    <row r="173577" spans="12:13" x14ac:dyDescent="0.35">
      <c r="L173577"/>
      <c r="M173577"/>
    </row>
    <row r="173578" spans="12:13" x14ac:dyDescent="0.35">
      <c r="L173578"/>
      <c r="M173578"/>
    </row>
    <row r="173579" spans="12:13" x14ac:dyDescent="0.35">
      <c r="L173579"/>
      <c r="M173579"/>
    </row>
    <row r="173580" spans="12:13" x14ac:dyDescent="0.35">
      <c r="L173580"/>
      <c r="M173580"/>
    </row>
    <row r="173581" spans="12:13" x14ac:dyDescent="0.35">
      <c r="L173581"/>
      <c r="M173581"/>
    </row>
    <row r="173582" spans="12:13" x14ac:dyDescent="0.35">
      <c r="L173582"/>
      <c r="M173582"/>
    </row>
    <row r="173583" spans="12:13" x14ac:dyDescent="0.35">
      <c r="L173583"/>
      <c r="M173583"/>
    </row>
    <row r="173584" spans="12:13" x14ac:dyDescent="0.35">
      <c r="L173584"/>
      <c r="M173584"/>
    </row>
    <row r="173585" spans="12:13" x14ac:dyDescent="0.35">
      <c r="L173585"/>
      <c r="M173585"/>
    </row>
    <row r="173586" spans="12:13" x14ac:dyDescent="0.35">
      <c r="L173586"/>
      <c r="M173586"/>
    </row>
    <row r="173587" spans="12:13" x14ac:dyDescent="0.35">
      <c r="L173587"/>
      <c r="M173587"/>
    </row>
    <row r="173588" spans="12:13" x14ac:dyDescent="0.35">
      <c r="L173588"/>
      <c r="M173588"/>
    </row>
    <row r="173589" spans="12:13" x14ac:dyDescent="0.35">
      <c r="L173589"/>
      <c r="M173589"/>
    </row>
    <row r="173590" spans="12:13" x14ac:dyDescent="0.35">
      <c r="L173590"/>
      <c r="M173590"/>
    </row>
    <row r="173591" spans="12:13" x14ac:dyDescent="0.35">
      <c r="L173591"/>
      <c r="M173591"/>
    </row>
    <row r="173592" spans="12:13" x14ac:dyDescent="0.35">
      <c r="L173592"/>
      <c r="M173592"/>
    </row>
    <row r="173593" spans="12:13" x14ac:dyDescent="0.35">
      <c r="L173593"/>
      <c r="M173593"/>
    </row>
    <row r="173594" spans="12:13" x14ac:dyDescent="0.35">
      <c r="L173594"/>
      <c r="M173594"/>
    </row>
    <row r="173595" spans="12:13" x14ac:dyDescent="0.35">
      <c r="L173595"/>
      <c r="M173595"/>
    </row>
    <row r="173596" spans="12:13" x14ac:dyDescent="0.35">
      <c r="L173596"/>
      <c r="M173596"/>
    </row>
    <row r="173597" spans="12:13" x14ac:dyDescent="0.35">
      <c r="L173597"/>
      <c r="M173597"/>
    </row>
    <row r="173598" spans="12:13" x14ac:dyDescent="0.35">
      <c r="L173598"/>
      <c r="M173598"/>
    </row>
    <row r="173599" spans="12:13" x14ac:dyDescent="0.35">
      <c r="L173599"/>
      <c r="M173599"/>
    </row>
    <row r="173600" spans="12:13" x14ac:dyDescent="0.35">
      <c r="L173600"/>
      <c r="M173600"/>
    </row>
    <row r="173601" spans="12:13" x14ac:dyDescent="0.35">
      <c r="L173601"/>
      <c r="M173601"/>
    </row>
    <row r="173602" spans="12:13" x14ac:dyDescent="0.35">
      <c r="L173602"/>
      <c r="M173602"/>
    </row>
    <row r="173603" spans="12:13" x14ac:dyDescent="0.35">
      <c r="L173603"/>
      <c r="M173603"/>
    </row>
    <row r="173604" spans="12:13" x14ac:dyDescent="0.35">
      <c r="L173604"/>
      <c r="M173604"/>
    </row>
    <row r="173605" spans="12:13" x14ac:dyDescent="0.35">
      <c r="L173605"/>
      <c r="M173605"/>
    </row>
    <row r="173606" spans="12:13" x14ac:dyDescent="0.35">
      <c r="L173606"/>
      <c r="M173606"/>
    </row>
    <row r="173607" spans="12:13" x14ac:dyDescent="0.35">
      <c r="L173607"/>
      <c r="M173607"/>
    </row>
    <row r="173608" spans="12:13" x14ac:dyDescent="0.35">
      <c r="L173608"/>
      <c r="M173608"/>
    </row>
    <row r="173609" spans="12:13" x14ac:dyDescent="0.35">
      <c r="L173609"/>
      <c r="M173609"/>
    </row>
    <row r="173610" spans="12:13" x14ac:dyDescent="0.35">
      <c r="L173610"/>
      <c r="M173610"/>
    </row>
    <row r="173611" spans="12:13" x14ac:dyDescent="0.35">
      <c r="L173611"/>
      <c r="M173611"/>
    </row>
    <row r="173612" spans="12:13" x14ac:dyDescent="0.35">
      <c r="L173612"/>
      <c r="M173612"/>
    </row>
    <row r="173613" spans="12:13" x14ac:dyDescent="0.35">
      <c r="L173613"/>
      <c r="M173613"/>
    </row>
    <row r="173614" spans="12:13" x14ac:dyDescent="0.35">
      <c r="L173614"/>
      <c r="M173614"/>
    </row>
    <row r="173615" spans="12:13" x14ac:dyDescent="0.35">
      <c r="L173615"/>
      <c r="M173615"/>
    </row>
    <row r="173616" spans="12:13" x14ac:dyDescent="0.35">
      <c r="L173616"/>
      <c r="M173616"/>
    </row>
    <row r="173617" spans="12:13" x14ac:dyDescent="0.35">
      <c r="L173617"/>
      <c r="M173617"/>
    </row>
    <row r="173618" spans="12:13" x14ac:dyDescent="0.35">
      <c r="L173618"/>
      <c r="M173618"/>
    </row>
    <row r="173619" spans="12:13" x14ac:dyDescent="0.35">
      <c r="L173619"/>
      <c r="M173619"/>
    </row>
    <row r="173620" spans="12:13" x14ac:dyDescent="0.35">
      <c r="L173620"/>
      <c r="M173620"/>
    </row>
    <row r="173621" spans="12:13" x14ac:dyDescent="0.35">
      <c r="L173621"/>
      <c r="M173621"/>
    </row>
    <row r="173622" spans="12:13" x14ac:dyDescent="0.35">
      <c r="L173622"/>
      <c r="M173622"/>
    </row>
    <row r="173623" spans="12:13" x14ac:dyDescent="0.35">
      <c r="L173623"/>
      <c r="M173623"/>
    </row>
    <row r="173624" spans="12:13" x14ac:dyDescent="0.35">
      <c r="L173624"/>
      <c r="M173624"/>
    </row>
    <row r="173625" spans="12:13" x14ac:dyDescent="0.35">
      <c r="L173625"/>
      <c r="M173625"/>
    </row>
    <row r="173626" spans="12:13" x14ac:dyDescent="0.35">
      <c r="L173626"/>
      <c r="M173626"/>
    </row>
    <row r="173627" spans="12:13" x14ac:dyDescent="0.35">
      <c r="L173627"/>
      <c r="M173627"/>
    </row>
    <row r="173628" spans="12:13" x14ac:dyDescent="0.35">
      <c r="L173628"/>
      <c r="M173628"/>
    </row>
    <row r="173629" spans="12:13" x14ac:dyDescent="0.35">
      <c r="L173629"/>
      <c r="M173629"/>
    </row>
    <row r="173630" spans="12:13" x14ac:dyDescent="0.35">
      <c r="L173630"/>
      <c r="M173630"/>
    </row>
    <row r="173631" spans="12:13" x14ac:dyDescent="0.35">
      <c r="L173631"/>
      <c r="M173631"/>
    </row>
    <row r="173632" spans="12:13" x14ac:dyDescent="0.35">
      <c r="L173632"/>
      <c r="M173632"/>
    </row>
    <row r="173633" spans="12:13" x14ac:dyDescent="0.35">
      <c r="L173633"/>
      <c r="M173633"/>
    </row>
    <row r="173634" spans="12:13" x14ac:dyDescent="0.35">
      <c r="L173634"/>
      <c r="M173634"/>
    </row>
    <row r="173635" spans="12:13" x14ac:dyDescent="0.35">
      <c r="L173635"/>
      <c r="M173635"/>
    </row>
    <row r="173636" spans="12:13" x14ac:dyDescent="0.35">
      <c r="L173636"/>
      <c r="M173636"/>
    </row>
    <row r="173637" spans="12:13" x14ac:dyDescent="0.35">
      <c r="L173637"/>
      <c r="M173637"/>
    </row>
    <row r="173638" spans="12:13" x14ac:dyDescent="0.35">
      <c r="L173638"/>
      <c r="M173638"/>
    </row>
    <row r="173639" spans="12:13" x14ac:dyDescent="0.35">
      <c r="L173639"/>
      <c r="M173639"/>
    </row>
    <row r="173640" spans="12:13" x14ac:dyDescent="0.35">
      <c r="L173640"/>
      <c r="M173640"/>
    </row>
    <row r="173641" spans="12:13" x14ac:dyDescent="0.35">
      <c r="L173641"/>
      <c r="M173641"/>
    </row>
    <row r="173642" spans="12:13" x14ac:dyDescent="0.35">
      <c r="L173642"/>
      <c r="M173642"/>
    </row>
    <row r="173643" spans="12:13" x14ac:dyDescent="0.35">
      <c r="L173643"/>
      <c r="M173643"/>
    </row>
    <row r="173644" spans="12:13" x14ac:dyDescent="0.35">
      <c r="L173644"/>
      <c r="M173644"/>
    </row>
    <row r="173645" spans="12:13" x14ac:dyDescent="0.35">
      <c r="L173645"/>
      <c r="M173645"/>
    </row>
    <row r="173646" spans="12:13" x14ac:dyDescent="0.35">
      <c r="L173646"/>
      <c r="M173646"/>
    </row>
    <row r="173647" spans="12:13" x14ac:dyDescent="0.35">
      <c r="L173647"/>
      <c r="M173647"/>
    </row>
    <row r="173648" spans="12:13" x14ac:dyDescent="0.35">
      <c r="L173648"/>
      <c r="M173648"/>
    </row>
    <row r="173649" spans="12:13" x14ac:dyDescent="0.35">
      <c r="L173649"/>
      <c r="M173649"/>
    </row>
    <row r="173650" spans="12:13" x14ac:dyDescent="0.35">
      <c r="L173650"/>
      <c r="M173650"/>
    </row>
    <row r="173651" spans="12:13" x14ac:dyDescent="0.35">
      <c r="L173651"/>
      <c r="M173651"/>
    </row>
    <row r="173652" spans="12:13" x14ac:dyDescent="0.35">
      <c r="L173652"/>
      <c r="M173652"/>
    </row>
    <row r="173653" spans="12:13" x14ac:dyDescent="0.35">
      <c r="L173653"/>
      <c r="M173653"/>
    </row>
    <row r="173654" spans="12:13" x14ac:dyDescent="0.35">
      <c r="L173654"/>
      <c r="M173654"/>
    </row>
    <row r="173655" spans="12:13" x14ac:dyDescent="0.35">
      <c r="L173655"/>
      <c r="M173655"/>
    </row>
    <row r="173656" spans="12:13" x14ac:dyDescent="0.35">
      <c r="L173656"/>
      <c r="M173656"/>
    </row>
    <row r="173657" spans="12:13" x14ac:dyDescent="0.35">
      <c r="L173657"/>
      <c r="M173657"/>
    </row>
    <row r="173658" spans="12:13" x14ac:dyDescent="0.35">
      <c r="L173658"/>
      <c r="M173658"/>
    </row>
    <row r="173659" spans="12:13" x14ac:dyDescent="0.35">
      <c r="L173659"/>
      <c r="M173659"/>
    </row>
    <row r="173660" spans="12:13" x14ac:dyDescent="0.35">
      <c r="L173660"/>
      <c r="M173660"/>
    </row>
    <row r="173661" spans="12:13" x14ac:dyDescent="0.35">
      <c r="L173661"/>
      <c r="M173661"/>
    </row>
    <row r="173662" spans="12:13" x14ac:dyDescent="0.35">
      <c r="L173662"/>
      <c r="M173662"/>
    </row>
    <row r="173663" spans="12:13" x14ac:dyDescent="0.35">
      <c r="L173663"/>
      <c r="M173663"/>
    </row>
    <row r="173664" spans="12:13" x14ac:dyDescent="0.35">
      <c r="L173664"/>
      <c r="M173664"/>
    </row>
    <row r="173665" spans="12:13" x14ac:dyDescent="0.35">
      <c r="L173665"/>
      <c r="M173665"/>
    </row>
    <row r="173666" spans="12:13" x14ac:dyDescent="0.35">
      <c r="L173666"/>
      <c r="M173666"/>
    </row>
    <row r="173667" spans="12:13" x14ac:dyDescent="0.35">
      <c r="L173667"/>
      <c r="M173667"/>
    </row>
    <row r="173668" spans="12:13" x14ac:dyDescent="0.35">
      <c r="L173668"/>
      <c r="M173668"/>
    </row>
    <row r="173669" spans="12:13" x14ac:dyDescent="0.35">
      <c r="L173669"/>
      <c r="M173669"/>
    </row>
    <row r="173670" spans="12:13" x14ac:dyDescent="0.35">
      <c r="L173670"/>
      <c r="M173670"/>
    </row>
    <row r="173671" spans="12:13" x14ac:dyDescent="0.35">
      <c r="L173671"/>
      <c r="M173671"/>
    </row>
    <row r="173672" spans="12:13" x14ac:dyDescent="0.35">
      <c r="L173672"/>
      <c r="M173672"/>
    </row>
    <row r="173673" spans="12:13" x14ac:dyDescent="0.35">
      <c r="L173673"/>
      <c r="M173673"/>
    </row>
    <row r="173674" spans="12:13" x14ac:dyDescent="0.35">
      <c r="L173674"/>
      <c r="M173674"/>
    </row>
    <row r="173675" spans="12:13" x14ac:dyDescent="0.35">
      <c r="L173675"/>
      <c r="M173675"/>
    </row>
    <row r="173676" spans="12:13" x14ac:dyDescent="0.35">
      <c r="L173676"/>
      <c r="M173676"/>
    </row>
    <row r="173677" spans="12:13" x14ac:dyDescent="0.35">
      <c r="L173677"/>
      <c r="M173677"/>
    </row>
    <row r="173678" spans="12:13" x14ac:dyDescent="0.35">
      <c r="L173678"/>
      <c r="M173678"/>
    </row>
    <row r="173679" spans="12:13" x14ac:dyDescent="0.35">
      <c r="L173679"/>
      <c r="M173679"/>
    </row>
    <row r="173680" spans="12:13" x14ac:dyDescent="0.35">
      <c r="L173680"/>
      <c r="M173680"/>
    </row>
    <row r="173681" spans="12:13" x14ac:dyDescent="0.35">
      <c r="L173681"/>
      <c r="M173681"/>
    </row>
    <row r="173682" spans="12:13" x14ac:dyDescent="0.35">
      <c r="L173682"/>
      <c r="M173682"/>
    </row>
    <row r="173683" spans="12:13" x14ac:dyDescent="0.35">
      <c r="L173683"/>
      <c r="M173683"/>
    </row>
    <row r="173684" spans="12:13" x14ac:dyDescent="0.35">
      <c r="L173684"/>
      <c r="M173684"/>
    </row>
    <row r="173685" spans="12:13" x14ac:dyDescent="0.35">
      <c r="L173685"/>
      <c r="M173685"/>
    </row>
    <row r="173686" spans="12:13" x14ac:dyDescent="0.35">
      <c r="L173686"/>
      <c r="M173686"/>
    </row>
    <row r="173687" spans="12:13" x14ac:dyDescent="0.35">
      <c r="L173687"/>
      <c r="M173687"/>
    </row>
    <row r="173688" spans="12:13" x14ac:dyDescent="0.35">
      <c r="L173688"/>
      <c r="M173688"/>
    </row>
    <row r="173689" spans="12:13" x14ac:dyDescent="0.35">
      <c r="L173689"/>
      <c r="M173689"/>
    </row>
    <row r="173690" spans="12:13" x14ac:dyDescent="0.35">
      <c r="L173690"/>
      <c r="M173690"/>
    </row>
    <row r="173691" spans="12:13" x14ac:dyDescent="0.35">
      <c r="L173691"/>
      <c r="M173691"/>
    </row>
    <row r="173692" spans="12:13" x14ac:dyDescent="0.35">
      <c r="L173692"/>
      <c r="M173692"/>
    </row>
    <row r="173693" spans="12:13" x14ac:dyDescent="0.35">
      <c r="L173693"/>
      <c r="M173693"/>
    </row>
    <row r="173694" spans="12:13" x14ac:dyDescent="0.35">
      <c r="L173694"/>
      <c r="M173694"/>
    </row>
    <row r="173695" spans="12:13" x14ac:dyDescent="0.35">
      <c r="L173695"/>
      <c r="M173695"/>
    </row>
    <row r="173696" spans="12:13" x14ac:dyDescent="0.35">
      <c r="L173696"/>
      <c r="M173696"/>
    </row>
    <row r="173697" spans="12:13" x14ac:dyDescent="0.35">
      <c r="L173697"/>
      <c r="M173697"/>
    </row>
    <row r="173698" spans="12:13" x14ac:dyDescent="0.35">
      <c r="L173698"/>
      <c r="M173698"/>
    </row>
    <row r="173699" spans="12:13" x14ac:dyDescent="0.35">
      <c r="L173699"/>
      <c r="M173699"/>
    </row>
    <row r="173700" spans="12:13" x14ac:dyDescent="0.35">
      <c r="L173700"/>
      <c r="M173700"/>
    </row>
    <row r="173701" spans="12:13" x14ac:dyDescent="0.35">
      <c r="L173701"/>
      <c r="M173701"/>
    </row>
    <row r="173702" spans="12:13" x14ac:dyDescent="0.35">
      <c r="L173702"/>
      <c r="M173702"/>
    </row>
    <row r="173703" spans="12:13" x14ac:dyDescent="0.35">
      <c r="L173703"/>
      <c r="M173703"/>
    </row>
    <row r="173704" spans="12:13" x14ac:dyDescent="0.35">
      <c r="L173704"/>
      <c r="M173704"/>
    </row>
    <row r="173705" spans="12:13" x14ac:dyDescent="0.35">
      <c r="L173705"/>
      <c r="M173705"/>
    </row>
    <row r="173706" spans="12:13" x14ac:dyDescent="0.35">
      <c r="L173706"/>
      <c r="M173706"/>
    </row>
    <row r="173707" spans="12:13" x14ac:dyDescent="0.35">
      <c r="L173707"/>
      <c r="M173707"/>
    </row>
    <row r="173708" spans="12:13" x14ac:dyDescent="0.35">
      <c r="L173708"/>
      <c r="M173708"/>
    </row>
    <row r="173709" spans="12:13" x14ac:dyDescent="0.35">
      <c r="L173709"/>
      <c r="M173709"/>
    </row>
    <row r="173710" spans="12:13" x14ac:dyDescent="0.35">
      <c r="L173710"/>
      <c r="M173710"/>
    </row>
    <row r="173711" spans="12:13" x14ac:dyDescent="0.35">
      <c r="L173711"/>
      <c r="M173711"/>
    </row>
    <row r="173712" spans="12:13" x14ac:dyDescent="0.35">
      <c r="L173712"/>
      <c r="M173712"/>
    </row>
    <row r="173713" spans="12:13" x14ac:dyDescent="0.35">
      <c r="L173713"/>
      <c r="M173713"/>
    </row>
    <row r="173714" spans="12:13" x14ac:dyDescent="0.35">
      <c r="L173714"/>
      <c r="M173714"/>
    </row>
    <row r="173715" spans="12:13" x14ac:dyDescent="0.35">
      <c r="L173715"/>
      <c r="M173715"/>
    </row>
    <row r="173716" spans="12:13" x14ac:dyDescent="0.35">
      <c r="L173716"/>
      <c r="M173716"/>
    </row>
    <row r="173717" spans="12:13" x14ac:dyDescent="0.35">
      <c r="L173717"/>
      <c r="M173717"/>
    </row>
    <row r="173718" spans="12:13" x14ac:dyDescent="0.35">
      <c r="L173718"/>
      <c r="M173718"/>
    </row>
    <row r="173719" spans="12:13" x14ac:dyDescent="0.35">
      <c r="L173719"/>
      <c r="M173719"/>
    </row>
    <row r="173720" spans="12:13" x14ac:dyDescent="0.35">
      <c r="L173720"/>
      <c r="M173720"/>
    </row>
    <row r="173721" spans="12:13" x14ac:dyDescent="0.35">
      <c r="L173721"/>
      <c r="M173721"/>
    </row>
    <row r="173722" spans="12:13" x14ac:dyDescent="0.35">
      <c r="L173722"/>
      <c r="M173722"/>
    </row>
    <row r="173723" spans="12:13" x14ac:dyDescent="0.35">
      <c r="L173723"/>
      <c r="M173723"/>
    </row>
    <row r="173724" spans="12:13" x14ac:dyDescent="0.35">
      <c r="L173724"/>
      <c r="M173724"/>
    </row>
    <row r="173725" spans="12:13" x14ac:dyDescent="0.35">
      <c r="L173725"/>
      <c r="M173725"/>
    </row>
    <row r="173726" spans="12:13" x14ac:dyDescent="0.35">
      <c r="L173726"/>
      <c r="M173726"/>
    </row>
    <row r="173727" spans="12:13" x14ac:dyDescent="0.35">
      <c r="L173727"/>
      <c r="M173727"/>
    </row>
    <row r="173728" spans="12:13" x14ac:dyDescent="0.35">
      <c r="L173728"/>
      <c r="M173728"/>
    </row>
    <row r="173729" spans="12:13" x14ac:dyDescent="0.35">
      <c r="L173729"/>
      <c r="M173729"/>
    </row>
    <row r="173730" spans="12:13" x14ac:dyDescent="0.35">
      <c r="L173730"/>
      <c r="M173730"/>
    </row>
    <row r="173731" spans="12:13" x14ac:dyDescent="0.35">
      <c r="L173731"/>
      <c r="M173731"/>
    </row>
    <row r="173732" spans="12:13" x14ac:dyDescent="0.35">
      <c r="L173732"/>
      <c r="M173732"/>
    </row>
    <row r="173733" spans="12:13" x14ac:dyDescent="0.35">
      <c r="L173733"/>
      <c r="M173733"/>
    </row>
    <row r="173734" spans="12:13" x14ac:dyDescent="0.35">
      <c r="L173734"/>
      <c r="M173734"/>
    </row>
    <row r="173735" spans="12:13" x14ac:dyDescent="0.35">
      <c r="L173735"/>
      <c r="M173735"/>
    </row>
    <row r="173736" spans="12:13" x14ac:dyDescent="0.35">
      <c r="L173736"/>
      <c r="M173736"/>
    </row>
    <row r="173737" spans="12:13" x14ac:dyDescent="0.35">
      <c r="L173737"/>
      <c r="M173737"/>
    </row>
    <row r="173738" spans="12:13" x14ac:dyDescent="0.35">
      <c r="L173738"/>
      <c r="M173738"/>
    </row>
    <row r="173739" spans="12:13" x14ac:dyDescent="0.35">
      <c r="L173739"/>
      <c r="M173739"/>
    </row>
    <row r="173740" spans="12:13" x14ac:dyDescent="0.35">
      <c r="L173740"/>
      <c r="M173740"/>
    </row>
    <row r="173741" spans="12:13" x14ac:dyDescent="0.35">
      <c r="L173741"/>
      <c r="M173741"/>
    </row>
    <row r="173742" spans="12:13" x14ac:dyDescent="0.35">
      <c r="L173742"/>
      <c r="M173742"/>
    </row>
    <row r="173743" spans="12:13" x14ac:dyDescent="0.35">
      <c r="L173743"/>
      <c r="M173743"/>
    </row>
    <row r="173744" spans="12:13" x14ac:dyDescent="0.35">
      <c r="L173744"/>
      <c r="M173744"/>
    </row>
    <row r="173745" spans="12:13" x14ac:dyDescent="0.35">
      <c r="L173745"/>
      <c r="M173745"/>
    </row>
    <row r="173746" spans="12:13" x14ac:dyDescent="0.35">
      <c r="L173746"/>
      <c r="M173746"/>
    </row>
    <row r="173747" spans="12:13" x14ac:dyDescent="0.35">
      <c r="L173747"/>
      <c r="M173747"/>
    </row>
    <row r="173748" spans="12:13" x14ac:dyDescent="0.35">
      <c r="L173748"/>
      <c r="M173748"/>
    </row>
    <row r="173749" spans="12:13" x14ac:dyDescent="0.35">
      <c r="L173749"/>
      <c r="M173749"/>
    </row>
    <row r="173750" spans="12:13" x14ac:dyDescent="0.35">
      <c r="L173750"/>
      <c r="M173750"/>
    </row>
    <row r="173751" spans="12:13" x14ac:dyDescent="0.35">
      <c r="L173751"/>
      <c r="M173751"/>
    </row>
    <row r="173752" spans="12:13" x14ac:dyDescent="0.35">
      <c r="L173752"/>
      <c r="M173752"/>
    </row>
    <row r="173753" spans="12:13" x14ac:dyDescent="0.35">
      <c r="L173753"/>
      <c r="M173753"/>
    </row>
    <row r="173754" spans="12:13" x14ac:dyDescent="0.35">
      <c r="L173754"/>
      <c r="M173754"/>
    </row>
    <row r="173755" spans="12:13" x14ac:dyDescent="0.35">
      <c r="L173755"/>
      <c r="M173755"/>
    </row>
    <row r="173756" spans="12:13" x14ac:dyDescent="0.35">
      <c r="L173756"/>
      <c r="M173756"/>
    </row>
    <row r="173757" spans="12:13" x14ac:dyDescent="0.35">
      <c r="L173757"/>
      <c r="M173757"/>
    </row>
    <row r="173758" spans="12:13" x14ac:dyDescent="0.35">
      <c r="L173758"/>
      <c r="M173758"/>
    </row>
    <row r="173759" spans="12:13" x14ac:dyDescent="0.35">
      <c r="L173759"/>
      <c r="M173759"/>
    </row>
    <row r="173760" spans="12:13" x14ac:dyDescent="0.35">
      <c r="L173760"/>
      <c r="M173760"/>
    </row>
    <row r="173761" spans="12:13" x14ac:dyDescent="0.35">
      <c r="L173761"/>
      <c r="M173761"/>
    </row>
    <row r="173762" spans="12:13" x14ac:dyDescent="0.35">
      <c r="L173762"/>
      <c r="M173762"/>
    </row>
    <row r="173763" spans="12:13" x14ac:dyDescent="0.35">
      <c r="L173763"/>
      <c r="M173763"/>
    </row>
    <row r="173764" spans="12:13" x14ac:dyDescent="0.35">
      <c r="L173764"/>
      <c r="M173764"/>
    </row>
    <row r="173765" spans="12:13" x14ac:dyDescent="0.35">
      <c r="L173765"/>
      <c r="M173765"/>
    </row>
    <row r="173766" spans="12:13" x14ac:dyDescent="0.35">
      <c r="L173766"/>
      <c r="M173766"/>
    </row>
    <row r="173767" spans="12:13" x14ac:dyDescent="0.35">
      <c r="L173767"/>
      <c r="M173767"/>
    </row>
    <row r="173768" spans="12:13" x14ac:dyDescent="0.35">
      <c r="L173768"/>
      <c r="M173768"/>
    </row>
    <row r="173769" spans="12:13" x14ac:dyDescent="0.35">
      <c r="L173769"/>
      <c r="M173769"/>
    </row>
    <row r="173770" spans="12:13" x14ac:dyDescent="0.35">
      <c r="L173770"/>
      <c r="M173770"/>
    </row>
    <row r="173771" spans="12:13" x14ac:dyDescent="0.35">
      <c r="L173771"/>
      <c r="M173771"/>
    </row>
    <row r="173772" spans="12:13" x14ac:dyDescent="0.35">
      <c r="L173772"/>
      <c r="M173772"/>
    </row>
    <row r="173773" spans="12:13" x14ac:dyDescent="0.35">
      <c r="L173773"/>
      <c r="M173773"/>
    </row>
    <row r="173774" spans="12:13" x14ac:dyDescent="0.35">
      <c r="L173774"/>
      <c r="M173774"/>
    </row>
    <row r="173775" spans="12:13" x14ac:dyDescent="0.35">
      <c r="L173775"/>
      <c r="M173775"/>
    </row>
    <row r="173776" spans="12:13" x14ac:dyDescent="0.35">
      <c r="L173776"/>
      <c r="M173776"/>
    </row>
    <row r="173777" spans="12:13" x14ac:dyDescent="0.35">
      <c r="L173777"/>
      <c r="M173777"/>
    </row>
    <row r="173778" spans="12:13" x14ac:dyDescent="0.35">
      <c r="L173778"/>
      <c r="M173778"/>
    </row>
    <row r="173779" spans="12:13" x14ac:dyDescent="0.35">
      <c r="L173779"/>
      <c r="M173779"/>
    </row>
    <row r="173780" spans="12:13" x14ac:dyDescent="0.35">
      <c r="L173780"/>
      <c r="M173780"/>
    </row>
    <row r="173781" spans="12:13" x14ac:dyDescent="0.35">
      <c r="L173781"/>
      <c r="M173781"/>
    </row>
    <row r="173782" spans="12:13" x14ac:dyDescent="0.35">
      <c r="L173782"/>
      <c r="M173782"/>
    </row>
    <row r="173783" spans="12:13" x14ac:dyDescent="0.35">
      <c r="L173783"/>
      <c r="M173783"/>
    </row>
    <row r="173784" spans="12:13" x14ac:dyDescent="0.35">
      <c r="L173784"/>
      <c r="M173784"/>
    </row>
    <row r="173785" spans="12:13" x14ac:dyDescent="0.35">
      <c r="L173785"/>
      <c r="M173785"/>
    </row>
    <row r="173786" spans="12:13" x14ac:dyDescent="0.35">
      <c r="L173786"/>
      <c r="M173786"/>
    </row>
    <row r="173787" spans="12:13" x14ac:dyDescent="0.35">
      <c r="L173787"/>
      <c r="M173787"/>
    </row>
    <row r="173788" spans="12:13" x14ac:dyDescent="0.35">
      <c r="L173788"/>
      <c r="M173788"/>
    </row>
    <row r="173789" spans="12:13" x14ac:dyDescent="0.35">
      <c r="L173789"/>
      <c r="M173789"/>
    </row>
    <row r="173790" spans="12:13" x14ac:dyDescent="0.35">
      <c r="L173790"/>
      <c r="M173790"/>
    </row>
    <row r="173791" spans="12:13" x14ac:dyDescent="0.35">
      <c r="L173791"/>
      <c r="M173791"/>
    </row>
    <row r="173792" spans="12:13" x14ac:dyDescent="0.35">
      <c r="L173792"/>
      <c r="M173792"/>
    </row>
    <row r="173793" spans="12:13" x14ac:dyDescent="0.35">
      <c r="L173793"/>
      <c r="M173793"/>
    </row>
    <row r="173794" spans="12:13" x14ac:dyDescent="0.35">
      <c r="L173794"/>
      <c r="M173794"/>
    </row>
    <row r="173795" spans="12:13" x14ac:dyDescent="0.35">
      <c r="L173795"/>
      <c r="M173795"/>
    </row>
    <row r="173796" spans="12:13" x14ac:dyDescent="0.35">
      <c r="L173796"/>
      <c r="M173796"/>
    </row>
    <row r="173797" spans="12:13" x14ac:dyDescent="0.35">
      <c r="L173797"/>
      <c r="M173797"/>
    </row>
    <row r="173798" spans="12:13" x14ac:dyDescent="0.35">
      <c r="L173798"/>
      <c r="M173798"/>
    </row>
    <row r="173799" spans="12:13" x14ac:dyDescent="0.35">
      <c r="L173799"/>
      <c r="M173799"/>
    </row>
    <row r="173800" spans="12:13" x14ac:dyDescent="0.35">
      <c r="L173800"/>
      <c r="M173800"/>
    </row>
    <row r="173801" spans="12:13" x14ac:dyDescent="0.35">
      <c r="L173801"/>
      <c r="M173801"/>
    </row>
    <row r="173802" spans="12:13" x14ac:dyDescent="0.35">
      <c r="L173802"/>
      <c r="M173802"/>
    </row>
    <row r="173803" spans="12:13" x14ac:dyDescent="0.35">
      <c r="L173803"/>
      <c r="M173803"/>
    </row>
    <row r="173804" spans="12:13" x14ac:dyDescent="0.35">
      <c r="L173804"/>
      <c r="M173804"/>
    </row>
    <row r="173805" spans="12:13" x14ac:dyDescent="0.35">
      <c r="L173805"/>
      <c r="M173805"/>
    </row>
    <row r="173806" spans="12:13" x14ac:dyDescent="0.35">
      <c r="L173806"/>
      <c r="M173806"/>
    </row>
    <row r="173807" spans="12:13" x14ac:dyDescent="0.35">
      <c r="L173807"/>
      <c r="M173807"/>
    </row>
    <row r="173808" spans="12:13" x14ac:dyDescent="0.35">
      <c r="L173808"/>
      <c r="M173808"/>
    </row>
    <row r="173809" spans="12:13" x14ac:dyDescent="0.35">
      <c r="L173809"/>
      <c r="M173809"/>
    </row>
    <row r="173810" spans="12:13" x14ac:dyDescent="0.35">
      <c r="L173810"/>
      <c r="M173810"/>
    </row>
    <row r="173811" spans="12:13" x14ac:dyDescent="0.35">
      <c r="L173811"/>
      <c r="M173811"/>
    </row>
    <row r="173812" spans="12:13" x14ac:dyDescent="0.35">
      <c r="L173812"/>
      <c r="M173812"/>
    </row>
    <row r="173813" spans="12:13" x14ac:dyDescent="0.35">
      <c r="L173813"/>
      <c r="M173813"/>
    </row>
    <row r="173814" spans="12:13" x14ac:dyDescent="0.35">
      <c r="L173814"/>
      <c r="M173814"/>
    </row>
    <row r="173815" spans="12:13" x14ac:dyDescent="0.35">
      <c r="L173815"/>
      <c r="M173815"/>
    </row>
    <row r="173816" spans="12:13" x14ac:dyDescent="0.35">
      <c r="L173816"/>
      <c r="M173816"/>
    </row>
    <row r="173817" spans="12:13" x14ac:dyDescent="0.35">
      <c r="L173817"/>
      <c r="M173817"/>
    </row>
    <row r="173818" spans="12:13" x14ac:dyDescent="0.35">
      <c r="L173818"/>
      <c r="M173818"/>
    </row>
    <row r="173819" spans="12:13" x14ac:dyDescent="0.35">
      <c r="L173819"/>
      <c r="M173819"/>
    </row>
    <row r="173820" spans="12:13" x14ac:dyDescent="0.35">
      <c r="L173820"/>
      <c r="M173820"/>
    </row>
    <row r="173821" spans="12:13" x14ac:dyDescent="0.35">
      <c r="L173821"/>
      <c r="M173821"/>
    </row>
    <row r="173822" spans="12:13" x14ac:dyDescent="0.35">
      <c r="L173822"/>
      <c r="M173822"/>
    </row>
    <row r="173823" spans="12:13" x14ac:dyDescent="0.35">
      <c r="L173823"/>
      <c r="M173823"/>
    </row>
    <row r="173824" spans="12:13" x14ac:dyDescent="0.35">
      <c r="L173824"/>
      <c r="M173824"/>
    </row>
    <row r="173825" spans="12:13" x14ac:dyDescent="0.35">
      <c r="L173825"/>
      <c r="M173825"/>
    </row>
    <row r="173826" spans="12:13" x14ac:dyDescent="0.35">
      <c r="L173826"/>
      <c r="M173826"/>
    </row>
    <row r="173827" spans="12:13" x14ac:dyDescent="0.35">
      <c r="L173827"/>
      <c r="M173827"/>
    </row>
    <row r="173828" spans="12:13" x14ac:dyDescent="0.35">
      <c r="L173828"/>
      <c r="M173828"/>
    </row>
    <row r="173829" spans="12:13" x14ac:dyDescent="0.35">
      <c r="L173829"/>
      <c r="M173829"/>
    </row>
    <row r="173830" spans="12:13" x14ac:dyDescent="0.35">
      <c r="L173830"/>
      <c r="M173830"/>
    </row>
    <row r="173831" spans="12:13" x14ac:dyDescent="0.35">
      <c r="L173831"/>
      <c r="M173831"/>
    </row>
    <row r="173832" spans="12:13" x14ac:dyDescent="0.35">
      <c r="L173832"/>
      <c r="M173832"/>
    </row>
    <row r="173833" spans="12:13" x14ac:dyDescent="0.35">
      <c r="L173833"/>
      <c r="M173833"/>
    </row>
    <row r="173834" spans="12:13" x14ac:dyDescent="0.35">
      <c r="L173834"/>
      <c r="M173834"/>
    </row>
    <row r="173835" spans="12:13" x14ac:dyDescent="0.35">
      <c r="L173835"/>
      <c r="M173835"/>
    </row>
    <row r="173836" spans="12:13" x14ac:dyDescent="0.35">
      <c r="L173836"/>
      <c r="M173836"/>
    </row>
    <row r="173837" spans="12:13" x14ac:dyDescent="0.35">
      <c r="L173837"/>
      <c r="M173837"/>
    </row>
    <row r="173838" spans="12:13" x14ac:dyDescent="0.35">
      <c r="L173838"/>
      <c r="M173838"/>
    </row>
    <row r="173839" spans="12:13" x14ac:dyDescent="0.35">
      <c r="L173839"/>
      <c r="M173839"/>
    </row>
    <row r="173840" spans="12:13" x14ac:dyDescent="0.35">
      <c r="L173840"/>
      <c r="M173840"/>
    </row>
    <row r="173841" spans="12:13" x14ac:dyDescent="0.35">
      <c r="L173841"/>
      <c r="M173841"/>
    </row>
    <row r="173842" spans="12:13" x14ac:dyDescent="0.35">
      <c r="L173842"/>
      <c r="M173842"/>
    </row>
    <row r="173843" spans="12:13" x14ac:dyDescent="0.35">
      <c r="L173843"/>
      <c r="M173843"/>
    </row>
    <row r="173844" spans="12:13" x14ac:dyDescent="0.35">
      <c r="L173844"/>
      <c r="M173844"/>
    </row>
    <row r="173845" spans="12:13" x14ac:dyDescent="0.35">
      <c r="L173845"/>
      <c r="M173845"/>
    </row>
    <row r="173846" spans="12:13" x14ac:dyDescent="0.35">
      <c r="L173846"/>
      <c r="M173846"/>
    </row>
    <row r="173847" spans="12:13" x14ac:dyDescent="0.35">
      <c r="L173847"/>
      <c r="M173847"/>
    </row>
    <row r="173848" spans="12:13" x14ac:dyDescent="0.35">
      <c r="L173848"/>
      <c r="M173848"/>
    </row>
    <row r="173849" spans="12:13" x14ac:dyDescent="0.35">
      <c r="L173849"/>
      <c r="M173849"/>
    </row>
    <row r="173850" spans="12:13" x14ac:dyDescent="0.35">
      <c r="L173850"/>
      <c r="M173850"/>
    </row>
    <row r="173851" spans="12:13" x14ac:dyDescent="0.35">
      <c r="L173851"/>
      <c r="M173851"/>
    </row>
    <row r="173852" spans="12:13" x14ac:dyDescent="0.35">
      <c r="L173852"/>
      <c r="M173852"/>
    </row>
    <row r="173853" spans="12:13" x14ac:dyDescent="0.35">
      <c r="L173853"/>
      <c r="M173853"/>
    </row>
    <row r="173854" spans="12:13" x14ac:dyDescent="0.35">
      <c r="L173854"/>
      <c r="M173854"/>
    </row>
    <row r="173855" spans="12:13" x14ac:dyDescent="0.35">
      <c r="L173855"/>
      <c r="M173855"/>
    </row>
    <row r="173856" spans="12:13" x14ac:dyDescent="0.35">
      <c r="L173856"/>
      <c r="M173856"/>
    </row>
    <row r="173857" spans="12:13" x14ac:dyDescent="0.35">
      <c r="L173857"/>
      <c r="M173857"/>
    </row>
    <row r="173858" spans="12:13" x14ac:dyDescent="0.35">
      <c r="L173858"/>
      <c r="M173858"/>
    </row>
    <row r="173859" spans="12:13" x14ac:dyDescent="0.35">
      <c r="L173859"/>
      <c r="M173859"/>
    </row>
    <row r="173860" spans="12:13" x14ac:dyDescent="0.35">
      <c r="L173860"/>
      <c r="M173860"/>
    </row>
    <row r="173861" spans="12:13" x14ac:dyDescent="0.35">
      <c r="L173861"/>
      <c r="M173861"/>
    </row>
    <row r="173862" spans="12:13" x14ac:dyDescent="0.35">
      <c r="L173862"/>
      <c r="M173862"/>
    </row>
    <row r="173863" spans="12:13" x14ac:dyDescent="0.35">
      <c r="L173863"/>
      <c r="M173863"/>
    </row>
    <row r="173864" spans="12:13" x14ac:dyDescent="0.35">
      <c r="L173864"/>
      <c r="M173864"/>
    </row>
    <row r="173865" spans="12:13" x14ac:dyDescent="0.35">
      <c r="L173865"/>
      <c r="M173865"/>
    </row>
    <row r="173866" spans="12:13" x14ac:dyDescent="0.35">
      <c r="L173866"/>
      <c r="M173866"/>
    </row>
    <row r="173867" spans="12:13" x14ac:dyDescent="0.35">
      <c r="L173867"/>
      <c r="M173867"/>
    </row>
    <row r="173868" spans="12:13" x14ac:dyDescent="0.35">
      <c r="L173868"/>
      <c r="M173868"/>
    </row>
    <row r="173869" spans="12:13" x14ac:dyDescent="0.35">
      <c r="L173869"/>
      <c r="M173869"/>
    </row>
    <row r="173870" spans="12:13" x14ac:dyDescent="0.35">
      <c r="L173870"/>
      <c r="M173870"/>
    </row>
    <row r="173871" spans="12:13" x14ac:dyDescent="0.35">
      <c r="L173871"/>
      <c r="M173871"/>
    </row>
    <row r="173872" spans="12:13" x14ac:dyDescent="0.35">
      <c r="L173872"/>
      <c r="M173872"/>
    </row>
    <row r="173873" spans="12:13" x14ac:dyDescent="0.35">
      <c r="L173873"/>
      <c r="M173873"/>
    </row>
    <row r="173874" spans="12:13" x14ac:dyDescent="0.35">
      <c r="L173874"/>
      <c r="M173874"/>
    </row>
    <row r="173875" spans="12:13" x14ac:dyDescent="0.35">
      <c r="L173875"/>
      <c r="M173875"/>
    </row>
    <row r="173876" spans="12:13" x14ac:dyDescent="0.35">
      <c r="L173876"/>
      <c r="M173876"/>
    </row>
    <row r="173877" spans="12:13" x14ac:dyDescent="0.35">
      <c r="L173877"/>
      <c r="M173877"/>
    </row>
    <row r="173878" spans="12:13" x14ac:dyDescent="0.35">
      <c r="L173878"/>
      <c r="M173878"/>
    </row>
    <row r="173879" spans="12:13" x14ac:dyDescent="0.35">
      <c r="L173879"/>
      <c r="M173879"/>
    </row>
    <row r="173880" spans="12:13" x14ac:dyDescent="0.35">
      <c r="L173880"/>
      <c r="M173880"/>
    </row>
    <row r="173881" spans="12:13" x14ac:dyDescent="0.35">
      <c r="L173881"/>
      <c r="M173881"/>
    </row>
    <row r="173882" spans="12:13" x14ac:dyDescent="0.35">
      <c r="L173882"/>
      <c r="M173882"/>
    </row>
    <row r="173883" spans="12:13" x14ac:dyDescent="0.35">
      <c r="L173883"/>
      <c r="M173883"/>
    </row>
    <row r="173884" spans="12:13" x14ac:dyDescent="0.35">
      <c r="L173884"/>
      <c r="M173884"/>
    </row>
    <row r="173885" spans="12:13" x14ac:dyDescent="0.35">
      <c r="L173885"/>
      <c r="M173885"/>
    </row>
    <row r="173886" spans="12:13" x14ac:dyDescent="0.35">
      <c r="L173886"/>
      <c r="M173886"/>
    </row>
    <row r="173887" spans="12:13" x14ac:dyDescent="0.35">
      <c r="L173887"/>
      <c r="M173887"/>
    </row>
    <row r="173888" spans="12:13" x14ac:dyDescent="0.35">
      <c r="L173888"/>
      <c r="M173888"/>
    </row>
    <row r="173889" spans="12:13" x14ac:dyDescent="0.35">
      <c r="L173889"/>
      <c r="M173889"/>
    </row>
    <row r="173890" spans="12:13" x14ac:dyDescent="0.35">
      <c r="L173890"/>
      <c r="M173890"/>
    </row>
    <row r="173891" spans="12:13" x14ac:dyDescent="0.35">
      <c r="L173891"/>
      <c r="M173891"/>
    </row>
    <row r="173892" spans="12:13" x14ac:dyDescent="0.35">
      <c r="L173892"/>
      <c r="M173892"/>
    </row>
    <row r="173893" spans="12:13" x14ac:dyDescent="0.35">
      <c r="L173893"/>
      <c r="M173893"/>
    </row>
    <row r="173894" spans="12:13" x14ac:dyDescent="0.35">
      <c r="L173894"/>
      <c r="M173894"/>
    </row>
    <row r="173895" spans="12:13" x14ac:dyDescent="0.35">
      <c r="L173895"/>
      <c r="M173895"/>
    </row>
    <row r="173896" spans="12:13" x14ac:dyDescent="0.35">
      <c r="L173896"/>
      <c r="M173896"/>
    </row>
    <row r="173897" spans="12:13" x14ac:dyDescent="0.35">
      <c r="L173897"/>
      <c r="M173897"/>
    </row>
    <row r="173898" spans="12:13" x14ac:dyDescent="0.35">
      <c r="L173898"/>
      <c r="M173898"/>
    </row>
    <row r="173899" spans="12:13" x14ac:dyDescent="0.35">
      <c r="L173899"/>
      <c r="M173899"/>
    </row>
    <row r="173900" spans="12:13" x14ac:dyDescent="0.35">
      <c r="L173900"/>
      <c r="M173900"/>
    </row>
    <row r="173901" spans="12:13" x14ac:dyDescent="0.35">
      <c r="L173901"/>
      <c r="M173901"/>
    </row>
    <row r="173902" spans="12:13" x14ac:dyDescent="0.35">
      <c r="L173902"/>
      <c r="M173902"/>
    </row>
    <row r="173903" spans="12:13" x14ac:dyDescent="0.35">
      <c r="L173903"/>
      <c r="M173903"/>
    </row>
    <row r="173904" spans="12:13" x14ac:dyDescent="0.35">
      <c r="L173904"/>
      <c r="M173904"/>
    </row>
    <row r="173905" spans="12:13" x14ac:dyDescent="0.35">
      <c r="L173905"/>
      <c r="M173905"/>
    </row>
    <row r="173906" spans="12:13" x14ac:dyDescent="0.35">
      <c r="L173906"/>
      <c r="M173906"/>
    </row>
    <row r="173907" spans="12:13" x14ac:dyDescent="0.35">
      <c r="L173907"/>
      <c r="M173907"/>
    </row>
    <row r="173908" spans="12:13" x14ac:dyDescent="0.35">
      <c r="L173908"/>
      <c r="M173908"/>
    </row>
    <row r="173909" spans="12:13" x14ac:dyDescent="0.35">
      <c r="L173909"/>
      <c r="M173909"/>
    </row>
    <row r="173910" spans="12:13" x14ac:dyDescent="0.35">
      <c r="L173910"/>
      <c r="M173910"/>
    </row>
    <row r="173911" spans="12:13" x14ac:dyDescent="0.35">
      <c r="L173911"/>
      <c r="M173911"/>
    </row>
    <row r="173912" spans="12:13" x14ac:dyDescent="0.35">
      <c r="L173912"/>
      <c r="M173912"/>
    </row>
    <row r="173913" spans="12:13" x14ac:dyDescent="0.35">
      <c r="L173913"/>
      <c r="M173913"/>
    </row>
    <row r="173914" spans="12:13" x14ac:dyDescent="0.35">
      <c r="L173914"/>
      <c r="M173914"/>
    </row>
    <row r="173915" spans="12:13" x14ac:dyDescent="0.35">
      <c r="L173915"/>
      <c r="M173915"/>
    </row>
    <row r="173916" spans="12:13" x14ac:dyDescent="0.35">
      <c r="L173916"/>
      <c r="M173916"/>
    </row>
    <row r="173917" spans="12:13" x14ac:dyDescent="0.35">
      <c r="L173917"/>
      <c r="M173917"/>
    </row>
    <row r="173918" spans="12:13" x14ac:dyDescent="0.35">
      <c r="L173918"/>
      <c r="M173918"/>
    </row>
    <row r="173919" spans="12:13" x14ac:dyDescent="0.35">
      <c r="L173919"/>
      <c r="M173919"/>
    </row>
    <row r="173920" spans="12:13" x14ac:dyDescent="0.35">
      <c r="L173920"/>
      <c r="M173920"/>
    </row>
    <row r="173921" spans="12:13" x14ac:dyDescent="0.35">
      <c r="L173921"/>
      <c r="M173921"/>
    </row>
    <row r="173922" spans="12:13" x14ac:dyDescent="0.35">
      <c r="L173922"/>
      <c r="M173922"/>
    </row>
    <row r="173923" spans="12:13" x14ac:dyDescent="0.35">
      <c r="L173923"/>
      <c r="M173923"/>
    </row>
    <row r="173924" spans="12:13" x14ac:dyDescent="0.35">
      <c r="L173924"/>
      <c r="M173924"/>
    </row>
    <row r="173925" spans="12:13" x14ac:dyDescent="0.35">
      <c r="L173925"/>
      <c r="M173925"/>
    </row>
    <row r="173926" spans="12:13" x14ac:dyDescent="0.35">
      <c r="L173926"/>
      <c r="M173926"/>
    </row>
    <row r="173927" spans="12:13" x14ac:dyDescent="0.35">
      <c r="L173927"/>
      <c r="M173927"/>
    </row>
    <row r="173928" spans="12:13" x14ac:dyDescent="0.35">
      <c r="L173928"/>
      <c r="M173928"/>
    </row>
    <row r="173929" spans="12:13" x14ac:dyDescent="0.35">
      <c r="L173929"/>
      <c r="M173929"/>
    </row>
    <row r="173930" spans="12:13" x14ac:dyDescent="0.35">
      <c r="L173930"/>
      <c r="M173930"/>
    </row>
    <row r="173931" spans="12:13" x14ac:dyDescent="0.35">
      <c r="L173931"/>
      <c r="M173931"/>
    </row>
    <row r="173932" spans="12:13" x14ac:dyDescent="0.35">
      <c r="L173932"/>
      <c r="M173932"/>
    </row>
    <row r="173933" spans="12:13" x14ac:dyDescent="0.35">
      <c r="L173933"/>
      <c r="M173933"/>
    </row>
    <row r="173934" spans="12:13" x14ac:dyDescent="0.35">
      <c r="L173934"/>
      <c r="M173934"/>
    </row>
    <row r="173935" spans="12:13" x14ac:dyDescent="0.35">
      <c r="L173935"/>
      <c r="M173935"/>
    </row>
    <row r="173936" spans="12:13" x14ac:dyDescent="0.35">
      <c r="L173936"/>
      <c r="M173936"/>
    </row>
    <row r="173937" spans="12:13" x14ac:dyDescent="0.35">
      <c r="L173937"/>
      <c r="M173937"/>
    </row>
    <row r="173938" spans="12:13" x14ac:dyDescent="0.35">
      <c r="L173938"/>
      <c r="M173938"/>
    </row>
    <row r="173939" spans="12:13" x14ac:dyDescent="0.35">
      <c r="L173939"/>
      <c r="M173939"/>
    </row>
    <row r="173940" spans="12:13" x14ac:dyDescent="0.35">
      <c r="L173940"/>
      <c r="M173940"/>
    </row>
    <row r="173941" spans="12:13" x14ac:dyDescent="0.35">
      <c r="L173941"/>
      <c r="M173941"/>
    </row>
    <row r="173942" spans="12:13" x14ac:dyDescent="0.35">
      <c r="L173942"/>
      <c r="M173942"/>
    </row>
    <row r="173943" spans="12:13" x14ac:dyDescent="0.35">
      <c r="L173943"/>
      <c r="M173943"/>
    </row>
    <row r="173944" spans="12:13" x14ac:dyDescent="0.35">
      <c r="L173944"/>
      <c r="M173944"/>
    </row>
    <row r="173945" spans="12:13" x14ac:dyDescent="0.35">
      <c r="L173945"/>
      <c r="M173945"/>
    </row>
    <row r="173946" spans="12:13" x14ac:dyDescent="0.35">
      <c r="L173946"/>
      <c r="M173946"/>
    </row>
    <row r="173947" spans="12:13" x14ac:dyDescent="0.35">
      <c r="L173947"/>
      <c r="M173947"/>
    </row>
    <row r="173948" spans="12:13" x14ac:dyDescent="0.35">
      <c r="L173948"/>
      <c r="M173948"/>
    </row>
    <row r="173949" spans="12:13" x14ac:dyDescent="0.35">
      <c r="L173949"/>
      <c r="M173949"/>
    </row>
    <row r="173950" spans="12:13" x14ac:dyDescent="0.35">
      <c r="L173950"/>
      <c r="M173950"/>
    </row>
    <row r="173951" spans="12:13" x14ac:dyDescent="0.35">
      <c r="L173951"/>
      <c r="M173951"/>
    </row>
    <row r="173952" spans="12:13" x14ac:dyDescent="0.35">
      <c r="L173952"/>
      <c r="M173952"/>
    </row>
    <row r="173953" spans="12:13" x14ac:dyDescent="0.35">
      <c r="L173953"/>
      <c r="M173953"/>
    </row>
    <row r="173954" spans="12:13" x14ac:dyDescent="0.35">
      <c r="L173954"/>
      <c r="M173954"/>
    </row>
    <row r="173955" spans="12:13" x14ac:dyDescent="0.35">
      <c r="L173955"/>
      <c r="M173955"/>
    </row>
    <row r="173956" spans="12:13" x14ac:dyDescent="0.35">
      <c r="L173956"/>
      <c r="M173956"/>
    </row>
    <row r="173957" spans="12:13" x14ac:dyDescent="0.35">
      <c r="L173957"/>
      <c r="M173957"/>
    </row>
    <row r="173958" spans="12:13" x14ac:dyDescent="0.35">
      <c r="L173958"/>
      <c r="M173958"/>
    </row>
    <row r="173959" spans="12:13" x14ac:dyDescent="0.35">
      <c r="L173959"/>
      <c r="M173959"/>
    </row>
    <row r="173960" spans="12:13" x14ac:dyDescent="0.35">
      <c r="L173960"/>
      <c r="M173960"/>
    </row>
    <row r="173961" spans="12:13" x14ac:dyDescent="0.35">
      <c r="L173961"/>
      <c r="M173961"/>
    </row>
    <row r="173962" spans="12:13" x14ac:dyDescent="0.35">
      <c r="L173962"/>
      <c r="M173962"/>
    </row>
    <row r="173963" spans="12:13" x14ac:dyDescent="0.35">
      <c r="L173963"/>
      <c r="M173963"/>
    </row>
    <row r="173964" spans="12:13" x14ac:dyDescent="0.35">
      <c r="L173964"/>
      <c r="M173964"/>
    </row>
    <row r="173965" spans="12:13" x14ac:dyDescent="0.35">
      <c r="L173965"/>
      <c r="M173965"/>
    </row>
    <row r="173966" spans="12:13" x14ac:dyDescent="0.35">
      <c r="L173966"/>
      <c r="M173966"/>
    </row>
    <row r="173967" spans="12:13" x14ac:dyDescent="0.35">
      <c r="L173967"/>
      <c r="M173967"/>
    </row>
    <row r="173968" spans="12:13" x14ac:dyDescent="0.35">
      <c r="L173968"/>
      <c r="M173968"/>
    </row>
    <row r="173969" spans="12:13" x14ac:dyDescent="0.35">
      <c r="L173969"/>
      <c r="M173969"/>
    </row>
    <row r="173970" spans="12:13" x14ac:dyDescent="0.35">
      <c r="L173970"/>
      <c r="M173970"/>
    </row>
    <row r="173971" spans="12:13" x14ac:dyDescent="0.35">
      <c r="L173971"/>
      <c r="M173971"/>
    </row>
    <row r="173972" spans="12:13" x14ac:dyDescent="0.35">
      <c r="L173972"/>
      <c r="M173972"/>
    </row>
    <row r="173973" spans="12:13" x14ac:dyDescent="0.35">
      <c r="L173973"/>
      <c r="M173973"/>
    </row>
    <row r="173974" spans="12:13" x14ac:dyDescent="0.35">
      <c r="L173974"/>
      <c r="M173974"/>
    </row>
    <row r="173975" spans="12:13" x14ac:dyDescent="0.35">
      <c r="L173975"/>
      <c r="M173975"/>
    </row>
    <row r="173976" spans="12:13" x14ac:dyDescent="0.35">
      <c r="L173976"/>
      <c r="M173976"/>
    </row>
    <row r="173977" spans="12:13" x14ac:dyDescent="0.35">
      <c r="L173977"/>
      <c r="M173977"/>
    </row>
    <row r="173978" spans="12:13" x14ac:dyDescent="0.35">
      <c r="L173978"/>
      <c r="M173978"/>
    </row>
    <row r="173979" spans="12:13" x14ac:dyDescent="0.35">
      <c r="L173979"/>
      <c r="M173979"/>
    </row>
    <row r="173980" spans="12:13" x14ac:dyDescent="0.35">
      <c r="L173980"/>
      <c r="M173980"/>
    </row>
    <row r="173981" spans="12:13" x14ac:dyDescent="0.35">
      <c r="L173981"/>
      <c r="M173981"/>
    </row>
    <row r="173982" spans="12:13" x14ac:dyDescent="0.35">
      <c r="L173982"/>
      <c r="M173982"/>
    </row>
    <row r="173983" spans="12:13" x14ac:dyDescent="0.35">
      <c r="L173983"/>
      <c r="M173983"/>
    </row>
    <row r="173984" spans="12:13" x14ac:dyDescent="0.35">
      <c r="L173984"/>
      <c r="M173984"/>
    </row>
    <row r="173985" spans="12:13" x14ac:dyDescent="0.35">
      <c r="L173985"/>
      <c r="M173985"/>
    </row>
    <row r="173986" spans="12:13" x14ac:dyDescent="0.35">
      <c r="L173986"/>
      <c r="M173986"/>
    </row>
    <row r="173987" spans="12:13" x14ac:dyDescent="0.35">
      <c r="L173987"/>
      <c r="M173987"/>
    </row>
    <row r="173988" spans="12:13" x14ac:dyDescent="0.35">
      <c r="L173988"/>
      <c r="M173988"/>
    </row>
    <row r="173989" spans="12:13" x14ac:dyDescent="0.35">
      <c r="L173989"/>
      <c r="M173989"/>
    </row>
    <row r="173990" spans="12:13" x14ac:dyDescent="0.35">
      <c r="L173990"/>
      <c r="M173990"/>
    </row>
    <row r="173991" spans="12:13" x14ac:dyDescent="0.35">
      <c r="L173991"/>
      <c r="M173991"/>
    </row>
    <row r="173992" spans="12:13" x14ac:dyDescent="0.35">
      <c r="L173992"/>
      <c r="M173992"/>
    </row>
    <row r="173993" spans="12:13" x14ac:dyDescent="0.35">
      <c r="L173993"/>
      <c r="M173993"/>
    </row>
    <row r="173994" spans="12:13" x14ac:dyDescent="0.35">
      <c r="L173994"/>
      <c r="M173994"/>
    </row>
    <row r="173995" spans="12:13" x14ac:dyDescent="0.35">
      <c r="L173995"/>
      <c r="M173995"/>
    </row>
    <row r="173996" spans="12:13" x14ac:dyDescent="0.35">
      <c r="L173996"/>
      <c r="M173996"/>
    </row>
    <row r="173997" spans="12:13" x14ac:dyDescent="0.35">
      <c r="L173997"/>
      <c r="M173997"/>
    </row>
    <row r="173998" spans="12:13" x14ac:dyDescent="0.35">
      <c r="L173998"/>
      <c r="M173998"/>
    </row>
    <row r="173999" spans="12:13" x14ac:dyDescent="0.35">
      <c r="L173999"/>
      <c r="M173999"/>
    </row>
    <row r="174000" spans="12:13" x14ac:dyDescent="0.35">
      <c r="L174000"/>
      <c r="M174000"/>
    </row>
    <row r="174001" spans="12:13" x14ac:dyDescent="0.35">
      <c r="L174001"/>
      <c r="M174001"/>
    </row>
    <row r="174002" spans="12:13" x14ac:dyDescent="0.35">
      <c r="L174002"/>
      <c r="M174002"/>
    </row>
    <row r="174003" spans="12:13" x14ac:dyDescent="0.35">
      <c r="L174003"/>
      <c r="M174003"/>
    </row>
    <row r="174004" spans="12:13" x14ac:dyDescent="0.35">
      <c r="L174004"/>
      <c r="M174004"/>
    </row>
    <row r="174005" spans="12:13" x14ac:dyDescent="0.35">
      <c r="L174005"/>
      <c r="M174005"/>
    </row>
    <row r="174006" spans="12:13" x14ac:dyDescent="0.35">
      <c r="L174006"/>
      <c r="M174006"/>
    </row>
    <row r="174007" spans="12:13" x14ac:dyDescent="0.35">
      <c r="L174007"/>
      <c r="M174007"/>
    </row>
    <row r="174008" spans="12:13" x14ac:dyDescent="0.35">
      <c r="L174008"/>
      <c r="M174008"/>
    </row>
    <row r="174009" spans="12:13" x14ac:dyDescent="0.35">
      <c r="L174009"/>
      <c r="M174009"/>
    </row>
    <row r="174010" spans="12:13" x14ac:dyDescent="0.35">
      <c r="L174010"/>
      <c r="M174010"/>
    </row>
    <row r="174011" spans="12:13" x14ac:dyDescent="0.35">
      <c r="L174011"/>
      <c r="M174011"/>
    </row>
    <row r="174012" spans="12:13" x14ac:dyDescent="0.35">
      <c r="L174012"/>
      <c r="M174012"/>
    </row>
    <row r="174013" spans="12:13" x14ac:dyDescent="0.35">
      <c r="L174013"/>
      <c r="M174013"/>
    </row>
    <row r="174014" spans="12:13" x14ac:dyDescent="0.35">
      <c r="L174014"/>
      <c r="M174014"/>
    </row>
    <row r="174015" spans="12:13" x14ac:dyDescent="0.35">
      <c r="L174015"/>
      <c r="M174015"/>
    </row>
    <row r="174016" spans="12:13" x14ac:dyDescent="0.35">
      <c r="L174016"/>
      <c r="M174016"/>
    </row>
    <row r="174017" spans="12:13" x14ac:dyDescent="0.35">
      <c r="L174017"/>
      <c r="M174017"/>
    </row>
    <row r="174018" spans="12:13" x14ac:dyDescent="0.35">
      <c r="L174018"/>
      <c r="M174018"/>
    </row>
    <row r="174019" spans="12:13" x14ac:dyDescent="0.35">
      <c r="L174019"/>
      <c r="M174019"/>
    </row>
    <row r="174020" spans="12:13" x14ac:dyDescent="0.35">
      <c r="L174020"/>
      <c r="M174020"/>
    </row>
    <row r="174021" spans="12:13" x14ac:dyDescent="0.35">
      <c r="L174021"/>
      <c r="M174021"/>
    </row>
    <row r="174022" spans="12:13" x14ac:dyDescent="0.35">
      <c r="L174022"/>
      <c r="M174022"/>
    </row>
    <row r="174023" spans="12:13" x14ac:dyDescent="0.35">
      <c r="L174023"/>
      <c r="M174023"/>
    </row>
    <row r="174024" spans="12:13" x14ac:dyDescent="0.35">
      <c r="L174024"/>
      <c r="M174024"/>
    </row>
    <row r="174025" spans="12:13" x14ac:dyDescent="0.35">
      <c r="L174025"/>
      <c r="M174025"/>
    </row>
    <row r="174026" spans="12:13" x14ac:dyDescent="0.35">
      <c r="L174026"/>
      <c r="M174026"/>
    </row>
    <row r="174027" spans="12:13" x14ac:dyDescent="0.35">
      <c r="L174027"/>
      <c r="M174027"/>
    </row>
    <row r="174028" spans="12:13" x14ac:dyDescent="0.35">
      <c r="L174028"/>
      <c r="M174028"/>
    </row>
    <row r="174029" spans="12:13" x14ac:dyDescent="0.35">
      <c r="L174029"/>
      <c r="M174029"/>
    </row>
    <row r="174030" spans="12:13" x14ac:dyDescent="0.35">
      <c r="L174030"/>
      <c r="M174030"/>
    </row>
    <row r="174031" spans="12:13" x14ac:dyDescent="0.35">
      <c r="L174031"/>
      <c r="M174031"/>
    </row>
    <row r="174032" spans="12:13" x14ac:dyDescent="0.35">
      <c r="L174032"/>
      <c r="M174032"/>
    </row>
    <row r="174033" spans="12:13" x14ac:dyDescent="0.35">
      <c r="L174033"/>
      <c r="M174033"/>
    </row>
    <row r="174034" spans="12:13" x14ac:dyDescent="0.35">
      <c r="L174034"/>
      <c r="M174034"/>
    </row>
    <row r="174035" spans="12:13" x14ac:dyDescent="0.35">
      <c r="L174035"/>
      <c r="M174035"/>
    </row>
    <row r="174036" spans="12:13" x14ac:dyDescent="0.35">
      <c r="L174036"/>
      <c r="M174036"/>
    </row>
    <row r="174037" spans="12:13" x14ac:dyDescent="0.35">
      <c r="L174037"/>
      <c r="M174037"/>
    </row>
    <row r="174038" spans="12:13" x14ac:dyDescent="0.35">
      <c r="L174038"/>
      <c r="M174038"/>
    </row>
    <row r="174039" spans="12:13" x14ac:dyDescent="0.35">
      <c r="L174039"/>
      <c r="M174039"/>
    </row>
    <row r="174040" spans="12:13" x14ac:dyDescent="0.35">
      <c r="L174040"/>
      <c r="M174040"/>
    </row>
    <row r="174041" spans="12:13" x14ac:dyDescent="0.35">
      <c r="L174041"/>
      <c r="M174041"/>
    </row>
    <row r="174042" spans="12:13" x14ac:dyDescent="0.35">
      <c r="L174042"/>
      <c r="M174042"/>
    </row>
    <row r="174043" spans="12:13" x14ac:dyDescent="0.35">
      <c r="L174043"/>
      <c r="M174043"/>
    </row>
    <row r="174044" spans="12:13" x14ac:dyDescent="0.35">
      <c r="L174044"/>
      <c r="M174044"/>
    </row>
    <row r="174045" spans="12:13" x14ac:dyDescent="0.35">
      <c r="L174045"/>
      <c r="M174045"/>
    </row>
    <row r="174046" spans="12:13" x14ac:dyDescent="0.35">
      <c r="L174046"/>
      <c r="M174046"/>
    </row>
    <row r="174047" spans="12:13" x14ac:dyDescent="0.35">
      <c r="L174047"/>
      <c r="M174047"/>
    </row>
    <row r="174048" spans="12:13" x14ac:dyDescent="0.35">
      <c r="L174048"/>
      <c r="M174048"/>
    </row>
    <row r="174049" spans="12:13" x14ac:dyDescent="0.35">
      <c r="L174049"/>
      <c r="M174049"/>
    </row>
    <row r="174050" spans="12:13" x14ac:dyDescent="0.35">
      <c r="L174050"/>
      <c r="M174050"/>
    </row>
    <row r="174051" spans="12:13" x14ac:dyDescent="0.35">
      <c r="L174051"/>
      <c r="M174051"/>
    </row>
    <row r="174052" spans="12:13" x14ac:dyDescent="0.35">
      <c r="L174052"/>
      <c r="M174052"/>
    </row>
    <row r="174053" spans="12:13" x14ac:dyDescent="0.35">
      <c r="L174053"/>
      <c r="M174053"/>
    </row>
    <row r="174054" spans="12:13" x14ac:dyDescent="0.35">
      <c r="L174054"/>
      <c r="M174054"/>
    </row>
    <row r="174055" spans="12:13" x14ac:dyDescent="0.35">
      <c r="L174055"/>
      <c r="M174055"/>
    </row>
    <row r="174056" spans="12:13" x14ac:dyDescent="0.35">
      <c r="L174056"/>
      <c r="M174056"/>
    </row>
    <row r="174057" spans="12:13" x14ac:dyDescent="0.35">
      <c r="L174057"/>
      <c r="M174057"/>
    </row>
    <row r="174058" spans="12:13" x14ac:dyDescent="0.35">
      <c r="L174058"/>
      <c r="M174058"/>
    </row>
    <row r="174059" spans="12:13" x14ac:dyDescent="0.35">
      <c r="L174059"/>
      <c r="M174059"/>
    </row>
    <row r="174060" spans="12:13" x14ac:dyDescent="0.35">
      <c r="L174060"/>
      <c r="M174060"/>
    </row>
    <row r="174061" spans="12:13" x14ac:dyDescent="0.35">
      <c r="L174061"/>
      <c r="M174061"/>
    </row>
    <row r="174062" spans="12:13" x14ac:dyDescent="0.35">
      <c r="L174062"/>
      <c r="M174062"/>
    </row>
    <row r="174063" spans="12:13" x14ac:dyDescent="0.35">
      <c r="L174063"/>
      <c r="M174063"/>
    </row>
    <row r="174064" spans="12:13" x14ac:dyDescent="0.35">
      <c r="L174064"/>
      <c r="M174064"/>
    </row>
    <row r="174065" spans="12:13" x14ac:dyDescent="0.35">
      <c r="L174065"/>
      <c r="M174065"/>
    </row>
    <row r="174066" spans="12:13" x14ac:dyDescent="0.35">
      <c r="L174066"/>
      <c r="M174066"/>
    </row>
    <row r="174067" spans="12:13" x14ac:dyDescent="0.35">
      <c r="L174067"/>
      <c r="M174067"/>
    </row>
    <row r="174068" spans="12:13" x14ac:dyDescent="0.35">
      <c r="L174068"/>
      <c r="M174068"/>
    </row>
    <row r="174069" spans="12:13" x14ac:dyDescent="0.35">
      <c r="L174069"/>
      <c r="M174069"/>
    </row>
    <row r="174070" spans="12:13" x14ac:dyDescent="0.35">
      <c r="L174070"/>
      <c r="M174070"/>
    </row>
    <row r="174071" spans="12:13" x14ac:dyDescent="0.35">
      <c r="L174071"/>
      <c r="M174071"/>
    </row>
    <row r="174072" spans="12:13" x14ac:dyDescent="0.35">
      <c r="L174072"/>
      <c r="M174072"/>
    </row>
    <row r="174073" spans="12:13" x14ac:dyDescent="0.35">
      <c r="L174073"/>
      <c r="M174073"/>
    </row>
    <row r="174074" spans="12:13" x14ac:dyDescent="0.35">
      <c r="L174074"/>
      <c r="M174074"/>
    </row>
    <row r="174075" spans="12:13" x14ac:dyDescent="0.35">
      <c r="L174075"/>
      <c r="M174075"/>
    </row>
    <row r="174076" spans="12:13" x14ac:dyDescent="0.35">
      <c r="L174076"/>
      <c r="M174076"/>
    </row>
    <row r="174077" spans="12:13" x14ac:dyDescent="0.35">
      <c r="L174077"/>
      <c r="M174077"/>
    </row>
    <row r="174078" spans="12:13" x14ac:dyDescent="0.35">
      <c r="L174078"/>
      <c r="M174078"/>
    </row>
    <row r="174079" spans="12:13" x14ac:dyDescent="0.35">
      <c r="L174079"/>
      <c r="M174079"/>
    </row>
    <row r="174080" spans="12:13" x14ac:dyDescent="0.35">
      <c r="L174080"/>
      <c r="M174080"/>
    </row>
    <row r="174081" spans="12:13" x14ac:dyDescent="0.35">
      <c r="L174081"/>
      <c r="M174081"/>
    </row>
    <row r="174082" spans="12:13" x14ac:dyDescent="0.35">
      <c r="L174082"/>
      <c r="M174082"/>
    </row>
    <row r="174083" spans="12:13" x14ac:dyDescent="0.35">
      <c r="L174083"/>
      <c r="M174083"/>
    </row>
    <row r="174084" spans="12:13" x14ac:dyDescent="0.35">
      <c r="L174084"/>
      <c r="M174084"/>
    </row>
    <row r="174085" spans="12:13" x14ac:dyDescent="0.35">
      <c r="L174085"/>
      <c r="M174085"/>
    </row>
    <row r="174086" spans="12:13" x14ac:dyDescent="0.35">
      <c r="L174086"/>
      <c r="M174086"/>
    </row>
    <row r="174087" spans="12:13" x14ac:dyDescent="0.35">
      <c r="L174087"/>
      <c r="M174087"/>
    </row>
    <row r="174088" spans="12:13" x14ac:dyDescent="0.35">
      <c r="L174088"/>
      <c r="M174088"/>
    </row>
    <row r="174089" spans="12:13" x14ac:dyDescent="0.35">
      <c r="L174089"/>
      <c r="M174089"/>
    </row>
    <row r="174090" spans="12:13" x14ac:dyDescent="0.35">
      <c r="L174090"/>
      <c r="M174090"/>
    </row>
    <row r="174091" spans="12:13" x14ac:dyDescent="0.35">
      <c r="L174091"/>
      <c r="M174091"/>
    </row>
    <row r="174092" spans="12:13" x14ac:dyDescent="0.35">
      <c r="L174092"/>
      <c r="M174092"/>
    </row>
    <row r="174093" spans="12:13" x14ac:dyDescent="0.35">
      <c r="L174093"/>
      <c r="M174093"/>
    </row>
    <row r="174094" spans="12:13" x14ac:dyDescent="0.35">
      <c r="L174094"/>
      <c r="M174094"/>
    </row>
    <row r="174095" spans="12:13" x14ac:dyDescent="0.35">
      <c r="L174095"/>
      <c r="M174095"/>
    </row>
    <row r="174096" spans="12:13" x14ac:dyDescent="0.35">
      <c r="L174096"/>
      <c r="M174096"/>
    </row>
    <row r="174097" spans="12:13" x14ac:dyDescent="0.35">
      <c r="L174097"/>
      <c r="M174097"/>
    </row>
    <row r="174098" spans="12:13" x14ac:dyDescent="0.35">
      <c r="L174098"/>
      <c r="M174098"/>
    </row>
    <row r="174099" spans="12:13" x14ac:dyDescent="0.35">
      <c r="L174099"/>
      <c r="M174099"/>
    </row>
    <row r="174100" spans="12:13" x14ac:dyDescent="0.35">
      <c r="L174100"/>
      <c r="M174100"/>
    </row>
    <row r="174101" spans="12:13" x14ac:dyDescent="0.35">
      <c r="L174101"/>
      <c r="M174101"/>
    </row>
    <row r="174102" spans="12:13" x14ac:dyDescent="0.35">
      <c r="L174102"/>
      <c r="M174102"/>
    </row>
    <row r="174103" spans="12:13" x14ac:dyDescent="0.35">
      <c r="L174103"/>
      <c r="M174103"/>
    </row>
    <row r="174104" spans="12:13" x14ac:dyDescent="0.35">
      <c r="L174104"/>
      <c r="M174104"/>
    </row>
    <row r="174105" spans="12:13" x14ac:dyDescent="0.35">
      <c r="L174105"/>
      <c r="M174105"/>
    </row>
    <row r="174106" spans="12:13" x14ac:dyDescent="0.35">
      <c r="L174106"/>
      <c r="M174106"/>
    </row>
    <row r="174107" spans="12:13" x14ac:dyDescent="0.35">
      <c r="L174107"/>
      <c r="M174107"/>
    </row>
    <row r="174108" spans="12:13" x14ac:dyDescent="0.35">
      <c r="L174108"/>
      <c r="M174108"/>
    </row>
    <row r="174109" spans="12:13" x14ac:dyDescent="0.35">
      <c r="L174109"/>
      <c r="M174109"/>
    </row>
    <row r="174110" spans="12:13" x14ac:dyDescent="0.35">
      <c r="L174110"/>
      <c r="M174110"/>
    </row>
    <row r="174111" spans="12:13" x14ac:dyDescent="0.35">
      <c r="L174111"/>
      <c r="M174111"/>
    </row>
    <row r="174112" spans="12:13" x14ac:dyDescent="0.35">
      <c r="L174112"/>
      <c r="M174112"/>
    </row>
    <row r="174113" spans="12:13" x14ac:dyDescent="0.35">
      <c r="L174113"/>
      <c r="M174113"/>
    </row>
    <row r="174114" spans="12:13" x14ac:dyDescent="0.35">
      <c r="L174114"/>
      <c r="M174114"/>
    </row>
    <row r="174115" spans="12:13" x14ac:dyDescent="0.35">
      <c r="L174115"/>
      <c r="M174115"/>
    </row>
    <row r="174116" spans="12:13" x14ac:dyDescent="0.35">
      <c r="L174116"/>
      <c r="M174116"/>
    </row>
    <row r="174117" spans="12:13" x14ac:dyDescent="0.35">
      <c r="L174117"/>
      <c r="M174117"/>
    </row>
    <row r="174118" spans="12:13" x14ac:dyDescent="0.35">
      <c r="L174118"/>
      <c r="M174118"/>
    </row>
    <row r="174119" spans="12:13" x14ac:dyDescent="0.35">
      <c r="L174119"/>
      <c r="M174119"/>
    </row>
    <row r="174120" spans="12:13" x14ac:dyDescent="0.35">
      <c r="L174120"/>
      <c r="M174120"/>
    </row>
    <row r="174121" spans="12:13" x14ac:dyDescent="0.35">
      <c r="L174121"/>
      <c r="M174121"/>
    </row>
    <row r="174122" spans="12:13" x14ac:dyDescent="0.35">
      <c r="L174122"/>
      <c r="M174122"/>
    </row>
    <row r="174123" spans="12:13" x14ac:dyDescent="0.35">
      <c r="L174123"/>
      <c r="M174123"/>
    </row>
    <row r="174124" spans="12:13" x14ac:dyDescent="0.35">
      <c r="L174124"/>
      <c r="M174124"/>
    </row>
    <row r="174125" spans="12:13" x14ac:dyDescent="0.35">
      <c r="L174125"/>
      <c r="M174125"/>
    </row>
    <row r="174126" spans="12:13" x14ac:dyDescent="0.35">
      <c r="L174126"/>
      <c r="M174126"/>
    </row>
    <row r="174127" spans="12:13" x14ac:dyDescent="0.35">
      <c r="L174127"/>
      <c r="M174127"/>
    </row>
    <row r="174128" spans="12:13" x14ac:dyDescent="0.35">
      <c r="L174128"/>
      <c r="M174128"/>
    </row>
    <row r="174129" spans="12:13" x14ac:dyDescent="0.35">
      <c r="L174129"/>
      <c r="M174129"/>
    </row>
    <row r="174130" spans="12:13" x14ac:dyDescent="0.35">
      <c r="L174130"/>
      <c r="M174130"/>
    </row>
    <row r="174131" spans="12:13" x14ac:dyDescent="0.35">
      <c r="L174131"/>
      <c r="M174131"/>
    </row>
    <row r="174132" spans="12:13" x14ac:dyDescent="0.35">
      <c r="L174132"/>
      <c r="M174132"/>
    </row>
    <row r="174133" spans="12:13" x14ac:dyDescent="0.35">
      <c r="L174133"/>
      <c r="M174133"/>
    </row>
    <row r="174134" spans="12:13" x14ac:dyDescent="0.35">
      <c r="L174134"/>
      <c r="M174134"/>
    </row>
    <row r="174135" spans="12:13" x14ac:dyDescent="0.35">
      <c r="L174135"/>
      <c r="M174135"/>
    </row>
    <row r="174136" spans="12:13" x14ac:dyDescent="0.35">
      <c r="L174136"/>
      <c r="M174136"/>
    </row>
    <row r="174137" spans="12:13" x14ac:dyDescent="0.35">
      <c r="L174137"/>
      <c r="M174137"/>
    </row>
    <row r="174138" spans="12:13" x14ac:dyDescent="0.35">
      <c r="L174138"/>
      <c r="M174138"/>
    </row>
    <row r="174139" spans="12:13" x14ac:dyDescent="0.35">
      <c r="L174139"/>
      <c r="M174139"/>
    </row>
    <row r="174140" spans="12:13" x14ac:dyDescent="0.35">
      <c r="L174140"/>
      <c r="M174140"/>
    </row>
    <row r="174141" spans="12:13" x14ac:dyDescent="0.35">
      <c r="L174141"/>
      <c r="M174141"/>
    </row>
    <row r="174142" spans="12:13" x14ac:dyDescent="0.35">
      <c r="L174142"/>
      <c r="M174142"/>
    </row>
    <row r="174143" spans="12:13" x14ac:dyDescent="0.35">
      <c r="L174143"/>
      <c r="M174143"/>
    </row>
    <row r="174144" spans="12:13" x14ac:dyDescent="0.35">
      <c r="L174144"/>
      <c r="M174144"/>
    </row>
    <row r="174145" spans="12:13" x14ac:dyDescent="0.35">
      <c r="L174145"/>
      <c r="M174145"/>
    </row>
    <row r="174146" spans="12:13" x14ac:dyDescent="0.35">
      <c r="L174146"/>
      <c r="M174146"/>
    </row>
    <row r="174147" spans="12:13" x14ac:dyDescent="0.35">
      <c r="L174147"/>
      <c r="M174147"/>
    </row>
    <row r="174148" spans="12:13" x14ac:dyDescent="0.35">
      <c r="L174148"/>
      <c r="M174148"/>
    </row>
    <row r="174149" spans="12:13" x14ac:dyDescent="0.35">
      <c r="L174149"/>
      <c r="M174149"/>
    </row>
    <row r="174150" spans="12:13" x14ac:dyDescent="0.35">
      <c r="L174150"/>
      <c r="M174150"/>
    </row>
    <row r="174151" spans="12:13" x14ac:dyDescent="0.35">
      <c r="L174151"/>
      <c r="M174151"/>
    </row>
    <row r="174152" spans="12:13" x14ac:dyDescent="0.35">
      <c r="L174152"/>
      <c r="M174152"/>
    </row>
    <row r="174153" spans="12:13" x14ac:dyDescent="0.35">
      <c r="L174153"/>
      <c r="M174153"/>
    </row>
    <row r="174154" spans="12:13" x14ac:dyDescent="0.35">
      <c r="L174154"/>
      <c r="M174154"/>
    </row>
    <row r="174155" spans="12:13" x14ac:dyDescent="0.35">
      <c r="L174155"/>
      <c r="M174155"/>
    </row>
    <row r="174156" spans="12:13" x14ac:dyDescent="0.35">
      <c r="L174156"/>
      <c r="M174156"/>
    </row>
    <row r="174157" spans="12:13" x14ac:dyDescent="0.35">
      <c r="L174157"/>
      <c r="M174157"/>
    </row>
    <row r="174158" spans="12:13" x14ac:dyDescent="0.35">
      <c r="L174158"/>
      <c r="M174158"/>
    </row>
    <row r="174159" spans="12:13" x14ac:dyDescent="0.35">
      <c r="L174159"/>
      <c r="M174159"/>
    </row>
    <row r="174160" spans="12:13" x14ac:dyDescent="0.35">
      <c r="L174160"/>
      <c r="M174160"/>
    </row>
    <row r="174161" spans="12:13" x14ac:dyDescent="0.35">
      <c r="L174161"/>
      <c r="M174161"/>
    </row>
    <row r="174162" spans="12:13" x14ac:dyDescent="0.35">
      <c r="L174162"/>
      <c r="M174162"/>
    </row>
    <row r="174163" spans="12:13" x14ac:dyDescent="0.35">
      <c r="L174163"/>
      <c r="M174163"/>
    </row>
    <row r="174164" spans="12:13" x14ac:dyDescent="0.35">
      <c r="L174164"/>
      <c r="M174164"/>
    </row>
    <row r="174165" spans="12:13" x14ac:dyDescent="0.35">
      <c r="L174165"/>
      <c r="M174165"/>
    </row>
    <row r="174166" spans="12:13" x14ac:dyDescent="0.35">
      <c r="L174166"/>
      <c r="M174166"/>
    </row>
    <row r="174167" spans="12:13" x14ac:dyDescent="0.35">
      <c r="L174167"/>
      <c r="M174167"/>
    </row>
    <row r="174168" spans="12:13" x14ac:dyDescent="0.35">
      <c r="L174168"/>
      <c r="M174168"/>
    </row>
    <row r="174169" spans="12:13" x14ac:dyDescent="0.35">
      <c r="L174169"/>
      <c r="M174169"/>
    </row>
    <row r="174170" spans="12:13" x14ac:dyDescent="0.35">
      <c r="L174170"/>
      <c r="M174170"/>
    </row>
    <row r="174171" spans="12:13" x14ac:dyDescent="0.35">
      <c r="L174171"/>
      <c r="M174171"/>
    </row>
    <row r="174172" spans="12:13" x14ac:dyDescent="0.35">
      <c r="L174172"/>
      <c r="M174172"/>
    </row>
    <row r="174173" spans="12:13" x14ac:dyDescent="0.35">
      <c r="L174173"/>
      <c r="M174173"/>
    </row>
    <row r="174174" spans="12:13" x14ac:dyDescent="0.35">
      <c r="L174174"/>
      <c r="M174174"/>
    </row>
    <row r="174175" spans="12:13" x14ac:dyDescent="0.35">
      <c r="L174175"/>
      <c r="M174175"/>
    </row>
    <row r="174176" spans="12:13" x14ac:dyDescent="0.35">
      <c r="L174176"/>
      <c r="M174176"/>
    </row>
    <row r="174177" spans="12:13" x14ac:dyDescent="0.35">
      <c r="L174177"/>
      <c r="M174177"/>
    </row>
    <row r="174178" spans="12:13" x14ac:dyDescent="0.35">
      <c r="L174178"/>
      <c r="M174178"/>
    </row>
    <row r="174179" spans="12:13" x14ac:dyDescent="0.35">
      <c r="L174179"/>
      <c r="M174179"/>
    </row>
    <row r="174180" spans="12:13" x14ac:dyDescent="0.35">
      <c r="L174180"/>
      <c r="M174180"/>
    </row>
    <row r="174181" spans="12:13" x14ac:dyDescent="0.35">
      <c r="L174181"/>
      <c r="M174181"/>
    </row>
    <row r="174182" spans="12:13" x14ac:dyDescent="0.35">
      <c r="L174182"/>
      <c r="M174182"/>
    </row>
    <row r="174183" spans="12:13" x14ac:dyDescent="0.35">
      <c r="L174183"/>
      <c r="M174183"/>
    </row>
    <row r="174184" spans="12:13" x14ac:dyDescent="0.35">
      <c r="L174184"/>
      <c r="M174184"/>
    </row>
    <row r="174185" spans="12:13" x14ac:dyDescent="0.35">
      <c r="L174185"/>
      <c r="M174185"/>
    </row>
    <row r="174186" spans="12:13" x14ac:dyDescent="0.35">
      <c r="L174186"/>
      <c r="M174186"/>
    </row>
    <row r="174187" spans="12:13" x14ac:dyDescent="0.35">
      <c r="L174187"/>
      <c r="M174187"/>
    </row>
    <row r="174188" spans="12:13" x14ac:dyDescent="0.35">
      <c r="L174188"/>
      <c r="M174188"/>
    </row>
    <row r="174189" spans="12:13" x14ac:dyDescent="0.35">
      <c r="L174189"/>
      <c r="M174189"/>
    </row>
    <row r="174190" spans="12:13" x14ac:dyDescent="0.35">
      <c r="L174190"/>
      <c r="M174190"/>
    </row>
    <row r="174191" spans="12:13" x14ac:dyDescent="0.35">
      <c r="L174191"/>
      <c r="M174191"/>
    </row>
    <row r="174192" spans="12:13" x14ac:dyDescent="0.35">
      <c r="L174192"/>
      <c r="M174192"/>
    </row>
    <row r="174193" spans="12:13" x14ac:dyDescent="0.35">
      <c r="L174193"/>
      <c r="M174193"/>
    </row>
    <row r="174194" spans="12:13" x14ac:dyDescent="0.35">
      <c r="L174194"/>
      <c r="M174194"/>
    </row>
    <row r="174195" spans="12:13" x14ac:dyDescent="0.35">
      <c r="L174195"/>
      <c r="M174195"/>
    </row>
    <row r="174196" spans="12:13" x14ac:dyDescent="0.35">
      <c r="L174196"/>
      <c r="M174196"/>
    </row>
    <row r="174197" spans="12:13" x14ac:dyDescent="0.35">
      <c r="L174197"/>
      <c r="M174197"/>
    </row>
    <row r="174198" spans="12:13" x14ac:dyDescent="0.35">
      <c r="L174198"/>
      <c r="M174198"/>
    </row>
    <row r="174199" spans="12:13" x14ac:dyDescent="0.35">
      <c r="L174199"/>
      <c r="M174199"/>
    </row>
    <row r="174200" spans="12:13" x14ac:dyDescent="0.35">
      <c r="L174200"/>
      <c r="M174200"/>
    </row>
    <row r="174201" spans="12:13" x14ac:dyDescent="0.35">
      <c r="L174201"/>
      <c r="M174201"/>
    </row>
    <row r="174202" spans="12:13" x14ac:dyDescent="0.35">
      <c r="L174202"/>
      <c r="M174202"/>
    </row>
    <row r="174203" spans="12:13" x14ac:dyDescent="0.35">
      <c r="L174203"/>
      <c r="M174203"/>
    </row>
    <row r="174204" spans="12:13" x14ac:dyDescent="0.35">
      <c r="L174204"/>
      <c r="M174204"/>
    </row>
    <row r="174205" spans="12:13" x14ac:dyDescent="0.35">
      <c r="L174205"/>
      <c r="M174205"/>
    </row>
    <row r="174206" spans="12:13" x14ac:dyDescent="0.35">
      <c r="L174206"/>
      <c r="M174206"/>
    </row>
    <row r="174207" spans="12:13" x14ac:dyDescent="0.35">
      <c r="L174207"/>
      <c r="M174207"/>
    </row>
    <row r="174208" spans="12:13" x14ac:dyDescent="0.35">
      <c r="L174208"/>
      <c r="M174208"/>
    </row>
    <row r="174209" spans="12:13" x14ac:dyDescent="0.35">
      <c r="L174209"/>
      <c r="M174209"/>
    </row>
    <row r="174210" spans="12:13" x14ac:dyDescent="0.35">
      <c r="L174210"/>
      <c r="M174210"/>
    </row>
    <row r="174211" spans="12:13" x14ac:dyDescent="0.35">
      <c r="L174211"/>
      <c r="M174211"/>
    </row>
    <row r="174212" spans="12:13" x14ac:dyDescent="0.35">
      <c r="L174212"/>
      <c r="M174212"/>
    </row>
    <row r="174213" spans="12:13" x14ac:dyDescent="0.35">
      <c r="L174213"/>
      <c r="M174213"/>
    </row>
    <row r="174214" spans="12:13" x14ac:dyDescent="0.35">
      <c r="L174214"/>
      <c r="M174214"/>
    </row>
    <row r="174215" spans="12:13" x14ac:dyDescent="0.35">
      <c r="L174215"/>
      <c r="M174215"/>
    </row>
    <row r="174216" spans="12:13" x14ac:dyDescent="0.35">
      <c r="L174216"/>
      <c r="M174216"/>
    </row>
    <row r="174217" spans="12:13" x14ac:dyDescent="0.35">
      <c r="L174217"/>
      <c r="M174217"/>
    </row>
    <row r="174218" spans="12:13" x14ac:dyDescent="0.35">
      <c r="L174218"/>
      <c r="M174218"/>
    </row>
    <row r="174219" spans="12:13" x14ac:dyDescent="0.35">
      <c r="L174219"/>
      <c r="M174219"/>
    </row>
    <row r="174220" spans="12:13" x14ac:dyDescent="0.35">
      <c r="L174220"/>
      <c r="M174220"/>
    </row>
    <row r="174221" spans="12:13" x14ac:dyDescent="0.35">
      <c r="L174221"/>
      <c r="M174221"/>
    </row>
    <row r="174222" spans="12:13" x14ac:dyDescent="0.35">
      <c r="L174222"/>
      <c r="M174222"/>
    </row>
    <row r="174223" spans="12:13" x14ac:dyDescent="0.35">
      <c r="L174223"/>
      <c r="M174223"/>
    </row>
    <row r="174224" spans="12:13" x14ac:dyDescent="0.35">
      <c r="L174224"/>
      <c r="M174224"/>
    </row>
    <row r="174225" spans="12:13" x14ac:dyDescent="0.35">
      <c r="L174225"/>
      <c r="M174225"/>
    </row>
    <row r="174226" spans="12:13" x14ac:dyDescent="0.35">
      <c r="L174226"/>
      <c r="M174226"/>
    </row>
    <row r="174227" spans="12:13" x14ac:dyDescent="0.35">
      <c r="L174227"/>
      <c r="M174227"/>
    </row>
    <row r="174228" spans="12:13" x14ac:dyDescent="0.35">
      <c r="L174228"/>
      <c r="M174228"/>
    </row>
    <row r="174229" spans="12:13" x14ac:dyDescent="0.35">
      <c r="L174229"/>
      <c r="M174229"/>
    </row>
    <row r="174230" spans="12:13" x14ac:dyDescent="0.35">
      <c r="L174230"/>
      <c r="M174230"/>
    </row>
    <row r="174231" spans="12:13" x14ac:dyDescent="0.35">
      <c r="L174231"/>
      <c r="M174231"/>
    </row>
    <row r="174232" spans="12:13" x14ac:dyDescent="0.35">
      <c r="L174232"/>
      <c r="M174232"/>
    </row>
    <row r="174233" spans="12:13" x14ac:dyDescent="0.35">
      <c r="L174233"/>
      <c r="M174233"/>
    </row>
    <row r="174234" spans="12:13" x14ac:dyDescent="0.35">
      <c r="L174234"/>
      <c r="M174234"/>
    </row>
    <row r="174235" spans="12:13" x14ac:dyDescent="0.35">
      <c r="L174235"/>
      <c r="M174235"/>
    </row>
    <row r="174236" spans="12:13" x14ac:dyDescent="0.35">
      <c r="L174236"/>
      <c r="M174236"/>
    </row>
    <row r="174237" spans="12:13" x14ac:dyDescent="0.35">
      <c r="L174237"/>
      <c r="M174237"/>
    </row>
    <row r="174238" spans="12:13" x14ac:dyDescent="0.35">
      <c r="L174238"/>
      <c r="M174238"/>
    </row>
    <row r="174239" spans="12:13" x14ac:dyDescent="0.35">
      <c r="L174239"/>
      <c r="M174239"/>
    </row>
    <row r="174240" spans="12:13" x14ac:dyDescent="0.35">
      <c r="L174240"/>
      <c r="M174240"/>
    </row>
    <row r="174241" spans="12:13" x14ac:dyDescent="0.35">
      <c r="L174241"/>
      <c r="M174241"/>
    </row>
    <row r="174242" spans="12:13" x14ac:dyDescent="0.35">
      <c r="L174242"/>
      <c r="M174242"/>
    </row>
    <row r="174243" spans="12:13" x14ac:dyDescent="0.35">
      <c r="L174243"/>
      <c r="M174243"/>
    </row>
    <row r="174244" spans="12:13" x14ac:dyDescent="0.35">
      <c r="L174244"/>
      <c r="M174244"/>
    </row>
    <row r="174245" spans="12:13" x14ac:dyDescent="0.35">
      <c r="L174245"/>
      <c r="M174245"/>
    </row>
    <row r="174246" spans="12:13" x14ac:dyDescent="0.35">
      <c r="L174246"/>
      <c r="M174246"/>
    </row>
    <row r="174247" spans="12:13" x14ac:dyDescent="0.35">
      <c r="L174247"/>
      <c r="M174247"/>
    </row>
    <row r="174248" spans="12:13" x14ac:dyDescent="0.35">
      <c r="L174248"/>
      <c r="M174248"/>
    </row>
    <row r="174249" spans="12:13" x14ac:dyDescent="0.35">
      <c r="L174249"/>
      <c r="M174249"/>
    </row>
    <row r="174250" spans="12:13" x14ac:dyDescent="0.35">
      <c r="L174250"/>
      <c r="M174250"/>
    </row>
    <row r="174251" spans="12:13" x14ac:dyDescent="0.35">
      <c r="L174251"/>
      <c r="M174251"/>
    </row>
    <row r="174252" spans="12:13" x14ac:dyDescent="0.35">
      <c r="L174252"/>
      <c r="M174252"/>
    </row>
    <row r="174253" spans="12:13" x14ac:dyDescent="0.35">
      <c r="L174253"/>
      <c r="M174253"/>
    </row>
    <row r="174254" spans="12:13" x14ac:dyDescent="0.35">
      <c r="L174254"/>
      <c r="M174254"/>
    </row>
    <row r="174255" spans="12:13" x14ac:dyDescent="0.35">
      <c r="L174255"/>
      <c r="M174255"/>
    </row>
    <row r="174256" spans="12:13" x14ac:dyDescent="0.35">
      <c r="L174256"/>
      <c r="M174256"/>
    </row>
    <row r="174257" spans="12:13" x14ac:dyDescent="0.35">
      <c r="L174257"/>
      <c r="M174257"/>
    </row>
    <row r="174258" spans="12:13" x14ac:dyDescent="0.35">
      <c r="L174258"/>
      <c r="M174258"/>
    </row>
    <row r="174259" spans="12:13" x14ac:dyDescent="0.35">
      <c r="L174259"/>
      <c r="M174259"/>
    </row>
    <row r="174260" spans="12:13" x14ac:dyDescent="0.35">
      <c r="L174260"/>
      <c r="M174260"/>
    </row>
    <row r="174261" spans="12:13" x14ac:dyDescent="0.35">
      <c r="L174261"/>
      <c r="M174261"/>
    </row>
    <row r="174262" spans="12:13" x14ac:dyDescent="0.35">
      <c r="L174262"/>
      <c r="M174262"/>
    </row>
    <row r="174263" spans="12:13" x14ac:dyDescent="0.35">
      <c r="L174263"/>
      <c r="M174263"/>
    </row>
    <row r="174264" spans="12:13" x14ac:dyDescent="0.35">
      <c r="L174264"/>
      <c r="M174264"/>
    </row>
    <row r="174265" spans="12:13" x14ac:dyDescent="0.35">
      <c r="L174265"/>
      <c r="M174265"/>
    </row>
    <row r="174266" spans="12:13" x14ac:dyDescent="0.35">
      <c r="L174266"/>
      <c r="M174266"/>
    </row>
    <row r="174267" spans="12:13" x14ac:dyDescent="0.35">
      <c r="L174267"/>
      <c r="M174267"/>
    </row>
    <row r="174268" spans="12:13" x14ac:dyDescent="0.35">
      <c r="L174268"/>
      <c r="M174268"/>
    </row>
    <row r="174269" spans="12:13" x14ac:dyDescent="0.35">
      <c r="L174269"/>
      <c r="M174269"/>
    </row>
    <row r="174270" spans="12:13" x14ac:dyDescent="0.35">
      <c r="L174270"/>
      <c r="M174270"/>
    </row>
    <row r="174271" spans="12:13" x14ac:dyDescent="0.35">
      <c r="L174271"/>
      <c r="M174271"/>
    </row>
    <row r="174272" spans="12:13" x14ac:dyDescent="0.35">
      <c r="L174272"/>
      <c r="M174272"/>
    </row>
    <row r="174273" spans="12:13" x14ac:dyDescent="0.35">
      <c r="L174273"/>
      <c r="M174273"/>
    </row>
    <row r="174274" spans="12:13" x14ac:dyDescent="0.35">
      <c r="L174274"/>
      <c r="M174274"/>
    </row>
    <row r="174275" spans="12:13" x14ac:dyDescent="0.35">
      <c r="L174275"/>
      <c r="M174275"/>
    </row>
    <row r="174276" spans="12:13" x14ac:dyDescent="0.35">
      <c r="L174276"/>
      <c r="M174276"/>
    </row>
    <row r="174277" spans="12:13" x14ac:dyDescent="0.35">
      <c r="L174277"/>
      <c r="M174277"/>
    </row>
    <row r="174278" spans="12:13" x14ac:dyDescent="0.35">
      <c r="L174278"/>
      <c r="M174278"/>
    </row>
    <row r="174279" spans="12:13" x14ac:dyDescent="0.35">
      <c r="L174279"/>
      <c r="M174279"/>
    </row>
    <row r="174280" spans="12:13" x14ac:dyDescent="0.35">
      <c r="L174280"/>
      <c r="M174280"/>
    </row>
    <row r="174281" spans="12:13" x14ac:dyDescent="0.35">
      <c r="L174281"/>
      <c r="M174281"/>
    </row>
    <row r="174282" spans="12:13" x14ac:dyDescent="0.35">
      <c r="L174282"/>
      <c r="M174282"/>
    </row>
    <row r="174283" spans="12:13" x14ac:dyDescent="0.35">
      <c r="L174283"/>
      <c r="M174283"/>
    </row>
    <row r="174284" spans="12:13" x14ac:dyDescent="0.35">
      <c r="L174284"/>
      <c r="M174284"/>
    </row>
    <row r="174285" spans="12:13" x14ac:dyDescent="0.35">
      <c r="L174285"/>
      <c r="M174285"/>
    </row>
    <row r="174286" spans="12:13" x14ac:dyDescent="0.35">
      <c r="L174286"/>
      <c r="M174286"/>
    </row>
    <row r="174287" spans="12:13" x14ac:dyDescent="0.35">
      <c r="L174287"/>
      <c r="M174287"/>
    </row>
    <row r="174288" spans="12:13" x14ac:dyDescent="0.35">
      <c r="L174288"/>
      <c r="M174288"/>
    </row>
    <row r="174289" spans="12:13" x14ac:dyDescent="0.35">
      <c r="L174289"/>
      <c r="M174289"/>
    </row>
    <row r="174290" spans="12:13" x14ac:dyDescent="0.35">
      <c r="L174290"/>
      <c r="M174290"/>
    </row>
    <row r="174291" spans="12:13" x14ac:dyDescent="0.35">
      <c r="L174291"/>
      <c r="M174291"/>
    </row>
    <row r="174292" spans="12:13" x14ac:dyDescent="0.35">
      <c r="L174292"/>
      <c r="M174292"/>
    </row>
    <row r="174293" spans="12:13" x14ac:dyDescent="0.35">
      <c r="L174293"/>
      <c r="M174293"/>
    </row>
    <row r="174294" spans="12:13" x14ac:dyDescent="0.35">
      <c r="L174294"/>
      <c r="M174294"/>
    </row>
    <row r="174295" spans="12:13" x14ac:dyDescent="0.35">
      <c r="L174295"/>
      <c r="M174295"/>
    </row>
    <row r="174296" spans="12:13" x14ac:dyDescent="0.35">
      <c r="L174296"/>
      <c r="M174296"/>
    </row>
    <row r="174297" spans="12:13" x14ac:dyDescent="0.35">
      <c r="L174297"/>
      <c r="M174297"/>
    </row>
    <row r="174298" spans="12:13" x14ac:dyDescent="0.35">
      <c r="L174298"/>
      <c r="M174298"/>
    </row>
    <row r="174299" spans="12:13" x14ac:dyDescent="0.35">
      <c r="L174299"/>
      <c r="M174299"/>
    </row>
    <row r="174300" spans="12:13" x14ac:dyDescent="0.35">
      <c r="L174300"/>
      <c r="M174300"/>
    </row>
    <row r="174301" spans="12:13" x14ac:dyDescent="0.35">
      <c r="L174301"/>
      <c r="M174301"/>
    </row>
    <row r="174302" spans="12:13" x14ac:dyDescent="0.35">
      <c r="L174302"/>
      <c r="M174302"/>
    </row>
    <row r="174303" spans="12:13" x14ac:dyDescent="0.35">
      <c r="L174303"/>
      <c r="M174303"/>
    </row>
    <row r="174304" spans="12:13" x14ac:dyDescent="0.35">
      <c r="L174304"/>
      <c r="M174304"/>
    </row>
    <row r="174305" spans="12:13" x14ac:dyDescent="0.35">
      <c r="L174305"/>
      <c r="M174305"/>
    </row>
    <row r="174306" spans="12:13" x14ac:dyDescent="0.35">
      <c r="L174306"/>
      <c r="M174306"/>
    </row>
    <row r="174307" spans="12:13" x14ac:dyDescent="0.35">
      <c r="L174307"/>
      <c r="M174307"/>
    </row>
    <row r="174308" spans="12:13" x14ac:dyDescent="0.35">
      <c r="L174308"/>
      <c r="M174308"/>
    </row>
    <row r="174309" spans="12:13" x14ac:dyDescent="0.35">
      <c r="L174309"/>
      <c r="M174309"/>
    </row>
    <row r="174310" spans="12:13" x14ac:dyDescent="0.35">
      <c r="L174310"/>
      <c r="M174310"/>
    </row>
    <row r="174311" spans="12:13" x14ac:dyDescent="0.35">
      <c r="L174311"/>
      <c r="M174311"/>
    </row>
    <row r="174312" spans="12:13" x14ac:dyDescent="0.35">
      <c r="L174312"/>
      <c r="M174312"/>
    </row>
    <row r="174313" spans="12:13" x14ac:dyDescent="0.35">
      <c r="L174313"/>
      <c r="M174313"/>
    </row>
    <row r="174314" spans="12:13" x14ac:dyDescent="0.35">
      <c r="L174314"/>
      <c r="M174314"/>
    </row>
    <row r="174315" spans="12:13" x14ac:dyDescent="0.35">
      <c r="L174315"/>
      <c r="M174315"/>
    </row>
    <row r="174316" spans="12:13" x14ac:dyDescent="0.35">
      <c r="L174316"/>
      <c r="M174316"/>
    </row>
    <row r="174317" spans="12:13" x14ac:dyDescent="0.35">
      <c r="L174317"/>
      <c r="M174317"/>
    </row>
    <row r="174318" spans="12:13" x14ac:dyDescent="0.35">
      <c r="L174318"/>
      <c r="M174318"/>
    </row>
    <row r="174319" spans="12:13" x14ac:dyDescent="0.35">
      <c r="L174319"/>
      <c r="M174319"/>
    </row>
    <row r="174320" spans="12:13" x14ac:dyDescent="0.35">
      <c r="L174320"/>
      <c r="M174320"/>
    </row>
    <row r="174321" spans="12:13" x14ac:dyDescent="0.35">
      <c r="L174321"/>
      <c r="M174321"/>
    </row>
    <row r="174322" spans="12:13" x14ac:dyDescent="0.35">
      <c r="L174322"/>
      <c r="M174322"/>
    </row>
    <row r="174323" spans="12:13" x14ac:dyDescent="0.35">
      <c r="L174323"/>
      <c r="M174323"/>
    </row>
    <row r="174324" spans="12:13" x14ac:dyDescent="0.35">
      <c r="L174324"/>
      <c r="M174324"/>
    </row>
    <row r="174325" spans="12:13" x14ac:dyDescent="0.35">
      <c r="L174325"/>
      <c r="M174325"/>
    </row>
    <row r="174326" spans="12:13" x14ac:dyDescent="0.35">
      <c r="L174326"/>
      <c r="M174326"/>
    </row>
    <row r="174327" spans="12:13" x14ac:dyDescent="0.35">
      <c r="L174327"/>
      <c r="M174327"/>
    </row>
    <row r="174328" spans="12:13" x14ac:dyDescent="0.35">
      <c r="L174328"/>
      <c r="M174328"/>
    </row>
    <row r="174329" spans="12:13" x14ac:dyDescent="0.35">
      <c r="L174329"/>
      <c r="M174329"/>
    </row>
    <row r="174330" spans="12:13" x14ac:dyDescent="0.35">
      <c r="L174330"/>
      <c r="M174330"/>
    </row>
    <row r="174331" spans="12:13" x14ac:dyDescent="0.35">
      <c r="L174331"/>
      <c r="M174331"/>
    </row>
    <row r="174332" spans="12:13" x14ac:dyDescent="0.35">
      <c r="L174332"/>
      <c r="M174332"/>
    </row>
    <row r="174333" spans="12:13" x14ac:dyDescent="0.35">
      <c r="L174333"/>
      <c r="M174333"/>
    </row>
    <row r="174334" spans="12:13" x14ac:dyDescent="0.35">
      <c r="L174334"/>
      <c r="M174334"/>
    </row>
    <row r="174335" spans="12:13" x14ac:dyDescent="0.35">
      <c r="L174335"/>
      <c r="M174335"/>
    </row>
    <row r="174336" spans="12:13" x14ac:dyDescent="0.35">
      <c r="L174336"/>
      <c r="M174336"/>
    </row>
    <row r="174337" spans="12:13" x14ac:dyDescent="0.35">
      <c r="L174337"/>
      <c r="M174337"/>
    </row>
    <row r="174338" spans="12:13" x14ac:dyDescent="0.35">
      <c r="L174338"/>
      <c r="M174338"/>
    </row>
    <row r="174339" spans="12:13" x14ac:dyDescent="0.35">
      <c r="L174339"/>
      <c r="M174339"/>
    </row>
    <row r="174340" spans="12:13" x14ac:dyDescent="0.35">
      <c r="L174340"/>
      <c r="M174340"/>
    </row>
    <row r="174341" spans="12:13" x14ac:dyDescent="0.35">
      <c r="L174341"/>
      <c r="M174341"/>
    </row>
    <row r="174342" spans="12:13" x14ac:dyDescent="0.35">
      <c r="L174342"/>
      <c r="M174342"/>
    </row>
    <row r="174343" spans="12:13" x14ac:dyDescent="0.35">
      <c r="L174343"/>
      <c r="M174343"/>
    </row>
    <row r="174344" spans="12:13" x14ac:dyDescent="0.35">
      <c r="L174344"/>
      <c r="M174344"/>
    </row>
    <row r="174345" spans="12:13" x14ac:dyDescent="0.35">
      <c r="L174345"/>
      <c r="M174345"/>
    </row>
    <row r="174346" spans="12:13" x14ac:dyDescent="0.35">
      <c r="L174346"/>
      <c r="M174346"/>
    </row>
    <row r="174347" spans="12:13" x14ac:dyDescent="0.35">
      <c r="L174347"/>
      <c r="M174347"/>
    </row>
    <row r="174348" spans="12:13" x14ac:dyDescent="0.35">
      <c r="L174348"/>
      <c r="M174348"/>
    </row>
    <row r="174349" spans="12:13" x14ac:dyDescent="0.35">
      <c r="L174349"/>
      <c r="M174349"/>
    </row>
    <row r="174350" spans="12:13" x14ac:dyDescent="0.35">
      <c r="L174350"/>
      <c r="M174350"/>
    </row>
    <row r="174351" spans="12:13" x14ac:dyDescent="0.35">
      <c r="L174351"/>
      <c r="M174351"/>
    </row>
    <row r="174352" spans="12:13" x14ac:dyDescent="0.35">
      <c r="L174352"/>
      <c r="M174352"/>
    </row>
    <row r="174353" spans="12:13" x14ac:dyDescent="0.35">
      <c r="L174353"/>
      <c r="M174353"/>
    </row>
    <row r="174354" spans="12:13" x14ac:dyDescent="0.35">
      <c r="L174354"/>
      <c r="M174354"/>
    </row>
    <row r="174355" spans="12:13" x14ac:dyDescent="0.35">
      <c r="L174355"/>
      <c r="M174355"/>
    </row>
    <row r="174356" spans="12:13" x14ac:dyDescent="0.35">
      <c r="L174356"/>
      <c r="M174356"/>
    </row>
    <row r="174357" spans="12:13" x14ac:dyDescent="0.35">
      <c r="L174357"/>
      <c r="M174357"/>
    </row>
    <row r="174358" spans="12:13" x14ac:dyDescent="0.35">
      <c r="L174358"/>
      <c r="M174358"/>
    </row>
    <row r="174359" spans="12:13" x14ac:dyDescent="0.35">
      <c r="L174359"/>
      <c r="M174359"/>
    </row>
    <row r="174360" spans="12:13" x14ac:dyDescent="0.35">
      <c r="L174360"/>
      <c r="M174360"/>
    </row>
    <row r="174361" spans="12:13" x14ac:dyDescent="0.35">
      <c r="L174361"/>
      <c r="M174361"/>
    </row>
    <row r="174362" spans="12:13" x14ac:dyDescent="0.35">
      <c r="L174362"/>
      <c r="M174362"/>
    </row>
    <row r="174363" spans="12:13" x14ac:dyDescent="0.35">
      <c r="L174363"/>
      <c r="M174363"/>
    </row>
    <row r="174364" spans="12:13" x14ac:dyDescent="0.35">
      <c r="L174364"/>
      <c r="M174364"/>
    </row>
    <row r="174365" spans="12:13" x14ac:dyDescent="0.35">
      <c r="L174365"/>
      <c r="M174365"/>
    </row>
    <row r="174366" spans="12:13" x14ac:dyDescent="0.35">
      <c r="L174366"/>
      <c r="M174366"/>
    </row>
    <row r="174367" spans="12:13" x14ac:dyDescent="0.35">
      <c r="L174367"/>
      <c r="M174367"/>
    </row>
    <row r="174368" spans="12:13" x14ac:dyDescent="0.35">
      <c r="L174368"/>
      <c r="M174368"/>
    </row>
    <row r="174369" spans="12:13" x14ac:dyDescent="0.35">
      <c r="L174369"/>
      <c r="M174369"/>
    </row>
    <row r="174370" spans="12:13" x14ac:dyDescent="0.35">
      <c r="L174370"/>
      <c r="M174370"/>
    </row>
    <row r="174371" spans="12:13" x14ac:dyDescent="0.35">
      <c r="L174371"/>
      <c r="M174371"/>
    </row>
    <row r="174372" spans="12:13" x14ac:dyDescent="0.35">
      <c r="L174372"/>
      <c r="M174372"/>
    </row>
    <row r="174373" spans="12:13" x14ac:dyDescent="0.35">
      <c r="L174373"/>
      <c r="M174373"/>
    </row>
    <row r="174374" spans="12:13" x14ac:dyDescent="0.35">
      <c r="L174374"/>
      <c r="M174374"/>
    </row>
    <row r="174375" spans="12:13" x14ac:dyDescent="0.35">
      <c r="L174375"/>
      <c r="M174375"/>
    </row>
    <row r="174376" spans="12:13" x14ac:dyDescent="0.35">
      <c r="L174376"/>
      <c r="M174376"/>
    </row>
    <row r="174377" spans="12:13" x14ac:dyDescent="0.35">
      <c r="L174377"/>
      <c r="M174377"/>
    </row>
    <row r="174378" spans="12:13" x14ac:dyDescent="0.35">
      <c r="L174378"/>
      <c r="M174378"/>
    </row>
    <row r="174379" spans="12:13" x14ac:dyDescent="0.35">
      <c r="L174379"/>
      <c r="M174379"/>
    </row>
    <row r="174380" spans="12:13" x14ac:dyDescent="0.35">
      <c r="L174380"/>
      <c r="M174380"/>
    </row>
    <row r="174381" spans="12:13" x14ac:dyDescent="0.35">
      <c r="L174381"/>
      <c r="M174381"/>
    </row>
    <row r="174382" spans="12:13" x14ac:dyDescent="0.35">
      <c r="L174382"/>
      <c r="M174382"/>
    </row>
    <row r="174383" spans="12:13" x14ac:dyDescent="0.35">
      <c r="L174383"/>
      <c r="M174383"/>
    </row>
    <row r="174384" spans="12:13" x14ac:dyDescent="0.35">
      <c r="L174384"/>
      <c r="M174384"/>
    </row>
    <row r="174385" spans="12:13" x14ac:dyDescent="0.35">
      <c r="L174385"/>
      <c r="M174385"/>
    </row>
    <row r="174386" spans="12:13" x14ac:dyDescent="0.35">
      <c r="L174386"/>
      <c r="M174386"/>
    </row>
    <row r="174387" spans="12:13" x14ac:dyDescent="0.35">
      <c r="L174387"/>
      <c r="M174387"/>
    </row>
    <row r="174388" spans="12:13" x14ac:dyDescent="0.35">
      <c r="L174388"/>
      <c r="M174388"/>
    </row>
    <row r="174389" spans="12:13" x14ac:dyDescent="0.35">
      <c r="L174389"/>
      <c r="M174389"/>
    </row>
    <row r="174390" spans="12:13" x14ac:dyDescent="0.35">
      <c r="L174390"/>
      <c r="M174390"/>
    </row>
    <row r="174391" spans="12:13" x14ac:dyDescent="0.35">
      <c r="L174391"/>
      <c r="M174391"/>
    </row>
    <row r="174392" spans="12:13" x14ac:dyDescent="0.35">
      <c r="L174392"/>
      <c r="M174392"/>
    </row>
    <row r="174393" spans="12:13" x14ac:dyDescent="0.35">
      <c r="L174393"/>
      <c r="M174393"/>
    </row>
    <row r="174394" spans="12:13" x14ac:dyDescent="0.35">
      <c r="L174394"/>
      <c r="M174394"/>
    </row>
    <row r="174395" spans="12:13" x14ac:dyDescent="0.35">
      <c r="L174395"/>
      <c r="M174395"/>
    </row>
    <row r="174396" spans="12:13" x14ac:dyDescent="0.35">
      <c r="L174396"/>
      <c r="M174396"/>
    </row>
    <row r="174397" spans="12:13" x14ac:dyDescent="0.35">
      <c r="L174397"/>
      <c r="M174397"/>
    </row>
    <row r="174398" spans="12:13" x14ac:dyDescent="0.35">
      <c r="L174398"/>
      <c r="M174398"/>
    </row>
    <row r="174399" spans="12:13" x14ac:dyDescent="0.35">
      <c r="L174399"/>
      <c r="M174399"/>
    </row>
    <row r="174400" spans="12:13" x14ac:dyDescent="0.35">
      <c r="L174400"/>
      <c r="M174400"/>
    </row>
    <row r="174401" spans="12:13" x14ac:dyDescent="0.35">
      <c r="L174401"/>
      <c r="M174401"/>
    </row>
    <row r="174402" spans="12:13" x14ac:dyDescent="0.35">
      <c r="L174402"/>
      <c r="M174402"/>
    </row>
    <row r="174403" spans="12:13" x14ac:dyDescent="0.35">
      <c r="L174403"/>
      <c r="M174403"/>
    </row>
    <row r="174404" spans="12:13" x14ac:dyDescent="0.35">
      <c r="L174404"/>
      <c r="M174404"/>
    </row>
    <row r="174405" spans="12:13" x14ac:dyDescent="0.35">
      <c r="L174405"/>
      <c r="M174405"/>
    </row>
    <row r="174406" spans="12:13" x14ac:dyDescent="0.35">
      <c r="L174406"/>
      <c r="M174406"/>
    </row>
    <row r="174407" spans="12:13" x14ac:dyDescent="0.35">
      <c r="L174407"/>
      <c r="M174407"/>
    </row>
    <row r="174408" spans="12:13" x14ac:dyDescent="0.35">
      <c r="L174408"/>
      <c r="M174408"/>
    </row>
    <row r="174409" spans="12:13" x14ac:dyDescent="0.35">
      <c r="L174409"/>
      <c r="M174409"/>
    </row>
    <row r="174410" spans="12:13" x14ac:dyDescent="0.35">
      <c r="L174410"/>
      <c r="M174410"/>
    </row>
    <row r="174411" spans="12:13" x14ac:dyDescent="0.35">
      <c r="L174411"/>
      <c r="M174411"/>
    </row>
    <row r="174412" spans="12:13" x14ac:dyDescent="0.35">
      <c r="L174412"/>
      <c r="M174412"/>
    </row>
    <row r="174413" spans="12:13" x14ac:dyDescent="0.35">
      <c r="L174413"/>
      <c r="M174413"/>
    </row>
    <row r="174414" spans="12:13" x14ac:dyDescent="0.35">
      <c r="L174414"/>
      <c r="M174414"/>
    </row>
    <row r="174415" spans="12:13" x14ac:dyDescent="0.35">
      <c r="L174415"/>
      <c r="M174415"/>
    </row>
    <row r="174416" spans="12:13" x14ac:dyDescent="0.35">
      <c r="L174416"/>
      <c r="M174416"/>
    </row>
    <row r="174417" spans="12:13" x14ac:dyDescent="0.35">
      <c r="L174417"/>
      <c r="M174417"/>
    </row>
    <row r="174418" spans="12:13" x14ac:dyDescent="0.35">
      <c r="L174418"/>
      <c r="M174418"/>
    </row>
    <row r="174419" spans="12:13" x14ac:dyDescent="0.35">
      <c r="L174419"/>
      <c r="M174419"/>
    </row>
    <row r="174420" spans="12:13" x14ac:dyDescent="0.35">
      <c r="L174420"/>
      <c r="M174420"/>
    </row>
    <row r="174421" spans="12:13" x14ac:dyDescent="0.35">
      <c r="L174421"/>
      <c r="M174421"/>
    </row>
    <row r="174422" spans="12:13" x14ac:dyDescent="0.35">
      <c r="L174422"/>
      <c r="M174422"/>
    </row>
    <row r="174423" spans="12:13" x14ac:dyDescent="0.35">
      <c r="L174423"/>
      <c r="M174423"/>
    </row>
    <row r="174424" spans="12:13" x14ac:dyDescent="0.35">
      <c r="L174424"/>
      <c r="M174424"/>
    </row>
    <row r="174425" spans="12:13" x14ac:dyDescent="0.35">
      <c r="L174425"/>
      <c r="M174425"/>
    </row>
    <row r="174426" spans="12:13" x14ac:dyDescent="0.35">
      <c r="L174426"/>
      <c r="M174426"/>
    </row>
    <row r="174427" spans="12:13" x14ac:dyDescent="0.35">
      <c r="L174427"/>
      <c r="M174427"/>
    </row>
    <row r="174428" spans="12:13" x14ac:dyDescent="0.35">
      <c r="L174428"/>
      <c r="M174428"/>
    </row>
    <row r="174429" spans="12:13" x14ac:dyDescent="0.35">
      <c r="L174429"/>
      <c r="M174429"/>
    </row>
    <row r="174430" spans="12:13" x14ac:dyDescent="0.35">
      <c r="L174430"/>
      <c r="M174430"/>
    </row>
    <row r="174431" spans="12:13" x14ac:dyDescent="0.35">
      <c r="L174431"/>
      <c r="M174431"/>
    </row>
    <row r="174432" spans="12:13" x14ac:dyDescent="0.35">
      <c r="L174432"/>
      <c r="M174432"/>
    </row>
    <row r="174433" spans="12:13" x14ac:dyDescent="0.35">
      <c r="L174433"/>
      <c r="M174433"/>
    </row>
    <row r="174434" spans="12:13" x14ac:dyDescent="0.35">
      <c r="L174434"/>
      <c r="M174434"/>
    </row>
    <row r="174435" spans="12:13" x14ac:dyDescent="0.35">
      <c r="L174435"/>
      <c r="M174435"/>
    </row>
    <row r="174436" spans="12:13" x14ac:dyDescent="0.35">
      <c r="L174436"/>
      <c r="M174436"/>
    </row>
    <row r="174437" spans="12:13" x14ac:dyDescent="0.35">
      <c r="L174437"/>
      <c r="M174437"/>
    </row>
    <row r="174438" spans="12:13" x14ac:dyDescent="0.35">
      <c r="L174438"/>
      <c r="M174438"/>
    </row>
    <row r="174439" spans="12:13" x14ac:dyDescent="0.35">
      <c r="L174439"/>
      <c r="M174439"/>
    </row>
    <row r="174440" spans="12:13" x14ac:dyDescent="0.35">
      <c r="L174440"/>
      <c r="M174440"/>
    </row>
    <row r="174441" spans="12:13" x14ac:dyDescent="0.35">
      <c r="L174441"/>
      <c r="M174441"/>
    </row>
    <row r="174442" spans="12:13" x14ac:dyDescent="0.35">
      <c r="L174442"/>
      <c r="M174442"/>
    </row>
    <row r="174443" spans="12:13" x14ac:dyDescent="0.35">
      <c r="L174443"/>
      <c r="M174443"/>
    </row>
    <row r="174444" spans="12:13" x14ac:dyDescent="0.35">
      <c r="L174444"/>
      <c r="M174444"/>
    </row>
    <row r="174445" spans="12:13" x14ac:dyDescent="0.35">
      <c r="L174445"/>
      <c r="M174445"/>
    </row>
    <row r="174446" spans="12:13" x14ac:dyDescent="0.35">
      <c r="L174446"/>
      <c r="M174446"/>
    </row>
    <row r="174447" spans="12:13" x14ac:dyDescent="0.35">
      <c r="L174447"/>
      <c r="M174447"/>
    </row>
    <row r="174448" spans="12:13" x14ac:dyDescent="0.35">
      <c r="L174448"/>
      <c r="M174448"/>
    </row>
    <row r="174449" spans="12:13" x14ac:dyDescent="0.35">
      <c r="L174449"/>
      <c r="M174449"/>
    </row>
    <row r="174450" spans="12:13" x14ac:dyDescent="0.35">
      <c r="L174450"/>
      <c r="M174450"/>
    </row>
    <row r="174451" spans="12:13" x14ac:dyDescent="0.35">
      <c r="L174451"/>
      <c r="M174451"/>
    </row>
    <row r="174452" spans="12:13" x14ac:dyDescent="0.35">
      <c r="L174452"/>
      <c r="M174452"/>
    </row>
    <row r="174453" spans="12:13" x14ac:dyDescent="0.35">
      <c r="L174453"/>
      <c r="M174453"/>
    </row>
    <row r="174454" spans="12:13" x14ac:dyDescent="0.35">
      <c r="L174454"/>
      <c r="M174454"/>
    </row>
    <row r="174455" spans="12:13" x14ac:dyDescent="0.35">
      <c r="L174455"/>
      <c r="M174455"/>
    </row>
    <row r="174456" spans="12:13" x14ac:dyDescent="0.35">
      <c r="L174456"/>
      <c r="M174456"/>
    </row>
    <row r="174457" spans="12:13" x14ac:dyDescent="0.35">
      <c r="L174457"/>
      <c r="M174457"/>
    </row>
    <row r="174458" spans="12:13" x14ac:dyDescent="0.35">
      <c r="L174458"/>
      <c r="M174458"/>
    </row>
    <row r="174459" spans="12:13" x14ac:dyDescent="0.35">
      <c r="L174459"/>
      <c r="M174459"/>
    </row>
    <row r="174460" spans="12:13" x14ac:dyDescent="0.35">
      <c r="L174460"/>
      <c r="M174460"/>
    </row>
    <row r="174461" spans="12:13" x14ac:dyDescent="0.35">
      <c r="L174461"/>
      <c r="M174461"/>
    </row>
    <row r="174462" spans="12:13" x14ac:dyDescent="0.35">
      <c r="L174462"/>
      <c r="M174462"/>
    </row>
    <row r="174463" spans="12:13" x14ac:dyDescent="0.35">
      <c r="L174463"/>
      <c r="M174463"/>
    </row>
    <row r="174464" spans="12:13" x14ac:dyDescent="0.35">
      <c r="L174464"/>
      <c r="M174464"/>
    </row>
    <row r="174465" spans="12:13" x14ac:dyDescent="0.35">
      <c r="L174465"/>
      <c r="M174465"/>
    </row>
    <row r="174466" spans="12:13" x14ac:dyDescent="0.35">
      <c r="L174466"/>
      <c r="M174466"/>
    </row>
    <row r="174467" spans="12:13" x14ac:dyDescent="0.35">
      <c r="L174467"/>
      <c r="M174467"/>
    </row>
    <row r="174468" spans="12:13" x14ac:dyDescent="0.35">
      <c r="L174468"/>
      <c r="M174468"/>
    </row>
    <row r="174469" spans="12:13" x14ac:dyDescent="0.35">
      <c r="L174469"/>
      <c r="M174469"/>
    </row>
    <row r="174470" spans="12:13" x14ac:dyDescent="0.35">
      <c r="L174470"/>
      <c r="M174470"/>
    </row>
    <row r="174471" spans="12:13" x14ac:dyDescent="0.35">
      <c r="L174471"/>
      <c r="M174471"/>
    </row>
    <row r="174472" spans="12:13" x14ac:dyDescent="0.35">
      <c r="L174472"/>
      <c r="M174472"/>
    </row>
    <row r="174473" spans="12:13" x14ac:dyDescent="0.35">
      <c r="L174473"/>
      <c r="M174473"/>
    </row>
    <row r="174474" spans="12:13" x14ac:dyDescent="0.35">
      <c r="L174474"/>
      <c r="M174474"/>
    </row>
    <row r="174475" spans="12:13" x14ac:dyDescent="0.35">
      <c r="L174475"/>
      <c r="M174475"/>
    </row>
    <row r="174476" spans="12:13" x14ac:dyDescent="0.35">
      <c r="L174476"/>
      <c r="M174476"/>
    </row>
    <row r="174477" spans="12:13" x14ac:dyDescent="0.35">
      <c r="L174477"/>
      <c r="M174477"/>
    </row>
    <row r="174478" spans="12:13" x14ac:dyDescent="0.35">
      <c r="L174478"/>
      <c r="M174478"/>
    </row>
    <row r="174479" spans="12:13" x14ac:dyDescent="0.35">
      <c r="L174479"/>
      <c r="M174479"/>
    </row>
    <row r="174480" spans="12:13" x14ac:dyDescent="0.35">
      <c r="L174480"/>
      <c r="M174480"/>
    </row>
    <row r="174481" spans="12:13" x14ac:dyDescent="0.35">
      <c r="L174481"/>
      <c r="M174481"/>
    </row>
    <row r="174482" spans="12:13" x14ac:dyDescent="0.35">
      <c r="L174482"/>
      <c r="M174482"/>
    </row>
    <row r="174483" spans="12:13" x14ac:dyDescent="0.35">
      <c r="L174483"/>
      <c r="M174483"/>
    </row>
    <row r="174484" spans="12:13" x14ac:dyDescent="0.35">
      <c r="L174484"/>
      <c r="M174484"/>
    </row>
    <row r="174485" spans="12:13" x14ac:dyDescent="0.35">
      <c r="L174485"/>
      <c r="M174485"/>
    </row>
    <row r="174486" spans="12:13" x14ac:dyDescent="0.35">
      <c r="L174486"/>
      <c r="M174486"/>
    </row>
    <row r="174487" spans="12:13" x14ac:dyDescent="0.35">
      <c r="L174487"/>
      <c r="M174487"/>
    </row>
    <row r="174488" spans="12:13" x14ac:dyDescent="0.35">
      <c r="L174488"/>
      <c r="M174488"/>
    </row>
    <row r="174489" spans="12:13" x14ac:dyDescent="0.35">
      <c r="L174489"/>
      <c r="M174489"/>
    </row>
    <row r="174490" spans="12:13" x14ac:dyDescent="0.35">
      <c r="L174490"/>
      <c r="M174490"/>
    </row>
    <row r="174491" spans="12:13" x14ac:dyDescent="0.35">
      <c r="L174491"/>
      <c r="M174491"/>
    </row>
    <row r="174492" spans="12:13" x14ac:dyDescent="0.35">
      <c r="L174492"/>
      <c r="M174492"/>
    </row>
    <row r="174493" spans="12:13" x14ac:dyDescent="0.35">
      <c r="L174493"/>
      <c r="M174493"/>
    </row>
    <row r="174494" spans="12:13" x14ac:dyDescent="0.35">
      <c r="L174494"/>
      <c r="M174494"/>
    </row>
    <row r="174495" spans="12:13" x14ac:dyDescent="0.35">
      <c r="L174495"/>
      <c r="M174495"/>
    </row>
    <row r="174496" spans="12:13" x14ac:dyDescent="0.35">
      <c r="L174496"/>
      <c r="M174496"/>
    </row>
    <row r="174497" spans="12:13" x14ac:dyDescent="0.35">
      <c r="L174497"/>
      <c r="M174497"/>
    </row>
    <row r="174498" spans="12:13" x14ac:dyDescent="0.35">
      <c r="L174498"/>
      <c r="M174498"/>
    </row>
    <row r="174499" spans="12:13" x14ac:dyDescent="0.35">
      <c r="L174499"/>
      <c r="M174499"/>
    </row>
    <row r="174500" spans="12:13" x14ac:dyDescent="0.35">
      <c r="L174500"/>
      <c r="M174500"/>
    </row>
    <row r="174501" spans="12:13" x14ac:dyDescent="0.35">
      <c r="L174501"/>
      <c r="M174501"/>
    </row>
    <row r="174502" spans="12:13" x14ac:dyDescent="0.35">
      <c r="L174502"/>
      <c r="M174502"/>
    </row>
    <row r="174503" spans="12:13" x14ac:dyDescent="0.35">
      <c r="L174503"/>
      <c r="M174503"/>
    </row>
    <row r="174504" spans="12:13" x14ac:dyDescent="0.35">
      <c r="L174504"/>
      <c r="M174504"/>
    </row>
    <row r="174505" spans="12:13" x14ac:dyDescent="0.35">
      <c r="L174505"/>
      <c r="M174505"/>
    </row>
    <row r="174506" spans="12:13" x14ac:dyDescent="0.35">
      <c r="L174506"/>
      <c r="M174506"/>
    </row>
    <row r="174507" spans="12:13" x14ac:dyDescent="0.35">
      <c r="L174507"/>
      <c r="M174507"/>
    </row>
    <row r="174508" spans="12:13" x14ac:dyDescent="0.35">
      <c r="L174508"/>
      <c r="M174508"/>
    </row>
    <row r="174509" spans="12:13" x14ac:dyDescent="0.35">
      <c r="L174509"/>
      <c r="M174509"/>
    </row>
    <row r="174510" spans="12:13" x14ac:dyDescent="0.35">
      <c r="L174510"/>
      <c r="M174510"/>
    </row>
    <row r="174511" spans="12:13" x14ac:dyDescent="0.35">
      <c r="L174511"/>
      <c r="M174511"/>
    </row>
    <row r="174512" spans="12:13" x14ac:dyDescent="0.35">
      <c r="L174512"/>
      <c r="M174512"/>
    </row>
    <row r="174513" spans="12:13" x14ac:dyDescent="0.35">
      <c r="L174513"/>
      <c r="M174513"/>
    </row>
    <row r="174514" spans="12:13" x14ac:dyDescent="0.35">
      <c r="L174514"/>
      <c r="M174514"/>
    </row>
    <row r="174515" spans="12:13" x14ac:dyDescent="0.35">
      <c r="L174515"/>
      <c r="M174515"/>
    </row>
    <row r="174516" spans="12:13" x14ac:dyDescent="0.35">
      <c r="L174516"/>
      <c r="M174516"/>
    </row>
    <row r="174517" spans="12:13" x14ac:dyDescent="0.35">
      <c r="L174517"/>
      <c r="M174517"/>
    </row>
    <row r="174518" spans="12:13" x14ac:dyDescent="0.35">
      <c r="L174518"/>
      <c r="M174518"/>
    </row>
    <row r="174519" spans="12:13" x14ac:dyDescent="0.35">
      <c r="L174519"/>
      <c r="M174519"/>
    </row>
    <row r="174520" spans="12:13" x14ac:dyDescent="0.35">
      <c r="L174520"/>
      <c r="M174520"/>
    </row>
    <row r="174521" spans="12:13" x14ac:dyDescent="0.35">
      <c r="L174521"/>
      <c r="M174521"/>
    </row>
    <row r="174522" spans="12:13" x14ac:dyDescent="0.35">
      <c r="L174522"/>
      <c r="M174522"/>
    </row>
    <row r="174523" spans="12:13" x14ac:dyDescent="0.35">
      <c r="L174523"/>
      <c r="M174523"/>
    </row>
    <row r="174524" spans="12:13" x14ac:dyDescent="0.35">
      <c r="L174524"/>
      <c r="M174524"/>
    </row>
    <row r="174525" spans="12:13" x14ac:dyDescent="0.35">
      <c r="L174525"/>
      <c r="M174525"/>
    </row>
    <row r="174526" spans="12:13" x14ac:dyDescent="0.35">
      <c r="L174526"/>
      <c r="M174526"/>
    </row>
    <row r="174527" spans="12:13" x14ac:dyDescent="0.35">
      <c r="L174527"/>
      <c r="M174527"/>
    </row>
    <row r="174528" spans="12:13" x14ac:dyDescent="0.35">
      <c r="L174528"/>
      <c r="M174528"/>
    </row>
    <row r="174529" spans="12:13" x14ac:dyDescent="0.35">
      <c r="L174529"/>
      <c r="M174529"/>
    </row>
    <row r="174530" spans="12:13" x14ac:dyDescent="0.35">
      <c r="L174530"/>
      <c r="M174530"/>
    </row>
    <row r="174531" spans="12:13" x14ac:dyDescent="0.35">
      <c r="L174531"/>
      <c r="M174531"/>
    </row>
    <row r="174532" spans="12:13" x14ac:dyDescent="0.35">
      <c r="L174532"/>
      <c r="M174532"/>
    </row>
    <row r="174533" spans="12:13" x14ac:dyDescent="0.35">
      <c r="L174533"/>
      <c r="M174533"/>
    </row>
    <row r="174534" spans="12:13" x14ac:dyDescent="0.35">
      <c r="L174534"/>
      <c r="M174534"/>
    </row>
    <row r="174535" spans="12:13" x14ac:dyDescent="0.35">
      <c r="L174535"/>
      <c r="M174535"/>
    </row>
    <row r="174536" spans="12:13" x14ac:dyDescent="0.35">
      <c r="L174536"/>
      <c r="M174536"/>
    </row>
    <row r="174537" spans="12:13" x14ac:dyDescent="0.35">
      <c r="L174537"/>
      <c r="M174537"/>
    </row>
    <row r="174538" spans="12:13" x14ac:dyDescent="0.35">
      <c r="L174538"/>
      <c r="M174538"/>
    </row>
    <row r="174539" spans="12:13" x14ac:dyDescent="0.35">
      <c r="L174539"/>
      <c r="M174539"/>
    </row>
    <row r="174540" spans="12:13" x14ac:dyDescent="0.35">
      <c r="L174540"/>
      <c r="M174540"/>
    </row>
    <row r="174541" spans="12:13" x14ac:dyDescent="0.35">
      <c r="L174541"/>
      <c r="M174541"/>
    </row>
    <row r="174542" spans="12:13" x14ac:dyDescent="0.35">
      <c r="L174542"/>
      <c r="M174542"/>
    </row>
    <row r="174543" spans="12:13" x14ac:dyDescent="0.35">
      <c r="L174543"/>
      <c r="M174543"/>
    </row>
    <row r="174544" spans="12:13" x14ac:dyDescent="0.35">
      <c r="L174544"/>
      <c r="M174544"/>
    </row>
    <row r="174545" spans="12:13" x14ac:dyDescent="0.35">
      <c r="L174545"/>
      <c r="M174545"/>
    </row>
    <row r="174546" spans="12:13" x14ac:dyDescent="0.35">
      <c r="L174546"/>
      <c r="M174546"/>
    </row>
    <row r="174547" spans="12:13" x14ac:dyDescent="0.35">
      <c r="L174547"/>
      <c r="M174547"/>
    </row>
    <row r="174548" spans="12:13" x14ac:dyDescent="0.35">
      <c r="L174548"/>
      <c r="M174548"/>
    </row>
    <row r="174549" spans="12:13" x14ac:dyDescent="0.35">
      <c r="L174549"/>
      <c r="M174549"/>
    </row>
    <row r="174550" spans="12:13" x14ac:dyDescent="0.35">
      <c r="L174550"/>
      <c r="M174550"/>
    </row>
    <row r="174551" spans="12:13" x14ac:dyDescent="0.35">
      <c r="L174551"/>
      <c r="M174551"/>
    </row>
    <row r="174552" spans="12:13" x14ac:dyDescent="0.35">
      <c r="L174552"/>
      <c r="M174552"/>
    </row>
    <row r="174553" spans="12:13" x14ac:dyDescent="0.35">
      <c r="L174553"/>
      <c r="M174553"/>
    </row>
    <row r="174554" spans="12:13" x14ac:dyDescent="0.35">
      <c r="L174554"/>
      <c r="M174554"/>
    </row>
    <row r="174555" spans="12:13" x14ac:dyDescent="0.35">
      <c r="L174555"/>
      <c r="M174555"/>
    </row>
    <row r="174556" spans="12:13" x14ac:dyDescent="0.35">
      <c r="L174556"/>
      <c r="M174556"/>
    </row>
    <row r="174557" spans="12:13" x14ac:dyDescent="0.35">
      <c r="L174557"/>
      <c r="M174557"/>
    </row>
    <row r="174558" spans="12:13" x14ac:dyDescent="0.35">
      <c r="L174558"/>
      <c r="M174558"/>
    </row>
    <row r="174559" spans="12:13" x14ac:dyDescent="0.35">
      <c r="L174559"/>
      <c r="M174559"/>
    </row>
    <row r="174560" spans="12:13" x14ac:dyDescent="0.35">
      <c r="L174560"/>
      <c r="M174560"/>
    </row>
    <row r="174561" spans="12:13" x14ac:dyDescent="0.35">
      <c r="L174561"/>
      <c r="M174561"/>
    </row>
    <row r="174562" spans="12:13" x14ac:dyDescent="0.35">
      <c r="L174562"/>
      <c r="M174562"/>
    </row>
    <row r="174563" spans="12:13" x14ac:dyDescent="0.35">
      <c r="L174563"/>
      <c r="M174563"/>
    </row>
    <row r="174564" spans="12:13" x14ac:dyDescent="0.35">
      <c r="L174564"/>
      <c r="M174564"/>
    </row>
    <row r="174565" spans="12:13" x14ac:dyDescent="0.35">
      <c r="L174565"/>
      <c r="M174565"/>
    </row>
    <row r="174566" spans="12:13" x14ac:dyDescent="0.35">
      <c r="L174566"/>
      <c r="M174566"/>
    </row>
    <row r="174567" spans="12:13" x14ac:dyDescent="0.35">
      <c r="L174567"/>
      <c r="M174567"/>
    </row>
    <row r="174568" spans="12:13" x14ac:dyDescent="0.35">
      <c r="L174568"/>
      <c r="M174568"/>
    </row>
    <row r="174569" spans="12:13" x14ac:dyDescent="0.35">
      <c r="L174569"/>
      <c r="M174569"/>
    </row>
    <row r="174570" spans="12:13" x14ac:dyDescent="0.35">
      <c r="L174570"/>
      <c r="M174570"/>
    </row>
    <row r="174571" spans="12:13" x14ac:dyDescent="0.35">
      <c r="L174571"/>
      <c r="M174571"/>
    </row>
    <row r="174572" spans="12:13" x14ac:dyDescent="0.35">
      <c r="L174572"/>
      <c r="M174572"/>
    </row>
    <row r="174573" spans="12:13" x14ac:dyDescent="0.35">
      <c r="L174573"/>
      <c r="M174573"/>
    </row>
    <row r="174574" spans="12:13" x14ac:dyDescent="0.35">
      <c r="L174574"/>
      <c r="M174574"/>
    </row>
    <row r="174575" spans="12:13" x14ac:dyDescent="0.35">
      <c r="L174575"/>
      <c r="M174575"/>
    </row>
    <row r="174576" spans="12:13" x14ac:dyDescent="0.35">
      <c r="L174576"/>
      <c r="M174576"/>
    </row>
    <row r="174577" spans="12:13" x14ac:dyDescent="0.35">
      <c r="L174577"/>
      <c r="M174577"/>
    </row>
    <row r="174578" spans="12:13" x14ac:dyDescent="0.35">
      <c r="L174578"/>
      <c r="M174578"/>
    </row>
    <row r="174579" spans="12:13" x14ac:dyDescent="0.35">
      <c r="L174579"/>
      <c r="M174579"/>
    </row>
    <row r="174580" spans="12:13" x14ac:dyDescent="0.35">
      <c r="L174580"/>
      <c r="M174580"/>
    </row>
    <row r="174581" spans="12:13" x14ac:dyDescent="0.35">
      <c r="L174581"/>
      <c r="M174581"/>
    </row>
    <row r="174582" spans="12:13" x14ac:dyDescent="0.35">
      <c r="L174582"/>
      <c r="M174582"/>
    </row>
    <row r="174583" spans="12:13" x14ac:dyDescent="0.35">
      <c r="L174583"/>
      <c r="M174583"/>
    </row>
    <row r="174584" spans="12:13" x14ac:dyDescent="0.35">
      <c r="L174584"/>
      <c r="M174584"/>
    </row>
    <row r="174585" spans="12:13" x14ac:dyDescent="0.35">
      <c r="L174585"/>
      <c r="M174585"/>
    </row>
    <row r="174586" spans="12:13" x14ac:dyDescent="0.35">
      <c r="L174586"/>
      <c r="M174586"/>
    </row>
    <row r="174587" spans="12:13" x14ac:dyDescent="0.35">
      <c r="L174587"/>
      <c r="M174587"/>
    </row>
    <row r="174588" spans="12:13" x14ac:dyDescent="0.35">
      <c r="L174588"/>
      <c r="M174588"/>
    </row>
    <row r="174589" spans="12:13" x14ac:dyDescent="0.35">
      <c r="L174589"/>
      <c r="M174589"/>
    </row>
    <row r="174590" spans="12:13" x14ac:dyDescent="0.35">
      <c r="L174590"/>
      <c r="M174590"/>
    </row>
    <row r="174591" spans="12:13" x14ac:dyDescent="0.35">
      <c r="L174591"/>
      <c r="M174591"/>
    </row>
    <row r="174592" spans="12:13" x14ac:dyDescent="0.35">
      <c r="L174592"/>
      <c r="M174592"/>
    </row>
    <row r="174593" spans="12:13" x14ac:dyDescent="0.35">
      <c r="L174593"/>
      <c r="M174593"/>
    </row>
    <row r="174594" spans="12:13" x14ac:dyDescent="0.35">
      <c r="L174594"/>
      <c r="M174594"/>
    </row>
    <row r="174595" spans="12:13" x14ac:dyDescent="0.35">
      <c r="L174595"/>
      <c r="M174595"/>
    </row>
    <row r="174596" spans="12:13" x14ac:dyDescent="0.35">
      <c r="L174596"/>
      <c r="M174596"/>
    </row>
    <row r="174597" spans="12:13" x14ac:dyDescent="0.35">
      <c r="L174597"/>
      <c r="M174597"/>
    </row>
    <row r="174598" spans="12:13" x14ac:dyDescent="0.35">
      <c r="L174598"/>
      <c r="M174598"/>
    </row>
    <row r="174599" spans="12:13" x14ac:dyDescent="0.35">
      <c r="L174599"/>
      <c r="M174599"/>
    </row>
    <row r="174600" spans="12:13" x14ac:dyDescent="0.35">
      <c r="L174600"/>
      <c r="M174600"/>
    </row>
    <row r="174601" spans="12:13" x14ac:dyDescent="0.35">
      <c r="L174601"/>
      <c r="M174601"/>
    </row>
    <row r="174602" spans="12:13" x14ac:dyDescent="0.35">
      <c r="L174602"/>
      <c r="M174602"/>
    </row>
    <row r="174603" spans="12:13" x14ac:dyDescent="0.35">
      <c r="L174603"/>
      <c r="M174603"/>
    </row>
    <row r="174604" spans="12:13" x14ac:dyDescent="0.35">
      <c r="L174604"/>
      <c r="M174604"/>
    </row>
    <row r="174605" spans="12:13" x14ac:dyDescent="0.35">
      <c r="L174605"/>
      <c r="M174605"/>
    </row>
    <row r="174606" spans="12:13" x14ac:dyDescent="0.35">
      <c r="L174606"/>
      <c r="M174606"/>
    </row>
    <row r="174607" spans="12:13" x14ac:dyDescent="0.35">
      <c r="L174607"/>
      <c r="M174607"/>
    </row>
    <row r="174608" spans="12:13" x14ac:dyDescent="0.35">
      <c r="L174608"/>
      <c r="M174608"/>
    </row>
    <row r="174609" spans="12:13" x14ac:dyDescent="0.35">
      <c r="L174609"/>
      <c r="M174609"/>
    </row>
    <row r="174610" spans="12:13" x14ac:dyDescent="0.35">
      <c r="L174610"/>
      <c r="M174610"/>
    </row>
    <row r="174611" spans="12:13" x14ac:dyDescent="0.35">
      <c r="L174611"/>
      <c r="M174611"/>
    </row>
    <row r="174612" spans="12:13" x14ac:dyDescent="0.35">
      <c r="L174612"/>
      <c r="M174612"/>
    </row>
    <row r="174613" spans="12:13" x14ac:dyDescent="0.35">
      <c r="L174613"/>
      <c r="M174613"/>
    </row>
    <row r="174614" spans="12:13" x14ac:dyDescent="0.35">
      <c r="L174614"/>
      <c r="M174614"/>
    </row>
    <row r="174615" spans="12:13" x14ac:dyDescent="0.35">
      <c r="L174615"/>
      <c r="M174615"/>
    </row>
    <row r="174616" spans="12:13" x14ac:dyDescent="0.35">
      <c r="L174616"/>
      <c r="M174616"/>
    </row>
    <row r="174617" spans="12:13" x14ac:dyDescent="0.35">
      <c r="L174617"/>
      <c r="M174617"/>
    </row>
    <row r="174618" spans="12:13" x14ac:dyDescent="0.35">
      <c r="L174618"/>
      <c r="M174618"/>
    </row>
    <row r="174619" spans="12:13" x14ac:dyDescent="0.35">
      <c r="L174619"/>
      <c r="M174619"/>
    </row>
    <row r="174620" spans="12:13" x14ac:dyDescent="0.35">
      <c r="L174620"/>
      <c r="M174620"/>
    </row>
    <row r="174621" spans="12:13" x14ac:dyDescent="0.35">
      <c r="L174621"/>
      <c r="M174621"/>
    </row>
    <row r="174622" spans="12:13" x14ac:dyDescent="0.35">
      <c r="L174622"/>
      <c r="M174622"/>
    </row>
    <row r="174623" spans="12:13" x14ac:dyDescent="0.35">
      <c r="L174623"/>
      <c r="M174623"/>
    </row>
    <row r="174624" spans="12:13" x14ac:dyDescent="0.35">
      <c r="L174624"/>
      <c r="M174624"/>
    </row>
    <row r="174625" spans="12:13" x14ac:dyDescent="0.35">
      <c r="L174625"/>
      <c r="M174625"/>
    </row>
    <row r="174626" spans="12:13" x14ac:dyDescent="0.35">
      <c r="L174626"/>
      <c r="M174626"/>
    </row>
    <row r="174627" spans="12:13" x14ac:dyDescent="0.35">
      <c r="L174627"/>
      <c r="M174627"/>
    </row>
    <row r="174628" spans="12:13" x14ac:dyDescent="0.35">
      <c r="L174628"/>
      <c r="M174628"/>
    </row>
    <row r="174629" spans="12:13" x14ac:dyDescent="0.35">
      <c r="L174629"/>
      <c r="M174629"/>
    </row>
    <row r="174630" spans="12:13" x14ac:dyDescent="0.35">
      <c r="L174630"/>
      <c r="M174630"/>
    </row>
    <row r="174631" spans="12:13" x14ac:dyDescent="0.35">
      <c r="L174631"/>
      <c r="M174631"/>
    </row>
    <row r="174632" spans="12:13" x14ac:dyDescent="0.35">
      <c r="L174632"/>
      <c r="M174632"/>
    </row>
    <row r="174633" spans="12:13" x14ac:dyDescent="0.35">
      <c r="L174633"/>
      <c r="M174633"/>
    </row>
    <row r="174634" spans="12:13" x14ac:dyDescent="0.35">
      <c r="L174634"/>
      <c r="M174634"/>
    </row>
    <row r="174635" spans="12:13" x14ac:dyDescent="0.35">
      <c r="L174635"/>
      <c r="M174635"/>
    </row>
    <row r="174636" spans="12:13" x14ac:dyDescent="0.35">
      <c r="L174636"/>
      <c r="M174636"/>
    </row>
    <row r="174637" spans="12:13" x14ac:dyDescent="0.35">
      <c r="L174637"/>
      <c r="M174637"/>
    </row>
    <row r="174638" spans="12:13" x14ac:dyDescent="0.35">
      <c r="L174638"/>
      <c r="M174638"/>
    </row>
    <row r="174639" spans="12:13" x14ac:dyDescent="0.35">
      <c r="L174639"/>
      <c r="M174639"/>
    </row>
    <row r="174640" spans="12:13" x14ac:dyDescent="0.35">
      <c r="L174640"/>
      <c r="M174640"/>
    </row>
    <row r="174641" spans="12:13" x14ac:dyDescent="0.35">
      <c r="L174641"/>
      <c r="M174641"/>
    </row>
    <row r="174642" spans="12:13" x14ac:dyDescent="0.35">
      <c r="L174642"/>
      <c r="M174642"/>
    </row>
    <row r="174643" spans="12:13" x14ac:dyDescent="0.35">
      <c r="L174643"/>
      <c r="M174643"/>
    </row>
    <row r="174644" spans="12:13" x14ac:dyDescent="0.35">
      <c r="L174644"/>
      <c r="M174644"/>
    </row>
    <row r="174645" spans="12:13" x14ac:dyDescent="0.35">
      <c r="L174645"/>
      <c r="M174645"/>
    </row>
    <row r="174646" spans="12:13" x14ac:dyDescent="0.35">
      <c r="L174646"/>
      <c r="M174646"/>
    </row>
    <row r="174647" spans="12:13" x14ac:dyDescent="0.35">
      <c r="L174647"/>
      <c r="M174647"/>
    </row>
    <row r="174648" spans="12:13" x14ac:dyDescent="0.35">
      <c r="L174648"/>
      <c r="M174648"/>
    </row>
    <row r="174649" spans="12:13" x14ac:dyDescent="0.35">
      <c r="L174649"/>
      <c r="M174649"/>
    </row>
    <row r="174650" spans="12:13" x14ac:dyDescent="0.35">
      <c r="L174650"/>
      <c r="M174650"/>
    </row>
    <row r="174651" spans="12:13" x14ac:dyDescent="0.35">
      <c r="L174651"/>
      <c r="M174651"/>
    </row>
    <row r="174652" spans="12:13" x14ac:dyDescent="0.35">
      <c r="L174652"/>
      <c r="M174652"/>
    </row>
    <row r="174653" spans="12:13" x14ac:dyDescent="0.35">
      <c r="L174653"/>
      <c r="M174653"/>
    </row>
    <row r="174654" spans="12:13" x14ac:dyDescent="0.35">
      <c r="L174654"/>
      <c r="M174654"/>
    </row>
    <row r="174655" spans="12:13" x14ac:dyDescent="0.35">
      <c r="L174655"/>
      <c r="M174655"/>
    </row>
    <row r="174656" spans="12:13" x14ac:dyDescent="0.35">
      <c r="L174656"/>
      <c r="M174656"/>
    </row>
    <row r="174657" spans="12:13" x14ac:dyDescent="0.35">
      <c r="L174657"/>
      <c r="M174657"/>
    </row>
    <row r="174658" spans="12:13" x14ac:dyDescent="0.35">
      <c r="L174658"/>
      <c r="M174658"/>
    </row>
    <row r="174659" spans="12:13" x14ac:dyDescent="0.35">
      <c r="L174659"/>
      <c r="M174659"/>
    </row>
    <row r="174660" spans="12:13" x14ac:dyDescent="0.35">
      <c r="L174660"/>
      <c r="M174660"/>
    </row>
    <row r="174661" spans="12:13" x14ac:dyDescent="0.35">
      <c r="L174661"/>
      <c r="M174661"/>
    </row>
    <row r="174662" spans="12:13" x14ac:dyDescent="0.35">
      <c r="L174662"/>
      <c r="M174662"/>
    </row>
    <row r="174663" spans="12:13" x14ac:dyDescent="0.35">
      <c r="L174663"/>
      <c r="M174663"/>
    </row>
    <row r="174664" spans="12:13" x14ac:dyDescent="0.35">
      <c r="L174664"/>
      <c r="M174664"/>
    </row>
    <row r="174665" spans="12:13" x14ac:dyDescent="0.35">
      <c r="L174665"/>
      <c r="M174665"/>
    </row>
    <row r="174666" spans="12:13" x14ac:dyDescent="0.35">
      <c r="L174666"/>
      <c r="M174666"/>
    </row>
    <row r="174667" spans="12:13" x14ac:dyDescent="0.35">
      <c r="L174667"/>
      <c r="M174667"/>
    </row>
    <row r="174668" spans="12:13" x14ac:dyDescent="0.35">
      <c r="L174668"/>
      <c r="M174668"/>
    </row>
    <row r="174669" spans="12:13" x14ac:dyDescent="0.35">
      <c r="L174669"/>
      <c r="M174669"/>
    </row>
    <row r="174670" spans="12:13" x14ac:dyDescent="0.35">
      <c r="L174670"/>
      <c r="M174670"/>
    </row>
    <row r="174671" spans="12:13" x14ac:dyDescent="0.35">
      <c r="L174671"/>
      <c r="M174671"/>
    </row>
    <row r="174672" spans="12:13" x14ac:dyDescent="0.35">
      <c r="L174672"/>
      <c r="M174672"/>
    </row>
    <row r="174673" spans="12:13" x14ac:dyDescent="0.35">
      <c r="L174673"/>
      <c r="M174673"/>
    </row>
    <row r="174674" spans="12:13" x14ac:dyDescent="0.35">
      <c r="L174674"/>
      <c r="M174674"/>
    </row>
    <row r="174675" spans="12:13" x14ac:dyDescent="0.35">
      <c r="L174675"/>
      <c r="M174675"/>
    </row>
    <row r="174676" spans="12:13" x14ac:dyDescent="0.35">
      <c r="L174676"/>
      <c r="M174676"/>
    </row>
    <row r="174677" spans="12:13" x14ac:dyDescent="0.35">
      <c r="L174677"/>
      <c r="M174677"/>
    </row>
    <row r="174678" spans="12:13" x14ac:dyDescent="0.35">
      <c r="L174678"/>
      <c r="M174678"/>
    </row>
    <row r="174679" spans="12:13" x14ac:dyDescent="0.35">
      <c r="L174679"/>
      <c r="M174679"/>
    </row>
    <row r="174680" spans="12:13" x14ac:dyDescent="0.35">
      <c r="L174680"/>
      <c r="M174680"/>
    </row>
    <row r="174681" spans="12:13" x14ac:dyDescent="0.35">
      <c r="L174681"/>
      <c r="M174681"/>
    </row>
    <row r="174682" spans="12:13" x14ac:dyDescent="0.35">
      <c r="L174682"/>
      <c r="M174682"/>
    </row>
    <row r="174683" spans="12:13" x14ac:dyDescent="0.35">
      <c r="L174683"/>
      <c r="M174683"/>
    </row>
    <row r="174684" spans="12:13" x14ac:dyDescent="0.35">
      <c r="L174684"/>
      <c r="M174684"/>
    </row>
    <row r="174685" spans="12:13" x14ac:dyDescent="0.35">
      <c r="L174685"/>
      <c r="M174685"/>
    </row>
    <row r="174686" spans="12:13" x14ac:dyDescent="0.35">
      <c r="L174686"/>
      <c r="M174686"/>
    </row>
    <row r="174687" spans="12:13" x14ac:dyDescent="0.35">
      <c r="L174687"/>
      <c r="M174687"/>
    </row>
    <row r="174688" spans="12:13" x14ac:dyDescent="0.35">
      <c r="L174688"/>
      <c r="M174688"/>
    </row>
    <row r="174689" spans="12:13" x14ac:dyDescent="0.35">
      <c r="L174689"/>
      <c r="M174689"/>
    </row>
    <row r="174690" spans="12:13" x14ac:dyDescent="0.35">
      <c r="L174690"/>
      <c r="M174690"/>
    </row>
    <row r="174691" spans="12:13" x14ac:dyDescent="0.35">
      <c r="L174691"/>
      <c r="M174691"/>
    </row>
    <row r="174692" spans="12:13" x14ac:dyDescent="0.35">
      <c r="L174692"/>
      <c r="M174692"/>
    </row>
    <row r="174693" spans="12:13" x14ac:dyDescent="0.35">
      <c r="L174693"/>
      <c r="M174693"/>
    </row>
    <row r="174694" spans="12:13" x14ac:dyDescent="0.35">
      <c r="L174694"/>
      <c r="M174694"/>
    </row>
    <row r="174695" spans="12:13" x14ac:dyDescent="0.35">
      <c r="L174695"/>
      <c r="M174695"/>
    </row>
    <row r="174696" spans="12:13" x14ac:dyDescent="0.35">
      <c r="L174696"/>
      <c r="M174696"/>
    </row>
    <row r="174697" spans="12:13" x14ac:dyDescent="0.35">
      <c r="L174697"/>
      <c r="M174697"/>
    </row>
    <row r="174698" spans="12:13" x14ac:dyDescent="0.35">
      <c r="L174698"/>
      <c r="M174698"/>
    </row>
    <row r="174699" spans="12:13" x14ac:dyDescent="0.35">
      <c r="L174699"/>
      <c r="M174699"/>
    </row>
    <row r="174700" spans="12:13" x14ac:dyDescent="0.35">
      <c r="L174700"/>
      <c r="M174700"/>
    </row>
    <row r="174701" spans="12:13" x14ac:dyDescent="0.35">
      <c r="L174701"/>
      <c r="M174701"/>
    </row>
    <row r="174702" spans="12:13" x14ac:dyDescent="0.35">
      <c r="L174702"/>
      <c r="M174702"/>
    </row>
    <row r="174703" spans="12:13" x14ac:dyDescent="0.35">
      <c r="L174703"/>
      <c r="M174703"/>
    </row>
    <row r="174704" spans="12:13" x14ac:dyDescent="0.35">
      <c r="L174704"/>
      <c r="M174704"/>
    </row>
    <row r="174705" spans="12:13" x14ac:dyDescent="0.35">
      <c r="L174705"/>
      <c r="M174705"/>
    </row>
    <row r="174706" spans="12:13" x14ac:dyDescent="0.35">
      <c r="L174706"/>
      <c r="M174706"/>
    </row>
    <row r="174707" spans="12:13" x14ac:dyDescent="0.35">
      <c r="L174707"/>
      <c r="M174707"/>
    </row>
    <row r="174708" spans="12:13" x14ac:dyDescent="0.35">
      <c r="L174708"/>
      <c r="M174708"/>
    </row>
    <row r="174709" spans="12:13" x14ac:dyDescent="0.35">
      <c r="L174709"/>
      <c r="M174709"/>
    </row>
    <row r="174710" spans="12:13" x14ac:dyDescent="0.35">
      <c r="L174710"/>
      <c r="M174710"/>
    </row>
    <row r="174711" spans="12:13" x14ac:dyDescent="0.35">
      <c r="L174711"/>
      <c r="M174711"/>
    </row>
    <row r="174712" spans="12:13" x14ac:dyDescent="0.35">
      <c r="L174712"/>
      <c r="M174712"/>
    </row>
    <row r="174713" spans="12:13" x14ac:dyDescent="0.35">
      <c r="L174713"/>
      <c r="M174713"/>
    </row>
    <row r="174714" spans="12:13" x14ac:dyDescent="0.35">
      <c r="L174714"/>
      <c r="M174714"/>
    </row>
    <row r="174715" spans="12:13" x14ac:dyDescent="0.35">
      <c r="L174715"/>
      <c r="M174715"/>
    </row>
    <row r="174716" spans="12:13" x14ac:dyDescent="0.35">
      <c r="L174716"/>
      <c r="M174716"/>
    </row>
    <row r="174717" spans="12:13" x14ac:dyDescent="0.35">
      <c r="L174717"/>
      <c r="M174717"/>
    </row>
    <row r="174718" spans="12:13" x14ac:dyDescent="0.35">
      <c r="L174718"/>
      <c r="M174718"/>
    </row>
    <row r="174719" spans="12:13" x14ac:dyDescent="0.35">
      <c r="L174719"/>
      <c r="M174719"/>
    </row>
    <row r="174720" spans="12:13" x14ac:dyDescent="0.35">
      <c r="L174720"/>
      <c r="M174720"/>
    </row>
    <row r="174721" spans="12:13" x14ac:dyDescent="0.35">
      <c r="L174721"/>
      <c r="M174721"/>
    </row>
    <row r="174722" spans="12:13" x14ac:dyDescent="0.35">
      <c r="L174722"/>
      <c r="M174722"/>
    </row>
    <row r="174723" spans="12:13" x14ac:dyDescent="0.35">
      <c r="L174723"/>
      <c r="M174723"/>
    </row>
    <row r="174724" spans="12:13" x14ac:dyDescent="0.35">
      <c r="L174724"/>
      <c r="M174724"/>
    </row>
    <row r="174725" spans="12:13" x14ac:dyDescent="0.35">
      <c r="L174725"/>
      <c r="M174725"/>
    </row>
    <row r="174726" spans="12:13" x14ac:dyDescent="0.35">
      <c r="L174726"/>
      <c r="M174726"/>
    </row>
    <row r="174727" spans="12:13" x14ac:dyDescent="0.35">
      <c r="L174727"/>
      <c r="M174727"/>
    </row>
    <row r="174728" spans="12:13" x14ac:dyDescent="0.35">
      <c r="L174728"/>
      <c r="M174728"/>
    </row>
    <row r="174729" spans="12:13" x14ac:dyDescent="0.35">
      <c r="L174729"/>
      <c r="M174729"/>
    </row>
    <row r="174730" spans="12:13" x14ac:dyDescent="0.35">
      <c r="L174730"/>
      <c r="M174730"/>
    </row>
    <row r="174731" spans="12:13" x14ac:dyDescent="0.35">
      <c r="L174731"/>
      <c r="M174731"/>
    </row>
    <row r="174732" spans="12:13" x14ac:dyDescent="0.35">
      <c r="L174732"/>
      <c r="M174732"/>
    </row>
    <row r="174733" spans="12:13" x14ac:dyDescent="0.35">
      <c r="L174733"/>
      <c r="M174733"/>
    </row>
    <row r="174734" spans="12:13" x14ac:dyDescent="0.35">
      <c r="L174734"/>
      <c r="M174734"/>
    </row>
    <row r="174735" spans="12:13" x14ac:dyDescent="0.35">
      <c r="L174735"/>
      <c r="M174735"/>
    </row>
    <row r="174736" spans="12:13" x14ac:dyDescent="0.35">
      <c r="L174736"/>
      <c r="M174736"/>
    </row>
    <row r="174737" spans="12:13" x14ac:dyDescent="0.35">
      <c r="L174737"/>
      <c r="M174737"/>
    </row>
    <row r="174738" spans="12:13" x14ac:dyDescent="0.35">
      <c r="L174738"/>
      <c r="M174738"/>
    </row>
    <row r="174739" spans="12:13" x14ac:dyDescent="0.35">
      <c r="L174739"/>
      <c r="M174739"/>
    </row>
    <row r="174740" spans="12:13" x14ac:dyDescent="0.35">
      <c r="L174740"/>
      <c r="M174740"/>
    </row>
    <row r="174741" spans="12:13" x14ac:dyDescent="0.35">
      <c r="L174741"/>
      <c r="M174741"/>
    </row>
    <row r="174742" spans="12:13" x14ac:dyDescent="0.35">
      <c r="L174742"/>
      <c r="M174742"/>
    </row>
    <row r="174743" spans="12:13" x14ac:dyDescent="0.35">
      <c r="L174743"/>
      <c r="M174743"/>
    </row>
    <row r="174744" spans="12:13" x14ac:dyDescent="0.35">
      <c r="L174744"/>
      <c r="M174744"/>
    </row>
    <row r="174745" spans="12:13" x14ac:dyDescent="0.35">
      <c r="L174745"/>
      <c r="M174745"/>
    </row>
    <row r="174746" spans="12:13" x14ac:dyDescent="0.35">
      <c r="L174746"/>
      <c r="M174746"/>
    </row>
    <row r="174747" spans="12:13" x14ac:dyDescent="0.35">
      <c r="L174747"/>
      <c r="M174747"/>
    </row>
    <row r="174748" spans="12:13" x14ac:dyDescent="0.35">
      <c r="L174748"/>
      <c r="M174748"/>
    </row>
    <row r="174749" spans="12:13" x14ac:dyDescent="0.35">
      <c r="L174749"/>
      <c r="M174749"/>
    </row>
    <row r="174750" spans="12:13" x14ac:dyDescent="0.35">
      <c r="L174750"/>
      <c r="M174750"/>
    </row>
    <row r="174751" spans="12:13" x14ac:dyDescent="0.35">
      <c r="L174751"/>
      <c r="M174751"/>
    </row>
    <row r="174752" spans="12:13" x14ac:dyDescent="0.35">
      <c r="L174752"/>
      <c r="M174752"/>
    </row>
    <row r="174753" spans="12:13" x14ac:dyDescent="0.35">
      <c r="L174753"/>
      <c r="M174753"/>
    </row>
    <row r="174754" spans="12:13" x14ac:dyDescent="0.35">
      <c r="L174754"/>
      <c r="M174754"/>
    </row>
    <row r="174755" spans="12:13" x14ac:dyDescent="0.35">
      <c r="L174755"/>
      <c r="M174755"/>
    </row>
    <row r="174756" spans="12:13" x14ac:dyDescent="0.35">
      <c r="L174756"/>
      <c r="M174756"/>
    </row>
    <row r="174757" spans="12:13" x14ac:dyDescent="0.35">
      <c r="L174757"/>
      <c r="M174757"/>
    </row>
    <row r="174758" spans="12:13" x14ac:dyDescent="0.35">
      <c r="L174758"/>
      <c r="M174758"/>
    </row>
    <row r="174759" spans="12:13" x14ac:dyDescent="0.35">
      <c r="L174759"/>
      <c r="M174759"/>
    </row>
    <row r="174760" spans="12:13" x14ac:dyDescent="0.35">
      <c r="L174760"/>
      <c r="M174760"/>
    </row>
    <row r="174761" spans="12:13" x14ac:dyDescent="0.35">
      <c r="L174761"/>
      <c r="M174761"/>
    </row>
    <row r="174762" spans="12:13" x14ac:dyDescent="0.35">
      <c r="L174762"/>
      <c r="M174762"/>
    </row>
    <row r="174763" spans="12:13" x14ac:dyDescent="0.35">
      <c r="L174763"/>
      <c r="M174763"/>
    </row>
    <row r="174764" spans="12:13" x14ac:dyDescent="0.35">
      <c r="L174764"/>
      <c r="M174764"/>
    </row>
    <row r="174765" spans="12:13" x14ac:dyDescent="0.35">
      <c r="L174765"/>
      <c r="M174765"/>
    </row>
    <row r="174766" spans="12:13" x14ac:dyDescent="0.35">
      <c r="L174766"/>
      <c r="M174766"/>
    </row>
    <row r="174767" spans="12:13" x14ac:dyDescent="0.35">
      <c r="L174767"/>
      <c r="M174767"/>
    </row>
    <row r="174768" spans="12:13" x14ac:dyDescent="0.35">
      <c r="L174768"/>
      <c r="M174768"/>
    </row>
    <row r="174769" spans="12:13" x14ac:dyDescent="0.35">
      <c r="L174769"/>
      <c r="M174769"/>
    </row>
    <row r="174770" spans="12:13" x14ac:dyDescent="0.35">
      <c r="L174770"/>
      <c r="M174770"/>
    </row>
    <row r="174771" spans="12:13" x14ac:dyDescent="0.35">
      <c r="L174771"/>
      <c r="M174771"/>
    </row>
    <row r="174772" spans="12:13" x14ac:dyDescent="0.35">
      <c r="L174772"/>
      <c r="M174772"/>
    </row>
    <row r="174773" spans="12:13" x14ac:dyDescent="0.35">
      <c r="L174773"/>
      <c r="M174773"/>
    </row>
    <row r="174774" spans="12:13" x14ac:dyDescent="0.35">
      <c r="L174774"/>
      <c r="M174774"/>
    </row>
    <row r="174775" spans="12:13" x14ac:dyDescent="0.35">
      <c r="L174775"/>
      <c r="M174775"/>
    </row>
    <row r="174776" spans="12:13" x14ac:dyDescent="0.35">
      <c r="L174776"/>
      <c r="M174776"/>
    </row>
    <row r="174777" spans="12:13" x14ac:dyDescent="0.35">
      <c r="L174777"/>
      <c r="M174777"/>
    </row>
    <row r="174778" spans="12:13" x14ac:dyDescent="0.35">
      <c r="L174778"/>
      <c r="M174778"/>
    </row>
    <row r="174779" spans="12:13" x14ac:dyDescent="0.35">
      <c r="L174779"/>
      <c r="M174779"/>
    </row>
    <row r="174780" spans="12:13" x14ac:dyDescent="0.35">
      <c r="L174780"/>
      <c r="M174780"/>
    </row>
    <row r="174781" spans="12:13" x14ac:dyDescent="0.35">
      <c r="L174781"/>
      <c r="M174781"/>
    </row>
    <row r="174782" spans="12:13" x14ac:dyDescent="0.35">
      <c r="L174782"/>
      <c r="M174782"/>
    </row>
    <row r="174783" spans="12:13" x14ac:dyDescent="0.35">
      <c r="L174783"/>
      <c r="M174783"/>
    </row>
    <row r="174784" spans="12:13" x14ac:dyDescent="0.35">
      <c r="L174784"/>
      <c r="M174784"/>
    </row>
    <row r="174785" spans="12:13" x14ac:dyDescent="0.35">
      <c r="L174785"/>
      <c r="M174785"/>
    </row>
    <row r="174786" spans="12:13" x14ac:dyDescent="0.35">
      <c r="L174786"/>
      <c r="M174786"/>
    </row>
    <row r="174787" spans="12:13" x14ac:dyDescent="0.35">
      <c r="L174787"/>
      <c r="M174787"/>
    </row>
    <row r="174788" spans="12:13" x14ac:dyDescent="0.35">
      <c r="L174788"/>
      <c r="M174788"/>
    </row>
    <row r="174789" spans="12:13" x14ac:dyDescent="0.35">
      <c r="L174789"/>
      <c r="M174789"/>
    </row>
    <row r="174790" spans="12:13" x14ac:dyDescent="0.35">
      <c r="L174790"/>
      <c r="M174790"/>
    </row>
    <row r="174791" spans="12:13" x14ac:dyDescent="0.35">
      <c r="L174791"/>
      <c r="M174791"/>
    </row>
    <row r="174792" spans="12:13" x14ac:dyDescent="0.35">
      <c r="L174792"/>
      <c r="M174792"/>
    </row>
    <row r="174793" spans="12:13" x14ac:dyDescent="0.35">
      <c r="L174793"/>
      <c r="M174793"/>
    </row>
    <row r="174794" spans="12:13" x14ac:dyDescent="0.35">
      <c r="L174794"/>
      <c r="M174794"/>
    </row>
    <row r="174795" spans="12:13" x14ac:dyDescent="0.35">
      <c r="L174795"/>
      <c r="M174795"/>
    </row>
    <row r="174796" spans="12:13" x14ac:dyDescent="0.35">
      <c r="L174796"/>
      <c r="M174796"/>
    </row>
    <row r="174797" spans="12:13" x14ac:dyDescent="0.35">
      <c r="L174797"/>
      <c r="M174797"/>
    </row>
    <row r="174798" spans="12:13" x14ac:dyDescent="0.35">
      <c r="L174798"/>
      <c r="M174798"/>
    </row>
    <row r="174799" spans="12:13" x14ac:dyDescent="0.35">
      <c r="L174799"/>
      <c r="M174799"/>
    </row>
    <row r="174800" spans="12:13" x14ac:dyDescent="0.35">
      <c r="L174800"/>
      <c r="M174800"/>
    </row>
    <row r="174801" spans="12:13" x14ac:dyDescent="0.35">
      <c r="L174801"/>
      <c r="M174801"/>
    </row>
    <row r="174802" spans="12:13" x14ac:dyDescent="0.35">
      <c r="L174802"/>
      <c r="M174802"/>
    </row>
    <row r="174803" spans="12:13" x14ac:dyDescent="0.35">
      <c r="L174803"/>
      <c r="M174803"/>
    </row>
    <row r="174804" spans="12:13" x14ac:dyDescent="0.35">
      <c r="L174804"/>
      <c r="M174804"/>
    </row>
    <row r="174805" spans="12:13" x14ac:dyDescent="0.35">
      <c r="L174805"/>
      <c r="M174805"/>
    </row>
    <row r="174806" spans="12:13" x14ac:dyDescent="0.35">
      <c r="L174806"/>
      <c r="M174806"/>
    </row>
    <row r="174807" spans="12:13" x14ac:dyDescent="0.35">
      <c r="L174807"/>
      <c r="M174807"/>
    </row>
    <row r="174808" spans="12:13" x14ac:dyDescent="0.35">
      <c r="L174808"/>
      <c r="M174808"/>
    </row>
    <row r="174809" spans="12:13" x14ac:dyDescent="0.35">
      <c r="L174809"/>
      <c r="M174809"/>
    </row>
    <row r="174810" spans="12:13" x14ac:dyDescent="0.35">
      <c r="L174810"/>
      <c r="M174810"/>
    </row>
    <row r="174811" spans="12:13" x14ac:dyDescent="0.35">
      <c r="L174811"/>
      <c r="M174811"/>
    </row>
    <row r="174812" spans="12:13" x14ac:dyDescent="0.35">
      <c r="L174812"/>
      <c r="M174812"/>
    </row>
    <row r="174813" spans="12:13" x14ac:dyDescent="0.35">
      <c r="L174813"/>
      <c r="M174813"/>
    </row>
    <row r="174814" spans="12:13" x14ac:dyDescent="0.35">
      <c r="L174814"/>
      <c r="M174814"/>
    </row>
    <row r="174815" spans="12:13" x14ac:dyDescent="0.35">
      <c r="L174815"/>
      <c r="M174815"/>
    </row>
    <row r="174816" spans="12:13" x14ac:dyDescent="0.35">
      <c r="L174816"/>
      <c r="M174816"/>
    </row>
    <row r="174817" spans="12:13" x14ac:dyDescent="0.35">
      <c r="L174817"/>
      <c r="M174817"/>
    </row>
    <row r="174818" spans="12:13" x14ac:dyDescent="0.35">
      <c r="L174818"/>
      <c r="M174818"/>
    </row>
    <row r="174819" spans="12:13" x14ac:dyDescent="0.35">
      <c r="L174819"/>
      <c r="M174819"/>
    </row>
    <row r="174820" spans="12:13" x14ac:dyDescent="0.35">
      <c r="L174820"/>
      <c r="M174820"/>
    </row>
    <row r="174821" spans="12:13" x14ac:dyDescent="0.35">
      <c r="L174821"/>
      <c r="M174821"/>
    </row>
    <row r="174822" spans="12:13" x14ac:dyDescent="0.35">
      <c r="L174822"/>
      <c r="M174822"/>
    </row>
    <row r="174823" spans="12:13" x14ac:dyDescent="0.35">
      <c r="L174823"/>
      <c r="M174823"/>
    </row>
    <row r="174824" spans="12:13" x14ac:dyDescent="0.35">
      <c r="L174824"/>
      <c r="M174824"/>
    </row>
    <row r="174825" spans="12:13" x14ac:dyDescent="0.35">
      <c r="L174825"/>
      <c r="M174825"/>
    </row>
    <row r="174826" spans="12:13" x14ac:dyDescent="0.35">
      <c r="L174826"/>
      <c r="M174826"/>
    </row>
    <row r="174827" spans="12:13" x14ac:dyDescent="0.35">
      <c r="L174827"/>
      <c r="M174827"/>
    </row>
    <row r="174828" spans="12:13" x14ac:dyDescent="0.35">
      <c r="L174828"/>
      <c r="M174828"/>
    </row>
    <row r="174829" spans="12:13" x14ac:dyDescent="0.35">
      <c r="L174829"/>
      <c r="M174829"/>
    </row>
    <row r="174830" spans="12:13" x14ac:dyDescent="0.35">
      <c r="L174830"/>
      <c r="M174830"/>
    </row>
    <row r="174831" spans="12:13" x14ac:dyDescent="0.35">
      <c r="L174831"/>
      <c r="M174831"/>
    </row>
    <row r="174832" spans="12:13" x14ac:dyDescent="0.35">
      <c r="L174832"/>
      <c r="M174832"/>
    </row>
    <row r="174833" spans="12:13" x14ac:dyDescent="0.35">
      <c r="L174833"/>
      <c r="M174833"/>
    </row>
    <row r="174834" spans="12:13" x14ac:dyDescent="0.35">
      <c r="L174834"/>
      <c r="M174834"/>
    </row>
    <row r="174835" spans="12:13" x14ac:dyDescent="0.35">
      <c r="L174835"/>
      <c r="M174835"/>
    </row>
    <row r="174836" spans="12:13" x14ac:dyDescent="0.35">
      <c r="L174836"/>
      <c r="M174836"/>
    </row>
    <row r="174837" spans="12:13" x14ac:dyDescent="0.35">
      <c r="L174837"/>
      <c r="M174837"/>
    </row>
    <row r="174838" spans="12:13" x14ac:dyDescent="0.35">
      <c r="L174838"/>
      <c r="M174838"/>
    </row>
    <row r="174839" spans="12:13" x14ac:dyDescent="0.35">
      <c r="L174839"/>
      <c r="M174839"/>
    </row>
    <row r="174840" spans="12:13" x14ac:dyDescent="0.35">
      <c r="L174840"/>
      <c r="M174840"/>
    </row>
    <row r="174841" spans="12:13" x14ac:dyDescent="0.35">
      <c r="L174841"/>
      <c r="M174841"/>
    </row>
    <row r="174842" spans="12:13" x14ac:dyDescent="0.35">
      <c r="L174842"/>
      <c r="M174842"/>
    </row>
    <row r="174843" spans="12:13" x14ac:dyDescent="0.35">
      <c r="L174843"/>
      <c r="M174843"/>
    </row>
    <row r="174844" spans="12:13" x14ac:dyDescent="0.35">
      <c r="L174844"/>
      <c r="M174844"/>
    </row>
    <row r="174845" spans="12:13" x14ac:dyDescent="0.35">
      <c r="L174845"/>
      <c r="M174845"/>
    </row>
    <row r="174846" spans="12:13" x14ac:dyDescent="0.35">
      <c r="L174846"/>
      <c r="M174846"/>
    </row>
    <row r="174847" spans="12:13" x14ac:dyDescent="0.35">
      <c r="L174847"/>
      <c r="M174847"/>
    </row>
    <row r="174848" spans="12:13" x14ac:dyDescent="0.35">
      <c r="L174848"/>
      <c r="M174848"/>
    </row>
    <row r="174849" spans="12:13" x14ac:dyDescent="0.35">
      <c r="L174849"/>
      <c r="M174849"/>
    </row>
    <row r="174850" spans="12:13" x14ac:dyDescent="0.35">
      <c r="L174850"/>
      <c r="M174850"/>
    </row>
    <row r="174851" spans="12:13" x14ac:dyDescent="0.35">
      <c r="L174851"/>
      <c r="M174851"/>
    </row>
    <row r="174852" spans="12:13" x14ac:dyDescent="0.35">
      <c r="L174852"/>
      <c r="M174852"/>
    </row>
    <row r="174853" spans="12:13" x14ac:dyDescent="0.35">
      <c r="L174853"/>
      <c r="M174853"/>
    </row>
    <row r="174854" spans="12:13" x14ac:dyDescent="0.35">
      <c r="L174854"/>
      <c r="M174854"/>
    </row>
    <row r="174855" spans="12:13" x14ac:dyDescent="0.35">
      <c r="L174855"/>
      <c r="M174855"/>
    </row>
    <row r="174856" spans="12:13" x14ac:dyDescent="0.35">
      <c r="L174856"/>
      <c r="M174856"/>
    </row>
    <row r="174857" spans="12:13" x14ac:dyDescent="0.35">
      <c r="L174857"/>
      <c r="M174857"/>
    </row>
    <row r="174858" spans="12:13" x14ac:dyDescent="0.35">
      <c r="L174858"/>
      <c r="M174858"/>
    </row>
    <row r="174859" spans="12:13" x14ac:dyDescent="0.35">
      <c r="L174859"/>
      <c r="M174859"/>
    </row>
    <row r="174860" spans="12:13" x14ac:dyDescent="0.35">
      <c r="L174860"/>
      <c r="M174860"/>
    </row>
    <row r="174861" spans="12:13" x14ac:dyDescent="0.35">
      <c r="L174861"/>
      <c r="M174861"/>
    </row>
    <row r="174862" spans="12:13" x14ac:dyDescent="0.35">
      <c r="L174862"/>
      <c r="M174862"/>
    </row>
    <row r="174863" spans="12:13" x14ac:dyDescent="0.35">
      <c r="L174863"/>
      <c r="M174863"/>
    </row>
    <row r="174864" spans="12:13" x14ac:dyDescent="0.35">
      <c r="L174864"/>
      <c r="M174864"/>
    </row>
    <row r="174865" spans="12:13" x14ac:dyDescent="0.35">
      <c r="L174865"/>
      <c r="M174865"/>
    </row>
    <row r="174866" spans="12:13" x14ac:dyDescent="0.35">
      <c r="L174866"/>
      <c r="M174866"/>
    </row>
    <row r="174867" spans="12:13" x14ac:dyDescent="0.35">
      <c r="L174867"/>
      <c r="M174867"/>
    </row>
    <row r="174868" spans="12:13" x14ac:dyDescent="0.35">
      <c r="L174868"/>
      <c r="M174868"/>
    </row>
    <row r="174869" spans="12:13" x14ac:dyDescent="0.35">
      <c r="L174869"/>
      <c r="M174869"/>
    </row>
    <row r="174870" spans="12:13" x14ac:dyDescent="0.35">
      <c r="L174870"/>
      <c r="M174870"/>
    </row>
    <row r="174871" spans="12:13" x14ac:dyDescent="0.35">
      <c r="L174871"/>
      <c r="M174871"/>
    </row>
    <row r="174872" spans="12:13" x14ac:dyDescent="0.35">
      <c r="L174872"/>
      <c r="M174872"/>
    </row>
    <row r="174873" spans="12:13" x14ac:dyDescent="0.35">
      <c r="L174873"/>
      <c r="M174873"/>
    </row>
    <row r="174874" spans="12:13" x14ac:dyDescent="0.35">
      <c r="L174874"/>
      <c r="M174874"/>
    </row>
    <row r="174875" spans="12:13" x14ac:dyDescent="0.35">
      <c r="L174875"/>
      <c r="M174875"/>
    </row>
    <row r="174876" spans="12:13" x14ac:dyDescent="0.35">
      <c r="L174876"/>
      <c r="M174876"/>
    </row>
    <row r="174877" spans="12:13" x14ac:dyDescent="0.35">
      <c r="L174877"/>
      <c r="M174877"/>
    </row>
    <row r="174878" spans="12:13" x14ac:dyDescent="0.35">
      <c r="L174878"/>
      <c r="M174878"/>
    </row>
    <row r="174879" spans="12:13" x14ac:dyDescent="0.35">
      <c r="L174879"/>
      <c r="M174879"/>
    </row>
    <row r="174880" spans="12:13" x14ac:dyDescent="0.35">
      <c r="L174880"/>
      <c r="M174880"/>
    </row>
    <row r="174881" spans="12:13" x14ac:dyDescent="0.35">
      <c r="L174881"/>
      <c r="M174881"/>
    </row>
    <row r="174882" spans="12:13" x14ac:dyDescent="0.35">
      <c r="L174882"/>
      <c r="M174882"/>
    </row>
    <row r="174883" spans="12:13" x14ac:dyDescent="0.35">
      <c r="L174883"/>
      <c r="M174883"/>
    </row>
    <row r="174884" spans="12:13" x14ac:dyDescent="0.35">
      <c r="L174884"/>
      <c r="M174884"/>
    </row>
    <row r="174885" spans="12:13" x14ac:dyDescent="0.35">
      <c r="L174885"/>
      <c r="M174885"/>
    </row>
    <row r="174886" spans="12:13" x14ac:dyDescent="0.35">
      <c r="L174886"/>
      <c r="M174886"/>
    </row>
    <row r="174887" spans="12:13" x14ac:dyDescent="0.35">
      <c r="L174887"/>
      <c r="M174887"/>
    </row>
    <row r="174888" spans="12:13" x14ac:dyDescent="0.35">
      <c r="L174888"/>
      <c r="M174888"/>
    </row>
    <row r="174889" spans="12:13" x14ac:dyDescent="0.35">
      <c r="L174889"/>
      <c r="M174889"/>
    </row>
    <row r="174890" spans="12:13" x14ac:dyDescent="0.35">
      <c r="L174890"/>
      <c r="M174890"/>
    </row>
    <row r="174891" spans="12:13" x14ac:dyDescent="0.35">
      <c r="L174891"/>
      <c r="M174891"/>
    </row>
    <row r="174892" spans="12:13" x14ac:dyDescent="0.35">
      <c r="L174892"/>
      <c r="M174892"/>
    </row>
    <row r="174893" spans="12:13" x14ac:dyDescent="0.35">
      <c r="L174893"/>
      <c r="M174893"/>
    </row>
    <row r="174894" spans="12:13" x14ac:dyDescent="0.35">
      <c r="L174894"/>
      <c r="M174894"/>
    </row>
    <row r="174895" spans="12:13" x14ac:dyDescent="0.35">
      <c r="L174895"/>
      <c r="M174895"/>
    </row>
    <row r="174896" spans="12:13" x14ac:dyDescent="0.35">
      <c r="L174896"/>
      <c r="M174896"/>
    </row>
    <row r="174897" spans="12:13" x14ac:dyDescent="0.35">
      <c r="L174897"/>
      <c r="M174897"/>
    </row>
    <row r="174898" spans="12:13" x14ac:dyDescent="0.35">
      <c r="L174898"/>
      <c r="M174898"/>
    </row>
    <row r="174899" spans="12:13" x14ac:dyDescent="0.35">
      <c r="L174899"/>
      <c r="M174899"/>
    </row>
    <row r="174900" spans="12:13" x14ac:dyDescent="0.35">
      <c r="L174900"/>
      <c r="M174900"/>
    </row>
    <row r="174901" spans="12:13" x14ac:dyDescent="0.35">
      <c r="L174901"/>
      <c r="M174901"/>
    </row>
    <row r="174902" spans="12:13" x14ac:dyDescent="0.35">
      <c r="L174902"/>
      <c r="M174902"/>
    </row>
    <row r="174903" spans="12:13" x14ac:dyDescent="0.35">
      <c r="L174903"/>
      <c r="M174903"/>
    </row>
    <row r="174904" spans="12:13" x14ac:dyDescent="0.35">
      <c r="L174904"/>
      <c r="M174904"/>
    </row>
    <row r="174905" spans="12:13" x14ac:dyDescent="0.35">
      <c r="L174905"/>
      <c r="M174905"/>
    </row>
    <row r="174906" spans="12:13" x14ac:dyDescent="0.35">
      <c r="L174906"/>
      <c r="M174906"/>
    </row>
    <row r="174907" spans="12:13" x14ac:dyDescent="0.35">
      <c r="L174907"/>
      <c r="M174907"/>
    </row>
    <row r="174908" spans="12:13" x14ac:dyDescent="0.35">
      <c r="L174908"/>
      <c r="M174908"/>
    </row>
    <row r="174909" spans="12:13" x14ac:dyDescent="0.35">
      <c r="L174909"/>
      <c r="M174909"/>
    </row>
    <row r="174910" spans="12:13" x14ac:dyDescent="0.35">
      <c r="L174910"/>
      <c r="M174910"/>
    </row>
    <row r="174911" spans="12:13" x14ac:dyDescent="0.35">
      <c r="L174911"/>
      <c r="M174911"/>
    </row>
    <row r="174912" spans="12:13" x14ac:dyDescent="0.35">
      <c r="L174912"/>
      <c r="M174912"/>
    </row>
    <row r="174913" spans="12:13" x14ac:dyDescent="0.35">
      <c r="L174913"/>
      <c r="M174913"/>
    </row>
    <row r="174914" spans="12:13" x14ac:dyDescent="0.35">
      <c r="L174914"/>
      <c r="M174914"/>
    </row>
    <row r="174915" spans="12:13" x14ac:dyDescent="0.35">
      <c r="L174915"/>
      <c r="M174915"/>
    </row>
    <row r="174916" spans="12:13" x14ac:dyDescent="0.35">
      <c r="L174916"/>
      <c r="M174916"/>
    </row>
    <row r="174917" spans="12:13" x14ac:dyDescent="0.35">
      <c r="L174917"/>
      <c r="M174917"/>
    </row>
    <row r="174918" spans="12:13" x14ac:dyDescent="0.35">
      <c r="L174918"/>
      <c r="M174918"/>
    </row>
    <row r="174919" spans="12:13" x14ac:dyDescent="0.35">
      <c r="L174919"/>
      <c r="M174919"/>
    </row>
    <row r="174920" spans="12:13" x14ac:dyDescent="0.35">
      <c r="L174920"/>
      <c r="M174920"/>
    </row>
    <row r="174921" spans="12:13" x14ac:dyDescent="0.35">
      <c r="L174921"/>
      <c r="M174921"/>
    </row>
    <row r="174922" spans="12:13" x14ac:dyDescent="0.35">
      <c r="L174922"/>
      <c r="M174922"/>
    </row>
    <row r="174923" spans="12:13" x14ac:dyDescent="0.35">
      <c r="L174923"/>
      <c r="M174923"/>
    </row>
    <row r="174924" spans="12:13" x14ac:dyDescent="0.35">
      <c r="L174924"/>
      <c r="M174924"/>
    </row>
    <row r="174925" spans="12:13" x14ac:dyDescent="0.35">
      <c r="L174925"/>
      <c r="M174925"/>
    </row>
    <row r="174926" spans="12:13" x14ac:dyDescent="0.35">
      <c r="L174926"/>
      <c r="M174926"/>
    </row>
    <row r="174927" spans="12:13" x14ac:dyDescent="0.35">
      <c r="L174927"/>
      <c r="M174927"/>
    </row>
    <row r="174928" spans="12:13" x14ac:dyDescent="0.35">
      <c r="L174928"/>
      <c r="M174928"/>
    </row>
    <row r="174929" spans="12:13" x14ac:dyDescent="0.35">
      <c r="L174929"/>
      <c r="M174929"/>
    </row>
    <row r="174930" spans="12:13" x14ac:dyDescent="0.35">
      <c r="L174930"/>
      <c r="M174930"/>
    </row>
    <row r="174931" spans="12:13" x14ac:dyDescent="0.35">
      <c r="L174931"/>
      <c r="M174931"/>
    </row>
    <row r="174932" spans="12:13" x14ac:dyDescent="0.35">
      <c r="L174932"/>
      <c r="M174932"/>
    </row>
    <row r="174933" spans="12:13" x14ac:dyDescent="0.35">
      <c r="L174933"/>
      <c r="M174933"/>
    </row>
    <row r="174934" spans="12:13" x14ac:dyDescent="0.35">
      <c r="L174934"/>
      <c r="M174934"/>
    </row>
    <row r="174935" spans="12:13" x14ac:dyDescent="0.35">
      <c r="L174935"/>
      <c r="M174935"/>
    </row>
    <row r="174936" spans="12:13" x14ac:dyDescent="0.35">
      <c r="L174936"/>
      <c r="M174936"/>
    </row>
    <row r="174937" spans="12:13" x14ac:dyDescent="0.35">
      <c r="L174937"/>
      <c r="M174937"/>
    </row>
    <row r="174938" spans="12:13" x14ac:dyDescent="0.35">
      <c r="L174938"/>
      <c r="M174938"/>
    </row>
    <row r="174939" spans="12:13" x14ac:dyDescent="0.35">
      <c r="L174939"/>
      <c r="M174939"/>
    </row>
    <row r="174940" spans="12:13" x14ac:dyDescent="0.35">
      <c r="L174940"/>
      <c r="M174940"/>
    </row>
    <row r="174941" spans="12:13" x14ac:dyDescent="0.35">
      <c r="L174941"/>
      <c r="M174941"/>
    </row>
    <row r="174942" spans="12:13" x14ac:dyDescent="0.35">
      <c r="L174942"/>
      <c r="M174942"/>
    </row>
    <row r="174943" spans="12:13" x14ac:dyDescent="0.35">
      <c r="L174943"/>
      <c r="M174943"/>
    </row>
    <row r="174944" spans="12:13" x14ac:dyDescent="0.35">
      <c r="L174944"/>
      <c r="M174944"/>
    </row>
    <row r="174945" spans="12:13" x14ac:dyDescent="0.35">
      <c r="L174945"/>
      <c r="M174945"/>
    </row>
    <row r="174946" spans="12:13" x14ac:dyDescent="0.35">
      <c r="L174946"/>
      <c r="M174946"/>
    </row>
    <row r="174947" spans="12:13" x14ac:dyDescent="0.35">
      <c r="L174947"/>
      <c r="M174947"/>
    </row>
    <row r="174948" spans="12:13" x14ac:dyDescent="0.35">
      <c r="L174948"/>
      <c r="M174948"/>
    </row>
    <row r="174949" spans="12:13" x14ac:dyDescent="0.35">
      <c r="L174949"/>
      <c r="M174949"/>
    </row>
    <row r="174950" spans="12:13" x14ac:dyDescent="0.35">
      <c r="L174950"/>
      <c r="M174950"/>
    </row>
    <row r="174951" spans="12:13" x14ac:dyDescent="0.35">
      <c r="L174951"/>
      <c r="M174951"/>
    </row>
    <row r="174952" spans="12:13" x14ac:dyDescent="0.35">
      <c r="L174952"/>
      <c r="M174952"/>
    </row>
    <row r="174953" spans="12:13" x14ac:dyDescent="0.35">
      <c r="L174953"/>
      <c r="M174953"/>
    </row>
    <row r="174954" spans="12:13" x14ac:dyDescent="0.35">
      <c r="L174954"/>
      <c r="M174954"/>
    </row>
    <row r="174955" spans="12:13" x14ac:dyDescent="0.35">
      <c r="L174955"/>
      <c r="M174955"/>
    </row>
    <row r="174956" spans="12:13" x14ac:dyDescent="0.35">
      <c r="L174956"/>
      <c r="M174956"/>
    </row>
    <row r="174957" spans="12:13" x14ac:dyDescent="0.35">
      <c r="L174957"/>
      <c r="M174957"/>
    </row>
    <row r="174958" spans="12:13" x14ac:dyDescent="0.35">
      <c r="L174958"/>
      <c r="M174958"/>
    </row>
    <row r="174959" spans="12:13" x14ac:dyDescent="0.35">
      <c r="L174959"/>
      <c r="M174959"/>
    </row>
    <row r="174960" spans="12:13" x14ac:dyDescent="0.35">
      <c r="L174960"/>
      <c r="M174960"/>
    </row>
    <row r="174961" spans="12:13" x14ac:dyDescent="0.35">
      <c r="L174961"/>
      <c r="M174961"/>
    </row>
    <row r="174962" spans="12:13" x14ac:dyDescent="0.35">
      <c r="L174962"/>
      <c r="M174962"/>
    </row>
    <row r="174963" spans="12:13" x14ac:dyDescent="0.35">
      <c r="L174963"/>
      <c r="M174963"/>
    </row>
    <row r="174964" spans="12:13" x14ac:dyDescent="0.35">
      <c r="L174964"/>
      <c r="M174964"/>
    </row>
    <row r="174965" spans="12:13" x14ac:dyDescent="0.35">
      <c r="L174965"/>
      <c r="M174965"/>
    </row>
    <row r="174966" spans="12:13" x14ac:dyDescent="0.35">
      <c r="L174966"/>
      <c r="M174966"/>
    </row>
    <row r="174967" spans="12:13" x14ac:dyDescent="0.35">
      <c r="L174967"/>
      <c r="M174967"/>
    </row>
    <row r="174968" spans="12:13" x14ac:dyDescent="0.35">
      <c r="L174968"/>
      <c r="M174968"/>
    </row>
    <row r="174969" spans="12:13" x14ac:dyDescent="0.35">
      <c r="L174969"/>
      <c r="M174969"/>
    </row>
    <row r="174970" spans="12:13" x14ac:dyDescent="0.35">
      <c r="L174970"/>
      <c r="M174970"/>
    </row>
    <row r="174971" spans="12:13" x14ac:dyDescent="0.35">
      <c r="L174971"/>
      <c r="M174971"/>
    </row>
    <row r="174972" spans="12:13" x14ac:dyDescent="0.35">
      <c r="L174972"/>
      <c r="M174972"/>
    </row>
    <row r="174973" spans="12:13" x14ac:dyDescent="0.35">
      <c r="L174973"/>
      <c r="M174973"/>
    </row>
    <row r="174974" spans="12:13" x14ac:dyDescent="0.35">
      <c r="L174974"/>
      <c r="M174974"/>
    </row>
    <row r="174975" spans="12:13" x14ac:dyDescent="0.35">
      <c r="L174975"/>
      <c r="M174975"/>
    </row>
    <row r="174976" spans="12:13" x14ac:dyDescent="0.35">
      <c r="L174976"/>
      <c r="M174976"/>
    </row>
    <row r="174977" spans="12:13" x14ac:dyDescent="0.35">
      <c r="L174977"/>
      <c r="M174977"/>
    </row>
    <row r="174978" spans="12:13" x14ac:dyDescent="0.35">
      <c r="L174978"/>
      <c r="M174978"/>
    </row>
    <row r="174979" spans="12:13" x14ac:dyDescent="0.35">
      <c r="L174979"/>
      <c r="M174979"/>
    </row>
    <row r="174980" spans="12:13" x14ac:dyDescent="0.35">
      <c r="L174980"/>
      <c r="M174980"/>
    </row>
    <row r="174981" spans="12:13" x14ac:dyDescent="0.35">
      <c r="L174981"/>
      <c r="M174981"/>
    </row>
    <row r="174982" spans="12:13" x14ac:dyDescent="0.35">
      <c r="L174982"/>
      <c r="M174982"/>
    </row>
    <row r="174983" spans="12:13" x14ac:dyDescent="0.35">
      <c r="L174983"/>
      <c r="M174983"/>
    </row>
    <row r="174984" spans="12:13" x14ac:dyDescent="0.35">
      <c r="L174984"/>
      <c r="M174984"/>
    </row>
    <row r="174985" spans="12:13" x14ac:dyDescent="0.35">
      <c r="L174985"/>
      <c r="M174985"/>
    </row>
    <row r="174986" spans="12:13" x14ac:dyDescent="0.35">
      <c r="L174986"/>
      <c r="M174986"/>
    </row>
    <row r="174987" spans="12:13" x14ac:dyDescent="0.35">
      <c r="L174987"/>
      <c r="M174987"/>
    </row>
    <row r="174988" spans="12:13" x14ac:dyDescent="0.35">
      <c r="L174988"/>
      <c r="M174988"/>
    </row>
    <row r="174989" spans="12:13" x14ac:dyDescent="0.35">
      <c r="L174989"/>
      <c r="M174989"/>
    </row>
    <row r="174990" spans="12:13" x14ac:dyDescent="0.35">
      <c r="L174990"/>
      <c r="M174990"/>
    </row>
    <row r="174991" spans="12:13" x14ac:dyDescent="0.35">
      <c r="L174991"/>
      <c r="M174991"/>
    </row>
    <row r="174992" spans="12:13" x14ac:dyDescent="0.35">
      <c r="L174992"/>
      <c r="M174992"/>
    </row>
    <row r="174993" spans="12:13" x14ac:dyDescent="0.35">
      <c r="L174993"/>
      <c r="M174993"/>
    </row>
    <row r="174994" spans="12:13" x14ac:dyDescent="0.35">
      <c r="L174994"/>
      <c r="M174994"/>
    </row>
    <row r="174995" spans="12:13" x14ac:dyDescent="0.35">
      <c r="L174995"/>
      <c r="M174995"/>
    </row>
    <row r="174996" spans="12:13" x14ac:dyDescent="0.35">
      <c r="L174996"/>
      <c r="M174996"/>
    </row>
    <row r="174997" spans="12:13" x14ac:dyDescent="0.35">
      <c r="L174997"/>
      <c r="M174997"/>
    </row>
    <row r="174998" spans="12:13" x14ac:dyDescent="0.35">
      <c r="L174998"/>
      <c r="M174998"/>
    </row>
    <row r="174999" spans="12:13" x14ac:dyDescent="0.35">
      <c r="L174999"/>
      <c r="M174999"/>
    </row>
    <row r="175000" spans="12:13" x14ac:dyDescent="0.35">
      <c r="L175000"/>
      <c r="M175000"/>
    </row>
    <row r="175001" spans="12:13" x14ac:dyDescent="0.35">
      <c r="L175001"/>
      <c r="M175001"/>
    </row>
    <row r="175002" spans="12:13" x14ac:dyDescent="0.35">
      <c r="L175002"/>
      <c r="M175002"/>
    </row>
    <row r="175003" spans="12:13" x14ac:dyDescent="0.35">
      <c r="L175003"/>
      <c r="M175003"/>
    </row>
    <row r="175004" spans="12:13" x14ac:dyDescent="0.35">
      <c r="L175004"/>
      <c r="M175004"/>
    </row>
    <row r="175005" spans="12:13" x14ac:dyDescent="0.35">
      <c r="L175005"/>
      <c r="M175005"/>
    </row>
    <row r="175006" spans="12:13" x14ac:dyDescent="0.35">
      <c r="L175006"/>
      <c r="M175006"/>
    </row>
    <row r="175007" spans="12:13" x14ac:dyDescent="0.35">
      <c r="L175007"/>
      <c r="M175007"/>
    </row>
    <row r="175008" spans="12:13" x14ac:dyDescent="0.35">
      <c r="L175008"/>
      <c r="M175008"/>
    </row>
    <row r="175009" spans="12:13" x14ac:dyDescent="0.35">
      <c r="L175009"/>
      <c r="M175009"/>
    </row>
    <row r="175010" spans="12:13" x14ac:dyDescent="0.35">
      <c r="L175010"/>
      <c r="M175010"/>
    </row>
    <row r="175011" spans="12:13" x14ac:dyDescent="0.35">
      <c r="L175011"/>
      <c r="M175011"/>
    </row>
    <row r="175012" spans="12:13" x14ac:dyDescent="0.35">
      <c r="L175012"/>
      <c r="M175012"/>
    </row>
    <row r="175013" spans="12:13" x14ac:dyDescent="0.35">
      <c r="L175013"/>
      <c r="M175013"/>
    </row>
    <row r="175014" spans="12:13" x14ac:dyDescent="0.35">
      <c r="L175014"/>
      <c r="M175014"/>
    </row>
    <row r="175015" spans="12:13" x14ac:dyDescent="0.35">
      <c r="L175015"/>
      <c r="M175015"/>
    </row>
    <row r="175016" spans="12:13" x14ac:dyDescent="0.35">
      <c r="L175016"/>
      <c r="M175016"/>
    </row>
    <row r="175017" spans="12:13" x14ac:dyDescent="0.35">
      <c r="L175017"/>
      <c r="M175017"/>
    </row>
    <row r="175018" spans="12:13" x14ac:dyDescent="0.35">
      <c r="L175018"/>
      <c r="M175018"/>
    </row>
    <row r="175019" spans="12:13" x14ac:dyDescent="0.35">
      <c r="L175019"/>
      <c r="M175019"/>
    </row>
    <row r="175020" spans="12:13" x14ac:dyDescent="0.35">
      <c r="L175020"/>
      <c r="M175020"/>
    </row>
    <row r="175021" spans="12:13" x14ac:dyDescent="0.35">
      <c r="L175021"/>
      <c r="M175021"/>
    </row>
    <row r="175022" spans="12:13" x14ac:dyDescent="0.35">
      <c r="L175022"/>
      <c r="M175022"/>
    </row>
    <row r="175023" spans="12:13" x14ac:dyDescent="0.35">
      <c r="L175023"/>
      <c r="M175023"/>
    </row>
    <row r="175024" spans="12:13" x14ac:dyDescent="0.35">
      <c r="L175024"/>
      <c r="M175024"/>
    </row>
    <row r="175025" spans="12:13" x14ac:dyDescent="0.35">
      <c r="L175025"/>
      <c r="M175025"/>
    </row>
    <row r="175026" spans="12:13" x14ac:dyDescent="0.35">
      <c r="L175026"/>
      <c r="M175026"/>
    </row>
    <row r="175027" spans="12:13" x14ac:dyDescent="0.35">
      <c r="L175027"/>
      <c r="M175027"/>
    </row>
    <row r="175028" spans="12:13" x14ac:dyDescent="0.35">
      <c r="L175028"/>
      <c r="M175028"/>
    </row>
    <row r="175029" spans="12:13" x14ac:dyDescent="0.35">
      <c r="L175029"/>
      <c r="M175029"/>
    </row>
    <row r="175030" spans="12:13" x14ac:dyDescent="0.35">
      <c r="L175030"/>
      <c r="M175030"/>
    </row>
    <row r="175031" spans="12:13" x14ac:dyDescent="0.35">
      <c r="L175031"/>
      <c r="M175031"/>
    </row>
    <row r="175032" spans="12:13" x14ac:dyDescent="0.35">
      <c r="L175032"/>
      <c r="M175032"/>
    </row>
    <row r="175033" spans="12:13" x14ac:dyDescent="0.35">
      <c r="L175033"/>
      <c r="M175033"/>
    </row>
    <row r="175034" spans="12:13" x14ac:dyDescent="0.35">
      <c r="L175034"/>
      <c r="M175034"/>
    </row>
    <row r="175035" spans="12:13" x14ac:dyDescent="0.35">
      <c r="L175035"/>
      <c r="M175035"/>
    </row>
    <row r="175036" spans="12:13" x14ac:dyDescent="0.35">
      <c r="L175036"/>
      <c r="M175036"/>
    </row>
    <row r="175037" spans="12:13" x14ac:dyDescent="0.35">
      <c r="L175037"/>
      <c r="M175037"/>
    </row>
    <row r="175038" spans="12:13" x14ac:dyDescent="0.35">
      <c r="L175038"/>
      <c r="M175038"/>
    </row>
    <row r="175039" spans="12:13" x14ac:dyDescent="0.35">
      <c r="L175039"/>
      <c r="M175039"/>
    </row>
    <row r="175040" spans="12:13" x14ac:dyDescent="0.35">
      <c r="L175040"/>
      <c r="M175040"/>
    </row>
    <row r="175041" spans="12:13" x14ac:dyDescent="0.35">
      <c r="L175041"/>
      <c r="M175041"/>
    </row>
    <row r="175042" spans="12:13" x14ac:dyDescent="0.35">
      <c r="L175042"/>
      <c r="M175042"/>
    </row>
    <row r="175043" spans="12:13" x14ac:dyDescent="0.35">
      <c r="L175043"/>
      <c r="M175043"/>
    </row>
    <row r="175044" spans="12:13" x14ac:dyDescent="0.35">
      <c r="L175044"/>
      <c r="M175044"/>
    </row>
    <row r="175045" spans="12:13" x14ac:dyDescent="0.35">
      <c r="L175045"/>
      <c r="M175045"/>
    </row>
    <row r="175046" spans="12:13" x14ac:dyDescent="0.35">
      <c r="L175046"/>
      <c r="M175046"/>
    </row>
    <row r="175047" spans="12:13" x14ac:dyDescent="0.35">
      <c r="L175047"/>
      <c r="M175047"/>
    </row>
    <row r="175048" spans="12:13" x14ac:dyDescent="0.35">
      <c r="L175048"/>
      <c r="M175048"/>
    </row>
    <row r="175049" spans="12:13" x14ac:dyDescent="0.35">
      <c r="L175049"/>
      <c r="M175049"/>
    </row>
    <row r="175050" spans="12:13" x14ac:dyDescent="0.35">
      <c r="L175050"/>
      <c r="M175050"/>
    </row>
    <row r="175051" spans="12:13" x14ac:dyDescent="0.35">
      <c r="L175051"/>
      <c r="M175051"/>
    </row>
    <row r="175052" spans="12:13" x14ac:dyDescent="0.35">
      <c r="L175052"/>
      <c r="M175052"/>
    </row>
    <row r="175053" spans="12:13" x14ac:dyDescent="0.35">
      <c r="L175053"/>
      <c r="M175053"/>
    </row>
    <row r="175054" spans="12:13" x14ac:dyDescent="0.35">
      <c r="L175054"/>
      <c r="M175054"/>
    </row>
    <row r="175055" spans="12:13" x14ac:dyDescent="0.35">
      <c r="L175055"/>
      <c r="M175055"/>
    </row>
    <row r="175056" spans="12:13" x14ac:dyDescent="0.35">
      <c r="L175056"/>
      <c r="M175056"/>
    </row>
    <row r="175057" spans="12:13" x14ac:dyDescent="0.35">
      <c r="L175057"/>
      <c r="M175057"/>
    </row>
    <row r="175058" spans="12:13" x14ac:dyDescent="0.35">
      <c r="L175058"/>
      <c r="M175058"/>
    </row>
    <row r="175059" spans="12:13" x14ac:dyDescent="0.35">
      <c r="L175059"/>
      <c r="M175059"/>
    </row>
    <row r="175060" spans="12:13" x14ac:dyDescent="0.35">
      <c r="L175060"/>
      <c r="M175060"/>
    </row>
    <row r="175061" spans="12:13" x14ac:dyDescent="0.35">
      <c r="L175061"/>
      <c r="M175061"/>
    </row>
    <row r="175062" spans="12:13" x14ac:dyDescent="0.35">
      <c r="L175062"/>
      <c r="M175062"/>
    </row>
    <row r="175063" spans="12:13" x14ac:dyDescent="0.35">
      <c r="L175063"/>
      <c r="M175063"/>
    </row>
    <row r="175064" spans="12:13" x14ac:dyDescent="0.35">
      <c r="L175064"/>
      <c r="M175064"/>
    </row>
    <row r="175065" spans="12:13" x14ac:dyDescent="0.35">
      <c r="L175065"/>
      <c r="M175065"/>
    </row>
    <row r="175066" spans="12:13" x14ac:dyDescent="0.35">
      <c r="L175066"/>
      <c r="M175066"/>
    </row>
    <row r="175067" spans="12:13" x14ac:dyDescent="0.35">
      <c r="L175067"/>
      <c r="M175067"/>
    </row>
    <row r="175068" spans="12:13" x14ac:dyDescent="0.35">
      <c r="L175068"/>
      <c r="M175068"/>
    </row>
    <row r="175069" spans="12:13" x14ac:dyDescent="0.35">
      <c r="L175069"/>
      <c r="M175069"/>
    </row>
    <row r="175070" spans="12:13" x14ac:dyDescent="0.35">
      <c r="L175070"/>
      <c r="M175070"/>
    </row>
    <row r="175071" spans="12:13" x14ac:dyDescent="0.35">
      <c r="L175071"/>
      <c r="M175071"/>
    </row>
    <row r="175072" spans="12:13" x14ac:dyDescent="0.35">
      <c r="L175072"/>
      <c r="M175072"/>
    </row>
    <row r="175073" spans="12:13" x14ac:dyDescent="0.35">
      <c r="L175073"/>
      <c r="M175073"/>
    </row>
    <row r="175074" spans="12:13" x14ac:dyDescent="0.35">
      <c r="L175074"/>
      <c r="M175074"/>
    </row>
    <row r="175075" spans="12:13" x14ac:dyDescent="0.35">
      <c r="L175075"/>
      <c r="M175075"/>
    </row>
    <row r="175076" spans="12:13" x14ac:dyDescent="0.35">
      <c r="L175076"/>
      <c r="M175076"/>
    </row>
    <row r="175077" spans="12:13" x14ac:dyDescent="0.35">
      <c r="L175077"/>
      <c r="M175077"/>
    </row>
    <row r="175078" spans="12:13" x14ac:dyDescent="0.35">
      <c r="L175078"/>
      <c r="M175078"/>
    </row>
    <row r="175079" spans="12:13" x14ac:dyDescent="0.35">
      <c r="L175079"/>
      <c r="M175079"/>
    </row>
    <row r="175080" spans="12:13" x14ac:dyDescent="0.35">
      <c r="L175080"/>
      <c r="M175080"/>
    </row>
    <row r="175081" spans="12:13" x14ac:dyDescent="0.35">
      <c r="L175081"/>
      <c r="M175081"/>
    </row>
    <row r="175082" spans="12:13" x14ac:dyDescent="0.35">
      <c r="L175082"/>
      <c r="M175082"/>
    </row>
    <row r="175083" spans="12:13" x14ac:dyDescent="0.35">
      <c r="L175083"/>
      <c r="M175083"/>
    </row>
    <row r="175084" spans="12:13" x14ac:dyDescent="0.35">
      <c r="L175084"/>
      <c r="M175084"/>
    </row>
    <row r="175085" spans="12:13" x14ac:dyDescent="0.35">
      <c r="L175085"/>
      <c r="M175085"/>
    </row>
    <row r="175086" spans="12:13" x14ac:dyDescent="0.35">
      <c r="L175086"/>
      <c r="M175086"/>
    </row>
    <row r="175087" spans="12:13" x14ac:dyDescent="0.35">
      <c r="L175087"/>
      <c r="M175087"/>
    </row>
    <row r="175088" spans="12:13" x14ac:dyDescent="0.35">
      <c r="L175088"/>
      <c r="M175088"/>
    </row>
    <row r="175089" spans="12:13" x14ac:dyDescent="0.35">
      <c r="L175089"/>
      <c r="M175089"/>
    </row>
    <row r="175090" spans="12:13" x14ac:dyDescent="0.35">
      <c r="L175090"/>
      <c r="M175090"/>
    </row>
    <row r="175091" spans="12:13" x14ac:dyDescent="0.35">
      <c r="L175091"/>
      <c r="M175091"/>
    </row>
    <row r="175092" spans="12:13" x14ac:dyDescent="0.35">
      <c r="L175092"/>
      <c r="M175092"/>
    </row>
    <row r="175093" spans="12:13" x14ac:dyDescent="0.35">
      <c r="L175093"/>
      <c r="M175093"/>
    </row>
    <row r="175094" spans="12:13" x14ac:dyDescent="0.35">
      <c r="L175094"/>
      <c r="M175094"/>
    </row>
    <row r="175095" spans="12:13" x14ac:dyDescent="0.35">
      <c r="L175095"/>
      <c r="M175095"/>
    </row>
    <row r="175096" spans="12:13" x14ac:dyDescent="0.35">
      <c r="L175096"/>
      <c r="M175096"/>
    </row>
    <row r="175097" spans="12:13" x14ac:dyDescent="0.35">
      <c r="L175097"/>
      <c r="M175097"/>
    </row>
    <row r="175098" spans="12:13" x14ac:dyDescent="0.35">
      <c r="L175098"/>
      <c r="M175098"/>
    </row>
    <row r="175099" spans="12:13" x14ac:dyDescent="0.35">
      <c r="L175099"/>
      <c r="M175099"/>
    </row>
    <row r="175100" spans="12:13" x14ac:dyDescent="0.35">
      <c r="L175100"/>
      <c r="M175100"/>
    </row>
    <row r="175101" spans="12:13" x14ac:dyDescent="0.35">
      <c r="L175101"/>
      <c r="M175101"/>
    </row>
    <row r="175102" spans="12:13" x14ac:dyDescent="0.35">
      <c r="L175102"/>
      <c r="M175102"/>
    </row>
    <row r="175103" spans="12:13" x14ac:dyDescent="0.35">
      <c r="L175103"/>
      <c r="M175103"/>
    </row>
    <row r="175104" spans="12:13" x14ac:dyDescent="0.35">
      <c r="L175104"/>
      <c r="M175104"/>
    </row>
    <row r="175105" spans="12:13" x14ac:dyDescent="0.35">
      <c r="L175105"/>
      <c r="M175105"/>
    </row>
    <row r="175106" spans="12:13" x14ac:dyDescent="0.35">
      <c r="L175106"/>
      <c r="M175106"/>
    </row>
    <row r="175107" spans="12:13" x14ac:dyDescent="0.35">
      <c r="L175107"/>
      <c r="M175107"/>
    </row>
    <row r="175108" spans="12:13" x14ac:dyDescent="0.35">
      <c r="L175108"/>
      <c r="M175108"/>
    </row>
    <row r="175109" spans="12:13" x14ac:dyDescent="0.35">
      <c r="L175109"/>
      <c r="M175109"/>
    </row>
    <row r="175110" spans="12:13" x14ac:dyDescent="0.35">
      <c r="L175110"/>
      <c r="M175110"/>
    </row>
    <row r="175111" spans="12:13" x14ac:dyDescent="0.35">
      <c r="L175111"/>
      <c r="M175111"/>
    </row>
    <row r="175112" spans="12:13" x14ac:dyDescent="0.35">
      <c r="L175112"/>
      <c r="M175112"/>
    </row>
    <row r="175113" spans="12:13" x14ac:dyDescent="0.35">
      <c r="L175113"/>
      <c r="M175113"/>
    </row>
    <row r="175114" spans="12:13" x14ac:dyDescent="0.35">
      <c r="L175114"/>
      <c r="M175114"/>
    </row>
    <row r="175115" spans="12:13" x14ac:dyDescent="0.35">
      <c r="L175115"/>
      <c r="M175115"/>
    </row>
    <row r="175116" spans="12:13" x14ac:dyDescent="0.35">
      <c r="L175116"/>
      <c r="M175116"/>
    </row>
    <row r="175117" spans="12:13" x14ac:dyDescent="0.35">
      <c r="L175117"/>
      <c r="M175117"/>
    </row>
    <row r="175118" spans="12:13" x14ac:dyDescent="0.35">
      <c r="L175118"/>
      <c r="M175118"/>
    </row>
    <row r="175119" spans="12:13" x14ac:dyDescent="0.35">
      <c r="L175119"/>
      <c r="M175119"/>
    </row>
    <row r="175120" spans="12:13" x14ac:dyDescent="0.35">
      <c r="L175120"/>
      <c r="M175120"/>
    </row>
    <row r="175121" spans="12:13" x14ac:dyDescent="0.35">
      <c r="L175121"/>
      <c r="M175121"/>
    </row>
    <row r="175122" spans="12:13" x14ac:dyDescent="0.35">
      <c r="L175122"/>
      <c r="M175122"/>
    </row>
    <row r="175123" spans="12:13" x14ac:dyDescent="0.35">
      <c r="L175123"/>
      <c r="M175123"/>
    </row>
    <row r="175124" spans="12:13" x14ac:dyDescent="0.35">
      <c r="L175124"/>
      <c r="M175124"/>
    </row>
    <row r="175125" spans="12:13" x14ac:dyDescent="0.35">
      <c r="L175125"/>
      <c r="M175125"/>
    </row>
    <row r="175126" spans="12:13" x14ac:dyDescent="0.35">
      <c r="L175126"/>
      <c r="M175126"/>
    </row>
    <row r="175127" spans="12:13" x14ac:dyDescent="0.35">
      <c r="L175127"/>
      <c r="M175127"/>
    </row>
    <row r="175128" spans="12:13" x14ac:dyDescent="0.35">
      <c r="L175128"/>
      <c r="M175128"/>
    </row>
    <row r="175129" spans="12:13" x14ac:dyDescent="0.35">
      <c r="L175129"/>
      <c r="M175129"/>
    </row>
    <row r="175130" spans="12:13" x14ac:dyDescent="0.35">
      <c r="L175130"/>
      <c r="M175130"/>
    </row>
    <row r="175131" spans="12:13" x14ac:dyDescent="0.35">
      <c r="L175131"/>
      <c r="M175131"/>
    </row>
    <row r="175132" spans="12:13" x14ac:dyDescent="0.35">
      <c r="L175132"/>
      <c r="M175132"/>
    </row>
    <row r="175133" spans="12:13" x14ac:dyDescent="0.35">
      <c r="L175133"/>
      <c r="M175133"/>
    </row>
    <row r="175134" spans="12:13" x14ac:dyDescent="0.35">
      <c r="L175134"/>
      <c r="M175134"/>
    </row>
    <row r="175135" spans="12:13" x14ac:dyDescent="0.35">
      <c r="L175135"/>
      <c r="M175135"/>
    </row>
    <row r="175136" spans="12:13" x14ac:dyDescent="0.35">
      <c r="L175136"/>
      <c r="M175136"/>
    </row>
    <row r="175137" spans="12:13" x14ac:dyDescent="0.35">
      <c r="L175137"/>
      <c r="M175137"/>
    </row>
    <row r="175138" spans="12:13" x14ac:dyDescent="0.35">
      <c r="L175138"/>
      <c r="M175138"/>
    </row>
    <row r="175139" spans="12:13" x14ac:dyDescent="0.35">
      <c r="L175139"/>
      <c r="M175139"/>
    </row>
    <row r="175140" spans="12:13" x14ac:dyDescent="0.35">
      <c r="L175140"/>
      <c r="M175140"/>
    </row>
    <row r="175141" spans="12:13" x14ac:dyDescent="0.35">
      <c r="L175141"/>
      <c r="M175141"/>
    </row>
    <row r="175142" spans="12:13" x14ac:dyDescent="0.35">
      <c r="L175142"/>
      <c r="M175142"/>
    </row>
    <row r="175143" spans="12:13" x14ac:dyDescent="0.35">
      <c r="L175143"/>
      <c r="M175143"/>
    </row>
    <row r="175144" spans="12:13" x14ac:dyDescent="0.35">
      <c r="L175144"/>
      <c r="M175144"/>
    </row>
    <row r="175145" spans="12:13" x14ac:dyDescent="0.35">
      <c r="L175145"/>
      <c r="M175145"/>
    </row>
    <row r="175146" spans="12:13" x14ac:dyDescent="0.35">
      <c r="L175146"/>
      <c r="M175146"/>
    </row>
    <row r="175147" spans="12:13" x14ac:dyDescent="0.35">
      <c r="L175147"/>
      <c r="M175147"/>
    </row>
    <row r="175148" spans="12:13" x14ac:dyDescent="0.35">
      <c r="L175148"/>
      <c r="M175148"/>
    </row>
    <row r="175149" spans="12:13" x14ac:dyDescent="0.35">
      <c r="L175149"/>
      <c r="M175149"/>
    </row>
    <row r="175150" spans="12:13" x14ac:dyDescent="0.35">
      <c r="L175150"/>
      <c r="M175150"/>
    </row>
    <row r="175151" spans="12:13" x14ac:dyDescent="0.35">
      <c r="L175151"/>
      <c r="M175151"/>
    </row>
    <row r="175152" spans="12:13" x14ac:dyDescent="0.35">
      <c r="L175152"/>
      <c r="M175152"/>
    </row>
    <row r="175153" spans="12:13" x14ac:dyDescent="0.35">
      <c r="L175153"/>
      <c r="M175153"/>
    </row>
    <row r="175154" spans="12:13" x14ac:dyDescent="0.35">
      <c r="L175154"/>
      <c r="M175154"/>
    </row>
    <row r="175155" spans="12:13" x14ac:dyDescent="0.35">
      <c r="L175155"/>
      <c r="M175155"/>
    </row>
    <row r="175156" spans="12:13" x14ac:dyDescent="0.35">
      <c r="L175156"/>
      <c r="M175156"/>
    </row>
    <row r="175157" spans="12:13" x14ac:dyDescent="0.35">
      <c r="L175157"/>
      <c r="M175157"/>
    </row>
    <row r="175158" spans="12:13" x14ac:dyDescent="0.35">
      <c r="L175158"/>
      <c r="M175158"/>
    </row>
    <row r="175159" spans="12:13" x14ac:dyDescent="0.35">
      <c r="L175159"/>
      <c r="M175159"/>
    </row>
    <row r="175160" spans="12:13" x14ac:dyDescent="0.35">
      <c r="L175160"/>
      <c r="M175160"/>
    </row>
    <row r="175161" spans="12:13" x14ac:dyDescent="0.35">
      <c r="L175161"/>
      <c r="M175161"/>
    </row>
    <row r="175162" spans="12:13" x14ac:dyDescent="0.35">
      <c r="L175162"/>
      <c r="M175162"/>
    </row>
    <row r="175163" spans="12:13" x14ac:dyDescent="0.35">
      <c r="L175163"/>
      <c r="M175163"/>
    </row>
    <row r="175164" spans="12:13" x14ac:dyDescent="0.35">
      <c r="L175164"/>
      <c r="M175164"/>
    </row>
    <row r="175165" spans="12:13" x14ac:dyDescent="0.35">
      <c r="L175165"/>
      <c r="M175165"/>
    </row>
    <row r="175166" spans="12:13" x14ac:dyDescent="0.35">
      <c r="L175166"/>
      <c r="M175166"/>
    </row>
    <row r="175167" spans="12:13" x14ac:dyDescent="0.35">
      <c r="L175167"/>
      <c r="M175167"/>
    </row>
    <row r="175168" spans="12:13" x14ac:dyDescent="0.35">
      <c r="L175168"/>
      <c r="M175168"/>
    </row>
    <row r="175169" spans="12:13" x14ac:dyDescent="0.35">
      <c r="L175169"/>
      <c r="M175169"/>
    </row>
    <row r="175170" spans="12:13" x14ac:dyDescent="0.35">
      <c r="L175170"/>
      <c r="M175170"/>
    </row>
    <row r="175171" spans="12:13" x14ac:dyDescent="0.35">
      <c r="L175171"/>
      <c r="M175171"/>
    </row>
    <row r="175172" spans="12:13" x14ac:dyDescent="0.35">
      <c r="L175172"/>
      <c r="M175172"/>
    </row>
    <row r="175173" spans="12:13" x14ac:dyDescent="0.35">
      <c r="L175173"/>
      <c r="M175173"/>
    </row>
    <row r="175174" spans="12:13" x14ac:dyDescent="0.35">
      <c r="L175174"/>
      <c r="M175174"/>
    </row>
    <row r="175175" spans="12:13" x14ac:dyDescent="0.35">
      <c r="L175175"/>
      <c r="M175175"/>
    </row>
    <row r="175176" spans="12:13" x14ac:dyDescent="0.35">
      <c r="L175176"/>
      <c r="M175176"/>
    </row>
    <row r="175177" spans="12:13" x14ac:dyDescent="0.35">
      <c r="L175177"/>
      <c r="M175177"/>
    </row>
    <row r="175178" spans="12:13" x14ac:dyDescent="0.35">
      <c r="L175178"/>
      <c r="M175178"/>
    </row>
    <row r="175179" spans="12:13" x14ac:dyDescent="0.35">
      <c r="L175179"/>
      <c r="M175179"/>
    </row>
    <row r="175180" spans="12:13" x14ac:dyDescent="0.35">
      <c r="L175180"/>
      <c r="M175180"/>
    </row>
    <row r="175181" spans="12:13" x14ac:dyDescent="0.35">
      <c r="L175181"/>
      <c r="M175181"/>
    </row>
    <row r="175182" spans="12:13" x14ac:dyDescent="0.35">
      <c r="L175182"/>
      <c r="M175182"/>
    </row>
    <row r="175183" spans="12:13" x14ac:dyDescent="0.35">
      <c r="L175183"/>
      <c r="M175183"/>
    </row>
    <row r="175184" spans="12:13" x14ac:dyDescent="0.35">
      <c r="L175184"/>
      <c r="M175184"/>
    </row>
    <row r="175185" spans="12:13" x14ac:dyDescent="0.35">
      <c r="L175185"/>
      <c r="M175185"/>
    </row>
    <row r="175186" spans="12:13" x14ac:dyDescent="0.35">
      <c r="L175186"/>
      <c r="M175186"/>
    </row>
    <row r="175187" spans="12:13" x14ac:dyDescent="0.35">
      <c r="L175187"/>
      <c r="M175187"/>
    </row>
    <row r="175188" spans="12:13" x14ac:dyDescent="0.35">
      <c r="L175188"/>
      <c r="M175188"/>
    </row>
    <row r="175189" spans="12:13" x14ac:dyDescent="0.35">
      <c r="L175189"/>
      <c r="M175189"/>
    </row>
    <row r="175190" spans="12:13" x14ac:dyDescent="0.35">
      <c r="L175190"/>
      <c r="M175190"/>
    </row>
    <row r="175191" spans="12:13" x14ac:dyDescent="0.35">
      <c r="L175191"/>
      <c r="M175191"/>
    </row>
    <row r="175192" spans="12:13" x14ac:dyDescent="0.35">
      <c r="L175192"/>
      <c r="M175192"/>
    </row>
    <row r="175193" spans="12:13" x14ac:dyDescent="0.35">
      <c r="L175193"/>
      <c r="M175193"/>
    </row>
    <row r="175194" spans="12:13" x14ac:dyDescent="0.35">
      <c r="L175194"/>
      <c r="M175194"/>
    </row>
    <row r="175195" spans="12:13" x14ac:dyDescent="0.35">
      <c r="L175195"/>
      <c r="M175195"/>
    </row>
    <row r="175196" spans="12:13" x14ac:dyDescent="0.35">
      <c r="L175196"/>
      <c r="M175196"/>
    </row>
    <row r="175197" spans="12:13" x14ac:dyDescent="0.35">
      <c r="L175197"/>
      <c r="M175197"/>
    </row>
    <row r="175198" spans="12:13" x14ac:dyDescent="0.35">
      <c r="L175198"/>
      <c r="M175198"/>
    </row>
    <row r="175199" spans="12:13" x14ac:dyDescent="0.35">
      <c r="L175199"/>
      <c r="M175199"/>
    </row>
    <row r="175200" spans="12:13" x14ac:dyDescent="0.35">
      <c r="L175200"/>
      <c r="M175200"/>
    </row>
    <row r="175201" spans="12:13" x14ac:dyDescent="0.35">
      <c r="L175201"/>
      <c r="M175201"/>
    </row>
    <row r="175202" spans="12:13" x14ac:dyDescent="0.35">
      <c r="L175202"/>
      <c r="M175202"/>
    </row>
    <row r="175203" spans="12:13" x14ac:dyDescent="0.35">
      <c r="L175203"/>
      <c r="M175203"/>
    </row>
    <row r="175204" spans="12:13" x14ac:dyDescent="0.35">
      <c r="L175204"/>
      <c r="M175204"/>
    </row>
    <row r="175205" spans="12:13" x14ac:dyDescent="0.35">
      <c r="L175205"/>
      <c r="M175205"/>
    </row>
    <row r="175206" spans="12:13" x14ac:dyDescent="0.35">
      <c r="L175206"/>
      <c r="M175206"/>
    </row>
    <row r="175207" spans="12:13" x14ac:dyDescent="0.35">
      <c r="L175207"/>
      <c r="M175207"/>
    </row>
    <row r="175208" spans="12:13" x14ac:dyDescent="0.35">
      <c r="L175208"/>
      <c r="M175208"/>
    </row>
    <row r="175209" spans="12:13" x14ac:dyDescent="0.35">
      <c r="L175209"/>
      <c r="M175209"/>
    </row>
    <row r="175210" spans="12:13" x14ac:dyDescent="0.35">
      <c r="L175210"/>
      <c r="M175210"/>
    </row>
    <row r="175211" spans="12:13" x14ac:dyDescent="0.35">
      <c r="L175211"/>
      <c r="M175211"/>
    </row>
    <row r="175212" spans="12:13" x14ac:dyDescent="0.35">
      <c r="L175212"/>
      <c r="M175212"/>
    </row>
    <row r="175213" spans="12:13" x14ac:dyDescent="0.35">
      <c r="L175213"/>
      <c r="M175213"/>
    </row>
    <row r="175214" spans="12:13" x14ac:dyDescent="0.35">
      <c r="L175214"/>
      <c r="M175214"/>
    </row>
    <row r="175215" spans="12:13" x14ac:dyDescent="0.35">
      <c r="L175215"/>
      <c r="M175215"/>
    </row>
    <row r="175216" spans="12:13" x14ac:dyDescent="0.35">
      <c r="L175216"/>
      <c r="M175216"/>
    </row>
    <row r="175217" spans="12:13" x14ac:dyDescent="0.35">
      <c r="L175217"/>
      <c r="M175217"/>
    </row>
    <row r="175218" spans="12:13" x14ac:dyDescent="0.35">
      <c r="L175218"/>
      <c r="M175218"/>
    </row>
    <row r="175219" spans="12:13" x14ac:dyDescent="0.35">
      <c r="L175219"/>
      <c r="M175219"/>
    </row>
    <row r="175220" spans="12:13" x14ac:dyDescent="0.35">
      <c r="L175220"/>
      <c r="M175220"/>
    </row>
    <row r="175221" spans="12:13" x14ac:dyDescent="0.35">
      <c r="L175221"/>
      <c r="M175221"/>
    </row>
    <row r="175222" spans="12:13" x14ac:dyDescent="0.35">
      <c r="L175222"/>
      <c r="M175222"/>
    </row>
    <row r="175223" spans="12:13" x14ac:dyDescent="0.35">
      <c r="L175223"/>
      <c r="M175223"/>
    </row>
    <row r="175224" spans="12:13" x14ac:dyDescent="0.35">
      <c r="L175224"/>
      <c r="M175224"/>
    </row>
    <row r="175225" spans="12:13" x14ac:dyDescent="0.35">
      <c r="L175225"/>
      <c r="M175225"/>
    </row>
    <row r="175226" spans="12:13" x14ac:dyDescent="0.35">
      <c r="L175226"/>
      <c r="M175226"/>
    </row>
    <row r="175227" spans="12:13" x14ac:dyDescent="0.35">
      <c r="L175227"/>
      <c r="M175227"/>
    </row>
    <row r="175228" spans="12:13" x14ac:dyDescent="0.35">
      <c r="L175228"/>
      <c r="M175228"/>
    </row>
    <row r="175229" spans="12:13" x14ac:dyDescent="0.35">
      <c r="L175229"/>
      <c r="M175229"/>
    </row>
    <row r="175230" spans="12:13" x14ac:dyDescent="0.35">
      <c r="L175230"/>
      <c r="M175230"/>
    </row>
    <row r="175231" spans="12:13" x14ac:dyDescent="0.35">
      <c r="L175231"/>
      <c r="M175231"/>
    </row>
    <row r="175232" spans="12:13" x14ac:dyDescent="0.35">
      <c r="L175232"/>
      <c r="M175232"/>
    </row>
    <row r="175233" spans="12:13" x14ac:dyDescent="0.35">
      <c r="L175233"/>
      <c r="M175233"/>
    </row>
    <row r="175234" spans="12:13" x14ac:dyDescent="0.35">
      <c r="L175234"/>
      <c r="M175234"/>
    </row>
    <row r="175235" spans="12:13" x14ac:dyDescent="0.35">
      <c r="L175235"/>
      <c r="M175235"/>
    </row>
    <row r="175236" spans="12:13" x14ac:dyDescent="0.35">
      <c r="L175236"/>
      <c r="M175236"/>
    </row>
    <row r="175237" spans="12:13" x14ac:dyDescent="0.35">
      <c r="L175237"/>
      <c r="M175237"/>
    </row>
    <row r="175238" spans="12:13" x14ac:dyDescent="0.35">
      <c r="L175238"/>
      <c r="M175238"/>
    </row>
    <row r="175239" spans="12:13" x14ac:dyDescent="0.35">
      <c r="L175239"/>
      <c r="M175239"/>
    </row>
    <row r="175240" spans="12:13" x14ac:dyDescent="0.35">
      <c r="L175240"/>
      <c r="M175240"/>
    </row>
    <row r="175241" spans="12:13" x14ac:dyDescent="0.35">
      <c r="L175241"/>
      <c r="M175241"/>
    </row>
    <row r="175242" spans="12:13" x14ac:dyDescent="0.35">
      <c r="L175242"/>
      <c r="M175242"/>
    </row>
    <row r="175243" spans="12:13" x14ac:dyDescent="0.35">
      <c r="L175243"/>
      <c r="M175243"/>
    </row>
    <row r="175244" spans="12:13" x14ac:dyDescent="0.35">
      <c r="L175244"/>
      <c r="M175244"/>
    </row>
    <row r="175245" spans="12:13" x14ac:dyDescent="0.35">
      <c r="L175245"/>
      <c r="M175245"/>
    </row>
    <row r="175246" spans="12:13" x14ac:dyDescent="0.35">
      <c r="L175246"/>
      <c r="M175246"/>
    </row>
    <row r="175247" spans="12:13" x14ac:dyDescent="0.35">
      <c r="L175247"/>
      <c r="M175247"/>
    </row>
    <row r="175248" spans="12:13" x14ac:dyDescent="0.35">
      <c r="L175248"/>
      <c r="M175248"/>
    </row>
    <row r="175249" spans="12:13" x14ac:dyDescent="0.35">
      <c r="L175249"/>
      <c r="M175249"/>
    </row>
    <row r="175250" spans="12:13" x14ac:dyDescent="0.35">
      <c r="L175250"/>
      <c r="M175250"/>
    </row>
    <row r="175251" spans="12:13" x14ac:dyDescent="0.35">
      <c r="L175251"/>
      <c r="M175251"/>
    </row>
    <row r="175252" spans="12:13" x14ac:dyDescent="0.35">
      <c r="L175252"/>
      <c r="M175252"/>
    </row>
    <row r="175253" spans="12:13" x14ac:dyDescent="0.35">
      <c r="L175253"/>
      <c r="M175253"/>
    </row>
    <row r="175254" spans="12:13" x14ac:dyDescent="0.35">
      <c r="L175254"/>
      <c r="M175254"/>
    </row>
    <row r="175255" spans="12:13" x14ac:dyDescent="0.35">
      <c r="L175255"/>
      <c r="M175255"/>
    </row>
    <row r="175256" spans="12:13" x14ac:dyDescent="0.35">
      <c r="L175256"/>
      <c r="M175256"/>
    </row>
    <row r="175257" spans="12:13" x14ac:dyDescent="0.35">
      <c r="L175257"/>
      <c r="M175257"/>
    </row>
    <row r="175258" spans="12:13" x14ac:dyDescent="0.35">
      <c r="L175258"/>
      <c r="M175258"/>
    </row>
    <row r="175259" spans="12:13" x14ac:dyDescent="0.35">
      <c r="L175259"/>
      <c r="M175259"/>
    </row>
    <row r="175260" spans="12:13" x14ac:dyDescent="0.35">
      <c r="L175260"/>
      <c r="M175260"/>
    </row>
    <row r="175261" spans="12:13" x14ac:dyDescent="0.35">
      <c r="L175261"/>
      <c r="M175261"/>
    </row>
    <row r="175262" spans="12:13" x14ac:dyDescent="0.35">
      <c r="L175262"/>
      <c r="M175262"/>
    </row>
    <row r="175263" spans="12:13" x14ac:dyDescent="0.35">
      <c r="L175263"/>
      <c r="M175263"/>
    </row>
    <row r="175264" spans="12:13" x14ac:dyDescent="0.35">
      <c r="L175264"/>
      <c r="M175264"/>
    </row>
    <row r="175265" spans="12:13" x14ac:dyDescent="0.35">
      <c r="L175265"/>
      <c r="M175265"/>
    </row>
    <row r="175266" spans="12:13" x14ac:dyDescent="0.35">
      <c r="L175266"/>
      <c r="M175266"/>
    </row>
    <row r="175267" spans="12:13" x14ac:dyDescent="0.35">
      <c r="L175267"/>
      <c r="M175267"/>
    </row>
    <row r="175268" spans="12:13" x14ac:dyDescent="0.35">
      <c r="L175268"/>
      <c r="M175268"/>
    </row>
    <row r="175269" spans="12:13" x14ac:dyDescent="0.35">
      <c r="L175269"/>
      <c r="M175269"/>
    </row>
    <row r="175270" spans="12:13" x14ac:dyDescent="0.35">
      <c r="L175270"/>
      <c r="M175270"/>
    </row>
    <row r="175271" spans="12:13" x14ac:dyDescent="0.35">
      <c r="L175271"/>
      <c r="M175271"/>
    </row>
    <row r="175272" spans="12:13" x14ac:dyDescent="0.35">
      <c r="L175272"/>
      <c r="M175272"/>
    </row>
    <row r="175273" spans="12:13" x14ac:dyDescent="0.35">
      <c r="L175273"/>
      <c r="M175273"/>
    </row>
    <row r="175274" spans="12:13" x14ac:dyDescent="0.35">
      <c r="L175274"/>
      <c r="M175274"/>
    </row>
    <row r="175275" spans="12:13" x14ac:dyDescent="0.35">
      <c r="L175275"/>
      <c r="M175275"/>
    </row>
    <row r="175276" spans="12:13" x14ac:dyDescent="0.35">
      <c r="L175276"/>
      <c r="M175276"/>
    </row>
    <row r="175277" spans="12:13" x14ac:dyDescent="0.35">
      <c r="L175277"/>
      <c r="M175277"/>
    </row>
    <row r="175278" spans="12:13" x14ac:dyDescent="0.35">
      <c r="L175278"/>
      <c r="M175278"/>
    </row>
    <row r="175279" spans="12:13" x14ac:dyDescent="0.35">
      <c r="L175279"/>
      <c r="M175279"/>
    </row>
    <row r="175280" spans="12:13" x14ac:dyDescent="0.35">
      <c r="L175280"/>
      <c r="M175280"/>
    </row>
    <row r="175281" spans="12:13" x14ac:dyDescent="0.35">
      <c r="L175281"/>
      <c r="M175281"/>
    </row>
    <row r="175282" spans="12:13" x14ac:dyDescent="0.35">
      <c r="L175282"/>
      <c r="M175282"/>
    </row>
    <row r="175283" spans="12:13" x14ac:dyDescent="0.35">
      <c r="L175283"/>
      <c r="M175283"/>
    </row>
    <row r="175284" spans="12:13" x14ac:dyDescent="0.35">
      <c r="L175284"/>
      <c r="M175284"/>
    </row>
    <row r="175285" spans="12:13" x14ac:dyDescent="0.35">
      <c r="L175285"/>
      <c r="M175285"/>
    </row>
    <row r="175286" spans="12:13" x14ac:dyDescent="0.35">
      <c r="L175286"/>
      <c r="M175286"/>
    </row>
    <row r="175287" spans="12:13" x14ac:dyDescent="0.35">
      <c r="L175287"/>
      <c r="M175287"/>
    </row>
    <row r="175288" spans="12:13" x14ac:dyDescent="0.35">
      <c r="L175288"/>
      <c r="M175288"/>
    </row>
    <row r="175289" spans="12:13" x14ac:dyDescent="0.35">
      <c r="L175289"/>
      <c r="M175289"/>
    </row>
    <row r="175290" spans="12:13" x14ac:dyDescent="0.35">
      <c r="L175290"/>
      <c r="M175290"/>
    </row>
    <row r="175291" spans="12:13" x14ac:dyDescent="0.35">
      <c r="L175291"/>
      <c r="M175291"/>
    </row>
    <row r="175292" spans="12:13" x14ac:dyDescent="0.35">
      <c r="L175292"/>
      <c r="M175292"/>
    </row>
    <row r="175293" spans="12:13" x14ac:dyDescent="0.35">
      <c r="L175293"/>
      <c r="M175293"/>
    </row>
    <row r="175294" spans="12:13" x14ac:dyDescent="0.35">
      <c r="L175294"/>
      <c r="M175294"/>
    </row>
    <row r="175295" spans="12:13" x14ac:dyDescent="0.35">
      <c r="L175295"/>
      <c r="M175295"/>
    </row>
    <row r="175296" spans="12:13" x14ac:dyDescent="0.35">
      <c r="L175296"/>
      <c r="M175296"/>
    </row>
    <row r="175297" spans="12:13" x14ac:dyDescent="0.35">
      <c r="L175297"/>
      <c r="M175297"/>
    </row>
    <row r="175298" spans="12:13" x14ac:dyDescent="0.35">
      <c r="L175298"/>
      <c r="M175298"/>
    </row>
    <row r="175299" spans="12:13" x14ac:dyDescent="0.35">
      <c r="L175299"/>
      <c r="M175299"/>
    </row>
    <row r="175300" spans="12:13" x14ac:dyDescent="0.35">
      <c r="L175300"/>
      <c r="M175300"/>
    </row>
    <row r="175301" spans="12:13" x14ac:dyDescent="0.35">
      <c r="L175301"/>
      <c r="M175301"/>
    </row>
    <row r="175302" spans="12:13" x14ac:dyDescent="0.35">
      <c r="L175302"/>
      <c r="M175302"/>
    </row>
    <row r="175303" spans="12:13" x14ac:dyDescent="0.35">
      <c r="L175303"/>
      <c r="M175303"/>
    </row>
    <row r="175304" spans="12:13" x14ac:dyDescent="0.35">
      <c r="L175304"/>
      <c r="M175304"/>
    </row>
    <row r="175305" spans="12:13" x14ac:dyDescent="0.35">
      <c r="L175305"/>
      <c r="M175305"/>
    </row>
    <row r="175306" spans="12:13" x14ac:dyDescent="0.35">
      <c r="L175306"/>
      <c r="M175306"/>
    </row>
    <row r="175307" spans="12:13" x14ac:dyDescent="0.35">
      <c r="L175307"/>
      <c r="M175307"/>
    </row>
    <row r="175308" spans="12:13" x14ac:dyDescent="0.35">
      <c r="L175308"/>
      <c r="M175308"/>
    </row>
    <row r="175309" spans="12:13" x14ac:dyDescent="0.35">
      <c r="L175309"/>
      <c r="M175309"/>
    </row>
    <row r="175310" spans="12:13" x14ac:dyDescent="0.35">
      <c r="L175310"/>
      <c r="M175310"/>
    </row>
    <row r="175311" spans="12:13" x14ac:dyDescent="0.35">
      <c r="L175311"/>
      <c r="M175311"/>
    </row>
    <row r="175312" spans="12:13" x14ac:dyDescent="0.35">
      <c r="L175312"/>
      <c r="M175312"/>
    </row>
    <row r="175313" spans="12:13" x14ac:dyDescent="0.35">
      <c r="L175313"/>
      <c r="M175313"/>
    </row>
    <row r="175314" spans="12:13" x14ac:dyDescent="0.35">
      <c r="L175314"/>
      <c r="M175314"/>
    </row>
    <row r="175315" spans="12:13" x14ac:dyDescent="0.35">
      <c r="L175315"/>
      <c r="M175315"/>
    </row>
    <row r="175316" spans="12:13" x14ac:dyDescent="0.35">
      <c r="L175316"/>
      <c r="M175316"/>
    </row>
    <row r="175317" spans="12:13" x14ac:dyDescent="0.35">
      <c r="L175317"/>
      <c r="M175317"/>
    </row>
    <row r="175318" spans="12:13" x14ac:dyDescent="0.35">
      <c r="L175318"/>
      <c r="M175318"/>
    </row>
    <row r="175319" spans="12:13" x14ac:dyDescent="0.35">
      <c r="L175319"/>
      <c r="M175319"/>
    </row>
    <row r="175320" spans="12:13" x14ac:dyDescent="0.35">
      <c r="L175320"/>
      <c r="M175320"/>
    </row>
    <row r="175321" spans="12:13" x14ac:dyDescent="0.35">
      <c r="L175321"/>
      <c r="M175321"/>
    </row>
    <row r="175322" spans="12:13" x14ac:dyDescent="0.35">
      <c r="L175322"/>
      <c r="M175322"/>
    </row>
    <row r="175323" spans="12:13" x14ac:dyDescent="0.35">
      <c r="L175323"/>
      <c r="M175323"/>
    </row>
    <row r="175324" spans="12:13" x14ac:dyDescent="0.35">
      <c r="L175324"/>
      <c r="M175324"/>
    </row>
    <row r="175325" spans="12:13" x14ac:dyDescent="0.35">
      <c r="L175325"/>
      <c r="M175325"/>
    </row>
    <row r="175326" spans="12:13" x14ac:dyDescent="0.35">
      <c r="L175326"/>
      <c r="M175326"/>
    </row>
    <row r="175327" spans="12:13" x14ac:dyDescent="0.35">
      <c r="L175327"/>
      <c r="M175327"/>
    </row>
    <row r="175328" spans="12:13" x14ac:dyDescent="0.35">
      <c r="L175328"/>
      <c r="M175328"/>
    </row>
    <row r="175329" spans="12:13" x14ac:dyDescent="0.35">
      <c r="L175329"/>
      <c r="M175329"/>
    </row>
    <row r="175330" spans="12:13" x14ac:dyDescent="0.35">
      <c r="L175330"/>
      <c r="M175330"/>
    </row>
    <row r="175331" spans="12:13" x14ac:dyDescent="0.35">
      <c r="L175331"/>
      <c r="M175331"/>
    </row>
    <row r="175332" spans="12:13" x14ac:dyDescent="0.35">
      <c r="L175332"/>
      <c r="M175332"/>
    </row>
    <row r="175333" spans="12:13" x14ac:dyDescent="0.35">
      <c r="L175333"/>
      <c r="M175333"/>
    </row>
    <row r="175334" spans="12:13" x14ac:dyDescent="0.35">
      <c r="L175334"/>
      <c r="M175334"/>
    </row>
    <row r="175335" spans="12:13" x14ac:dyDescent="0.35">
      <c r="L175335"/>
      <c r="M175335"/>
    </row>
    <row r="175336" spans="12:13" x14ac:dyDescent="0.35">
      <c r="L175336"/>
      <c r="M175336"/>
    </row>
    <row r="175337" spans="12:13" x14ac:dyDescent="0.35">
      <c r="L175337"/>
      <c r="M175337"/>
    </row>
    <row r="175338" spans="12:13" x14ac:dyDescent="0.35">
      <c r="L175338"/>
      <c r="M175338"/>
    </row>
    <row r="175339" spans="12:13" x14ac:dyDescent="0.35">
      <c r="L175339"/>
      <c r="M175339"/>
    </row>
    <row r="175340" spans="12:13" x14ac:dyDescent="0.35">
      <c r="L175340"/>
      <c r="M175340"/>
    </row>
    <row r="175341" spans="12:13" x14ac:dyDescent="0.35">
      <c r="L175341"/>
      <c r="M175341"/>
    </row>
    <row r="175342" spans="12:13" x14ac:dyDescent="0.35">
      <c r="L175342"/>
      <c r="M175342"/>
    </row>
    <row r="175343" spans="12:13" x14ac:dyDescent="0.35">
      <c r="L175343"/>
      <c r="M175343"/>
    </row>
    <row r="175344" spans="12:13" x14ac:dyDescent="0.35">
      <c r="L175344"/>
      <c r="M175344"/>
    </row>
    <row r="175345" spans="12:13" x14ac:dyDescent="0.35">
      <c r="L175345"/>
      <c r="M175345"/>
    </row>
    <row r="175346" spans="12:13" x14ac:dyDescent="0.35">
      <c r="L175346"/>
      <c r="M175346"/>
    </row>
    <row r="175347" spans="12:13" x14ac:dyDescent="0.35">
      <c r="L175347"/>
      <c r="M175347"/>
    </row>
    <row r="175348" spans="12:13" x14ac:dyDescent="0.35">
      <c r="L175348"/>
      <c r="M175348"/>
    </row>
    <row r="175349" spans="12:13" x14ac:dyDescent="0.35">
      <c r="L175349"/>
      <c r="M175349"/>
    </row>
    <row r="175350" spans="12:13" x14ac:dyDescent="0.35">
      <c r="L175350"/>
      <c r="M175350"/>
    </row>
    <row r="175351" spans="12:13" x14ac:dyDescent="0.35">
      <c r="L175351"/>
      <c r="M175351"/>
    </row>
    <row r="175352" spans="12:13" x14ac:dyDescent="0.35">
      <c r="L175352"/>
      <c r="M175352"/>
    </row>
    <row r="175353" spans="12:13" x14ac:dyDescent="0.35">
      <c r="L175353"/>
      <c r="M175353"/>
    </row>
    <row r="175354" spans="12:13" x14ac:dyDescent="0.35">
      <c r="L175354"/>
      <c r="M175354"/>
    </row>
    <row r="175355" spans="12:13" x14ac:dyDescent="0.35">
      <c r="L175355"/>
      <c r="M175355"/>
    </row>
    <row r="175356" spans="12:13" x14ac:dyDescent="0.35">
      <c r="L175356"/>
      <c r="M175356"/>
    </row>
    <row r="175357" spans="12:13" x14ac:dyDescent="0.35">
      <c r="L175357"/>
      <c r="M175357"/>
    </row>
    <row r="175358" spans="12:13" x14ac:dyDescent="0.35">
      <c r="L175358"/>
      <c r="M175358"/>
    </row>
    <row r="175359" spans="12:13" x14ac:dyDescent="0.35">
      <c r="L175359"/>
      <c r="M175359"/>
    </row>
    <row r="175360" spans="12:13" x14ac:dyDescent="0.35">
      <c r="L175360"/>
      <c r="M175360"/>
    </row>
    <row r="175361" spans="12:13" x14ac:dyDescent="0.35">
      <c r="L175361"/>
      <c r="M175361"/>
    </row>
    <row r="175362" spans="12:13" x14ac:dyDescent="0.35">
      <c r="L175362"/>
      <c r="M175362"/>
    </row>
    <row r="175363" spans="12:13" x14ac:dyDescent="0.35">
      <c r="L175363"/>
      <c r="M175363"/>
    </row>
    <row r="175364" spans="12:13" x14ac:dyDescent="0.35">
      <c r="L175364"/>
      <c r="M175364"/>
    </row>
    <row r="175365" spans="12:13" x14ac:dyDescent="0.35">
      <c r="L175365"/>
      <c r="M175365"/>
    </row>
    <row r="175366" spans="12:13" x14ac:dyDescent="0.35">
      <c r="L175366"/>
      <c r="M175366"/>
    </row>
    <row r="175367" spans="12:13" x14ac:dyDescent="0.35">
      <c r="L175367"/>
      <c r="M175367"/>
    </row>
    <row r="175368" spans="12:13" x14ac:dyDescent="0.35">
      <c r="L175368"/>
      <c r="M175368"/>
    </row>
    <row r="175369" spans="12:13" x14ac:dyDescent="0.35">
      <c r="L175369"/>
      <c r="M175369"/>
    </row>
    <row r="175370" spans="12:13" x14ac:dyDescent="0.35">
      <c r="L175370"/>
      <c r="M175370"/>
    </row>
    <row r="175371" spans="12:13" x14ac:dyDescent="0.35">
      <c r="L175371"/>
      <c r="M175371"/>
    </row>
    <row r="175372" spans="12:13" x14ac:dyDescent="0.35">
      <c r="L175372"/>
      <c r="M175372"/>
    </row>
    <row r="175373" spans="12:13" x14ac:dyDescent="0.35">
      <c r="L175373"/>
      <c r="M175373"/>
    </row>
    <row r="175374" spans="12:13" x14ac:dyDescent="0.35">
      <c r="L175374"/>
      <c r="M175374"/>
    </row>
    <row r="175375" spans="12:13" x14ac:dyDescent="0.35">
      <c r="L175375"/>
      <c r="M175375"/>
    </row>
    <row r="175376" spans="12:13" x14ac:dyDescent="0.35">
      <c r="L175376"/>
      <c r="M175376"/>
    </row>
    <row r="175377" spans="12:13" x14ac:dyDescent="0.35">
      <c r="L175377"/>
      <c r="M175377"/>
    </row>
    <row r="175378" spans="12:13" x14ac:dyDescent="0.35">
      <c r="L175378"/>
      <c r="M175378"/>
    </row>
    <row r="175379" spans="12:13" x14ac:dyDescent="0.35">
      <c r="L175379"/>
      <c r="M175379"/>
    </row>
    <row r="175380" spans="12:13" x14ac:dyDescent="0.35">
      <c r="L175380"/>
      <c r="M175380"/>
    </row>
    <row r="175381" spans="12:13" x14ac:dyDescent="0.35">
      <c r="L175381"/>
      <c r="M175381"/>
    </row>
    <row r="175382" spans="12:13" x14ac:dyDescent="0.35">
      <c r="L175382"/>
      <c r="M175382"/>
    </row>
    <row r="175383" spans="12:13" x14ac:dyDescent="0.35">
      <c r="L175383"/>
      <c r="M175383"/>
    </row>
    <row r="175384" spans="12:13" x14ac:dyDescent="0.35">
      <c r="L175384"/>
      <c r="M175384"/>
    </row>
    <row r="175385" spans="12:13" x14ac:dyDescent="0.35">
      <c r="L175385"/>
      <c r="M175385"/>
    </row>
    <row r="175386" spans="12:13" x14ac:dyDescent="0.35">
      <c r="L175386"/>
      <c r="M175386"/>
    </row>
    <row r="175387" spans="12:13" x14ac:dyDescent="0.35">
      <c r="L175387"/>
      <c r="M175387"/>
    </row>
    <row r="175388" spans="12:13" x14ac:dyDescent="0.35">
      <c r="L175388"/>
      <c r="M175388"/>
    </row>
    <row r="175389" spans="12:13" x14ac:dyDescent="0.35">
      <c r="L175389"/>
      <c r="M175389"/>
    </row>
    <row r="175390" spans="12:13" x14ac:dyDescent="0.35">
      <c r="L175390"/>
      <c r="M175390"/>
    </row>
    <row r="175391" spans="12:13" x14ac:dyDescent="0.35">
      <c r="L175391"/>
      <c r="M175391"/>
    </row>
    <row r="175392" spans="12:13" x14ac:dyDescent="0.35">
      <c r="L175392"/>
      <c r="M175392"/>
    </row>
    <row r="175393" spans="12:13" x14ac:dyDescent="0.35">
      <c r="L175393"/>
      <c r="M175393"/>
    </row>
    <row r="175394" spans="12:13" x14ac:dyDescent="0.35">
      <c r="L175394"/>
      <c r="M175394"/>
    </row>
    <row r="175395" spans="12:13" x14ac:dyDescent="0.35">
      <c r="L175395"/>
      <c r="M175395"/>
    </row>
    <row r="175396" spans="12:13" x14ac:dyDescent="0.35">
      <c r="L175396"/>
      <c r="M175396"/>
    </row>
    <row r="175397" spans="12:13" x14ac:dyDescent="0.35">
      <c r="L175397"/>
      <c r="M175397"/>
    </row>
    <row r="175398" spans="12:13" x14ac:dyDescent="0.35">
      <c r="L175398"/>
      <c r="M175398"/>
    </row>
    <row r="175399" spans="12:13" x14ac:dyDescent="0.35">
      <c r="L175399"/>
      <c r="M175399"/>
    </row>
    <row r="175400" spans="12:13" x14ac:dyDescent="0.35">
      <c r="L175400"/>
      <c r="M175400"/>
    </row>
    <row r="175401" spans="12:13" x14ac:dyDescent="0.35">
      <c r="L175401"/>
      <c r="M175401"/>
    </row>
    <row r="175402" spans="12:13" x14ac:dyDescent="0.35">
      <c r="L175402"/>
      <c r="M175402"/>
    </row>
    <row r="175403" spans="12:13" x14ac:dyDescent="0.35">
      <c r="L175403"/>
      <c r="M175403"/>
    </row>
    <row r="175404" spans="12:13" x14ac:dyDescent="0.35">
      <c r="L175404"/>
      <c r="M175404"/>
    </row>
    <row r="175405" spans="12:13" x14ac:dyDescent="0.35">
      <c r="L175405"/>
      <c r="M175405"/>
    </row>
    <row r="175406" spans="12:13" x14ac:dyDescent="0.35">
      <c r="L175406"/>
      <c r="M175406"/>
    </row>
    <row r="175407" spans="12:13" x14ac:dyDescent="0.35">
      <c r="L175407"/>
      <c r="M175407"/>
    </row>
    <row r="175408" spans="12:13" x14ac:dyDescent="0.35">
      <c r="L175408"/>
      <c r="M175408"/>
    </row>
    <row r="175409" spans="12:13" x14ac:dyDescent="0.35">
      <c r="L175409"/>
      <c r="M175409"/>
    </row>
    <row r="175410" spans="12:13" x14ac:dyDescent="0.35">
      <c r="L175410"/>
      <c r="M175410"/>
    </row>
    <row r="175411" spans="12:13" x14ac:dyDescent="0.35">
      <c r="L175411"/>
      <c r="M175411"/>
    </row>
    <row r="175412" spans="12:13" x14ac:dyDescent="0.35">
      <c r="L175412"/>
      <c r="M175412"/>
    </row>
    <row r="175413" spans="12:13" x14ac:dyDescent="0.35">
      <c r="L175413"/>
      <c r="M175413"/>
    </row>
    <row r="175414" spans="12:13" x14ac:dyDescent="0.35">
      <c r="L175414"/>
      <c r="M175414"/>
    </row>
    <row r="175415" spans="12:13" x14ac:dyDescent="0.35">
      <c r="L175415"/>
      <c r="M175415"/>
    </row>
    <row r="175416" spans="12:13" x14ac:dyDescent="0.35">
      <c r="L175416"/>
      <c r="M175416"/>
    </row>
    <row r="175417" spans="12:13" x14ac:dyDescent="0.35">
      <c r="L175417"/>
      <c r="M175417"/>
    </row>
    <row r="175418" spans="12:13" x14ac:dyDescent="0.35">
      <c r="L175418"/>
      <c r="M175418"/>
    </row>
    <row r="175419" spans="12:13" x14ac:dyDescent="0.35">
      <c r="L175419"/>
      <c r="M175419"/>
    </row>
    <row r="175420" spans="12:13" x14ac:dyDescent="0.35">
      <c r="L175420"/>
      <c r="M175420"/>
    </row>
    <row r="175421" spans="12:13" x14ac:dyDescent="0.35">
      <c r="L175421"/>
      <c r="M175421"/>
    </row>
    <row r="175422" spans="12:13" x14ac:dyDescent="0.35">
      <c r="L175422"/>
      <c r="M175422"/>
    </row>
    <row r="175423" spans="12:13" x14ac:dyDescent="0.35">
      <c r="L175423"/>
      <c r="M175423"/>
    </row>
    <row r="175424" spans="12:13" x14ac:dyDescent="0.35">
      <c r="L175424"/>
      <c r="M175424"/>
    </row>
    <row r="175425" spans="12:13" x14ac:dyDescent="0.35">
      <c r="L175425"/>
      <c r="M175425"/>
    </row>
    <row r="175426" spans="12:13" x14ac:dyDescent="0.35">
      <c r="L175426"/>
      <c r="M175426"/>
    </row>
    <row r="175427" spans="12:13" x14ac:dyDescent="0.35">
      <c r="L175427"/>
      <c r="M175427"/>
    </row>
    <row r="175428" spans="12:13" x14ac:dyDescent="0.35">
      <c r="L175428"/>
      <c r="M175428"/>
    </row>
    <row r="175429" spans="12:13" x14ac:dyDescent="0.35">
      <c r="L175429"/>
      <c r="M175429"/>
    </row>
    <row r="175430" spans="12:13" x14ac:dyDescent="0.35">
      <c r="L175430"/>
      <c r="M175430"/>
    </row>
    <row r="175431" spans="12:13" x14ac:dyDescent="0.35">
      <c r="L175431"/>
      <c r="M175431"/>
    </row>
    <row r="175432" spans="12:13" x14ac:dyDescent="0.35">
      <c r="L175432"/>
      <c r="M175432"/>
    </row>
    <row r="175433" spans="12:13" x14ac:dyDescent="0.35">
      <c r="L175433"/>
      <c r="M175433"/>
    </row>
    <row r="175434" spans="12:13" x14ac:dyDescent="0.35">
      <c r="L175434"/>
      <c r="M175434"/>
    </row>
    <row r="175435" spans="12:13" x14ac:dyDescent="0.35">
      <c r="L175435"/>
      <c r="M175435"/>
    </row>
    <row r="175436" spans="12:13" x14ac:dyDescent="0.35">
      <c r="L175436"/>
      <c r="M175436"/>
    </row>
    <row r="175437" spans="12:13" x14ac:dyDescent="0.35">
      <c r="L175437"/>
      <c r="M175437"/>
    </row>
    <row r="175438" spans="12:13" x14ac:dyDescent="0.35">
      <c r="L175438"/>
      <c r="M175438"/>
    </row>
    <row r="175439" spans="12:13" x14ac:dyDescent="0.35">
      <c r="L175439"/>
      <c r="M175439"/>
    </row>
    <row r="175440" spans="12:13" x14ac:dyDescent="0.35">
      <c r="L175440"/>
      <c r="M175440"/>
    </row>
    <row r="175441" spans="12:13" x14ac:dyDescent="0.35">
      <c r="L175441"/>
      <c r="M175441"/>
    </row>
    <row r="175442" spans="12:13" x14ac:dyDescent="0.35">
      <c r="L175442"/>
      <c r="M175442"/>
    </row>
    <row r="175443" spans="12:13" x14ac:dyDescent="0.35">
      <c r="L175443"/>
      <c r="M175443"/>
    </row>
    <row r="175444" spans="12:13" x14ac:dyDescent="0.35">
      <c r="L175444"/>
      <c r="M175444"/>
    </row>
    <row r="175445" spans="12:13" x14ac:dyDescent="0.35">
      <c r="L175445"/>
      <c r="M175445"/>
    </row>
    <row r="175446" spans="12:13" x14ac:dyDescent="0.35">
      <c r="L175446"/>
      <c r="M175446"/>
    </row>
    <row r="175447" spans="12:13" x14ac:dyDescent="0.35">
      <c r="L175447"/>
      <c r="M175447"/>
    </row>
    <row r="175448" spans="12:13" x14ac:dyDescent="0.35">
      <c r="L175448"/>
      <c r="M175448"/>
    </row>
    <row r="175449" spans="12:13" x14ac:dyDescent="0.35">
      <c r="L175449"/>
      <c r="M175449"/>
    </row>
    <row r="175450" spans="12:13" x14ac:dyDescent="0.35">
      <c r="L175450"/>
      <c r="M175450"/>
    </row>
    <row r="175451" spans="12:13" x14ac:dyDescent="0.35">
      <c r="L175451"/>
      <c r="M175451"/>
    </row>
    <row r="175452" spans="12:13" x14ac:dyDescent="0.35">
      <c r="L175452"/>
      <c r="M175452"/>
    </row>
    <row r="175453" spans="12:13" x14ac:dyDescent="0.35">
      <c r="L175453"/>
      <c r="M175453"/>
    </row>
    <row r="175454" spans="12:13" x14ac:dyDescent="0.35">
      <c r="L175454"/>
      <c r="M175454"/>
    </row>
    <row r="175455" spans="12:13" x14ac:dyDescent="0.35">
      <c r="L175455"/>
      <c r="M175455"/>
    </row>
    <row r="175456" spans="12:13" x14ac:dyDescent="0.35">
      <c r="L175456"/>
      <c r="M175456"/>
    </row>
    <row r="175457" spans="12:13" x14ac:dyDescent="0.35">
      <c r="L175457"/>
      <c r="M175457"/>
    </row>
    <row r="175458" spans="12:13" x14ac:dyDescent="0.35">
      <c r="L175458"/>
      <c r="M175458"/>
    </row>
    <row r="175459" spans="12:13" x14ac:dyDescent="0.35">
      <c r="L175459"/>
      <c r="M175459"/>
    </row>
    <row r="175460" spans="12:13" x14ac:dyDescent="0.35">
      <c r="L175460"/>
      <c r="M175460"/>
    </row>
    <row r="175461" spans="12:13" x14ac:dyDescent="0.35">
      <c r="L175461"/>
      <c r="M175461"/>
    </row>
    <row r="175462" spans="12:13" x14ac:dyDescent="0.35">
      <c r="L175462"/>
      <c r="M175462"/>
    </row>
    <row r="175463" spans="12:13" x14ac:dyDescent="0.35">
      <c r="L175463"/>
      <c r="M175463"/>
    </row>
    <row r="175464" spans="12:13" x14ac:dyDescent="0.35">
      <c r="L175464"/>
      <c r="M175464"/>
    </row>
    <row r="175465" spans="12:13" x14ac:dyDescent="0.35">
      <c r="L175465"/>
      <c r="M175465"/>
    </row>
    <row r="175466" spans="12:13" x14ac:dyDescent="0.35">
      <c r="L175466"/>
      <c r="M175466"/>
    </row>
    <row r="175467" spans="12:13" x14ac:dyDescent="0.35">
      <c r="L175467"/>
      <c r="M175467"/>
    </row>
    <row r="175468" spans="12:13" x14ac:dyDescent="0.35">
      <c r="L175468"/>
      <c r="M175468"/>
    </row>
    <row r="175469" spans="12:13" x14ac:dyDescent="0.35">
      <c r="L175469"/>
      <c r="M175469"/>
    </row>
    <row r="175470" spans="12:13" x14ac:dyDescent="0.35">
      <c r="L175470"/>
      <c r="M175470"/>
    </row>
    <row r="175471" spans="12:13" x14ac:dyDescent="0.35">
      <c r="L175471"/>
      <c r="M175471"/>
    </row>
    <row r="175472" spans="12:13" x14ac:dyDescent="0.35">
      <c r="L175472"/>
      <c r="M175472"/>
    </row>
    <row r="175473" spans="12:13" x14ac:dyDescent="0.35">
      <c r="L175473"/>
      <c r="M175473"/>
    </row>
    <row r="175474" spans="12:13" x14ac:dyDescent="0.35">
      <c r="L175474"/>
      <c r="M175474"/>
    </row>
    <row r="175475" spans="12:13" x14ac:dyDescent="0.35">
      <c r="L175475"/>
      <c r="M175475"/>
    </row>
    <row r="175476" spans="12:13" x14ac:dyDescent="0.35">
      <c r="L175476"/>
      <c r="M175476"/>
    </row>
    <row r="175477" spans="12:13" x14ac:dyDescent="0.35">
      <c r="L175477"/>
      <c r="M175477"/>
    </row>
    <row r="175478" spans="12:13" x14ac:dyDescent="0.35">
      <c r="L175478"/>
      <c r="M175478"/>
    </row>
    <row r="175479" spans="12:13" x14ac:dyDescent="0.35">
      <c r="L175479"/>
      <c r="M175479"/>
    </row>
    <row r="175480" spans="12:13" x14ac:dyDescent="0.35">
      <c r="L175480"/>
      <c r="M175480"/>
    </row>
    <row r="175481" spans="12:13" x14ac:dyDescent="0.35">
      <c r="L175481"/>
      <c r="M175481"/>
    </row>
    <row r="175482" spans="12:13" x14ac:dyDescent="0.35">
      <c r="L175482"/>
      <c r="M175482"/>
    </row>
    <row r="175483" spans="12:13" x14ac:dyDescent="0.35">
      <c r="L175483"/>
      <c r="M175483"/>
    </row>
    <row r="175484" spans="12:13" x14ac:dyDescent="0.35">
      <c r="L175484"/>
      <c r="M175484"/>
    </row>
    <row r="175485" spans="12:13" x14ac:dyDescent="0.35">
      <c r="L175485"/>
      <c r="M175485"/>
    </row>
    <row r="175486" spans="12:13" x14ac:dyDescent="0.35">
      <c r="L175486"/>
      <c r="M175486"/>
    </row>
    <row r="175487" spans="12:13" x14ac:dyDescent="0.35">
      <c r="L175487"/>
      <c r="M175487"/>
    </row>
    <row r="175488" spans="12:13" x14ac:dyDescent="0.35">
      <c r="L175488"/>
      <c r="M175488"/>
    </row>
    <row r="175489" spans="12:13" x14ac:dyDescent="0.35">
      <c r="L175489"/>
      <c r="M175489"/>
    </row>
    <row r="175490" spans="12:13" x14ac:dyDescent="0.35">
      <c r="L175490"/>
      <c r="M175490"/>
    </row>
    <row r="175491" spans="12:13" x14ac:dyDescent="0.35">
      <c r="L175491"/>
      <c r="M175491"/>
    </row>
    <row r="175492" spans="12:13" x14ac:dyDescent="0.35">
      <c r="L175492"/>
      <c r="M175492"/>
    </row>
    <row r="175493" spans="12:13" x14ac:dyDescent="0.35">
      <c r="L175493"/>
      <c r="M175493"/>
    </row>
    <row r="175494" spans="12:13" x14ac:dyDescent="0.35">
      <c r="L175494"/>
      <c r="M175494"/>
    </row>
    <row r="175495" spans="12:13" x14ac:dyDescent="0.35">
      <c r="L175495"/>
      <c r="M175495"/>
    </row>
    <row r="175496" spans="12:13" x14ac:dyDescent="0.35">
      <c r="L175496"/>
      <c r="M175496"/>
    </row>
    <row r="175497" spans="12:13" x14ac:dyDescent="0.35">
      <c r="L175497"/>
      <c r="M175497"/>
    </row>
    <row r="175498" spans="12:13" x14ac:dyDescent="0.35">
      <c r="L175498"/>
      <c r="M175498"/>
    </row>
    <row r="175499" spans="12:13" x14ac:dyDescent="0.35">
      <c r="L175499"/>
      <c r="M175499"/>
    </row>
    <row r="175500" spans="12:13" x14ac:dyDescent="0.35">
      <c r="L175500"/>
      <c r="M175500"/>
    </row>
    <row r="175501" spans="12:13" x14ac:dyDescent="0.35">
      <c r="L175501"/>
      <c r="M175501"/>
    </row>
    <row r="175502" spans="12:13" x14ac:dyDescent="0.35">
      <c r="L175502"/>
      <c r="M175502"/>
    </row>
    <row r="175503" spans="12:13" x14ac:dyDescent="0.35">
      <c r="L175503"/>
      <c r="M175503"/>
    </row>
    <row r="175504" spans="12:13" x14ac:dyDescent="0.35">
      <c r="L175504"/>
      <c r="M175504"/>
    </row>
    <row r="175505" spans="12:13" x14ac:dyDescent="0.35">
      <c r="L175505"/>
      <c r="M175505"/>
    </row>
    <row r="175506" spans="12:13" x14ac:dyDescent="0.35">
      <c r="L175506"/>
      <c r="M175506"/>
    </row>
    <row r="175507" spans="12:13" x14ac:dyDescent="0.35">
      <c r="L175507"/>
      <c r="M175507"/>
    </row>
    <row r="175508" spans="12:13" x14ac:dyDescent="0.35">
      <c r="L175508"/>
      <c r="M175508"/>
    </row>
    <row r="175509" spans="12:13" x14ac:dyDescent="0.35">
      <c r="L175509"/>
      <c r="M175509"/>
    </row>
    <row r="175510" spans="12:13" x14ac:dyDescent="0.35">
      <c r="L175510"/>
      <c r="M175510"/>
    </row>
    <row r="175511" spans="12:13" x14ac:dyDescent="0.35">
      <c r="L175511"/>
      <c r="M175511"/>
    </row>
    <row r="175512" spans="12:13" x14ac:dyDescent="0.35">
      <c r="L175512"/>
      <c r="M175512"/>
    </row>
    <row r="175513" spans="12:13" x14ac:dyDescent="0.35">
      <c r="L175513"/>
      <c r="M175513"/>
    </row>
    <row r="175514" spans="12:13" x14ac:dyDescent="0.35">
      <c r="L175514"/>
      <c r="M175514"/>
    </row>
    <row r="175515" spans="12:13" x14ac:dyDescent="0.35">
      <c r="L175515"/>
      <c r="M175515"/>
    </row>
    <row r="175516" spans="12:13" x14ac:dyDescent="0.35">
      <c r="L175516"/>
      <c r="M175516"/>
    </row>
    <row r="175517" spans="12:13" x14ac:dyDescent="0.35">
      <c r="L175517"/>
      <c r="M175517"/>
    </row>
    <row r="175518" spans="12:13" x14ac:dyDescent="0.35">
      <c r="L175518"/>
      <c r="M175518"/>
    </row>
    <row r="175519" spans="12:13" x14ac:dyDescent="0.35">
      <c r="L175519"/>
      <c r="M175519"/>
    </row>
    <row r="175520" spans="12:13" x14ac:dyDescent="0.35">
      <c r="L175520"/>
      <c r="M175520"/>
    </row>
    <row r="175521" spans="12:13" x14ac:dyDescent="0.35">
      <c r="L175521"/>
      <c r="M175521"/>
    </row>
    <row r="175522" spans="12:13" x14ac:dyDescent="0.35">
      <c r="L175522"/>
      <c r="M175522"/>
    </row>
    <row r="175523" spans="12:13" x14ac:dyDescent="0.35">
      <c r="L175523"/>
      <c r="M175523"/>
    </row>
    <row r="175524" spans="12:13" x14ac:dyDescent="0.35">
      <c r="L175524"/>
      <c r="M175524"/>
    </row>
    <row r="175525" spans="12:13" x14ac:dyDescent="0.35">
      <c r="L175525"/>
      <c r="M175525"/>
    </row>
    <row r="175526" spans="12:13" x14ac:dyDescent="0.35">
      <c r="L175526"/>
      <c r="M175526"/>
    </row>
    <row r="175527" spans="12:13" x14ac:dyDescent="0.35">
      <c r="L175527"/>
      <c r="M175527"/>
    </row>
    <row r="175528" spans="12:13" x14ac:dyDescent="0.35">
      <c r="L175528"/>
      <c r="M175528"/>
    </row>
    <row r="175529" spans="12:13" x14ac:dyDescent="0.35">
      <c r="L175529"/>
      <c r="M175529"/>
    </row>
    <row r="175530" spans="12:13" x14ac:dyDescent="0.35">
      <c r="L175530"/>
      <c r="M175530"/>
    </row>
    <row r="175531" spans="12:13" x14ac:dyDescent="0.35">
      <c r="L175531"/>
      <c r="M175531"/>
    </row>
    <row r="175532" spans="12:13" x14ac:dyDescent="0.35">
      <c r="L175532"/>
      <c r="M175532"/>
    </row>
    <row r="175533" spans="12:13" x14ac:dyDescent="0.35">
      <c r="L175533"/>
      <c r="M175533"/>
    </row>
    <row r="175534" spans="12:13" x14ac:dyDescent="0.35">
      <c r="L175534"/>
      <c r="M175534"/>
    </row>
    <row r="175535" spans="12:13" x14ac:dyDescent="0.35">
      <c r="L175535"/>
      <c r="M175535"/>
    </row>
    <row r="175536" spans="12:13" x14ac:dyDescent="0.35">
      <c r="L175536"/>
      <c r="M175536"/>
    </row>
    <row r="175537" spans="12:13" x14ac:dyDescent="0.35">
      <c r="L175537"/>
      <c r="M175537"/>
    </row>
    <row r="175538" spans="12:13" x14ac:dyDescent="0.35">
      <c r="L175538"/>
      <c r="M175538"/>
    </row>
    <row r="175539" spans="12:13" x14ac:dyDescent="0.35">
      <c r="L175539"/>
      <c r="M175539"/>
    </row>
    <row r="175540" spans="12:13" x14ac:dyDescent="0.35">
      <c r="L175540"/>
      <c r="M175540"/>
    </row>
    <row r="175541" spans="12:13" x14ac:dyDescent="0.35">
      <c r="L175541"/>
      <c r="M175541"/>
    </row>
    <row r="175542" spans="12:13" x14ac:dyDescent="0.35">
      <c r="L175542"/>
      <c r="M175542"/>
    </row>
    <row r="175543" spans="12:13" x14ac:dyDescent="0.35">
      <c r="L175543"/>
      <c r="M175543"/>
    </row>
    <row r="175544" spans="12:13" x14ac:dyDescent="0.35">
      <c r="L175544"/>
      <c r="M175544"/>
    </row>
    <row r="175545" spans="12:13" x14ac:dyDescent="0.35">
      <c r="L175545"/>
      <c r="M175545"/>
    </row>
    <row r="175546" spans="12:13" x14ac:dyDescent="0.35">
      <c r="L175546"/>
      <c r="M175546"/>
    </row>
    <row r="175547" spans="12:13" x14ac:dyDescent="0.35">
      <c r="L175547"/>
      <c r="M175547"/>
    </row>
    <row r="175548" spans="12:13" x14ac:dyDescent="0.35">
      <c r="L175548"/>
      <c r="M175548"/>
    </row>
    <row r="175549" spans="12:13" x14ac:dyDescent="0.35">
      <c r="L175549"/>
      <c r="M175549"/>
    </row>
    <row r="175550" spans="12:13" x14ac:dyDescent="0.35">
      <c r="L175550"/>
      <c r="M175550"/>
    </row>
    <row r="175551" spans="12:13" x14ac:dyDescent="0.35">
      <c r="L175551"/>
      <c r="M175551"/>
    </row>
    <row r="175552" spans="12:13" x14ac:dyDescent="0.35">
      <c r="L175552"/>
      <c r="M175552"/>
    </row>
    <row r="175553" spans="12:13" x14ac:dyDescent="0.35">
      <c r="L175553"/>
      <c r="M175553"/>
    </row>
    <row r="175554" spans="12:13" x14ac:dyDescent="0.35">
      <c r="L175554"/>
      <c r="M175554"/>
    </row>
    <row r="175555" spans="12:13" x14ac:dyDescent="0.35">
      <c r="L175555"/>
      <c r="M175555"/>
    </row>
    <row r="175556" spans="12:13" x14ac:dyDescent="0.35">
      <c r="L175556"/>
      <c r="M175556"/>
    </row>
    <row r="175557" spans="12:13" x14ac:dyDescent="0.35">
      <c r="L175557"/>
      <c r="M175557"/>
    </row>
    <row r="175558" spans="12:13" x14ac:dyDescent="0.35">
      <c r="L175558"/>
      <c r="M175558"/>
    </row>
    <row r="175559" spans="12:13" x14ac:dyDescent="0.35">
      <c r="L175559"/>
      <c r="M175559"/>
    </row>
    <row r="175560" spans="12:13" x14ac:dyDescent="0.35">
      <c r="L175560"/>
      <c r="M175560"/>
    </row>
    <row r="175561" spans="12:13" x14ac:dyDescent="0.35">
      <c r="L175561"/>
      <c r="M175561"/>
    </row>
    <row r="175562" spans="12:13" x14ac:dyDescent="0.35">
      <c r="L175562"/>
      <c r="M175562"/>
    </row>
    <row r="175563" spans="12:13" x14ac:dyDescent="0.35">
      <c r="L175563"/>
      <c r="M175563"/>
    </row>
    <row r="175564" spans="12:13" x14ac:dyDescent="0.35">
      <c r="L175564"/>
      <c r="M175564"/>
    </row>
    <row r="175565" spans="12:13" x14ac:dyDescent="0.35">
      <c r="L175565"/>
      <c r="M175565"/>
    </row>
    <row r="175566" spans="12:13" x14ac:dyDescent="0.35">
      <c r="L175566"/>
      <c r="M175566"/>
    </row>
    <row r="175567" spans="12:13" x14ac:dyDescent="0.35">
      <c r="L175567"/>
      <c r="M175567"/>
    </row>
    <row r="175568" spans="12:13" x14ac:dyDescent="0.35">
      <c r="L175568"/>
      <c r="M175568"/>
    </row>
    <row r="175569" spans="12:13" x14ac:dyDescent="0.35">
      <c r="L175569"/>
      <c r="M175569"/>
    </row>
    <row r="175570" spans="12:13" x14ac:dyDescent="0.35">
      <c r="L175570"/>
      <c r="M175570"/>
    </row>
    <row r="175571" spans="12:13" x14ac:dyDescent="0.35">
      <c r="L175571"/>
      <c r="M175571"/>
    </row>
    <row r="175572" spans="12:13" x14ac:dyDescent="0.35">
      <c r="L175572"/>
      <c r="M175572"/>
    </row>
    <row r="175573" spans="12:13" x14ac:dyDescent="0.35">
      <c r="L175573"/>
      <c r="M175573"/>
    </row>
    <row r="175574" spans="12:13" x14ac:dyDescent="0.35">
      <c r="L175574"/>
      <c r="M175574"/>
    </row>
    <row r="175575" spans="12:13" x14ac:dyDescent="0.35">
      <c r="L175575"/>
      <c r="M175575"/>
    </row>
    <row r="175576" spans="12:13" x14ac:dyDescent="0.35">
      <c r="L175576"/>
      <c r="M175576"/>
    </row>
    <row r="175577" spans="12:13" x14ac:dyDescent="0.35">
      <c r="L175577"/>
      <c r="M175577"/>
    </row>
    <row r="175578" spans="12:13" x14ac:dyDescent="0.35">
      <c r="L175578"/>
      <c r="M175578"/>
    </row>
    <row r="175579" spans="12:13" x14ac:dyDescent="0.35">
      <c r="L175579"/>
      <c r="M175579"/>
    </row>
    <row r="175580" spans="12:13" x14ac:dyDescent="0.35">
      <c r="L175580"/>
      <c r="M175580"/>
    </row>
    <row r="175581" spans="12:13" x14ac:dyDescent="0.35">
      <c r="L175581"/>
      <c r="M175581"/>
    </row>
    <row r="175582" spans="12:13" x14ac:dyDescent="0.35">
      <c r="L175582"/>
      <c r="M175582"/>
    </row>
    <row r="175583" spans="12:13" x14ac:dyDescent="0.35">
      <c r="L175583"/>
      <c r="M175583"/>
    </row>
    <row r="175584" spans="12:13" x14ac:dyDescent="0.35">
      <c r="L175584"/>
      <c r="M175584"/>
    </row>
    <row r="175585" spans="12:13" x14ac:dyDescent="0.35">
      <c r="L175585"/>
      <c r="M175585"/>
    </row>
    <row r="175586" spans="12:13" x14ac:dyDescent="0.35">
      <c r="L175586"/>
      <c r="M175586"/>
    </row>
    <row r="175587" spans="12:13" x14ac:dyDescent="0.35">
      <c r="L175587"/>
      <c r="M175587"/>
    </row>
    <row r="175588" spans="12:13" x14ac:dyDescent="0.35">
      <c r="L175588"/>
      <c r="M175588"/>
    </row>
    <row r="175589" spans="12:13" x14ac:dyDescent="0.35">
      <c r="L175589"/>
      <c r="M175589"/>
    </row>
    <row r="175590" spans="12:13" x14ac:dyDescent="0.35">
      <c r="L175590"/>
      <c r="M175590"/>
    </row>
    <row r="175591" spans="12:13" x14ac:dyDescent="0.35">
      <c r="L175591"/>
      <c r="M175591"/>
    </row>
    <row r="175592" spans="12:13" x14ac:dyDescent="0.35">
      <c r="L175592"/>
      <c r="M175592"/>
    </row>
    <row r="175593" spans="12:13" x14ac:dyDescent="0.35">
      <c r="L175593"/>
      <c r="M175593"/>
    </row>
    <row r="175594" spans="12:13" x14ac:dyDescent="0.35">
      <c r="L175594"/>
      <c r="M175594"/>
    </row>
    <row r="175595" spans="12:13" x14ac:dyDescent="0.35">
      <c r="L175595"/>
      <c r="M175595"/>
    </row>
    <row r="175596" spans="12:13" x14ac:dyDescent="0.35">
      <c r="L175596"/>
      <c r="M175596"/>
    </row>
    <row r="175597" spans="12:13" x14ac:dyDescent="0.35">
      <c r="L175597"/>
      <c r="M175597"/>
    </row>
    <row r="175598" spans="12:13" x14ac:dyDescent="0.35">
      <c r="L175598"/>
      <c r="M175598"/>
    </row>
    <row r="175599" spans="12:13" x14ac:dyDescent="0.35">
      <c r="L175599"/>
      <c r="M175599"/>
    </row>
    <row r="175600" spans="12:13" x14ac:dyDescent="0.35">
      <c r="L175600"/>
      <c r="M175600"/>
    </row>
    <row r="175601" spans="12:13" x14ac:dyDescent="0.35">
      <c r="L175601"/>
      <c r="M175601"/>
    </row>
    <row r="175602" spans="12:13" x14ac:dyDescent="0.35">
      <c r="L175602"/>
      <c r="M175602"/>
    </row>
    <row r="175603" spans="12:13" x14ac:dyDescent="0.35">
      <c r="L175603"/>
      <c r="M175603"/>
    </row>
    <row r="175604" spans="12:13" x14ac:dyDescent="0.35">
      <c r="L175604"/>
      <c r="M175604"/>
    </row>
    <row r="175605" spans="12:13" x14ac:dyDescent="0.35">
      <c r="L175605"/>
      <c r="M175605"/>
    </row>
    <row r="175606" spans="12:13" x14ac:dyDescent="0.35">
      <c r="L175606"/>
      <c r="M175606"/>
    </row>
    <row r="175607" spans="12:13" x14ac:dyDescent="0.35">
      <c r="L175607"/>
      <c r="M175607"/>
    </row>
    <row r="175608" spans="12:13" x14ac:dyDescent="0.35">
      <c r="L175608"/>
      <c r="M175608"/>
    </row>
    <row r="175609" spans="12:13" x14ac:dyDescent="0.35">
      <c r="L175609"/>
      <c r="M175609"/>
    </row>
    <row r="175610" spans="12:13" x14ac:dyDescent="0.35">
      <c r="L175610"/>
      <c r="M175610"/>
    </row>
    <row r="175611" spans="12:13" x14ac:dyDescent="0.35">
      <c r="L175611"/>
      <c r="M175611"/>
    </row>
    <row r="175612" spans="12:13" x14ac:dyDescent="0.35">
      <c r="L175612"/>
      <c r="M175612"/>
    </row>
    <row r="175613" spans="12:13" x14ac:dyDescent="0.35">
      <c r="L175613"/>
      <c r="M175613"/>
    </row>
    <row r="175614" spans="12:13" x14ac:dyDescent="0.35">
      <c r="L175614"/>
      <c r="M175614"/>
    </row>
    <row r="175615" spans="12:13" x14ac:dyDescent="0.35">
      <c r="L175615"/>
      <c r="M175615"/>
    </row>
    <row r="175616" spans="12:13" x14ac:dyDescent="0.35">
      <c r="L175616"/>
      <c r="M175616"/>
    </row>
    <row r="175617" spans="12:13" x14ac:dyDescent="0.35">
      <c r="L175617"/>
      <c r="M175617"/>
    </row>
    <row r="175618" spans="12:13" x14ac:dyDescent="0.35">
      <c r="L175618"/>
      <c r="M175618"/>
    </row>
    <row r="175619" spans="12:13" x14ac:dyDescent="0.35">
      <c r="L175619"/>
      <c r="M175619"/>
    </row>
    <row r="175620" spans="12:13" x14ac:dyDescent="0.35">
      <c r="L175620"/>
      <c r="M175620"/>
    </row>
    <row r="175621" spans="12:13" x14ac:dyDescent="0.35">
      <c r="L175621"/>
      <c r="M175621"/>
    </row>
    <row r="175622" spans="12:13" x14ac:dyDescent="0.35">
      <c r="L175622"/>
      <c r="M175622"/>
    </row>
    <row r="175623" spans="12:13" x14ac:dyDescent="0.35">
      <c r="L175623"/>
      <c r="M175623"/>
    </row>
    <row r="175624" spans="12:13" x14ac:dyDescent="0.35">
      <c r="L175624"/>
      <c r="M175624"/>
    </row>
    <row r="175625" spans="12:13" x14ac:dyDescent="0.35">
      <c r="L175625"/>
      <c r="M175625"/>
    </row>
    <row r="175626" spans="12:13" x14ac:dyDescent="0.35">
      <c r="L175626"/>
      <c r="M175626"/>
    </row>
    <row r="175627" spans="12:13" x14ac:dyDescent="0.35">
      <c r="L175627"/>
      <c r="M175627"/>
    </row>
    <row r="175628" spans="12:13" x14ac:dyDescent="0.35">
      <c r="L175628"/>
      <c r="M175628"/>
    </row>
    <row r="175629" spans="12:13" x14ac:dyDescent="0.35">
      <c r="L175629"/>
      <c r="M175629"/>
    </row>
    <row r="175630" spans="12:13" x14ac:dyDescent="0.35">
      <c r="L175630"/>
      <c r="M175630"/>
    </row>
    <row r="175631" spans="12:13" x14ac:dyDescent="0.35">
      <c r="L175631"/>
      <c r="M175631"/>
    </row>
    <row r="175632" spans="12:13" x14ac:dyDescent="0.35">
      <c r="L175632"/>
      <c r="M175632"/>
    </row>
    <row r="175633" spans="12:13" x14ac:dyDescent="0.35">
      <c r="L175633"/>
      <c r="M175633"/>
    </row>
    <row r="175634" spans="12:13" x14ac:dyDescent="0.35">
      <c r="L175634"/>
      <c r="M175634"/>
    </row>
    <row r="175635" spans="12:13" x14ac:dyDescent="0.35">
      <c r="L175635"/>
      <c r="M175635"/>
    </row>
    <row r="175636" spans="12:13" x14ac:dyDescent="0.35">
      <c r="L175636"/>
      <c r="M175636"/>
    </row>
    <row r="175637" spans="12:13" x14ac:dyDescent="0.35">
      <c r="L175637"/>
      <c r="M175637"/>
    </row>
    <row r="175638" spans="12:13" x14ac:dyDescent="0.35">
      <c r="L175638"/>
      <c r="M175638"/>
    </row>
    <row r="175639" spans="12:13" x14ac:dyDescent="0.35">
      <c r="L175639"/>
      <c r="M175639"/>
    </row>
    <row r="175640" spans="12:13" x14ac:dyDescent="0.35">
      <c r="L175640"/>
      <c r="M175640"/>
    </row>
    <row r="175641" spans="12:13" x14ac:dyDescent="0.35">
      <c r="L175641"/>
      <c r="M175641"/>
    </row>
    <row r="175642" spans="12:13" x14ac:dyDescent="0.35">
      <c r="L175642"/>
      <c r="M175642"/>
    </row>
    <row r="175643" spans="12:13" x14ac:dyDescent="0.35">
      <c r="L175643"/>
      <c r="M175643"/>
    </row>
    <row r="175644" spans="12:13" x14ac:dyDescent="0.35">
      <c r="L175644"/>
      <c r="M175644"/>
    </row>
    <row r="175645" spans="12:13" x14ac:dyDescent="0.35">
      <c r="L175645"/>
      <c r="M175645"/>
    </row>
    <row r="175646" spans="12:13" x14ac:dyDescent="0.35">
      <c r="L175646"/>
      <c r="M175646"/>
    </row>
    <row r="175647" spans="12:13" x14ac:dyDescent="0.35">
      <c r="L175647"/>
      <c r="M175647"/>
    </row>
    <row r="175648" spans="12:13" x14ac:dyDescent="0.35">
      <c r="L175648"/>
      <c r="M175648"/>
    </row>
    <row r="175649" spans="12:13" x14ac:dyDescent="0.35">
      <c r="L175649"/>
      <c r="M175649"/>
    </row>
    <row r="175650" spans="12:13" x14ac:dyDescent="0.35">
      <c r="L175650"/>
      <c r="M175650"/>
    </row>
    <row r="175651" spans="12:13" x14ac:dyDescent="0.35">
      <c r="L175651"/>
      <c r="M175651"/>
    </row>
    <row r="175652" spans="12:13" x14ac:dyDescent="0.35">
      <c r="L175652"/>
      <c r="M175652"/>
    </row>
    <row r="175653" spans="12:13" x14ac:dyDescent="0.35">
      <c r="L175653"/>
      <c r="M175653"/>
    </row>
    <row r="175654" spans="12:13" x14ac:dyDescent="0.35">
      <c r="L175654"/>
      <c r="M175654"/>
    </row>
    <row r="175655" spans="12:13" x14ac:dyDescent="0.35">
      <c r="L175655"/>
      <c r="M175655"/>
    </row>
    <row r="175656" spans="12:13" x14ac:dyDescent="0.35">
      <c r="L175656"/>
      <c r="M175656"/>
    </row>
    <row r="175657" spans="12:13" x14ac:dyDescent="0.35">
      <c r="L175657"/>
      <c r="M175657"/>
    </row>
    <row r="175658" spans="12:13" x14ac:dyDescent="0.35">
      <c r="L175658"/>
      <c r="M175658"/>
    </row>
    <row r="175659" spans="12:13" x14ac:dyDescent="0.35">
      <c r="L175659"/>
      <c r="M175659"/>
    </row>
    <row r="175660" spans="12:13" x14ac:dyDescent="0.35">
      <c r="L175660"/>
      <c r="M175660"/>
    </row>
    <row r="175661" spans="12:13" x14ac:dyDescent="0.35">
      <c r="L175661"/>
      <c r="M175661"/>
    </row>
    <row r="175662" spans="12:13" x14ac:dyDescent="0.35">
      <c r="L175662"/>
      <c r="M175662"/>
    </row>
    <row r="175663" spans="12:13" x14ac:dyDescent="0.35">
      <c r="L175663"/>
      <c r="M175663"/>
    </row>
    <row r="175664" spans="12:13" x14ac:dyDescent="0.35">
      <c r="L175664"/>
      <c r="M175664"/>
    </row>
    <row r="175665" spans="12:13" x14ac:dyDescent="0.35">
      <c r="L175665"/>
      <c r="M175665"/>
    </row>
    <row r="175666" spans="12:13" x14ac:dyDescent="0.35">
      <c r="L175666"/>
      <c r="M175666"/>
    </row>
    <row r="175667" spans="12:13" x14ac:dyDescent="0.35">
      <c r="L175667"/>
      <c r="M175667"/>
    </row>
    <row r="175668" spans="12:13" x14ac:dyDescent="0.35">
      <c r="L175668"/>
      <c r="M175668"/>
    </row>
    <row r="175669" spans="12:13" x14ac:dyDescent="0.35">
      <c r="L175669"/>
      <c r="M175669"/>
    </row>
    <row r="175670" spans="12:13" x14ac:dyDescent="0.35">
      <c r="L175670"/>
      <c r="M175670"/>
    </row>
    <row r="175671" spans="12:13" x14ac:dyDescent="0.35">
      <c r="L175671"/>
      <c r="M175671"/>
    </row>
    <row r="175672" spans="12:13" x14ac:dyDescent="0.35">
      <c r="L175672"/>
      <c r="M175672"/>
    </row>
    <row r="175673" spans="12:13" x14ac:dyDescent="0.35">
      <c r="L175673"/>
      <c r="M175673"/>
    </row>
    <row r="175674" spans="12:13" x14ac:dyDescent="0.35">
      <c r="L175674"/>
      <c r="M175674"/>
    </row>
    <row r="175675" spans="12:13" x14ac:dyDescent="0.35">
      <c r="L175675"/>
      <c r="M175675"/>
    </row>
    <row r="175676" spans="12:13" x14ac:dyDescent="0.35">
      <c r="L175676"/>
      <c r="M175676"/>
    </row>
    <row r="175677" spans="12:13" x14ac:dyDescent="0.35">
      <c r="L175677"/>
      <c r="M175677"/>
    </row>
    <row r="175678" spans="12:13" x14ac:dyDescent="0.35">
      <c r="L175678"/>
      <c r="M175678"/>
    </row>
    <row r="175679" spans="12:13" x14ac:dyDescent="0.35">
      <c r="L175679"/>
      <c r="M175679"/>
    </row>
    <row r="175680" spans="12:13" x14ac:dyDescent="0.35">
      <c r="L175680"/>
      <c r="M175680"/>
    </row>
    <row r="175681" spans="12:13" x14ac:dyDescent="0.35">
      <c r="L175681"/>
      <c r="M175681"/>
    </row>
    <row r="175682" spans="12:13" x14ac:dyDescent="0.35">
      <c r="L175682"/>
      <c r="M175682"/>
    </row>
    <row r="175683" spans="12:13" x14ac:dyDescent="0.35">
      <c r="L175683"/>
      <c r="M175683"/>
    </row>
    <row r="175684" spans="12:13" x14ac:dyDescent="0.35">
      <c r="L175684"/>
      <c r="M175684"/>
    </row>
    <row r="175685" spans="12:13" x14ac:dyDescent="0.35">
      <c r="L175685"/>
      <c r="M175685"/>
    </row>
    <row r="175686" spans="12:13" x14ac:dyDescent="0.35">
      <c r="L175686"/>
      <c r="M175686"/>
    </row>
    <row r="175687" spans="12:13" x14ac:dyDescent="0.35">
      <c r="L175687"/>
      <c r="M175687"/>
    </row>
    <row r="175688" spans="12:13" x14ac:dyDescent="0.35">
      <c r="L175688"/>
      <c r="M175688"/>
    </row>
    <row r="175689" spans="12:13" x14ac:dyDescent="0.35">
      <c r="L175689"/>
      <c r="M175689"/>
    </row>
    <row r="175690" spans="12:13" x14ac:dyDescent="0.35">
      <c r="L175690"/>
      <c r="M175690"/>
    </row>
    <row r="175691" spans="12:13" x14ac:dyDescent="0.35">
      <c r="L175691"/>
      <c r="M175691"/>
    </row>
    <row r="175692" spans="12:13" x14ac:dyDescent="0.35">
      <c r="L175692"/>
      <c r="M175692"/>
    </row>
    <row r="175693" spans="12:13" x14ac:dyDescent="0.35">
      <c r="L175693"/>
      <c r="M175693"/>
    </row>
    <row r="175694" spans="12:13" x14ac:dyDescent="0.35">
      <c r="L175694"/>
      <c r="M175694"/>
    </row>
    <row r="175695" spans="12:13" x14ac:dyDescent="0.35">
      <c r="L175695"/>
      <c r="M175695"/>
    </row>
    <row r="175696" spans="12:13" x14ac:dyDescent="0.35">
      <c r="L175696"/>
      <c r="M175696"/>
    </row>
    <row r="175697" spans="12:13" x14ac:dyDescent="0.35">
      <c r="L175697"/>
      <c r="M175697"/>
    </row>
    <row r="175698" spans="12:13" x14ac:dyDescent="0.35">
      <c r="L175698"/>
      <c r="M175698"/>
    </row>
    <row r="175699" spans="12:13" x14ac:dyDescent="0.35">
      <c r="L175699"/>
      <c r="M175699"/>
    </row>
    <row r="175700" spans="12:13" x14ac:dyDescent="0.35">
      <c r="L175700"/>
      <c r="M175700"/>
    </row>
    <row r="175701" spans="12:13" x14ac:dyDescent="0.35">
      <c r="L175701"/>
      <c r="M175701"/>
    </row>
    <row r="175702" spans="12:13" x14ac:dyDescent="0.35">
      <c r="L175702"/>
      <c r="M175702"/>
    </row>
    <row r="175703" spans="12:13" x14ac:dyDescent="0.35">
      <c r="L175703"/>
      <c r="M175703"/>
    </row>
    <row r="175704" spans="12:13" x14ac:dyDescent="0.35">
      <c r="L175704"/>
      <c r="M175704"/>
    </row>
    <row r="175705" spans="12:13" x14ac:dyDescent="0.35">
      <c r="L175705"/>
      <c r="M175705"/>
    </row>
    <row r="175706" spans="12:13" x14ac:dyDescent="0.35">
      <c r="L175706"/>
      <c r="M175706"/>
    </row>
    <row r="175707" spans="12:13" x14ac:dyDescent="0.35">
      <c r="L175707"/>
      <c r="M175707"/>
    </row>
    <row r="175708" spans="12:13" x14ac:dyDescent="0.35">
      <c r="L175708"/>
      <c r="M175708"/>
    </row>
    <row r="175709" spans="12:13" x14ac:dyDescent="0.35">
      <c r="L175709"/>
      <c r="M175709"/>
    </row>
    <row r="175710" spans="12:13" x14ac:dyDescent="0.35">
      <c r="L175710"/>
      <c r="M175710"/>
    </row>
    <row r="175711" spans="12:13" x14ac:dyDescent="0.35">
      <c r="L175711"/>
      <c r="M175711"/>
    </row>
    <row r="175712" spans="12:13" x14ac:dyDescent="0.35">
      <c r="L175712"/>
      <c r="M175712"/>
    </row>
    <row r="175713" spans="12:13" x14ac:dyDescent="0.35">
      <c r="L175713"/>
      <c r="M175713"/>
    </row>
    <row r="175714" spans="12:13" x14ac:dyDescent="0.35">
      <c r="L175714"/>
      <c r="M175714"/>
    </row>
    <row r="175715" spans="12:13" x14ac:dyDescent="0.35">
      <c r="L175715"/>
      <c r="M175715"/>
    </row>
    <row r="175716" spans="12:13" x14ac:dyDescent="0.35">
      <c r="L175716"/>
      <c r="M175716"/>
    </row>
    <row r="175717" spans="12:13" x14ac:dyDescent="0.35">
      <c r="L175717"/>
      <c r="M175717"/>
    </row>
    <row r="175718" spans="12:13" x14ac:dyDescent="0.35">
      <c r="L175718"/>
      <c r="M175718"/>
    </row>
    <row r="175719" spans="12:13" x14ac:dyDescent="0.35">
      <c r="L175719"/>
      <c r="M175719"/>
    </row>
    <row r="175720" spans="12:13" x14ac:dyDescent="0.35">
      <c r="L175720"/>
      <c r="M175720"/>
    </row>
    <row r="175721" spans="12:13" x14ac:dyDescent="0.35">
      <c r="L175721"/>
      <c r="M175721"/>
    </row>
    <row r="175722" spans="12:13" x14ac:dyDescent="0.35">
      <c r="L175722"/>
      <c r="M175722"/>
    </row>
    <row r="175723" spans="12:13" x14ac:dyDescent="0.35">
      <c r="L175723"/>
      <c r="M175723"/>
    </row>
    <row r="175724" spans="12:13" x14ac:dyDescent="0.35">
      <c r="L175724"/>
      <c r="M175724"/>
    </row>
    <row r="175725" spans="12:13" x14ac:dyDescent="0.35">
      <c r="L175725"/>
      <c r="M175725"/>
    </row>
    <row r="175726" spans="12:13" x14ac:dyDescent="0.35">
      <c r="L175726"/>
      <c r="M175726"/>
    </row>
    <row r="175727" spans="12:13" x14ac:dyDescent="0.35">
      <c r="L175727"/>
      <c r="M175727"/>
    </row>
    <row r="175728" spans="12:13" x14ac:dyDescent="0.35">
      <c r="L175728"/>
      <c r="M175728"/>
    </row>
    <row r="175729" spans="12:13" x14ac:dyDescent="0.35">
      <c r="L175729"/>
      <c r="M175729"/>
    </row>
    <row r="175730" spans="12:13" x14ac:dyDescent="0.35">
      <c r="L175730"/>
      <c r="M175730"/>
    </row>
    <row r="175731" spans="12:13" x14ac:dyDescent="0.35">
      <c r="L175731"/>
      <c r="M175731"/>
    </row>
    <row r="175732" spans="12:13" x14ac:dyDescent="0.35">
      <c r="L175732"/>
      <c r="M175732"/>
    </row>
    <row r="175733" spans="12:13" x14ac:dyDescent="0.35">
      <c r="L175733"/>
      <c r="M175733"/>
    </row>
    <row r="175734" spans="12:13" x14ac:dyDescent="0.35">
      <c r="L175734"/>
      <c r="M175734"/>
    </row>
    <row r="175735" spans="12:13" x14ac:dyDescent="0.35">
      <c r="L175735"/>
      <c r="M175735"/>
    </row>
    <row r="175736" spans="12:13" x14ac:dyDescent="0.35">
      <c r="L175736"/>
      <c r="M175736"/>
    </row>
    <row r="175737" spans="12:13" x14ac:dyDescent="0.35">
      <c r="L175737"/>
      <c r="M175737"/>
    </row>
    <row r="175738" spans="12:13" x14ac:dyDescent="0.35">
      <c r="L175738"/>
      <c r="M175738"/>
    </row>
    <row r="175739" spans="12:13" x14ac:dyDescent="0.35">
      <c r="L175739"/>
      <c r="M175739"/>
    </row>
    <row r="175740" spans="12:13" x14ac:dyDescent="0.35">
      <c r="L175740"/>
      <c r="M175740"/>
    </row>
    <row r="175741" spans="12:13" x14ac:dyDescent="0.35">
      <c r="L175741"/>
      <c r="M175741"/>
    </row>
    <row r="175742" spans="12:13" x14ac:dyDescent="0.35">
      <c r="L175742"/>
      <c r="M175742"/>
    </row>
    <row r="175743" spans="12:13" x14ac:dyDescent="0.35">
      <c r="L175743"/>
      <c r="M175743"/>
    </row>
    <row r="175744" spans="12:13" x14ac:dyDescent="0.35">
      <c r="L175744"/>
      <c r="M175744"/>
    </row>
    <row r="175745" spans="12:13" x14ac:dyDescent="0.35">
      <c r="L175745"/>
      <c r="M175745"/>
    </row>
    <row r="175746" spans="12:13" x14ac:dyDescent="0.35">
      <c r="L175746"/>
      <c r="M175746"/>
    </row>
    <row r="175747" spans="12:13" x14ac:dyDescent="0.35">
      <c r="L175747"/>
      <c r="M175747"/>
    </row>
    <row r="175748" spans="12:13" x14ac:dyDescent="0.35">
      <c r="L175748"/>
      <c r="M175748"/>
    </row>
    <row r="175749" spans="12:13" x14ac:dyDescent="0.35">
      <c r="L175749"/>
      <c r="M175749"/>
    </row>
    <row r="175750" spans="12:13" x14ac:dyDescent="0.35">
      <c r="L175750"/>
      <c r="M175750"/>
    </row>
    <row r="175751" spans="12:13" x14ac:dyDescent="0.35">
      <c r="L175751"/>
      <c r="M175751"/>
    </row>
    <row r="175752" spans="12:13" x14ac:dyDescent="0.35">
      <c r="L175752"/>
      <c r="M175752"/>
    </row>
    <row r="175753" spans="12:13" x14ac:dyDescent="0.35">
      <c r="L175753"/>
      <c r="M175753"/>
    </row>
    <row r="175754" spans="12:13" x14ac:dyDescent="0.35">
      <c r="L175754"/>
      <c r="M175754"/>
    </row>
    <row r="175755" spans="12:13" x14ac:dyDescent="0.35">
      <c r="L175755"/>
      <c r="M175755"/>
    </row>
    <row r="175756" spans="12:13" x14ac:dyDescent="0.35">
      <c r="L175756"/>
      <c r="M175756"/>
    </row>
    <row r="175757" spans="12:13" x14ac:dyDescent="0.35">
      <c r="L175757"/>
      <c r="M175757"/>
    </row>
    <row r="175758" spans="12:13" x14ac:dyDescent="0.35">
      <c r="L175758"/>
      <c r="M175758"/>
    </row>
    <row r="175759" spans="12:13" x14ac:dyDescent="0.35">
      <c r="L175759"/>
      <c r="M175759"/>
    </row>
    <row r="175760" spans="12:13" x14ac:dyDescent="0.35">
      <c r="L175760"/>
      <c r="M175760"/>
    </row>
    <row r="175761" spans="12:13" x14ac:dyDescent="0.35">
      <c r="L175761"/>
      <c r="M175761"/>
    </row>
    <row r="175762" spans="12:13" x14ac:dyDescent="0.35">
      <c r="L175762"/>
      <c r="M175762"/>
    </row>
    <row r="175763" spans="12:13" x14ac:dyDescent="0.35">
      <c r="L175763"/>
      <c r="M175763"/>
    </row>
    <row r="175764" spans="12:13" x14ac:dyDescent="0.35">
      <c r="L175764"/>
      <c r="M175764"/>
    </row>
    <row r="175765" spans="12:13" x14ac:dyDescent="0.35">
      <c r="L175765"/>
      <c r="M175765"/>
    </row>
    <row r="175766" spans="12:13" x14ac:dyDescent="0.35">
      <c r="L175766"/>
      <c r="M175766"/>
    </row>
    <row r="175767" spans="12:13" x14ac:dyDescent="0.35">
      <c r="L175767"/>
      <c r="M175767"/>
    </row>
    <row r="175768" spans="12:13" x14ac:dyDescent="0.35">
      <c r="L175768"/>
      <c r="M175768"/>
    </row>
    <row r="175769" spans="12:13" x14ac:dyDescent="0.35">
      <c r="L175769"/>
      <c r="M175769"/>
    </row>
    <row r="175770" spans="12:13" x14ac:dyDescent="0.35">
      <c r="L175770"/>
      <c r="M175770"/>
    </row>
    <row r="175771" spans="12:13" x14ac:dyDescent="0.35">
      <c r="L175771"/>
      <c r="M175771"/>
    </row>
    <row r="175772" spans="12:13" x14ac:dyDescent="0.35">
      <c r="L175772"/>
      <c r="M175772"/>
    </row>
    <row r="175773" spans="12:13" x14ac:dyDescent="0.35">
      <c r="L175773"/>
      <c r="M175773"/>
    </row>
    <row r="175774" spans="12:13" x14ac:dyDescent="0.35">
      <c r="L175774"/>
      <c r="M175774"/>
    </row>
    <row r="175775" spans="12:13" x14ac:dyDescent="0.35">
      <c r="L175775"/>
      <c r="M175775"/>
    </row>
    <row r="175776" spans="12:13" x14ac:dyDescent="0.35">
      <c r="L175776"/>
      <c r="M175776"/>
    </row>
    <row r="175777" spans="12:13" x14ac:dyDescent="0.35">
      <c r="L175777"/>
      <c r="M175777"/>
    </row>
    <row r="175778" spans="12:13" x14ac:dyDescent="0.35">
      <c r="L175778"/>
      <c r="M175778"/>
    </row>
    <row r="175779" spans="12:13" x14ac:dyDescent="0.35">
      <c r="L175779"/>
      <c r="M175779"/>
    </row>
    <row r="175780" spans="12:13" x14ac:dyDescent="0.35">
      <c r="L175780"/>
      <c r="M175780"/>
    </row>
    <row r="175781" spans="12:13" x14ac:dyDescent="0.35">
      <c r="L175781"/>
      <c r="M175781"/>
    </row>
    <row r="175782" spans="12:13" x14ac:dyDescent="0.35">
      <c r="L175782"/>
      <c r="M175782"/>
    </row>
    <row r="175783" spans="12:13" x14ac:dyDescent="0.35">
      <c r="L175783"/>
      <c r="M175783"/>
    </row>
    <row r="175784" spans="12:13" x14ac:dyDescent="0.35">
      <c r="L175784"/>
      <c r="M175784"/>
    </row>
    <row r="175785" spans="12:13" x14ac:dyDescent="0.35">
      <c r="L175785"/>
      <c r="M175785"/>
    </row>
    <row r="175786" spans="12:13" x14ac:dyDescent="0.35">
      <c r="L175786"/>
      <c r="M175786"/>
    </row>
    <row r="175787" spans="12:13" x14ac:dyDescent="0.35">
      <c r="L175787"/>
      <c r="M175787"/>
    </row>
    <row r="175788" spans="12:13" x14ac:dyDescent="0.35">
      <c r="L175788"/>
      <c r="M175788"/>
    </row>
    <row r="175789" spans="12:13" x14ac:dyDescent="0.35">
      <c r="L175789"/>
      <c r="M175789"/>
    </row>
    <row r="175790" spans="12:13" x14ac:dyDescent="0.35">
      <c r="L175790"/>
      <c r="M175790"/>
    </row>
    <row r="175791" spans="12:13" x14ac:dyDescent="0.35">
      <c r="L175791"/>
      <c r="M175791"/>
    </row>
    <row r="175792" spans="12:13" x14ac:dyDescent="0.35">
      <c r="L175792"/>
      <c r="M175792"/>
    </row>
    <row r="175793" spans="12:13" x14ac:dyDescent="0.35">
      <c r="L175793"/>
      <c r="M175793"/>
    </row>
    <row r="175794" spans="12:13" x14ac:dyDescent="0.35">
      <c r="L175794"/>
      <c r="M175794"/>
    </row>
    <row r="175795" spans="12:13" x14ac:dyDescent="0.35">
      <c r="L175795"/>
      <c r="M175795"/>
    </row>
    <row r="175796" spans="12:13" x14ac:dyDescent="0.35">
      <c r="L175796"/>
      <c r="M175796"/>
    </row>
    <row r="175797" spans="12:13" x14ac:dyDescent="0.35">
      <c r="L175797"/>
      <c r="M175797"/>
    </row>
    <row r="175798" spans="12:13" x14ac:dyDescent="0.35">
      <c r="L175798"/>
      <c r="M175798"/>
    </row>
    <row r="175799" spans="12:13" x14ac:dyDescent="0.35">
      <c r="L175799"/>
      <c r="M175799"/>
    </row>
    <row r="175800" spans="12:13" x14ac:dyDescent="0.35">
      <c r="L175800"/>
      <c r="M175800"/>
    </row>
    <row r="175801" spans="12:13" x14ac:dyDescent="0.35">
      <c r="L175801"/>
      <c r="M175801"/>
    </row>
    <row r="175802" spans="12:13" x14ac:dyDescent="0.35">
      <c r="L175802"/>
      <c r="M175802"/>
    </row>
    <row r="175803" spans="12:13" x14ac:dyDescent="0.35">
      <c r="L175803"/>
      <c r="M175803"/>
    </row>
    <row r="175804" spans="12:13" x14ac:dyDescent="0.35">
      <c r="L175804"/>
      <c r="M175804"/>
    </row>
    <row r="175805" spans="12:13" x14ac:dyDescent="0.35">
      <c r="L175805"/>
      <c r="M175805"/>
    </row>
    <row r="175806" spans="12:13" x14ac:dyDescent="0.35">
      <c r="L175806"/>
      <c r="M175806"/>
    </row>
    <row r="175807" spans="12:13" x14ac:dyDescent="0.35">
      <c r="L175807"/>
      <c r="M175807"/>
    </row>
    <row r="175808" spans="12:13" x14ac:dyDescent="0.35">
      <c r="L175808"/>
      <c r="M175808"/>
    </row>
    <row r="175809" spans="12:13" x14ac:dyDescent="0.35">
      <c r="L175809"/>
      <c r="M175809"/>
    </row>
    <row r="175810" spans="12:13" x14ac:dyDescent="0.35">
      <c r="L175810"/>
      <c r="M175810"/>
    </row>
    <row r="175811" spans="12:13" x14ac:dyDescent="0.35">
      <c r="L175811"/>
      <c r="M175811"/>
    </row>
    <row r="175812" spans="12:13" x14ac:dyDescent="0.35">
      <c r="L175812"/>
      <c r="M175812"/>
    </row>
    <row r="175813" spans="12:13" x14ac:dyDescent="0.35">
      <c r="L175813"/>
      <c r="M175813"/>
    </row>
    <row r="175814" spans="12:13" x14ac:dyDescent="0.35">
      <c r="L175814"/>
      <c r="M175814"/>
    </row>
    <row r="175815" spans="12:13" x14ac:dyDescent="0.35">
      <c r="L175815"/>
      <c r="M175815"/>
    </row>
    <row r="175816" spans="12:13" x14ac:dyDescent="0.35">
      <c r="L175816"/>
      <c r="M175816"/>
    </row>
    <row r="175817" spans="12:13" x14ac:dyDescent="0.35">
      <c r="L175817"/>
      <c r="M175817"/>
    </row>
    <row r="175818" spans="12:13" x14ac:dyDescent="0.35">
      <c r="L175818"/>
      <c r="M175818"/>
    </row>
    <row r="175819" spans="12:13" x14ac:dyDescent="0.35">
      <c r="L175819"/>
      <c r="M175819"/>
    </row>
    <row r="175820" spans="12:13" x14ac:dyDescent="0.35">
      <c r="L175820"/>
      <c r="M175820"/>
    </row>
    <row r="175821" spans="12:13" x14ac:dyDescent="0.35">
      <c r="L175821"/>
      <c r="M175821"/>
    </row>
    <row r="175822" spans="12:13" x14ac:dyDescent="0.35">
      <c r="L175822"/>
      <c r="M175822"/>
    </row>
    <row r="175823" spans="12:13" x14ac:dyDescent="0.35">
      <c r="L175823"/>
      <c r="M175823"/>
    </row>
    <row r="175824" spans="12:13" x14ac:dyDescent="0.35">
      <c r="L175824"/>
      <c r="M175824"/>
    </row>
    <row r="175825" spans="12:13" x14ac:dyDescent="0.35">
      <c r="L175825"/>
      <c r="M175825"/>
    </row>
    <row r="175826" spans="12:13" x14ac:dyDescent="0.35">
      <c r="L175826"/>
      <c r="M175826"/>
    </row>
    <row r="175827" spans="12:13" x14ac:dyDescent="0.35">
      <c r="L175827"/>
      <c r="M175827"/>
    </row>
    <row r="175828" spans="12:13" x14ac:dyDescent="0.35">
      <c r="L175828"/>
      <c r="M175828"/>
    </row>
    <row r="175829" spans="12:13" x14ac:dyDescent="0.35">
      <c r="L175829"/>
      <c r="M175829"/>
    </row>
    <row r="175830" spans="12:13" x14ac:dyDescent="0.35">
      <c r="L175830"/>
      <c r="M175830"/>
    </row>
    <row r="175831" spans="12:13" x14ac:dyDescent="0.35">
      <c r="L175831"/>
      <c r="M175831"/>
    </row>
    <row r="175832" spans="12:13" x14ac:dyDescent="0.35">
      <c r="L175832"/>
      <c r="M175832"/>
    </row>
    <row r="175833" spans="12:13" x14ac:dyDescent="0.35">
      <c r="L175833"/>
      <c r="M175833"/>
    </row>
    <row r="175834" spans="12:13" x14ac:dyDescent="0.35">
      <c r="L175834"/>
      <c r="M175834"/>
    </row>
    <row r="175835" spans="12:13" x14ac:dyDescent="0.35">
      <c r="L175835"/>
      <c r="M175835"/>
    </row>
    <row r="175836" spans="12:13" x14ac:dyDescent="0.35">
      <c r="L175836"/>
      <c r="M175836"/>
    </row>
    <row r="175837" spans="12:13" x14ac:dyDescent="0.35">
      <c r="L175837"/>
      <c r="M175837"/>
    </row>
    <row r="175838" spans="12:13" x14ac:dyDescent="0.35">
      <c r="L175838"/>
      <c r="M175838"/>
    </row>
    <row r="175839" spans="12:13" x14ac:dyDescent="0.35">
      <c r="L175839"/>
      <c r="M175839"/>
    </row>
    <row r="175840" spans="12:13" x14ac:dyDescent="0.35">
      <c r="L175840"/>
      <c r="M175840"/>
    </row>
    <row r="175841" spans="12:13" x14ac:dyDescent="0.35">
      <c r="L175841"/>
      <c r="M175841"/>
    </row>
    <row r="175842" spans="12:13" x14ac:dyDescent="0.35">
      <c r="L175842"/>
      <c r="M175842"/>
    </row>
    <row r="175843" spans="12:13" x14ac:dyDescent="0.35">
      <c r="L175843"/>
      <c r="M175843"/>
    </row>
    <row r="175844" spans="12:13" x14ac:dyDescent="0.35">
      <c r="L175844"/>
      <c r="M175844"/>
    </row>
    <row r="175845" spans="12:13" x14ac:dyDescent="0.35">
      <c r="L175845"/>
      <c r="M175845"/>
    </row>
    <row r="175846" spans="12:13" x14ac:dyDescent="0.35">
      <c r="L175846"/>
      <c r="M175846"/>
    </row>
    <row r="175847" spans="12:13" x14ac:dyDescent="0.35">
      <c r="L175847"/>
      <c r="M175847"/>
    </row>
    <row r="175848" spans="12:13" x14ac:dyDescent="0.35">
      <c r="L175848"/>
      <c r="M175848"/>
    </row>
    <row r="175849" spans="12:13" x14ac:dyDescent="0.35">
      <c r="L175849"/>
      <c r="M175849"/>
    </row>
    <row r="175850" spans="12:13" x14ac:dyDescent="0.35">
      <c r="L175850"/>
      <c r="M175850"/>
    </row>
    <row r="175851" spans="12:13" x14ac:dyDescent="0.35">
      <c r="L175851"/>
      <c r="M175851"/>
    </row>
    <row r="175852" spans="12:13" x14ac:dyDescent="0.35">
      <c r="L175852"/>
      <c r="M175852"/>
    </row>
    <row r="175853" spans="12:13" x14ac:dyDescent="0.35">
      <c r="L175853"/>
      <c r="M175853"/>
    </row>
    <row r="175854" spans="12:13" x14ac:dyDescent="0.35">
      <c r="L175854"/>
      <c r="M175854"/>
    </row>
    <row r="175855" spans="12:13" x14ac:dyDescent="0.35">
      <c r="L175855"/>
      <c r="M175855"/>
    </row>
    <row r="175856" spans="12:13" x14ac:dyDescent="0.35">
      <c r="L175856"/>
      <c r="M175856"/>
    </row>
    <row r="175857" spans="12:13" x14ac:dyDescent="0.35">
      <c r="L175857"/>
      <c r="M175857"/>
    </row>
    <row r="175858" spans="12:13" x14ac:dyDescent="0.35">
      <c r="L175858"/>
      <c r="M175858"/>
    </row>
    <row r="175859" spans="12:13" x14ac:dyDescent="0.35">
      <c r="L175859"/>
      <c r="M175859"/>
    </row>
    <row r="175860" spans="12:13" x14ac:dyDescent="0.35">
      <c r="L175860"/>
      <c r="M175860"/>
    </row>
    <row r="175861" spans="12:13" x14ac:dyDescent="0.35">
      <c r="L175861"/>
      <c r="M175861"/>
    </row>
    <row r="175862" spans="12:13" x14ac:dyDescent="0.35">
      <c r="L175862"/>
      <c r="M175862"/>
    </row>
    <row r="175863" spans="12:13" x14ac:dyDescent="0.35">
      <c r="L175863"/>
      <c r="M175863"/>
    </row>
    <row r="175864" spans="12:13" x14ac:dyDescent="0.35">
      <c r="L175864"/>
      <c r="M175864"/>
    </row>
    <row r="175865" spans="12:13" x14ac:dyDescent="0.35">
      <c r="L175865"/>
      <c r="M175865"/>
    </row>
    <row r="175866" spans="12:13" x14ac:dyDescent="0.35">
      <c r="L175866"/>
      <c r="M175866"/>
    </row>
    <row r="175867" spans="12:13" x14ac:dyDescent="0.35">
      <c r="L175867"/>
      <c r="M175867"/>
    </row>
    <row r="175868" spans="12:13" x14ac:dyDescent="0.35">
      <c r="L175868"/>
      <c r="M175868"/>
    </row>
    <row r="175869" spans="12:13" x14ac:dyDescent="0.35">
      <c r="L175869"/>
      <c r="M175869"/>
    </row>
    <row r="175870" spans="12:13" x14ac:dyDescent="0.35">
      <c r="L175870"/>
      <c r="M175870"/>
    </row>
    <row r="175871" spans="12:13" x14ac:dyDescent="0.35">
      <c r="L175871"/>
      <c r="M175871"/>
    </row>
    <row r="175872" spans="12:13" x14ac:dyDescent="0.35">
      <c r="L175872"/>
      <c r="M175872"/>
    </row>
    <row r="175873" spans="12:13" x14ac:dyDescent="0.35">
      <c r="L175873"/>
      <c r="M175873"/>
    </row>
    <row r="175874" spans="12:13" x14ac:dyDescent="0.35">
      <c r="L175874"/>
      <c r="M175874"/>
    </row>
    <row r="175875" spans="12:13" x14ac:dyDescent="0.35">
      <c r="L175875"/>
      <c r="M175875"/>
    </row>
    <row r="175876" spans="12:13" x14ac:dyDescent="0.35">
      <c r="L175876"/>
      <c r="M175876"/>
    </row>
    <row r="175877" spans="12:13" x14ac:dyDescent="0.35">
      <c r="L175877"/>
      <c r="M175877"/>
    </row>
    <row r="175878" spans="12:13" x14ac:dyDescent="0.35">
      <c r="L175878"/>
      <c r="M175878"/>
    </row>
    <row r="175879" spans="12:13" x14ac:dyDescent="0.35">
      <c r="L175879"/>
      <c r="M175879"/>
    </row>
    <row r="175880" spans="12:13" x14ac:dyDescent="0.35">
      <c r="L175880"/>
      <c r="M175880"/>
    </row>
    <row r="175881" spans="12:13" x14ac:dyDescent="0.35">
      <c r="L175881"/>
      <c r="M175881"/>
    </row>
    <row r="175882" spans="12:13" x14ac:dyDescent="0.35">
      <c r="L175882"/>
      <c r="M175882"/>
    </row>
    <row r="175883" spans="12:13" x14ac:dyDescent="0.35">
      <c r="L175883"/>
      <c r="M175883"/>
    </row>
    <row r="175884" spans="12:13" x14ac:dyDescent="0.35">
      <c r="L175884"/>
      <c r="M175884"/>
    </row>
    <row r="175885" spans="12:13" x14ac:dyDescent="0.35">
      <c r="L175885"/>
      <c r="M175885"/>
    </row>
    <row r="175886" spans="12:13" x14ac:dyDescent="0.35">
      <c r="L175886"/>
      <c r="M175886"/>
    </row>
    <row r="175887" spans="12:13" x14ac:dyDescent="0.35">
      <c r="L175887"/>
      <c r="M175887"/>
    </row>
    <row r="175888" spans="12:13" x14ac:dyDescent="0.35">
      <c r="L175888"/>
      <c r="M175888"/>
    </row>
    <row r="175889" spans="12:13" x14ac:dyDescent="0.35">
      <c r="L175889"/>
      <c r="M175889"/>
    </row>
    <row r="175890" spans="12:13" x14ac:dyDescent="0.35">
      <c r="L175890"/>
      <c r="M175890"/>
    </row>
    <row r="175891" spans="12:13" x14ac:dyDescent="0.35">
      <c r="L175891"/>
      <c r="M175891"/>
    </row>
    <row r="175892" spans="12:13" x14ac:dyDescent="0.35">
      <c r="L175892"/>
      <c r="M175892"/>
    </row>
    <row r="175893" spans="12:13" x14ac:dyDescent="0.35">
      <c r="L175893"/>
      <c r="M175893"/>
    </row>
    <row r="175894" spans="12:13" x14ac:dyDescent="0.35">
      <c r="L175894"/>
      <c r="M175894"/>
    </row>
    <row r="175895" spans="12:13" x14ac:dyDescent="0.35">
      <c r="L175895"/>
      <c r="M175895"/>
    </row>
    <row r="175896" spans="12:13" x14ac:dyDescent="0.35">
      <c r="L175896"/>
      <c r="M175896"/>
    </row>
    <row r="175897" spans="12:13" x14ac:dyDescent="0.35">
      <c r="L175897"/>
      <c r="M175897"/>
    </row>
    <row r="175898" spans="12:13" x14ac:dyDescent="0.35">
      <c r="L175898"/>
      <c r="M175898"/>
    </row>
    <row r="175899" spans="12:13" x14ac:dyDescent="0.35">
      <c r="L175899"/>
      <c r="M175899"/>
    </row>
    <row r="175900" spans="12:13" x14ac:dyDescent="0.35">
      <c r="L175900"/>
      <c r="M175900"/>
    </row>
    <row r="175901" spans="12:13" x14ac:dyDescent="0.35">
      <c r="L175901"/>
      <c r="M175901"/>
    </row>
    <row r="175902" spans="12:13" x14ac:dyDescent="0.35">
      <c r="L175902"/>
      <c r="M175902"/>
    </row>
    <row r="175903" spans="12:13" x14ac:dyDescent="0.35">
      <c r="L175903"/>
      <c r="M175903"/>
    </row>
    <row r="175904" spans="12:13" x14ac:dyDescent="0.35">
      <c r="L175904"/>
      <c r="M175904"/>
    </row>
    <row r="175905" spans="12:13" x14ac:dyDescent="0.35">
      <c r="L175905"/>
      <c r="M175905"/>
    </row>
    <row r="175906" spans="12:13" x14ac:dyDescent="0.35">
      <c r="L175906"/>
      <c r="M175906"/>
    </row>
    <row r="175907" spans="12:13" x14ac:dyDescent="0.35">
      <c r="L175907"/>
      <c r="M175907"/>
    </row>
    <row r="175908" spans="12:13" x14ac:dyDescent="0.35">
      <c r="L175908"/>
      <c r="M175908"/>
    </row>
    <row r="175909" spans="12:13" x14ac:dyDescent="0.35">
      <c r="L175909"/>
      <c r="M175909"/>
    </row>
    <row r="175910" spans="12:13" x14ac:dyDescent="0.35">
      <c r="L175910"/>
      <c r="M175910"/>
    </row>
    <row r="175911" spans="12:13" x14ac:dyDescent="0.35">
      <c r="L175911"/>
      <c r="M175911"/>
    </row>
    <row r="175912" spans="12:13" x14ac:dyDescent="0.35">
      <c r="L175912"/>
      <c r="M175912"/>
    </row>
    <row r="175913" spans="12:13" x14ac:dyDescent="0.35">
      <c r="L175913"/>
      <c r="M175913"/>
    </row>
    <row r="175914" spans="12:13" x14ac:dyDescent="0.35">
      <c r="L175914"/>
      <c r="M175914"/>
    </row>
    <row r="175915" spans="12:13" x14ac:dyDescent="0.35">
      <c r="L175915"/>
      <c r="M175915"/>
    </row>
    <row r="175916" spans="12:13" x14ac:dyDescent="0.35">
      <c r="L175916"/>
      <c r="M175916"/>
    </row>
    <row r="175917" spans="12:13" x14ac:dyDescent="0.35">
      <c r="L175917"/>
      <c r="M175917"/>
    </row>
    <row r="175918" spans="12:13" x14ac:dyDescent="0.35">
      <c r="L175918"/>
      <c r="M175918"/>
    </row>
    <row r="175919" spans="12:13" x14ac:dyDescent="0.35">
      <c r="L175919"/>
      <c r="M175919"/>
    </row>
    <row r="175920" spans="12:13" x14ac:dyDescent="0.35">
      <c r="L175920"/>
      <c r="M175920"/>
    </row>
    <row r="175921" spans="12:13" x14ac:dyDescent="0.35">
      <c r="L175921"/>
      <c r="M175921"/>
    </row>
    <row r="175922" spans="12:13" x14ac:dyDescent="0.35">
      <c r="L175922"/>
      <c r="M175922"/>
    </row>
    <row r="175923" spans="12:13" x14ac:dyDescent="0.35">
      <c r="L175923"/>
      <c r="M175923"/>
    </row>
    <row r="175924" spans="12:13" x14ac:dyDescent="0.35">
      <c r="L175924"/>
      <c r="M175924"/>
    </row>
    <row r="175925" spans="12:13" x14ac:dyDescent="0.35">
      <c r="L175925"/>
      <c r="M175925"/>
    </row>
    <row r="175926" spans="12:13" x14ac:dyDescent="0.35">
      <c r="L175926"/>
      <c r="M175926"/>
    </row>
    <row r="175927" spans="12:13" x14ac:dyDescent="0.35">
      <c r="L175927"/>
      <c r="M175927"/>
    </row>
    <row r="175928" spans="12:13" x14ac:dyDescent="0.35">
      <c r="L175928"/>
      <c r="M175928"/>
    </row>
    <row r="175929" spans="12:13" x14ac:dyDescent="0.35">
      <c r="L175929"/>
      <c r="M175929"/>
    </row>
    <row r="175930" spans="12:13" x14ac:dyDescent="0.35">
      <c r="L175930"/>
      <c r="M175930"/>
    </row>
    <row r="175931" spans="12:13" x14ac:dyDescent="0.35">
      <c r="L175931"/>
      <c r="M175931"/>
    </row>
    <row r="175932" spans="12:13" x14ac:dyDescent="0.35">
      <c r="L175932"/>
      <c r="M175932"/>
    </row>
    <row r="175933" spans="12:13" x14ac:dyDescent="0.35">
      <c r="L175933"/>
      <c r="M175933"/>
    </row>
    <row r="175934" spans="12:13" x14ac:dyDescent="0.35">
      <c r="L175934"/>
      <c r="M175934"/>
    </row>
    <row r="175935" spans="12:13" x14ac:dyDescent="0.35">
      <c r="L175935"/>
      <c r="M175935"/>
    </row>
    <row r="175936" spans="12:13" x14ac:dyDescent="0.35">
      <c r="L175936"/>
      <c r="M175936"/>
    </row>
    <row r="175937" spans="12:13" x14ac:dyDescent="0.35">
      <c r="L175937"/>
      <c r="M175937"/>
    </row>
    <row r="175938" spans="12:13" x14ac:dyDescent="0.35">
      <c r="L175938"/>
      <c r="M175938"/>
    </row>
    <row r="175939" spans="12:13" x14ac:dyDescent="0.35">
      <c r="L175939"/>
      <c r="M175939"/>
    </row>
    <row r="175940" spans="12:13" x14ac:dyDescent="0.35">
      <c r="L175940"/>
      <c r="M175940"/>
    </row>
    <row r="175941" spans="12:13" x14ac:dyDescent="0.35">
      <c r="L175941"/>
      <c r="M175941"/>
    </row>
    <row r="175942" spans="12:13" x14ac:dyDescent="0.35">
      <c r="L175942"/>
      <c r="M175942"/>
    </row>
    <row r="175943" spans="12:13" x14ac:dyDescent="0.35">
      <c r="L175943"/>
      <c r="M175943"/>
    </row>
    <row r="175944" spans="12:13" x14ac:dyDescent="0.35">
      <c r="L175944"/>
      <c r="M175944"/>
    </row>
    <row r="175945" spans="12:13" x14ac:dyDescent="0.35">
      <c r="L175945"/>
      <c r="M175945"/>
    </row>
    <row r="175946" spans="12:13" x14ac:dyDescent="0.35">
      <c r="L175946"/>
      <c r="M175946"/>
    </row>
    <row r="175947" spans="12:13" x14ac:dyDescent="0.35">
      <c r="L175947"/>
      <c r="M175947"/>
    </row>
    <row r="175948" spans="12:13" x14ac:dyDescent="0.35">
      <c r="L175948"/>
      <c r="M175948"/>
    </row>
    <row r="175949" spans="12:13" x14ac:dyDescent="0.35">
      <c r="L175949"/>
      <c r="M175949"/>
    </row>
    <row r="175950" spans="12:13" x14ac:dyDescent="0.35">
      <c r="L175950"/>
      <c r="M175950"/>
    </row>
    <row r="175951" spans="12:13" x14ac:dyDescent="0.35">
      <c r="L175951"/>
      <c r="M175951"/>
    </row>
    <row r="175952" spans="12:13" x14ac:dyDescent="0.35">
      <c r="L175952"/>
      <c r="M175952"/>
    </row>
    <row r="175953" spans="12:13" x14ac:dyDescent="0.35">
      <c r="L175953"/>
      <c r="M175953"/>
    </row>
    <row r="175954" spans="12:13" x14ac:dyDescent="0.35">
      <c r="L175954"/>
      <c r="M175954"/>
    </row>
    <row r="175955" spans="12:13" x14ac:dyDescent="0.35">
      <c r="L175955"/>
      <c r="M175955"/>
    </row>
    <row r="175956" spans="12:13" x14ac:dyDescent="0.35">
      <c r="L175956"/>
      <c r="M175956"/>
    </row>
    <row r="175957" spans="12:13" x14ac:dyDescent="0.35">
      <c r="L175957"/>
      <c r="M175957"/>
    </row>
    <row r="175958" spans="12:13" x14ac:dyDescent="0.35">
      <c r="L175958"/>
      <c r="M175958"/>
    </row>
    <row r="175959" spans="12:13" x14ac:dyDescent="0.35">
      <c r="L175959"/>
      <c r="M175959"/>
    </row>
    <row r="175960" spans="12:13" x14ac:dyDescent="0.35">
      <c r="L175960"/>
      <c r="M175960"/>
    </row>
    <row r="175961" spans="12:13" x14ac:dyDescent="0.35">
      <c r="L175961"/>
      <c r="M175961"/>
    </row>
    <row r="175962" spans="12:13" x14ac:dyDescent="0.35">
      <c r="L175962"/>
      <c r="M175962"/>
    </row>
    <row r="175963" spans="12:13" x14ac:dyDescent="0.35">
      <c r="L175963"/>
      <c r="M175963"/>
    </row>
    <row r="175964" spans="12:13" x14ac:dyDescent="0.35">
      <c r="L175964"/>
      <c r="M175964"/>
    </row>
    <row r="175965" spans="12:13" x14ac:dyDescent="0.35">
      <c r="L175965"/>
      <c r="M175965"/>
    </row>
    <row r="175966" spans="12:13" x14ac:dyDescent="0.35">
      <c r="L175966"/>
      <c r="M175966"/>
    </row>
    <row r="175967" spans="12:13" x14ac:dyDescent="0.35">
      <c r="L175967"/>
      <c r="M175967"/>
    </row>
    <row r="175968" spans="12:13" x14ac:dyDescent="0.35">
      <c r="L175968"/>
      <c r="M175968"/>
    </row>
    <row r="175969" spans="12:13" x14ac:dyDescent="0.35">
      <c r="L175969"/>
      <c r="M175969"/>
    </row>
    <row r="175970" spans="12:13" x14ac:dyDescent="0.35">
      <c r="L175970"/>
      <c r="M175970"/>
    </row>
    <row r="175971" spans="12:13" x14ac:dyDescent="0.35">
      <c r="L175971"/>
      <c r="M175971"/>
    </row>
    <row r="175972" spans="12:13" x14ac:dyDescent="0.35">
      <c r="L175972"/>
      <c r="M175972"/>
    </row>
    <row r="175973" spans="12:13" x14ac:dyDescent="0.35">
      <c r="L175973"/>
      <c r="M175973"/>
    </row>
    <row r="175974" spans="12:13" x14ac:dyDescent="0.35">
      <c r="L175974"/>
      <c r="M175974"/>
    </row>
    <row r="175975" spans="12:13" x14ac:dyDescent="0.35">
      <c r="L175975"/>
      <c r="M175975"/>
    </row>
    <row r="175976" spans="12:13" x14ac:dyDescent="0.35">
      <c r="L175976"/>
      <c r="M175976"/>
    </row>
    <row r="175977" spans="12:13" x14ac:dyDescent="0.35">
      <c r="L175977"/>
      <c r="M175977"/>
    </row>
    <row r="175978" spans="12:13" x14ac:dyDescent="0.35">
      <c r="L175978"/>
      <c r="M175978"/>
    </row>
    <row r="175979" spans="12:13" x14ac:dyDescent="0.35">
      <c r="L175979"/>
      <c r="M175979"/>
    </row>
    <row r="175980" spans="12:13" x14ac:dyDescent="0.35">
      <c r="L175980"/>
      <c r="M175980"/>
    </row>
    <row r="175981" spans="12:13" x14ac:dyDescent="0.35">
      <c r="L175981"/>
      <c r="M175981"/>
    </row>
    <row r="175982" spans="12:13" x14ac:dyDescent="0.35">
      <c r="L175982"/>
      <c r="M175982"/>
    </row>
    <row r="175983" spans="12:13" x14ac:dyDescent="0.35">
      <c r="L175983"/>
      <c r="M175983"/>
    </row>
    <row r="175984" spans="12:13" x14ac:dyDescent="0.35">
      <c r="L175984"/>
      <c r="M175984"/>
    </row>
    <row r="175985" spans="12:13" x14ac:dyDescent="0.35">
      <c r="L175985"/>
      <c r="M175985"/>
    </row>
    <row r="175986" spans="12:13" x14ac:dyDescent="0.35">
      <c r="L175986"/>
      <c r="M175986"/>
    </row>
    <row r="175987" spans="12:13" x14ac:dyDescent="0.35">
      <c r="L175987"/>
      <c r="M175987"/>
    </row>
    <row r="175988" spans="12:13" x14ac:dyDescent="0.35">
      <c r="L175988"/>
      <c r="M175988"/>
    </row>
    <row r="175989" spans="12:13" x14ac:dyDescent="0.35">
      <c r="L175989"/>
      <c r="M175989"/>
    </row>
    <row r="175990" spans="12:13" x14ac:dyDescent="0.35">
      <c r="L175990"/>
      <c r="M175990"/>
    </row>
    <row r="175991" spans="12:13" x14ac:dyDescent="0.35">
      <c r="L175991"/>
      <c r="M175991"/>
    </row>
    <row r="175992" spans="12:13" x14ac:dyDescent="0.35">
      <c r="L175992"/>
      <c r="M175992"/>
    </row>
    <row r="175993" spans="12:13" x14ac:dyDescent="0.35">
      <c r="L175993"/>
      <c r="M175993"/>
    </row>
    <row r="175994" spans="12:13" x14ac:dyDescent="0.35">
      <c r="L175994"/>
      <c r="M175994"/>
    </row>
    <row r="175995" spans="12:13" x14ac:dyDescent="0.35">
      <c r="L175995"/>
      <c r="M175995"/>
    </row>
    <row r="175996" spans="12:13" x14ac:dyDescent="0.35">
      <c r="L175996"/>
      <c r="M175996"/>
    </row>
    <row r="175997" spans="12:13" x14ac:dyDescent="0.35">
      <c r="L175997"/>
      <c r="M175997"/>
    </row>
    <row r="175998" spans="12:13" x14ac:dyDescent="0.35">
      <c r="L175998"/>
      <c r="M175998"/>
    </row>
    <row r="175999" spans="12:13" x14ac:dyDescent="0.35">
      <c r="L175999"/>
      <c r="M175999"/>
    </row>
    <row r="176000" spans="12:13" x14ac:dyDescent="0.35">
      <c r="L176000"/>
      <c r="M176000"/>
    </row>
    <row r="176001" spans="12:13" x14ac:dyDescent="0.35">
      <c r="L176001"/>
      <c r="M176001"/>
    </row>
    <row r="176002" spans="12:13" x14ac:dyDescent="0.35">
      <c r="L176002"/>
      <c r="M176002"/>
    </row>
    <row r="176003" spans="12:13" x14ac:dyDescent="0.35">
      <c r="L176003"/>
      <c r="M176003"/>
    </row>
    <row r="176004" spans="12:13" x14ac:dyDescent="0.35">
      <c r="L176004"/>
      <c r="M176004"/>
    </row>
    <row r="176005" spans="12:13" x14ac:dyDescent="0.35">
      <c r="L176005"/>
      <c r="M176005"/>
    </row>
    <row r="176006" spans="12:13" x14ac:dyDescent="0.35">
      <c r="L176006"/>
      <c r="M176006"/>
    </row>
    <row r="176007" spans="12:13" x14ac:dyDescent="0.35">
      <c r="L176007"/>
      <c r="M176007"/>
    </row>
    <row r="176008" spans="12:13" x14ac:dyDescent="0.35">
      <c r="L176008"/>
      <c r="M176008"/>
    </row>
    <row r="176009" spans="12:13" x14ac:dyDescent="0.35">
      <c r="L176009"/>
      <c r="M176009"/>
    </row>
    <row r="176010" spans="12:13" x14ac:dyDescent="0.35">
      <c r="L176010"/>
      <c r="M176010"/>
    </row>
    <row r="176011" spans="12:13" x14ac:dyDescent="0.35">
      <c r="L176011"/>
      <c r="M176011"/>
    </row>
    <row r="176012" spans="12:13" x14ac:dyDescent="0.35">
      <c r="L176012"/>
      <c r="M176012"/>
    </row>
    <row r="176013" spans="12:13" x14ac:dyDescent="0.35">
      <c r="L176013"/>
      <c r="M176013"/>
    </row>
    <row r="176014" spans="12:13" x14ac:dyDescent="0.35">
      <c r="L176014"/>
      <c r="M176014"/>
    </row>
    <row r="176015" spans="12:13" x14ac:dyDescent="0.35">
      <c r="L176015"/>
      <c r="M176015"/>
    </row>
    <row r="176016" spans="12:13" x14ac:dyDescent="0.35">
      <c r="L176016"/>
      <c r="M176016"/>
    </row>
    <row r="176017" spans="12:13" x14ac:dyDescent="0.35">
      <c r="L176017"/>
      <c r="M176017"/>
    </row>
    <row r="176018" spans="12:13" x14ac:dyDescent="0.35">
      <c r="L176018"/>
      <c r="M176018"/>
    </row>
    <row r="176019" spans="12:13" x14ac:dyDescent="0.35">
      <c r="L176019"/>
      <c r="M176019"/>
    </row>
    <row r="176020" spans="12:13" x14ac:dyDescent="0.35">
      <c r="L176020"/>
      <c r="M176020"/>
    </row>
    <row r="176021" spans="12:13" x14ac:dyDescent="0.35">
      <c r="L176021"/>
      <c r="M176021"/>
    </row>
    <row r="176022" spans="12:13" x14ac:dyDescent="0.35">
      <c r="L176022"/>
      <c r="M176022"/>
    </row>
    <row r="176023" spans="12:13" x14ac:dyDescent="0.35">
      <c r="L176023"/>
      <c r="M176023"/>
    </row>
    <row r="176024" spans="12:13" x14ac:dyDescent="0.35">
      <c r="L176024"/>
      <c r="M176024"/>
    </row>
    <row r="176025" spans="12:13" x14ac:dyDescent="0.35">
      <c r="L176025"/>
      <c r="M176025"/>
    </row>
    <row r="176026" spans="12:13" x14ac:dyDescent="0.35">
      <c r="L176026"/>
      <c r="M176026"/>
    </row>
    <row r="176027" spans="12:13" x14ac:dyDescent="0.35">
      <c r="L176027"/>
      <c r="M176027"/>
    </row>
    <row r="176028" spans="12:13" x14ac:dyDescent="0.35">
      <c r="L176028"/>
      <c r="M176028"/>
    </row>
    <row r="176029" spans="12:13" x14ac:dyDescent="0.35">
      <c r="L176029"/>
      <c r="M176029"/>
    </row>
    <row r="176030" spans="12:13" x14ac:dyDescent="0.35">
      <c r="L176030"/>
      <c r="M176030"/>
    </row>
    <row r="176031" spans="12:13" x14ac:dyDescent="0.35">
      <c r="L176031"/>
      <c r="M176031"/>
    </row>
    <row r="176032" spans="12:13" x14ac:dyDescent="0.35">
      <c r="L176032"/>
      <c r="M176032"/>
    </row>
    <row r="176033" spans="12:13" x14ac:dyDescent="0.35">
      <c r="L176033"/>
      <c r="M176033"/>
    </row>
    <row r="176034" spans="12:13" x14ac:dyDescent="0.35">
      <c r="L176034"/>
      <c r="M176034"/>
    </row>
    <row r="176035" spans="12:13" x14ac:dyDescent="0.35">
      <c r="L176035"/>
      <c r="M176035"/>
    </row>
    <row r="176036" spans="12:13" x14ac:dyDescent="0.35">
      <c r="L176036"/>
      <c r="M176036"/>
    </row>
    <row r="176037" spans="12:13" x14ac:dyDescent="0.35">
      <c r="L176037"/>
      <c r="M176037"/>
    </row>
    <row r="176038" spans="12:13" x14ac:dyDescent="0.35">
      <c r="L176038"/>
      <c r="M176038"/>
    </row>
    <row r="176039" spans="12:13" x14ac:dyDescent="0.35">
      <c r="L176039"/>
      <c r="M176039"/>
    </row>
    <row r="176040" spans="12:13" x14ac:dyDescent="0.35">
      <c r="L176040"/>
      <c r="M176040"/>
    </row>
    <row r="176041" spans="12:13" x14ac:dyDescent="0.35">
      <c r="L176041"/>
      <c r="M176041"/>
    </row>
    <row r="176042" spans="12:13" x14ac:dyDescent="0.35">
      <c r="L176042"/>
      <c r="M176042"/>
    </row>
    <row r="176043" spans="12:13" x14ac:dyDescent="0.35">
      <c r="L176043"/>
      <c r="M176043"/>
    </row>
    <row r="176044" spans="12:13" x14ac:dyDescent="0.35">
      <c r="L176044"/>
      <c r="M176044"/>
    </row>
    <row r="176045" spans="12:13" x14ac:dyDescent="0.35">
      <c r="L176045"/>
      <c r="M176045"/>
    </row>
    <row r="176046" spans="12:13" x14ac:dyDescent="0.35">
      <c r="L176046"/>
      <c r="M176046"/>
    </row>
    <row r="176047" spans="12:13" x14ac:dyDescent="0.35">
      <c r="L176047"/>
      <c r="M176047"/>
    </row>
    <row r="176048" spans="12:13" x14ac:dyDescent="0.35">
      <c r="L176048"/>
      <c r="M176048"/>
    </row>
    <row r="176049" spans="12:13" x14ac:dyDescent="0.35">
      <c r="L176049"/>
      <c r="M176049"/>
    </row>
    <row r="176050" spans="12:13" x14ac:dyDescent="0.35">
      <c r="L176050"/>
      <c r="M176050"/>
    </row>
    <row r="176051" spans="12:13" x14ac:dyDescent="0.35">
      <c r="L176051"/>
      <c r="M176051"/>
    </row>
    <row r="176052" spans="12:13" x14ac:dyDescent="0.35">
      <c r="L176052"/>
      <c r="M176052"/>
    </row>
    <row r="176053" spans="12:13" x14ac:dyDescent="0.35">
      <c r="L176053"/>
      <c r="M176053"/>
    </row>
    <row r="176054" spans="12:13" x14ac:dyDescent="0.35">
      <c r="L176054"/>
      <c r="M176054"/>
    </row>
    <row r="176055" spans="12:13" x14ac:dyDescent="0.35">
      <c r="L176055"/>
      <c r="M176055"/>
    </row>
    <row r="176056" spans="12:13" x14ac:dyDescent="0.35">
      <c r="L176056"/>
      <c r="M176056"/>
    </row>
    <row r="176057" spans="12:13" x14ac:dyDescent="0.35">
      <c r="L176057"/>
      <c r="M176057"/>
    </row>
    <row r="176058" spans="12:13" x14ac:dyDescent="0.35">
      <c r="L176058"/>
      <c r="M176058"/>
    </row>
    <row r="176059" spans="12:13" x14ac:dyDescent="0.35">
      <c r="L176059"/>
      <c r="M176059"/>
    </row>
    <row r="176060" spans="12:13" x14ac:dyDescent="0.35">
      <c r="L176060"/>
      <c r="M176060"/>
    </row>
    <row r="176061" spans="12:13" x14ac:dyDescent="0.35">
      <c r="L176061"/>
      <c r="M176061"/>
    </row>
    <row r="176062" spans="12:13" x14ac:dyDescent="0.35">
      <c r="L176062"/>
      <c r="M176062"/>
    </row>
    <row r="176063" spans="12:13" x14ac:dyDescent="0.35">
      <c r="L176063"/>
      <c r="M176063"/>
    </row>
    <row r="176064" spans="12:13" x14ac:dyDescent="0.35">
      <c r="L176064"/>
      <c r="M176064"/>
    </row>
    <row r="176065" spans="12:13" x14ac:dyDescent="0.35">
      <c r="L176065"/>
      <c r="M176065"/>
    </row>
    <row r="176066" spans="12:13" x14ac:dyDescent="0.35">
      <c r="L176066"/>
      <c r="M176066"/>
    </row>
    <row r="176067" spans="12:13" x14ac:dyDescent="0.35">
      <c r="L176067"/>
      <c r="M176067"/>
    </row>
    <row r="176068" spans="12:13" x14ac:dyDescent="0.35">
      <c r="L176068"/>
      <c r="M176068"/>
    </row>
    <row r="176069" spans="12:13" x14ac:dyDescent="0.35">
      <c r="L176069"/>
      <c r="M176069"/>
    </row>
    <row r="176070" spans="12:13" x14ac:dyDescent="0.35">
      <c r="L176070"/>
      <c r="M176070"/>
    </row>
    <row r="176071" spans="12:13" x14ac:dyDescent="0.35">
      <c r="L176071"/>
      <c r="M176071"/>
    </row>
    <row r="176072" spans="12:13" x14ac:dyDescent="0.35">
      <c r="L176072"/>
      <c r="M176072"/>
    </row>
    <row r="176073" spans="12:13" x14ac:dyDescent="0.35">
      <c r="L176073"/>
      <c r="M176073"/>
    </row>
    <row r="176074" spans="12:13" x14ac:dyDescent="0.35">
      <c r="L176074"/>
      <c r="M176074"/>
    </row>
    <row r="176075" spans="12:13" x14ac:dyDescent="0.35">
      <c r="L176075"/>
      <c r="M176075"/>
    </row>
    <row r="176076" spans="12:13" x14ac:dyDescent="0.35">
      <c r="L176076"/>
      <c r="M176076"/>
    </row>
    <row r="176077" spans="12:13" x14ac:dyDescent="0.35">
      <c r="L176077"/>
      <c r="M176077"/>
    </row>
    <row r="176078" spans="12:13" x14ac:dyDescent="0.35">
      <c r="L176078"/>
      <c r="M176078"/>
    </row>
    <row r="176079" spans="12:13" x14ac:dyDescent="0.35">
      <c r="L176079"/>
      <c r="M176079"/>
    </row>
    <row r="176080" spans="12:13" x14ac:dyDescent="0.35">
      <c r="L176080"/>
      <c r="M176080"/>
    </row>
    <row r="176081" spans="12:13" x14ac:dyDescent="0.35">
      <c r="L176081"/>
      <c r="M176081"/>
    </row>
    <row r="176082" spans="12:13" x14ac:dyDescent="0.35">
      <c r="L176082"/>
      <c r="M176082"/>
    </row>
    <row r="176083" spans="12:13" x14ac:dyDescent="0.35">
      <c r="L176083"/>
      <c r="M176083"/>
    </row>
    <row r="176084" spans="12:13" x14ac:dyDescent="0.35">
      <c r="L176084"/>
      <c r="M176084"/>
    </row>
    <row r="176085" spans="12:13" x14ac:dyDescent="0.35">
      <c r="L176085"/>
      <c r="M176085"/>
    </row>
    <row r="176086" spans="12:13" x14ac:dyDescent="0.35">
      <c r="L176086"/>
      <c r="M176086"/>
    </row>
    <row r="176087" spans="12:13" x14ac:dyDescent="0.35">
      <c r="L176087"/>
      <c r="M176087"/>
    </row>
    <row r="176088" spans="12:13" x14ac:dyDescent="0.35">
      <c r="L176088"/>
      <c r="M176088"/>
    </row>
    <row r="176089" spans="12:13" x14ac:dyDescent="0.35">
      <c r="L176089"/>
      <c r="M176089"/>
    </row>
    <row r="176090" spans="12:13" x14ac:dyDescent="0.35">
      <c r="L176090"/>
      <c r="M176090"/>
    </row>
    <row r="176091" spans="12:13" x14ac:dyDescent="0.35">
      <c r="L176091"/>
      <c r="M176091"/>
    </row>
    <row r="176092" spans="12:13" x14ac:dyDescent="0.35">
      <c r="L176092"/>
      <c r="M176092"/>
    </row>
    <row r="176093" spans="12:13" x14ac:dyDescent="0.35">
      <c r="L176093"/>
      <c r="M176093"/>
    </row>
    <row r="176094" spans="12:13" x14ac:dyDescent="0.35">
      <c r="L176094"/>
      <c r="M176094"/>
    </row>
    <row r="176095" spans="12:13" x14ac:dyDescent="0.35">
      <c r="L176095"/>
      <c r="M176095"/>
    </row>
    <row r="176096" spans="12:13" x14ac:dyDescent="0.35">
      <c r="L176096"/>
      <c r="M176096"/>
    </row>
    <row r="176097" spans="12:13" x14ac:dyDescent="0.35">
      <c r="L176097"/>
      <c r="M176097"/>
    </row>
    <row r="176098" spans="12:13" x14ac:dyDescent="0.35">
      <c r="L176098"/>
      <c r="M176098"/>
    </row>
    <row r="176099" spans="12:13" x14ac:dyDescent="0.35">
      <c r="L176099"/>
      <c r="M176099"/>
    </row>
    <row r="176100" spans="12:13" x14ac:dyDescent="0.35">
      <c r="L176100"/>
      <c r="M176100"/>
    </row>
    <row r="176101" spans="12:13" x14ac:dyDescent="0.35">
      <c r="L176101"/>
      <c r="M176101"/>
    </row>
    <row r="176102" spans="12:13" x14ac:dyDescent="0.35">
      <c r="L176102"/>
      <c r="M176102"/>
    </row>
    <row r="176103" spans="12:13" x14ac:dyDescent="0.35">
      <c r="L176103"/>
      <c r="M176103"/>
    </row>
    <row r="176104" spans="12:13" x14ac:dyDescent="0.35">
      <c r="L176104"/>
      <c r="M176104"/>
    </row>
    <row r="176105" spans="12:13" x14ac:dyDescent="0.35">
      <c r="L176105"/>
      <c r="M176105"/>
    </row>
    <row r="176106" spans="12:13" x14ac:dyDescent="0.35">
      <c r="L176106"/>
      <c r="M176106"/>
    </row>
    <row r="176107" spans="12:13" x14ac:dyDescent="0.35">
      <c r="L176107"/>
      <c r="M176107"/>
    </row>
    <row r="176108" spans="12:13" x14ac:dyDescent="0.35">
      <c r="L176108"/>
      <c r="M176108"/>
    </row>
    <row r="176109" spans="12:13" x14ac:dyDescent="0.35">
      <c r="L176109"/>
      <c r="M176109"/>
    </row>
    <row r="176110" spans="12:13" x14ac:dyDescent="0.35">
      <c r="L176110"/>
      <c r="M176110"/>
    </row>
    <row r="176111" spans="12:13" x14ac:dyDescent="0.35">
      <c r="L176111"/>
      <c r="M176111"/>
    </row>
    <row r="176112" spans="12:13" x14ac:dyDescent="0.35">
      <c r="L176112"/>
      <c r="M176112"/>
    </row>
    <row r="176113" spans="12:13" x14ac:dyDescent="0.35">
      <c r="L176113"/>
      <c r="M176113"/>
    </row>
    <row r="176114" spans="12:13" x14ac:dyDescent="0.35">
      <c r="L176114"/>
      <c r="M176114"/>
    </row>
    <row r="176115" spans="12:13" x14ac:dyDescent="0.35">
      <c r="L176115"/>
      <c r="M176115"/>
    </row>
    <row r="176116" spans="12:13" x14ac:dyDescent="0.35">
      <c r="L176116"/>
      <c r="M176116"/>
    </row>
    <row r="176117" spans="12:13" x14ac:dyDescent="0.35">
      <c r="L176117"/>
      <c r="M176117"/>
    </row>
    <row r="176118" spans="12:13" x14ac:dyDescent="0.35">
      <c r="L176118"/>
      <c r="M176118"/>
    </row>
    <row r="176119" spans="12:13" x14ac:dyDescent="0.35">
      <c r="L176119"/>
      <c r="M176119"/>
    </row>
    <row r="176120" spans="12:13" x14ac:dyDescent="0.35">
      <c r="L176120"/>
      <c r="M176120"/>
    </row>
    <row r="176121" spans="12:13" x14ac:dyDescent="0.35">
      <c r="L176121"/>
      <c r="M176121"/>
    </row>
    <row r="176122" spans="12:13" x14ac:dyDescent="0.35">
      <c r="L176122"/>
      <c r="M176122"/>
    </row>
    <row r="176123" spans="12:13" x14ac:dyDescent="0.35">
      <c r="L176123"/>
      <c r="M176123"/>
    </row>
    <row r="176124" spans="12:13" x14ac:dyDescent="0.35">
      <c r="L176124"/>
      <c r="M176124"/>
    </row>
    <row r="176125" spans="12:13" x14ac:dyDescent="0.35">
      <c r="L176125"/>
      <c r="M176125"/>
    </row>
    <row r="176126" spans="12:13" x14ac:dyDescent="0.35">
      <c r="L176126"/>
      <c r="M176126"/>
    </row>
    <row r="176127" spans="12:13" x14ac:dyDescent="0.35">
      <c r="L176127"/>
      <c r="M176127"/>
    </row>
    <row r="176128" spans="12:13" x14ac:dyDescent="0.35">
      <c r="L176128"/>
      <c r="M176128"/>
    </row>
    <row r="176129" spans="12:13" x14ac:dyDescent="0.35">
      <c r="L176129"/>
      <c r="M176129"/>
    </row>
    <row r="176130" spans="12:13" x14ac:dyDescent="0.35">
      <c r="L176130"/>
      <c r="M176130"/>
    </row>
    <row r="176131" spans="12:13" x14ac:dyDescent="0.35">
      <c r="L176131"/>
      <c r="M176131"/>
    </row>
    <row r="176132" spans="12:13" x14ac:dyDescent="0.35">
      <c r="L176132"/>
      <c r="M176132"/>
    </row>
    <row r="176133" spans="12:13" x14ac:dyDescent="0.35">
      <c r="L176133"/>
      <c r="M176133"/>
    </row>
    <row r="176134" spans="12:13" x14ac:dyDescent="0.35">
      <c r="L176134"/>
      <c r="M176134"/>
    </row>
    <row r="176135" spans="12:13" x14ac:dyDescent="0.35">
      <c r="L176135"/>
      <c r="M176135"/>
    </row>
    <row r="176136" spans="12:13" x14ac:dyDescent="0.35">
      <c r="L176136"/>
      <c r="M176136"/>
    </row>
    <row r="176137" spans="12:13" x14ac:dyDescent="0.35">
      <c r="L176137"/>
      <c r="M176137"/>
    </row>
    <row r="176138" spans="12:13" x14ac:dyDescent="0.35">
      <c r="L176138"/>
      <c r="M176138"/>
    </row>
    <row r="176139" spans="12:13" x14ac:dyDescent="0.35">
      <c r="L176139"/>
      <c r="M176139"/>
    </row>
    <row r="176140" spans="12:13" x14ac:dyDescent="0.35">
      <c r="L176140"/>
      <c r="M176140"/>
    </row>
    <row r="176141" spans="12:13" x14ac:dyDescent="0.35">
      <c r="L176141"/>
      <c r="M176141"/>
    </row>
    <row r="176142" spans="12:13" x14ac:dyDescent="0.35">
      <c r="L176142"/>
      <c r="M176142"/>
    </row>
    <row r="176143" spans="12:13" x14ac:dyDescent="0.35">
      <c r="L176143"/>
      <c r="M176143"/>
    </row>
    <row r="176144" spans="12:13" x14ac:dyDescent="0.35">
      <c r="L176144"/>
      <c r="M176144"/>
    </row>
    <row r="176145" spans="12:13" x14ac:dyDescent="0.35">
      <c r="L176145"/>
      <c r="M176145"/>
    </row>
    <row r="176146" spans="12:13" x14ac:dyDescent="0.35">
      <c r="L176146"/>
      <c r="M176146"/>
    </row>
    <row r="176147" spans="12:13" x14ac:dyDescent="0.35">
      <c r="L176147"/>
      <c r="M176147"/>
    </row>
    <row r="176148" spans="12:13" x14ac:dyDescent="0.35">
      <c r="L176148"/>
      <c r="M176148"/>
    </row>
    <row r="176149" spans="12:13" x14ac:dyDescent="0.35">
      <c r="L176149"/>
      <c r="M176149"/>
    </row>
    <row r="176150" spans="12:13" x14ac:dyDescent="0.35">
      <c r="L176150"/>
      <c r="M176150"/>
    </row>
    <row r="176151" spans="12:13" x14ac:dyDescent="0.35">
      <c r="L176151"/>
      <c r="M176151"/>
    </row>
    <row r="176152" spans="12:13" x14ac:dyDescent="0.35">
      <c r="L176152"/>
      <c r="M176152"/>
    </row>
    <row r="176153" spans="12:13" x14ac:dyDescent="0.35">
      <c r="L176153"/>
      <c r="M176153"/>
    </row>
    <row r="176154" spans="12:13" x14ac:dyDescent="0.35">
      <c r="L176154"/>
      <c r="M176154"/>
    </row>
    <row r="176155" spans="12:13" x14ac:dyDescent="0.35">
      <c r="L176155"/>
      <c r="M176155"/>
    </row>
    <row r="176156" spans="12:13" x14ac:dyDescent="0.35">
      <c r="L176156"/>
      <c r="M176156"/>
    </row>
    <row r="176157" spans="12:13" x14ac:dyDescent="0.35">
      <c r="L176157"/>
      <c r="M176157"/>
    </row>
    <row r="176158" spans="12:13" x14ac:dyDescent="0.35">
      <c r="L176158"/>
      <c r="M176158"/>
    </row>
    <row r="176159" spans="12:13" x14ac:dyDescent="0.35">
      <c r="L176159"/>
      <c r="M176159"/>
    </row>
    <row r="176160" spans="12:13" x14ac:dyDescent="0.35">
      <c r="L176160"/>
      <c r="M176160"/>
    </row>
    <row r="176161" spans="12:13" x14ac:dyDescent="0.35">
      <c r="L176161"/>
      <c r="M176161"/>
    </row>
    <row r="176162" spans="12:13" x14ac:dyDescent="0.35">
      <c r="L176162"/>
      <c r="M176162"/>
    </row>
    <row r="176163" spans="12:13" x14ac:dyDescent="0.35">
      <c r="L176163"/>
      <c r="M176163"/>
    </row>
    <row r="176164" spans="12:13" x14ac:dyDescent="0.35">
      <c r="L176164"/>
      <c r="M176164"/>
    </row>
    <row r="176165" spans="12:13" x14ac:dyDescent="0.35">
      <c r="L176165"/>
      <c r="M176165"/>
    </row>
    <row r="176166" spans="12:13" x14ac:dyDescent="0.35">
      <c r="L176166"/>
      <c r="M176166"/>
    </row>
    <row r="176167" spans="12:13" x14ac:dyDescent="0.35">
      <c r="L176167"/>
      <c r="M176167"/>
    </row>
    <row r="176168" spans="12:13" x14ac:dyDescent="0.35">
      <c r="L176168"/>
      <c r="M176168"/>
    </row>
    <row r="176169" spans="12:13" x14ac:dyDescent="0.35">
      <c r="L176169"/>
      <c r="M176169"/>
    </row>
    <row r="176170" spans="12:13" x14ac:dyDescent="0.35">
      <c r="L176170"/>
      <c r="M176170"/>
    </row>
    <row r="176171" spans="12:13" x14ac:dyDescent="0.35">
      <c r="L176171"/>
      <c r="M176171"/>
    </row>
    <row r="176172" spans="12:13" x14ac:dyDescent="0.35">
      <c r="L176172"/>
      <c r="M176172"/>
    </row>
    <row r="176173" spans="12:13" x14ac:dyDescent="0.35">
      <c r="L176173"/>
      <c r="M176173"/>
    </row>
    <row r="176174" spans="12:13" x14ac:dyDescent="0.35">
      <c r="L176174"/>
      <c r="M176174"/>
    </row>
    <row r="176175" spans="12:13" x14ac:dyDescent="0.35">
      <c r="L176175"/>
      <c r="M176175"/>
    </row>
    <row r="176176" spans="12:13" x14ac:dyDescent="0.35">
      <c r="L176176"/>
      <c r="M176176"/>
    </row>
    <row r="176177" spans="12:13" x14ac:dyDescent="0.35">
      <c r="L176177"/>
      <c r="M176177"/>
    </row>
    <row r="176178" spans="12:13" x14ac:dyDescent="0.35">
      <c r="L176178"/>
      <c r="M176178"/>
    </row>
    <row r="176179" spans="12:13" x14ac:dyDescent="0.35">
      <c r="L176179"/>
      <c r="M176179"/>
    </row>
    <row r="176180" spans="12:13" x14ac:dyDescent="0.35">
      <c r="L176180"/>
      <c r="M176180"/>
    </row>
    <row r="176181" spans="12:13" x14ac:dyDescent="0.35">
      <c r="L176181"/>
      <c r="M176181"/>
    </row>
    <row r="176182" spans="12:13" x14ac:dyDescent="0.35">
      <c r="L176182"/>
      <c r="M176182"/>
    </row>
    <row r="176183" spans="12:13" x14ac:dyDescent="0.35">
      <c r="L176183"/>
      <c r="M176183"/>
    </row>
    <row r="176184" spans="12:13" x14ac:dyDescent="0.35">
      <c r="L176184"/>
      <c r="M176184"/>
    </row>
    <row r="176185" spans="12:13" x14ac:dyDescent="0.35">
      <c r="L176185"/>
      <c r="M176185"/>
    </row>
    <row r="176186" spans="12:13" x14ac:dyDescent="0.35">
      <c r="L176186"/>
      <c r="M176186"/>
    </row>
    <row r="176187" spans="12:13" x14ac:dyDescent="0.35">
      <c r="L176187"/>
      <c r="M176187"/>
    </row>
    <row r="176188" spans="12:13" x14ac:dyDescent="0.35">
      <c r="L176188"/>
      <c r="M176188"/>
    </row>
    <row r="176189" spans="12:13" x14ac:dyDescent="0.35">
      <c r="L176189"/>
      <c r="M176189"/>
    </row>
    <row r="176190" spans="12:13" x14ac:dyDescent="0.35">
      <c r="L176190"/>
      <c r="M176190"/>
    </row>
    <row r="176191" spans="12:13" x14ac:dyDescent="0.35">
      <c r="L176191"/>
      <c r="M176191"/>
    </row>
    <row r="176192" spans="12:13" x14ac:dyDescent="0.35">
      <c r="L176192"/>
      <c r="M176192"/>
    </row>
    <row r="176193" spans="12:13" x14ac:dyDescent="0.35">
      <c r="L176193"/>
      <c r="M176193"/>
    </row>
    <row r="176194" spans="12:13" x14ac:dyDescent="0.35">
      <c r="L176194"/>
      <c r="M176194"/>
    </row>
    <row r="176195" spans="12:13" x14ac:dyDescent="0.35">
      <c r="L176195"/>
      <c r="M176195"/>
    </row>
    <row r="176196" spans="12:13" x14ac:dyDescent="0.35">
      <c r="L176196"/>
      <c r="M176196"/>
    </row>
    <row r="176197" spans="12:13" x14ac:dyDescent="0.35">
      <c r="L176197"/>
      <c r="M176197"/>
    </row>
    <row r="176198" spans="12:13" x14ac:dyDescent="0.35">
      <c r="L176198"/>
      <c r="M176198"/>
    </row>
    <row r="176199" spans="12:13" x14ac:dyDescent="0.35">
      <c r="L176199"/>
      <c r="M176199"/>
    </row>
    <row r="176200" spans="12:13" x14ac:dyDescent="0.35">
      <c r="L176200"/>
      <c r="M176200"/>
    </row>
    <row r="176201" spans="12:13" x14ac:dyDescent="0.35">
      <c r="L176201"/>
      <c r="M176201"/>
    </row>
    <row r="176202" spans="12:13" x14ac:dyDescent="0.35">
      <c r="L176202"/>
      <c r="M176202"/>
    </row>
    <row r="176203" spans="12:13" x14ac:dyDescent="0.35">
      <c r="L176203"/>
      <c r="M176203"/>
    </row>
    <row r="176204" spans="12:13" x14ac:dyDescent="0.35">
      <c r="L176204"/>
      <c r="M176204"/>
    </row>
    <row r="176205" spans="12:13" x14ac:dyDescent="0.35">
      <c r="L176205"/>
      <c r="M176205"/>
    </row>
    <row r="176206" spans="12:13" x14ac:dyDescent="0.35">
      <c r="L176206"/>
      <c r="M176206"/>
    </row>
    <row r="176207" spans="12:13" x14ac:dyDescent="0.35">
      <c r="L176207"/>
      <c r="M176207"/>
    </row>
    <row r="176208" spans="12:13" x14ac:dyDescent="0.35">
      <c r="L176208"/>
      <c r="M176208"/>
    </row>
    <row r="176209" spans="12:13" x14ac:dyDescent="0.35">
      <c r="L176209"/>
      <c r="M176209"/>
    </row>
    <row r="176210" spans="12:13" x14ac:dyDescent="0.35">
      <c r="L176210"/>
      <c r="M176210"/>
    </row>
    <row r="176211" spans="12:13" x14ac:dyDescent="0.35">
      <c r="L176211"/>
      <c r="M176211"/>
    </row>
    <row r="176212" spans="12:13" x14ac:dyDescent="0.35">
      <c r="L176212"/>
      <c r="M176212"/>
    </row>
    <row r="176213" spans="12:13" x14ac:dyDescent="0.35">
      <c r="L176213"/>
      <c r="M176213"/>
    </row>
    <row r="176214" spans="12:13" x14ac:dyDescent="0.35">
      <c r="L176214"/>
      <c r="M176214"/>
    </row>
    <row r="176215" spans="12:13" x14ac:dyDescent="0.35">
      <c r="L176215"/>
      <c r="M176215"/>
    </row>
    <row r="176216" spans="12:13" x14ac:dyDescent="0.35">
      <c r="L176216"/>
      <c r="M176216"/>
    </row>
    <row r="176217" spans="12:13" x14ac:dyDescent="0.35">
      <c r="L176217"/>
      <c r="M176217"/>
    </row>
    <row r="176218" spans="12:13" x14ac:dyDescent="0.35">
      <c r="L176218"/>
      <c r="M176218"/>
    </row>
    <row r="176219" spans="12:13" x14ac:dyDescent="0.35">
      <c r="L176219"/>
      <c r="M176219"/>
    </row>
    <row r="176220" spans="12:13" x14ac:dyDescent="0.35">
      <c r="L176220"/>
      <c r="M176220"/>
    </row>
    <row r="176221" spans="12:13" x14ac:dyDescent="0.35">
      <c r="L176221"/>
      <c r="M176221"/>
    </row>
    <row r="176222" spans="12:13" x14ac:dyDescent="0.35">
      <c r="L176222"/>
      <c r="M176222"/>
    </row>
    <row r="176223" spans="12:13" x14ac:dyDescent="0.35">
      <c r="L176223"/>
      <c r="M176223"/>
    </row>
    <row r="176224" spans="12:13" x14ac:dyDescent="0.35">
      <c r="L176224"/>
      <c r="M176224"/>
    </row>
    <row r="176225" spans="12:13" x14ac:dyDescent="0.35">
      <c r="L176225"/>
      <c r="M176225"/>
    </row>
    <row r="176226" spans="12:13" x14ac:dyDescent="0.35">
      <c r="L176226"/>
      <c r="M176226"/>
    </row>
    <row r="176227" spans="12:13" x14ac:dyDescent="0.35">
      <c r="L176227"/>
      <c r="M176227"/>
    </row>
    <row r="176228" spans="12:13" x14ac:dyDescent="0.35">
      <c r="L176228"/>
      <c r="M176228"/>
    </row>
    <row r="176229" spans="12:13" x14ac:dyDescent="0.35">
      <c r="L176229"/>
      <c r="M176229"/>
    </row>
    <row r="176230" spans="12:13" x14ac:dyDescent="0.35">
      <c r="L176230"/>
      <c r="M176230"/>
    </row>
    <row r="176231" spans="12:13" x14ac:dyDescent="0.35">
      <c r="L176231"/>
      <c r="M176231"/>
    </row>
    <row r="176232" spans="12:13" x14ac:dyDescent="0.35">
      <c r="L176232"/>
      <c r="M176232"/>
    </row>
    <row r="176233" spans="12:13" x14ac:dyDescent="0.35">
      <c r="L176233"/>
      <c r="M176233"/>
    </row>
    <row r="176234" spans="12:13" x14ac:dyDescent="0.35">
      <c r="L176234"/>
      <c r="M176234"/>
    </row>
    <row r="176235" spans="12:13" x14ac:dyDescent="0.35">
      <c r="L176235"/>
      <c r="M176235"/>
    </row>
    <row r="176236" spans="12:13" x14ac:dyDescent="0.35">
      <c r="L176236"/>
      <c r="M176236"/>
    </row>
    <row r="176237" spans="12:13" x14ac:dyDescent="0.35">
      <c r="L176237"/>
      <c r="M176237"/>
    </row>
    <row r="176238" spans="12:13" x14ac:dyDescent="0.35">
      <c r="L176238"/>
      <c r="M176238"/>
    </row>
    <row r="176239" spans="12:13" x14ac:dyDescent="0.35">
      <c r="L176239"/>
      <c r="M176239"/>
    </row>
    <row r="176240" spans="12:13" x14ac:dyDescent="0.35">
      <c r="L176240"/>
      <c r="M176240"/>
    </row>
    <row r="176241" spans="12:13" x14ac:dyDescent="0.35">
      <c r="L176241"/>
      <c r="M176241"/>
    </row>
    <row r="176242" spans="12:13" x14ac:dyDescent="0.35">
      <c r="L176242"/>
      <c r="M176242"/>
    </row>
    <row r="176243" spans="12:13" x14ac:dyDescent="0.35">
      <c r="L176243"/>
      <c r="M176243"/>
    </row>
    <row r="176244" spans="12:13" x14ac:dyDescent="0.35">
      <c r="L176244"/>
      <c r="M176244"/>
    </row>
    <row r="176245" spans="12:13" x14ac:dyDescent="0.35">
      <c r="L176245"/>
      <c r="M176245"/>
    </row>
    <row r="176246" spans="12:13" x14ac:dyDescent="0.35">
      <c r="L176246"/>
      <c r="M176246"/>
    </row>
    <row r="176247" spans="12:13" x14ac:dyDescent="0.35">
      <c r="L176247"/>
      <c r="M176247"/>
    </row>
    <row r="176248" spans="12:13" x14ac:dyDescent="0.35">
      <c r="L176248"/>
      <c r="M176248"/>
    </row>
    <row r="176249" spans="12:13" x14ac:dyDescent="0.35">
      <c r="L176249"/>
      <c r="M176249"/>
    </row>
    <row r="176250" spans="12:13" x14ac:dyDescent="0.35">
      <c r="L176250"/>
      <c r="M176250"/>
    </row>
    <row r="176251" spans="12:13" x14ac:dyDescent="0.35">
      <c r="L176251"/>
      <c r="M176251"/>
    </row>
    <row r="176252" spans="12:13" x14ac:dyDescent="0.35">
      <c r="L176252"/>
      <c r="M176252"/>
    </row>
    <row r="176253" spans="12:13" x14ac:dyDescent="0.35">
      <c r="L176253"/>
      <c r="M176253"/>
    </row>
    <row r="176254" spans="12:13" x14ac:dyDescent="0.35">
      <c r="L176254"/>
      <c r="M176254"/>
    </row>
    <row r="176255" spans="12:13" x14ac:dyDescent="0.35">
      <c r="L176255"/>
      <c r="M176255"/>
    </row>
    <row r="176256" spans="12:13" x14ac:dyDescent="0.35">
      <c r="L176256"/>
      <c r="M176256"/>
    </row>
    <row r="176257" spans="12:13" x14ac:dyDescent="0.35">
      <c r="L176257"/>
      <c r="M176257"/>
    </row>
    <row r="176258" spans="12:13" x14ac:dyDescent="0.35">
      <c r="L176258"/>
      <c r="M176258"/>
    </row>
    <row r="176259" spans="12:13" x14ac:dyDescent="0.35">
      <c r="L176259"/>
      <c r="M176259"/>
    </row>
    <row r="176260" spans="12:13" x14ac:dyDescent="0.35">
      <c r="L176260"/>
      <c r="M176260"/>
    </row>
    <row r="176261" spans="12:13" x14ac:dyDescent="0.35">
      <c r="L176261"/>
      <c r="M176261"/>
    </row>
    <row r="176262" spans="12:13" x14ac:dyDescent="0.35">
      <c r="L176262"/>
      <c r="M176262"/>
    </row>
    <row r="176263" spans="12:13" x14ac:dyDescent="0.35">
      <c r="L176263"/>
      <c r="M176263"/>
    </row>
    <row r="176264" spans="12:13" x14ac:dyDescent="0.35">
      <c r="L176264"/>
      <c r="M176264"/>
    </row>
    <row r="176265" spans="12:13" x14ac:dyDescent="0.35">
      <c r="L176265"/>
      <c r="M176265"/>
    </row>
    <row r="176266" spans="12:13" x14ac:dyDescent="0.35">
      <c r="L176266"/>
      <c r="M176266"/>
    </row>
    <row r="176267" spans="12:13" x14ac:dyDescent="0.35">
      <c r="L176267"/>
      <c r="M176267"/>
    </row>
    <row r="176268" spans="12:13" x14ac:dyDescent="0.35">
      <c r="L176268"/>
      <c r="M176268"/>
    </row>
    <row r="176269" spans="12:13" x14ac:dyDescent="0.35">
      <c r="L176269"/>
      <c r="M176269"/>
    </row>
    <row r="176270" spans="12:13" x14ac:dyDescent="0.35">
      <c r="L176270"/>
      <c r="M176270"/>
    </row>
    <row r="176271" spans="12:13" x14ac:dyDescent="0.35">
      <c r="L176271"/>
      <c r="M176271"/>
    </row>
    <row r="176272" spans="12:13" x14ac:dyDescent="0.35">
      <c r="L176272"/>
      <c r="M176272"/>
    </row>
    <row r="176273" spans="12:13" x14ac:dyDescent="0.35">
      <c r="L176273"/>
      <c r="M176273"/>
    </row>
    <row r="176274" spans="12:13" x14ac:dyDescent="0.35">
      <c r="L176274"/>
      <c r="M176274"/>
    </row>
    <row r="176275" spans="12:13" x14ac:dyDescent="0.35">
      <c r="L176275"/>
      <c r="M176275"/>
    </row>
    <row r="176276" spans="12:13" x14ac:dyDescent="0.35">
      <c r="L176276"/>
      <c r="M176276"/>
    </row>
    <row r="176277" spans="12:13" x14ac:dyDescent="0.35">
      <c r="L176277"/>
      <c r="M176277"/>
    </row>
    <row r="176278" spans="12:13" x14ac:dyDescent="0.35">
      <c r="L176278"/>
      <c r="M176278"/>
    </row>
    <row r="176279" spans="12:13" x14ac:dyDescent="0.35">
      <c r="L176279"/>
      <c r="M176279"/>
    </row>
    <row r="176280" spans="12:13" x14ac:dyDescent="0.35">
      <c r="L176280"/>
      <c r="M176280"/>
    </row>
    <row r="176281" spans="12:13" x14ac:dyDescent="0.35">
      <c r="L176281"/>
      <c r="M176281"/>
    </row>
    <row r="176282" spans="12:13" x14ac:dyDescent="0.35">
      <c r="L176282"/>
      <c r="M176282"/>
    </row>
    <row r="176283" spans="12:13" x14ac:dyDescent="0.35">
      <c r="L176283"/>
      <c r="M176283"/>
    </row>
    <row r="176284" spans="12:13" x14ac:dyDescent="0.35">
      <c r="L176284"/>
      <c r="M176284"/>
    </row>
    <row r="176285" spans="12:13" x14ac:dyDescent="0.35">
      <c r="L176285"/>
      <c r="M176285"/>
    </row>
    <row r="176286" spans="12:13" x14ac:dyDescent="0.35">
      <c r="L176286"/>
      <c r="M176286"/>
    </row>
    <row r="176287" spans="12:13" x14ac:dyDescent="0.35">
      <c r="L176287"/>
      <c r="M176287"/>
    </row>
    <row r="176288" spans="12:13" x14ac:dyDescent="0.35">
      <c r="L176288"/>
      <c r="M176288"/>
    </row>
    <row r="176289" spans="12:13" x14ac:dyDescent="0.35">
      <c r="L176289"/>
      <c r="M176289"/>
    </row>
    <row r="176290" spans="12:13" x14ac:dyDescent="0.35">
      <c r="L176290"/>
      <c r="M176290"/>
    </row>
    <row r="176291" spans="12:13" x14ac:dyDescent="0.35">
      <c r="L176291"/>
      <c r="M176291"/>
    </row>
    <row r="176292" spans="12:13" x14ac:dyDescent="0.35">
      <c r="L176292"/>
      <c r="M176292"/>
    </row>
    <row r="176293" spans="12:13" x14ac:dyDescent="0.35">
      <c r="L176293"/>
      <c r="M176293"/>
    </row>
    <row r="176294" spans="12:13" x14ac:dyDescent="0.35">
      <c r="L176294"/>
      <c r="M176294"/>
    </row>
    <row r="176295" spans="12:13" x14ac:dyDescent="0.35">
      <c r="L176295"/>
      <c r="M176295"/>
    </row>
    <row r="176296" spans="12:13" x14ac:dyDescent="0.35">
      <c r="L176296"/>
      <c r="M176296"/>
    </row>
    <row r="176297" spans="12:13" x14ac:dyDescent="0.35">
      <c r="L176297"/>
      <c r="M176297"/>
    </row>
    <row r="176298" spans="12:13" x14ac:dyDescent="0.35">
      <c r="L176298"/>
      <c r="M176298"/>
    </row>
    <row r="176299" spans="12:13" x14ac:dyDescent="0.35">
      <c r="L176299"/>
      <c r="M176299"/>
    </row>
    <row r="176300" spans="12:13" x14ac:dyDescent="0.35">
      <c r="L176300"/>
      <c r="M176300"/>
    </row>
    <row r="176301" spans="12:13" x14ac:dyDescent="0.35">
      <c r="L176301"/>
      <c r="M176301"/>
    </row>
    <row r="176302" spans="12:13" x14ac:dyDescent="0.35">
      <c r="L176302"/>
      <c r="M176302"/>
    </row>
    <row r="176303" spans="12:13" x14ac:dyDescent="0.35">
      <c r="L176303"/>
      <c r="M176303"/>
    </row>
    <row r="176304" spans="12:13" x14ac:dyDescent="0.35">
      <c r="L176304"/>
      <c r="M176304"/>
    </row>
    <row r="176305" spans="12:13" x14ac:dyDescent="0.35">
      <c r="L176305"/>
      <c r="M176305"/>
    </row>
    <row r="176306" spans="12:13" x14ac:dyDescent="0.35">
      <c r="L176306"/>
      <c r="M176306"/>
    </row>
    <row r="176307" spans="12:13" x14ac:dyDescent="0.35">
      <c r="L176307"/>
      <c r="M176307"/>
    </row>
    <row r="176308" spans="12:13" x14ac:dyDescent="0.35">
      <c r="L176308"/>
      <c r="M176308"/>
    </row>
    <row r="176309" spans="12:13" x14ac:dyDescent="0.35">
      <c r="L176309"/>
      <c r="M176309"/>
    </row>
    <row r="176310" spans="12:13" x14ac:dyDescent="0.35">
      <c r="L176310"/>
      <c r="M176310"/>
    </row>
    <row r="176311" spans="12:13" x14ac:dyDescent="0.35">
      <c r="L176311"/>
      <c r="M176311"/>
    </row>
    <row r="176312" spans="12:13" x14ac:dyDescent="0.35">
      <c r="L176312"/>
      <c r="M176312"/>
    </row>
    <row r="176313" spans="12:13" x14ac:dyDescent="0.35">
      <c r="L176313"/>
      <c r="M176313"/>
    </row>
    <row r="176314" spans="12:13" x14ac:dyDescent="0.35">
      <c r="L176314"/>
      <c r="M176314"/>
    </row>
    <row r="176315" spans="12:13" x14ac:dyDescent="0.35">
      <c r="L176315"/>
      <c r="M176315"/>
    </row>
    <row r="176316" spans="12:13" x14ac:dyDescent="0.35">
      <c r="L176316"/>
      <c r="M176316"/>
    </row>
    <row r="176317" spans="12:13" x14ac:dyDescent="0.35">
      <c r="L176317"/>
      <c r="M176317"/>
    </row>
    <row r="176318" spans="12:13" x14ac:dyDescent="0.35">
      <c r="L176318"/>
      <c r="M176318"/>
    </row>
    <row r="176319" spans="12:13" x14ac:dyDescent="0.35">
      <c r="L176319"/>
      <c r="M176319"/>
    </row>
    <row r="176320" spans="12:13" x14ac:dyDescent="0.35">
      <c r="L176320"/>
      <c r="M176320"/>
    </row>
    <row r="176321" spans="12:13" x14ac:dyDescent="0.35">
      <c r="L176321"/>
      <c r="M176321"/>
    </row>
    <row r="176322" spans="12:13" x14ac:dyDescent="0.35">
      <c r="L176322"/>
      <c r="M176322"/>
    </row>
    <row r="176323" spans="12:13" x14ac:dyDescent="0.35">
      <c r="L176323"/>
      <c r="M176323"/>
    </row>
    <row r="176324" spans="12:13" x14ac:dyDescent="0.35">
      <c r="L176324"/>
      <c r="M176324"/>
    </row>
    <row r="176325" spans="12:13" x14ac:dyDescent="0.35">
      <c r="L176325"/>
      <c r="M176325"/>
    </row>
    <row r="176326" spans="12:13" x14ac:dyDescent="0.35">
      <c r="L176326"/>
      <c r="M176326"/>
    </row>
    <row r="176327" spans="12:13" x14ac:dyDescent="0.35">
      <c r="L176327"/>
      <c r="M176327"/>
    </row>
    <row r="176328" spans="12:13" x14ac:dyDescent="0.35">
      <c r="L176328"/>
      <c r="M176328"/>
    </row>
    <row r="176329" spans="12:13" x14ac:dyDescent="0.35">
      <c r="L176329"/>
      <c r="M176329"/>
    </row>
    <row r="176330" spans="12:13" x14ac:dyDescent="0.35">
      <c r="L176330"/>
      <c r="M176330"/>
    </row>
    <row r="176331" spans="12:13" x14ac:dyDescent="0.35">
      <c r="L176331"/>
      <c r="M176331"/>
    </row>
    <row r="176332" spans="12:13" x14ac:dyDescent="0.35">
      <c r="L176332"/>
      <c r="M176332"/>
    </row>
    <row r="176333" spans="12:13" x14ac:dyDescent="0.35">
      <c r="L176333"/>
      <c r="M176333"/>
    </row>
    <row r="176334" spans="12:13" x14ac:dyDescent="0.35">
      <c r="L176334"/>
      <c r="M176334"/>
    </row>
    <row r="176335" spans="12:13" x14ac:dyDescent="0.35">
      <c r="L176335"/>
      <c r="M176335"/>
    </row>
    <row r="176336" spans="12:13" x14ac:dyDescent="0.35">
      <c r="L176336"/>
      <c r="M176336"/>
    </row>
    <row r="176337" spans="12:13" x14ac:dyDescent="0.35">
      <c r="L176337"/>
      <c r="M176337"/>
    </row>
    <row r="176338" spans="12:13" x14ac:dyDescent="0.35">
      <c r="L176338"/>
      <c r="M176338"/>
    </row>
    <row r="176339" spans="12:13" x14ac:dyDescent="0.35">
      <c r="L176339"/>
      <c r="M176339"/>
    </row>
    <row r="176340" spans="12:13" x14ac:dyDescent="0.35">
      <c r="L176340"/>
      <c r="M176340"/>
    </row>
    <row r="176341" spans="12:13" x14ac:dyDescent="0.35">
      <c r="L176341"/>
      <c r="M176341"/>
    </row>
    <row r="176342" spans="12:13" x14ac:dyDescent="0.35">
      <c r="L176342"/>
      <c r="M176342"/>
    </row>
    <row r="176343" spans="12:13" x14ac:dyDescent="0.35">
      <c r="L176343"/>
      <c r="M176343"/>
    </row>
    <row r="176344" spans="12:13" x14ac:dyDescent="0.35">
      <c r="L176344"/>
      <c r="M176344"/>
    </row>
    <row r="176345" spans="12:13" x14ac:dyDescent="0.35">
      <c r="L176345"/>
      <c r="M176345"/>
    </row>
    <row r="176346" spans="12:13" x14ac:dyDescent="0.35">
      <c r="L176346"/>
      <c r="M176346"/>
    </row>
    <row r="176347" spans="12:13" x14ac:dyDescent="0.35">
      <c r="L176347"/>
      <c r="M176347"/>
    </row>
    <row r="176348" spans="12:13" x14ac:dyDescent="0.35">
      <c r="L176348"/>
      <c r="M176348"/>
    </row>
    <row r="176349" spans="12:13" x14ac:dyDescent="0.35">
      <c r="L176349"/>
      <c r="M176349"/>
    </row>
    <row r="176350" spans="12:13" x14ac:dyDescent="0.35">
      <c r="L176350"/>
      <c r="M176350"/>
    </row>
    <row r="176351" spans="12:13" x14ac:dyDescent="0.35">
      <c r="L176351"/>
      <c r="M176351"/>
    </row>
    <row r="176352" spans="12:13" x14ac:dyDescent="0.35">
      <c r="L176352"/>
      <c r="M176352"/>
    </row>
    <row r="176353" spans="12:13" x14ac:dyDescent="0.35">
      <c r="L176353"/>
      <c r="M176353"/>
    </row>
    <row r="176354" spans="12:13" x14ac:dyDescent="0.35">
      <c r="L176354"/>
      <c r="M176354"/>
    </row>
    <row r="176355" spans="12:13" x14ac:dyDescent="0.35">
      <c r="L176355"/>
      <c r="M176355"/>
    </row>
    <row r="176356" spans="12:13" x14ac:dyDescent="0.35">
      <c r="L176356"/>
      <c r="M176356"/>
    </row>
    <row r="176357" spans="12:13" x14ac:dyDescent="0.35">
      <c r="L176357"/>
      <c r="M176357"/>
    </row>
    <row r="176358" spans="12:13" x14ac:dyDescent="0.35">
      <c r="L176358"/>
      <c r="M176358"/>
    </row>
    <row r="176359" spans="12:13" x14ac:dyDescent="0.35">
      <c r="L176359"/>
      <c r="M176359"/>
    </row>
    <row r="176360" spans="12:13" x14ac:dyDescent="0.35">
      <c r="L176360"/>
      <c r="M176360"/>
    </row>
    <row r="176361" spans="12:13" x14ac:dyDescent="0.35">
      <c r="L176361"/>
      <c r="M176361"/>
    </row>
    <row r="176362" spans="12:13" x14ac:dyDescent="0.35">
      <c r="L176362"/>
      <c r="M176362"/>
    </row>
    <row r="176363" spans="12:13" x14ac:dyDescent="0.35">
      <c r="L176363"/>
      <c r="M176363"/>
    </row>
    <row r="176364" spans="12:13" x14ac:dyDescent="0.35">
      <c r="L176364"/>
      <c r="M176364"/>
    </row>
    <row r="176365" spans="12:13" x14ac:dyDescent="0.35">
      <c r="L176365"/>
      <c r="M176365"/>
    </row>
    <row r="176366" spans="12:13" x14ac:dyDescent="0.35">
      <c r="L176366"/>
      <c r="M176366"/>
    </row>
    <row r="176367" spans="12:13" x14ac:dyDescent="0.35">
      <c r="L176367"/>
      <c r="M176367"/>
    </row>
    <row r="176368" spans="12:13" x14ac:dyDescent="0.35">
      <c r="L176368"/>
      <c r="M176368"/>
    </row>
    <row r="176369" spans="12:13" x14ac:dyDescent="0.35">
      <c r="L176369"/>
      <c r="M176369"/>
    </row>
    <row r="176370" spans="12:13" x14ac:dyDescent="0.35">
      <c r="L176370"/>
      <c r="M176370"/>
    </row>
    <row r="176371" spans="12:13" x14ac:dyDescent="0.35">
      <c r="L176371"/>
      <c r="M176371"/>
    </row>
    <row r="176372" spans="12:13" x14ac:dyDescent="0.35">
      <c r="L176372"/>
      <c r="M176372"/>
    </row>
    <row r="176373" spans="12:13" x14ac:dyDescent="0.35">
      <c r="L176373"/>
      <c r="M176373"/>
    </row>
    <row r="176374" spans="12:13" x14ac:dyDescent="0.35">
      <c r="L176374"/>
      <c r="M176374"/>
    </row>
    <row r="176375" spans="12:13" x14ac:dyDescent="0.35">
      <c r="L176375"/>
      <c r="M176375"/>
    </row>
    <row r="176376" spans="12:13" x14ac:dyDescent="0.35">
      <c r="L176376"/>
      <c r="M176376"/>
    </row>
    <row r="176377" spans="12:13" x14ac:dyDescent="0.35">
      <c r="L176377"/>
      <c r="M176377"/>
    </row>
    <row r="176378" spans="12:13" x14ac:dyDescent="0.35">
      <c r="L176378"/>
      <c r="M176378"/>
    </row>
    <row r="176379" spans="12:13" x14ac:dyDescent="0.35">
      <c r="L176379"/>
      <c r="M176379"/>
    </row>
    <row r="176380" spans="12:13" x14ac:dyDescent="0.35">
      <c r="L176380"/>
      <c r="M176380"/>
    </row>
    <row r="176381" spans="12:13" x14ac:dyDescent="0.35">
      <c r="L176381"/>
      <c r="M176381"/>
    </row>
    <row r="176382" spans="12:13" x14ac:dyDescent="0.35">
      <c r="L176382"/>
      <c r="M176382"/>
    </row>
    <row r="176383" spans="12:13" x14ac:dyDescent="0.35">
      <c r="L176383"/>
      <c r="M176383"/>
    </row>
    <row r="176384" spans="12:13" x14ac:dyDescent="0.35">
      <c r="L176384"/>
      <c r="M176384"/>
    </row>
    <row r="176385" spans="12:13" x14ac:dyDescent="0.35">
      <c r="L176385"/>
      <c r="M176385"/>
    </row>
    <row r="176386" spans="12:13" x14ac:dyDescent="0.35">
      <c r="L176386"/>
      <c r="M176386"/>
    </row>
    <row r="176387" spans="12:13" x14ac:dyDescent="0.35">
      <c r="L176387"/>
      <c r="M176387"/>
    </row>
    <row r="176388" spans="12:13" x14ac:dyDescent="0.35">
      <c r="L176388"/>
      <c r="M176388"/>
    </row>
    <row r="176389" spans="12:13" x14ac:dyDescent="0.35">
      <c r="L176389"/>
      <c r="M176389"/>
    </row>
    <row r="176390" spans="12:13" x14ac:dyDescent="0.35">
      <c r="L176390"/>
      <c r="M176390"/>
    </row>
    <row r="176391" spans="12:13" x14ac:dyDescent="0.35">
      <c r="L176391"/>
      <c r="M176391"/>
    </row>
    <row r="176392" spans="12:13" x14ac:dyDescent="0.35">
      <c r="L176392"/>
      <c r="M176392"/>
    </row>
    <row r="176393" spans="12:13" x14ac:dyDescent="0.35">
      <c r="L176393"/>
      <c r="M176393"/>
    </row>
    <row r="176394" spans="12:13" x14ac:dyDescent="0.35">
      <c r="L176394"/>
      <c r="M176394"/>
    </row>
    <row r="176395" spans="12:13" x14ac:dyDescent="0.35">
      <c r="L176395"/>
      <c r="M176395"/>
    </row>
    <row r="176396" spans="12:13" x14ac:dyDescent="0.35">
      <c r="L176396"/>
      <c r="M176396"/>
    </row>
    <row r="176397" spans="12:13" x14ac:dyDescent="0.35">
      <c r="L176397"/>
      <c r="M176397"/>
    </row>
    <row r="176398" spans="12:13" x14ac:dyDescent="0.35">
      <c r="L176398"/>
      <c r="M176398"/>
    </row>
    <row r="176399" spans="12:13" x14ac:dyDescent="0.35">
      <c r="L176399"/>
      <c r="M176399"/>
    </row>
    <row r="176400" spans="12:13" x14ac:dyDescent="0.35">
      <c r="L176400"/>
      <c r="M176400"/>
    </row>
    <row r="176401" spans="12:13" x14ac:dyDescent="0.35">
      <c r="L176401"/>
      <c r="M176401"/>
    </row>
    <row r="176402" spans="12:13" x14ac:dyDescent="0.35">
      <c r="L176402"/>
      <c r="M176402"/>
    </row>
    <row r="176403" spans="12:13" x14ac:dyDescent="0.35">
      <c r="L176403"/>
      <c r="M176403"/>
    </row>
    <row r="176404" spans="12:13" x14ac:dyDescent="0.35">
      <c r="L176404"/>
      <c r="M176404"/>
    </row>
    <row r="176405" spans="12:13" x14ac:dyDescent="0.35">
      <c r="L176405"/>
      <c r="M176405"/>
    </row>
    <row r="176406" spans="12:13" x14ac:dyDescent="0.35">
      <c r="L176406"/>
      <c r="M176406"/>
    </row>
    <row r="176407" spans="12:13" x14ac:dyDescent="0.35">
      <c r="L176407"/>
      <c r="M176407"/>
    </row>
    <row r="176408" spans="12:13" x14ac:dyDescent="0.35">
      <c r="L176408"/>
      <c r="M176408"/>
    </row>
    <row r="176409" spans="12:13" x14ac:dyDescent="0.35">
      <c r="L176409"/>
      <c r="M176409"/>
    </row>
    <row r="176410" spans="12:13" x14ac:dyDescent="0.35">
      <c r="L176410"/>
      <c r="M176410"/>
    </row>
    <row r="176411" spans="12:13" x14ac:dyDescent="0.35">
      <c r="L176411"/>
      <c r="M176411"/>
    </row>
    <row r="176412" spans="12:13" x14ac:dyDescent="0.35">
      <c r="L176412"/>
      <c r="M176412"/>
    </row>
    <row r="176413" spans="12:13" x14ac:dyDescent="0.35">
      <c r="L176413"/>
      <c r="M176413"/>
    </row>
    <row r="176414" spans="12:13" x14ac:dyDescent="0.35">
      <c r="L176414"/>
      <c r="M176414"/>
    </row>
    <row r="176415" spans="12:13" x14ac:dyDescent="0.35">
      <c r="L176415"/>
      <c r="M176415"/>
    </row>
    <row r="176416" spans="12:13" x14ac:dyDescent="0.35">
      <c r="L176416"/>
      <c r="M176416"/>
    </row>
    <row r="176417" spans="12:13" x14ac:dyDescent="0.35">
      <c r="L176417"/>
      <c r="M176417"/>
    </row>
    <row r="176418" spans="12:13" x14ac:dyDescent="0.35">
      <c r="L176418"/>
      <c r="M176418"/>
    </row>
    <row r="176419" spans="12:13" x14ac:dyDescent="0.35">
      <c r="L176419"/>
      <c r="M176419"/>
    </row>
    <row r="176420" spans="12:13" x14ac:dyDescent="0.35">
      <c r="L176420"/>
      <c r="M176420"/>
    </row>
    <row r="176421" spans="12:13" x14ac:dyDescent="0.35">
      <c r="L176421"/>
      <c r="M176421"/>
    </row>
    <row r="176422" spans="12:13" x14ac:dyDescent="0.35">
      <c r="L176422"/>
      <c r="M176422"/>
    </row>
    <row r="176423" spans="12:13" x14ac:dyDescent="0.35">
      <c r="L176423"/>
      <c r="M176423"/>
    </row>
    <row r="176424" spans="12:13" x14ac:dyDescent="0.35">
      <c r="L176424"/>
      <c r="M176424"/>
    </row>
    <row r="176425" spans="12:13" x14ac:dyDescent="0.35">
      <c r="L176425"/>
      <c r="M176425"/>
    </row>
    <row r="176426" spans="12:13" x14ac:dyDescent="0.35">
      <c r="L176426"/>
      <c r="M176426"/>
    </row>
    <row r="176427" spans="12:13" x14ac:dyDescent="0.35">
      <c r="L176427"/>
      <c r="M176427"/>
    </row>
    <row r="176428" spans="12:13" x14ac:dyDescent="0.35">
      <c r="L176428"/>
      <c r="M176428"/>
    </row>
    <row r="176429" spans="12:13" x14ac:dyDescent="0.35">
      <c r="L176429"/>
      <c r="M176429"/>
    </row>
    <row r="176430" spans="12:13" x14ac:dyDescent="0.35">
      <c r="L176430"/>
      <c r="M176430"/>
    </row>
    <row r="176431" spans="12:13" x14ac:dyDescent="0.35">
      <c r="L176431"/>
      <c r="M176431"/>
    </row>
    <row r="176432" spans="12:13" x14ac:dyDescent="0.35">
      <c r="L176432"/>
      <c r="M176432"/>
    </row>
    <row r="176433" spans="12:13" x14ac:dyDescent="0.35">
      <c r="L176433"/>
      <c r="M176433"/>
    </row>
    <row r="176434" spans="12:13" x14ac:dyDescent="0.35">
      <c r="L176434"/>
      <c r="M176434"/>
    </row>
    <row r="176435" spans="12:13" x14ac:dyDescent="0.35">
      <c r="L176435"/>
      <c r="M176435"/>
    </row>
    <row r="176436" spans="12:13" x14ac:dyDescent="0.35">
      <c r="L176436"/>
      <c r="M176436"/>
    </row>
    <row r="176437" spans="12:13" x14ac:dyDescent="0.35">
      <c r="L176437"/>
      <c r="M176437"/>
    </row>
    <row r="176438" spans="12:13" x14ac:dyDescent="0.35">
      <c r="L176438"/>
      <c r="M176438"/>
    </row>
    <row r="176439" spans="12:13" x14ac:dyDescent="0.35">
      <c r="L176439"/>
      <c r="M176439"/>
    </row>
    <row r="176440" spans="12:13" x14ac:dyDescent="0.35">
      <c r="L176440"/>
      <c r="M176440"/>
    </row>
    <row r="176441" spans="12:13" x14ac:dyDescent="0.35">
      <c r="L176441"/>
      <c r="M176441"/>
    </row>
    <row r="176442" spans="12:13" x14ac:dyDescent="0.35">
      <c r="L176442"/>
      <c r="M176442"/>
    </row>
    <row r="176443" spans="12:13" x14ac:dyDescent="0.35">
      <c r="L176443"/>
      <c r="M176443"/>
    </row>
    <row r="176444" spans="12:13" x14ac:dyDescent="0.35">
      <c r="L176444"/>
      <c r="M176444"/>
    </row>
    <row r="176445" spans="12:13" x14ac:dyDescent="0.35">
      <c r="L176445"/>
      <c r="M176445"/>
    </row>
    <row r="176446" spans="12:13" x14ac:dyDescent="0.35">
      <c r="L176446"/>
      <c r="M176446"/>
    </row>
    <row r="176447" spans="12:13" x14ac:dyDescent="0.35">
      <c r="L176447"/>
      <c r="M176447"/>
    </row>
    <row r="176448" spans="12:13" x14ac:dyDescent="0.35">
      <c r="L176448"/>
      <c r="M176448"/>
    </row>
    <row r="176449" spans="12:13" x14ac:dyDescent="0.35">
      <c r="L176449"/>
      <c r="M176449"/>
    </row>
    <row r="176450" spans="12:13" x14ac:dyDescent="0.35">
      <c r="L176450"/>
      <c r="M176450"/>
    </row>
    <row r="176451" spans="12:13" x14ac:dyDescent="0.35">
      <c r="L176451"/>
      <c r="M176451"/>
    </row>
    <row r="176452" spans="12:13" x14ac:dyDescent="0.35">
      <c r="L176452"/>
      <c r="M176452"/>
    </row>
    <row r="176453" spans="12:13" x14ac:dyDescent="0.35">
      <c r="L176453"/>
      <c r="M176453"/>
    </row>
    <row r="176454" spans="12:13" x14ac:dyDescent="0.35">
      <c r="L176454"/>
      <c r="M176454"/>
    </row>
    <row r="176455" spans="12:13" x14ac:dyDescent="0.35">
      <c r="L176455"/>
      <c r="M176455"/>
    </row>
    <row r="176456" spans="12:13" x14ac:dyDescent="0.35">
      <c r="L176456"/>
      <c r="M176456"/>
    </row>
    <row r="176457" spans="12:13" x14ac:dyDescent="0.35">
      <c r="L176457"/>
      <c r="M176457"/>
    </row>
    <row r="176458" spans="12:13" x14ac:dyDescent="0.35">
      <c r="L176458"/>
      <c r="M176458"/>
    </row>
    <row r="176459" spans="12:13" x14ac:dyDescent="0.35">
      <c r="L176459"/>
      <c r="M176459"/>
    </row>
    <row r="176460" spans="12:13" x14ac:dyDescent="0.35">
      <c r="L176460"/>
      <c r="M176460"/>
    </row>
    <row r="176461" spans="12:13" x14ac:dyDescent="0.35">
      <c r="L176461"/>
      <c r="M176461"/>
    </row>
    <row r="176462" spans="12:13" x14ac:dyDescent="0.35">
      <c r="L176462"/>
      <c r="M176462"/>
    </row>
    <row r="176463" spans="12:13" x14ac:dyDescent="0.35">
      <c r="L176463"/>
      <c r="M176463"/>
    </row>
    <row r="176464" spans="12:13" x14ac:dyDescent="0.35">
      <c r="L176464"/>
      <c r="M176464"/>
    </row>
    <row r="176465" spans="12:13" x14ac:dyDescent="0.35">
      <c r="L176465"/>
      <c r="M176465"/>
    </row>
    <row r="176466" spans="12:13" x14ac:dyDescent="0.35">
      <c r="L176466"/>
      <c r="M176466"/>
    </row>
    <row r="176467" spans="12:13" x14ac:dyDescent="0.35">
      <c r="L176467"/>
      <c r="M176467"/>
    </row>
    <row r="176468" spans="12:13" x14ac:dyDescent="0.35">
      <c r="L176468"/>
      <c r="M176468"/>
    </row>
    <row r="176469" spans="12:13" x14ac:dyDescent="0.35">
      <c r="L176469"/>
      <c r="M176469"/>
    </row>
    <row r="176470" spans="12:13" x14ac:dyDescent="0.35">
      <c r="L176470"/>
      <c r="M176470"/>
    </row>
    <row r="176471" spans="12:13" x14ac:dyDescent="0.35">
      <c r="L176471"/>
      <c r="M176471"/>
    </row>
    <row r="176472" spans="12:13" x14ac:dyDescent="0.35">
      <c r="L176472"/>
      <c r="M176472"/>
    </row>
    <row r="176473" spans="12:13" x14ac:dyDescent="0.35">
      <c r="L176473"/>
      <c r="M176473"/>
    </row>
    <row r="176474" spans="12:13" x14ac:dyDescent="0.35">
      <c r="L176474"/>
      <c r="M176474"/>
    </row>
    <row r="176475" spans="12:13" x14ac:dyDescent="0.35">
      <c r="L176475"/>
      <c r="M176475"/>
    </row>
    <row r="176476" spans="12:13" x14ac:dyDescent="0.35">
      <c r="L176476"/>
      <c r="M176476"/>
    </row>
    <row r="176477" spans="12:13" x14ac:dyDescent="0.35">
      <c r="L176477"/>
      <c r="M176477"/>
    </row>
    <row r="176478" spans="12:13" x14ac:dyDescent="0.35">
      <c r="L176478"/>
      <c r="M176478"/>
    </row>
    <row r="176479" spans="12:13" x14ac:dyDescent="0.35">
      <c r="L176479"/>
      <c r="M176479"/>
    </row>
    <row r="176480" spans="12:13" x14ac:dyDescent="0.35">
      <c r="L176480"/>
      <c r="M176480"/>
    </row>
    <row r="176481" spans="12:13" x14ac:dyDescent="0.35">
      <c r="L176481"/>
      <c r="M176481"/>
    </row>
    <row r="176482" spans="12:13" x14ac:dyDescent="0.35">
      <c r="L176482"/>
      <c r="M176482"/>
    </row>
    <row r="176483" spans="12:13" x14ac:dyDescent="0.35">
      <c r="L176483"/>
      <c r="M176483"/>
    </row>
    <row r="176484" spans="12:13" x14ac:dyDescent="0.35">
      <c r="L176484"/>
      <c r="M176484"/>
    </row>
    <row r="176485" spans="12:13" x14ac:dyDescent="0.35">
      <c r="L176485"/>
      <c r="M176485"/>
    </row>
    <row r="176486" spans="12:13" x14ac:dyDescent="0.35">
      <c r="L176486"/>
      <c r="M176486"/>
    </row>
    <row r="176487" spans="12:13" x14ac:dyDescent="0.35">
      <c r="L176487"/>
      <c r="M176487"/>
    </row>
    <row r="176488" spans="12:13" x14ac:dyDescent="0.35">
      <c r="L176488"/>
      <c r="M176488"/>
    </row>
    <row r="176489" spans="12:13" x14ac:dyDescent="0.35">
      <c r="L176489"/>
      <c r="M176489"/>
    </row>
    <row r="176490" spans="12:13" x14ac:dyDescent="0.35">
      <c r="L176490"/>
      <c r="M176490"/>
    </row>
    <row r="176491" spans="12:13" x14ac:dyDescent="0.35">
      <c r="L176491"/>
      <c r="M176491"/>
    </row>
    <row r="176492" spans="12:13" x14ac:dyDescent="0.35">
      <c r="L176492"/>
      <c r="M176492"/>
    </row>
    <row r="176493" spans="12:13" x14ac:dyDescent="0.35">
      <c r="L176493"/>
      <c r="M176493"/>
    </row>
    <row r="176494" spans="12:13" x14ac:dyDescent="0.35">
      <c r="L176494"/>
      <c r="M176494"/>
    </row>
    <row r="176495" spans="12:13" x14ac:dyDescent="0.35">
      <c r="L176495"/>
      <c r="M176495"/>
    </row>
    <row r="176496" spans="12:13" x14ac:dyDescent="0.35">
      <c r="L176496"/>
      <c r="M176496"/>
    </row>
    <row r="176497" spans="12:13" x14ac:dyDescent="0.35">
      <c r="L176497"/>
      <c r="M176497"/>
    </row>
    <row r="176498" spans="12:13" x14ac:dyDescent="0.35">
      <c r="L176498"/>
      <c r="M176498"/>
    </row>
    <row r="176499" spans="12:13" x14ac:dyDescent="0.35">
      <c r="L176499"/>
      <c r="M176499"/>
    </row>
    <row r="176500" spans="12:13" x14ac:dyDescent="0.35">
      <c r="L176500"/>
      <c r="M176500"/>
    </row>
    <row r="176501" spans="12:13" x14ac:dyDescent="0.35">
      <c r="L176501"/>
      <c r="M176501"/>
    </row>
    <row r="176502" spans="12:13" x14ac:dyDescent="0.35">
      <c r="L176502"/>
      <c r="M176502"/>
    </row>
    <row r="176503" spans="12:13" x14ac:dyDescent="0.35">
      <c r="L176503"/>
      <c r="M176503"/>
    </row>
    <row r="176504" spans="12:13" x14ac:dyDescent="0.35">
      <c r="L176504"/>
      <c r="M176504"/>
    </row>
    <row r="176505" spans="12:13" x14ac:dyDescent="0.35">
      <c r="L176505"/>
      <c r="M176505"/>
    </row>
    <row r="176506" spans="12:13" x14ac:dyDescent="0.35">
      <c r="L176506"/>
      <c r="M176506"/>
    </row>
    <row r="176507" spans="12:13" x14ac:dyDescent="0.35">
      <c r="L176507"/>
      <c r="M176507"/>
    </row>
    <row r="176508" spans="12:13" x14ac:dyDescent="0.35">
      <c r="L176508"/>
      <c r="M176508"/>
    </row>
    <row r="176509" spans="12:13" x14ac:dyDescent="0.35">
      <c r="L176509"/>
      <c r="M176509"/>
    </row>
    <row r="176510" spans="12:13" x14ac:dyDescent="0.35">
      <c r="L176510"/>
      <c r="M176510"/>
    </row>
    <row r="176511" spans="12:13" x14ac:dyDescent="0.35">
      <c r="L176511"/>
      <c r="M176511"/>
    </row>
    <row r="176512" spans="12:13" x14ac:dyDescent="0.35">
      <c r="L176512"/>
      <c r="M176512"/>
    </row>
    <row r="176513" spans="12:13" x14ac:dyDescent="0.35">
      <c r="L176513"/>
      <c r="M176513"/>
    </row>
    <row r="176514" spans="12:13" x14ac:dyDescent="0.35">
      <c r="L176514"/>
      <c r="M176514"/>
    </row>
    <row r="176515" spans="12:13" x14ac:dyDescent="0.35">
      <c r="L176515"/>
      <c r="M176515"/>
    </row>
    <row r="176516" spans="12:13" x14ac:dyDescent="0.35">
      <c r="L176516"/>
      <c r="M176516"/>
    </row>
    <row r="176517" spans="12:13" x14ac:dyDescent="0.35">
      <c r="L176517"/>
      <c r="M176517"/>
    </row>
    <row r="176518" spans="12:13" x14ac:dyDescent="0.35">
      <c r="L176518"/>
      <c r="M176518"/>
    </row>
    <row r="176519" spans="12:13" x14ac:dyDescent="0.35">
      <c r="L176519"/>
      <c r="M176519"/>
    </row>
    <row r="176520" spans="12:13" x14ac:dyDescent="0.35">
      <c r="L176520"/>
      <c r="M176520"/>
    </row>
    <row r="176521" spans="12:13" x14ac:dyDescent="0.35">
      <c r="L176521"/>
      <c r="M176521"/>
    </row>
    <row r="176522" spans="12:13" x14ac:dyDescent="0.35">
      <c r="L176522"/>
      <c r="M176522"/>
    </row>
    <row r="176523" spans="12:13" x14ac:dyDescent="0.35">
      <c r="L176523"/>
      <c r="M176523"/>
    </row>
    <row r="176524" spans="12:13" x14ac:dyDescent="0.35">
      <c r="L176524"/>
      <c r="M176524"/>
    </row>
    <row r="176525" spans="12:13" x14ac:dyDescent="0.35">
      <c r="L176525"/>
      <c r="M176525"/>
    </row>
    <row r="176526" spans="12:13" x14ac:dyDescent="0.35">
      <c r="L176526"/>
      <c r="M176526"/>
    </row>
    <row r="176527" spans="12:13" x14ac:dyDescent="0.35">
      <c r="L176527"/>
      <c r="M176527"/>
    </row>
    <row r="176528" spans="12:13" x14ac:dyDescent="0.35">
      <c r="L176528"/>
      <c r="M176528"/>
    </row>
    <row r="176529" spans="12:13" x14ac:dyDescent="0.35">
      <c r="L176529"/>
      <c r="M176529"/>
    </row>
    <row r="176530" spans="12:13" x14ac:dyDescent="0.35">
      <c r="L176530"/>
      <c r="M176530"/>
    </row>
    <row r="176531" spans="12:13" x14ac:dyDescent="0.35">
      <c r="L176531"/>
      <c r="M176531"/>
    </row>
    <row r="176532" spans="12:13" x14ac:dyDescent="0.35">
      <c r="L176532"/>
      <c r="M176532"/>
    </row>
    <row r="176533" spans="12:13" x14ac:dyDescent="0.35">
      <c r="L176533"/>
      <c r="M176533"/>
    </row>
    <row r="176534" spans="12:13" x14ac:dyDescent="0.35">
      <c r="L176534"/>
      <c r="M176534"/>
    </row>
    <row r="176535" spans="12:13" x14ac:dyDescent="0.35">
      <c r="L176535"/>
      <c r="M176535"/>
    </row>
    <row r="176536" spans="12:13" x14ac:dyDescent="0.35">
      <c r="L176536"/>
      <c r="M176536"/>
    </row>
    <row r="176537" spans="12:13" x14ac:dyDescent="0.35">
      <c r="L176537"/>
      <c r="M176537"/>
    </row>
    <row r="176538" spans="12:13" x14ac:dyDescent="0.35">
      <c r="L176538"/>
      <c r="M176538"/>
    </row>
    <row r="176539" spans="12:13" x14ac:dyDescent="0.35">
      <c r="L176539"/>
      <c r="M176539"/>
    </row>
    <row r="176540" spans="12:13" x14ac:dyDescent="0.35">
      <c r="L176540"/>
      <c r="M176540"/>
    </row>
    <row r="176541" spans="12:13" x14ac:dyDescent="0.35">
      <c r="L176541"/>
      <c r="M176541"/>
    </row>
    <row r="176542" spans="12:13" x14ac:dyDescent="0.35">
      <c r="L176542"/>
      <c r="M176542"/>
    </row>
    <row r="176543" spans="12:13" x14ac:dyDescent="0.35">
      <c r="L176543"/>
      <c r="M176543"/>
    </row>
    <row r="176544" spans="12:13" x14ac:dyDescent="0.35">
      <c r="L176544"/>
      <c r="M176544"/>
    </row>
    <row r="176545" spans="12:13" x14ac:dyDescent="0.35">
      <c r="L176545"/>
      <c r="M176545"/>
    </row>
    <row r="176546" spans="12:13" x14ac:dyDescent="0.35">
      <c r="L176546"/>
      <c r="M176546"/>
    </row>
    <row r="176547" spans="12:13" x14ac:dyDescent="0.35">
      <c r="L176547"/>
      <c r="M176547"/>
    </row>
    <row r="176548" spans="12:13" x14ac:dyDescent="0.35">
      <c r="L176548"/>
      <c r="M176548"/>
    </row>
    <row r="176549" spans="12:13" x14ac:dyDescent="0.35">
      <c r="L176549"/>
      <c r="M176549"/>
    </row>
    <row r="176550" spans="12:13" x14ac:dyDescent="0.35">
      <c r="L176550"/>
      <c r="M176550"/>
    </row>
    <row r="176551" spans="12:13" x14ac:dyDescent="0.35">
      <c r="L176551"/>
      <c r="M176551"/>
    </row>
    <row r="176552" spans="12:13" x14ac:dyDescent="0.35">
      <c r="L176552"/>
      <c r="M176552"/>
    </row>
    <row r="176553" spans="12:13" x14ac:dyDescent="0.35">
      <c r="L176553"/>
      <c r="M176553"/>
    </row>
    <row r="176554" spans="12:13" x14ac:dyDescent="0.35">
      <c r="L176554"/>
      <c r="M176554"/>
    </row>
    <row r="176555" spans="12:13" x14ac:dyDescent="0.35">
      <c r="L176555"/>
      <c r="M176555"/>
    </row>
    <row r="176556" spans="12:13" x14ac:dyDescent="0.35">
      <c r="L176556"/>
      <c r="M176556"/>
    </row>
    <row r="176557" spans="12:13" x14ac:dyDescent="0.35">
      <c r="L176557"/>
      <c r="M176557"/>
    </row>
    <row r="176558" spans="12:13" x14ac:dyDescent="0.35">
      <c r="L176558"/>
      <c r="M176558"/>
    </row>
    <row r="176559" spans="12:13" x14ac:dyDescent="0.35">
      <c r="L176559"/>
      <c r="M176559"/>
    </row>
    <row r="176560" spans="12:13" x14ac:dyDescent="0.35">
      <c r="L176560"/>
      <c r="M176560"/>
    </row>
    <row r="176561" spans="12:13" x14ac:dyDescent="0.35">
      <c r="L176561"/>
      <c r="M176561"/>
    </row>
    <row r="176562" spans="12:13" x14ac:dyDescent="0.35">
      <c r="L176562"/>
      <c r="M176562"/>
    </row>
    <row r="176563" spans="12:13" x14ac:dyDescent="0.35">
      <c r="L176563"/>
      <c r="M176563"/>
    </row>
    <row r="176564" spans="12:13" x14ac:dyDescent="0.35">
      <c r="L176564"/>
      <c r="M176564"/>
    </row>
    <row r="176565" spans="12:13" x14ac:dyDescent="0.35">
      <c r="L176565"/>
      <c r="M176565"/>
    </row>
    <row r="176566" spans="12:13" x14ac:dyDescent="0.35">
      <c r="L176566"/>
      <c r="M176566"/>
    </row>
    <row r="176567" spans="12:13" x14ac:dyDescent="0.35">
      <c r="L176567"/>
      <c r="M176567"/>
    </row>
    <row r="176568" spans="12:13" x14ac:dyDescent="0.35">
      <c r="L176568"/>
      <c r="M176568"/>
    </row>
    <row r="176569" spans="12:13" x14ac:dyDescent="0.35">
      <c r="L176569"/>
      <c r="M176569"/>
    </row>
    <row r="176570" spans="12:13" x14ac:dyDescent="0.35">
      <c r="L176570"/>
      <c r="M176570"/>
    </row>
    <row r="176571" spans="12:13" x14ac:dyDescent="0.35">
      <c r="L176571"/>
      <c r="M176571"/>
    </row>
    <row r="176572" spans="12:13" x14ac:dyDescent="0.35">
      <c r="L176572"/>
      <c r="M176572"/>
    </row>
    <row r="176573" spans="12:13" x14ac:dyDescent="0.35">
      <c r="L176573"/>
      <c r="M176573"/>
    </row>
    <row r="176574" spans="12:13" x14ac:dyDescent="0.35">
      <c r="L176574"/>
      <c r="M176574"/>
    </row>
    <row r="176575" spans="12:13" x14ac:dyDescent="0.35">
      <c r="L176575"/>
      <c r="M176575"/>
    </row>
    <row r="176576" spans="12:13" x14ac:dyDescent="0.35">
      <c r="L176576"/>
      <c r="M176576"/>
    </row>
    <row r="176577" spans="12:13" x14ac:dyDescent="0.35">
      <c r="L176577"/>
      <c r="M176577"/>
    </row>
    <row r="176578" spans="12:13" x14ac:dyDescent="0.35">
      <c r="L176578"/>
      <c r="M176578"/>
    </row>
    <row r="176579" spans="12:13" x14ac:dyDescent="0.35">
      <c r="L176579"/>
      <c r="M176579"/>
    </row>
    <row r="176580" spans="12:13" x14ac:dyDescent="0.35">
      <c r="L176580"/>
      <c r="M176580"/>
    </row>
    <row r="176581" spans="12:13" x14ac:dyDescent="0.35">
      <c r="L176581"/>
      <c r="M176581"/>
    </row>
    <row r="176582" spans="12:13" x14ac:dyDescent="0.35">
      <c r="L176582"/>
      <c r="M176582"/>
    </row>
    <row r="176583" spans="12:13" x14ac:dyDescent="0.35">
      <c r="L176583"/>
      <c r="M176583"/>
    </row>
    <row r="176584" spans="12:13" x14ac:dyDescent="0.35">
      <c r="L176584"/>
      <c r="M176584"/>
    </row>
    <row r="176585" spans="12:13" x14ac:dyDescent="0.35">
      <c r="L176585"/>
      <c r="M176585"/>
    </row>
    <row r="176586" spans="12:13" x14ac:dyDescent="0.35">
      <c r="L176586"/>
      <c r="M176586"/>
    </row>
    <row r="176587" spans="12:13" x14ac:dyDescent="0.35">
      <c r="L176587"/>
      <c r="M176587"/>
    </row>
    <row r="176588" spans="12:13" x14ac:dyDescent="0.35">
      <c r="L176588"/>
      <c r="M176588"/>
    </row>
    <row r="176589" spans="12:13" x14ac:dyDescent="0.35">
      <c r="L176589"/>
      <c r="M176589"/>
    </row>
    <row r="176590" spans="12:13" x14ac:dyDescent="0.35">
      <c r="L176590"/>
      <c r="M176590"/>
    </row>
    <row r="176591" spans="12:13" x14ac:dyDescent="0.35">
      <c r="L176591"/>
      <c r="M176591"/>
    </row>
    <row r="176592" spans="12:13" x14ac:dyDescent="0.35">
      <c r="L176592"/>
      <c r="M176592"/>
    </row>
    <row r="176593" spans="12:13" x14ac:dyDescent="0.35">
      <c r="L176593"/>
      <c r="M176593"/>
    </row>
    <row r="176594" spans="12:13" x14ac:dyDescent="0.35">
      <c r="L176594"/>
      <c r="M176594"/>
    </row>
    <row r="176595" spans="12:13" x14ac:dyDescent="0.35">
      <c r="L176595"/>
      <c r="M176595"/>
    </row>
    <row r="176596" spans="12:13" x14ac:dyDescent="0.35">
      <c r="L176596"/>
      <c r="M176596"/>
    </row>
    <row r="176597" spans="12:13" x14ac:dyDescent="0.35">
      <c r="L176597"/>
      <c r="M176597"/>
    </row>
    <row r="176598" spans="12:13" x14ac:dyDescent="0.35">
      <c r="L176598"/>
      <c r="M176598"/>
    </row>
    <row r="176599" spans="12:13" x14ac:dyDescent="0.35">
      <c r="L176599"/>
      <c r="M176599"/>
    </row>
    <row r="176600" spans="12:13" x14ac:dyDescent="0.35">
      <c r="L176600"/>
      <c r="M176600"/>
    </row>
    <row r="176601" spans="12:13" x14ac:dyDescent="0.35">
      <c r="L176601"/>
      <c r="M176601"/>
    </row>
    <row r="176602" spans="12:13" x14ac:dyDescent="0.35">
      <c r="L176602"/>
      <c r="M176602"/>
    </row>
    <row r="176603" spans="12:13" x14ac:dyDescent="0.35">
      <c r="L176603"/>
      <c r="M176603"/>
    </row>
    <row r="176604" spans="12:13" x14ac:dyDescent="0.35">
      <c r="L176604"/>
      <c r="M176604"/>
    </row>
    <row r="176605" spans="12:13" x14ac:dyDescent="0.35">
      <c r="L176605"/>
      <c r="M176605"/>
    </row>
    <row r="176606" spans="12:13" x14ac:dyDescent="0.35">
      <c r="L176606"/>
      <c r="M176606"/>
    </row>
    <row r="176607" spans="12:13" x14ac:dyDescent="0.35">
      <c r="L176607"/>
      <c r="M176607"/>
    </row>
    <row r="176608" spans="12:13" x14ac:dyDescent="0.35">
      <c r="L176608"/>
      <c r="M176608"/>
    </row>
    <row r="176609" spans="12:13" x14ac:dyDescent="0.35">
      <c r="L176609"/>
      <c r="M176609"/>
    </row>
    <row r="176610" spans="12:13" x14ac:dyDescent="0.35">
      <c r="L176610"/>
      <c r="M176610"/>
    </row>
    <row r="176611" spans="12:13" x14ac:dyDescent="0.35">
      <c r="L176611"/>
      <c r="M176611"/>
    </row>
    <row r="176612" spans="12:13" x14ac:dyDescent="0.35">
      <c r="L176612"/>
      <c r="M176612"/>
    </row>
    <row r="176613" spans="12:13" x14ac:dyDescent="0.35">
      <c r="L176613"/>
      <c r="M176613"/>
    </row>
    <row r="176614" spans="12:13" x14ac:dyDescent="0.35">
      <c r="L176614"/>
      <c r="M176614"/>
    </row>
    <row r="176615" spans="12:13" x14ac:dyDescent="0.35">
      <c r="L176615"/>
      <c r="M176615"/>
    </row>
    <row r="176616" spans="12:13" x14ac:dyDescent="0.35">
      <c r="L176616"/>
      <c r="M176616"/>
    </row>
    <row r="176617" spans="12:13" x14ac:dyDescent="0.35">
      <c r="L176617"/>
      <c r="M176617"/>
    </row>
    <row r="176618" spans="12:13" x14ac:dyDescent="0.35">
      <c r="L176618"/>
      <c r="M176618"/>
    </row>
    <row r="176619" spans="12:13" x14ac:dyDescent="0.35">
      <c r="L176619"/>
      <c r="M176619"/>
    </row>
    <row r="176620" spans="12:13" x14ac:dyDescent="0.35">
      <c r="L176620"/>
      <c r="M176620"/>
    </row>
    <row r="176621" spans="12:13" x14ac:dyDescent="0.35">
      <c r="L176621"/>
      <c r="M176621"/>
    </row>
    <row r="176622" spans="12:13" x14ac:dyDescent="0.35">
      <c r="L176622"/>
      <c r="M176622"/>
    </row>
    <row r="176623" spans="12:13" x14ac:dyDescent="0.35">
      <c r="L176623"/>
      <c r="M176623"/>
    </row>
    <row r="176624" spans="12:13" x14ac:dyDescent="0.35">
      <c r="L176624"/>
      <c r="M176624"/>
    </row>
    <row r="176625" spans="12:13" x14ac:dyDescent="0.35">
      <c r="L176625"/>
      <c r="M176625"/>
    </row>
    <row r="176626" spans="12:13" x14ac:dyDescent="0.35">
      <c r="L176626"/>
      <c r="M176626"/>
    </row>
    <row r="176627" spans="12:13" x14ac:dyDescent="0.35">
      <c r="L176627"/>
      <c r="M176627"/>
    </row>
    <row r="176628" spans="12:13" x14ac:dyDescent="0.35">
      <c r="L176628"/>
      <c r="M176628"/>
    </row>
    <row r="176629" spans="12:13" x14ac:dyDescent="0.35">
      <c r="L176629"/>
      <c r="M176629"/>
    </row>
    <row r="176630" spans="12:13" x14ac:dyDescent="0.35">
      <c r="L176630"/>
      <c r="M176630"/>
    </row>
    <row r="176631" spans="12:13" x14ac:dyDescent="0.35">
      <c r="L176631"/>
      <c r="M176631"/>
    </row>
    <row r="176632" spans="12:13" x14ac:dyDescent="0.35">
      <c r="L176632"/>
      <c r="M176632"/>
    </row>
    <row r="176633" spans="12:13" x14ac:dyDescent="0.35">
      <c r="L176633"/>
      <c r="M176633"/>
    </row>
    <row r="176634" spans="12:13" x14ac:dyDescent="0.35">
      <c r="L176634"/>
      <c r="M176634"/>
    </row>
    <row r="176635" spans="12:13" x14ac:dyDescent="0.35">
      <c r="L176635"/>
      <c r="M176635"/>
    </row>
    <row r="176636" spans="12:13" x14ac:dyDescent="0.35">
      <c r="L176636"/>
      <c r="M176636"/>
    </row>
    <row r="176637" spans="12:13" x14ac:dyDescent="0.35">
      <c r="L176637"/>
      <c r="M176637"/>
    </row>
    <row r="176638" spans="12:13" x14ac:dyDescent="0.35">
      <c r="L176638"/>
      <c r="M176638"/>
    </row>
    <row r="176639" spans="12:13" x14ac:dyDescent="0.35">
      <c r="L176639"/>
      <c r="M176639"/>
    </row>
    <row r="176640" spans="12:13" x14ac:dyDescent="0.35">
      <c r="L176640"/>
      <c r="M176640"/>
    </row>
    <row r="176641" spans="12:13" x14ac:dyDescent="0.35">
      <c r="L176641"/>
      <c r="M176641"/>
    </row>
    <row r="176642" spans="12:13" x14ac:dyDescent="0.35">
      <c r="L176642"/>
      <c r="M176642"/>
    </row>
    <row r="176643" spans="12:13" x14ac:dyDescent="0.35">
      <c r="L176643"/>
      <c r="M176643"/>
    </row>
    <row r="176644" spans="12:13" x14ac:dyDescent="0.35">
      <c r="L176644"/>
      <c r="M176644"/>
    </row>
    <row r="176645" spans="12:13" x14ac:dyDescent="0.35">
      <c r="L176645"/>
      <c r="M176645"/>
    </row>
    <row r="176646" spans="12:13" x14ac:dyDescent="0.35">
      <c r="L176646"/>
      <c r="M176646"/>
    </row>
    <row r="176647" spans="12:13" x14ac:dyDescent="0.35">
      <c r="L176647"/>
      <c r="M176647"/>
    </row>
    <row r="176648" spans="12:13" x14ac:dyDescent="0.35">
      <c r="L176648"/>
      <c r="M176648"/>
    </row>
    <row r="176649" spans="12:13" x14ac:dyDescent="0.35">
      <c r="L176649"/>
      <c r="M176649"/>
    </row>
    <row r="176650" spans="12:13" x14ac:dyDescent="0.35">
      <c r="L176650"/>
      <c r="M176650"/>
    </row>
    <row r="176651" spans="12:13" x14ac:dyDescent="0.35">
      <c r="L176651"/>
      <c r="M176651"/>
    </row>
    <row r="176652" spans="12:13" x14ac:dyDescent="0.35">
      <c r="L176652"/>
      <c r="M176652"/>
    </row>
    <row r="176653" spans="12:13" x14ac:dyDescent="0.35">
      <c r="L176653"/>
      <c r="M176653"/>
    </row>
    <row r="176654" spans="12:13" x14ac:dyDescent="0.35">
      <c r="L176654"/>
      <c r="M176654"/>
    </row>
    <row r="176655" spans="12:13" x14ac:dyDescent="0.35">
      <c r="L176655"/>
      <c r="M176655"/>
    </row>
    <row r="176656" spans="12:13" x14ac:dyDescent="0.35">
      <c r="L176656"/>
      <c r="M176656"/>
    </row>
    <row r="176657" spans="12:13" x14ac:dyDescent="0.35">
      <c r="L176657"/>
      <c r="M176657"/>
    </row>
    <row r="176658" spans="12:13" x14ac:dyDescent="0.35">
      <c r="L176658"/>
      <c r="M176658"/>
    </row>
    <row r="176659" spans="12:13" x14ac:dyDescent="0.35">
      <c r="L176659"/>
      <c r="M176659"/>
    </row>
    <row r="176660" spans="12:13" x14ac:dyDescent="0.35">
      <c r="L176660"/>
      <c r="M176660"/>
    </row>
    <row r="176661" spans="12:13" x14ac:dyDescent="0.35">
      <c r="L176661"/>
      <c r="M176661"/>
    </row>
    <row r="176662" spans="12:13" x14ac:dyDescent="0.35">
      <c r="L176662"/>
      <c r="M176662"/>
    </row>
    <row r="176663" spans="12:13" x14ac:dyDescent="0.35">
      <c r="L176663"/>
      <c r="M176663"/>
    </row>
    <row r="176664" spans="12:13" x14ac:dyDescent="0.35">
      <c r="L176664"/>
      <c r="M176664"/>
    </row>
    <row r="176665" spans="12:13" x14ac:dyDescent="0.35">
      <c r="L176665"/>
      <c r="M176665"/>
    </row>
    <row r="176666" spans="12:13" x14ac:dyDescent="0.35">
      <c r="L176666"/>
      <c r="M176666"/>
    </row>
    <row r="176667" spans="12:13" x14ac:dyDescent="0.35">
      <c r="L176667"/>
      <c r="M176667"/>
    </row>
    <row r="176668" spans="12:13" x14ac:dyDescent="0.35">
      <c r="L176668"/>
      <c r="M176668"/>
    </row>
    <row r="176669" spans="12:13" x14ac:dyDescent="0.35">
      <c r="L176669"/>
      <c r="M176669"/>
    </row>
    <row r="176670" spans="12:13" x14ac:dyDescent="0.35">
      <c r="L176670"/>
      <c r="M176670"/>
    </row>
    <row r="176671" spans="12:13" x14ac:dyDescent="0.35">
      <c r="L176671"/>
      <c r="M176671"/>
    </row>
    <row r="176672" spans="12:13" x14ac:dyDescent="0.35">
      <c r="L176672"/>
      <c r="M176672"/>
    </row>
    <row r="176673" spans="12:13" x14ac:dyDescent="0.35">
      <c r="L176673"/>
      <c r="M176673"/>
    </row>
    <row r="176674" spans="12:13" x14ac:dyDescent="0.35">
      <c r="L176674"/>
      <c r="M176674"/>
    </row>
    <row r="176675" spans="12:13" x14ac:dyDescent="0.35">
      <c r="L176675"/>
      <c r="M176675"/>
    </row>
    <row r="176676" spans="12:13" x14ac:dyDescent="0.35">
      <c r="L176676"/>
      <c r="M176676"/>
    </row>
    <row r="176677" spans="12:13" x14ac:dyDescent="0.35">
      <c r="L176677"/>
      <c r="M176677"/>
    </row>
    <row r="176678" spans="12:13" x14ac:dyDescent="0.35">
      <c r="L176678"/>
      <c r="M176678"/>
    </row>
    <row r="176679" spans="12:13" x14ac:dyDescent="0.35">
      <c r="L176679"/>
      <c r="M176679"/>
    </row>
    <row r="176680" spans="12:13" x14ac:dyDescent="0.35">
      <c r="L176680"/>
      <c r="M176680"/>
    </row>
    <row r="176681" spans="12:13" x14ac:dyDescent="0.35">
      <c r="L176681"/>
      <c r="M176681"/>
    </row>
    <row r="176682" spans="12:13" x14ac:dyDescent="0.35">
      <c r="L176682"/>
      <c r="M176682"/>
    </row>
    <row r="176683" spans="12:13" x14ac:dyDescent="0.35">
      <c r="L176683"/>
      <c r="M176683"/>
    </row>
    <row r="176684" spans="12:13" x14ac:dyDescent="0.35">
      <c r="L176684"/>
      <c r="M176684"/>
    </row>
    <row r="176685" spans="12:13" x14ac:dyDescent="0.35">
      <c r="L176685"/>
      <c r="M176685"/>
    </row>
    <row r="176686" spans="12:13" x14ac:dyDescent="0.35">
      <c r="L176686"/>
      <c r="M176686"/>
    </row>
    <row r="176687" spans="12:13" x14ac:dyDescent="0.35">
      <c r="L176687"/>
      <c r="M176687"/>
    </row>
    <row r="176688" spans="12:13" x14ac:dyDescent="0.35">
      <c r="L176688"/>
      <c r="M176688"/>
    </row>
    <row r="176689" spans="12:13" x14ac:dyDescent="0.35">
      <c r="L176689"/>
      <c r="M176689"/>
    </row>
    <row r="176690" spans="12:13" x14ac:dyDescent="0.35">
      <c r="L176690"/>
      <c r="M176690"/>
    </row>
    <row r="176691" spans="12:13" x14ac:dyDescent="0.35">
      <c r="L176691"/>
      <c r="M176691"/>
    </row>
    <row r="176692" spans="12:13" x14ac:dyDescent="0.35">
      <c r="L176692"/>
      <c r="M176692"/>
    </row>
    <row r="176693" spans="12:13" x14ac:dyDescent="0.35">
      <c r="L176693"/>
      <c r="M176693"/>
    </row>
    <row r="176694" spans="12:13" x14ac:dyDescent="0.35">
      <c r="L176694"/>
      <c r="M176694"/>
    </row>
    <row r="176695" spans="12:13" x14ac:dyDescent="0.35">
      <c r="L176695"/>
      <c r="M176695"/>
    </row>
    <row r="176696" spans="12:13" x14ac:dyDescent="0.35">
      <c r="L176696"/>
      <c r="M176696"/>
    </row>
    <row r="176697" spans="12:13" x14ac:dyDescent="0.35">
      <c r="L176697"/>
      <c r="M176697"/>
    </row>
    <row r="176698" spans="12:13" x14ac:dyDescent="0.35">
      <c r="L176698"/>
      <c r="M176698"/>
    </row>
    <row r="176699" spans="12:13" x14ac:dyDescent="0.35">
      <c r="L176699"/>
      <c r="M176699"/>
    </row>
    <row r="176700" spans="12:13" x14ac:dyDescent="0.35">
      <c r="L176700"/>
      <c r="M176700"/>
    </row>
    <row r="176701" spans="12:13" x14ac:dyDescent="0.35">
      <c r="L176701"/>
      <c r="M176701"/>
    </row>
    <row r="176702" spans="12:13" x14ac:dyDescent="0.35">
      <c r="L176702"/>
      <c r="M176702"/>
    </row>
    <row r="176703" spans="12:13" x14ac:dyDescent="0.35">
      <c r="L176703"/>
      <c r="M176703"/>
    </row>
    <row r="176704" spans="12:13" x14ac:dyDescent="0.35">
      <c r="L176704"/>
      <c r="M176704"/>
    </row>
    <row r="176705" spans="12:13" x14ac:dyDescent="0.35">
      <c r="L176705"/>
      <c r="M176705"/>
    </row>
    <row r="176706" spans="12:13" x14ac:dyDescent="0.35">
      <c r="L176706"/>
      <c r="M176706"/>
    </row>
    <row r="176707" spans="12:13" x14ac:dyDescent="0.35">
      <c r="L176707"/>
      <c r="M176707"/>
    </row>
    <row r="176708" spans="12:13" x14ac:dyDescent="0.35">
      <c r="L176708"/>
      <c r="M176708"/>
    </row>
    <row r="176709" spans="12:13" x14ac:dyDescent="0.35">
      <c r="L176709"/>
      <c r="M176709"/>
    </row>
    <row r="176710" spans="12:13" x14ac:dyDescent="0.35">
      <c r="L176710"/>
      <c r="M176710"/>
    </row>
    <row r="176711" spans="12:13" x14ac:dyDescent="0.35">
      <c r="L176711"/>
      <c r="M176711"/>
    </row>
    <row r="176712" spans="12:13" x14ac:dyDescent="0.35">
      <c r="L176712"/>
      <c r="M176712"/>
    </row>
    <row r="176713" spans="12:13" x14ac:dyDescent="0.35">
      <c r="L176713"/>
      <c r="M176713"/>
    </row>
    <row r="176714" spans="12:13" x14ac:dyDescent="0.35">
      <c r="L176714"/>
      <c r="M176714"/>
    </row>
    <row r="176715" spans="12:13" x14ac:dyDescent="0.35">
      <c r="L176715"/>
      <c r="M176715"/>
    </row>
    <row r="176716" spans="12:13" x14ac:dyDescent="0.35">
      <c r="L176716"/>
      <c r="M176716"/>
    </row>
    <row r="176717" spans="12:13" x14ac:dyDescent="0.35">
      <c r="L176717"/>
      <c r="M176717"/>
    </row>
    <row r="176718" spans="12:13" x14ac:dyDescent="0.35">
      <c r="L176718"/>
      <c r="M176718"/>
    </row>
    <row r="176719" spans="12:13" x14ac:dyDescent="0.35">
      <c r="L176719"/>
      <c r="M176719"/>
    </row>
    <row r="176720" spans="12:13" x14ac:dyDescent="0.35">
      <c r="L176720"/>
      <c r="M176720"/>
    </row>
    <row r="176721" spans="12:13" x14ac:dyDescent="0.35">
      <c r="L176721"/>
      <c r="M176721"/>
    </row>
    <row r="176722" spans="12:13" x14ac:dyDescent="0.35">
      <c r="L176722"/>
      <c r="M176722"/>
    </row>
    <row r="176723" spans="12:13" x14ac:dyDescent="0.35">
      <c r="L176723"/>
      <c r="M176723"/>
    </row>
    <row r="176724" spans="12:13" x14ac:dyDescent="0.35">
      <c r="L176724"/>
      <c r="M176724"/>
    </row>
    <row r="176725" spans="12:13" x14ac:dyDescent="0.35">
      <c r="L176725"/>
      <c r="M176725"/>
    </row>
    <row r="176726" spans="12:13" x14ac:dyDescent="0.35">
      <c r="L176726"/>
      <c r="M176726"/>
    </row>
    <row r="176727" spans="12:13" x14ac:dyDescent="0.35">
      <c r="L176727"/>
      <c r="M176727"/>
    </row>
    <row r="176728" spans="12:13" x14ac:dyDescent="0.35">
      <c r="L176728"/>
      <c r="M176728"/>
    </row>
    <row r="176729" spans="12:13" x14ac:dyDescent="0.35">
      <c r="L176729"/>
      <c r="M176729"/>
    </row>
    <row r="176730" spans="12:13" x14ac:dyDescent="0.35">
      <c r="L176730"/>
      <c r="M176730"/>
    </row>
    <row r="176731" spans="12:13" x14ac:dyDescent="0.35">
      <c r="L176731"/>
      <c r="M176731"/>
    </row>
    <row r="176732" spans="12:13" x14ac:dyDescent="0.35">
      <c r="L176732"/>
      <c r="M176732"/>
    </row>
    <row r="176733" spans="12:13" x14ac:dyDescent="0.35">
      <c r="L176733"/>
      <c r="M176733"/>
    </row>
    <row r="176734" spans="12:13" x14ac:dyDescent="0.35">
      <c r="L176734"/>
      <c r="M176734"/>
    </row>
    <row r="176735" spans="12:13" x14ac:dyDescent="0.35">
      <c r="L176735"/>
      <c r="M176735"/>
    </row>
    <row r="176736" spans="12:13" x14ac:dyDescent="0.35">
      <c r="L176736"/>
      <c r="M176736"/>
    </row>
    <row r="176737" spans="12:13" x14ac:dyDescent="0.35">
      <c r="L176737"/>
      <c r="M176737"/>
    </row>
    <row r="176738" spans="12:13" x14ac:dyDescent="0.35">
      <c r="L176738"/>
      <c r="M176738"/>
    </row>
    <row r="176739" spans="12:13" x14ac:dyDescent="0.35">
      <c r="L176739"/>
      <c r="M176739"/>
    </row>
    <row r="176740" spans="12:13" x14ac:dyDescent="0.35">
      <c r="L176740"/>
      <c r="M176740"/>
    </row>
    <row r="176741" spans="12:13" x14ac:dyDescent="0.35">
      <c r="L176741"/>
      <c r="M176741"/>
    </row>
    <row r="176742" spans="12:13" x14ac:dyDescent="0.35">
      <c r="L176742"/>
      <c r="M176742"/>
    </row>
    <row r="176743" spans="12:13" x14ac:dyDescent="0.35">
      <c r="L176743"/>
      <c r="M176743"/>
    </row>
    <row r="176744" spans="12:13" x14ac:dyDescent="0.35">
      <c r="L176744"/>
      <c r="M176744"/>
    </row>
    <row r="176745" spans="12:13" x14ac:dyDescent="0.35">
      <c r="L176745"/>
      <c r="M176745"/>
    </row>
    <row r="176746" spans="12:13" x14ac:dyDescent="0.35">
      <c r="L176746"/>
      <c r="M176746"/>
    </row>
    <row r="176747" spans="12:13" x14ac:dyDescent="0.35">
      <c r="L176747"/>
      <c r="M176747"/>
    </row>
    <row r="176748" spans="12:13" x14ac:dyDescent="0.35">
      <c r="L176748"/>
      <c r="M176748"/>
    </row>
    <row r="176749" spans="12:13" x14ac:dyDescent="0.35">
      <c r="L176749"/>
      <c r="M176749"/>
    </row>
    <row r="176750" spans="12:13" x14ac:dyDescent="0.35">
      <c r="L176750"/>
      <c r="M176750"/>
    </row>
    <row r="176751" spans="12:13" x14ac:dyDescent="0.35">
      <c r="L176751"/>
      <c r="M176751"/>
    </row>
    <row r="176752" spans="12:13" x14ac:dyDescent="0.35">
      <c r="L176752"/>
      <c r="M176752"/>
    </row>
    <row r="176753" spans="12:13" x14ac:dyDescent="0.35">
      <c r="L176753"/>
      <c r="M176753"/>
    </row>
    <row r="176754" spans="12:13" x14ac:dyDescent="0.35">
      <c r="L176754"/>
      <c r="M176754"/>
    </row>
    <row r="176755" spans="12:13" x14ac:dyDescent="0.35">
      <c r="L176755"/>
      <c r="M176755"/>
    </row>
    <row r="176756" spans="12:13" x14ac:dyDescent="0.35">
      <c r="L176756"/>
      <c r="M176756"/>
    </row>
    <row r="176757" spans="12:13" x14ac:dyDescent="0.35">
      <c r="L176757"/>
      <c r="M176757"/>
    </row>
    <row r="176758" spans="12:13" x14ac:dyDescent="0.35">
      <c r="L176758"/>
      <c r="M176758"/>
    </row>
    <row r="176759" spans="12:13" x14ac:dyDescent="0.35">
      <c r="L176759"/>
      <c r="M176759"/>
    </row>
    <row r="176760" spans="12:13" x14ac:dyDescent="0.35">
      <c r="L176760"/>
      <c r="M176760"/>
    </row>
    <row r="176761" spans="12:13" x14ac:dyDescent="0.35">
      <c r="L176761"/>
      <c r="M176761"/>
    </row>
    <row r="176762" spans="12:13" x14ac:dyDescent="0.35">
      <c r="L176762"/>
      <c r="M176762"/>
    </row>
    <row r="176763" spans="12:13" x14ac:dyDescent="0.35">
      <c r="L176763"/>
      <c r="M176763"/>
    </row>
    <row r="176764" spans="12:13" x14ac:dyDescent="0.35">
      <c r="L176764"/>
      <c r="M176764"/>
    </row>
    <row r="176765" spans="12:13" x14ac:dyDescent="0.35">
      <c r="L176765"/>
      <c r="M176765"/>
    </row>
    <row r="176766" spans="12:13" x14ac:dyDescent="0.35">
      <c r="L176766"/>
      <c r="M176766"/>
    </row>
    <row r="176767" spans="12:13" x14ac:dyDescent="0.35">
      <c r="L176767"/>
      <c r="M176767"/>
    </row>
    <row r="176768" spans="12:13" x14ac:dyDescent="0.35">
      <c r="L176768"/>
      <c r="M176768"/>
    </row>
    <row r="176769" spans="12:13" x14ac:dyDescent="0.35">
      <c r="L176769"/>
      <c r="M176769"/>
    </row>
    <row r="176770" spans="12:13" x14ac:dyDescent="0.35">
      <c r="L176770"/>
      <c r="M176770"/>
    </row>
    <row r="176771" spans="12:13" x14ac:dyDescent="0.35">
      <c r="L176771"/>
      <c r="M176771"/>
    </row>
    <row r="176772" spans="12:13" x14ac:dyDescent="0.35">
      <c r="L176772"/>
      <c r="M176772"/>
    </row>
    <row r="176773" spans="12:13" x14ac:dyDescent="0.35">
      <c r="L176773"/>
      <c r="M176773"/>
    </row>
    <row r="176774" spans="12:13" x14ac:dyDescent="0.35">
      <c r="L176774"/>
      <c r="M176774"/>
    </row>
    <row r="176775" spans="12:13" x14ac:dyDescent="0.35">
      <c r="L176775"/>
      <c r="M176775"/>
    </row>
    <row r="176776" spans="12:13" x14ac:dyDescent="0.35">
      <c r="L176776"/>
      <c r="M176776"/>
    </row>
    <row r="176777" spans="12:13" x14ac:dyDescent="0.35">
      <c r="L176777"/>
      <c r="M176777"/>
    </row>
    <row r="176778" spans="12:13" x14ac:dyDescent="0.35">
      <c r="L176778"/>
      <c r="M176778"/>
    </row>
    <row r="176779" spans="12:13" x14ac:dyDescent="0.35">
      <c r="L176779"/>
      <c r="M176779"/>
    </row>
    <row r="176780" spans="12:13" x14ac:dyDescent="0.35">
      <c r="L176780"/>
      <c r="M176780"/>
    </row>
    <row r="176781" spans="12:13" x14ac:dyDescent="0.35">
      <c r="L176781"/>
      <c r="M176781"/>
    </row>
    <row r="176782" spans="12:13" x14ac:dyDescent="0.35">
      <c r="L176782"/>
      <c r="M176782"/>
    </row>
    <row r="176783" spans="12:13" x14ac:dyDescent="0.35">
      <c r="L176783"/>
      <c r="M176783"/>
    </row>
    <row r="176784" spans="12:13" x14ac:dyDescent="0.35">
      <c r="L176784"/>
      <c r="M176784"/>
    </row>
    <row r="176785" spans="12:13" x14ac:dyDescent="0.35">
      <c r="L176785"/>
      <c r="M176785"/>
    </row>
    <row r="176786" spans="12:13" x14ac:dyDescent="0.35">
      <c r="L176786"/>
      <c r="M176786"/>
    </row>
    <row r="176787" spans="12:13" x14ac:dyDescent="0.35">
      <c r="L176787"/>
      <c r="M176787"/>
    </row>
    <row r="176788" spans="12:13" x14ac:dyDescent="0.35">
      <c r="L176788"/>
      <c r="M176788"/>
    </row>
    <row r="176789" spans="12:13" x14ac:dyDescent="0.35">
      <c r="L176789"/>
      <c r="M176789"/>
    </row>
    <row r="176790" spans="12:13" x14ac:dyDescent="0.35">
      <c r="L176790"/>
      <c r="M176790"/>
    </row>
    <row r="176791" spans="12:13" x14ac:dyDescent="0.35">
      <c r="L176791"/>
      <c r="M176791"/>
    </row>
    <row r="176792" spans="12:13" x14ac:dyDescent="0.35">
      <c r="L176792"/>
      <c r="M176792"/>
    </row>
    <row r="176793" spans="12:13" x14ac:dyDescent="0.35">
      <c r="L176793"/>
      <c r="M176793"/>
    </row>
    <row r="176794" spans="12:13" x14ac:dyDescent="0.35">
      <c r="L176794"/>
      <c r="M176794"/>
    </row>
    <row r="176795" spans="12:13" x14ac:dyDescent="0.35">
      <c r="L176795"/>
      <c r="M176795"/>
    </row>
    <row r="176796" spans="12:13" x14ac:dyDescent="0.35">
      <c r="L176796"/>
      <c r="M176796"/>
    </row>
    <row r="176797" spans="12:13" x14ac:dyDescent="0.35">
      <c r="L176797"/>
      <c r="M176797"/>
    </row>
    <row r="176798" spans="12:13" x14ac:dyDescent="0.35">
      <c r="L176798"/>
      <c r="M176798"/>
    </row>
    <row r="176799" spans="12:13" x14ac:dyDescent="0.35">
      <c r="L176799"/>
      <c r="M176799"/>
    </row>
    <row r="176800" spans="12:13" x14ac:dyDescent="0.35">
      <c r="L176800"/>
      <c r="M176800"/>
    </row>
    <row r="176801" spans="12:13" x14ac:dyDescent="0.35">
      <c r="L176801"/>
      <c r="M176801"/>
    </row>
    <row r="176802" spans="12:13" x14ac:dyDescent="0.35">
      <c r="L176802"/>
      <c r="M176802"/>
    </row>
    <row r="176803" spans="12:13" x14ac:dyDescent="0.35">
      <c r="L176803"/>
      <c r="M176803"/>
    </row>
    <row r="176804" spans="12:13" x14ac:dyDescent="0.35">
      <c r="L176804"/>
      <c r="M176804"/>
    </row>
    <row r="176805" spans="12:13" x14ac:dyDescent="0.35">
      <c r="L176805"/>
      <c r="M176805"/>
    </row>
    <row r="176806" spans="12:13" x14ac:dyDescent="0.35">
      <c r="L176806"/>
      <c r="M176806"/>
    </row>
    <row r="176807" spans="12:13" x14ac:dyDescent="0.35">
      <c r="L176807"/>
      <c r="M176807"/>
    </row>
    <row r="176808" spans="12:13" x14ac:dyDescent="0.35">
      <c r="L176808"/>
      <c r="M176808"/>
    </row>
    <row r="176809" spans="12:13" x14ac:dyDescent="0.35">
      <c r="L176809"/>
      <c r="M176809"/>
    </row>
    <row r="176810" spans="12:13" x14ac:dyDescent="0.35">
      <c r="L176810"/>
      <c r="M176810"/>
    </row>
    <row r="176811" spans="12:13" x14ac:dyDescent="0.35">
      <c r="L176811"/>
      <c r="M176811"/>
    </row>
    <row r="176812" spans="12:13" x14ac:dyDescent="0.35">
      <c r="L176812"/>
      <c r="M176812"/>
    </row>
    <row r="176813" spans="12:13" x14ac:dyDescent="0.35">
      <c r="L176813"/>
      <c r="M176813"/>
    </row>
    <row r="176814" spans="12:13" x14ac:dyDescent="0.35">
      <c r="L176814"/>
      <c r="M176814"/>
    </row>
    <row r="176815" spans="12:13" x14ac:dyDescent="0.35">
      <c r="L176815"/>
      <c r="M176815"/>
    </row>
    <row r="176816" spans="12:13" x14ac:dyDescent="0.35">
      <c r="L176816"/>
      <c r="M176816"/>
    </row>
    <row r="176817" spans="12:13" x14ac:dyDescent="0.35">
      <c r="L176817"/>
      <c r="M176817"/>
    </row>
    <row r="176818" spans="12:13" x14ac:dyDescent="0.35">
      <c r="L176818"/>
      <c r="M176818"/>
    </row>
    <row r="176819" spans="12:13" x14ac:dyDescent="0.35">
      <c r="L176819"/>
      <c r="M176819"/>
    </row>
    <row r="176820" spans="12:13" x14ac:dyDescent="0.35">
      <c r="L176820"/>
      <c r="M176820"/>
    </row>
    <row r="176821" spans="12:13" x14ac:dyDescent="0.35">
      <c r="L176821"/>
      <c r="M176821"/>
    </row>
    <row r="176822" spans="12:13" x14ac:dyDescent="0.35">
      <c r="L176822"/>
      <c r="M176822"/>
    </row>
    <row r="176823" spans="12:13" x14ac:dyDescent="0.35">
      <c r="L176823"/>
      <c r="M176823"/>
    </row>
    <row r="176824" spans="12:13" x14ac:dyDescent="0.35">
      <c r="L176824"/>
      <c r="M176824"/>
    </row>
    <row r="176825" spans="12:13" x14ac:dyDescent="0.35">
      <c r="L176825"/>
      <c r="M176825"/>
    </row>
    <row r="176826" spans="12:13" x14ac:dyDescent="0.35">
      <c r="L176826"/>
      <c r="M176826"/>
    </row>
    <row r="176827" spans="12:13" x14ac:dyDescent="0.35">
      <c r="L176827"/>
      <c r="M176827"/>
    </row>
    <row r="176828" spans="12:13" x14ac:dyDescent="0.35">
      <c r="L176828"/>
      <c r="M176828"/>
    </row>
    <row r="176829" spans="12:13" x14ac:dyDescent="0.35">
      <c r="L176829"/>
      <c r="M176829"/>
    </row>
    <row r="176830" spans="12:13" x14ac:dyDescent="0.35">
      <c r="L176830"/>
      <c r="M176830"/>
    </row>
    <row r="176831" spans="12:13" x14ac:dyDescent="0.35">
      <c r="L176831"/>
      <c r="M176831"/>
    </row>
    <row r="176832" spans="12:13" x14ac:dyDescent="0.35">
      <c r="L176832"/>
      <c r="M176832"/>
    </row>
    <row r="176833" spans="12:13" x14ac:dyDescent="0.35">
      <c r="L176833"/>
      <c r="M176833"/>
    </row>
    <row r="176834" spans="12:13" x14ac:dyDescent="0.35">
      <c r="L176834"/>
      <c r="M176834"/>
    </row>
    <row r="176835" spans="12:13" x14ac:dyDescent="0.35">
      <c r="L176835"/>
      <c r="M176835"/>
    </row>
    <row r="176836" spans="12:13" x14ac:dyDescent="0.35">
      <c r="L176836"/>
      <c r="M176836"/>
    </row>
    <row r="176837" spans="12:13" x14ac:dyDescent="0.35">
      <c r="L176837"/>
      <c r="M176837"/>
    </row>
    <row r="176838" spans="12:13" x14ac:dyDescent="0.35">
      <c r="L176838"/>
      <c r="M176838"/>
    </row>
    <row r="176839" spans="12:13" x14ac:dyDescent="0.35">
      <c r="L176839"/>
      <c r="M176839"/>
    </row>
    <row r="176840" spans="12:13" x14ac:dyDescent="0.35">
      <c r="L176840"/>
      <c r="M176840"/>
    </row>
    <row r="176841" spans="12:13" x14ac:dyDescent="0.35">
      <c r="L176841"/>
      <c r="M176841"/>
    </row>
    <row r="176842" spans="12:13" x14ac:dyDescent="0.35">
      <c r="L176842"/>
      <c r="M176842"/>
    </row>
    <row r="176843" spans="12:13" x14ac:dyDescent="0.35">
      <c r="L176843"/>
      <c r="M176843"/>
    </row>
    <row r="176844" spans="12:13" x14ac:dyDescent="0.35">
      <c r="L176844"/>
      <c r="M176844"/>
    </row>
    <row r="176845" spans="12:13" x14ac:dyDescent="0.35">
      <c r="L176845"/>
      <c r="M176845"/>
    </row>
    <row r="176846" spans="12:13" x14ac:dyDescent="0.35">
      <c r="L176846"/>
      <c r="M176846"/>
    </row>
    <row r="176847" spans="12:13" x14ac:dyDescent="0.35">
      <c r="L176847"/>
      <c r="M176847"/>
    </row>
    <row r="176848" spans="12:13" x14ac:dyDescent="0.35">
      <c r="L176848"/>
      <c r="M176848"/>
    </row>
    <row r="176849" spans="12:13" x14ac:dyDescent="0.35">
      <c r="L176849"/>
      <c r="M176849"/>
    </row>
    <row r="176850" spans="12:13" x14ac:dyDescent="0.35">
      <c r="L176850"/>
      <c r="M176850"/>
    </row>
    <row r="176851" spans="12:13" x14ac:dyDescent="0.35">
      <c r="L176851"/>
      <c r="M176851"/>
    </row>
    <row r="176852" spans="12:13" x14ac:dyDescent="0.35">
      <c r="L176852"/>
      <c r="M176852"/>
    </row>
    <row r="176853" spans="12:13" x14ac:dyDescent="0.35">
      <c r="L176853"/>
      <c r="M176853"/>
    </row>
    <row r="176854" spans="12:13" x14ac:dyDescent="0.35">
      <c r="L176854"/>
      <c r="M176854"/>
    </row>
    <row r="176855" spans="12:13" x14ac:dyDescent="0.35">
      <c r="L176855"/>
      <c r="M176855"/>
    </row>
    <row r="176856" spans="12:13" x14ac:dyDescent="0.35">
      <c r="L176856"/>
      <c r="M176856"/>
    </row>
    <row r="176857" spans="12:13" x14ac:dyDescent="0.35">
      <c r="L176857"/>
      <c r="M176857"/>
    </row>
    <row r="176858" spans="12:13" x14ac:dyDescent="0.35">
      <c r="L176858"/>
      <c r="M176858"/>
    </row>
    <row r="176859" spans="12:13" x14ac:dyDescent="0.35">
      <c r="L176859"/>
      <c r="M176859"/>
    </row>
    <row r="176860" spans="12:13" x14ac:dyDescent="0.35">
      <c r="L176860"/>
      <c r="M176860"/>
    </row>
    <row r="176861" spans="12:13" x14ac:dyDescent="0.35">
      <c r="L176861"/>
      <c r="M176861"/>
    </row>
    <row r="176862" spans="12:13" x14ac:dyDescent="0.35">
      <c r="L176862"/>
      <c r="M176862"/>
    </row>
    <row r="176863" spans="12:13" x14ac:dyDescent="0.35">
      <c r="L176863"/>
      <c r="M176863"/>
    </row>
    <row r="176864" spans="12:13" x14ac:dyDescent="0.35">
      <c r="L176864"/>
      <c r="M176864"/>
    </row>
    <row r="176865" spans="12:13" x14ac:dyDescent="0.35">
      <c r="L176865"/>
      <c r="M176865"/>
    </row>
    <row r="176866" spans="12:13" x14ac:dyDescent="0.35">
      <c r="L176866"/>
      <c r="M176866"/>
    </row>
    <row r="176867" spans="12:13" x14ac:dyDescent="0.35">
      <c r="L176867"/>
      <c r="M176867"/>
    </row>
    <row r="176868" spans="12:13" x14ac:dyDescent="0.35">
      <c r="L176868"/>
      <c r="M176868"/>
    </row>
    <row r="176869" spans="12:13" x14ac:dyDescent="0.35">
      <c r="L176869"/>
      <c r="M176869"/>
    </row>
    <row r="176870" spans="12:13" x14ac:dyDescent="0.35">
      <c r="L176870"/>
      <c r="M176870"/>
    </row>
    <row r="176871" spans="12:13" x14ac:dyDescent="0.35">
      <c r="L176871"/>
      <c r="M176871"/>
    </row>
    <row r="176872" spans="12:13" x14ac:dyDescent="0.35">
      <c r="L176872"/>
      <c r="M176872"/>
    </row>
    <row r="176873" spans="12:13" x14ac:dyDescent="0.35">
      <c r="L176873"/>
      <c r="M176873"/>
    </row>
    <row r="176874" spans="12:13" x14ac:dyDescent="0.35">
      <c r="L176874"/>
      <c r="M176874"/>
    </row>
    <row r="176875" spans="12:13" x14ac:dyDescent="0.35">
      <c r="L176875"/>
      <c r="M176875"/>
    </row>
    <row r="176876" spans="12:13" x14ac:dyDescent="0.35">
      <c r="L176876"/>
      <c r="M176876"/>
    </row>
    <row r="176877" spans="12:13" x14ac:dyDescent="0.35">
      <c r="L176877"/>
      <c r="M176877"/>
    </row>
    <row r="176878" spans="12:13" x14ac:dyDescent="0.35">
      <c r="L176878"/>
      <c r="M176878"/>
    </row>
    <row r="176879" spans="12:13" x14ac:dyDescent="0.35">
      <c r="L176879"/>
      <c r="M176879"/>
    </row>
    <row r="176880" spans="12:13" x14ac:dyDescent="0.35">
      <c r="L176880"/>
      <c r="M176880"/>
    </row>
    <row r="176881" spans="12:13" x14ac:dyDescent="0.35">
      <c r="L176881"/>
      <c r="M176881"/>
    </row>
    <row r="176882" spans="12:13" x14ac:dyDescent="0.35">
      <c r="L176882"/>
      <c r="M176882"/>
    </row>
    <row r="176883" spans="12:13" x14ac:dyDescent="0.35">
      <c r="L176883"/>
      <c r="M176883"/>
    </row>
    <row r="176884" spans="12:13" x14ac:dyDescent="0.35">
      <c r="L176884"/>
      <c r="M176884"/>
    </row>
    <row r="176885" spans="12:13" x14ac:dyDescent="0.35">
      <c r="L176885"/>
      <c r="M176885"/>
    </row>
    <row r="176886" spans="12:13" x14ac:dyDescent="0.35">
      <c r="L176886"/>
      <c r="M176886"/>
    </row>
    <row r="176887" spans="12:13" x14ac:dyDescent="0.35">
      <c r="L176887"/>
      <c r="M176887"/>
    </row>
    <row r="176888" spans="12:13" x14ac:dyDescent="0.35">
      <c r="L176888"/>
      <c r="M176888"/>
    </row>
    <row r="176889" spans="12:13" x14ac:dyDescent="0.35">
      <c r="L176889"/>
      <c r="M176889"/>
    </row>
    <row r="176890" spans="12:13" x14ac:dyDescent="0.35">
      <c r="L176890"/>
      <c r="M176890"/>
    </row>
    <row r="176891" spans="12:13" x14ac:dyDescent="0.35">
      <c r="L176891"/>
      <c r="M176891"/>
    </row>
    <row r="176892" spans="12:13" x14ac:dyDescent="0.35">
      <c r="L176892"/>
      <c r="M176892"/>
    </row>
    <row r="176893" spans="12:13" x14ac:dyDescent="0.35">
      <c r="L176893"/>
      <c r="M176893"/>
    </row>
    <row r="176894" spans="12:13" x14ac:dyDescent="0.35">
      <c r="L176894"/>
      <c r="M176894"/>
    </row>
    <row r="176895" spans="12:13" x14ac:dyDescent="0.35">
      <c r="L176895"/>
      <c r="M176895"/>
    </row>
    <row r="176896" spans="12:13" x14ac:dyDescent="0.35">
      <c r="L176896"/>
      <c r="M176896"/>
    </row>
    <row r="176897" spans="12:13" x14ac:dyDescent="0.35">
      <c r="L176897"/>
      <c r="M176897"/>
    </row>
    <row r="176898" spans="12:13" x14ac:dyDescent="0.35">
      <c r="L176898"/>
      <c r="M176898"/>
    </row>
    <row r="176899" spans="12:13" x14ac:dyDescent="0.35">
      <c r="L176899"/>
      <c r="M176899"/>
    </row>
    <row r="176900" spans="12:13" x14ac:dyDescent="0.35">
      <c r="L176900"/>
      <c r="M176900"/>
    </row>
    <row r="176901" spans="12:13" x14ac:dyDescent="0.35">
      <c r="L176901"/>
      <c r="M176901"/>
    </row>
    <row r="176902" spans="12:13" x14ac:dyDescent="0.35">
      <c r="L176902"/>
      <c r="M176902"/>
    </row>
    <row r="176903" spans="12:13" x14ac:dyDescent="0.35">
      <c r="L176903"/>
      <c r="M176903"/>
    </row>
    <row r="176904" spans="12:13" x14ac:dyDescent="0.35">
      <c r="L176904"/>
      <c r="M176904"/>
    </row>
    <row r="176905" spans="12:13" x14ac:dyDescent="0.35">
      <c r="L176905"/>
      <c r="M176905"/>
    </row>
    <row r="176906" spans="12:13" x14ac:dyDescent="0.35">
      <c r="L176906"/>
      <c r="M176906"/>
    </row>
    <row r="176907" spans="12:13" x14ac:dyDescent="0.35">
      <c r="L176907"/>
      <c r="M176907"/>
    </row>
    <row r="176908" spans="12:13" x14ac:dyDescent="0.35">
      <c r="L176908"/>
      <c r="M176908"/>
    </row>
    <row r="176909" spans="12:13" x14ac:dyDescent="0.35">
      <c r="L176909"/>
      <c r="M176909"/>
    </row>
    <row r="176910" spans="12:13" x14ac:dyDescent="0.35">
      <c r="L176910"/>
      <c r="M176910"/>
    </row>
    <row r="176911" spans="12:13" x14ac:dyDescent="0.35">
      <c r="L176911"/>
      <c r="M176911"/>
    </row>
    <row r="176912" spans="12:13" x14ac:dyDescent="0.35">
      <c r="L176912"/>
      <c r="M176912"/>
    </row>
    <row r="176913" spans="12:13" x14ac:dyDescent="0.35">
      <c r="L176913"/>
      <c r="M176913"/>
    </row>
    <row r="176914" spans="12:13" x14ac:dyDescent="0.35">
      <c r="L176914"/>
      <c r="M176914"/>
    </row>
    <row r="176915" spans="12:13" x14ac:dyDescent="0.35">
      <c r="L176915"/>
      <c r="M176915"/>
    </row>
    <row r="176916" spans="12:13" x14ac:dyDescent="0.35">
      <c r="L176916"/>
      <c r="M176916"/>
    </row>
    <row r="176917" spans="12:13" x14ac:dyDescent="0.35">
      <c r="L176917"/>
      <c r="M176917"/>
    </row>
    <row r="176918" spans="12:13" x14ac:dyDescent="0.35">
      <c r="L176918"/>
      <c r="M176918"/>
    </row>
    <row r="176919" spans="12:13" x14ac:dyDescent="0.35">
      <c r="L176919"/>
      <c r="M176919"/>
    </row>
    <row r="176920" spans="12:13" x14ac:dyDescent="0.35">
      <c r="L176920"/>
      <c r="M176920"/>
    </row>
    <row r="176921" spans="12:13" x14ac:dyDescent="0.35">
      <c r="L176921"/>
      <c r="M176921"/>
    </row>
    <row r="176922" spans="12:13" x14ac:dyDescent="0.35">
      <c r="L176922"/>
      <c r="M176922"/>
    </row>
    <row r="176923" spans="12:13" x14ac:dyDescent="0.35">
      <c r="L176923"/>
      <c r="M176923"/>
    </row>
    <row r="176924" spans="12:13" x14ac:dyDescent="0.35">
      <c r="L176924"/>
      <c r="M176924"/>
    </row>
    <row r="176925" spans="12:13" x14ac:dyDescent="0.35">
      <c r="L176925"/>
      <c r="M176925"/>
    </row>
    <row r="176926" spans="12:13" x14ac:dyDescent="0.35">
      <c r="L176926"/>
      <c r="M176926"/>
    </row>
    <row r="176927" spans="12:13" x14ac:dyDescent="0.35">
      <c r="L176927"/>
      <c r="M176927"/>
    </row>
    <row r="176928" spans="12:13" x14ac:dyDescent="0.35">
      <c r="L176928"/>
      <c r="M176928"/>
    </row>
    <row r="176929" spans="12:13" x14ac:dyDescent="0.35">
      <c r="L176929"/>
      <c r="M176929"/>
    </row>
    <row r="176930" spans="12:13" x14ac:dyDescent="0.35">
      <c r="L176930"/>
      <c r="M176930"/>
    </row>
    <row r="176931" spans="12:13" x14ac:dyDescent="0.35">
      <c r="L176931"/>
      <c r="M176931"/>
    </row>
    <row r="176932" spans="12:13" x14ac:dyDescent="0.35">
      <c r="L176932"/>
      <c r="M176932"/>
    </row>
    <row r="176933" spans="12:13" x14ac:dyDescent="0.35">
      <c r="L176933"/>
      <c r="M176933"/>
    </row>
    <row r="176934" spans="12:13" x14ac:dyDescent="0.35">
      <c r="L176934"/>
      <c r="M176934"/>
    </row>
    <row r="176935" spans="12:13" x14ac:dyDescent="0.35">
      <c r="L176935"/>
      <c r="M176935"/>
    </row>
    <row r="176936" spans="12:13" x14ac:dyDescent="0.35">
      <c r="L176936"/>
      <c r="M176936"/>
    </row>
    <row r="176937" spans="12:13" x14ac:dyDescent="0.35">
      <c r="L176937"/>
      <c r="M176937"/>
    </row>
    <row r="176938" spans="12:13" x14ac:dyDescent="0.35">
      <c r="L176938"/>
      <c r="M176938"/>
    </row>
    <row r="176939" spans="12:13" x14ac:dyDescent="0.35">
      <c r="L176939"/>
      <c r="M176939"/>
    </row>
    <row r="176940" spans="12:13" x14ac:dyDescent="0.35">
      <c r="L176940"/>
      <c r="M176940"/>
    </row>
    <row r="176941" spans="12:13" x14ac:dyDescent="0.35">
      <c r="L176941"/>
      <c r="M176941"/>
    </row>
    <row r="176942" spans="12:13" x14ac:dyDescent="0.35">
      <c r="L176942"/>
      <c r="M176942"/>
    </row>
    <row r="176943" spans="12:13" x14ac:dyDescent="0.35">
      <c r="L176943"/>
      <c r="M176943"/>
    </row>
    <row r="176944" spans="12:13" x14ac:dyDescent="0.35">
      <c r="L176944"/>
      <c r="M176944"/>
    </row>
    <row r="176945" spans="12:13" x14ac:dyDescent="0.35">
      <c r="L176945"/>
      <c r="M176945"/>
    </row>
    <row r="176946" spans="12:13" x14ac:dyDescent="0.35">
      <c r="L176946"/>
      <c r="M176946"/>
    </row>
    <row r="176947" spans="12:13" x14ac:dyDescent="0.35">
      <c r="L176947"/>
      <c r="M176947"/>
    </row>
    <row r="176948" spans="12:13" x14ac:dyDescent="0.35">
      <c r="L176948"/>
      <c r="M176948"/>
    </row>
    <row r="176949" spans="12:13" x14ac:dyDescent="0.35">
      <c r="L176949"/>
      <c r="M176949"/>
    </row>
    <row r="176950" spans="12:13" x14ac:dyDescent="0.35">
      <c r="L176950"/>
      <c r="M176950"/>
    </row>
    <row r="176951" spans="12:13" x14ac:dyDescent="0.35">
      <c r="L176951"/>
      <c r="M176951"/>
    </row>
    <row r="176952" spans="12:13" x14ac:dyDescent="0.35">
      <c r="L176952"/>
      <c r="M176952"/>
    </row>
    <row r="176953" spans="12:13" x14ac:dyDescent="0.35">
      <c r="L176953"/>
      <c r="M176953"/>
    </row>
    <row r="176954" spans="12:13" x14ac:dyDescent="0.35">
      <c r="L176954"/>
      <c r="M176954"/>
    </row>
    <row r="176955" spans="12:13" x14ac:dyDescent="0.35">
      <c r="L176955"/>
      <c r="M176955"/>
    </row>
    <row r="176956" spans="12:13" x14ac:dyDescent="0.35">
      <c r="L176956"/>
      <c r="M176956"/>
    </row>
    <row r="176957" spans="12:13" x14ac:dyDescent="0.35">
      <c r="L176957"/>
      <c r="M176957"/>
    </row>
    <row r="176958" spans="12:13" x14ac:dyDescent="0.35">
      <c r="L176958"/>
      <c r="M176958"/>
    </row>
    <row r="176959" spans="12:13" x14ac:dyDescent="0.35">
      <c r="L176959"/>
      <c r="M176959"/>
    </row>
    <row r="176960" spans="12:13" x14ac:dyDescent="0.35">
      <c r="L176960"/>
      <c r="M176960"/>
    </row>
    <row r="176961" spans="12:13" x14ac:dyDescent="0.35">
      <c r="L176961"/>
      <c r="M176961"/>
    </row>
    <row r="176962" spans="12:13" x14ac:dyDescent="0.35">
      <c r="L176962"/>
      <c r="M176962"/>
    </row>
    <row r="176963" spans="12:13" x14ac:dyDescent="0.35">
      <c r="L176963"/>
      <c r="M176963"/>
    </row>
    <row r="176964" spans="12:13" x14ac:dyDescent="0.35">
      <c r="L176964"/>
      <c r="M176964"/>
    </row>
    <row r="176965" spans="12:13" x14ac:dyDescent="0.35">
      <c r="L176965"/>
      <c r="M176965"/>
    </row>
    <row r="176966" spans="12:13" x14ac:dyDescent="0.35">
      <c r="L176966"/>
      <c r="M176966"/>
    </row>
    <row r="176967" spans="12:13" x14ac:dyDescent="0.35">
      <c r="L176967"/>
      <c r="M176967"/>
    </row>
    <row r="176968" spans="12:13" x14ac:dyDescent="0.35">
      <c r="L176968"/>
      <c r="M176968"/>
    </row>
    <row r="176969" spans="12:13" x14ac:dyDescent="0.35">
      <c r="L176969"/>
      <c r="M176969"/>
    </row>
    <row r="176970" spans="12:13" x14ac:dyDescent="0.35">
      <c r="L176970"/>
      <c r="M176970"/>
    </row>
    <row r="176971" spans="12:13" x14ac:dyDescent="0.35">
      <c r="L176971"/>
      <c r="M176971"/>
    </row>
    <row r="176972" spans="12:13" x14ac:dyDescent="0.35">
      <c r="L176972"/>
      <c r="M176972"/>
    </row>
    <row r="176973" spans="12:13" x14ac:dyDescent="0.35">
      <c r="L176973"/>
      <c r="M176973"/>
    </row>
    <row r="176974" spans="12:13" x14ac:dyDescent="0.35">
      <c r="L176974"/>
      <c r="M176974"/>
    </row>
    <row r="176975" spans="12:13" x14ac:dyDescent="0.35">
      <c r="L176975"/>
      <c r="M176975"/>
    </row>
    <row r="176976" spans="12:13" x14ac:dyDescent="0.35">
      <c r="L176976"/>
      <c r="M176976"/>
    </row>
    <row r="176977" spans="12:13" x14ac:dyDescent="0.35">
      <c r="L176977"/>
      <c r="M176977"/>
    </row>
    <row r="176978" spans="12:13" x14ac:dyDescent="0.35">
      <c r="L176978"/>
      <c r="M176978"/>
    </row>
    <row r="176979" spans="12:13" x14ac:dyDescent="0.35">
      <c r="L176979"/>
      <c r="M176979"/>
    </row>
    <row r="176980" spans="12:13" x14ac:dyDescent="0.35">
      <c r="L176980"/>
      <c r="M176980"/>
    </row>
    <row r="176981" spans="12:13" x14ac:dyDescent="0.35">
      <c r="L176981"/>
      <c r="M176981"/>
    </row>
    <row r="176982" spans="12:13" x14ac:dyDescent="0.35">
      <c r="L176982"/>
      <c r="M176982"/>
    </row>
    <row r="176983" spans="12:13" x14ac:dyDescent="0.35">
      <c r="L176983"/>
      <c r="M176983"/>
    </row>
    <row r="176984" spans="12:13" x14ac:dyDescent="0.35">
      <c r="L176984"/>
      <c r="M176984"/>
    </row>
    <row r="176985" spans="12:13" x14ac:dyDescent="0.35">
      <c r="L176985"/>
      <c r="M176985"/>
    </row>
    <row r="176986" spans="12:13" x14ac:dyDescent="0.35">
      <c r="L176986"/>
      <c r="M176986"/>
    </row>
    <row r="176987" spans="12:13" x14ac:dyDescent="0.35">
      <c r="L176987"/>
      <c r="M176987"/>
    </row>
    <row r="176988" spans="12:13" x14ac:dyDescent="0.35">
      <c r="L176988"/>
      <c r="M176988"/>
    </row>
    <row r="176989" spans="12:13" x14ac:dyDescent="0.35">
      <c r="L176989"/>
      <c r="M176989"/>
    </row>
    <row r="176990" spans="12:13" x14ac:dyDescent="0.35">
      <c r="L176990"/>
      <c r="M176990"/>
    </row>
    <row r="176991" spans="12:13" x14ac:dyDescent="0.35">
      <c r="L176991"/>
      <c r="M176991"/>
    </row>
    <row r="176992" spans="12:13" x14ac:dyDescent="0.35">
      <c r="L176992"/>
      <c r="M176992"/>
    </row>
    <row r="176993" spans="12:13" x14ac:dyDescent="0.35">
      <c r="L176993"/>
      <c r="M176993"/>
    </row>
    <row r="176994" spans="12:13" x14ac:dyDescent="0.35">
      <c r="L176994"/>
      <c r="M176994"/>
    </row>
    <row r="176995" spans="12:13" x14ac:dyDescent="0.35">
      <c r="L176995"/>
      <c r="M176995"/>
    </row>
    <row r="176996" spans="12:13" x14ac:dyDescent="0.35">
      <c r="L176996"/>
      <c r="M176996"/>
    </row>
    <row r="176997" spans="12:13" x14ac:dyDescent="0.35">
      <c r="L176997"/>
      <c r="M176997"/>
    </row>
    <row r="176998" spans="12:13" x14ac:dyDescent="0.35">
      <c r="L176998"/>
      <c r="M176998"/>
    </row>
    <row r="176999" spans="12:13" x14ac:dyDescent="0.35">
      <c r="L176999"/>
      <c r="M176999"/>
    </row>
    <row r="177000" spans="12:13" x14ac:dyDescent="0.35">
      <c r="L177000"/>
      <c r="M177000"/>
    </row>
    <row r="177001" spans="12:13" x14ac:dyDescent="0.35">
      <c r="L177001"/>
      <c r="M177001"/>
    </row>
    <row r="177002" spans="12:13" x14ac:dyDescent="0.35">
      <c r="L177002"/>
      <c r="M177002"/>
    </row>
    <row r="177003" spans="12:13" x14ac:dyDescent="0.35">
      <c r="L177003"/>
      <c r="M177003"/>
    </row>
    <row r="177004" spans="12:13" x14ac:dyDescent="0.35">
      <c r="L177004"/>
      <c r="M177004"/>
    </row>
    <row r="177005" spans="12:13" x14ac:dyDescent="0.35">
      <c r="L177005"/>
      <c r="M177005"/>
    </row>
    <row r="177006" spans="12:13" x14ac:dyDescent="0.35">
      <c r="L177006"/>
      <c r="M177006"/>
    </row>
    <row r="177007" spans="12:13" x14ac:dyDescent="0.35">
      <c r="L177007"/>
      <c r="M177007"/>
    </row>
    <row r="177008" spans="12:13" x14ac:dyDescent="0.35">
      <c r="L177008"/>
      <c r="M177008"/>
    </row>
    <row r="177009" spans="12:13" x14ac:dyDescent="0.35">
      <c r="L177009"/>
      <c r="M177009"/>
    </row>
    <row r="177010" spans="12:13" x14ac:dyDescent="0.35">
      <c r="L177010"/>
      <c r="M177010"/>
    </row>
    <row r="177011" spans="12:13" x14ac:dyDescent="0.35">
      <c r="L177011"/>
      <c r="M177011"/>
    </row>
    <row r="177012" spans="12:13" x14ac:dyDescent="0.35">
      <c r="L177012"/>
      <c r="M177012"/>
    </row>
    <row r="177013" spans="12:13" x14ac:dyDescent="0.35">
      <c r="L177013"/>
      <c r="M177013"/>
    </row>
    <row r="177014" spans="12:13" x14ac:dyDescent="0.35">
      <c r="L177014"/>
      <c r="M177014"/>
    </row>
    <row r="177015" spans="12:13" x14ac:dyDescent="0.35">
      <c r="L177015"/>
      <c r="M177015"/>
    </row>
    <row r="177016" spans="12:13" x14ac:dyDescent="0.35">
      <c r="L177016"/>
      <c r="M177016"/>
    </row>
    <row r="177017" spans="12:13" x14ac:dyDescent="0.35">
      <c r="L177017"/>
      <c r="M177017"/>
    </row>
    <row r="177018" spans="12:13" x14ac:dyDescent="0.35">
      <c r="L177018"/>
      <c r="M177018"/>
    </row>
    <row r="177019" spans="12:13" x14ac:dyDescent="0.35">
      <c r="L177019"/>
      <c r="M177019"/>
    </row>
    <row r="177020" spans="12:13" x14ac:dyDescent="0.35">
      <c r="L177020"/>
      <c r="M177020"/>
    </row>
    <row r="177021" spans="12:13" x14ac:dyDescent="0.35">
      <c r="L177021"/>
      <c r="M177021"/>
    </row>
    <row r="177022" spans="12:13" x14ac:dyDescent="0.35">
      <c r="L177022"/>
      <c r="M177022"/>
    </row>
    <row r="177023" spans="12:13" x14ac:dyDescent="0.35">
      <c r="L177023"/>
      <c r="M177023"/>
    </row>
    <row r="177024" spans="12:13" x14ac:dyDescent="0.35">
      <c r="L177024"/>
      <c r="M177024"/>
    </row>
    <row r="177025" spans="12:13" x14ac:dyDescent="0.35">
      <c r="L177025"/>
      <c r="M177025"/>
    </row>
    <row r="177026" spans="12:13" x14ac:dyDescent="0.35">
      <c r="L177026"/>
      <c r="M177026"/>
    </row>
    <row r="177027" spans="12:13" x14ac:dyDescent="0.35">
      <c r="L177027"/>
      <c r="M177027"/>
    </row>
    <row r="177028" spans="12:13" x14ac:dyDescent="0.35">
      <c r="L177028"/>
      <c r="M177028"/>
    </row>
    <row r="177029" spans="12:13" x14ac:dyDescent="0.35">
      <c r="L177029"/>
      <c r="M177029"/>
    </row>
    <row r="177030" spans="12:13" x14ac:dyDescent="0.35">
      <c r="L177030"/>
      <c r="M177030"/>
    </row>
    <row r="177031" spans="12:13" x14ac:dyDescent="0.35">
      <c r="L177031"/>
      <c r="M177031"/>
    </row>
    <row r="177032" spans="12:13" x14ac:dyDescent="0.35">
      <c r="L177032"/>
      <c r="M177032"/>
    </row>
    <row r="177033" spans="12:13" x14ac:dyDescent="0.35">
      <c r="L177033"/>
      <c r="M177033"/>
    </row>
    <row r="177034" spans="12:13" x14ac:dyDescent="0.35">
      <c r="L177034"/>
      <c r="M177034"/>
    </row>
    <row r="177035" spans="12:13" x14ac:dyDescent="0.35">
      <c r="L177035"/>
      <c r="M177035"/>
    </row>
    <row r="177036" spans="12:13" x14ac:dyDescent="0.35">
      <c r="L177036"/>
      <c r="M177036"/>
    </row>
    <row r="177037" spans="12:13" x14ac:dyDescent="0.35">
      <c r="L177037"/>
      <c r="M177037"/>
    </row>
    <row r="177038" spans="12:13" x14ac:dyDescent="0.35">
      <c r="L177038"/>
      <c r="M177038"/>
    </row>
    <row r="177039" spans="12:13" x14ac:dyDescent="0.35">
      <c r="L177039"/>
      <c r="M177039"/>
    </row>
    <row r="177040" spans="12:13" x14ac:dyDescent="0.35">
      <c r="L177040"/>
      <c r="M177040"/>
    </row>
    <row r="177041" spans="12:13" x14ac:dyDescent="0.35">
      <c r="L177041"/>
      <c r="M177041"/>
    </row>
    <row r="177042" spans="12:13" x14ac:dyDescent="0.35">
      <c r="L177042"/>
      <c r="M177042"/>
    </row>
    <row r="177043" spans="12:13" x14ac:dyDescent="0.35">
      <c r="L177043"/>
      <c r="M177043"/>
    </row>
    <row r="177044" spans="12:13" x14ac:dyDescent="0.35">
      <c r="L177044"/>
      <c r="M177044"/>
    </row>
    <row r="177045" spans="12:13" x14ac:dyDescent="0.35">
      <c r="L177045"/>
      <c r="M177045"/>
    </row>
    <row r="177046" spans="12:13" x14ac:dyDescent="0.35">
      <c r="L177046"/>
      <c r="M177046"/>
    </row>
    <row r="177047" spans="12:13" x14ac:dyDescent="0.35">
      <c r="L177047"/>
      <c r="M177047"/>
    </row>
    <row r="177048" spans="12:13" x14ac:dyDescent="0.35">
      <c r="L177048"/>
      <c r="M177048"/>
    </row>
    <row r="177049" spans="12:13" x14ac:dyDescent="0.35">
      <c r="L177049"/>
      <c r="M177049"/>
    </row>
    <row r="177050" spans="12:13" x14ac:dyDescent="0.35">
      <c r="L177050"/>
      <c r="M177050"/>
    </row>
    <row r="177051" spans="12:13" x14ac:dyDescent="0.35">
      <c r="L177051"/>
      <c r="M177051"/>
    </row>
    <row r="177052" spans="12:13" x14ac:dyDescent="0.35">
      <c r="L177052"/>
      <c r="M177052"/>
    </row>
    <row r="177053" spans="12:13" x14ac:dyDescent="0.35">
      <c r="L177053"/>
      <c r="M177053"/>
    </row>
    <row r="177054" spans="12:13" x14ac:dyDescent="0.35">
      <c r="L177054"/>
      <c r="M177054"/>
    </row>
    <row r="177055" spans="12:13" x14ac:dyDescent="0.35">
      <c r="L177055"/>
      <c r="M177055"/>
    </row>
    <row r="177056" spans="12:13" x14ac:dyDescent="0.35">
      <c r="L177056"/>
      <c r="M177056"/>
    </row>
    <row r="177057" spans="12:13" x14ac:dyDescent="0.35">
      <c r="L177057"/>
      <c r="M177057"/>
    </row>
    <row r="177058" spans="12:13" x14ac:dyDescent="0.35">
      <c r="L177058"/>
      <c r="M177058"/>
    </row>
    <row r="177059" spans="12:13" x14ac:dyDescent="0.35">
      <c r="L177059"/>
      <c r="M177059"/>
    </row>
    <row r="177060" spans="12:13" x14ac:dyDescent="0.35">
      <c r="L177060"/>
      <c r="M177060"/>
    </row>
    <row r="177061" spans="12:13" x14ac:dyDescent="0.35">
      <c r="L177061"/>
      <c r="M177061"/>
    </row>
    <row r="177062" spans="12:13" x14ac:dyDescent="0.35">
      <c r="L177062"/>
      <c r="M177062"/>
    </row>
    <row r="177063" spans="12:13" x14ac:dyDescent="0.35">
      <c r="L177063"/>
      <c r="M177063"/>
    </row>
    <row r="177064" spans="12:13" x14ac:dyDescent="0.35">
      <c r="L177064"/>
      <c r="M177064"/>
    </row>
    <row r="177065" spans="12:13" x14ac:dyDescent="0.35">
      <c r="L177065"/>
      <c r="M177065"/>
    </row>
    <row r="177066" spans="12:13" x14ac:dyDescent="0.35">
      <c r="L177066"/>
      <c r="M177066"/>
    </row>
    <row r="177067" spans="12:13" x14ac:dyDescent="0.35">
      <c r="L177067"/>
      <c r="M177067"/>
    </row>
    <row r="177068" spans="12:13" x14ac:dyDescent="0.35">
      <c r="L177068"/>
      <c r="M177068"/>
    </row>
    <row r="177069" spans="12:13" x14ac:dyDescent="0.35">
      <c r="L177069"/>
      <c r="M177069"/>
    </row>
    <row r="177070" spans="12:13" x14ac:dyDescent="0.35">
      <c r="L177070"/>
      <c r="M177070"/>
    </row>
    <row r="177071" spans="12:13" x14ac:dyDescent="0.35">
      <c r="L177071"/>
      <c r="M177071"/>
    </row>
    <row r="177072" spans="12:13" x14ac:dyDescent="0.35">
      <c r="L177072"/>
      <c r="M177072"/>
    </row>
    <row r="177073" spans="12:13" x14ac:dyDescent="0.35">
      <c r="L177073"/>
      <c r="M177073"/>
    </row>
    <row r="177074" spans="12:13" x14ac:dyDescent="0.35">
      <c r="L177074"/>
      <c r="M177074"/>
    </row>
    <row r="177075" spans="12:13" x14ac:dyDescent="0.35">
      <c r="L177075"/>
      <c r="M177075"/>
    </row>
    <row r="177076" spans="12:13" x14ac:dyDescent="0.35">
      <c r="L177076"/>
      <c r="M177076"/>
    </row>
    <row r="177077" spans="12:13" x14ac:dyDescent="0.35">
      <c r="L177077"/>
      <c r="M177077"/>
    </row>
    <row r="177078" spans="12:13" x14ac:dyDescent="0.35">
      <c r="L177078"/>
      <c r="M177078"/>
    </row>
    <row r="177079" spans="12:13" x14ac:dyDescent="0.35">
      <c r="L177079"/>
      <c r="M177079"/>
    </row>
    <row r="177080" spans="12:13" x14ac:dyDescent="0.35">
      <c r="L177080"/>
      <c r="M177080"/>
    </row>
    <row r="177081" spans="12:13" x14ac:dyDescent="0.35">
      <c r="L177081"/>
      <c r="M177081"/>
    </row>
    <row r="177082" spans="12:13" x14ac:dyDescent="0.35">
      <c r="L177082"/>
      <c r="M177082"/>
    </row>
    <row r="177083" spans="12:13" x14ac:dyDescent="0.35">
      <c r="L177083"/>
      <c r="M177083"/>
    </row>
    <row r="177084" spans="12:13" x14ac:dyDescent="0.35">
      <c r="L177084"/>
      <c r="M177084"/>
    </row>
    <row r="177085" spans="12:13" x14ac:dyDescent="0.35">
      <c r="L177085"/>
      <c r="M177085"/>
    </row>
    <row r="177086" spans="12:13" x14ac:dyDescent="0.35">
      <c r="L177086"/>
      <c r="M177086"/>
    </row>
    <row r="177087" spans="12:13" x14ac:dyDescent="0.35">
      <c r="L177087"/>
      <c r="M177087"/>
    </row>
    <row r="177088" spans="12:13" x14ac:dyDescent="0.35">
      <c r="L177088"/>
      <c r="M177088"/>
    </row>
    <row r="177089" spans="12:13" x14ac:dyDescent="0.35">
      <c r="L177089"/>
      <c r="M177089"/>
    </row>
    <row r="177090" spans="12:13" x14ac:dyDescent="0.35">
      <c r="L177090"/>
      <c r="M177090"/>
    </row>
    <row r="177091" spans="12:13" x14ac:dyDescent="0.35">
      <c r="L177091"/>
      <c r="M177091"/>
    </row>
    <row r="177092" spans="12:13" x14ac:dyDescent="0.35">
      <c r="L177092"/>
      <c r="M177092"/>
    </row>
    <row r="177093" spans="12:13" x14ac:dyDescent="0.35">
      <c r="L177093"/>
      <c r="M177093"/>
    </row>
    <row r="177094" spans="12:13" x14ac:dyDescent="0.35">
      <c r="L177094"/>
      <c r="M177094"/>
    </row>
    <row r="177095" spans="12:13" x14ac:dyDescent="0.35">
      <c r="L177095"/>
      <c r="M177095"/>
    </row>
    <row r="177096" spans="12:13" x14ac:dyDescent="0.35">
      <c r="L177096"/>
      <c r="M177096"/>
    </row>
    <row r="177097" spans="12:13" x14ac:dyDescent="0.35">
      <c r="L177097"/>
      <c r="M177097"/>
    </row>
    <row r="177098" spans="12:13" x14ac:dyDescent="0.35">
      <c r="L177098"/>
      <c r="M177098"/>
    </row>
    <row r="177099" spans="12:13" x14ac:dyDescent="0.35">
      <c r="L177099"/>
      <c r="M177099"/>
    </row>
    <row r="177100" spans="12:13" x14ac:dyDescent="0.35">
      <c r="L177100"/>
      <c r="M177100"/>
    </row>
    <row r="177101" spans="12:13" x14ac:dyDescent="0.35">
      <c r="L177101"/>
      <c r="M177101"/>
    </row>
    <row r="177102" spans="12:13" x14ac:dyDescent="0.35">
      <c r="L177102"/>
      <c r="M177102"/>
    </row>
    <row r="177103" spans="12:13" x14ac:dyDescent="0.35">
      <c r="L177103"/>
      <c r="M177103"/>
    </row>
    <row r="177104" spans="12:13" x14ac:dyDescent="0.35">
      <c r="L177104"/>
      <c r="M177104"/>
    </row>
    <row r="177105" spans="12:13" x14ac:dyDescent="0.35">
      <c r="L177105"/>
      <c r="M177105"/>
    </row>
    <row r="177106" spans="12:13" x14ac:dyDescent="0.35">
      <c r="L177106"/>
      <c r="M177106"/>
    </row>
    <row r="177107" spans="12:13" x14ac:dyDescent="0.35">
      <c r="L177107"/>
      <c r="M177107"/>
    </row>
    <row r="177108" spans="12:13" x14ac:dyDescent="0.35">
      <c r="L177108"/>
      <c r="M177108"/>
    </row>
    <row r="177109" spans="12:13" x14ac:dyDescent="0.35">
      <c r="L177109"/>
      <c r="M177109"/>
    </row>
    <row r="177110" spans="12:13" x14ac:dyDescent="0.35">
      <c r="L177110"/>
      <c r="M177110"/>
    </row>
    <row r="177111" spans="12:13" x14ac:dyDescent="0.35">
      <c r="L177111"/>
      <c r="M177111"/>
    </row>
    <row r="177112" spans="12:13" x14ac:dyDescent="0.35">
      <c r="L177112"/>
      <c r="M177112"/>
    </row>
    <row r="177113" spans="12:13" x14ac:dyDescent="0.35">
      <c r="L177113"/>
      <c r="M177113"/>
    </row>
    <row r="177114" spans="12:13" x14ac:dyDescent="0.35">
      <c r="L177114"/>
      <c r="M177114"/>
    </row>
    <row r="177115" spans="12:13" x14ac:dyDescent="0.35">
      <c r="L177115"/>
      <c r="M177115"/>
    </row>
    <row r="177116" spans="12:13" x14ac:dyDescent="0.35">
      <c r="L177116"/>
      <c r="M177116"/>
    </row>
    <row r="177117" spans="12:13" x14ac:dyDescent="0.35">
      <c r="L177117"/>
      <c r="M177117"/>
    </row>
    <row r="177118" spans="12:13" x14ac:dyDescent="0.35">
      <c r="L177118"/>
      <c r="M177118"/>
    </row>
    <row r="177119" spans="12:13" x14ac:dyDescent="0.35">
      <c r="L177119"/>
      <c r="M177119"/>
    </row>
    <row r="177120" spans="12:13" x14ac:dyDescent="0.35">
      <c r="L177120"/>
      <c r="M177120"/>
    </row>
    <row r="177121" spans="12:13" x14ac:dyDescent="0.35">
      <c r="L177121"/>
      <c r="M177121"/>
    </row>
    <row r="177122" spans="12:13" x14ac:dyDescent="0.35">
      <c r="L177122"/>
      <c r="M177122"/>
    </row>
    <row r="177123" spans="12:13" x14ac:dyDescent="0.35">
      <c r="L177123"/>
      <c r="M177123"/>
    </row>
    <row r="177124" spans="12:13" x14ac:dyDescent="0.35">
      <c r="L177124"/>
      <c r="M177124"/>
    </row>
    <row r="177125" spans="12:13" x14ac:dyDescent="0.35">
      <c r="L177125"/>
      <c r="M177125"/>
    </row>
    <row r="177126" spans="12:13" x14ac:dyDescent="0.35">
      <c r="L177126"/>
      <c r="M177126"/>
    </row>
    <row r="177127" spans="12:13" x14ac:dyDescent="0.35">
      <c r="L177127"/>
      <c r="M177127"/>
    </row>
    <row r="177128" spans="12:13" x14ac:dyDescent="0.35">
      <c r="L177128"/>
      <c r="M177128"/>
    </row>
    <row r="177129" spans="12:13" x14ac:dyDescent="0.35">
      <c r="L177129"/>
      <c r="M177129"/>
    </row>
    <row r="177130" spans="12:13" x14ac:dyDescent="0.35">
      <c r="L177130"/>
      <c r="M177130"/>
    </row>
    <row r="177131" spans="12:13" x14ac:dyDescent="0.35">
      <c r="L177131"/>
      <c r="M177131"/>
    </row>
    <row r="177132" spans="12:13" x14ac:dyDescent="0.35">
      <c r="L177132"/>
      <c r="M177132"/>
    </row>
    <row r="177133" spans="12:13" x14ac:dyDescent="0.35">
      <c r="L177133"/>
      <c r="M177133"/>
    </row>
    <row r="177134" spans="12:13" x14ac:dyDescent="0.35">
      <c r="L177134"/>
      <c r="M177134"/>
    </row>
    <row r="177135" spans="12:13" x14ac:dyDescent="0.35">
      <c r="L177135"/>
      <c r="M177135"/>
    </row>
    <row r="177136" spans="12:13" x14ac:dyDescent="0.35">
      <c r="L177136"/>
      <c r="M177136"/>
    </row>
    <row r="177137" spans="12:13" x14ac:dyDescent="0.35">
      <c r="L177137"/>
      <c r="M177137"/>
    </row>
    <row r="177138" spans="12:13" x14ac:dyDescent="0.35">
      <c r="L177138"/>
      <c r="M177138"/>
    </row>
    <row r="177139" spans="12:13" x14ac:dyDescent="0.35">
      <c r="L177139"/>
      <c r="M177139"/>
    </row>
    <row r="177140" spans="12:13" x14ac:dyDescent="0.35">
      <c r="L177140"/>
      <c r="M177140"/>
    </row>
    <row r="177141" spans="12:13" x14ac:dyDescent="0.35">
      <c r="L177141"/>
      <c r="M177141"/>
    </row>
    <row r="177142" spans="12:13" x14ac:dyDescent="0.35">
      <c r="L177142"/>
      <c r="M177142"/>
    </row>
    <row r="177143" spans="12:13" x14ac:dyDescent="0.35">
      <c r="L177143"/>
      <c r="M177143"/>
    </row>
    <row r="177144" spans="12:13" x14ac:dyDescent="0.35">
      <c r="L177144"/>
      <c r="M177144"/>
    </row>
    <row r="177145" spans="12:13" x14ac:dyDescent="0.35">
      <c r="L177145"/>
      <c r="M177145"/>
    </row>
    <row r="177146" spans="12:13" x14ac:dyDescent="0.35">
      <c r="L177146"/>
      <c r="M177146"/>
    </row>
    <row r="177147" spans="12:13" x14ac:dyDescent="0.35">
      <c r="L177147"/>
      <c r="M177147"/>
    </row>
    <row r="177148" spans="12:13" x14ac:dyDescent="0.35">
      <c r="L177148"/>
      <c r="M177148"/>
    </row>
    <row r="177149" spans="12:13" x14ac:dyDescent="0.35">
      <c r="L177149"/>
      <c r="M177149"/>
    </row>
    <row r="177150" spans="12:13" x14ac:dyDescent="0.35">
      <c r="L177150"/>
      <c r="M177150"/>
    </row>
    <row r="177151" spans="12:13" x14ac:dyDescent="0.35">
      <c r="L177151"/>
      <c r="M177151"/>
    </row>
    <row r="177152" spans="12:13" x14ac:dyDescent="0.35">
      <c r="L177152"/>
      <c r="M177152"/>
    </row>
    <row r="177153" spans="12:13" x14ac:dyDescent="0.35">
      <c r="L177153"/>
      <c r="M177153"/>
    </row>
    <row r="177154" spans="12:13" x14ac:dyDescent="0.35">
      <c r="L177154"/>
      <c r="M177154"/>
    </row>
    <row r="177155" spans="12:13" x14ac:dyDescent="0.35">
      <c r="L177155"/>
      <c r="M177155"/>
    </row>
    <row r="177156" spans="12:13" x14ac:dyDescent="0.35">
      <c r="L177156"/>
      <c r="M177156"/>
    </row>
    <row r="177157" spans="12:13" x14ac:dyDescent="0.35">
      <c r="L177157"/>
      <c r="M177157"/>
    </row>
    <row r="177158" spans="12:13" x14ac:dyDescent="0.35">
      <c r="L177158"/>
      <c r="M177158"/>
    </row>
    <row r="177159" spans="12:13" x14ac:dyDescent="0.35">
      <c r="L177159"/>
      <c r="M177159"/>
    </row>
    <row r="177160" spans="12:13" x14ac:dyDescent="0.35">
      <c r="L177160"/>
      <c r="M177160"/>
    </row>
    <row r="177161" spans="12:13" x14ac:dyDescent="0.35">
      <c r="L177161"/>
      <c r="M177161"/>
    </row>
    <row r="177162" spans="12:13" x14ac:dyDescent="0.35">
      <c r="L177162"/>
      <c r="M177162"/>
    </row>
    <row r="177163" spans="12:13" x14ac:dyDescent="0.35">
      <c r="L177163"/>
      <c r="M177163"/>
    </row>
    <row r="177164" spans="12:13" x14ac:dyDescent="0.35">
      <c r="L177164"/>
      <c r="M177164"/>
    </row>
    <row r="177165" spans="12:13" x14ac:dyDescent="0.35">
      <c r="L177165"/>
      <c r="M177165"/>
    </row>
    <row r="177166" spans="12:13" x14ac:dyDescent="0.35">
      <c r="L177166"/>
      <c r="M177166"/>
    </row>
    <row r="177167" spans="12:13" x14ac:dyDescent="0.35">
      <c r="L177167"/>
      <c r="M177167"/>
    </row>
    <row r="177168" spans="12:13" x14ac:dyDescent="0.35">
      <c r="L177168"/>
      <c r="M177168"/>
    </row>
    <row r="177169" spans="12:13" x14ac:dyDescent="0.35">
      <c r="L177169"/>
      <c r="M177169"/>
    </row>
    <row r="177170" spans="12:13" x14ac:dyDescent="0.35">
      <c r="L177170"/>
      <c r="M177170"/>
    </row>
    <row r="177171" spans="12:13" x14ac:dyDescent="0.35">
      <c r="L177171"/>
      <c r="M177171"/>
    </row>
    <row r="177172" spans="12:13" x14ac:dyDescent="0.35">
      <c r="L177172"/>
      <c r="M177172"/>
    </row>
    <row r="177173" spans="12:13" x14ac:dyDescent="0.35">
      <c r="L177173"/>
      <c r="M177173"/>
    </row>
    <row r="177174" spans="12:13" x14ac:dyDescent="0.35">
      <c r="L177174"/>
      <c r="M177174"/>
    </row>
    <row r="177175" spans="12:13" x14ac:dyDescent="0.35">
      <c r="L177175"/>
      <c r="M177175"/>
    </row>
    <row r="177176" spans="12:13" x14ac:dyDescent="0.35">
      <c r="L177176"/>
      <c r="M177176"/>
    </row>
    <row r="177177" spans="12:13" x14ac:dyDescent="0.35">
      <c r="L177177"/>
      <c r="M177177"/>
    </row>
    <row r="177178" spans="12:13" x14ac:dyDescent="0.35">
      <c r="L177178"/>
      <c r="M177178"/>
    </row>
    <row r="177179" spans="12:13" x14ac:dyDescent="0.35">
      <c r="L177179"/>
      <c r="M177179"/>
    </row>
    <row r="177180" spans="12:13" x14ac:dyDescent="0.35">
      <c r="L177180"/>
      <c r="M177180"/>
    </row>
    <row r="177181" spans="12:13" x14ac:dyDescent="0.35">
      <c r="L177181"/>
      <c r="M177181"/>
    </row>
    <row r="177182" spans="12:13" x14ac:dyDescent="0.35">
      <c r="L177182"/>
      <c r="M177182"/>
    </row>
    <row r="177183" spans="12:13" x14ac:dyDescent="0.35">
      <c r="L177183"/>
      <c r="M177183"/>
    </row>
    <row r="177184" spans="12:13" x14ac:dyDescent="0.35">
      <c r="L177184"/>
      <c r="M177184"/>
    </row>
    <row r="177185" spans="12:13" x14ac:dyDescent="0.35">
      <c r="L177185"/>
      <c r="M177185"/>
    </row>
    <row r="177186" spans="12:13" x14ac:dyDescent="0.35">
      <c r="L177186"/>
      <c r="M177186"/>
    </row>
    <row r="177187" spans="12:13" x14ac:dyDescent="0.35">
      <c r="L177187"/>
      <c r="M177187"/>
    </row>
    <row r="177188" spans="12:13" x14ac:dyDescent="0.35">
      <c r="L177188"/>
      <c r="M177188"/>
    </row>
    <row r="177189" spans="12:13" x14ac:dyDescent="0.35">
      <c r="L177189"/>
      <c r="M177189"/>
    </row>
    <row r="177190" spans="12:13" x14ac:dyDescent="0.35">
      <c r="L177190"/>
      <c r="M177190"/>
    </row>
    <row r="177191" spans="12:13" x14ac:dyDescent="0.35">
      <c r="L177191"/>
      <c r="M177191"/>
    </row>
    <row r="177192" spans="12:13" x14ac:dyDescent="0.35">
      <c r="L177192"/>
      <c r="M177192"/>
    </row>
    <row r="177193" spans="12:13" x14ac:dyDescent="0.35">
      <c r="L177193"/>
      <c r="M177193"/>
    </row>
    <row r="177194" spans="12:13" x14ac:dyDescent="0.35">
      <c r="L177194"/>
      <c r="M177194"/>
    </row>
    <row r="177195" spans="12:13" x14ac:dyDescent="0.35">
      <c r="L177195"/>
      <c r="M177195"/>
    </row>
    <row r="177196" spans="12:13" x14ac:dyDescent="0.35">
      <c r="L177196"/>
      <c r="M177196"/>
    </row>
    <row r="177197" spans="12:13" x14ac:dyDescent="0.35">
      <c r="L177197"/>
      <c r="M177197"/>
    </row>
    <row r="177198" spans="12:13" x14ac:dyDescent="0.35">
      <c r="L177198"/>
      <c r="M177198"/>
    </row>
    <row r="177199" spans="12:13" x14ac:dyDescent="0.35">
      <c r="L177199"/>
      <c r="M177199"/>
    </row>
    <row r="177200" spans="12:13" x14ac:dyDescent="0.35">
      <c r="L177200"/>
      <c r="M177200"/>
    </row>
    <row r="177201" spans="12:13" x14ac:dyDescent="0.35">
      <c r="L177201"/>
      <c r="M177201"/>
    </row>
    <row r="177202" spans="12:13" x14ac:dyDescent="0.35">
      <c r="L177202"/>
      <c r="M177202"/>
    </row>
    <row r="177203" spans="12:13" x14ac:dyDescent="0.35">
      <c r="L177203"/>
      <c r="M177203"/>
    </row>
    <row r="177204" spans="12:13" x14ac:dyDescent="0.35">
      <c r="L177204"/>
      <c r="M177204"/>
    </row>
    <row r="177205" spans="12:13" x14ac:dyDescent="0.35">
      <c r="L177205"/>
      <c r="M177205"/>
    </row>
    <row r="177206" spans="12:13" x14ac:dyDescent="0.35">
      <c r="L177206"/>
      <c r="M177206"/>
    </row>
    <row r="177207" spans="12:13" x14ac:dyDescent="0.35">
      <c r="L177207"/>
      <c r="M177207"/>
    </row>
    <row r="177208" spans="12:13" x14ac:dyDescent="0.35">
      <c r="L177208"/>
      <c r="M177208"/>
    </row>
    <row r="177209" spans="12:13" x14ac:dyDescent="0.35">
      <c r="L177209"/>
      <c r="M177209"/>
    </row>
    <row r="177210" spans="12:13" x14ac:dyDescent="0.35">
      <c r="L177210"/>
      <c r="M177210"/>
    </row>
    <row r="177211" spans="12:13" x14ac:dyDescent="0.35">
      <c r="L177211"/>
      <c r="M177211"/>
    </row>
    <row r="177212" spans="12:13" x14ac:dyDescent="0.35">
      <c r="L177212"/>
      <c r="M177212"/>
    </row>
    <row r="177213" spans="12:13" x14ac:dyDescent="0.35">
      <c r="L177213"/>
      <c r="M177213"/>
    </row>
    <row r="177214" spans="12:13" x14ac:dyDescent="0.35">
      <c r="L177214"/>
      <c r="M177214"/>
    </row>
    <row r="177215" spans="12:13" x14ac:dyDescent="0.35">
      <c r="L177215"/>
      <c r="M177215"/>
    </row>
    <row r="177216" spans="12:13" x14ac:dyDescent="0.35">
      <c r="L177216"/>
      <c r="M177216"/>
    </row>
    <row r="177217" spans="12:13" x14ac:dyDescent="0.35">
      <c r="L177217"/>
      <c r="M177217"/>
    </row>
    <row r="177218" spans="12:13" x14ac:dyDescent="0.35">
      <c r="L177218"/>
      <c r="M177218"/>
    </row>
    <row r="177219" spans="12:13" x14ac:dyDescent="0.35">
      <c r="L177219"/>
      <c r="M177219"/>
    </row>
    <row r="177220" spans="12:13" x14ac:dyDescent="0.35">
      <c r="L177220"/>
      <c r="M177220"/>
    </row>
    <row r="177221" spans="12:13" x14ac:dyDescent="0.35">
      <c r="L177221"/>
      <c r="M177221"/>
    </row>
    <row r="177222" spans="12:13" x14ac:dyDescent="0.35">
      <c r="L177222"/>
      <c r="M177222"/>
    </row>
    <row r="177223" spans="12:13" x14ac:dyDescent="0.35">
      <c r="L177223"/>
      <c r="M177223"/>
    </row>
    <row r="177224" spans="12:13" x14ac:dyDescent="0.35">
      <c r="L177224"/>
      <c r="M177224"/>
    </row>
    <row r="177225" spans="12:13" x14ac:dyDescent="0.35">
      <c r="L177225"/>
      <c r="M177225"/>
    </row>
    <row r="177226" spans="12:13" x14ac:dyDescent="0.35">
      <c r="L177226"/>
      <c r="M177226"/>
    </row>
    <row r="177227" spans="12:13" x14ac:dyDescent="0.35">
      <c r="L177227"/>
      <c r="M177227"/>
    </row>
    <row r="177228" spans="12:13" x14ac:dyDescent="0.35">
      <c r="L177228"/>
      <c r="M177228"/>
    </row>
    <row r="177229" spans="12:13" x14ac:dyDescent="0.35">
      <c r="L177229"/>
      <c r="M177229"/>
    </row>
    <row r="177230" spans="12:13" x14ac:dyDescent="0.35">
      <c r="L177230"/>
      <c r="M177230"/>
    </row>
    <row r="177231" spans="12:13" x14ac:dyDescent="0.35">
      <c r="L177231"/>
      <c r="M177231"/>
    </row>
    <row r="177232" spans="12:13" x14ac:dyDescent="0.35">
      <c r="L177232"/>
      <c r="M177232"/>
    </row>
    <row r="177233" spans="12:13" x14ac:dyDescent="0.35">
      <c r="L177233"/>
      <c r="M177233"/>
    </row>
    <row r="177234" spans="12:13" x14ac:dyDescent="0.35">
      <c r="L177234"/>
      <c r="M177234"/>
    </row>
    <row r="177235" spans="12:13" x14ac:dyDescent="0.35">
      <c r="L177235"/>
      <c r="M177235"/>
    </row>
    <row r="177236" spans="12:13" x14ac:dyDescent="0.35">
      <c r="L177236"/>
      <c r="M177236"/>
    </row>
    <row r="177237" spans="12:13" x14ac:dyDescent="0.35">
      <c r="L177237"/>
      <c r="M177237"/>
    </row>
    <row r="177238" spans="12:13" x14ac:dyDescent="0.35">
      <c r="L177238"/>
      <c r="M177238"/>
    </row>
    <row r="177239" spans="12:13" x14ac:dyDescent="0.35">
      <c r="L177239"/>
      <c r="M177239"/>
    </row>
    <row r="177240" spans="12:13" x14ac:dyDescent="0.35">
      <c r="L177240"/>
      <c r="M177240"/>
    </row>
    <row r="177241" spans="12:13" x14ac:dyDescent="0.35">
      <c r="L177241"/>
      <c r="M177241"/>
    </row>
    <row r="177242" spans="12:13" x14ac:dyDescent="0.35">
      <c r="L177242"/>
      <c r="M177242"/>
    </row>
    <row r="177243" spans="12:13" x14ac:dyDescent="0.35">
      <c r="L177243"/>
      <c r="M177243"/>
    </row>
    <row r="177244" spans="12:13" x14ac:dyDescent="0.35">
      <c r="L177244"/>
      <c r="M177244"/>
    </row>
    <row r="177245" spans="12:13" x14ac:dyDescent="0.35">
      <c r="L177245"/>
      <c r="M177245"/>
    </row>
    <row r="177246" spans="12:13" x14ac:dyDescent="0.35">
      <c r="L177246"/>
      <c r="M177246"/>
    </row>
    <row r="177247" spans="12:13" x14ac:dyDescent="0.35">
      <c r="L177247"/>
      <c r="M177247"/>
    </row>
    <row r="177248" spans="12:13" x14ac:dyDescent="0.35">
      <c r="L177248"/>
      <c r="M177248"/>
    </row>
    <row r="177249" spans="12:13" x14ac:dyDescent="0.35">
      <c r="L177249"/>
      <c r="M177249"/>
    </row>
    <row r="177250" spans="12:13" x14ac:dyDescent="0.35">
      <c r="L177250"/>
      <c r="M177250"/>
    </row>
    <row r="177251" spans="12:13" x14ac:dyDescent="0.35">
      <c r="L177251"/>
      <c r="M177251"/>
    </row>
    <row r="177252" spans="12:13" x14ac:dyDescent="0.35">
      <c r="L177252"/>
      <c r="M177252"/>
    </row>
    <row r="177253" spans="12:13" x14ac:dyDescent="0.35">
      <c r="L177253"/>
      <c r="M177253"/>
    </row>
    <row r="177254" spans="12:13" x14ac:dyDescent="0.35">
      <c r="L177254"/>
      <c r="M177254"/>
    </row>
    <row r="177255" spans="12:13" x14ac:dyDescent="0.35">
      <c r="L177255"/>
      <c r="M177255"/>
    </row>
    <row r="177256" spans="12:13" x14ac:dyDescent="0.35">
      <c r="L177256"/>
      <c r="M177256"/>
    </row>
    <row r="177257" spans="12:13" x14ac:dyDescent="0.35">
      <c r="L177257"/>
      <c r="M177257"/>
    </row>
    <row r="177258" spans="12:13" x14ac:dyDescent="0.35">
      <c r="L177258"/>
      <c r="M177258"/>
    </row>
    <row r="177259" spans="12:13" x14ac:dyDescent="0.35">
      <c r="L177259"/>
      <c r="M177259"/>
    </row>
    <row r="177260" spans="12:13" x14ac:dyDescent="0.35">
      <c r="L177260"/>
      <c r="M177260"/>
    </row>
    <row r="177261" spans="12:13" x14ac:dyDescent="0.35">
      <c r="L177261"/>
      <c r="M177261"/>
    </row>
    <row r="177262" spans="12:13" x14ac:dyDescent="0.35">
      <c r="L177262"/>
      <c r="M177262"/>
    </row>
    <row r="177263" spans="12:13" x14ac:dyDescent="0.35">
      <c r="L177263"/>
      <c r="M177263"/>
    </row>
    <row r="177264" spans="12:13" x14ac:dyDescent="0.35">
      <c r="L177264"/>
      <c r="M177264"/>
    </row>
    <row r="177265" spans="12:13" x14ac:dyDescent="0.35">
      <c r="L177265"/>
      <c r="M177265"/>
    </row>
    <row r="177266" spans="12:13" x14ac:dyDescent="0.35">
      <c r="L177266"/>
      <c r="M177266"/>
    </row>
    <row r="177267" spans="12:13" x14ac:dyDescent="0.35">
      <c r="L177267"/>
      <c r="M177267"/>
    </row>
    <row r="177268" spans="12:13" x14ac:dyDescent="0.35">
      <c r="L177268"/>
      <c r="M177268"/>
    </row>
    <row r="177269" spans="12:13" x14ac:dyDescent="0.35">
      <c r="L177269"/>
      <c r="M177269"/>
    </row>
    <row r="177270" spans="12:13" x14ac:dyDescent="0.35">
      <c r="L177270"/>
      <c r="M177270"/>
    </row>
    <row r="177271" spans="12:13" x14ac:dyDescent="0.35">
      <c r="L177271"/>
      <c r="M177271"/>
    </row>
    <row r="177272" spans="12:13" x14ac:dyDescent="0.35">
      <c r="L177272"/>
      <c r="M177272"/>
    </row>
    <row r="177273" spans="12:13" x14ac:dyDescent="0.35">
      <c r="L177273"/>
      <c r="M177273"/>
    </row>
    <row r="177274" spans="12:13" x14ac:dyDescent="0.35">
      <c r="L177274"/>
      <c r="M177274"/>
    </row>
    <row r="177275" spans="12:13" x14ac:dyDescent="0.35">
      <c r="L177275"/>
      <c r="M177275"/>
    </row>
    <row r="177276" spans="12:13" x14ac:dyDescent="0.35">
      <c r="L177276"/>
      <c r="M177276"/>
    </row>
    <row r="177277" spans="12:13" x14ac:dyDescent="0.35">
      <c r="L177277"/>
      <c r="M177277"/>
    </row>
    <row r="177278" spans="12:13" x14ac:dyDescent="0.35">
      <c r="L177278"/>
      <c r="M177278"/>
    </row>
    <row r="177279" spans="12:13" x14ac:dyDescent="0.35">
      <c r="L177279"/>
      <c r="M177279"/>
    </row>
    <row r="177280" spans="12:13" x14ac:dyDescent="0.35">
      <c r="L177280"/>
      <c r="M177280"/>
    </row>
    <row r="177281" spans="12:13" x14ac:dyDescent="0.35">
      <c r="L177281"/>
      <c r="M177281"/>
    </row>
    <row r="177282" spans="12:13" x14ac:dyDescent="0.35">
      <c r="L177282"/>
      <c r="M177282"/>
    </row>
    <row r="177283" spans="12:13" x14ac:dyDescent="0.35">
      <c r="L177283"/>
      <c r="M177283"/>
    </row>
    <row r="177284" spans="12:13" x14ac:dyDescent="0.35">
      <c r="L177284"/>
      <c r="M177284"/>
    </row>
    <row r="177285" spans="12:13" x14ac:dyDescent="0.35">
      <c r="L177285"/>
      <c r="M177285"/>
    </row>
    <row r="177286" spans="12:13" x14ac:dyDescent="0.35">
      <c r="L177286"/>
      <c r="M177286"/>
    </row>
    <row r="177287" spans="12:13" x14ac:dyDescent="0.35">
      <c r="L177287"/>
      <c r="M177287"/>
    </row>
    <row r="177288" spans="12:13" x14ac:dyDescent="0.35">
      <c r="L177288"/>
      <c r="M177288"/>
    </row>
    <row r="177289" spans="12:13" x14ac:dyDescent="0.35">
      <c r="L177289"/>
      <c r="M177289"/>
    </row>
    <row r="177290" spans="12:13" x14ac:dyDescent="0.35">
      <c r="L177290"/>
      <c r="M177290"/>
    </row>
    <row r="177291" spans="12:13" x14ac:dyDescent="0.35">
      <c r="L177291"/>
      <c r="M177291"/>
    </row>
    <row r="177292" spans="12:13" x14ac:dyDescent="0.35">
      <c r="L177292"/>
      <c r="M177292"/>
    </row>
    <row r="177293" spans="12:13" x14ac:dyDescent="0.35">
      <c r="L177293"/>
      <c r="M177293"/>
    </row>
    <row r="177294" spans="12:13" x14ac:dyDescent="0.35">
      <c r="L177294"/>
      <c r="M177294"/>
    </row>
    <row r="177295" spans="12:13" x14ac:dyDescent="0.35">
      <c r="L177295"/>
      <c r="M177295"/>
    </row>
    <row r="177296" spans="12:13" x14ac:dyDescent="0.35">
      <c r="L177296"/>
      <c r="M177296"/>
    </row>
    <row r="177297" spans="12:13" x14ac:dyDescent="0.35">
      <c r="L177297"/>
      <c r="M177297"/>
    </row>
    <row r="177298" spans="12:13" x14ac:dyDescent="0.35">
      <c r="L177298"/>
      <c r="M177298"/>
    </row>
    <row r="177299" spans="12:13" x14ac:dyDescent="0.35">
      <c r="L177299"/>
      <c r="M177299"/>
    </row>
    <row r="177300" spans="12:13" x14ac:dyDescent="0.35">
      <c r="L177300"/>
      <c r="M177300"/>
    </row>
    <row r="177301" spans="12:13" x14ac:dyDescent="0.35">
      <c r="L177301"/>
      <c r="M177301"/>
    </row>
    <row r="177302" spans="12:13" x14ac:dyDescent="0.35">
      <c r="L177302"/>
      <c r="M177302"/>
    </row>
    <row r="177303" spans="12:13" x14ac:dyDescent="0.35">
      <c r="L177303"/>
      <c r="M177303"/>
    </row>
    <row r="177304" spans="12:13" x14ac:dyDescent="0.35">
      <c r="L177304"/>
      <c r="M177304"/>
    </row>
    <row r="177305" spans="12:13" x14ac:dyDescent="0.35">
      <c r="L177305"/>
      <c r="M177305"/>
    </row>
    <row r="177306" spans="12:13" x14ac:dyDescent="0.35">
      <c r="L177306"/>
      <c r="M177306"/>
    </row>
    <row r="177307" spans="12:13" x14ac:dyDescent="0.35">
      <c r="L177307"/>
      <c r="M177307"/>
    </row>
    <row r="177308" spans="12:13" x14ac:dyDescent="0.35">
      <c r="L177308"/>
      <c r="M177308"/>
    </row>
    <row r="177309" spans="12:13" x14ac:dyDescent="0.35">
      <c r="L177309"/>
      <c r="M177309"/>
    </row>
    <row r="177310" spans="12:13" x14ac:dyDescent="0.35">
      <c r="L177310"/>
      <c r="M177310"/>
    </row>
    <row r="177311" spans="12:13" x14ac:dyDescent="0.35">
      <c r="L177311"/>
      <c r="M177311"/>
    </row>
    <row r="177312" spans="12:13" x14ac:dyDescent="0.35">
      <c r="L177312"/>
      <c r="M177312"/>
    </row>
    <row r="177313" spans="12:13" x14ac:dyDescent="0.35">
      <c r="L177313"/>
      <c r="M177313"/>
    </row>
    <row r="177314" spans="12:13" x14ac:dyDescent="0.35">
      <c r="L177314"/>
      <c r="M177314"/>
    </row>
    <row r="177315" spans="12:13" x14ac:dyDescent="0.35">
      <c r="L177315"/>
      <c r="M177315"/>
    </row>
    <row r="177316" spans="12:13" x14ac:dyDescent="0.35">
      <c r="L177316"/>
      <c r="M177316"/>
    </row>
    <row r="177317" spans="12:13" x14ac:dyDescent="0.35">
      <c r="L177317"/>
      <c r="M177317"/>
    </row>
    <row r="177318" spans="12:13" x14ac:dyDescent="0.35">
      <c r="L177318"/>
      <c r="M177318"/>
    </row>
    <row r="177319" spans="12:13" x14ac:dyDescent="0.35">
      <c r="L177319"/>
      <c r="M177319"/>
    </row>
    <row r="177320" spans="12:13" x14ac:dyDescent="0.35">
      <c r="L177320"/>
      <c r="M177320"/>
    </row>
    <row r="177321" spans="12:13" x14ac:dyDescent="0.35">
      <c r="L177321"/>
      <c r="M177321"/>
    </row>
    <row r="177322" spans="12:13" x14ac:dyDescent="0.35">
      <c r="L177322"/>
      <c r="M177322"/>
    </row>
    <row r="177323" spans="12:13" x14ac:dyDescent="0.35">
      <c r="L177323"/>
      <c r="M177323"/>
    </row>
    <row r="177324" spans="12:13" x14ac:dyDescent="0.35">
      <c r="L177324"/>
      <c r="M177324"/>
    </row>
    <row r="177325" spans="12:13" x14ac:dyDescent="0.35">
      <c r="L177325"/>
      <c r="M177325"/>
    </row>
    <row r="177326" spans="12:13" x14ac:dyDescent="0.35">
      <c r="L177326"/>
      <c r="M177326"/>
    </row>
    <row r="177327" spans="12:13" x14ac:dyDescent="0.35">
      <c r="L177327"/>
      <c r="M177327"/>
    </row>
    <row r="177328" spans="12:13" x14ac:dyDescent="0.35">
      <c r="L177328"/>
      <c r="M177328"/>
    </row>
    <row r="177329" spans="12:13" x14ac:dyDescent="0.35">
      <c r="L177329"/>
      <c r="M177329"/>
    </row>
    <row r="177330" spans="12:13" x14ac:dyDescent="0.35">
      <c r="L177330"/>
      <c r="M177330"/>
    </row>
    <row r="177331" spans="12:13" x14ac:dyDescent="0.35">
      <c r="L177331"/>
      <c r="M177331"/>
    </row>
    <row r="177332" spans="12:13" x14ac:dyDescent="0.35">
      <c r="L177332"/>
      <c r="M177332"/>
    </row>
    <row r="177333" spans="12:13" x14ac:dyDescent="0.35">
      <c r="L177333"/>
      <c r="M177333"/>
    </row>
    <row r="177334" spans="12:13" x14ac:dyDescent="0.35">
      <c r="L177334"/>
      <c r="M177334"/>
    </row>
    <row r="177335" spans="12:13" x14ac:dyDescent="0.35">
      <c r="L177335"/>
      <c r="M177335"/>
    </row>
    <row r="177336" spans="12:13" x14ac:dyDescent="0.35">
      <c r="L177336"/>
      <c r="M177336"/>
    </row>
    <row r="177337" spans="12:13" x14ac:dyDescent="0.35">
      <c r="L177337"/>
      <c r="M177337"/>
    </row>
    <row r="177338" spans="12:13" x14ac:dyDescent="0.35">
      <c r="L177338"/>
      <c r="M177338"/>
    </row>
    <row r="177339" spans="12:13" x14ac:dyDescent="0.35">
      <c r="L177339"/>
      <c r="M177339"/>
    </row>
    <row r="177340" spans="12:13" x14ac:dyDescent="0.35">
      <c r="L177340"/>
      <c r="M177340"/>
    </row>
    <row r="177341" spans="12:13" x14ac:dyDescent="0.35">
      <c r="L177341"/>
      <c r="M177341"/>
    </row>
    <row r="177342" spans="12:13" x14ac:dyDescent="0.35">
      <c r="L177342"/>
      <c r="M177342"/>
    </row>
    <row r="177343" spans="12:13" x14ac:dyDescent="0.35">
      <c r="L177343"/>
      <c r="M177343"/>
    </row>
    <row r="177344" spans="12:13" x14ac:dyDescent="0.35">
      <c r="L177344"/>
      <c r="M177344"/>
    </row>
    <row r="177345" spans="12:13" x14ac:dyDescent="0.35">
      <c r="L177345"/>
      <c r="M177345"/>
    </row>
    <row r="177346" spans="12:13" x14ac:dyDescent="0.35">
      <c r="L177346"/>
      <c r="M177346"/>
    </row>
    <row r="177347" spans="12:13" x14ac:dyDescent="0.35">
      <c r="L177347"/>
      <c r="M177347"/>
    </row>
    <row r="177348" spans="12:13" x14ac:dyDescent="0.35">
      <c r="L177348"/>
      <c r="M177348"/>
    </row>
    <row r="177349" spans="12:13" x14ac:dyDescent="0.35">
      <c r="L177349"/>
      <c r="M177349"/>
    </row>
    <row r="177350" spans="12:13" x14ac:dyDescent="0.35">
      <c r="L177350"/>
      <c r="M177350"/>
    </row>
    <row r="177351" spans="12:13" x14ac:dyDescent="0.35">
      <c r="L177351"/>
      <c r="M177351"/>
    </row>
    <row r="177352" spans="12:13" x14ac:dyDescent="0.35">
      <c r="L177352"/>
      <c r="M177352"/>
    </row>
    <row r="177353" spans="12:13" x14ac:dyDescent="0.35">
      <c r="L177353"/>
      <c r="M177353"/>
    </row>
    <row r="177354" spans="12:13" x14ac:dyDescent="0.35">
      <c r="L177354"/>
      <c r="M177354"/>
    </row>
    <row r="177355" spans="12:13" x14ac:dyDescent="0.35">
      <c r="L177355"/>
      <c r="M177355"/>
    </row>
    <row r="177356" spans="12:13" x14ac:dyDescent="0.35">
      <c r="L177356"/>
      <c r="M177356"/>
    </row>
    <row r="177357" spans="12:13" x14ac:dyDescent="0.35">
      <c r="L177357"/>
      <c r="M177357"/>
    </row>
    <row r="177358" spans="12:13" x14ac:dyDescent="0.35">
      <c r="L177358"/>
      <c r="M177358"/>
    </row>
    <row r="177359" spans="12:13" x14ac:dyDescent="0.35">
      <c r="L177359"/>
      <c r="M177359"/>
    </row>
    <row r="177360" spans="12:13" x14ac:dyDescent="0.35">
      <c r="L177360"/>
      <c r="M177360"/>
    </row>
    <row r="177361" spans="12:13" x14ac:dyDescent="0.35">
      <c r="L177361"/>
      <c r="M177361"/>
    </row>
    <row r="177362" spans="12:13" x14ac:dyDescent="0.35">
      <c r="L177362"/>
      <c r="M177362"/>
    </row>
    <row r="177363" spans="12:13" x14ac:dyDescent="0.35">
      <c r="L177363"/>
      <c r="M177363"/>
    </row>
    <row r="177364" spans="12:13" x14ac:dyDescent="0.35">
      <c r="L177364"/>
      <c r="M177364"/>
    </row>
    <row r="177365" spans="12:13" x14ac:dyDescent="0.35">
      <c r="L177365"/>
      <c r="M177365"/>
    </row>
    <row r="177366" spans="12:13" x14ac:dyDescent="0.35">
      <c r="L177366"/>
      <c r="M177366"/>
    </row>
    <row r="177367" spans="12:13" x14ac:dyDescent="0.35">
      <c r="L177367"/>
      <c r="M177367"/>
    </row>
    <row r="177368" spans="12:13" x14ac:dyDescent="0.35">
      <c r="L177368"/>
      <c r="M177368"/>
    </row>
    <row r="177369" spans="12:13" x14ac:dyDescent="0.35">
      <c r="L177369"/>
      <c r="M177369"/>
    </row>
    <row r="177370" spans="12:13" x14ac:dyDescent="0.35">
      <c r="L177370"/>
      <c r="M177370"/>
    </row>
    <row r="177371" spans="12:13" x14ac:dyDescent="0.35">
      <c r="L177371"/>
      <c r="M177371"/>
    </row>
    <row r="177372" spans="12:13" x14ac:dyDescent="0.35">
      <c r="L177372"/>
      <c r="M177372"/>
    </row>
    <row r="177373" spans="12:13" x14ac:dyDescent="0.35">
      <c r="L177373"/>
      <c r="M177373"/>
    </row>
    <row r="177374" spans="12:13" x14ac:dyDescent="0.35">
      <c r="L177374"/>
      <c r="M177374"/>
    </row>
    <row r="177375" spans="12:13" x14ac:dyDescent="0.35">
      <c r="L177375"/>
      <c r="M177375"/>
    </row>
    <row r="177376" spans="12:13" x14ac:dyDescent="0.35">
      <c r="L177376"/>
      <c r="M177376"/>
    </row>
    <row r="177377" spans="12:13" x14ac:dyDescent="0.35">
      <c r="L177377"/>
      <c r="M177377"/>
    </row>
    <row r="177378" spans="12:13" x14ac:dyDescent="0.35">
      <c r="L177378"/>
      <c r="M177378"/>
    </row>
    <row r="177379" spans="12:13" x14ac:dyDescent="0.35">
      <c r="L177379"/>
      <c r="M177379"/>
    </row>
    <row r="177380" spans="12:13" x14ac:dyDescent="0.35">
      <c r="L177380"/>
      <c r="M177380"/>
    </row>
    <row r="177381" spans="12:13" x14ac:dyDescent="0.35">
      <c r="L177381"/>
      <c r="M177381"/>
    </row>
    <row r="177382" spans="12:13" x14ac:dyDescent="0.35">
      <c r="L177382"/>
      <c r="M177382"/>
    </row>
    <row r="177383" spans="12:13" x14ac:dyDescent="0.35">
      <c r="L177383"/>
      <c r="M177383"/>
    </row>
    <row r="177384" spans="12:13" x14ac:dyDescent="0.35">
      <c r="L177384"/>
      <c r="M177384"/>
    </row>
    <row r="177385" spans="12:13" x14ac:dyDescent="0.35">
      <c r="L177385"/>
      <c r="M177385"/>
    </row>
    <row r="177386" spans="12:13" x14ac:dyDescent="0.35">
      <c r="L177386"/>
      <c r="M177386"/>
    </row>
    <row r="177387" spans="12:13" x14ac:dyDescent="0.35">
      <c r="L177387"/>
      <c r="M177387"/>
    </row>
    <row r="177388" spans="12:13" x14ac:dyDescent="0.35">
      <c r="L177388"/>
      <c r="M177388"/>
    </row>
    <row r="177389" spans="12:13" x14ac:dyDescent="0.35">
      <c r="L177389"/>
      <c r="M177389"/>
    </row>
    <row r="177390" spans="12:13" x14ac:dyDescent="0.35">
      <c r="L177390"/>
      <c r="M177390"/>
    </row>
    <row r="177391" spans="12:13" x14ac:dyDescent="0.35">
      <c r="L177391"/>
      <c r="M177391"/>
    </row>
    <row r="177392" spans="12:13" x14ac:dyDescent="0.35">
      <c r="L177392"/>
      <c r="M177392"/>
    </row>
    <row r="177393" spans="12:13" x14ac:dyDescent="0.35">
      <c r="L177393"/>
      <c r="M177393"/>
    </row>
    <row r="177394" spans="12:13" x14ac:dyDescent="0.35">
      <c r="L177394"/>
      <c r="M177394"/>
    </row>
    <row r="177395" spans="12:13" x14ac:dyDescent="0.35">
      <c r="L177395"/>
      <c r="M177395"/>
    </row>
    <row r="177396" spans="12:13" x14ac:dyDescent="0.35">
      <c r="L177396"/>
      <c r="M177396"/>
    </row>
    <row r="177397" spans="12:13" x14ac:dyDescent="0.35">
      <c r="L177397"/>
      <c r="M177397"/>
    </row>
    <row r="177398" spans="12:13" x14ac:dyDescent="0.35">
      <c r="L177398"/>
      <c r="M177398"/>
    </row>
    <row r="177399" spans="12:13" x14ac:dyDescent="0.35">
      <c r="L177399"/>
      <c r="M177399"/>
    </row>
    <row r="177400" spans="12:13" x14ac:dyDescent="0.35">
      <c r="L177400"/>
      <c r="M177400"/>
    </row>
    <row r="177401" spans="12:13" x14ac:dyDescent="0.35">
      <c r="L177401"/>
      <c r="M177401"/>
    </row>
    <row r="177402" spans="12:13" x14ac:dyDescent="0.35">
      <c r="L177402"/>
      <c r="M177402"/>
    </row>
    <row r="177403" spans="12:13" x14ac:dyDescent="0.35">
      <c r="L177403"/>
      <c r="M177403"/>
    </row>
    <row r="177404" spans="12:13" x14ac:dyDescent="0.35">
      <c r="L177404"/>
      <c r="M177404"/>
    </row>
    <row r="177405" spans="12:13" x14ac:dyDescent="0.35">
      <c r="L177405"/>
      <c r="M177405"/>
    </row>
    <row r="177406" spans="12:13" x14ac:dyDescent="0.35">
      <c r="L177406"/>
      <c r="M177406"/>
    </row>
    <row r="177407" spans="12:13" x14ac:dyDescent="0.35">
      <c r="L177407"/>
      <c r="M177407"/>
    </row>
    <row r="177408" spans="12:13" x14ac:dyDescent="0.35">
      <c r="L177408"/>
      <c r="M177408"/>
    </row>
    <row r="177409" spans="12:13" x14ac:dyDescent="0.35">
      <c r="L177409"/>
      <c r="M177409"/>
    </row>
    <row r="177410" spans="12:13" x14ac:dyDescent="0.35">
      <c r="L177410"/>
      <c r="M177410"/>
    </row>
    <row r="177411" spans="12:13" x14ac:dyDescent="0.35">
      <c r="L177411"/>
      <c r="M177411"/>
    </row>
    <row r="177412" spans="12:13" x14ac:dyDescent="0.35">
      <c r="L177412"/>
      <c r="M177412"/>
    </row>
    <row r="177413" spans="12:13" x14ac:dyDescent="0.35">
      <c r="L177413"/>
      <c r="M177413"/>
    </row>
    <row r="177414" spans="12:13" x14ac:dyDescent="0.35">
      <c r="L177414"/>
      <c r="M177414"/>
    </row>
    <row r="177415" spans="12:13" x14ac:dyDescent="0.35">
      <c r="L177415"/>
      <c r="M177415"/>
    </row>
    <row r="177416" spans="12:13" x14ac:dyDescent="0.35">
      <c r="L177416"/>
      <c r="M177416"/>
    </row>
    <row r="177417" spans="12:13" x14ac:dyDescent="0.35">
      <c r="L177417"/>
      <c r="M177417"/>
    </row>
    <row r="177418" spans="12:13" x14ac:dyDescent="0.35">
      <c r="L177418"/>
      <c r="M177418"/>
    </row>
    <row r="177419" spans="12:13" x14ac:dyDescent="0.35">
      <c r="L177419"/>
      <c r="M177419"/>
    </row>
    <row r="177420" spans="12:13" x14ac:dyDescent="0.35">
      <c r="L177420"/>
      <c r="M177420"/>
    </row>
    <row r="177421" spans="12:13" x14ac:dyDescent="0.35">
      <c r="L177421"/>
      <c r="M177421"/>
    </row>
    <row r="177422" spans="12:13" x14ac:dyDescent="0.35">
      <c r="L177422"/>
      <c r="M177422"/>
    </row>
    <row r="177423" spans="12:13" x14ac:dyDescent="0.35">
      <c r="L177423"/>
      <c r="M177423"/>
    </row>
    <row r="177424" spans="12:13" x14ac:dyDescent="0.35">
      <c r="L177424"/>
      <c r="M177424"/>
    </row>
    <row r="177425" spans="12:13" x14ac:dyDescent="0.35">
      <c r="L177425"/>
      <c r="M177425"/>
    </row>
    <row r="177426" spans="12:13" x14ac:dyDescent="0.35">
      <c r="L177426"/>
      <c r="M177426"/>
    </row>
    <row r="177427" spans="12:13" x14ac:dyDescent="0.35">
      <c r="L177427"/>
      <c r="M177427"/>
    </row>
    <row r="177428" spans="12:13" x14ac:dyDescent="0.35">
      <c r="L177428"/>
      <c r="M177428"/>
    </row>
    <row r="177429" spans="12:13" x14ac:dyDescent="0.35">
      <c r="L177429"/>
      <c r="M177429"/>
    </row>
    <row r="177430" spans="12:13" x14ac:dyDescent="0.35">
      <c r="L177430"/>
      <c r="M177430"/>
    </row>
    <row r="177431" spans="12:13" x14ac:dyDescent="0.35">
      <c r="L177431"/>
      <c r="M177431"/>
    </row>
    <row r="177432" spans="12:13" x14ac:dyDescent="0.35">
      <c r="L177432"/>
      <c r="M177432"/>
    </row>
    <row r="177433" spans="12:13" x14ac:dyDescent="0.35">
      <c r="L177433"/>
      <c r="M177433"/>
    </row>
    <row r="177434" spans="12:13" x14ac:dyDescent="0.35">
      <c r="L177434"/>
      <c r="M177434"/>
    </row>
    <row r="177435" spans="12:13" x14ac:dyDescent="0.35">
      <c r="L177435"/>
      <c r="M177435"/>
    </row>
    <row r="177436" spans="12:13" x14ac:dyDescent="0.35">
      <c r="L177436"/>
      <c r="M177436"/>
    </row>
    <row r="177437" spans="12:13" x14ac:dyDescent="0.35">
      <c r="L177437"/>
      <c r="M177437"/>
    </row>
    <row r="177438" spans="12:13" x14ac:dyDescent="0.35">
      <c r="L177438"/>
      <c r="M177438"/>
    </row>
    <row r="177439" spans="12:13" x14ac:dyDescent="0.35">
      <c r="L177439"/>
      <c r="M177439"/>
    </row>
    <row r="177440" spans="12:13" x14ac:dyDescent="0.35">
      <c r="L177440"/>
      <c r="M177440"/>
    </row>
    <row r="177441" spans="12:13" x14ac:dyDescent="0.35">
      <c r="L177441"/>
      <c r="M177441"/>
    </row>
    <row r="177442" spans="12:13" x14ac:dyDescent="0.35">
      <c r="L177442"/>
      <c r="M177442"/>
    </row>
    <row r="177443" spans="12:13" x14ac:dyDescent="0.35">
      <c r="L177443"/>
      <c r="M177443"/>
    </row>
    <row r="177444" spans="12:13" x14ac:dyDescent="0.35">
      <c r="L177444"/>
      <c r="M177444"/>
    </row>
    <row r="177445" spans="12:13" x14ac:dyDescent="0.35">
      <c r="L177445"/>
      <c r="M177445"/>
    </row>
    <row r="177446" spans="12:13" x14ac:dyDescent="0.35">
      <c r="L177446"/>
      <c r="M177446"/>
    </row>
    <row r="177447" spans="12:13" x14ac:dyDescent="0.35">
      <c r="L177447"/>
      <c r="M177447"/>
    </row>
    <row r="177448" spans="12:13" x14ac:dyDescent="0.35">
      <c r="L177448"/>
      <c r="M177448"/>
    </row>
    <row r="177449" spans="12:13" x14ac:dyDescent="0.35">
      <c r="L177449"/>
      <c r="M177449"/>
    </row>
    <row r="177450" spans="12:13" x14ac:dyDescent="0.35">
      <c r="L177450"/>
      <c r="M177450"/>
    </row>
    <row r="177451" spans="12:13" x14ac:dyDescent="0.35">
      <c r="L177451"/>
      <c r="M177451"/>
    </row>
    <row r="177452" spans="12:13" x14ac:dyDescent="0.35">
      <c r="L177452"/>
      <c r="M177452"/>
    </row>
    <row r="177453" spans="12:13" x14ac:dyDescent="0.35">
      <c r="L177453"/>
      <c r="M177453"/>
    </row>
    <row r="177454" spans="12:13" x14ac:dyDescent="0.35">
      <c r="L177454"/>
      <c r="M177454"/>
    </row>
    <row r="177455" spans="12:13" x14ac:dyDescent="0.35">
      <c r="L177455"/>
      <c r="M177455"/>
    </row>
    <row r="177456" spans="12:13" x14ac:dyDescent="0.35">
      <c r="L177456"/>
      <c r="M177456"/>
    </row>
    <row r="177457" spans="12:13" x14ac:dyDescent="0.35">
      <c r="L177457"/>
      <c r="M177457"/>
    </row>
    <row r="177458" spans="12:13" x14ac:dyDescent="0.35">
      <c r="L177458"/>
      <c r="M177458"/>
    </row>
    <row r="177459" spans="12:13" x14ac:dyDescent="0.35">
      <c r="L177459"/>
      <c r="M177459"/>
    </row>
    <row r="177460" spans="12:13" x14ac:dyDescent="0.35">
      <c r="L177460"/>
      <c r="M177460"/>
    </row>
    <row r="177461" spans="12:13" x14ac:dyDescent="0.35">
      <c r="L177461"/>
      <c r="M177461"/>
    </row>
    <row r="177462" spans="12:13" x14ac:dyDescent="0.35">
      <c r="L177462"/>
      <c r="M177462"/>
    </row>
    <row r="177463" spans="12:13" x14ac:dyDescent="0.35">
      <c r="L177463"/>
      <c r="M177463"/>
    </row>
    <row r="177464" spans="12:13" x14ac:dyDescent="0.35">
      <c r="L177464"/>
      <c r="M177464"/>
    </row>
    <row r="177465" spans="12:13" x14ac:dyDescent="0.35">
      <c r="L177465"/>
      <c r="M177465"/>
    </row>
    <row r="177466" spans="12:13" x14ac:dyDescent="0.35">
      <c r="L177466"/>
      <c r="M177466"/>
    </row>
    <row r="177467" spans="12:13" x14ac:dyDescent="0.35">
      <c r="L177467"/>
      <c r="M177467"/>
    </row>
    <row r="177468" spans="12:13" x14ac:dyDescent="0.35">
      <c r="L177468"/>
      <c r="M177468"/>
    </row>
    <row r="177469" spans="12:13" x14ac:dyDescent="0.35">
      <c r="L177469"/>
      <c r="M177469"/>
    </row>
    <row r="177470" spans="12:13" x14ac:dyDescent="0.35">
      <c r="L177470"/>
      <c r="M177470"/>
    </row>
    <row r="177471" spans="12:13" x14ac:dyDescent="0.35">
      <c r="L177471"/>
      <c r="M177471"/>
    </row>
    <row r="177472" spans="12:13" x14ac:dyDescent="0.35">
      <c r="L177472"/>
      <c r="M177472"/>
    </row>
    <row r="177473" spans="12:13" x14ac:dyDescent="0.35">
      <c r="L177473"/>
      <c r="M177473"/>
    </row>
    <row r="177474" spans="12:13" x14ac:dyDescent="0.35">
      <c r="L177474"/>
      <c r="M177474"/>
    </row>
    <row r="177475" spans="12:13" x14ac:dyDescent="0.35">
      <c r="L177475"/>
      <c r="M177475"/>
    </row>
    <row r="177476" spans="12:13" x14ac:dyDescent="0.35">
      <c r="L177476"/>
      <c r="M177476"/>
    </row>
    <row r="177477" spans="12:13" x14ac:dyDescent="0.35">
      <c r="L177477"/>
      <c r="M177477"/>
    </row>
    <row r="177478" spans="12:13" x14ac:dyDescent="0.35">
      <c r="L177478"/>
      <c r="M177478"/>
    </row>
    <row r="177479" spans="12:13" x14ac:dyDescent="0.35">
      <c r="L177479"/>
      <c r="M177479"/>
    </row>
    <row r="177480" spans="12:13" x14ac:dyDescent="0.35">
      <c r="L177480"/>
      <c r="M177480"/>
    </row>
    <row r="177481" spans="12:13" x14ac:dyDescent="0.35">
      <c r="L177481"/>
      <c r="M177481"/>
    </row>
    <row r="177482" spans="12:13" x14ac:dyDescent="0.35">
      <c r="L177482"/>
      <c r="M177482"/>
    </row>
    <row r="177483" spans="12:13" x14ac:dyDescent="0.35">
      <c r="L177483"/>
      <c r="M177483"/>
    </row>
    <row r="177484" spans="12:13" x14ac:dyDescent="0.35">
      <c r="L177484"/>
      <c r="M177484"/>
    </row>
    <row r="177485" spans="12:13" x14ac:dyDescent="0.35">
      <c r="L177485"/>
      <c r="M177485"/>
    </row>
    <row r="177486" spans="12:13" x14ac:dyDescent="0.35">
      <c r="L177486"/>
      <c r="M177486"/>
    </row>
    <row r="177487" spans="12:13" x14ac:dyDescent="0.35">
      <c r="L177487"/>
      <c r="M177487"/>
    </row>
    <row r="177488" spans="12:13" x14ac:dyDescent="0.35">
      <c r="L177488"/>
      <c r="M177488"/>
    </row>
    <row r="177489" spans="12:13" x14ac:dyDescent="0.35">
      <c r="L177489"/>
      <c r="M177489"/>
    </row>
    <row r="177490" spans="12:13" x14ac:dyDescent="0.35">
      <c r="L177490"/>
      <c r="M177490"/>
    </row>
    <row r="177491" spans="12:13" x14ac:dyDescent="0.35">
      <c r="L177491"/>
      <c r="M177491"/>
    </row>
    <row r="177492" spans="12:13" x14ac:dyDescent="0.35">
      <c r="L177492"/>
      <c r="M177492"/>
    </row>
    <row r="177493" spans="12:13" x14ac:dyDescent="0.35">
      <c r="L177493"/>
      <c r="M177493"/>
    </row>
    <row r="177494" spans="12:13" x14ac:dyDescent="0.35">
      <c r="L177494"/>
      <c r="M177494"/>
    </row>
    <row r="177495" spans="12:13" x14ac:dyDescent="0.35">
      <c r="L177495"/>
      <c r="M177495"/>
    </row>
    <row r="177496" spans="12:13" x14ac:dyDescent="0.35">
      <c r="L177496"/>
      <c r="M177496"/>
    </row>
    <row r="177497" spans="12:13" x14ac:dyDescent="0.35">
      <c r="L177497"/>
      <c r="M177497"/>
    </row>
    <row r="177498" spans="12:13" x14ac:dyDescent="0.35">
      <c r="L177498"/>
      <c r="M177498"/>
    </row>
    <row r="177499" spans="12:13" x14ac:dyDescent="0.35">
      <c r="L177499"/>
      <c r="M177499"/>
    </row>
    <row r="177500" spans="12:13" x14ac:dyDescent="0.35">
      <c r="L177500"/>
      <c r="M177500"/>
    </row>
    <row r="177501" spans="12:13" x14ac:dyDescent="0.35">
      <c r="L177501"/>
      <c r="M177501"/>
    </row>
    <row r="177502" spans="12:13" x14ac:dyDescent="0.35">
      <c r="L177502"/>
      <c r="M177502"/>
    </row>
    <row r="177503" spans="12:13" x14ac:dyDescent="0.35">
      <c r="L177503"/>
      <c r="M177503"/>
    </row>
    <row r="177504" spans="12:13" x14ac:dyDescent="0.35">
      <c r="L177504"/>
      <c r="M177504"/>
    </row>
    <row r="177505" spans="12:13" x14ac:dyDescent="0.35">
      <c r="L177505"/>
      <c r="M177505"/>
    </row>
    <row r="177506" spans="12:13" x14ac:dyDescent="0.35">
      <c r="L177506"/>
      <c r="M177506"/>
    </row>
    <row r="177507" spans="12:13" x14ac:dyDescent="0.35">
      <c r="L177507"/>
      <c r="M177507"/>
    </row>
    <row r="177508" spans="12:13" x14ac:dyDescent="0.35">
      <c r="L177508"/>
      <c r="M177508"/>
    </row>
    <row r="177509" spans="12:13" x14ac:dyDescent="0.35">
      <c r="L177509"/>
      <c r="M177509"/>
    </row>
    <row r="177510" spans="12:13" x14ac:dyDescent="0.35">
      <c r="L177510"/>
      <c r="M177510"/>
    </row>
    <row r="177511" spans="12:13" x14ac:dyDescent="0.35">
      <c r="L177511"/>
      <c r="M177511"/>
    </row>
    <row r="177512" spans="12:13" x14ac:dyDescent="0.35">
      <c r="L177512"/>
      <c r="M177512"/>
    </row>
    <row r="177513" spans="12:13" x14ac:dyDescent="0.35">
      <c r="L177513"/>
      <c r="M177513"/>
    </row>
    <row r="177514" spans="12:13" x14ac:dyDescent="0.35">
      <c r="L177514"/>
      <c r="M177514"/>
    </row>
    <row r="177515" spans="12:13" x14ac:dyDescent="0.35">
      <c r="L177515"/>
      <c r="M177515"/>
    </row>
    <row r="177516" spans="12:13" x14ac:dyDescent="0.35">
      <c r="L177516"/>
      <c r="M177516"/>
    </row>
    <row r="177517" spans="12:13" x14ac:dyDescent="0.35">
      <c r="L177517"/>
      <c r="M177517"/>
    </row>
    <row r="177518" spans="12:13" x14ac:dyDescent="0.35">
      <c r="L177518"/>
      <c r="M177518"/>
    </row>
    <row r="177519" spans="12:13" x14ac:dyDescent="0.35">
      <c r="L177519"/>
      <c r="M177519"/>
    </row>
    <row r="177520" spans="12:13" x14ac:dyDescent="0.35">
      <c r="L177520"/>
      <c r="M177520"/>
    </row>
    <row r="177521" spans="12:13" x14ac:dyDescent="0.35">
      <c r="L177521"/>
      <c r="M177521"/>
    </row>
    <row r="177522" spans="12:13" x14ac:dyDescent="0.35">
      <c r="L177522"/>
      <c r="M177522"/>
    </row>
    <row r="177523" spans="12:13" x14ac:dyDescent="0.35">
      <c r="L177523"/>
      <c r="M177523"/>
    </row>
    <row r="177524" spans="12:13" x14ac:dyDescent="0.35">
      <c r="L177524"/>
      <c r="M177524"/>
    </row>
    <row r="177525" spans="12:13" x14ac:dyDescent="0.35">
      <c r="L177525"/>
      <c r="M177525"/>
    </row>
    <row r="177526" spans="12:13" x14ac:dyDescent="0.35">
      <c r="L177526"/>
      <c r="M177526"/>
    </row>
    <row r="177527" spans="12:13" x14ac:dyDescent="0.35">
      <c r="L177527"/>
      <c r="M177527"/>
    </row>
    <row r="177528" spans="12:13" x14ac:dyDescent="0.35">
      <c r="L177528"/>
      <c r="M177528"/>
    </row>
    <row r="177529" spans="12:13" x14ac:dyDescent="0.35">
      <c r="L177529"/>
      <c r="M177529"/>
    </row>
    <row r="177530" spans="12:13" x14ac:dyDescent="0.35">
      <c r="L177530"/>
      <c r="M177530"/>
    </row>
    <row r="177531" spans="12:13" x14ac:dyDescent="0.35">
      <c r="L177531"/>
      <c r="M177531"/>
    </row>
    <row r="177532" spans="12:13" x14ac:dyDescent="0.35">
      <c r="L177532"/>
      <c r="M177532"/>
    </row>
    <row r="177533" spans="12:13" x14ac:dyDescent="0.35">
      <c r="L177533"/>
      <c r="M177533"/>
    </row>
    <row r="177534" spans="12:13" x14ac:dyDescent="0.35">
      <c r="L177534"/>
      <c r="M177534"/>
    </row>
    <row r="177535" spans="12:13" x14ac:dyDescent="0.35">
      <c r="L177535"/>
      <c r="M177535"/>
    </row>
    <row r="177536" spans="12:13" x14ac:dyDescent="0.35">
      <c r="L177536"/>
      <c r="M177536"/>
    </row>
    <row r="177537" spans="12:13" x14ac:dyDescent="0.35">
      <c r="L177537"/>
      <c r="M177537"/>
    </row>
    <row r="177538" spans="12:13" x14ac:dyDescent="0.35">
      <c r="L177538"/>
      <c r="M177538"/>
    </row>
    <row r="177539" spans="12:13" x14ac:dyDescent="0.35">
      <c r="L177539"/>
      <c r="M177539"/>
    </row>
    <row r="177540" spans="12:13" x14ac:dyDescent="0.35">
      <c r="L177540"/>
      <c r="M177540"/>
    </row>
    <row r="177541" spans="12:13" x14ac:dyDescent="0.35">
      <c r="L177541"/>
      <c r="M177541"/>
    </row>
    <row r="177542" spans="12:13" x14ac:dyDescent="0.35">
      <c r="L177542"/>
      <c r="M177542"/>
    </row>
    <row r="177543" spans="12:13" x14ac:dyDescent="0.35">
      <c r="L177543"/>
      <c r="M177543"/>
    </row>
    <row r="177544" spans="12:13" x14ac:dyDescent="0.35">
      <c r="L177544"/>
      <c r="M177544"/>
    </row>
    <row r="177545" spans="12:13" x14ac:dyDescent="0.35">
      <c r="L177545"/>
      <c r="M177545"/>
    </row>
    <row r="177546" spans="12:13" x14ac:dyDescent="0.35">
      <c r="L177546"/>
      <c r="M177546"/>
    </row>
    <row r="177547" spans="12:13" x14ac:dyDescent="0.35">
      <c r="L177547"/>
      <c r="M177547"/>
    </row>
    <row r="177548" spans="12:13" x14ac:dyDescent="0.35">
      <c r="L177548"/>
      <c r="M177548"/>
    </row>
    <row r="177549" spans="12:13" x14ac:dyDescent="0.35">
      <c r="L177549"/>
      <c r="M177549"/>
    </row>
    <row r="177550" spans="12:13" x14ac:dyDescent="0.35">
      <c r="L177550"/>
      <c r="M177550"/>
    </row>
    <row r="177551" spans="12:13" x14ac:dyDescent="0.35">
      <c r="L177551"/>
      <c r="M177551"/>
    </row>
    <row r="177552" spans="12:13" x14ac:dyDescent="0.35">
      <c r="L177552"/>
      <c r="M177552"/>
    </row>
    <row r="177553" spans="12:13" x14ac:dyDescent="0.35">
      <c r="L177553"/>
      <c r="M177553"/>
    </row>
    <row r="177554" spans="12:13" x14ac:dyDescent="0.35">
      <c r="L177554"/>
      <c r="M177554"/>
    </row>
    <row r="177555" spans="12:13" x14ac:dyDescent="0.35">
      <c r="L177555"/>
      <c r="M177555"/>
    </row>
    <row r="177556" spans="12:13" x14ac:dyDescent="0.35">
      <c r="L177556"/>
      <c r="M177556"/>
    </row>
    <row r="177557" spans="12:13" x14ac:dyDescent="0.35">
      <c r="L177557"/>
      <c r="M177557"/>
    </row>
    <row r="177558" spans="12:13" x14ac:dyDescent="0.35">
      <c r="L177558"/>
      <c r="M177558"/>
    </row>
    <row r="177559" spans="12:13" x14ac:dyDescent="0.35">
      <c r="L177559"/>
      <c r="M177559"/>
    </row>
    <row r="177560" spans="12:13" x14ac:dyDescent="0.35">
      <c r="L177560"/>
      <c r="M177560"/>
    </row>
    <row r="177561" spans="12:13" x14ac:dyDescent="0.35">
      <c r="L177561"/>
      <c r="M177561"/>
    </row>
    <row r="177562" spans="12:13" x14ac:dyDescent="0.35">
      <c r="L177562"/>
      <c r="M177562"/>
    </row>
    <row r="177563" spans="12:13" x14ac:dyDescent="0.35">
      <c r="L177563"/>
      <c r="M177563"/>
    </row>
    <row r="177564" spans="12:13" x14ac:dyDescent="0.35">
      <c r="L177564"/>
      <c r="M177564"/>
    </row>
    <row r="177565" spans="12:13" x14ac:dyDescent="0.35">
      <c r="L177565"/>
      <c r="M177565"/>
    </row>
    <row r="177566" spans="12:13" x14ac:dyDescent="0.35">
      <c r="L177566"/>
      <c r="M177566"/>
    </row>
    <row r="177567" spans="12:13" x14ac:dyDescent="0.35">
      <c r="L177567"/>
      <c r="M177567"/>
    </row>
    <row r="177568" spans="12:13" x14ac:dyDescent="0.35">
      <c r="L177568"/>
      <c r="M177568"/>
    </row>
    <row r="177569" spans="12:13" x14ac:dyDescent="0.35">
      <c r="L177569"/>
      <c r="M177569"/>
    </row>
    <row r="177570" spans="12:13" x14ac:dyDescent="0.35">
      <c r="L177570"/>
      <c r="M177570"/>
    </row>
    <row r="177571" spans="12:13" x14ac:dyDescent="0.35">
      <c r="L177571"/>
      <c r="M177571"/>
    </row>
    <row r="177572" spans="12:13" x14ac:dyDescent="0.35">
      <c r="L177572"/>
      <c r="M177572"/>
    </row>
    <row r="177573" spans="12:13" x14ac:dyDescent="0.35">
      <c r="L177573"/>
      <c r="M177573"/>
    </row>
    <row r="177574" spans="12:13" x14ac:dyDescent="0.35">
      <c r="L177574"/>
      <c r="M177574"/>
    </row>
    <row r="177575" spans="12:13" x14ac:dyDescent="0.35">
      <c r="L177575"/>
      <c r="M177575"/>
    </row>
    <row r="177576" spans="12:13" x14ac:dyDescent="0.35">
      <c r="L177576"/>
      <c r="M177576"/>
    </row>
    <row r="177577" spans="12:13" x14ac:dyDescent="0.35">
      <c r="L177577"/>
      <c r="M177577"/>
    </row>
    <row r="177578" spans="12:13" x14ac:dyDescent="0.35">
      <c r="L177578"/>
      <c r="M177578"/>
    </row>
    <row r="177579" spans="12:13" x14ac:dyDescent="0.35">
      <c r="L177579"/>
      <c r="M177579"/>
    </row>
    <row r="177580" spans="12:13" x14ac:dyDescent="0.35">
      <c r="L177580"/>
      <c r="M177580"/>
    </row>
    <row r="177581" spans="12:13" x14ac:dyDescent="0.35">
      <c r="L177581"/>
      <c r="M177581"/>
    </row>
    <row r="177582" spans="12:13" x14ac:dyDescent="0.35">
      <c r="L177582"/>
      <c r="M177582"/>
    </row>
    <row r="177583" spans="12:13" x14ac:dyDescent="0.35">
      <c r="L177583"/>
      <c r="M177583"/>
    </row>
    <row r="177584" spans="12:13" x14ac:dyDescent="0.35">
      <c r="L177584"/>
      <c r="M177584"/>
    </row>
    <row r="177585" spans="12:13" x14ac:dyDescent="0.35">
      <c r="L177585"/>
      <c r="M177585"/>
    </row>
    <row r="177586" spans="12:13" x14ac:dyDescent="0.35">
      <c r="L177586"/>
      <c r="M177586"/>
    </row>
    <row r="177587" spans="12:13" x14ac:dyDescent="0.35">
      <c r="L177587"/>
      <c r="M177587"/>
    </row>
    <row r="177588" spans="12:13" x14ac:dyDescent="0.35">
      <c r="L177588"/>
      <c r="M177588"/>
    </row>
    <row r="177589" spans="12:13" x14ac:dyDescent="0.35">
      <c r="L177589"/>
      <c r="M177589"/>
    </row>
    <row r="177590" spans="12:13" x14ac:dyDescent="0.35">
      <c r="L177590"/>
      <c r="M177590"/>
    </row>
    <row r="177591" spans="12:13" x14ac:dyDescent="0.35">
      <c r="L177591"/>
      <c r="M177591"/>
    </row>
    <row r="177592" spans="12:13" x14ac:dyDescent="0.35">
      <c r="L177592"/>
      <c r="M177592"/>
    </row>
    <row r="177593" spans="12:13" x14ac:dyDescent="0.35">
      <c r="L177593"/>
      <c r="M177593"/>
    </row>
    <row r="177594" spans="12:13" x14ac:dyDescent="0.35">
      <c r="L177594"/>
      <c r="M177594"/>
    </row>
    <row r="177595" spans="12:13" x14ac:dyDescent="0.35">
      <c r="L177595"/>
      <c r="M177595"/>
    </row>
    <row r="177596" spans="12:13" x14ac:dyDescent="0.35">
      <c r="L177596"/>
      <c r="M177596"/>
    </row>
    <row r="177597" spans="12:13" x14ac:dyDescent="0.35">
      <c r="L177597"/>
      <c r="M177597"/>
    </row>
    <row r="177598" spans="12:13" x14ac:dyDescent="0.35">
      <c r="L177598"/>
      <c r="M177598"/>
    </row>
    <row r="177599" spans="12:13" x14ac:dyDescent="0.35">
      <c r="L177599"/>
      <c r="M177599"/>
    </row>
    <row r="177600" spans="12:13" x14ac:dyDescent="0.35">
      <c r="L177600"/>
      <c r="M177600"/>
    </row>
    <row r="177601" spans="12:13" x14ac:dyDescent="0.35">
      <c r="L177601"/>
      <c r="M177601"/>
    </row>
    <row r="177602" spans="12:13" x14ac:dyDescent="0.35">
      <c r="L177602"/>
      <c r="M177602"/>
    </row>
    <row r="177603" spans="12:13" x14ac:dyDescent="0.35">
      <c r="L177603"/>
      <c r="M177603"/>
    </row>
    <row r="177604" spans="12:13" x14ac:dyDescent="0.35">
      <c r="L177604"/>
      <c r="M177604"/>
    </row>
    <row r="177605" spans="12:13" x14ac:dyDescent="0.35">
      <c r="L177605"/>
      <c r="M177605"/>
    </row>
    <row r="177606" spans="12:13" x14ac:dyDescent="0.35">
      <c r="L177606"/>
      <c r="M177606"/>
    </row>
    <row r="177607" spans="12:13" x14ac:dyDescent="0.35">
      <c r="L177607"/>
      <c r="M177607"/>
    </row>
    <row r="177608" spans="12:13" x14ac:dyDescent="0.35">
      <c r="L177608"/>
      <c r="M177608"/>
    </row>
    <row r="177609" spans="12:13" x14ac:dyDescent="0.35">
      <c r="L177609"/>
      <c r="M177609"/>
    </row>
    <row r="177610" spans="12:13" x14ac:dyDescent="0.35">
      <c r="L177610"/>
      <c r="M177610"/>
    </row>
    <row r="177611" spans="12:13" x14ac:dyDescent="0.35">
      <c r="L177611"/>
      <c r="M177611"/>
    </row>
    <row r="177612" spans="12:13" x14ac:dyDescent="0.35">
      <c r="L177612"/>
      <c r="M177612"/>
    </row>
    <row r="177613" spans="12:13" x14ac:dyDescent="0.35">
      <c r="L177613"/>
      <c r="M177613"/>
    </row>
    <row r="177614" spans="12:13" x14ac:dyDescent="0.35">
      <c r="L177614"/>
      <c r="M177614"/>
    </row>
    <row r="177615" spans="12:13" x14ac:dyDescent="0.35">
      <c r="L177615"/>
      <c r="M177615"/>
    </row>
    <row r="177616" spans="12:13" x14ac:dyDescent="0.35">
      <c r="L177616"/>
      <c r="M177616"/>
    </row>
    <row r="177617" spans="12:13" x14ac:dyDescent="0.35">
      <c r="L177617"/>
      <c r="M177617"/>
    </row>
    <row r="177618" spans="12:13" x14ac:dyDescent="0.35">
      <c r="L177618"/>
      <c r="M177618"/>
    </row>
    <row r="177619" spans="12:13" x14ac:dyDescent="0.35">
      <c r="L177619"/>
      <c r="M177619"/>
    </row>
    <row r="177620" spans="12:13" x14ac:dyDescent="0.35">
      <c r="L177620"/>
      <c r="M177620"/>
    </row>
    <row r="177621" spans="12:13" x14ac:dyDescent="0.35">
      <c r="L177621"/>
      <c r="M177621"/>
    </row>
    <row r="177622" spans="12:13" x14ac:dyDescent="0.35">
      <c r="L177622"/>
      <c r="M177622"/>
    </row>
    <row r="177623" spans="12:13" x14ac:dyDescent="0.35">
      <c r="L177623"/>
      <c r="M177623"/>
    </row>
    <row r="177624" spans="12:13" x14ac:dyDescent="0.35">
      <c r="L177624"/>
      <c r="M177624"/>
    </row>
    <row r="177625" spans="12:13" x14ac:dyDescent="0.35">
      <c r="L177625"/>
      <c r="M177625"/>
    </row>
    <row r="177626" spans="12:13" x14ac:dyDescent="0.35">
      <c r="L177626"/>
      <c r="M177626"/>
    </row>
    <row r="177627" spans="12:13" x14ac:dyDescent="0.35">
      <c r="L177627"/>
      <c r="M177627"/>
    </row>
    <row r="177628" spans="12:13" x14ac:dyDescent="0.35">
      <c r="L177628"/>
      <c r="M177628"/>
    </row>
    <row r="177629" spans="12:13" x14ac:dyDescent="0.35">
      <c r="L177629"/>
      <c r="M177629"/>
    </row>
    <row r="177630" spans="12:13" x14ac:dyDescent="0.35">
      <c r="L177630"/>
      <c r="M177630"/>
    </row>
    <row r="177631" spans="12:13" x14ac:dyDescent="0.35">
      <c r="L177631"/>
      <c r="M177631"/>
    </row>
    <row r="177632" spans="12:13" x14ac:dyDescent="0.35">
      <c r="L177632"/>
      <c r="M177632"/>
    </row>
    <row r="177633" spans="12:13" x14ac:dyDescent="0.35">
      <c r="L177633"/>
      <c r="M177633"/>
    </row>
    <row r="177634" spans="12:13" x14ac:dyDescent="0.35">
      <c r="L177634"/>
      <c r="M177634"/>
    </row>
    <row r="177635" spans="12:13" x14ac:dyDescent="0.35">
      <c r="L177635"/>
      <c r="M177635"/>
    </row>
    <row r="177636" spans="12:13" x14ac:dyDescent="0.35">
      <c r="L177636"/>
      <c r="M177636"/>
    </row>
    <row r="177637" spans="12:13" x14ac:dyDescent="0.35">
      <c r="L177637"/>
      <c r="M177637"/>
    </row>
    <row r="177638" spans="12:13" x14ac:dyDescent="0.35">
      <c r="L177638"/>
      <c r="M177638"/>
    </row>
    <row r="177639" spans="12:13" x14ac:dyDescent="0.35">
      <c r="L177639"/>
      <c r="M177639"/>
    </row>
    <row r="177640" spans="12:13" x14ac:dyDescent="0.35">
      <c r="L177640"/>
      <c r="M177640"/>
    </row>
    <row r="177641" spans="12:13" x14ac:dyDescent="0.35">
      <c r="L177641"/>
      <c r="M177641"/>
    </row>
    <row r="177642" spans="12:13" x14ac:dyDescent="0.35">
      <c r="L177642"/>
      <c r="M177642"/>
    </row>
    <row r="177643" spans="12:13" x14ac:dyDescent="0.35">
      <c r="L177643"/>
      <c r="M177643"/>
    </row>
    <row r="177644" spans="12:13" x14ac:dyDescent="0.35">
      <c r="L177644"/>
      <c r="M177644"/>
    </row>
    <row r="177645" spans="12:13" x14ac:dyDescent="0.35">
      <c r="L177645"/>
      <c r="M177645"/>
    </row>
    <row r="177646" spans="12:13" x14ac:dyDescent="0.35">
      <c r="L177646"/>
      <c r="M177646"/>
    </row>
    <row r="177647" spans="12:13" x14ac:dyDescent="0.35">
      <c r="L177647"/>
      <c r="M177647"/>
    </row>
    <row r="177648" spans="12:13" x14ac:dyDescent="0.35">
      <c r="L177648"/>
      <c r="M177648"/>
    </row>
    <row r="177649" spans="12:13" x14ac:dyDescent="0.35">
      <c r="L177649"/>
      <c r="M177649"/>
    </row>
    <row r="177650" spans="12:13" x14ac:dyDescent="0.35">
      <c r="L177650"/>
      <c r="M177650"/>
    </row>
    <row r="177651" spans="12:13" x14ac:dyDescent="0.35">
      <c r="L177651"/>
      <c r="M177651"/>
    </row>
    <row r="177652" spans="12:13" x14ac:dyDescent="0.35">
      <c r="L177652"/>
      <c r="M177652"/>
    </row>
    <row r="177653" spans="12:13" x14ac:dyDescent="0.35">
      <c r="L177653"/>
      <c r="M177653"/>
    </row>
    <row r="177654" spans="12:13" x14ac:dyDescent="0.35">
      <c r="L177654"/>
      <c r="M177654"/>
    </row>
    <row r="177655" spans="12:13" x14ac:dyDescent="0.35">
      <c r="L177655"/>
      <c r="M177655"/>
    </row>
    <row r="177656" spans="12:13" x14ac:dyDescent="0.35">
      <c r="L177656"/>
      <c r="M177656"/>
    </row>
    <row r="177657" spans="12:13" x14ac:dyDescent="0.35">
      <c r="L177657"/>
      <c r="M177657"/>
    </row>
    <row r="177658" spans="12:13" x14ac:dyDescent="0.35">
      <c r="L177658"/>
      <c r="M177658"/>
    </row>
    <row r="177659" spans="12:13" x14ac:dyDescent="0.35">
      <c r="L177659"/>
      <c r="M177659"/>
    </row>
    <row r="177660" spans="12:13" x14ac:dyDescent="0.35">
      <c r="L177660"/>
      <c r="M177660"/>
    </row>
    <row r="177661" spans="12:13" x14ac:dyDescent="0.35">
      <c r="L177661"/>
      <c r="M177661"/>
    </row>
    <row r="177662" spans="12:13" x14ac:dyDescent="0.35">
      <c r="L177662"/>
      <c r="M177662"/>
    </row>
    <row r="177663" spans="12:13" x14ac:dyDescent="0.35">
      <c r="L177663"/>
      <c r="M177663"/>
    </row>
    <row r="177664" spans="12:13" x14ac:dyDescent="0.35">
      <c r="L177664"/>
      <c r="M177664"/>
    </row>
    <row r="177665" spans="12:13" x14ac:dyDescent="0.35">
      <c r="L177665"/>
      <c r="M177665"/>
    </row>
    <row r="177666" spans="12:13" x14ac:dyDescent="0.35">
      <c r="L177666"/>
      <c r="M177666"/>
    </row>
    <row r="177667" spans="12:13" x14ac:dyDescent="0.35">
      <c r="L177667"/>
      <c r="M177667"/>
    </row>
    <row r="177668" spans="12:13" x14ac:dyDescent="0.35">
      <c r="L177668"/>
      <c r="M177668"/>
    </row>
    <row r="177669" spans="12:13" x14ac:dyDescent="0.35">
      <c r="L177669"/>
      <c r="M177669"/>
    </row>
    <row r="177670" spans="12:13" x14ac:dyDescent="0.35">
      <c r="L177670"/>
      <c r="M177670"/>
    </row>
    <row r="177671" spans="12:13" x14ac:dyDescent="0.35">
      <c r="L177671"/>
      <c r="M177671"/>
    </row>
    <row r="177672" spans="12:13" x14ac:dyDescent="0.35">
      <c r="L177672"/>
      <c r="M177672"/>
    </row>
    <row r="177673" spans="12:13" x14ac:dyDescent="0.35">
      <c r="L177673"/>
      <c r="M177673"/>
    </row>
    <row r="177674" spans="12:13" x14ac:dyDescent="0.35">
      <c r="L177674"/>
      <c r="M177674"/>
    </row>
    <row r="177675" spans="12:13" x14ac:dyDescent="0.35">
      <c r="L177675"/>
      <c r="M177675"/>
    </row>
    <row r="177676" spans="12:13" x14ac:dyDescent="0.35">
      <c r="L177676"/>
      <c r="M177676"/>
    </row>
    <row r="177677" spans="12:13" x14ac:dyDescent="0.35">
      <c r="L177677"/>
      <c r="M177677"/>
    </row>
    <row r="177678" spans="12:13" x14ac:dyDescent="0.35">
      <c r="L177678"/>
      <c r="M177678"/>
    </row>
    <row r="177679" spans="12:13" x14ac:dyDescent="0.35">
      <c r="L177679"/>
      <c r="M177679"/>
    </row>
    <row r="177680" spans="12:13" x14ac:dyDescent="0.35">
      <c r="L177680"/>
      <c r="M177680"/>
    </row>
    <row r="177681" spans="12:13" x14ac:dyDescent="0.35">
      <c r="L177681"/>
      <c r="M177681"/>
    </row>
    <row r="177682" spans="12:13" x14ac:dyDescent="0.35">
      <c r="L177682"/>
      <c r="M177682"/>
    </row>
    <row r="177683" spans="12:13" x14ac:dyDescent="0.35">
      <c r="L177683"/>
      <c r="M177683"/>
    </row>
    <row r="177684" spans="12:13" x14ac:dyDescent="0.35">
      <c r="L177684"/>
      <c r="M177684"/>
    </row>
    <row r="177685" spans="12:13" x14ac:dyDescent="0.35">
      <c r="L177685"/>
      <c r="M177685"/>
    </row>
    <row r="177686" spans="12:13" x14ac:dyDescent="0.35">
      <c r="L177686"/>
      <c r="M177686"/>
    </row>
    <row r="177687" spans="12:13" x14ac:dyDescent="0.35">
      <c r="L177687"/>
      <c r="M177687"/>
    </row>
    <row r="177688" spans="12:13" x14ac:dyDescent="0.35">
      <c r="L177688"/>
      <c r="M177688"/>
    </row>
    <row r="177689" spans="12:13" x14ac:dyDescent="0.35">
      <c r="L177689"/>
      <c r="M177689"/>
    </row>
    <row r="177690" spans="12:13" x14ac:dyDescent="0.35">
      <c r="L177690"/>
      <c r="M177690"/>
    </row>
    <row r="177691" spans="12:13" x14ac:dyDescent="0.35">
      <c r="L177691"/>
      <c r="M177691"/>
    </row>
    <row r="177692" spans="12:13" x14ac:dyDescent="0.35">
      <c r="L177692"/>
      <c r="M177692"/>
    </row>
    <row r="177693" spans="12:13" x14ac:dyDescent="0.35">
      <c r="L177693"/>
      <c r="M177693"/>
    </row>
    <row r="177694" spans="12:13" x14ac:dyDescent="0.35">
      <c r="L177694"/>
      <c r="M177694"/>
    </row>
    <row r="177695" spans="12:13" x14ac:dyDescent="0.35">
      <c r="L177695"/>
      <c r="M177695"/>
    </row>
    <row r="177696" spans="12:13" x14ac:dyDescent="0.35">
      <c r="L177696"/>
      <c r="M177696"/>
    </row>
    <row r="177697" spans="12:13" x14ac:dyDescent="0.35">
      <c r="L177697"/>
      <c r="M177697"/>
    </row>
    <row r="177698" spans="12:13" x14ac:dyDescent="0.35">
      <c r="L177698"/>
      <c r="M177698"/>
    </row>
    <row r="177699" spans="12:13" x14ac:dyDescent="0.35">
      <c r="L177699"/>
      <c r="M177699"/>
    </row>
    <row r="177700" spans="12:13" x14ac:dyDescent="0.35">
      <c r="L177700"/>
      <c r="M177700"/>
    </row>
    <row r="177701" spans="12:13" x14ac:dyDescent="0.35">
      <c r="L177701"/>
      <c r="M177701"/>
    </row>
    <row r="177702" spans="12:13" x14ac:dyDescent="0.35">
      <c r="L177702"/>
      <c r="M177702"/>
    </row>
    <row r="177703" spans="12:13" x14ac:dyDescent="0.35">
      <c r="L177703"/>
      <c r="M177703"/>
    </row>
    <row r="177704" spans="12:13" x14ac:dyDescent="0.35">
      <c r="L177704"/>
      <c r="M177704"/>
    </row>
    <row r="177705" spans="12:13" x14ac:dyDescent="0.35">
      <c r="L177705"/>
      <c r="M177705"/>
    </row>
    <row r="177706" spans="12:13" x14ac:dyDescent="0.35">
      <c r="L177706"/>
      <c r="M177706"/>
    </row>
    <row r="177707" spans="12:13" x14ac:dyDescent="0.35">
      <c r="L177707"/>
      <c r="M177707"/>
    </row>
    <row r="177708" spans="12:13" x14ac:dyDescent="0.35">
      <c r="L177708"/>
      <c r="M177708"/>
    </row>
    <row r="177709" spans="12:13" x14ac:dyDescent="0.35">
      <c r="L177709"/>
      <c r="M177709"/>
    </row>
    <row r="177710" spans="12:13" x14ac:dyDescent="0.35">
      <c r="L177710"/>
      <c r="M177710"/>
    </row>
    <row r="177711" spans="12:13" x14ac:dyDescent="0.35">
      <c r="L177711"/>
      <c r="M177711"/>
    </row>
    <row r="177712" spans="12:13" x14ac:dyDescent="0.35">
      <c r="L177712"/>
      <c r="M177712"/>
    </row>
    <row r="177713" spans="12:13" x14ac:dyDescent="0.35">
      <c r="L177713"/>
      <c r="M177713"/>
    </row>
    <row r="177714" spans="12:13" x14ac:dyDescent="0.35">
      <c r="L177714"/>
      <c r="M177714"/>
    </row>
    <row r="177715" spans="12:13" x14ac:dyDescent="0.35">
      <c r="L177715"/>
      <c r="M177715"/>
    </row>
    <row r="177716" spans="12:13" x14ac:dyDescent="0.35">
      <c r="L177716"/>
      <c r="M177716"/>
    </row>
    <row r="177717" spans="12:13" x14ac:dyDescent="0.35">
      <c r="L177717"/>
      <c r="M177717"/>
    </row>
    <row r="177718" spans="12:13" x14ac:dyDescent="0.35">
      <c r="L177718"/>
      <c r="M177718"/>
    </row>
    <row r="177719" spans="12:13" x14ac:dyDescent="0.35">
      <c r="L177719"/>
      <c r="M177719"/>
    </row>
    <row r="177720" spans="12:13" x14ac:dyDescent="0.35">
      <c r="L177720"/>
      <c r="M177720"/>
    </row>
    <row r="177721" spans="12:13" x14ac:dyDescent="0.35">
      <c r="L177721"/>
      <c r="M177721"/>
    </row>
    <row r="177722" spans="12:13" x14ac:dyDescent="0.35">
      <c r="L177722"/>
      <c r="M177722"/>
    </row>
    <row r="177723" spans="12:13" x14ac:dyDescent="0.35">
      <c r="L177723"/>
      <c r="M177723"/>
    </row>
    <row r="177724" spans="12:13" x14ac:dyDescent="0.35">
      <c r="L177724"/>
      <c r="M177724"/>
    </row>
    <row r="177725" spans="12:13" x14ac:dyDescent="0.35">
      <c r="L177725"/>
      <c r="M177725"/>
    </row>
    <row r="177726" spans="12:13" x14ac:dyDescent="0.35">
      <c r="L177726"/>
      <c r="M177726"/>
    </row>
    <row r="177727" spans="12:13" x14ac:dyDescent="0.35">
      <c r="L177727"/>
      <c r="M177727"/>
    </row>
    <row r="177728" spans="12:13" x14ac:dyDescent="0.35">
      <c r="L177728"/>
      <c r="M177728"/>
    </row>
    <row r="177729" spans="12:13" x14ac:dyDescent="0.35">
      <c r="L177729"/>
      <c r="M177729"/>
    </row>
    <row r="177730" spans="12:13" x14ac:dyDescent="0.35">
      <c r="L177730"/>
      <c r="M177730"/>
    </row>
    <row r="177731" spans="12:13" x14ac:dyDescent="0.35">
      <c r="L177731"/>
      <c r="M177731"/>
    </row>
    <row r="177732" spans="12:13" x14ac:dyDescent="0.35">
      <c r="L177732"/>
      <c r="M177732"/>
    </row>
    <row r="177733" spans="12:13" x14ac:dyDescent="0.35">
      <c r="L177733"/>
      <c r="M177733"/>
    </row>
    <row r="177734" spans="12:13" x14ac:dyDescent="0.35">
      <c r="L177734"/>
      <c r="M177734"/>
    </row>
    <row r="177735" spans="12:13" x14ac:dyDescent="0.35">
      <c r="L177735"/>
      <c r="M177735"/>
    </row>
    <row r="177736" spans="12:13" x14ac:dyDescent="0.35">
      <c r="L177736"/>
      <c r="M177736"/>
    </row>
    <row r="177737" spans="12:13" x14ac:dyDescent="0.35">
      <c r="L177737"/>
      <c r="M177737"/>
    </row>
    <row r="177738" spans="12:13" x14ac:dyDescent="0.35">
      <c r="L177738"/>
      <c r="M177738"/>
    </row>
    <row r="177739" spans="12:13" x14ac:dyDescent="0.35">
      <c r="L177739"/>
      <c r="M177739"/>
    </row>
    <row r="177740" spans="12:13" x14ac:dyDescent="0.35">
      <c r="L177740"/>
      <c r="M177740"/>
    </row>
    <row r="177741" spans="12:13" x14ac:dyDescent="0.35">
      <c r="L177741"/>
      <c r="M177741"/>
    </row>
    <row r="177742" spans="12:13" x14ac:dyDescent="0.35">
      <c r="L177742"/>
      <c r="M177742"/>
    </row>
    <row r="177743" spans="12:13" x14ac:dyDescent="0.35">
      <c r="L177743"/>
      <c r="M177743"/>
    </row>
    <row r="177744" spans="12:13" x14ac:dyDescent="0.35">
      <c r="L177744"/>
      <c r="M177744"/>
    </row>
    <row r="177745" spans="12:13" x14ac:dyDescent="0.35">
      <c r="L177745"/>
      <c r="M177745"/>
    </row>
    <row r="177746" spans="12:13" x14ac:dyDescent="0.35">
      <c r="L177746"/>
      <c r="M177746"/>
    </row>
    <row r="177747" spans="12:13" x14ac:dyDescent="0.35">
      <c r="L177747"/>
      <c r="M177747"/>
    </row>
    <row r="177748" spans="12:13" x14ac:dyDescent="0.35">
      <c r="L177748"/>
      <c r="M177748"/>
    </row>
    <row r="177749" spans="12:13" x14ac:dyDescent="0.35">
      <c r="L177749"/>
      <c r="M177749"/>
    </row>
    <row r="177750" spans="12:13" x14ac:dyDescent="0.35">
      <c r="L177750"/>
      <c r="M177750"/>
    </row>
    <row r="177751" spans="12:13" x14ac:dyDescent="0.35">
      <c r="L177751"/>
      <c r="M177751"/>
    </row>
    <row r="177752" spans="12:13" x14ac:dyDescent="0.35">
      <c r="L177752"/>
      <c r="M177752"/>
    </row>
    <row r="177753" spans="12:13" x14ac:dyDescent="0.35">
      <c r="L177753"/>
      <c r="M177753"/>
    </row>
    <row r="177754" spans="12:13" x14ac:dyDescent="0.35">
      <c r="L177754"/>
      <c r="M177754"/>
    </row>
    <row r="177755" spans="12:13" x14ac:dyDescent="0.35">
      <c r="L177755"/>
      <c r="M177755"/>
    </row>
    <row r="177756" spans="12:13" x14ac:dyDescent="0.35">
      <c r="L177756"/>
      <c r="M177756"/>
    </row>
    <row r="177757" spans="12:13" x14ac:dyDescent="0.35">
      <c r="L177757"/>
      <c r="M177757"/>
    </row>
    <row r="177758" spans="12:13" x14ac:dyDescent="0.35">
      <c r="L177758"/>
      <c r="M177758"/>
    </row>
    <row r="177759" spans="12:13" x14ac:dyDescent="0.35">
      <c r="L177759"/>
      <c r="M177759"/>
    </row>
    <row r="177760" spans="12:13" x14ac:dyDescent="0.35">
      <c r="L177760"/>
      <c r="M177760"/>
    </row>
    <row r="177761" spans="12:13" x14ac:dyDescent="0.35">
      <c r="L177761"/>
      <c r="M177761"/>
    </row>
    <row r="177762" spans="12:13" x14ac:dyDescent="0.35">
      <c r="L177762"/>
      <c r="M177762"/>
    </row>
    <row r="177763" spans="12:13" x14ac:dyDescent="0.35">
      <c r="L177763"/>
      <c r="M177763"/>
    </row>
    <row r="177764" spans="12:13" x14ac:dyDescent="0.35">
      <c r="L177764"/>
      <c r="M177764"/>
    </row>
    <row r="177765" spans="12:13" x14ac:dyDescent="0.35">
      <c r="L177765"/>
      <c r="M177765"/>
    </row>
    <row r="177766" spans="12:13" x14ac:dyDescent="0.35">
      <c r="L177766"/>
      <c r="M177766"/>
    </row>
    <row r="177767" spans="12:13" x14ac:dyDescent="0.35">
      <c r="L177767"/>
      <c r="M177767"/>
    </row>
    <row r="177768" spans="12:13" x14ac:dyDescent="0.35">
      <c r="L177768"/>
      <c r="M177768"/>
    </row>
    <row r="177769" spans="12:13" x14ac:dyDescent="0.35">
      <c r="L177769"/>
      <c r="M177769"/>
    </row>
    <row r="177770" spans="12:13" x14ac:dyDescent="0.35">
      <c r="L177770"/>
      <c r="M177770"/>
    </row>
    <row r="177771" spans="12:13" x14ac:dyDescent="0.35">
      <c r="L177771"/>
      <c r="M177771"/>
    </row>
    <row r="177772" spans="12:13" x14ac:dyDescent="0.35">
      <c r="L177772"/>
      <c r="M177772"/>
    </row>
    <row r="177773" spans="12:13" x14ac:dyDescent="0.35">
      <c r="L177773"/>
      <c r="M177773"/>
    </row>
    <row r="177774" spans="12:13" x14ac:dyDescent="0.35">
      <c r="L177774"/>
      <c r="M177774"/>
    </row>
    <row r="177775" spans="12:13" x14ac:dyDescent="0.35">
      <c r="L177775"/>
      <c r="M177775"/>
    </row>
    <row r="177776" spans="12:13" x14ac:dyDescent="0.35">
      <c r="L177776"/>
      <c r="M177776"/>
    </row>
    <row r="177777" spans="12:13" x14ac:dyDescent="0.35">
      <c r="L177777"/>
      <c r="M177777"/>
    </row>
    <row r="177778" spans="12:13" x14ac:dyDescent="0.35">
      <c r="L177778"/>
      <c r="M177778"/>
    </row>
    <row r="177779" spans="12:13" x14ac:dyDescent="0.35">
      <c r="L177779"/>
      <c r="M177779"/>
    </row>
    <row r="177780" spans="12:13" x14ac:dyDescent="0.35">
      <c r="L177780"/>
      <c r="M177780"/>
    </row>
    <row r="177781" spans="12:13" x14ac:dyDescent="0.35">
      <c r="L177781"/>
      <c r="M177781"/>
    </row>
    <row r="177782" spans="12:13" x14ac:dyDescent="0.35">
      <c r="L177782"/>
      <c r="M177782"/>
    </row>
    <row r="177783" spans="12:13" x14ac:dyDescent="0.35">
      <c r="L177783"/>
      <c r="M177783"/>
    </row>
    <row r="177784" spans="12:13" x14ac:dyDescent="0.35">
      <c r="L177784"/>
      <c r="M177784"/>
    </row>
    <row r="177785" spans="12:13" x14ac:dyDescent="0.35">
      <c r="L177785"/>
      <c r="M177785"/>
    </row>
    <row r="177786" spans="12:13" x14ac:dyDescent="0.35">
      <c r="L177786"/>
      <c r="M177786"/>
    </row>
    <row r="177787" spans="12:13" x14ac:dyDescent="0.35">
      <c r="L177787"/>
      <c r="M177787"/>
    </row>
    <row r="177788" spans="12:13" x14ac:dyDescent="0.35">
      <c r="L177788"/>
      <c r="M177788"/>
    </row>
    <row r="177789" spans="12:13" x14ac:dyDescent="0.35">
      <c r="L177789"/>
      <c r="M177789"/>
    </row>
    <row r="177790" spans="12:13" x14ac:dyDescent="0.35">
      <c r="L177790"/>
      <c r="M177790"/>
    </row>
    <row r="177791" spans="12:13" x14ac:dyDescent="0.35">
      <c r="L177791"/>
      <c r="M177791"/>
    </row>
    <row r="177792" spans="12:13" x14ac:dyDescent="0.35">
      <c r="L177792"/>
      <c r="M177792"/>
    </row>
    <row r="177793" spans="12:13" x14ac:dyDescent="0.35">
      <c r="L177793"/>
      <c r="M177793"/>
    </row>
    <row r="177794" spans="12:13" x14ac:dyDescent="0.35">
      <c r="L177794"/>
      <c r="M177794"/>
    </row>
    <row r="177795" spans="12:13" x14ac:dyDescent="0.35">
      <c r="L177795"/>
      <c r="M177795"/>
    </row>
    <row r="177796" spans="12:13" x14ac:dyDescent="0.35">
      <c r="L177796"/>
      <c r="M177796"/>
    </row>
    <row r="177797" spans="12:13" x14ac:dyDescent="0.35">
      <c r="L177797"/>
      <c r="M177797"/>
    </row>
    <row r="177798" spans="12:13" x14ac:dyDescent="0.35">
      <c r="L177798"/>
      <c r="M177798"/>
    </row>
    <row r="177799" spans="12:13" x14ac:dyDescent="0.35">
      <c r="L177799"/>
      <c r="M177799"/>
    </row>
    <row r="177800" spans="12:13" x14ac:dyDescent="0.35">
      <c r="L177800"/>
      <c r="M177800"/>
    </row>
    <row r="177801" spans="12:13" x14ac:dyDescent="0.35">
      <c r="L177801"/>
      <c r="M177801"/>
    </row>
    <row r="177802" spans="12:13" x14ac:dyDescent="0.35">
      <c r="L177802"/>
      <c r="M177802"/>
    </row>
    <row r="177803" spans="12:13" x14ac:dyDescent="0.35">
      <c r="L177803"/>
      <c r="M177803"/>
    </row>
    <row r="177804" spans="12:13" x14ac:dyDescent="0.35">
      <c r="L177804"/>
      <c r="M177804"/>
    </row>
    <row r="177805" spans="12:13" x14ac:dyDescent="0.35">
      <c r="L177805"/>
      <c r="M177805"/>
    </row>
    <row r="177806" spans="12:13" x14ac:dyDescent="0.35">
      <c r="L177806"/>
      <c r="M177806"/>
    </row>
    <row r="177807" spans="12:13" x14ac:dyDescent="0.35">
      <c r="L177807"/>
      <c r="M177807"/>
    </row>
    <row r="177808" spans="12:13" x14ac:dyDescent="0.35">
      <c r="L177808"/>
      <c r="M177808"/>
    </row>
    <row r="177809" spans="12:13" x14ac:dyDescent="0.35">
      <c r="L177809"/>
      <c r="M177809"/>
    </row>
    <row r="177810" spans="12:13" x14ac:dyDescent="0.35">
      <c r="L177810"/>
      <c r="M177810"/>
    </row>
    <row r="177811" spans="12:13" x14ac:dyDescent="0.35">
      <c r="L177811"/>
      <c r="M177811"/>
    </row>
    <row r="177812" spans="12:13" x14ac:dyDescent="0.35">
      <c r="L177812"/>
      <c r="M177812"/>
    </row>
    <row r="177813" spans="12:13" x14ac:dyDescent="0.35">
      <c r="L177813"/>
      <c r="M177813"/>
    </row>
    <row r="177814" spans="12:13" x14ac:dyDescent="0.35">
      <c r="L177814"/>
      <c r="M177814"/>
    </row>
    <row r="177815" spans="12:13" x14ac:dyDescent="0.35">
      <c r="L177815"/>
      <c r="M177815"/>
    </row>
    <row r="177816" spans="12:13" x14ac:dyDescent="0.35">
      <c r="L177816"/>
      <c r="M177816"/>
    </row>
    <row r="177817" spans="12:13" x14ac:dyDescent="0.35">
      <c r="L177817"/>
      <c r="M177817"/>
    </row>
    <row r="177818" spans="12:13" x14ac:dyDescent="0.35">
      <c r="L177818"/>
      <c r="M177818"/>
    </row>
    <row r="177819" spans="12:13" x14ac:dyDescent="0.35">
      <c r="L177819"/>
      <c r="M177819"/>
    </row>
    <row r="177820" spans="12:13" x14ac:dyDescent="0.35">
      <c r="L177820"/>
      <c r="M177820"/>
    </row>
    <row r="177821" spans="12:13" x14ac:dyDescent="0.35">
      <c r="L177821"/>
      <c r="M177821"/>
    </row>
    <row r="177822" spans="12:13" x14ac:dyDescent="0.35">
      <c r="L177822"/>
      <c r="M177822"/>
    </row>
    <row r="177823" spans="12:13" x14ac:dyDescent="0.35">
      <c r="L177823"/>
      <c r="M177823"/>
    </row>
    <row r="177824" spans="12:13" x14ac:dyDescent="0.35">
      <c r="L177824"/>
      <c r="M177824"/>
    </row>
    <row r="177825" spans="12:13" x14ac:dyDescent="0.35">
      <c r="L177825"/>
      <c r="M177825"/>
    </row>
    <row r="177826" spans="12:13" x14ac:dyDescent="0.35">
      <c r="L177826"/>
      <c r="M177826"/>
    </row>
    <row r="177827" spans="12:13" x14ac:dyDescent="0.35">
      <c r="L177827"/>
      <c r="M177827"/>
    </row>
    <row r="177828" spans="12:13" x14ac:dyDescent="0.35">
      <c r="L177828"/>
      <c r="M177828"/>
    </row>
    <row r="177829" spans="12:13" x14ac:dyDescent="0.35">
      <c r="L177829"/>
      <c r="M177829"/>
    </row>
    <row r="177830" spans="12:13" x14ac:dyDescent="0.35">
      <c r="L177830"/>
      <c r="M177830"/>
    </row>
    <row r="177831" spans="12:13" x14ac:dyDescent="0.35">
      <c r="L177831"/>
      <c r="M177831"/>
    </row>
    <row r="177832" spans="12:13" x14ac:dyDescent="0.35">
      <c r="L177832"/>
      <c r="M177832"/>
    </row>
    <row r="177833" spans="12:13" x14ac:dyDescent="0.35">
      <c r="L177833"/>
      <c r="M177833"/>
    </row>
    <row r="177834" spans="12:13" x14ac:dyDescent="0.35">
      <c r="L177834"/>
      <c r="M177834"/>
    </row>
    <row r="177835" spans="12:13" x14ac:dyDescent="0.35">
      <c r="L177835"/>
      <c r="M177835"/>
    </row>
    <row r="177836" spans="12:13" x14ac:dyDescent="0.35">
      <c r="L177836"/>
      <c r="M177836"/>
    </row>
    <row r="177837" spans="12:13" x14ac:dyDescent="0.35">
      <c r="L177837"/>
      <c r="M177837"/>
    </row>
    <row r="177838" spans="12:13" x14ac:dyDescent="0.35">
      <c r="L177838"/>
      <c r="M177838"/>
    </row>
    <row r="177839" spans="12:13" x14ac:dyDescent="0.35">
      <c r="L177839"/>
      <c r="M177839"/>
    </row>
    <row r="177840" spans="12:13" x14ac:dyDescent="0.35">
      <c r="L177840"/>
      <c r="M177840"/>
    </row>
    <row r="177841" spans="12:13" x14ac:dyDescent="0.35">
      <c r="L177841"/>
      <c r="M177841"/>
    </row>
    <row r="177842" spans="12:13" x14ac:dyDescent="0.35">
      <c r="L177842"/>
      <c r="M177842"/>
    </row>
    <row r="177843" spans="12:13" x14ac:dyDescent="0.35">
      <c r="L177843"/>
      <c r="M177843"/>
    </row>
    <row r="177844" spans="12:13" x14ac:dyDescent="0.35">
      <c r="L177844"/>
      <c r="M177844"/>
    </row>
    <row r="177845" spans="12:13" x14ac:dyDescent="0.35">
      <c r="L177845"/>
      <c r="M177845"/>
    </row>
    <row r="177846" spans="12:13" x14ac:dyDescent="0.35">
      <c r="L177846"/>
      <c r="M177846"/>
    </row>
    <row r="177847" spans="12:13" x14ac:dyDescent="0.35">
      <c r="L177847"/>
      <c r="M177847"/>
    </row>
    <row r="177848" spans="12:13" x14ac:dyDescent="0.35">
      <c r="L177848"/>
      <c r="M177848"/>
    </row>
    <row r="177849" spans="12:13" x14ac:dyDescent="0.35">
      <c r="L177849"/>
      <c r="M177849"/>
    </row>
    <row r="177850" spans="12:13" x14ac:dyDescent="0.35">
      <c r="L177850"/>
      <c r="M177850"/>
    </row>
    <row r="177851" spans="12:13" x14ac:dyDescent="0.35">
      <c r="L177851"/>
      <c r="M177851"/>
    </row>
    <row r="177852" spans="12:13" x14ac:dyDescent="0.35">
      <c r="L177852"/>
      <c r="M177852"/>
    </row>
    <row r="177853" spans="12:13" x14ac:dyDescent="0.35">
      <c r="L177853"/>
      <c r="M177853"/>
    </row>
    <row r="177854" spans="12:13" x14ac:dyDescent="0.35">
      <c r="L177854"/>
      <c r="M177854"/>
    </row>
    <row r="177855" spans="12:13" x14ac:dyDescent="0.35">
      <c r="L177855"/>
      <c r="M177855"/>
    </row>
    <row r="177856" spans="12:13" x14ac:dyDescent="0.35">
      <c r="L177856"/>
      <c r="M177856"/>
    </row>
    <row r="177857" spans="12:13" x14ac:dyDescent="0.35">
      <c r="L177857"/>
      <c r="M177857"/>
    </row>
    <row r="177858" spans="12:13" x14ac:dyDescent="0.35">
      <c r="L177858"/>
      <c r="M177858"/>
    </row>
    <row r="177859" spans="12:13" x14ac:dyDescent="0.35">
      <c r="L177859"/>
      <c r="M177859"/>
    </row>
    <row r="177860" spans="12:13" x14ac:dyDescent="0.35">
      <c r="L177860"/>
      <c r="M177860"/>
    </row>
    <row r="177861" spans="12:13" x14ac:dyDescent="0.35">
      <c r="L177861"/>
      <c r="M177861"/>
    </row>
    <row r="177862" spans="12:13" x14ac:dyDescent="0.35">
      <c r="L177862"/>
      <c r="M177862"/>
    </row>
    <row r="177863" spans="12:13" x14ac:dyDescent="0.35">
      <c r="L177863"/>
      <c r="M177863"/>
    </row>
    <row r="177864" spans="12:13" x14ac:dyDescent="0.35">
      <c r="L177864"/>
      <c r="M177864"/>
    </row>
    <row r="177865" spans="12:13" x14ac:dyDescent="0.35">
      <c r="L177865"/>
      <c r="M177865"/>
    </row>
    <row r="177866" spans="12:13" x14ac:dyDescent="0.35">
      <c r="L177866"/>
      <c r="M177866"/>
    </row>
    <row r="177867" spans="12:13" x14ac:dyDescent="0.35">
      <c r="L177867"/>
      <c r="M177867"/>
    </row>
    <row r="177868" spans="12:13" x14ac:dyDescent="0.35">
      <c r="L177868"/>
      <c r="M177868"/>
    </row>
    <row r="177869" spans="12:13" x14ac:dyDescent="0.35">
      <c r="L177869"/>
      <c r="M177869"/>
    </row>
    <row r="177870" spans="12:13" x14ac:dyDescent="0.35">
      <c r="L177870"/>
      <c r="M177870"/>
    </row>
    <row r="177871" spans="12:13" x14ac:dyDescent="0.35">
      <c r="L177871"/>
      <c r="M177871"/>
    </row>
    <row r="177872" spans="12:13" x14ac:dyDescent="0.35">
      <c r="L177872"/>
      <c r="M177872"/>
    </row>
    <row r="177873" spans="12:13" x14ac:dyDescent="0.35">
      <c r="L177873"/>
      <c r="M177873"/>
    </row>
    <row r="177874" spans="12:13" x14ac:dyDescent="0.35">
      <c r="L177874"/>
      <c r="M177874"/>
    </row>
    <row r="177875" spans="12:13" x14ac:dyDescent="0.35">
      <c r="L177875"/>
      <c r="M177875"/>
    </row>
    <row r="177876" spans="12:13" x14ac:dyDescent="0.35">
      <c r="L177876"/>
      <c r="M177876"/>
    </row>
    <row r="177877" spans="12:13" x14ac:dyDescent="0.35">
      <c r="L177877"/>
      <c r="M177877"/>
    </row>
    <row r="177878" spans="12:13" x14ac:dyDescent="0.35">
      <c r="L177878"/>
      <c r="M177878"/>
    </row>
    <row r="177879" spans="12:13" x14ac:dyDescent="0.35">
      <c r="L177879"/>
      <c r="M177879"/>
    </row>
    <row r="177880" spans="12:13" x14ac:dyDescent="0.35">
      <c r="L177880"/>
      <c r="M177880"/>
    </row>
    <row r="177881" spans="12:13" x14ac:dyDescent="0.35">
      <c r="L177881"/>
      <c r="M177881"/>
    </row>
    <row r="177882" spans="12:13" x14ac:dyDescent="0.35">
      <c r="L177882"/>
      <c r="M177882"/>
    </row>
    <row r="177883" spans="12:13" x14ac:dyDescent="0.35">
      <c r="L177883"/>
      <c r="M177883"/>
    </row>
    <row r="177884" spans="12:13" x14ac:dyDescent="0.35">
      <c r="L177884"/>
      <c r="M177884"/>
    </row>
    <row r="177885" spans="12:13" x14ac:dyDescent="0.35">
      <c r="L177885"/>
      <c r="M177885"/>
    </row>
    <row r="177886" spans="12:13" x14ac:dyDescent="0.35">
      <c r="L177886"/>
      <c r="M177886"/>
    </row>
    <row r="177887" spans="12:13" x14ac:dyDescent="0.35">
      <c r="L177887"/>
      <c r="M177887"/>
    </row>
    <row r="177888" spans="12:13" x14ac:dyDescent="0.35">
      <c r="L177888"/>
      <c r="M177888"/>
    </row>
    <row r="177889" spans="12:13" x14ac:dyDescent="0.35">
      <c r="L177889"/>
      <c r="M177889"/>
    </row>
    <row r="177890" spans="12:13" x14ac:dyDescent="0.35">
      <c r="L177890"/>
      <c r="M177890"/>
    </row>
    <row r="177891" spans="12:13" x14ac:dyDescent="0.35">
      <c r="L177891"/>
      <c r="M177891"/>
    </row>
    <row r="177892" spans="12:13" x14ac:dyDescent="0.35">
      <c r="L177892"/>
      <c r="M177892"/>
    </row>
    <row r="177893" spans="12:13" x14ac:dyDescent="0.35">
      <c r="L177893"/>
      <c r="M177893"/>
    </row>
    <row r="177894" spans="12:13" x14ac:dyDescent="0.35">
      <c r="L177894"/>
      <c r="M177894"/>
    </row>
    <row r="177895" spans="12:13" x14ac:dyDescent="0.35">
      <c r="L177895"/>
      <c r="M177895"/>
    </row>
    <row r="177896" spans="12:13" x14ac:dyDescent="0.35">
      <c r="L177896"/>
      <c r="M177896"/>
    </row>
    <row r="177897" spans="12:13" x14ac:dyDescent="0.35">
      <c r="L177897"/>
      <c r="M177897"/>
    </row>
    <row r="177898" spans="12:13" x14ac:dyDescent="0.35">
      <c r="L177898"/>
      <c r="M177898"/>
    </row>
    <row r="177899" spans="12:13" x14ac:dyDescent="0.35">
      <c r="L177899"/>
      <c r="M177899"/>
    </row>
    <row r="177900" spans="12:13" x14ac:dyDescent="0.35">
      <c r="L177900"/>
      <c r="M177900"/>
    </row>
    <row r="177901" spans="12:13" x14ac:dyDescent="0.35">
      <c r="L177901"/>
      <c r="M177901"/>
    </row>
    <row r="177902" spans="12:13" x14ac:dyDescent="0.35">
      <c r="L177902"/>
      <c r="M177902"/>
    </row>
    <row r="177903" spans="12:13" x14ac:dyDescent="0.35">
      <c r="L177903"/>
      <c r="M177903"/>
    </row>
    <row r="177904" spans="12:13" x14ac:dyDescent="0.35">
      <c r="L177904"/>
      <c r="M177904"/>
    </row>
    <row r="177905" spans="12:13" x14ac:dyDescent="0.35">
      <c r="L177905"/>
      <c r="M177905"/>
    </row>
    <row r="177906" spans="12:13" x14ac:dyDescent="0.35">
      <c r="L177906"/>
      <c r="M177906"/>
    </row>
    <row r="177907" spans="12:13" x14ac:dyDescent="0.35">
      <c r="L177907"/>
      <c r="M177907"/>
    </row>
    <row r="177908" spans="12:13" x14ac:dyDescent="0.35">
      <c r="L177908"/>
      <c r="M177908"/>
    </row>
    <row r="177909" spans="12:13" x14ac:dyDescent="0.35">
      <c r="L177909"/>
      <c r="M177909"/>
    </row>
    <row r="177910" spans="12:13" x14ac:dyDescent="0.35">
      <c r="L177910"/>
      <c r="M177910"/>
    </row>
    <row r="177911" spans="12:13" x14ac:dyDescent="0.35">
      <c r="L177911"/>
      <c r="M177911"/>
    </row>
    <row r="177912" spans="12:13" x14ac:dyDescent="0.35">
      <c r="L177912"/>
      <c r="M177912"/>
    </row>
    <row r="177913" spans="12:13" x14ac:dyDescent="0.35">
      <c r="L177913"/>
      <c r="M177913"/>
    </row>
    <row r="177914" spans="12:13" x14ac:dyDescent="0.35">
      <c r="L177914"/>
      <c r="M177914"/>
    </row>
    <row r="177915" spans="12:13" x14ac:dyDescent="0.35">
      <c r="L177915"/>
      <c r="M177915"/>
    </row>
    <row r="177916" spans="12:13" x14ac:dyDescent="0.35">
      <c r="L177916"/>
      <c r="M177916"/>
    </row>
    <row r="177917" spans="12:13" x14ac:dyDescent="0.35">
      <c r="L177917"/>
      <c r="M177917"/>
    </row>
    <row r="177918" spans="12:13" x14ac:dyDescent="0.35">
      <c r="L177918"/>
      <c r="M177918"/>
    </row>
    <row r="177919" spans="12:13" x14ac:dyDescent="0.35">
      <c r="L177919"/>
      <c r="M177919"/>
    </row>
    <row r="177920" spans="12:13" x14ac:dyDescent="0.35">
      <c r="L177920"/>
      <c r="M177920"/>
    </row>
    <row r="177921" spans="12:13" x14ac:dyDescent="0.35">
      <c r="L177921"/>
      <c r="M177921"/>
    </row>
    <row r="177922" spans="12:13" x14ac:dyDescent="0.35">
      <c r="L177922"/>
      <c r="M177922"/>
    </row>
    <row r="177923" spans="12:13" x14ac:dyDescent="0.35">
      <c r="L177923"/>
      <c r="M177923"/>
    </row>
    <row r="177924" spans="12:13" x14ac:dyDescent="0.35">
      <c r="L177924"/>
      <c r="M177924"/>
    </row>
    <row r="177925" spans="12:13" x14ac:dyDescent="0.35">
      <c r="L177925"/>
      <c r="M177925"/>
    </row>
    <row r="177926" spans="12:13" x14ac:dyDescent="0.35">
      <c r="L177926"/>
      <c r="M177926"/>
    </row>
    <row r="177927" spans="12:13" x14ac:dyDescent="0.35">
      <c r="L177927"/>
      <c r="M177927"/>
    </row>
    <row r="177928" spans="12:13" x14ac:dyDescent="0.35">
      <c r="L177928"/>
      <c r="M177928"/>
    </row>
    <row r="177929" spans="12:13" x14ac:dyDescent="0.35">
      <c r="L177929"/>
      <c r="M177929"/>
    </row>
    <row r="177930" spans="12:13" x14ac:dyDescent="0.35">
      <c r="L177930"/>
      <c r="M177930"/>
    </row>
    <row r="177931" spans="12:13" x14ac:dyDescent="0.35">
      <c r="L177931"/>
      <c r="M177931"/>
    </row>
    <row r="177932" spans="12:13" x14ac:dyDescent="0.35">
      <c r="L177932"/>
      <c r="M177932"/>
    </row>
    <row r="177933" spans="12:13" x14ac:dyDescent="0.35">
      <c r="L177933"/>
      <c r="M177933"/>
    </row>
    <row r="177934" spans="12:13" x14ac:dyDescent="0.35">
      <c r="L177934"/>
      <c r="M177934"/>
    </row>
    <row r="177935" spans="12:13" x14ac:dyDescent="0.35">
      <c r="L177935"/>
      <c r="M177935"/>
    </row>
    <row r="177936" spans="12:13" x14ac:dyDescent="0.35">
      <c r="L177936"/>
      <c r="M177936"/>
    </row>
    <row r="177937" spans="12:13" x14ac:dyDescent="0.35">
      <c r="L177937"/>
      <c r="M177937"/>
    </row>
    <row r="177938" spans="12:13" x14ac:dyDescent="0.35">
      <c r="L177938"/>
      <c r="M177938"/>
    </row>
    <row r="177939" spans="12:13" x14ac:dyDescent="0.35">
      <c r="L177939"/>
      <c r="M177939"/>
    </row>
    <row r="177940" spans="12:13" x14ac:dyDescent="0.35">
      <c r="L177940"/>
      <c r="M177940"/>
    </row>
    <row r="177941" spans="12:13" x14ac:dyDescent="0.35">
      <c r="L177941"/>
      <c r="M177941"/>
    </row>
    <row r="177942" spans="12:13" x14ac:dyDescent="0.35">
      <c r="L177942"/>
      <c r="M177942"/>
    </row>
    <row r="177943" spans="12:13" x14ac:dyDescent="0.35">
      <c r="L177943"/>
      <c r="M177943"/>
    </row>
    <row r="177944" spans="12:13" x14ac:dyDescent="0.35">
      <c r="L177944"/>
      <c r="M177944"/>
    </row>
    <row r="177945" spans="12:13" x14ac:dyDescent="0.35">
      <c r="L177945"/>
      <c r="M177945"/>
    </row>
    <row r="177946" spans="12:13" x14ac:dyDescent="0.35">
      <c r="L177946"/>
      <c r="M177946"/>
    </row>
    <row r="177947" spans="12:13" x14ac:dyDescent="0.35">
      <c r="L177947"/>
      <c r="M177947"/>
    </row>
    <row r="177948" spans="12:13" x14ac:dyDescent="0.35">
      <c r="L177948"/>
      <c r="M177948"/>
    </row>
    <row r="177949" spans="12:13" x14ac:dyDescent="0.35">
      <c r="L177949"/>
      <c r="M177949"/>
    </row>
    <row r="177950" spans="12:13" x14ac:dyDescent="0.35">
      <c r="L177950"/>
      <c r="M177950"/>
    </row>
    <row r="177951" spans="12:13" x14ac:dyDescent="0.35">
      <c r="L177951"/>
      <c r="M177951"/>
    </row>
    <row r="177952" spans="12:13" x14ac:dyDescent="0.35">
      <c r="L177952"/>
      <c r="M177952"/>
    </row>
    <row r="177953" spans="12:13" x14ac:dyDescent="0.35">
      <c r="L177953"/>
      <c r="M177953"/>
    </row>
    <row r="177954" spans="12:13" x14ac:dyDescent="0.35">
      <c r="L177954"/>
      <c r="M177954"/>
    </row>
    <row r="177955" spans="12:13" x14ac:dyDescent="0.35">
      <c r="L177955"/>
      <c r="M177955"/>
    </row>
    <row r="177956" spans="12:13" x14ac:dyDescent="0.35">
      <c r="L177956"/>
      <c r="M177956"/>
    </row>
    <row r="177957" spans="12:13" x14ac:dyDescent="0.35">
      <c r="L177957"/>
      <c r="M177957"/>
    </row>
    <row r="177958" spans="12:13" x14ac:dyDescent="0.35">
      <c r="L177958"/>
      <c r="M177958"/>
    </row>
    <row r="177959" spans="12:13" x14ac:dyDescent="0.35">
      <c r="L177959"/>
      <c r="M177959"/>
    </row>
    <row r="177960" spans="12:13" x14ac:dyDescent="0.35">
      <c r="L177960"/>
      <c r="M177960"/>
    </row>
    <row r="177961" spans="12:13" x14ac:dyDescent="0.35">
      <c r="L177961"/>
      <c r="M177961"/>
    </row>
    <row r="177962" spans="12:13" x14ac:dyDescent="0.35">
      <c r="L177962"/>
      <c r="M177962"/>
    </row>
    <row r="177963" spans="12:13" x14ac:dyDescent="0.35">
      <c r="L177963"/>
      <c r="M177963"/>
    </row>
    <row r="177964" spans="12:13" x14ac:dyDescent="0.35">
      <c r="L177964"/>
      <c r="M177964"/>
    </row>
    <row r="177965" spans="12:13" x14ac:dyDescent="0.35">
      <c r="L177965"/>
      <c r="M177965"/>
    </row>
    <row r="177966" spans="12:13" x14ac:dyDescent="0.35">
      <c r="L177966"/>
      <c r="M177966"/>
    </row>
    <row r="177967" spans="12:13" x14ac:dyDescent="0.35">
      <c r="L177967"/>
      <c r="M177967"/>
    </row>
    <row r="177968" spans="12:13" x14ac:dyDescent="0.35">
      <c r="L177968"/>
      <c r="M177968"/>
    </row>
    <row r="177969" spans="12:13" x14ac:dyDescent="0.35">
      <c r="L177969"/>
      <c r="M177969"/>
    </row>
    <row r="177970" spans="12:13" x14ac:dyDescent="0.35">
      <c r="L177970"/>
      <c r="M177970"/>
    </row>
    <row r="177971" spans="12:13" x14ac:dyDescent="0.35">
      <c r="L177971"/>
      <c r="M177971"/>
    </row>
    <row r="177972" spans="12:13" x14ac:dyDescent="0.35">
      <c r="L177972"/>
      <c r="M177972"/>
    </row>
    <row r="177973" spans="12:13" x14ac:dyDescent="0.35">
      <c r="L177973"/>
      <c r="M177973"/>
    </row>
    <row r="177974" spans="12:13" x14ac:dyDescent="0.35">
      <c r="L177974"/>
      <c r="M177974"/>
    </row>
    <row r="177975" spans="12:13" x14ac:dyDescent="0.35">
      <c r="L177975"/>
      <c r="M177975"/>
    </row>
    <row r="177976" spans="12:13" x14ac:dyDescent="0.35">
      <c r="L177976"/>
      <c r="M177976"/>
    </row>
    <row r="177977" spans="12:13" x14ac:dyDescent="0.35">
      <c r="L177977"/>
      <c r="M177977"/>
    </row>
    <row r="177978" spans="12:13" x14ac:dyDescent="0.35">
      <c r="L177978"/>
      <c r="M177978"/>
    </row>
    <row r="177979" spans="12:13" x14ac:dyDescent="0.35">
      <c r="L177979"/>
      <c r="M177979"/>
    </row>
    <row r="177980" spans="12:13" x14ac:dyDescent="0.35">
      <c r="L177980"/>
      <c r="M177980"/>
    </row>
    <row r="177981" spans="12:13" x14ac:dyDescent="0.35">
      <c r="L177981"/>
      <c r="M177981"/>
    </row>
    <row r="177982" spans="12:13" x14ac:dyDescent="0.35">
      <c r="L177982"/>
      <c r="M177982"/>
    </row>
    <row r="177983" spans="12:13" x14ac:dyDescent="0.35">
      <c r="L177983"/>
      <c r="M177983"/>
    </row>
    <row r="177984" spans="12:13" x14ac:dyDescent="0.35">
      <c r="L177984"/>
      <c r="M177984"/>
    </row>
    <row r="177985" spans="12:13" x14ac:dyDescent="0.35">
      <c r="L177985"/>
      <c r="M177985"/>
    </row>
    <row r="177986" spans="12:13" x14ac:dyDescent="0.35">
      <c r="L177986"/>
      <c r="M177986"/>
    </row>
    <row r="177987" spans="12:13" x14ac:dyDescent="0.35">
      <c r="L177987"/>
      <c r="M177987"/>
    </row>
    <row r="177988" spans="12:13" x14ac:dyDescent="0.35">
      <c r="L177988"/>
      <c r="M177988"/>
    </row>
    <row r="177989" spans="12:13" x14ac:dyDescent="0.35">
      <c r="L177989"/>
      <c r="M177989"/>
    </row>
    <row r="177990" spans="12:13" x14ac:dyDescent="0.35">
      <c r="L177990"/>
      <c r="M177990"/>
    </row>
    <row r="177991" spans="12:13" x14ac:dyDescent="0.35">
      <c r="L177991"/>
      <c r="M177991"/>
    </row>
    <row r="177992" spans="12:13" x14ac:dyDescent="0.35">
      <c r="L177992"/>
      <c r="M177992"/>
    </row>
    <row r="177993" spans="12:13" x14ac:dyDescent="0.35">
      <c r="L177993"/>
      <c r="M177993"/>
    </row>
    <row r="177994" spans="12:13" x14ac:dyDescent="0.35">
      <c r="L177994"/>
      <c r="M177994"/>
    </row>
    <row r="177995" spans="12:13" x14ac:dyDescent="0.35">
      <c r="L177995"/>
      <c r="M177995"/>
    </row>
    <row r="177996" spans="12:13" x14ac:dyDescent="0.35">
      <c r="L177996"/>
      <c r="M177996"/>
    </row>
    <row r="177997" spans="12:13" x14ac:dyDescent="0.35">
      <c r="L177997"/>
      <c r="M177997"/>
    </row>
    <row r="177998" spans="12:13" x14ac:dyDescent="0.35">
      <c r="L177998"/>
      <c r="M177998"/>
    </row>
    <row r="177999" spans="12:13" x14ac:dyDescent="0.35">
      <c r="L177999"/>
      <c r="M177999"/>
    </row>
    <row r="178000" spans="12:13" x14ac:dyDescent="0.35">
      <c r="L178000"/>
      <c r="M178000"/>
    </row>
    <row r="178001" spans="12:13" x14ac:dyDescent="0.35">
      <c r="L178001"/>
      <c r="M178001"/>
    </row>
    <row r="178002" spans="12:13" x14ac:dyDescent="0.35">
      <c r="L178002"/>
      <c r="M178002"/>
    </row>
    <row r="178003" spans="12:13" x14ac:dyDescent="0.35">
      <c r="L178003"/>
      <c r="M178003"/>
    </row>
    <row r="178004" spans="12:13" x14ac:dyDescent="0.35">
      <c r="L178004"/>
      <c r="M178004"/>
    </row>
    <row r="178005" spans="12:13" x14ac:dyDescent="0.35">
      <c r="L178005"/>
      <c r="M178005"/>
    </row>
    <row r="178006" spans="12:13" x14ac:dyDescent="0.35">
      <c r="L178006"/>
      <c r="M178006"/>
    </row>
    <row r="178007" spans="12:13" x14ac:dyDescent="0.35">
      <c r="L178007"/>
      <c r="M178007"/>
    </row>
    <row r="178008" spans="12:13" x14ac:dyDescent="0.35">
      <c r="L178008"/>
      <c r="M178008"/>
    </row>
    <row r="178009" spans="12:13" x14ac:dyDescent="0.35">
      <c r="L178009"/>
      <c r="M178009"/>
    </row>
    <row r="178010" spans="12:13" x14ac:dyDescent="0.35">
      <c r="L178010"/>
      <c r="M178010"/>
    </row>
    <row r="178011" spans="12:13" x14ac:dyDescent="0.35">
      <c r="L178011"/>
      <c r="M178011"/>
    </row>
    <row r="178012" spans="12:13" x14ac:dyDescent="0.35">
      <c r="L178012"/>
      <c r="M178012"/>
    </row>
    <row r="178013" spans="12:13" x14ac:dyDescent="0.35">
      <c r="L178013"/>
      <c r="M178013"/>
    </row>
    <row r="178014" spans="12:13" x14ac:dyDescent="0.35">
      <c r="L178014"/>
      <c r="M178014"/>
    </row>
    <row r="178015" spans="12:13" x14ac:dyDescent="0.35">
      <c r="L178015"/>
      <c r="M178015"/>
    </row>
    <row r="178016" spans="12:13" x14ac:dyDescent="0.35">
      <c r="L178016"/>
      <c r="M178016"/>
    </row>
    <row r="178017" spans="12:13" x14ac:dyDescent="0.35">
      <c r="L178017"/>
      <c r="M178017"/>
    </row>
    <row r="178018" spans="12:13" x14ac:dyDescent="0.35">
      <c r="L178018"/>
      <c r="M178018"/>
    </row>
    <row r="178019" spans="12:13" x14ac:dyDescent="0.35">
      <c r="L178019"/>
      <c r="M178019"/>
    </row>
    <row r="178020" spans="12:13" x14ac:dyDescent="0.35">
      <c r="L178020"/>
      <c r="M178020"/>
    </row>
    <row r="178021" spans="12:13" x14ac:dyDescent="0.35">
      <c r="L178021"/>
      <c r="M178021"/>
    </row>
    <row r="178022" spans="12:13" x14ac:dyDescent="0.35">
      <c r="L178022"/>
      <c r="M178022"/>
    </row>
    <row r="178023" spans="12:13" x14ac:dyDescent="0.35">
      <c r="L178023"/>
      <c r="M178023"/>
    </row>
    <row r="178024" spans="12:13" x14ac:dyDescent="0.35">
      <c r="L178024"/>
      <c r="M178024"/>
    </row>
    <row r="178025" spans="12:13" x14ac:dyDescent="0.35">
      <c r="L178025"/>
      <c r="M178025"/>
    </row>
    <row r="178026" spans="12:13" x14ac:dyDescent="0.35">
      <c r="L178026"/>
      <c r="M178026"/>
    </row>
    <row r="178027" spans="12:13" x14ac:dyDescent="0.35">
      <c r="L178027"/>
      <c r="M178027"/>
    </row>
    <row r="178028" spans="12:13" x14ac:dyDescent="0.35">
      <c r="L178028"/>
      <c r="M178028"/>
    </row>
    <row r="178029" spans="12:13" x14ac:dyDescent="0.35">
      <c r="L178029"/>
      <c r="M178029"/>
    </row>
    <row r="178030" spans="12:13" x14ac:dyDescent="0.35">
      <c r="L178030"/>
      <c r="M178030"/>
    </row>
    <row r="178031" spans="12:13" x14ac:dyDescent="0.35">
      <c r="L178031"/>
      <c r="M178031"/>
    </row>
    <row r="178032" spans="12:13" x14ac:dyDescent="0.35">
      <c r="L178032"/>
      <c r="M178032"/>
    </row>
    <row r="178033" spans="12:13" x14ac:dyDescent="0.35">
      <c r="L178033"/>
      <c r="M178033"/>
    </row>
    <row r="178034" spans="12:13" x14ac:dyDescent="0.35">
      <c r="L178034"/>
      <c r="M178034"/>
    </row>
    <row r="178035" spans="12:13" x14ac:dyDescent="0.35">
      <c r="L178035"/>
      <c r="M178035"/>
    </row>
    <row r="178036" spans="12:13" x14ac:dyDescent="0.35">
      <c r="L178036"/>
      <c r="M178036"/>
    </row>
    <row r="178037" spans="12:13" x14ac:dyDescent="0.35">
      <c r="L178037"/>
      <c r="M178037"/>
    </row>
    <row r="178038" spans="12:13" x14ac:dyDescent="0.35">
      <c r="L178038"/>
      <c r="M178038"/>
    </row>
    <row r="178039" spans="12:13" x14ac:dyDescent="0.35">
      <c r="L178039"/>
      <c r="M178039"/>
    </row>
    <row r="178040" spans="12:13" x14ac:dyDescent="0.35">
      <c r="L178040"/>
      <c r="M178040"/>
    </row>
    <row r="178041" spans="12:13" x14ac:dyDescent="0.35">
      <c r="L178041"/>
      <c r="M178041"/>
    </row>
    <row r="178042" spans="12:13" x14ac:dyDescent="0.35">
      <c r="L178042"/>
      <c r="M178042"/>
    </row>
    <row r="178043" spans="12:13" x14ac:dyDescent="0.35">
      <c r="L178043"/>
      <c r="M178043"/>
    </row>
    <row r="178044" spans="12:13" x14ac:dyDescent="0.35">
      <c r="L178044"/>
      <c r="M178044"/>
    </row>
    <row r="178045" spans="12:13" x14ac:dyDescent="0.35">
      <c r="L178045"/>
      <c r="M178045"/>
    </row>
    <row r="178046" spans="12:13" x14ac:dyDescent="0.35">
      <c r="L178046"/>
      <c r="M178046"/>
    </row>
    <row r="178047" spans="12:13" x14ac:dyDescent="0.35">
      <c r="L178047"/>
      <c r="M178047"/>
    </row>
    <row r="178048" spans="12:13" x14ac:dyDescent="0.35">
      <c r="L178048"/>
      <c r="M178048"/>
    </row>
    <row r="178049" spans="12:13" x14ac:dyDescent="0.35">
      <c r="L178049"/>
      <c r="M178049"/>
    </row>
    <row r="178050" spans="12:13" x14ac:dyDescent="0.35">
      <c r="L178050"/>
      <c r="M178050"/>
    </row>
    <row r="178051" spans="12:13" x14ac:dyDescent="0.35">
      <c r="L178051"/>
      <c r="M178051"/>
    </row>
    <row r="178052" spans="12:13" x14ac:dyDescent="0.35">
      <c r="L178052"/>
      <c r="M178052"/>
    </row>
    <row r="178053" spans="12:13" x14ac:dyDescent="0.35">
      <c r="L178053"/>
      <c r="M178053"/>
    </row>
    <row r="178054" spans="12:13" x14ac:dyDescent="0.35">
      <c r="L178054"/>
      <c r="M178054"/>
    </row>
    <row r="178055" spans="12:13" x14ac:dyDescent="0.35">
      <c r="L178055"/>
      <c r="M178055"/>
    </row>
    <row r="178056" spans="12:13" x14ac:dyDescent="0.35">
      <c r="L178056"/>
      <c r="M178056"/>
    </row>
    <row r="178057" spans="12:13" x14ac:dyDescent="0.35">
      <c r="L178057"/>
      <c r="M178057"/>
    </row>
    <row r="178058" spans="12:13" x14ac:dyDescent="0.35">
      <c r="L178058"/>
      <c r="M178058"/>
    </row>
    <row r="178059" spans="12:13" x14ac:dyDescent="0.35">
      <c r="L178059"/>
      <c r="M178059"/>
    </row>
    <row r="178060" spans="12:13" x14ac:dyDescent="0.35">
      <c r="L178060"/>
      <c r="M178060"/>
    </row>
    <row r="178061" spans="12:13" x14ac:dyDescent="0.35">
      <c r="L178061"/>
      <c r="M178061"/>
    </row>
    <row r="178062" spans="12:13" x14ac:dyDescent="0.35">
      <c r="L178062"/>
      <c r="M178062"/>
    </row>
    <row r="178063" spans="12:13" x14ac:dyDescent="0.35">
      <c r="L178063"/>
      <c r="M178063"/>
    </row>
    <row r="178064" spans="12:13" x14ac:dyDescent="0.35">
      <c r="L178064"/>
      <c r="M178064"/>
    </row>
    <row r="178065" spans="12:13" x14ac:dyDescent="0.35">
      <c r="L178065"/>
      <c r="M178065"/>
    </row>
    <row r="178066" spans="12:13" x14ac:dyDescent="0.35">
      <c r="L178066"/>
      <c r="M178066"/>
    </row>
    <row r="178067" spans="12:13" x14ac:dyDescent="0.35">
      <c r="L178067"/>
      <c r="M178067"/>
    </row>
    <row r="178068" spans="12:13" x14ac:dyDescent="0.35">
      <c r="L178068"/>
      <c r="M178068"/>
    </row>
    <row r="178069" spans="12:13" x14ac:dyDescent="0.35">
      <c r="L178069"/>
      <c r="M178069"/>
    </row>
    <row r="178070" spans="12:13" x14ac:dyDescent="0.35">
      <c r="L178070"/>
      <c r="M178070"/>
    </row>
    <row r="178071" spans="12:13" x14ac:dyDescent="0.35">
      <c r="L178071"/>
      <c r="M178071"/>
    </row>
    <row r="178072" spans="12:13" x14ac:dyDescent="0.35">
      <c r="L178072"/>
      <c r="M178072"/>
    </row>
    <row r="178073" spans="12:13" x14ac:dyDescent="0.35">
      <c r="L178073"/>
      <c r="M178073"/>
    </row>
    <row r="178074" spans="12:13" x14ac:dyDescent="0.35">
      <c r="L178074"/>
      <c r="M178074"/>
    </row>
    <row r="178075" spans="12:13" x14ac:dyDescent="0.35">
      <c r="L178075"/>
      <c r="M178075"/>
    </row>
    <row r="178076" spans="12:13" x14ac:dyDescent="0.35">
      <c r="L178076"/>
      <c r="M178076"/>
    </row>
    <row r="178077" spans="12:13" x14ac:dyDescent="0.35">
      <c r="L178077"/>
      <c r="M178077"/>
    </row>
    <row r="178078" spans="12:13" x14ac:dyDescent="0.35">
      <c r="L178078"/>
      <c r="M178078"/>
    </row>
    <row r="178079" spans="12:13" x14ac:dyDescent="0.35">
      <c r="L178079"/>
      <c r="M178079"/>
    </row>
    <row r="178080" spans="12:13" x14ac:dyDescent="0.35">
      <c r="L178080"/>
      <c r="M178080"/>
    </row>
    <row r="178081" spans="12:13" x14ac:dyDescent="0.35">
      <c r="L178081"/>
      <c r="M178081"/>
    </row>
    <row r="178082" spans="12:13" x14ac:dyDescent="0.35">
      <c r="L178082"/>
      <c r="M178082"/>
    </row>
    <row r="178083" spans="12:13" x14ac:dyDescent="0.35">
      <c r="L178083"/>
      <c r="M178083"/>
    </row>
    <row r="178084" spans="12:13" x14ac:dyDescent="0.35">
      <c r="L178084"/>
      <c r="M178084"/>
    </row>
    <row r="178085" spans="12:13" x14ac:dyDescent="0.35">
      <c r="L178085"/>
      <c r="M178085"/>
    </row>
    <row r="178086" spans="12:13" x14ac:dyDescent="0.35">
      <c r="L178086"/>
      <c r="M178086"/>
    </row>
    <row r="178087" spans="12:13" x14ac:dyDescent="0.35">
      <c r="L178087"/>
      <c r="M178087"/>
    </row>
    <row r="178088" spans="12:13" x14ac:dyDescent="0.35">
      <c r="L178088"/>
      <c r="M178088"/>
    </row>
    <row r="178089" spans="12:13" x14ac:dyDescent="0.35">
      <c r="L178089"/>
      <c r="M178089"/>
    </row>
    <row r="178090" spans="12:13" x14ac:dyDescent="0.35">
      <c r="L178090"/>
      <c r="M178090"/>
    </row>
    <row r="178091" spans="12:13" x14ac:dyDescent="0.35">
      <c r="L178091"/>
      <c r="M178091"/>
    </row>
    <row r="178092" spans="12:13" x14ac:dyDescent="0.35">
      <c r="L178092"/>
      <c r="M178092"/>
    </row>
    <row r="178093" spans="12:13" x14ac:dyDescent="0.35">
      <c r="L178093"/>
      <c r="M178093"/>
    </row>
    <row r="178094" spans="12:13" x14ac:dyDescent="0.35">
      <c r="L178094"/>
      <c r="M178094"/>
    </row>
    <row r="178095" spans="12:13" x14ac:dyDescent="0.35">
      <c r="L178095"/>
      <c r="M178095"/>
    </row>
    <row r="178096" spans="12:13" x14ac:dyDescent="0.35">
      <c r="L178096"/>
      <c r="M178096"/>
    </row>
    <row r="178097" spans="12:13" x14ac:dyDescent="0.35">
      <c r="L178097"/>
      <c r="M178097"/>
    </row>
    <row r="178098" spans="12:13" x14ac:dyDescent="0.35">
      <c r="L178098"/>
      <c r="M178098"/>
    </row>
    <row r="178099" spans="12:13" x14ac:dyDescent="0.35">
      <c r="L178099"/>
      <c r="M178099"/>
    </row>
    <row r="178100" spans="12:13" x14ac:dyDescent="0.35">
      <c r="L178100"/>
      <c r="M178100"/>
    </row>
    <row r="178101" spans="12:13" x14ac:dyDescent="0.35">
      <c r="L178101"/>
      <c r="M178101"/>
    </row>
    <row r="178102" spans="12:13" x14ac:dyDescent="0.35">
      <c r="L178102"/>
      <c r="M178102"/>
    </row>
    <row r="178103" spans="12:13" x14ac:dyDescent="0.35">
      <c r="L178103"/>
      <c r="M178103"/>
    </row>
    <row r="178104" spans="12:13" x14ac:dyDescent="0.35">
      <c r="L178104"/>
      <c r="M178104"/>
    </row>
    <row r="178105" spans="12:13" x14ac:dyDescent="0.35">
      <c r="L178105"/>
      <c r="M178105"/>
    </row>
    <row r="178106" spans="12:13" x14ac:dyDescent="0.35">
      <c r="L178106"/>
      <c r="M178106"/>
    </row>
    <row r="178107" spans="12:13" x14ac:dyDescent="0.35">
      <c r="L178107"/>
      <c r="M178107"/>
    </row>
    <row r="178108" spans="12:13" x14ac:dyDescent="0.35">
      <c r="L178108"/>
      <c r="M178108"/>
    </row>
    <row r="178109" spans="12:13" x14ac:dyDescent="0.35">
      <c r="L178109"/>
      <c r="M178109"/>
    </row>
    <row r="178110" spans="12:13" x14ac:dyDescent="0.35">
      <c r="L178110"/>
      <c r="M178110"/>
    </row>
    <row r="178111" spans="12:13" x14ac:dyDescent="0.35">
      <c r="L178111"/>
      <c r="M178111"/>
    </row>
    <row r="178112" spans="12:13" x14ac:dyDescent="0.35">
      <c r="L178112"/>
      <c r="M178112"/>
    </row>
    <row r="178113" spans="12:13" x14ac:dyDescent="0.35">
      <c r="L178113"/>
      <c r="M178113"/>
    </row>
    <row r="178114" spans="12:13" x14ac:dyDescent="0.35">
      <c r="L178114"/>
      <c r="M178114"/>
    </row>
    <row r="178115" spans="12:13" x14ac:dyDescent="0.35">
      <c r="L178115"/>
      <c r="M178115"/>
    </row>
    <row r="178116" spans="12:13" x14ac:dyDescent="0.35">
      <c r="L178116"/>
      <c r="M178116"/>
    </row>
    <row r="178117" spans="12:13" x14ac:dyDescent="0.35">
      <c r="L178117"/>
      <c r="M178117"/>
    </row>
    <row r="178118" spans="12:13" x14ac:dyDescent="0.35">
      <c r="L178118"/>
      <c r="M178118"/>
    </row>
    <row r="178119" spans="12:13" x14ac:dyDescent="0.35">
      <c r="L178119"/>
      <c r="M178119"/>
    </row>
    <row r="178120" spans="12:13" x14ac:dyDescent="0.35">
      <c r="L178120"/>
      <c r="M178120"/>
    </row>
    <row r="178121" spans="12:13" x14ac:dyDescent="0.35">
      <c r="L178121"/>
      <c r="M178121"/>
    </row>
    <row r="178122" spans="12:13" x14ac:dyDescent="0.35">
      <c r="L178122"/>
      <c r="M178122"/>
    </row>
    <row r="178123" spans="12:13" x14ac:dyDescent="0.35">
      <c r="L178123"/>
      <c r="M178123"/>
    </row>
    <row r="178124" spans="12:13" x14ac:dyDescent="0.35">
      <c r="L178124"/>
      <c r="M178124"/>
    </row>
    <row r="178125" spans="12:13" x14ac:dyDescent="0.35">
      <c r="L178125"/>
      <c r="M178125"/>
    </row>
    <row r="178126" spans="12:13" x14ac:dyDescent="0.35">
      <c r="L178126"/>
      <c r="M178126"/>
    </row>
    <row r="178127" spans="12:13" x14ac:dyDescent="0.35">
      <c r="L178127"/>
      <c r="M178127"/>
    </row>
    <row r="178128" spans="12:13" x14ac:dyDescent="0.35">
      <c r="L178128"/>
      <c r="M178128"/>
    </row>
    <row r="178129" spans="12:13" x14ac:dyDescent="0.35">
      <c r="L178129"/>
      <c r="M178129"/>
    </row>
    <row r="178130" spans="12:13" x14ac:dyDescent="0.35">
      <c r="L178130"/>
      <c r="M178130"/>
    </row>
    <row r="178131" spans="12:13" x14ac:dyDescent="0.35">
      <c r="L178131"/>
      <c r="M178131"/>
    </row>
    <row r="178132" spans="12:13" x14ac:dyDescent="0.35">
      <c r="L178132"/>
      <c r="M178132"/>
    </row>
    <row r="178133" spans="12:13" x14ac:dyDescent="0.35">
      <c r="L178133"/>
      <c r="M178133"/>
    </row>
    <row r="178134" spans="12:13" x14ac:dyDescent="0.35">
      <c r="L178134"/>
      <c r="M178134"/>
    </row>
    <row r="178135" spans="12:13" x14ac:dyDescent="0.35">
      <c r="L178135"/>
      <c r="M178135"/>
    </row>
    <row r="178136" spans="12:13" x14ac:dyDescent="0.35">
      <c r="L178136"/>
      <c r="M178136"/>
    </row>
    <row r="178137" spans="12:13" x14ac:dyDescent="0.35">
      <c r="L178137"/>
      <c r="M178137"/>
    </row>
    <row r="178138" spans="12:13" x14ac:dyDescent="0.35">
      <c r="L178138"/>
      <c r="M178138"/>
    </row>
    <row r="178139" spans="12:13" x14ac:dyDescent="0.35">
      <c r="L178139"/>
      <c r="M178139"/>
    </row>
    <row r="178140" spans="12:13" x14ac:dyDescent="0.35">
      <c r="L178140"/>
      <c r="M178140"/>
    </row>
    <row r="178141" spans="12:13" x14ac:dyDescent="0.35">
      <c r="L178141"/>
      <c r="M178141"/>
    </row>
    <row r="178142" spans="12:13" x14ac:dyDescent="0.35">
      <c r="L178142"/>
      <c r="M178142"/>
    </row>
    <row r="178143" spans="12:13" x14ac:dyDescent="0.35">
      <c r="L178143"/>
      <c r="M178143"/>
    </row>
    <row r="178144" spans="12:13" x14ac:dyDescent="0.35">
      <c r="L178144"/>
      <c r="M178144"/>
    </row>
    <row r="178145" spans="12:13" x14ac:dyDescent="0.35">
      <c r="L178145"/>
      <c r="M178145"/>
    </row>
    <row r="178146" spans="12:13" x14ac:dyDescent="0.35">
      <c r="L178146"/>
      <c r="M178146"/>
    </row>
    <row r="178147" spans="12:13" x14ac:dyDescent="0.35">
      <c r="L178147"/>
      <c r="M178147"/>
    </row>
    <row r="178148" spans="12:13" x14ac:dyDescent="0.35">
      <c r="L178148"/>
      <c r="M178148"/>
    </row>
    <row r="178149" spans="12:13" x14ac:dyDescent="0.35">
      <c r="L178149"/>
      <c r="M178149"/>
    </row>
    <row r="178150" spans="12:13" x14ac:dyDescent="0.35">
      <c r="L178150"/>
      <c r="M178150"/>
    </row>
    <row r="178151" spans="12:13" x14ac:dyDescent="0.35">
      <c r="L178151"/>
      <c r="M178151"/>
    </row>
    <row r="178152" spans="12:13" x14ac:dyDescent="0.35">
      <c r="L178152"/>
      <c r="M178152"/>
    </row>
    <row r="178153" spans="12:13" x14ac:dyDescent="0.35">
      <c r="L178153"/>
      <c r="M178153"/>
    </row>
    <row r="178154" spans="12:13" x14ac:dyDescent="0.35">
      <c r="L178154"/>
      <c r="M178154"/>
    </row>
    <row r="178155" spans="12:13" x14ac:dyDescent="0.35">
      <c r="L178155"/>
      <c r="M178155"/>
    </row>
    <row r="178156" spans="12:13" x14ac:dyDescent="0.35">
      <c r="L178156"/>
      <c r="M178156"/>
    </row>
    <row r="178157" spans="12:13" x14ac:dyDescent="0.35">
      <c r="L178157"/>
      <c r="M178157"/>
    </row>
    <row r="178158" spans="12:13" x14ac:dyDescent="0.35">
      <c r="L178158"/>
      <c r="M178158"/>
    </row>
    <row r="178159" spans="12:13" x14ac:dyDescent="0.35">
      <c r="L178159"/>
      <c r="M178159"/>
    </row>
    <row r="178160" spans="12:13" x14ac:dyDescent="0.35">
      <c r="L178160"/>
      <c r="M178160"/>
    </row>
    <row r="178161" spans="12:13" x14ac:dyDescent="0.35">
      <c r="L178161"/>
      <c r="M178161"/>
    </row>
    <row r="178162" spans="12:13" x14ac:dyDescent="0.35">
      <c r="L178162"/>
      <c r="M178162"/>
    </row>
    <row r="178163" spans="12:13" x14ac:dyDescent="0.35">
      <c r="L178163"/>
      <c r="M178163"/>
    </row>
    <row r="178164" spans="12:13" x14ac:dyDescent="0.35">
      <c r="L178164"/>
      <c r="M178164"/>
    </row>
    <row r="178165" spans="12:13" x14ac:dyDescent="0.35">
      <c r="L178165"/>
      <c r="M178165"/>
    </row>
    <row r="178166" spans="12:13" x14ac:dyDescent="0.35">
      <c r="L178166"/>
      <c r="M178166"/>
    </row>
    <row r="178167" spans="12:13" x14ac:dyDescent="0.35">
      <c r="L178167"/>
      <c r="M178167"/>
    </row>
    <row r="178168" spans="12:13" x14ac:dyDescent="0.35">
      <c r="L178168"/>
      <c r="M178168"/>
    </row>
    <row r="178169" spans="12:13" x14ac:dyDescent="0.35">
      <c r="L178169"/>
      <c r="M178169"/>
    </row>
    <row r="178170" spans="12:13" x14ac:dyDescent="0.35">
      <c r="L178170"/>
      <c r="M178170"/>
    </row>
    <row r="178171" spans="12:13" x14ac:dyDescent="0.35">
      <c r="L178171"/>
      <c r="M178171"/>
    </row>
    <row r="178172" spans="12:13" x14ac:dyDescent="0.35">
      <c r="L178172"/>
      <c r="M178172"/>
    </row>
    <row r="178173" spans="12:13" x14ac:dyDescent="0.35">
      <c r="L178173"/>
      <c r="M178173"/>
    </row>
    <row r="178174" spans="12:13" x14ac:dyDescent="0.35">
      <c r="L178174"/>
      <c r="M178174"/>
    </row>
    <row r="178175" spans="12:13" x14ac:dyDescent="0.35">
      <c r="L178175"/>
      <c r="M178175"/>
    </row>
    <row r="178176" spans="12:13" x14ac:dyDescent="0.35">
      <c r="L178176"/>
      <c r="M178176"/>
    </row>
    <row r="178177" spans="12:13" x14ac:dyDescent="0.35">
      <c r="L178177"/>
      <c r="M178177"/>
    </row>
    <row r="178178" spans="12:13" x14ac:dyDescent="0.35">
      <c r="L178178"/>
      <c r="M178178"/>
    </row>
    <row r="178179" spans="12:13" x14ac:dyDescent="0.35">
      <c r="L178179"/>
      <c r="M178179"/>
    </row>
    <row r="178180" spans="12:13" x14ac:dyDescent="0.35">
      <c r="L178180"/>
      <c r="M178180"/>
    </row>
    <row r="178181" spans="12:13" x14ac:dyDescent="0.35">
      <c r="L178181"/>
      <c r="M178181"/>
    </row>
    <row r="178182" spans="12:13" x14ac:dyDescent="0.35">
      <c r="L178182"/>
      <c r="M178182"/>
    </row>
    <row r="178183" spans="12:13" x14ac:dyDescent="0.35">
      <c r="L178183"/>
      <c r="M178183"/>
    </row>
    <row r="178184" spans="12:13" x14ac:dyDescent="0.35">
      <c r="L178184"/>
      <c r="M178184"/>
    </row>
    <row r="178185" spans="12:13" x14ac:dyDescent="0.35">
      <c r="L178185"/>
      <c r="M178185"/>
    </row>
    <row r="178186" spans="12:13" x14ac:dyDescent="0.35">
      <c r="L178186"/>
      <c r="M178186"/>
    </row>
    <row r="178187" spans="12:13" x14ac:dyDescent="0.35">
      <c r="L178187"/>
      <c r="M178187"/>
    </row>
    <row r="178188" spans="12:13" x14ac:dyDescent="0.35">
      <c r="L178188"/>
      <c r="M178188"/>
    </row>
    <row r="178189" spans="12:13" x14ac:dyDescent="0.35">
      <c r="L178189"/>
      <c r="M178189"/>
    </row>
    <row r="178190" spans="12:13" x14ac:dyDescent="0.35">
      <c r="L178190"/>
      <c r="M178190"/>
    </row>
    <row r="178191" spans="12:13" x14ac:dyDescent="0.35">
      <c r="L178191"/>
      <c r="M178191"/>
    </row>
    <row r="178192" spans="12:13" x14ac:dyDescent="0.35">
      <c r="L178192"/>
      <c r="M178192"/>
    </row>
    <row r="178193" spans="12:13" x14ac:dyDescent="0.35">
      <c r="L178193"/>
      <c r="M178193"/>
    </row>
    <row r="178194" spans="12:13" x14ac:dyDescent="0.35">
      <c r="L178194"/>
      <c r="M178194"/>
    </row>
    <row r="178195" spans="12:13" x14ac:dyDescent="0.35">
      <c r="L178195"/>
      <c r="M178195"/>
    </row>
    <row r="178196" spans="12:13" x14ac:dyDescent="0.35">
      <c r="L178196"/>
      <c r="M178196"/>
    </row>
    <row r="178197" spans="12:13" x14ac:dyDescent="0.35">
      <c r="L178197"/>
      <c r="M178197"/>
    </row>
    <row r="178198" spans="12:13" x14ac:dyDescent="0.35">
      <c r="L178198"/>
      <c r="M178198"/>
    </row>
    <row r="178199" spans="12:13" x14ac:dyDescent="0.35">
      <c r="L178199"/>
      <c r="M178199"/>
    </row>
    <row r="178200" spans="12:13" x14ac:dyDescent="0.35">
      <c r="L178200"/>
      <c r="M178200"/>
    </row>
    <row r="178201" spans="12:13" x14ac:dyDescent="0.35">
      <c r="L178201"/>
      <c r="M178201"/>
    </row>
    <row r="178202" spans="12:13" x14ac:dyDescent="0.35">
      <c r="L178202"/>
      <c r="M178202"/>
    </row>
    <row r="178203" spans="12:13" x14ac:dyDescent="0.35">
      <c r="L178203"/>
      <c r="M178203"/>
    </row>
    <row r="178204" spans="12:13" x14ac:dyDescent="0.35">
      <c r="L178204"/>
      <c r="M178204"/>
    </row>
    <row r="178205" spans="12:13" x14ac:dyDescent="0.35">
      <c r="L178205"/>
      <c r="M178205"/>
    </row>
    <row r="178206" spans="12:13" x14ac:dyDescent="0.35">
      <c r="L178206"/>
      <c r="M178206"/>
    </row>
    <row r="178207" spans="12:13" x14ac:dyDescent="0.35">
      <c r="L178207"/>
      <c r="M178207"/>
    </row>
    <row r="178208" spans="12:13" x14ac:dyDescent="0.35">
      <c r="L178208"/>
      <c r="M178208"/>
    </row>
    <row r="178209" spans="12:13" x14ac:dyDescent="0.35">
      <c r="L178209"/>
      <c r="M178209"/>
    </row>
    <row r="178210" spans="12:13" x14ac:dyDescent="0.35">
      <c r="L178210"/>
      <c r="M178210"/>
    </row>
    <row r="178211" spans="12:13" x14ac:dyDescent="0.35">
      <c r="L178211"/>
      <c r="M178211"/>
    </row>
    <row r="178212" spans="12:13" x14ac:dyDescent="0.35">
      <c r="L178212"/>
      <c r="M178212"/>
    </row>
    <row r="178213" spans="12:13" x14ac:dyDescent="0.35">
      <c r="L178213"/>
      <c r="M178213"/>
    </row>
    <row r="178214" spans="12:13" x14ac:dyDescent="0.35">
      <c r="L178214"/>
      <c r="M178214"/>
    </row>
    <row r="178215" spans="12:13" x14ac:dyDescent="0.35">
      <c r="L178215"/>
      <c r="M178215"/>
    </row>
    <row r="178216" spans="12:13" x14ac:dyDescent="0.35">
      <c r="L178216"/>
      <c r="M178216"/>
    </row>
    <row r="178217" spans="12:13" x14ac:dyDescent="0.35">
      <c r="L178217"/>
      <c r="M178217"/>
    </row>
    <row r="178218" spans="12:13" x14ac:dyDescent="0.35">
      <c r="L178218"/>
      <c r="M178218"/>
    </row>
    <row r="178219" spans="12:13" x14ac:dyDescent="0.35">
      <c r="L178219"/>
      <c r="M178219"/>
    </row>
    <row r="178220" spans="12:13" x14ac:dyDescent="0.35">
      <c r="L178220"/>
      <c r="M178220"/>
    </row>
    <row r="178221" spans="12:13" x14ac:dyDescent="0.35">
      <c r="L178221"/>
      <c r="M178221"/>
    </row>
    <row r="178222" spans="12:13" x14ac:dyDescent="0.35">
      <c r="L178222"/>
      <c r="M178222"/>
    </row>
    <row r="178223" spans="12:13" x14ac:dyDescent="0.35">
      <c r="L178223"/>
      <c r="M178223"/>
    </row>
    <row r="178224" spans="12:13" x14ac:dyDescent="0.35">
      <c r="L178224"/>
      <c r="M178224"/>
    </row>
    <row r="178225" spans="12:13" x14ac:dyDescent="0.35">
      <c r="L178225"/>
      <c r="M178225"/>
    </row>
    <row r="178226" spans="12:13" x14ac:dyDescent="0.35">
      <c r="L178226"/>
      <c r="M178226"/>
    </row>
    <row r="178227" spans="12:13" x14ac:dyDescent="0.35">
      <c r="L178227"/>
      <c r="M178227"/>
    </row>
    <row r="178228" spans="12:13" x14ac:dyDescent="0.35">
      <c r="L178228"/>
      <c r="M178228"/>
    </row>
    <row r="178229" spans="12:13" x14ac:dyDescent="0.35">
      <c r="L178229"/>
      <c r="M178229"/>
    </row>
    <row r="178230" spans="12:13" x14ac:dyDescent="0.35">
      <c r="L178230"/>
      <c r="M178230"/>
    </row>
    <row r="178231" spans="12:13" x14ac:dyDescent="0.35">
      <c r="L178231"/>
      <c r="M178231"/>
    </row>
    <row r="178232" spans="12:13" x14ac:dyDescent="0.35">
      <c r="L178232"/>
      <c r="M178232"/>
    </row>
    <row r="178233" spans="12:13" x14ac:dyDescent="0.35">
      <c r="L178233"/>
      <c r="M178233"/>
    </row>
    <row r="178234" spans="12:13" x14ac:dyDescent="0.35">
      <c r="L178234"/>
      <c r="M178234"/>
    </row>
    <row r="178235" spans="12:13" x14ac:dyDescent="0.35">
      <c r="L178235"/>
      <c r="M178235"/>
    </row>
    <row r="178236" spans="12:13" x14ac:dyDescent="0.35">
      <c r="L178236"/>
      <c r="M178236"/>
    </row>
    <row r="178237" spans="12:13" x14ac:dyDescent="0.35">
      <c r="L178237"/>
      <c r="M178237"/>
    </row>
    <row r="178238" spans="12:13" x14ac:dyDescent="0.35">
      <c r="L178238"/>
      <c r="M178238"/>
    </row>
    <row r="178239" spans="12:13" x14ac:dyDescent="0.35">
      <c r="L178239"/>
      <c r="M178239"/>
    </row>
    <row r="178240" spans="12:13" x14ac:dyDescent="0.35">
      <c r="L178240"/>
      <c r="M178240"/>
    </row>
    <row r="178241" spans="12:13" x14ac:dyDescent="0.35">
      <c r="L178241"/>
      <c r="M178241"/>
    </row>
    <row r="178242" spans="12:13" x14ac:dyDescent="0.35">
      <c r="L178242"/>
      <c r="M178242"/>
    </row>
    <row r="178243" spans="12:13" x14ac:dyDescent="0.35">
      <c r="L178243"/>
      <c r="M178243"/>
    </row>
    <row r="178244" spans="12:13" x14ac:dyDescent="0.35">
      <c r="L178244"/>
      <c r="M178244"/>
    </row>
    <row r="178245" spans="12:13" x14ac:dyDescent="0.35">
      <c r="L178245"/>
      <c r="M178245"/>
    </row>
    <row r="178246" spans="12:13" x14ac:dyDescent="0.35">
      <c r="L178246"/>
      <c r="M178246"/>
    </row>
    <row r="178247" spans="12:13" x14ac:dyDescent="0.35">
      <c r="L178247"/>
      <c r="M178247"/>
    </row>
    <row r="178248" spans="12:13" x14ac:dyDescent="0.35">
      <c r="L178248"/>
      <c r="M178248"/>
    </row>
    <row r="178249" spans="12:13" x14ac:dyDescent="0.35">
      <c r="L178249"/>
      <c r="M178249"/>
    </row>
    <row r="178250" spans="12:13" x14ac:dyDescent="0.35">
      <c r="L178250"/>
      <c r="M178250"/>
    </row>
    <row r="178251" spans="12:13" x14ac:dyDescent="0.35">
      <c r="L178251"/>
      <c r="M178251"/>
    </row>
    <row r="178252" spans="12:13" x14ac:dyDescent="0.35">
      <c r="L178252"/>
      <c r="M178252"/>
    </row>
    <row r="178253" spans="12:13" x14ac:dyDescent="0.35">
      <c r="L178253"/>
      <c r="M178253"/>
    </row>
    <row r="178254" spans="12:13" x14ac:dyDescent="0.35">
      <c r="L178254"/>
      <c r="M178254"/>
    </row>
    <row r="178255" spans="12:13" x14ac:dyDescent="0.35">
      <c r="L178255"/>
      <c r="M178255"/>
    </row>
    <row r="178256" spans="12:13" x14ac:dyDescent="0.35">
      <c r="L178256"/>
      <c r="M178256"/>
    </row>
    <row r="178257" spans="12:13" x14ac:dyDescent="0.35">
      <c r="L178257"/>
      <c r="M178257"/>
    </row>
    <row r="178258" spans="12:13" x14ac:dyDescent="0.35">
      <c r="L178258"/>
      <c r="M178258"/>
    </row>
    <row r="178259" spans="12:13" x14ac:dyDescent="0.35">
      <c r="L178259"/>
      <c r="M178259"/>
    </row>
    <row r="178260" spans="12:13" x14ac:dyDescent="0.35">
      <c r="L178260"/>
      <c r="M178260"/>
    </row>
    <row r="178261" spans="12:13" x14ac:dyDescent="0.35">
      <c r="L178261"/>
      <c r="M178261"/>
    </row>
    <row r="178262" spans="12:13" x14ac:dyDescent="0.35">
      <c r="L178262"/>
      <c r="M178262"/>
    </row>
    <row r="178263" spans="12:13" x14ac:dyDescent="0.35">
      <c r="L178263"/>
      <c r="M178263"/>
    </row>
    <row r="178264" spans="12:13" x14ac:dyDescent="0.35">
      <c r="L178264"/>
      <c r="M178264"/>
    </row>
    <row r="178265" spans="12:13" x14ac:dyDescent="0.35">
      <c r="L178265"/>
      <c r="M178265"/>
    </row>
    <row r="178266" spans="12:13" x14ac:dyDescent="0.35">
      <c r="L178266"/>
      <c r="M178266"/>
    </row>
    <row r="178267" spans="12:13" x14ac:dyDescent="0.35">
      <c r="L178267"/>
      <c r="M178267"/>
    </row>
    <row r="178268" spans="12:13" x14ac:dyDescent="0.35">
      <c r="L178268"/>
      <c r="M178268"/>
    </row>
    <row r="178269" spans="12:13" x14ac:dyDescent="0.35">
      <c r="L178269"/>
      <c r="M178269"/>
    </row>
    <row r="178270" spans="12:13" x14ac:dyDescent="0.35">
      <c r="L178270"/>
      <c r="M178270"/>
    </row>
    <row r="178271" spans="12:13" x14ac:dyDescent="0.35">
      <c r="L178271"/>
      <c r="M178271"/>
    </row>
    <row r="178272" spans="12:13" x14ac:dyDescent="0.35">
      <c r="L178272"/>
      <c r="M178272"/>
    </row>
    <row r="178273" spans="12:13" x14ac:dyDescent="0.35">
      <c r="L178273"/>
      <c r="M178273"/>
    </row>
    <row r="178274" spans="12:13" x14ac:dyDescent="0.35">
      <c r="L178274"/>
      <c r="M178274"/>
    </row>
    <row r="178275" spans="12:13" x14ac:dyDescent="0.35">
      <c r="L178275"/>
      <c r="M178275"/>
    </row>
    <row r="178276" spans="12:13" x14ac:dyDescent="0.35">
      <c r="L178276"/>
      <c r="M178276"/>
    </row>
    <row r="178277" spans="12:13" x14ac:dyDescent="0.35">
      <c r="L178277"/>
      <c r="M178277"/>
    </row>
    <row r="178278" spans="12:13" x14ac:dyDescent="0.35">
      <c r="L178278"/>
      <c r="M178278"/>
    </row>
    <row r="178279" spans="12:13" x14ac:dyDescent="0.35">
      <c r="L178279"/>
      <c r="M178279"/>
    </row>
    <row r="178280" spans="12:13" x14ac:dyDescent="0.35">
      <c r="L178280"/>
      <c r="M178280"/>
    </row>
    <row r="178281" spans="12:13" x14ac:dyDescent="0.35">
      <c r="L178281"/>
      <c r="M178281"/>
    </row>
    <row r="178282" spans="12:13" x14ac:dyDescent="0.35">
      <c r="L178282"/>
      <c r="M178282"/>
    </row>
    <row r="178283" spans="12:13" x14ac:dyDescent="0.35">
      <c r="L178283"/>
      <c r="M178283"/>
    </row>
    <row r="178284" spans="12:13" x14ac:dyDescent="0.35">
      <c r="L178284"/>
      <c r="M178284"/>
    </row>
    <row r="178285" spans="12:13" x14ac:dyDescent="0.35">
      <c r="L178285"/>
      <c r="M178285"/>
    </row>
    <row r="178286" spans="12:13" x14ac:dyDescent="0.35">
      <c r="L178286"/>
      <c r="M178286"/>
    </row>
    <row r="178287" spans="12:13" x14ac:dyDescent="0.35">
      <c r="L178287"/>
      <c r="M178287"/>
    </row>
    <row r="178288" spans="12:13" x14ac:dyDescent="0.35">
      <c r="L178288"/>
      <c r="M178288"/>
    </row>
    <row r="178289" spans="12:13" x14ac:dyDescent="0.35">
      <c r="L178289"/>
      <c r="M178289"/>
    </row>
    <row r="178290" spans="12:13" x14ac:dyDescent="0.35">
      <c r="L178290"/>
      <c r="M178290"/>
    </row>
    <row r="178291" spans="12:13" x14ac:dyDescent="0.35">
      <c r="L178291"/>
      <c r="M178291"/>
    </row>
    <row r="178292" spans="12:13" x14ac:dyDescent="0.35">
      <c r="L178292"/>
      <c r="M178292"/>
    </row>
    <row r="178293" spans="12:13" x14ac:dyDescent="0.35">
      <c r="L178293"/>
      <c r="M178293"/>
    </row>
    <row r="178294" spans="12:13" x14ac:dyDescent="0.35">
      <c r="L178294"/>
      <c r="M178294"/>
    </row>
    <row r="178295" spans="12:13" x14ac:dyDescent="0.35">
      <c r="L178295"/>
      <c r="M178295"/>
    </row>
    <row r="178296" spans="12:13" x14ac:dyDescent="0.35">
      <c r="L178296"/>
      <c r="M178296"/>
    </row>
    <row r="178297" spans="12:13" x14ac:dyDescent="0.35">
      <c r="L178297"/>
      <c r="M178297"/>
    </row>
    <row r="178298" spans="12:13" x14ac:dyDescent="0.35">
      <c r="L178298"/>
      <c r="M178298"/>
    </row>
    <row r="178299" spans="12:13" x14ac:dyDescent="0.35">
      <c r="L178299"/>
      <c r="M178299"/>
    </row>
    <row r="178300" spans="12:13" x14ac:dyDescent="0.35">
      <c r="L178300"/>
      <c r="M178300"/>
    </row>
    <row r="178301" spans="12:13" x14ac:dyDescent="0.35">
      <c r="L178301"/>
      <c r="M178301"/>
    </row>
    <row r="178302" spans="12:13" x14ac:dyDescent="0.35">
      <c r="L178302"/>
      <c r="M178302"/>
    </row>
    <row r="178303" spans="12:13" x14ac:dyDescent="0.35">
      <c r="L178303"/>
      <c r="M178303"/>
    </row>
    <row r="178304" spans="12:13" x14ac:dyDescent="0.35">
      <c r="L178304"/>
      <c r="M178304"/>
    </row>
    <row r="178305" spans="12:13" x14ac:dyDescent="0.35">
      <c r="L178305"/>
      <c r="M178305"/>
    </row>
    <row r="178306" spans="12:13" x14ac:dyDescent="0.35">
      <c r="L178306"/>
      <c r="M178306"/>
    </row>
    <row r="178307" spans="12:13" x14ac:dyDescent="0.35">
      <c r="L178307"/>
      <c r="M178307"/>
    </row>
    <row r="178308" spans="12:13" x14ac:dyDescent="0.35">
      <c r="L178308"/>
      <c r="M178308"/>
    </row>
    <row r="178309" spans="12:13" x14ac:dyDescent="0.35">
      <c r="L178309"/>
      <c r="M178309"/>
    </row>
    <row r="178310" spans="12:13" x14ac:dyDescent="0.35">
      <c r="L178310"/>
      <c r="M178310"/>
    </row>
    <row r="178311" spans="12:13" x14ac:dyDescent="0.35">
      <c r="L178311"/>
      <c r="M178311"/>
    </row>
    <row r="178312" spans="12:13" x14ac:dyDescent="0.35">
      <c r="L178312"/>
      <c r="M178312"/>
    </row>
    <row r="178313" spans="12:13" x14ac:dyDescent="0.35">
      <c r="L178313"/>
      <c r="M178313"/>
    </row>
    <row r="178314" spans="12:13" x14ac:dyDescent="0.35">
      <c r="L178314"/>
      <c r="M178314"/>
    </row>
    <row r="178315" spans="12:13" x14ac:dyDescent="0.35">
      <c r="L178315"/>
      <c r="M178315"/>
    </row>
    <row r="178316" spans="12:13" x14ac:dyDescent="0.35">
      <c r="L178316"/>
      <c r="M178316"/>
    </row>
    <row r="178317" spans="12:13" x14ac:dyDescent="0.35">
      <c r="L178317"/>
      <c r="M178317"/>
    </row>
    <row r="178318" spans="12:13" x14ac:dyDescent="0.35">
      <c r="L178318"/>
      <c r="M178318"/>
    </row>
    <row r="178319" spans="12:13" x14ac:dyDescent="0.35">
      <c r="L178319"/>
      <c r="M178319"/>
    </row>
    <row r="178320" spans="12:13" x14ac:dyDescent="0.35">
      <c r="L178320"/>
      <c r="M178320"/>
    </row>
    <row r="178321" spans="12:13" x14ac:dyDescent="0.35">
      <c r="L178321"/>
      <c r="M178321"/>
    </row>
    <row r="178322" spans="12:13" x14ac:dyDescent="0.35">
      <c r="L178322"/>
      <c r="M178322"/>
    </row>
    <row r="178323" spans="12:13" x14ac:dyDescent="0.35">
      <c r="L178323"/>
      <c r="M178323"/>
    </row>
    <row r="178324" spans="12:13" x14ac:dyDescent="0.35">
      <c r="L178324"/>
      <c r="M178324"/>
    </row>
    <row r="178325" spans="12:13" x14ac:dyDescent="0.35">
      <c r="L178325"/>
      <c r="M178325"/>
    </row>
    <row r="178326" spans="12:13" x14ac:dyDescent="0.35">
      <c r="L178326"/>
      <c r="M178326"/>
    </row>
    <row r="178327" spans="12:13" x14ac:dyDescent="0.35">
      <c r="L178327"/>
      <c r="M178327"/>
    </row>
    <row r="178328" spans="12:13" x14ac:dyDescent="0.35">
      <c r="L178328"/>
      <c r="M178328"/>
    </row>
    <row r="178329" spans="12:13" x14ac:dyDescent="0.35">
      <c r="L178329"/>
      <c r="M178329"/>
    </row>
    <row r="178330" spans="12:13" x14ac:dyDescent="0.35">
      <c r="L178330"/>
      <c r="M178330"/>
    </row>
    <row r="178331" spans="12:13" x14ac:dyDescent="0.35">
      <c r="L178331"/>
      <c r="M178331"/>
    </row>
    <row r="178332" spans="12:13" x14ac:dyDescent="0.35">
      <c r="L178332"/>
      <c r="M178332"/>
    </row>
    <row r="178333" spans="12:13" x14ac:dyDescent="0.35">
      <c r="L178333"/>
      <c r="M178333"/>
    </row>
    <row r="178334" spans="12:13" x14ac:dyDescent="0.35">
      <c r="L178334"/>
      <c r="M178334"/>
    </row>
    <row r="178335" spans="12:13" x14ac:dyDescent="0.35">
      <c r="L178335"/>
      <c r="M178335"/>
    </row>
    <row r="178336" spans="12:13" x14ac:dyDescent="0.35">
      <c r="L178336"/>
      <c r="M178336"/>
    </row>
    <row r="178337" spans="12:13" x14ac:dyDescent="0.35">
      <c r="L178337"/>
      <c r="M178337"/>
    </row>
    <row r="178338" spans="12:13" x14ac:dyDescent="0.35">
      <c r="L178338"/>
      <c r="M178338"/>
    </row>
    <row r="178339" spans="12:13" x14ac:dyDescent="0.35">
      <c r="L178339"/>
      <c r="M178339"/>
    </row>
    <row r="178340" spans="12:13" x14ac:dyDescent="0.35">
      <c r="L178340"/>
      <c r="M178340"/>
    </row>
    <row r="178341" spans="12:13" x14ac:dyDescent="0.35">
      <c r="L178341"/>
      <c r="M178341"/>
    </row>
    <row r="178342" spans="12:13" x14ac:dyDescent="0.35">
      <c r="L178342"/>
      <c r="M178342"/>
    </row>
    <row r="178343" spans="12:13" x14ac:dyDescent="0.35">
      <c r="L178343"/>
      <c r="M178343"/>
    </row>
    <row r="178344" spans="12:13" x14ac:dyDescent="0.35">
      <c r="L178344"/>
      <c r="M178344"/>
    </row>
    <row r="178345" spans="12:13" x14ac:dyDescent="0.35">
      <c r="L178345"/>
      <c r="M178345"/>
    </row>
    <row r="178346" spans="12:13" x14ac:dyDescent="0.35">
      <c r="L178346"/>
      <c r="M178346"/>
    </row>
    <row r="178347" spans="12:13" x14ac:dyDescent="0.35">
      <c r="L178347"/>
      <c r="M178347"/>
    </row>
    <row r="178348" spans="12:13" x14ac:dyDescent="0.35">
      <c r="L178348"/>
      <c r="M178348"/>
    </row>
    <row r="178349" spans="12:13" x14ac:dyDescent="0.35">
      <c r="L178349"/>
      <c r="M178349"/>
    </row>
    <row r="178350" spans="12:13" x14ac:dyDescent="0.35">
      <c r="L178350"/>
      <c r="M178350"/>
    </row>
    <row r="178351" spans="12:13" x14ac:dyDescent="0.35">
      <c r="L178351"/>
      <c r="M178351"/>
    </row>
    <row r="178352" spans="12:13" x14ac:dyDescent="0.35">
      <c r="L178352"/>
      <c r="M178352"/>
    </row>
    <row r="178353" spans="12:13" x14ac:dyDescent="0.35">
      <c r="L178353"/>
      <c r="M178353"/>
    </row>
    <row r="178354" spans="12:13" x14ac:dyDescent="0.35">
      <c r="L178354"/>
      <c r="M178354"/>
    </row>
    <row r="178355" spans="12:13" x14ac:dyDescent="0.35">
      <c r="L178355"/>
      <c r="M178355"/>
    </row>
    <row r="178356" spans="12:13" x14ac:dyDescent="0.35">
      <c r="L178356"/>
      <c r="M178356"/>
    </row>
    <row r="178357" spans="12:13" x14ac:dyDescent="0.35">
      <c r="L178357"/>
      <c r="M178357"/>
    </row>
    <row r="178358" spans="12:13" x14ac:dyDescent="0.35">
      <c r="L178358"/>
      <c r="M178358"/>
    </row>
    <row r="178359" spans="12:13" x14ac:dyDescent="0.35">
      <c r="L178359"/>
      <c r="M178359"/>
    </row>
    <row r="178360" spans="12:13" x14ac:dyDescent="0.35">
      <c r="L178360"/>
      <c r="M178360"/>
    </row>
    <row r="178361" spans="12:13" x14ac:dyDescent="0.35">
      <c r="L178361"/>
      <c r="M178361"/>
    </row>
    <row r="178362" spans="12:13" x14ac:dyDescent="0.35">
      <c r="L178362"/>
      <c r="M178362"/>
    </row>
    <row r="178363" spans="12:13" x14ac:dyDescent="0.35">
      <c r="L178363"/>
      <c r="M178363"/>
    </row>
    <row r="178364" spans="12:13" x14ac:dyDescent="0.35">
      <c r="L178364"/>
      <c r="M178364"/>
    </row>
    <row r="178365" spans="12:13" x14ac:dyDescent="0.35">
      <c r="L178365"/>
      <c r="M178365"/>
    </row>
    <row r="178366" spans="12:13" x14ac:dyDescent="0.35">
      <c r="L178366"/>
      <c r="M178366"/>
    </row>
    <row r="178367" spans="12:13" x14ac:dyDescent="0.35">
      <c r="L178367"/>
      <c r="M178367"/>
    </row>
    <row r="178368" spans="12:13" x14ac:dyDescent="0.35">
      <c r="L178368"/>
      <c r="M178368"/>
    </row>
    <row r="178369" spans="12:13" x14ac:dyDescent="0.35">
      <c r="L178369"/>
      <c r="M178369"/>
    </row>
    <row r="178370" spans="12:13" x14ac:dyDescent="0.35">
      <c r="L178370"/>
      <c r="M178370"/>
    </row>
    <row r="178371" spans="12:13" x14ac:dyDescent="0.35">
      <c r="L178371"/>
      <c r="M178371"/>
    </row>
    <row r="178372" spans="12:13" x14ac:dyDescent="0.35">
      <c r="L178372"/>
      <c r="M178372"/>
    </row>
    <row r="178373" spans="12:13" x14ac:dyDescent="0.35">
      <c r="L178373"/>
      <c r="M178373"/>
    </row>
    <row r="178374" spans="12:13" x14ac:dyDescent="0.35">
      <c r="L178374"/>
      <c r="M178374"/>
    </row>
    <row r="178375" spans="12:13" x14ac:dyDescent="0.35">
      <c r="L178375"/>
      <c r="M178375"/>
    </row>
    <row r="178376" spans="12:13" x14ac:dyDescent="0.35">
      <c r="L178376"/>
      <c r="M178376"/>
    </row>
    <row r="178377" spans="12:13" x14ac:dyDescent="0.35">
      <c r="L178377"/>
      <c r="M178377"/>
    </row>
    <row r="178378" spans="12:13" x14ac:dyDescent="0.35">
      <c r="L178378"/>
      <c r="M178378"/>
    </row>
    <row r="178379" spans="12:13" x14ac:dyDescent="0.35">
      <c r="L178379"/>
      <c r="M178379"/>
    </row>
    <row r="178380" spans="12:13" x14ac:dyDescent="0.35">
      <c r="L178380"/>
      <c r="M178380"/>
    </row>
    <row r="178381" spans="12:13" x14ac:dyDescent="0.35">
      <c r="L178381"/>
      <c r="M178381"/>
    </row>
    <row r="178382" spans="12:13" x14ac:dyDescent="0.35">
      <c r="L178382"/>
      <c r="M178382"/>
    </row>
    <row r="178383" spans="12:13" x14ac:dyDescent="0.35">
      <c r="L178383"/>
      <c r="M178383"/>
    </row>
    <row r="178384" spans="12:13" x14ac:dyDescent="0.35">
      <c r="L178384"/>
      <c r="M178384"/>
    </row>
    <row r="178385" spans="12:13" x14ac:dyDescent="0.35">
      <c r="L178385"/>
      <c r="M178385"/>
    </row>
    <row r="178386" spans="12:13" x14ac:dyDescent="0.35">
      <c r="L178386"/>
      <c r="M178386"/>
    </row>
    <row r="178387" spans="12:13" x14ac:dyDescent="0.35">
      <c r="L178387"/>
      <c r="M178387"/>
    </row>
    <row r="178388" spans="12:13" x14ac:dyDescent="0.35">
      <c r="L178388"/>
      <c r="M178388"/>
    </row>
    <row r="178389" spans="12:13" x14ac:dyDescent="0.35">
      <c r="L178389"/>
      <c r="M178389"/>
    </row>
    <row r="178390" spans="12:13" x14ac:dyDescent="0.35">
      <c r="L178390"/>
      <c r="M178390"/>
    </row>
    <row r="178391" spans="12:13" x14ac:dyDescent="0.35">
      <c r="L178391"/>
      <c r="M178391"/>
    </row>
    <row r="178392" spans="12:13" x14ac:dyDescent="0.35">
      <c r="L178392"/>
      <c r="M178392"/>
    </row>
    <row r="178393" spans="12:13" x14ac:dyDescent="0.35">
      <c r="L178393"/>
      <c r="M178393"/>
    </row>
    <row r="178394" spans="12:13" x14ac:dyDescent="0.35">
      <c r="L178394"/>
      <c r="M178394"/>
    </row>
    <row r="178395" spans="12:13" x14ac:dyDescent="0.35">
      <c r="L178395"/>
      <c r="M178395"/>
    </row>
    <row r="178396" spans="12:13" x14ac:dyDescent="0.35">
      <c r="L178396"/>
      <c r="M178396"/>
    </row>
    <row r="178397" spans="12:13" x14ac:dyDescent="0.35">
      <c r="L178397"/>
      <c r="M178397"/>
    </row>
    <row r="178398" spans="12:13" x14ac:dyDescent="0.35">
      <c r="L178398"/>
      <c r="M178398"/>
    </row>
    <row r="178399" spans="12:13" x14ac:dyDescent="0.35">
      <c r="L178399"/>
      <c r="M178399"/>
    </row>
    <row r="178400" spans="12:13" x14ac:dyDescent="0.35">
      <c r="L178400"/>
      <c r="M178400"/>
    </row>
    <row r="178401" spans="12:13" x14ac:dyDescent="0.35">
      <c r="L178401"/>
      <c r="M178401"/>
    </row>
    <row r="178402" spans="12:13" x14ac:dyDescent="0.35">
      <c r="L178402"/>
      <c r="M178402"/>
    </row>
    <row r="178403" spans="12:13" x14ac:dyDescent="0.35">
      <c r="L178403"/>
      <c r="M178403"/>
    </row>
    <row r="178404" spans="12:13" x14ac:dyDescent="0.35">
      <c r="L178404"/>
      <c r="M178404"/>
    </row>
    <row r="178405" spans="12:13" x14ac:dyDescent="0.35">
      <c r="L178405"/>
      <c r="M178405"/>
    </row>
    <row r="178406" spans="12:13" x14ac:dyDescent="0.35">
      <c r="L178406"/>
      <c r="M178406"/>
    </row>
    <row r="178407" spans="12:13" x14ac:dyDescent="0.35">
      <c r="L178407"/>
      <c r="M178407"/>
    </row>
    <row r="178408" spans="12:13" x14ac:dyDescent="0.35">
      <c r="L178408"/>
      <c r="M178408"/>
    </row>
    <row r="178409" spans="12:13" x14ac:dyDescent="0.35">
      <c r="L178409"/>
      <c r="M178409"/>
    </row>
    <row r="178410" spans="12:13" x14ac:dyDescent="0.35">
      <c r="L178410"/>
      <c r="M178410"/>
    </row>
    <row r="178411" spans="12:13" x14ac:dyDescent="0.35">
      <c r="L178411"/>
      <c r="M178411"/>
    </row>
    <row r="178412" spans="12:13" x14ac:dyDescent="0.35">
      <c r="L178412"/>
      <c r="M178412"/>
    </row>
    <row r="178413" spans="12:13" x14ac:dyDescent="0.35">
      <c r="L178413"/>
      <c r="M178413"/>
    </row>
    <row r="178414" spans="12:13" x14ac:dyDescent="0.35">
      <c r="L178414"/>
      <c r="M178414"/>
    </row>
    <row r="178415" spans="12:13" x14ac:dyDescent="0.35">
      <c r="L178415"/>
      <c r="M178415"/>
    </row>
    <row r="178416" spans="12:13" x14ac:dyDescent="0.35">
      <c r="L178416"/>
      <c r="M178416"/>
    </row>
    <row r="178417" spans="12:13" x14ac:dyDescent="0.35">
      <c r="L178417"/>
      <c r="M178417"/>
    </row>
    <row r="178418" spans="12:13" x14ac:dyDescent="0.35">
      <c r="L178418"/>
      <c r="M178418"/>
    </row>
    <row r="178419" spans="12:13" x14ac:dyDescent="0.35">
      <c r="L178419"/>
      <c r="M178419"/>
    </row>
    <row r="178420" spans="12:13" x14ac:dyDescent="0.35">
      <c r="L178420"/>
      <c r="M178420"/>
    </row>
    <row r="178421" spans="12:13" x14ac:dyDescent="0.35">
      <c r="L178421"/>
      <c r="M178421"/>
    </row>
    <row r="178422" spans="12:13" x14ac:dyDescent="0.35">
      <c r="L178422"/>
      <c r="M178422"/>
    </row>
    <row r="178423" spans="12:13" x14ac:dyDescent="0.35">
      <c r="L178423"/>
      <c r="M178423"/>
    </row>
    <row r="178424" spans="12:13" x14ac:dyDescent="0.35">
      <c r="L178424"/>
      <c r="M178424"/>
    </row>
    <row r="178425" spans="12:13" x14ac:dyDescent="0.35">
      <c r="L178425"/>
      <c r="M178425"/>
    </row>
    <row r="178426" spans="12:13" x14ac:dyDescent="0.35">
      <c r="L178426"/>
      <c r="M178426"/>
    </row>
    <row r="178427" spans="12:13" x14ac:dyDescent="0.35">
      <c r="L178427"/>
      <c r="M178427"/>
    </row>
    <row r="178428" spans="12:13" x14ac:dyDescent="0.35">
      <c r="L178428"/>
      <c r="M178428"/>
    </row>
    <row r="178429" spans="12:13" x14ac:dyDescent="0.35">
      <c r="L178429"/>
      <c r="M178429"/>
    </row>
    <row r="178430" spans="12:13" x14ac:dyDescent="0.35">
      <c r="L178430"/>
      <c r="M178430"/>
    </row>
    <row r="178431" spans="12:13" x14ac:dyDescent="0.35">
      <c r="L178431"/>
      <c r="M178431"/>
    </row>
    <row r="178432" spans="12:13" x14ac:dyDescent="0.35">
      <c r="L178432"/>
      <c r="M178432"/>
    </row>
    <row r="178433" spans="12:13" x14ac:dyDescent="0.35">
      <c r="L178433"/>
      <c r="M178433"/>
    </row>
    <row r="178434" spans="12:13" x14ac:dyDescent="0.35">
      <c r="L178434"/>
      <c r="M178434"/>
    </row>
    <row r="178435" spans="12:13" x14ac:dyDescent="0.35">
      <c r="L178435"/>
      <c r="M178435"/>
    </row>
    <row r="178436" spans="12:13" x14ac:dyDescent="0.35">
      <c r="L178436"/>
      <c r="M178436"/>
    </row>
    <row r="178437" spans="12:13" x14ac:dyDescent="0.35">
      <c r="L178437"/>
      <c r="M178437"/>
    </row>
    <row r="178438" spans="12:13" x14ac:dyDescent="0.35">
      <c r="L178438"/>
      <c r="M178438"/>
    </row>
    <row r="178439" spans="12:13" x14ac:dyDescent="0.35">
      <c r="L178439"/>
      <c r="M178439"/>
    </row>
    <row r="178440" spans="12:13" x14ac:dyDescent="0.35">
      <c r="L178440"/>
      <c r="M178440"/>
    </row>
    <row r="178441" spans="12:13" x14ac:dyDescent="0.35">
      <c r="L178441"/>
      <c r="M178441"/>
    </row>
    <row r="178442" spans="12:13" x14ac:dyDescent="0.35">
      <c r="L178442"/>
      <c r="M178442"/>
    </row>
    <row r="178443" spans="12:13" x14ac:dyDescent="0.35">
      <c r="L178443"/>
      <c r="M178443"/>
    </row>
    <row r="178444" spans="12:13" x14ac:dyDescent="0.35">
      <c r="L178444"/>
      <c r="M178444"/>
    </row>
    <row r="178445" spans="12:13" x14ac:dyDescent="0.35">
      <c r="L178445"/>
      <c r="M178445"/>
    </row>
    <row r="178446" spans="12:13" x14ac:dyDescent="0.35">
      <c r="L178446"/>
      <c r="M178446"/>
    </row>
    <row r="178447" spans="12:13" x14ac:dyDescent="0.35">
      <c r="L178447"/>
      <c r="M178447"/>
    </row>
    <row r="178448" spans="12:13" x14ac:dyDescent="0.35">
      <c r="L178448"/>
      <c r="M178448"/>
    </row>
    <row r="178449" spans="12:13" x14ac:dyDescent="0.35">
      <c r="L178449"/>
      <c r="M178449"/>
    </row>
    <row r="178450" spans="12:13" x14ac:dyDescent="0.35">
      <c r="L178450"/>
      <c r="M178450"/>
    </row>
    <row r="178451" spans="12:13" x14ac:dyDescent="0.35">
      <c r="L178451"/>
      <c r="M178451"/>
    </row>
    <row r="178452" spans="12:13" x14ac:dyDescent="0.35">
      <c r="L178452"/>
      <c r="M178452"/>
    </row>
    <row r="178453" spans="12:13" x14ac:dyDescent="0.35">
      <c r="L178453"/>
      <c r="M178453"/>
    </row>
    <row r="178454" spans="12:13" x14ac:dyDescent="0.35">
      <c r="L178454"/>
      <c r="M178454"/>
    </row>
    <row r="178455" spans="12:13" x14ac:dyDescent="0.35">
      <c r="L178455"/>
      <c r="M178455"/>
    </row>
    <row r="178456" spans="12:13" x14ac:dyDescent="0.35">
      <c r="L178456"/>
      <c r="M178456"/>
    </row>
    <row r="178457" spans="12:13" x14ac:dyDescent="0.35">
      <c r="L178457"/>
      <c r="M178457"/>
    </row>
    <row r="178458" spans="12:13" x14ac:dyDescent="0.35">
      <c r="L178458"/>
      <c r="M178458"/>
    </row>
    <row r="178459" spans="12:13" x14ac:dyDescent="0.35">
      <c r="L178459"/>
      <c r="M178459"/>
    </row>
    <row r="178460" spans="12:13" x14ac:dyDescent="0.35">
      <c r="L178460"/>
      <c r="M178460"/>
    </row>
    <row r="178461" spans="12:13" x14ac:dyDescent="0.35">
      <c r="L178461"/>
      <c r="M178461"/>
    </row>
    <row r="178462" spans="12:13" x14ac:dyDescent="0.35">
      <c r="L178462"/>
      <c r="M178462"/>
    </row>
    <row r="178463" spans="12:13" x14ac:dyDescent="0.35">
      <c r="L178463"/>
      <c r="M178463"/>
    </row>
    <row r="178464" spans="12:13" x14ac:dyDescent="0.35">
      <c r="L178464"/>
      <c r="M178464"/>
    </row>
    <row r="178465" spans="12:13" x14ac:dyDescent="0.35">
      <c r="L178465"/>
      <c r="M178465"/>
    </row>
    <row r="178466" spans="12:13" x14ac:dyDescent="0.35">
      <c r="L178466"/>
      <c r="M178466"/>
    </row>
    <row r="178467" spans="12:13" x14ac:dyDescent="0.35">
      <c r="L178467"/>
      <c r="M178467"/>
    </row>
    <row r="178468" spans="12:13" x14ac:dyDescent="0.35">
      <c r="L178468"/>
      <c r="M178468"/>
    </row>
    <row r="178469" spans="12:13" x14ac:dyDescent="0.35">
      <c r="L178469"/>
      <c r="M178469"/>
    </row>
    <row r="178470" spans="12:13" x14ac:dyDescent="0.35">
      <c r="L178470"/>
      <c r="M178470"/>
    </row>
    <row r="178471" spans="12:13" x14ac:dyDescent="0.35">
      <c r="L178471"/>
      <c r="M178471"/>
    </row>
    <row r="178472" spans="12:13" x14ac:dyDescent="0.35">
      <c r="L178472"/>
      <c r="M178472"/>
    </row>
    <row r="178473" spans="12:13" x14ac:dyDescent="0.35">
      <c r="L178473"/>
      <c r="M178473"/>
    </row>
    <row r="178474" spans="12:13" x14ac:dyDescent="0.35">
      <c r="L178474"/>
      <c r="M178474"/>
    </row>
    <row r="178475" spans="12:13" x14ac:dyDescent="0.35">
      <c r="L178475"/>
      <c r="M178475"/>
    </row>
    <row r="178476" spans="12:13" x14ac:dyDescent="0.35">
      <c r="L178476"/>
      <c r="M178476"/>
    </row>
    <row r="178477" spans="12:13" x14ac:dyDescent="0.35">
      <c r="L178477"/>
      <c r="M178477"/>
    </row>
    <row r="178478" spans="12:13" x14ac:dyDescent="0.35">
      <c r="L178478"/>
      <c r="M178478"/>
    </row>
    <row r="178479" spans="12:13" x14ac:dyDescent="0.35">
      <c r="L178479"/>
      <c r="M178479"/>
    </row>
    <row r="178480" spans="12:13" x14ac:dyDescent="0.35">
      <c r="L178480"/>
      <c r="M178480"/>
    </row>
    <row r="178481" spans="12:13" x14ac:dyDescent="0.35">
      <c r="L178481"/>
      <c r="M178481"/>
    </row>
    <row r="178482" spans="12:13" x14ac:dyDescent="0.35">
      <c r="L178482"/>
      <c r="M178482"/>
    </row>
    <row r="178483" spans="12:13" x14ac:dyDescent="0.35">
      <c r="L178483"/>
      <c r="M178483"/>
    </row>
    <row r="178484" spans="12:13" x14ac:dyDescent="0.35">
      <c r="L178484"/>
      <c r="M178484"/>
    </row>
    <row r="178485" spans="12:13" x14ac:dyDescent="0.35">
      <c r="L178485"/>
      <c r="M178485"/>
    </row>
    <row r="178486" spans="12:13" x14ac:dyDescent="0.35">
      <c r="L178486"/>
      <c r="M178486"/>
    </row>
    <row r="178487" spans="12:13" x14ac:dyDescent="0.35">
      <c r="L178487"/>
      <c r="M178487"/>
    </row>
    <row r="178488" spans="12:13" x14ac:dyDescent="0.35">
      <c r="L178488"/>
      <c r="M178488"/>
    </row>
    <row r="178489" spans="12:13" x14ac:dyDescent="0.35">
      <c r="L178489"/>
      <c r="M178489"/>
    </row>
    <row r="178490" spans="12:13" x14ac:dyDescent="0.35">
      <c r="L178490"/>
      <c r="M178490"/>
    </row>
    <row r="178491" spans="12:13" x14ac:dyDescent="0.35">
      <c r="L178491"/>
      <c r="M178491"/>
    </row>
    <row r="178492" spans="12:13" x14ac:dyDescent="0.35">
      <c r="L178492"/>
      <c r="M178492"/>
    </row>
    <row r="178493" spans="12:13" x14ac:dyDescent="0.35">
      <c r="L178493"/>
      <c r="M178493"/>
    </row>
    <row r="178494" spans="12:13" x14ac:dyDescent="0.35">
      <c r="L178494"/>
      <c r="M178494"/>
    </row>
    <row r="178495" spans="12:13" x14ac:dyDescent="0.35">
      <c r="L178495"/>
      <c r="M178495"/>
    </row>
    <row r="178496" spans="12:13" x14ac:dyDescent="0.35">
      <c r="L178496"/>
      <c r="M178496"/>
    </row>
    <row r="178497" spans="12:13" x14ac:dyDescent="0.35">
      <c r="L178497"/>
      <c r="M178497"/>
    </row>
    <row r="178498" spans="12:13" x14ac:dyDescent="0.35">
      <c r="L178498"/>
      <c r="M178498"/>
    </row>
    <row r="178499" spans="12:13" x14ac:dyDescent="0.35">
      <c r="L178499"/>
      <c r="M178499"/>
    </row>
    <row r="178500" spans="12:13" x14ac:dyDescent="0.35">
      <c r="L178500"/>
      <c r="M178500"/>
    </row>
    <row r="178501" spans="12:13" x14ac:dyDescent="0.35">
      <c r="L178501"/>
      <c r="M178501"/>
    </row>
    <row r="178502" spans="12:13" x14ac:dyDescent="0.35">
      <c r="L178502"/>
      <c r="M178502"/>
    </row>
    <row r="178503" spans="12:13" x14ac:dyDescent="0.35">
      <c r="L178503"/>
      <c r="M178503"/>
    </row>
    <row r="178504" spans="12:13" x14ac:dyDescent="0.35">
      <c r="L178504"/>
      <c r="M178504"/>
    </row>
    <row r="178505" spans="12:13" x14ac:dyDescent="0.35">
      <c r="L178505"/>
      <c r="M178505"/>
    </row>
    <row r="178506" spans="12:13" x14ac:dyDescent="0.35">
      <c r="L178506"/>
      <c r="M178506"/>
    </row>
    <row r="178507" spans="12:13" x14ac:dyDescent="0.35">
      <c r="L178507"/>
      <c r="M178507"/>
    </row>
    <row r="178508" spans="12:13" x14ac:dyDescent="0.35">
      <c r="L178508"/>
      <c r="M178508"/>
    </row>
    <row r="178509" spans="12:13" x14ac:dyDescent="0.35">
      <c r="L178509"/>
      <c r="M178509"/>
    </row>
    <row r="178510" spans="12:13" x14ac:dyDescent="0.35">
      <c r="L178510"/>
      <c r="M178510"/>
    </row>
    <row r="178511" spans="12:13" x14ac:dyDescent="0.35">
      <c r="L178511"/>
      <c r="M178511"/>
    </row>
    <row r="178512" spans="12:13" x14ac:dyDescent="0.35">
      <c r="L178512"/>
      <c r="M178512"/>
    </row>
    <row r="178513" spans="12:13" x14ac:dyDescent="0.35">
      <c r="L178513"/>
      <c r="M178513"/>
    </row>
    <row r="178514" spans="12:13" x14ac:dyDescent="0.35">
      <c r="L178514"/>
      <c r="M178514"/>
    </row>
    <row r="178515" spans="12:13" x14ac:dyDescent="0.35">
      <c r="L178515"/>
      <c r="M178515"/>
    </row>
    <row r="178516" spans="12:13" x14ac:dyDescent="0.35">
      <c r="L178516"/>
      <c r="M178516"/>
    </row>
    <row r="178517" spans="12:13" x14ac:dyDescent="0.35">
      <c r="L178517"/>
      <c r="M178517"/>
    </row>
    <row r="178518" spans="12:13" x14ac:dyDescent="0.35">
      <c r="L178518"/>
      <c r="M178518"/>
    </row>
    <row r="178519" spans="12:13" x14ac:dyDescent="0.35">
      <c r="L178519"/>
      <c r="M178519"/>
    </row>
    <row r="178520" spans="12:13" x14ac:dyDescent="0.35">
      <c r="L178520"/>
      <c r="M178520"/>
    </row>
    <row r="178521" spans="12:13" x14ac:dyDescent="0.35">
      <c r="L178521"/>
      <c r="M178521"/>
    </row>
    <row r="178522" spans="12:13" x14ac:dyDescent="0.35">
      <c r="L178522"/>
      <c r="M178522"/>
    </row>
    <row r="178523" spans="12:13" x14ac:dyDescent="0.35">
      <c r="L178523"/>
      <c r="M178523"/>
    </row>
    <row r="178524" spans="12:13" x14ac:dyDescent="0.35">
      <c r="L178524"/>
      <c r="M178524"/>
    </row>
    <row r="178525" spans="12:13" x14ac:dyDescent="0.35">
      <c r="L178525"/>
      <c r="M178525"/>
    </row>
    <row r="178526" spans="12:13" x14ac:dyDescent="0.35">
      <c r="L178526"/>
      <c r="M178526"/>
    </row>
    <row r="178527" spans="12:13" x14ac:dyDescent="0.35">
      <c r="L178527"/>
      <c r="M178527"/>
    </row>
    <row r="178528" spans="12:13" x14ac:dyDescent="0.35">
      <c r="L178528"/>
      <c r="M178528"/>
    </row>
    <row r="178529" spans="12:13" x14ac:dyDescent="0.35">
      <c r="L178529"/>
      <c r="M178529"/>
    </row>
    <row r="178530" spans="12:13" x14ac:dyDescent="0.35">
      <c r="L178530"/>
      <c r="M178530"/>
    </row>
    <row r="178531" spans="12:13" x14ac:dyDescent="0.35">
      <c r="L178531"/>
      <c r="M178531"/>
    </row>
    <row r="178532" spans="12:13" x14ac:dyDescent="0.35">
      <c r="L178532"/>
      <c r="M178532"/>
    </row>
    <row r="178533" spans="12:13" x14ac:dyDescent="0.35">
      <c r="L178533"/>
      <c r="M178533"/>
    </row>
    <row r="178534" spans="12:13" x14ac:dyDescent="0.35">
      <c r="L178534"/>
      <c r="M178534"/>
    </row>
    <row r="178535" spans="12:13" x14ac:dyDescent="0.35">
      <c r="L178535"/>
      <c r="M178535"/>
    </row>
    <row r="178536" spans="12:13" x14ac:dyDescent="0.35">
      <c r="L178536"/>
      <c r="M178536"/>
    </row>
    <row r="178537" spans="12:13" x14ac:dyDescent="0.35">
      <c r="L178537"/>
      <c r="M178537"/>
    </row>
    <row r="178538" spans="12:13" x14ac:dyDescent="0.35">
      <c r="L178538"/>
      <c r="M178538"/>
    </row>
    <row r="178539" spans="12:13" x14ac:dyDescent="0.35">
      <c r="L178539"/>
      <c r="M178539"/>
    </row>
    <row r="178540" spans="12:13" x14ac:dyDescent="0.35">
      <c r="L178540"/>
      <c r="M178540"/>
    </row>
    <row r="178541" spans="12:13" x14ac:dyDescent="0.35">
      <c r="L178541"/>
      <c r="M178541"/>
    </row>
    <row r="178542" spans="12:13" x14ac:dyDescent="0.35">
      <c r="L178542"/>
      <c r="M178542"/>
    </row>
    <row r="178543" spans="12:13" x14ac:dyDescent="0.35">
      <c r="L178543"/>
      <c r="M178543"/>
    </row>
    <row r="178544" spans="12:13" x14ac:dyDescent="0.35">
      <c r="L178544"/>
      <c r="M178544"/>
    </row>
    <row r="178545" spans="12:13" x14ac:dyDescent="0.35">
      <c r="L178545"/>
      <c r="M178545"/>
    </row>
    <row r="178546" spans="12:13" x14ac:dyDescent="0.35">
      <c r="L178546"/>
      <c r="M178546"/>
    </row>
    <row r="178547" spans="12:13" x14ac:dyDescent="0.35">
      <c r="L178547"/>
      <c r="M178547"/>
    </row>
    <row r="178548" spans="12:13" x14ac:dyDescent="0.35">
      <c r="L178548"/>
      <c r="M178548"/>
    </row>
    <row r="178549" spans="12:13" x14ac:dyDescent="0.35">
      <c r="L178549"/>
      <c r="M178549"/>
    </row>
    <row r="178550" spans="12:13" x14ac:dyDescent="0.35">
      <c r="L178550"/>
      <c r="M178550"/>
    </row>
    <row r="178551" spans="12:13" x14ac:dyDescent="0.35">
      <c r="L178551"/>
      <c r="M178551"/>
    </row>
    <row r="178552" spans="12:13" x14ac:dyDescent="0.35">
      <c r="L178552"/>
      <c r="M178552"/>
    </row>
    <row r="178553" spans="12:13" x14ac:dyDescent="0.35">
      <c r="L178553"/>
      <c r="M178553"/>
    </row>
    <row r="178554" spans="12:13" x14ac:dyDescent="0.35">
      <c r="L178554"/>
      <c r="M178554"/>
    </row>
    <row r="178555" spans="12:13" x14ac:dyDescent="0.35">
      <c r="L178555"/>
      <c r="M178555"/>
    </row>
    <row r="178556" spans="12:13" x14ac:dyDescent="0.35">
      <c r="L178556"/>
      <c r="M178556"/>
    </row>
    <row r="178557" spans="12:13" x14ac:dyDescent="0.35">
      <c r="L178557"/>
      <c r="M178557"/>
    </row>
    <row r="178558" spans="12:13" x14ac:dyDescent="0.35">
      <c r="L178558"/>
      <c r="M178558"/>
    </row>
    <row r="178559" spans="12:13" x14ac:dyDescent="0.35">
      <c r="L178559"/>
      <c r="M178559"/>
    </row>
    <row r="178560" spans="12:13" x14ac:dyDescent="0.35">
      <c r="L178560"/>
      <c r="M178560"/>
    </row>
    <row r="178561" spans="12:13" x14ac:dyDescent="0.35">
      <c r="L178561"/>
      <c r="M178561"/>
    </row>
    <row r="178562" spans="12:13" x14ac:dyDescent="0.35">
      <c r="L178562"/>
      <c r="M178562"/>
    </row>
    <row r="178563" spans="12:13" x14ac:dyDescent="0.35">
      <c r="L178563"/>
      <c r="M178563"/>
    </row>
    <row r="178564" spans="12:13" x14ac:dyDescent="0.35">
      <c r="L178564"/>
      <c r="M178564"/>
    </row>
    <row r="178565" spans="12:13" x14ac:dyDescent="0.35">
      <c r="L178565"/>
      <c r="M178565"/>
    </row>
    <row r="178566" spans="12:13" x14ac:dyDescent="0.35">
      <c r="L178566"/>
      <c r="M178566"/>
    </row>
    <row r="178567" spans="12:13" x14ac:dyDescent="0.35">
      <c r="L178567"/>
      <c r="M178567"/>
    </row>
    <row r="178568" spans="12:13" x14ac:dyDescent="0.35">
      <c r="L178568"/>
      <c r="M178568"/>
    </row>
    <row r="178569" spans="12:13" x14ac:dyDescent="0.35">
      <c r="L178569"/>
      <c r="M178569"/>
    </row>
    <row r="178570" spans="12:13" x14ac:dyDescent="0.35">
      <c r="L178570"/>
      <c r="M178570"/>
    </row>
    <row r="178571" spans="12:13" x14ac:dyDescent="0.35">
      <c r="L178571"/>
      <c r="M178571"/>
    </row>
    <row r="178572" spans="12:13" x14ac:dyDescent="0.35">
      <c r="L178572"/>
      <c r="M178572"/>
    </row>
    <row r="178573" spans="12:13" x14ac:dyDescent="0.35">
      <c r="L178573"/>
      <c r="M178573"/>
    </row>
    <row r="178574" spans="12:13" x14ac:dyDescent="0.35">
      <c r="L178574"/>
      <c r="M178574"/>
    </row>
    <row r="178575" spans="12:13" x14ac:dyDescent="0.35">
      <c r="L178575"/>
      <c r="M178575"/>
    </row>
    <row r="178576" spans="12:13" x14ac:dyDescent="0.35">
      <c r="L178576"/>
      <c r="M178576"/>
    </row>
    <row r="178577" spans="12:13" x14ac:dyDescent="0.35">
      <c r="L178577"/>
      <c r="M178577"/>
    </row>
    <row r="178578" spans="12:13" x14ac:dyDescent="0.35">
      <c r="L178578"/>
      <c r="M178578"/>
    </row>
    <row r="178579" spans="12:13" x14ac:dyDescent="0.35">
      <c r="L178579"/>
      <c r="M178579"/>
    </row>
    <row r="178580" spans="12:13" x14ac:dyDescent="0.35">
      <c r="L178580"/>
      <c r="M178580"/>
    </row>
    <row r="178581" spans="12:13" x14ac:dyDescent="0.35">
      <c r="L178581"/>
      <c r="M178581"/>
    </row>
    <row r="178582" spans="12:13" x14ac:dyDescent="0.35">
      <c r="L178582"/>
      <c r="M178582"/>
    </row>
    <row r="178583" spans="12:13" x14ac:dyDescent="0.35">
      <c r="L178583"/>
      <c r="M178583"/>
    </row>
    <row r="178584" spans="12:13" x14ac:dyDescent="0.35">
      <c r="L178584"/>
      <c r="M178584"/>
    </row>
    <row r="178585" spans="12:13" x14ac:dyDescent="0.35">
      <c r="L178585"/>
      <c r="M178585"/>
    </row>
    <row r="178586" spans="12:13" x14ac:dyDescent="0.35">
      <c r="L178586"/>
      <c r="M178586"/>
    </row>
    <row r="178587" spans="12:13" x14ac:dyDescent="0.35">
      <c r="L178587"/>
      <c r="M178587"/>
    </row>
    <row r="178588" spans="12:13" x14ac:dyDescent="0.35">
      <c r="L178588"/>
      <c r="M178588"/>
    </row>
    <row r="178589" spans="12:13" x14ac:dyDescent="0.35">
      <c r="L178589"/>
      <c r="M178589"/>
    </row>
    <row r="178590" spans="12:13" x14ac:dyDescent="0.35">
      <c r="L178590"/>
      <c r="M178590"/>
    </row>
    <row r="178591" spans="12:13" x14ac:dyDescent="0.35">
      <c r="L178591"/>
      <c r="M178591"/>
    </row>
    <row r="178592" spans="12:13" x14ac:dyDescent="0.35">
      <c r="L178592"/>
      <c r="M178592"/>
    </row>
    <row r="178593" spans="12:13" x14ac:dyDescent="0.35">
      <c r="L178593"/>
      <c r="M178593"/>
    </row>
    <row r="178594" spans="12:13" x14ac:dyDescent="0.35">
      <c r="L178594"/>
      <c r="M178594"/>
    </row>
    <row r="178595" spans="12:13" x14ac:dyDescent="0.35">
      <c r="L178595"/>
      <c r="M178595"/>
    </row>
    <row r="178596" spans="12:13" x14ac:dyDescent="0.35">
      <c r="L178596"/>
      <c r="M178596"/>
    </row>
    <row r="178597" spans="12:13" x14ac:dyDescent="0.35">
      <c r="L178597"/>
      <c r="M178597"/>
    </row>
    <row r="178598" spans="12:13" x14ac:dyDescent="0.35">
      <c r="L178598"/>
      <c r="M178598"/>
    </row>
    <row r="178599" spans="12:13" x14ac:dyDescent="0.35">
      <c r="L178599"/>
      <c r="M178599"/>
    </row>
    <row r="178600" spans="12:13" x14ac:dyDescent="0.35">
      <c r="L178600"/>
      <c r="M178600"/>
    </row>
    <row r="178601" spans="12:13" x14ac:dyDescent="0.35">
      <c r="L178601"/>
      <c r="M178601"/>
    </row>
    <row r="178602" spans="12:13" x14ac:dyDescent="0.35">
      <c r="L178602"/>
      <c r="M178602"/>
    </row>
    <row r="178603" spans="12:13" x14ac:dyDescent="0.35">
      <c r="L178603"/>
      <c r="M178603"/>
    </row>
    <row r="178604" spans="12:13" x14ac:dyDescent="0.35">
      <c r="L178604"/>
      <c r="M178604"/>
    </row>
    <row r="178605" spans="12:13" x14ac:dyDescent="0.35">
      <c r="L178605"/>
      <c r="M178605"/>
    </row>
    <row r="178606" spans="12:13" x14ac:dyDescent="0.35">
      <c r="L178606"/>
      <c r="M178606"/>
    </row>
    <row r="178607" spans="12:13" x14ac:dyDescent="0.35">
      <c r="L178607"/>
      <c r="M178607"/>
    </row>
    <row r="178608" spans="12:13" x14ac:dyDescent="0.35">
      <c r="L178608"/>
      <c r="M178608"/>
    </row>
    <row r="178609" spans="12:13" x14ac:dyDescent="0.35">
      <c r="L178609"/>
      <c r="M178609"/>
    </row>
    <row r="178610" spans="12:13" x14ac:dyDescent="0.35">
      <c r="L178610"/>
      <c r="M178610"/>
    </row>
    <row r="178611" spans="12:13" x14ac:dyDescent="0.35">
      <c r="L178611"/>
      <c r="M178611"/>
    </row>
    <row r="178612" spans="12:13" x14ac:dyDescent="0.35">
      <c r="L178612"/>
      <c r="M178612"/>
    </row>
    <row r="178613" spans="12:13" x14ac:dyDescent="0.35">
      <c r="L178613"/>
      <c r="M178613"/>
    </row>
    <row r="178614" spans="12:13" x14ac:dyDescent="0.35">
      <c r="L178614"/>
      <c r="M178614"/>
    </row>
    <row r="178615" spans="12:13" x14ac:dyDescent="0.35">
      <c r="L178615"/>
      <c r="M178615"/>
    </row>
    <row r="178616" spans="12:13" x14ac:dyDescent="0.35">
      <c r="L178616"/>
      <c r="M178616"/>
    </row>
    <row r="178617" spans="12:13" x14ac:dyDescent="0.35">
      <c r="L178617"/>
      <c r="M178617"/>
    </row>
    <row r="178618" spans="12:13" x14ac:dyDescent="0.35">
      <c r="L178618"/>
      <c r="M178618"/>
    </row>
    <row r="178619" spans="12:13" x14ac:dyDescent="0.35">
      <c r="L178619"/>
      <c r="M178619"/>
    </row>
    <row r="178620" spans="12:13" x14ac:dyDescent="0.35">
      <c r="L178620"/>
      <c r="M178620"/>
    </row>
    <row r="178621" spans="12:13" x14ac:dyDescent="0.35">
      <c r="L178621"/>
      <c r="M178621"/>
    </row>
    <row r="178622" spans="12:13" x14ac:dyDescent="0.35">
      <c r="L178622"/>
      <c r="M178622"/>
    </row>
    <row r="178623" spans="12:13" x14ac:dyDescent="0.35">
      <c r="L178623"/>
      <c r="M178623"/>
    </row>
    <row r="178624" spans="12:13" x14ac:dyDescent="0.35">
      <c r="L178624"/>
      <c r="M178624"/>
    </row>
    <row r="178625" spans="12:13" x14ac:dyDescent="0.35">
      <c r="L178625"/>
      <c r="M178625"/>
    </row>
    <row r="178626" spans="12:13" x14ac:dyDescent="0.35">
      <c r="L178626"/>
      <c r="M178626"/>
    </row>
    <row r="178627" spans="12:13" x14ac:dyDescent="0.35">
      <c r="L178627"/>
      <c r="M178627"/>
    </row>
    <row r="178628" spans="12:13" x14ac:dyDescent="0.35">
      <c r="L178628"/>
      <c r="M178628"/>
    </row>
    <row r="178629" spans="12:13" x14ac:dyDescent="0.35">
      <c r="L178629"/>
      <c r="M178629"/>
    </row>
    <row r="178630" spans="12:13" x14ac:dyDescent="0.35">
      <c r="L178630"/>
      <c r="M178630"/>
    </row>
    <row r="178631" spans="12:13" x14ac:dyDescent="0.35">
      <c r="L178631"/>
      <c r="M178631"/>
    </row>
    <row r="178632" spans="12:13" x14ac:dyDescent="0.35">
      <c r="L178632"/>
      <c r="M178632"/>
    </row>
    <row r="178633" spans="12:13" x14ac:dyDescent="0.35">
      <c r="L178633"/>
      <c r="M178633"/>
    </row>
    <row r="178634" spans="12:13" x14ac:dyDescent="0.35">
      <c r="L178634"/>
      <c r="M178634"/>
    </row>
    <row r="178635" spans="12:13" x14ac:dyDescent="0.35">
      <c r="L178635"/>
      <c r="M178635"/>
    </row>
    <row r="178636" spans="12:13" x14ac:dyDescent="0.35">
      <c r="L178636"/>
      <c r="M178636"/>
    </row>
    <row r="178637" spans="12:13" x14ac:dyDescent="0.35">
      <c r="L178637"/>
      <c r="M178637"/>
    </row>
    <row r="178638" spans="12:13" x14ac:dyDescent="0.35">
      <c r="L178638"/>
      <c r="M178638"/>
    </row>
    <row r="178639" spans="12:13" x14ac:dyDescent="0.35">
      <c r="L178639"/>
      <c r="M178639"/>
    </row>
    <row r="178640" spans="12:13" x14ac:dyDescent="0.35">
      <c r="L178640"/>
      <c r="M178640"/>
    </row>
    <row r="178641" spans="12:13" x14ac:dyDescent="0.35">
      <c r="L178641"/>
      <c r="M178641"/>
    </row>
    <row r="178642" spans="12:13" x14ac:dyDescent="0.35">
      <c r="L178642"/>
      <c r="M178642"/>
    </row>
    <row r="178643" spans="12:13" x14ac:dyDescent="0.35">
      <c r="L178643"/>
      <c r="M178643"/>
    </row>
    <row r="178644" spans="12:13" x14ac:dyDescent="0.35">
      <c r="L178644"/>
      <c r="M178644"/>
    </row>
    <row r="178645" spans="12:13" x14ac:dyDescent="0.35">
      <c r="L178645"/>
      <c r="M178645"/>
    </row>
    <row r="178646" spans="12:13" x14ac:dyDescent="0.35">
      <c r="L178646"/>
      <c r="M178646"/>
    </row>
    <row r="178647" spans="12:13" x14ac:dyDescent="0.35">
      <c r="L178647"/>
      <c r="M178647"/>
    </row>
    <row r="178648" spans="12:13" x14ac:dyDescent="0.35">
      <c r="L178648"/>
      <c r="M178648"/>
    </row>
    <row r="178649" spans="12:13" x14ac:dyDescent="0.35">
      <c r="L178649"/>
      <c r="M178649"/>
    </row>
    <row r="178650" spans="12:13" x14ac:dyDescent="0.35">
      <c r="L178650"/>
      <c r="M178650"/>
    </row>
    <row r="178651" spans="12:13" x14ac:dyDescent="0.35">
      <c r="L178651"/>
      <c r="M178651"/>
    </row>
    <row r="178652" spans="12:13" x14ac:dyDescent="0.35">
      <c r="L178652"/>
      <c r="M178652"/>
    </row>
    <row r="178653" spans="12:13" x14ac:dyDescent="0.35">
      <c r="L178653"/>
      <c r="M178653"/>
    </row>
    <row r="178654" spans="12:13" x14ac:dyDescent="0.35">
      <c r="L178654"/>
      <c r="M178654"/>
    </row>
    <row r="178655" spans="12:13" x14ac:dyDescent="0.35">
      <c r="L178655"/>
      <c r="M178655"/>
    </row>
    <row r="178656" spans="12:13" x14ac:dyDescent="0.35">
      <c r="L178656"/>
      <c r="M178656"/>
    </row>
    <row r="178657" spans="12:13" x14ac:dyDescent="0.35">
      <c r="L178657"/>
      <c r="M178657"/>
    </row>
    <row r="178658" spans="12:13" x14ac:dyDescent="0.35">
      <c r="L178658"/>
      <c r="M178658"/>
    </row>
    <row r="178659" spans="12:13" x14ac:dyDescent="0.35">
      <c r="L178659"/>
      <c r="M178659"/>
    </row>
    <row r="178660" spans="12:13" x14ac:dyDescent="0.35">
      <c r="L178660"/>
      <c r="M178660"/>
    </row>
    <row r="178661" spans="12:13" x14ac:dyDescent="0.35">
      <c r="L178661"/>
      <c r="M178661"/>
    </row>
    <row r="178662" spans="12:13" x14ac:dyDescent="0.35">
      <c r="L178662"/>
      <c r="M178662"/>
    </row>
    <row r="178663" spans="12:13" x14ac:dyDescent="0.35">
      <c r="L178663"/>
      <c r="M178663"/>
    </row>
    <row r="178664" spans="12:13" x14ac:dyDescent="0.35">
      <c r="L178664"/>
      <c r="M178664"/>
    </row>
    <row r="178665" spans="12:13" x14ac:dyDescent="0.35">
      <c r="L178665"/>
      <c r="M178665"/>
    </row>
    <row r="178666" spans="12:13" x14ac:dyDescent="0.35">
      <c r="L178666"/>
      <c r="M178666"/>
    </row>
    <row r="178667" spans="12:13" x14ac:dyDescent="0.35">
      <c r="L178667"/>
      <c r="M178667"/>
    </row>
    <row r="178668" spans="12:13" x14ac:dyDescent="0.35">
      <c r="L178668"/>
      <c r="M178668"/>
    </row>
    <row r="178669" spans="12:13" x14ac:dyDescent="0.35">
      <c r="L178669"/>
      <c r="M178669"/>
    </row>
    <row r="178670" spans="12:13" x14ac:dyDescent="0.35">
      <c r="L178670"/>
      <c r="M178670"/>
    </row>
    <row r="178671" spans="12:13" x14ac:dyDescent="0.35">
      <c r="L178671"/>
      <c r="M178671"/>
    </row>
    <row r="178672" spans="12:13" x14ac:dyDescent="0.35">
      <c r="L178672"/>
      <c r="M178672"/>
    </row>
    <row r="178673" spans="12:13" x14ac:dyDescent="0.35">
      <c r="L178673"/>
      <c r="M178673"/>
    </row>
    <row r="178674" spans="12:13" x14ac:dyDescent="0.35">
      <c r="L178674"/>
      <c r="M178674"/>
    </row>
    <row r="178675" spans="12:13" x14ac:dyDescent="0.35">
      <c r="L178675"/>
      <c r="M178675"/>
    </row>
    <row r="178676" spans="12:13" x14ac:dyDescent="0.35">
      <c r="L178676"/>
      <c r="M178676"/>
    </row>
    <row r="178677" spans="12:13" x14ac:dyDescent="0.35">
      <c r="L178677"/>
      <c r="M178677"/>
    </row>
    <row r="178678" spans="12:13" x14ac:dyDescent="0.35">
      <c r="L178678"/>
      <c r="M178678"/>
    </row>
    <row r="178679" spans="12:13" x14ac:dyDescent="0.35">
      <c r="L178679"/>
      <c r="M178679"/>
    </row>
    <row r="178680" spans="12:13" x14ac:dyDescent="0.35">
      <c r="L178680"/>
      <c r="M178680"/>
    </row>
    <row r="178681" spans="12:13" x14ac:dyDescent="0.35">
      <c r="L178681"/>
      <c r="M178681"/>
    </row>
    <row r="178682" spans="12:13" x14ac:dyDescent="0.35">
      <c r="L178682"/>
      <c r="M178682"/>
    </row>
    <row r="178683" spans="12:13" x14ac:dyDescent="0.35">
      <c r="L178683"/>
      <c r="M178683"/>
    </row>
    <row r="178684" spans="12:13" x14ac:dyDescent="0.35">
      <c r="L178684"/>
      <c r="M178684"/>
    </row>
    <row r="178685" spans="12:13" x14ac:dyDescent="0.35">
      <c r="L178685"/>
      <c r="M178685"/>
    </row>
    <row r="178686" spans="12:13" x14ac:dyDescent="0.35">
      <c r="L178686"/>
      <c r="M178686"/>
    </row>
    <row r="178687" spans="12:13" x14ac:dyDescent="0.35">
      <c r="L178687"/>
      <c r="M178687"/>
    </row>
    <row r="178688" spans="12:13" x14ac:dyDescent="0.35">
      <c r="L178688"/>
      <c r="M178688"/>
    </row>
    <row r="178689" spans="12:13" x14ac:dyDescent="0.35">
      <c r="L178689"/>
      <c r="M178689"/>
    </row>
    <row r="178690" spans="12:13" x14ac:dyDescent="0.35">
      <c r="L178690"/>
      <c r="M178690"/>
    </row>
    <row r="178691" spans="12:13" x14ac:dyDescent="0.35">
      <c r="L178691"/>
      <c r="M178691"/>
    </row>
    <row r="178692" spans="12:13" x14ac:dyDescent="0.35">
      <c r="L178692"/>
      <c r="M178692"/>
    </row>
    <row r="178693" spans="12:13" x14ac:dyDescent="0.35">
      <c r="L178693"/>
      <c r="M178693"/>
    </row>
    <row r="178694" spans="12:13" x14ac:dyDescent="0.35">
      <c r="L178694"/>
      <c r="M178694"/>
    </row>
    <row r="178695" spans="12:13" x14ac:dyDescent="0.35">
      <c r="L178695"/>
      <c r="M178695"/>
    </row>
    <row r="178696" spans="12:13" x14ac:dyDescent="0.35">
      <c r="L178696"/>
      <c r="M178696"/>
    </row>
    <row r="178697" spans="12:13" x14ac:dyDescent="0.35">
      <c r="L178697"/>
      <c r="M178697"/>
    </row>
    <row r="178698" spans="12:13" x14ac:dyDescent="0.35">
      <c r="L178698"/>
      <c r="M178698"/>
    </row>
    <row r="178699" spans="12:13" x14ac:dyDescent="0.35">
      <c r="L178699"/>
      <c r="M178699"/>
    </row>
    <row r="178700" spans="12:13" x14ac:dyDescent="0.35">
      <c r="L178700"/>
      <c r="M178700"/>
    </row>
    <row r="178701" spans="12:13" x14ac:dyDescent="0.35">
      <c r="L178701"/>
      <c r="M178701"/>
    </row>
    <row r="178702" spans="12:13" x14ac:dyDescent="0.35">
      <c r="L178702"/>
      <c r="M178702"/>
    </row>
    <row r="178703" spans="12:13" x14ac:dyDescent="0.35">
      <c r="L178703"/>
      <c r="M178703"/>
    </row>
    <row r="178704" spans="12:13" x14ac:dyDescent="0.35">
      <c r="L178704"/>
      <c r="M178704"/>
    </row>
    <row r="178705" spans="12:13" x14ac:dyDescent="0.35">
      <c r="L178705"/>
      <c r="M178705"/>
    </row>
    <row r="178706" spans="12:13" x14ac:dyDescent="0.35">
      <c r="L178706"/>
      <c r="M178706"/>
    </row>
    <row r="178707" spans="12:13" x14ac:dyDescent="0.35">
      <c r="L178707"/>
      <c r="M178707"/>
    </row>
    <row r="178708" spans="12:13" x14ac:dyDescent="0.35">
      <c r="L178708"/>
      <c r="M178708"/>
    </row>
    <row r="178709" spans="12:13" x14ac:dyDescent="0.35">
      <c r="L178709"/>
      <c r="M178709"/>
    </row>
    <row r="178710" spans="12:13" x14ac:dyDescent="0.35">
      <c r="L178710"/>
      <c r="M178710"/>
    </row>
    <row r="178711" spans="12:13" x14ac:dyDescent="0.35">
      <c r="L178711"/>
      <c r="M178711"/>
    </row>
    <row r="178712" spans="12:13" x14ac:dyDescent="0.35">
      <c r="L178712"/>
      <c r="M178712"/>
    </row>
    <row r="178713" spans="12:13" x14ac:dyDescent="0.35">
      <c r="L178713"/>
      <c r="M178713"/>
    </row>
    <row r="178714" spans="12:13" x14ac:dyDescent="0.35">
      <c r="L178714"/>
      <c r="M178714"/>
    </row>
    <row r="178715" spans="12:13" x14ac:dyDescent="0.35">
      <c r="L178715"/>
      <c r="M178715"/>
    </row>
    <row r="178716" spans="12:13" x14ac:dyDescent="0.35">
      <c r="L178716"/>
      <c r="M178716"/>
    </row>
    <row r="178717" spans="12:13" x14ac:dyDescent="0.35">
      <c r="L178717"/>
      <c r="M178717"/>
    </row>
    <row r="178718" spans="12:13" x14ac:dyDescent="0.35">
      <c r="L178718"/>
      <c r="M178718"/>
    </row>
    <row r="178719" spans="12:13" x14ac:dyDescent="0.35">
      <c r="L178719"/>
      <c r="M178719"/>
    </row>
    <row r="178720" spans="12:13" x14ac:dyDescent="0.35">
      <c r="L178720"/>
      <c r="M178720"/>
    </row>
    <row r="178721" spans="12:13" x14ac:dyDescent="0.35">
      <c r="L178721"/>
      <c r="M178721"/>
    </row>
    <row r="178722" spans="12:13" x14ac:dyDescent="0.35">
      <c r="L178722"/>
      <c r="M178722"/>
    </row>
    <row r="178723" spans="12:13" x14ac:dyDescent="0.35">
      <c r="L178723"/>
      <c r="M178723"/>
    </row>
    <row r="178724" spans="12:13" x14ac:dyDescent="0.35">
      <c r="L178724"/>
      <c r="M178724"/>
    </row>
    <row r="178725" spans="12:13" x14ac:dyDescent="0.35">
      <c r="L178725"/>
      <c r="M178725"/>
    </row>
    <row r="178726" spans="12:13" x14ac:dyDescent="0.35">
      <c r="L178726"/>
      <c r="M178726"/>
    </row>
    <row r="178727" spans="12:13" x14ac:dyDescent="0.35">
      <c r="L178727"/>
      <c r="M178727"/>
    </row>
    <row r="178728" spans="12:13" x14ac:dyDescent="0.35">
      <c r="L178728"/>
      <c r="M178728"/>
    </row>
    <row r="178729" spans="12:13" x14ac:dyDescent="0.35">
      <c r="L178729"/>
      <c r="M178729"/>
    </row>
    <row r="178730" spans="12:13" x14ac:dyDescent="0.35">
      <c r="L178730"/>
      <c r="M178730"/>
    </row>
    <row r="178731" spans="12:13" x14ac:dyDescent="0.35">
      <c r="L178731"/>
      <c r="M178731"/>
    </row>
    <row r="178732" spans="12:13" x14ac:dyDescent="0.35">
      <c r="L178732"/>
      <c r="M178732"/>
    </row>
    <row r="178733" spans="12:13" x14ac:dyDescent="0.35">
      <c r="L178733"/>
      <c r="M178733"/>
    </row>
    <row r="178734" spans="12:13" x14ac:dyDescent="0.35">
      <c r="L178734"/>
      <c r="M178734"/>
    </row>
    <row r="178735" spans="12:13" x14ac:dyDescent="0.35">
      <c r="L178735"/>
      <c r="M178735"/>
    </row>
    <row r="178736" spans="12:13" x14ac:dyDescent="0.35">
      <c r="L178736"/>
      <c r="M178736"/>
    </row>
    <row r="178737" spans="12:13" x14ac:dyDescent="0.35">
      <c r="L178737"/>
      <c r="M178737"/>
    </row>
    <row r="178738" spans="12:13" x14ac:dyDescent="0.35">
      <c r="L178738"/>
      <c r="M178738"/>
    </row>
    <row r="178739" spans="12:13" x14ac:dyDescent="0.35">
      <c r="L178739"/>
      <c r="M178739"/>
    </row>
    <row r="178740" spans="12:13" x14ac:dyDescent="0.35">
      <c r="L178740"/>
      <c r="M178740"/>
    </row>
    <row r="178741" spans="12:13" x14ac:dyDescent="0.35">
      <c r="L178741"/>
      <c r="M178741"/>
    </row>
    <row r="178742" spans="12:13" x14ac:dyDescent="0.35">
      <c r="L178742"/>
      <c r="M178742"/>
    </row>
    <row r="178743" spans="12:13" x14ac:dyDescent="0.35">
      <c r="L178743"/>
      <c r="M178743"/>
    </row>
    <row r="178744" spans="12:13" x14ac:dyDescent="0.35">
      <c r="L178744"/>
      <c r="M178744"/>
    </row>
    <row r="178745" spans="12:13" x14ac:dyDescent="0.35">
      <c r="L178745"/>
      <c r="M178745"/>
    </row>
    <row r="178746" spans="12:13" x14ac:dyDescent="0.35">
      <c r="L178746"/>
      <c r="M178746"/>
    </row>
    <row r="178747" spans="12:13" x14ac:dyDescent="0.35">
      <c r="L178747"/>
      <c r="M178747"/>
    </row>
    <row r="178748" spans="12:13" x14ac:dyDescent="0.35">
      <c r="L178748"/>
      <c r="M178748"/>
    </row>
    <row r="178749" spans="12:13" x14ac:dyDescent="0.35">
      <c r="L178749"/>
      <c r="M178749"/>
    </row>
    <row r="178750" spans="12:13" x14ac:dyDescent="0.35">
      <c r="L178750"/>
      <c r="M178750"/>
    </row>
    <row r="178751" spans="12:13" x14ac:dyDescent="0.35">
      <c r="L178751"/>
      <c r="M178751"/>
    </row>
    <row r="178752" spans="12:13" x14ac:dyDescent="0.35">
      <c r="L178752"/>
      <c r="M178752"/>
    </row>
    <row r="178753" spans="12:13" x14ac:dyDescent="0.35">
      <c r="L178753"/>
      <c r="M178753"/>
    </row>
    <row r="178754" spans="12:13" x14ac:dyDescent="0.35">
      <c r="L178754"/>
      <c r="M178754"/>
    </row>
    <row r="178755" spans="12:13" x14ac:dyDescent="0.35">
      <c r="L178755"/>
      <c r="M178755"/>
    </row>
    <row r="178756" spans="12:13" x14ac:dyDescent="0.35">
      <c r="L178756"/>
      <c r="M178756"/>
    </row>
    <row r="178757" spans="12:13" x14ac:dyDescent="0.35">
      <c r="L178757"/>
      <c r="M178757"/>
    </row>
    <row r="178758" spans="12:13" x14ac:dyDescent="0.35">
      <c r="L178758"/>
      <c r="M178758"/>
    </row>
    <row r="178759" spans="12:13" x14ac:dyDescent="0.35">
      <c r="L178759"/>
      <c r="M178759"/>
    </row>
    <row r="178760" spans="12:13" x14ac:dyDescent="0.35">
      <c r="L178760"/>
      <c r="M178760"/>
    </row>
    <row r="178761" spans="12:13" x14ac:dyDescent="0.35">
      <c r="L178761"/>
      <c r="M178761"/>
    </row>
    <row r="178762" spans="12:13" x14ac:dyDescent="0.35">
      <c r="L178762"/>
      <c r="M178762"/>
    </row>
    <row r="178763" spans="12:13" x14ac:dyDescent="0.35">
      <c r="L178763"/>
      <c r="M178763"/>
    </row>
    <row r="178764" spans="12:13" x14ac:dyDescent="0.35">
      <c r="L178764"/>
      <c r="M178764"/>
    </row>
    <row r="178765" spans="12:13" x14ac:dyDescent="0.35">
      <c r="L178765"/>
      <c r="M178765"/>
    </row>
    <row r="178766" spans="12:13" x14ac:dyDescent="0.35">
      <c r="L178766"/>
      <c r="M178766"/>
    </row>
    <row r="178767" spans="12:13" x14ac:dyDescent="0.35">
      <c r="L178767"/>
      <c r="M178767"/>
    </row>
    <row r="178768" spans="12:13" x14ac:dyDescent="0.35">
      <c r="L178768"/>
      <c r="M178768"/>
    </row>
    <row r="178769" spans="12:13" x14ac:dyDescent="0.35">
      <c r="L178769"/>
      <c r="M178769"/>
    </row>
    <row r="178770" spans="12:13" x14ac:dyDescent="0.35">
      <c r="L178770"/>
      <c r="M178770"/>
    </row>
    <row r="178771" spans="12:13" x14ac:dyDescent="0.35">
      <c r="L178771"/>
      <c r="M178771"/>
    </row>
    <row r="178772" spans="12:13" x14ac:dyDescent="0.35">
      <c r="L178772"/>
      <c r="M178772"/>
    </row>
    <row r="178773" spans="12:13" x14ac:dyDescent="0.35">
      <c r="L178773"/>
      <c r="M178773"/>
    </row>
    <row r="178774" spans="12:13" x14ac:dyDescent="0.35">
      <c r="L178774"/>
      <c r="M178774"/>
    </row>
    <row r="178775" spans="12:13" x14ac:dyDescent="0.35">
      <c r="L178775"/>
      <c r="M178775"/>
    </row>
    <row r="178776" spans="12:13" x14ac:dyDescent="0.35">
      <c r="L178776"/>
      <c r="M178776"/>
    </row>
    <row r="178777" spans="12:13" x14ac:dyDescent="0.35">
      <c r="L178777"/>
      <c r="M178777"/>
    </row>
    <row r="178778" spans="12:13" x14ac:dyDescent="0.35">
      <c r="L178778"/>
      <c r="M178778"/>
    </row>
    <row r="178779" spans="12:13" x14ac:dyDescent="0.35">
      <c r="L178779"/>
      <c r="M178779"/>
    </row>
    <row r="178780" spans="12:13" x14ac:dyDescent="0.35">
      <c r="L178780"/>
      <c r="M178780"/>
    </row>
    <row r="178781" spans="12:13" x14ac:dyDescent="0.35">
      <c r="L178781"/>
      <c r="M178781"/>
    </row>
    <row r="178782" spans="12:13" x14ac:dyDescent="0.35">
      <c r="L178782"/>
      <c r="M178782"/>
    </row>
    <row r="178783" spans="12:13" x14ac:dyDescent="0.35">
      <c r="L178783"/>
      <c r="M178783"/>
    </row>
    <row r="178784" spans="12:13" x14ac:dyDescent="0.35">
      <c r="L178784"/>
      <c r="M178784"/>
    </row>
    <row r="178785" spans="12:13" x14ac:dyDescent="0.35">
      <c r="L178785"/>
      <c r="M178785"/>
    </row>
    <row r="178786" spans="12:13" x14ac:dyDescent="0.35">
      <c r="L178786"/>
      <c r="M178786"/>
    </row>
    <row r="178787" spans="12:13" x14ac:dyDescent="0.35">
      <c r="L178787"/>
      <c r="M178787"/>
    </row>
    <row r="178788" spans="12:13" x14ac:dyDescent="0.35">
      <c r="L178788"/>
      <c r="M178788"/>
    </row>
    <row r="178789" spans="12:13" x14ac:dyDescent="0.35">
      <c r="L178789"/>
      <c r="M178789"/>
    </row>
    <row r="178790" spans="12:13" x14ac:dyDescent="0.35">
      <c r="L178790"/>
      <c r="M178790"/>
    </row>
    <row r="178791" spans="12:13" x14ac:dyDescent="0.35">
      <c r="L178791"/>
      <c r="M178791"/>
    </row>
    <row r="178792" spans="12:13" x14ac:dyDescent="0.35">
      <c r="L178792"/>
      <c r="M178792"/>
    </row>
    <row r="178793" spans="12:13" x14ac:dyDescent="0.35">
      <c r="L178793"/>
      <c r="M178793"/>
    </row>
    <row r="178794" spans="12:13" x14ac:dyDescent="0.35">
      <c r="L178794"/>
      <c r="M178794"/>
    </row>
    <row r="178795" spans="12:13" x14ac:dyDescent="0.35">
      <c r="L178795"/>
      <c r="M178795"/>
    </row>
    <row r="178796" spans="12:13" x14ac:dyDescent="0.35">
      <c r="L178796"/>
      <c r="M178796"/>
    </row>
    <row r="178797" spans="12:13" x14ac:dyDescent="0.35">
      <c r="L178797"/>
      <c r="M178797"/>
    </row>
    <row r="178798" spans="12:13" x14ac:dyDescent="0.35">
      <c r="L178798"/>
      <c r="M178798"/>
    </row>
    <row r="178799" spans="12:13" x14ac:dyDescent="0.35">
      <c r="L178799"/>
      <c r="M178799"/>
    </row>
    <row r="178800" spans="12:13" x14ac:dyDescent="0.35">
      <c r="L178800"/>
      <c r="M178800"/>
    </row>
    <row r="178801" spans="12:13" x14ac:dyDescent="0.35">
      <c r="L178801"/>
      <c r="M178801"/>
    </row>
    <row r="178802" spans="12:13" x14ac:dyDescent="0.35">
      <c r="L178802"/>
      <c r="M178802"/>
    </row>
    <row r="178803" spans="12:13" x14ac:dyDescent="0.35">
      <c r="L178803"/>
      <c r="M178803"/>
    </row>
    <row r="178804" spans="12:13" x14ac:dyDescent="0.35">
      <c r="L178804"/>
      <c r="M178804"/>
    </row>
    <row r="178805" spans="12:13" x14ac:dyDescent="0.35">
      <c r="L178805"/>
      <c r="M178805"/>
    </row>
    <row r="178806" spans="12:13" x14ac:dyDescent="0.35">
      <c r="L178806"/>
      <c r="M178806"/>
    </row>
    <row r="178807" spans="12:13" x14ac:dyDescent="0.35">
      <c r="L178807"/>
      <c r="M178807"/>
    </row>
    <row r="178808" spans="12:13" x14ac:dyDescent="0.35">
      <c r="L178808"/>
      <c r="M178808"/>
    </row>
    <row r="178809" spans="12:13" x14ac:dyDescent="0.35">
      <c r="L178809"/>
      <c r="M178809"/>
    </row>
    <row r="178810" spans="12:13" x14ac:dyDescent="0.35">
      <c r="L178810"/>
      <c r="M178810"/>
    </row>
    <row r="178811" spans="12:13" x14ac:dyDescent="0.35">
      <c r="L178811"/>
      <c r="M178811"/>
    </row>
    <row r="178812" spans="12:13" x14ac:dyDescent="0.35">
      <c r="L178812"/>
      <c r="M178812"/>
    </row>
    <row r="178813" spans="12:13" x14ac:dyDescent="0.35">
      <c r="L178813"/>
      <c r="M178813"/>
    </row>
    <row r="178814" spans="12:13" x14ac:dyDescent="0.35">
      <c r="L178814"/>
      <c r="M178814"/>
    </row>
    <row r="178815" spans="12:13" x14ac:dyDescent="0.35">
      <c r="L178815"/>
      <c r="M178815"/>
    </row>
    <row r="178816" spans="12:13" x14ac:dyDescent="0.35">
      <c r="L178816"/>
      <c r="M178816"/>
    </row>
    <row r="178817" spans="12:13" x14ac:dyDescent="0.35">
      <c r="L178817"/>
      <c r="M178817"/>
    </row>
    <row r="178818" spans="12:13" x14ac:dyDescent="0.35">
      <c r="L178818"/>
      <c r="M178818"/>
    </row>
    <row r="178819" spans="12:13" x14ac:dyDescent="0.35">
      <c r="L178819"/>
      <c r="M178819"/>
    </row>
    <row r="178820" spans="12:13" x14ac:dyDescent="0.35">
      <c r="L178820"/>
      <c r="M178820"/>
    </row>
    <row r="178821" spans="12:13" x14ac:dyDescent="0.35">
      <c r="L178821"/>
      <c r="M178821"/>
    </row>
    <row r="178822" spans="12:13" x14ac:dyDescent="0.35">
      <c r="L178822"/>
      <c r="M178822"/>
    </row>
    <row r="178823" spans="12:13" x14ac:dyDescent="0.35">
      <c r="L178823"/>
      <c r="M178823"/>
    </row>
    <row r="178824" spans="12:13" x14ac:dyDescent="0.35">
      <c r="L178824"/>
      <c r="M178824"/>
    </row>
    <row r="178825" spans="12:13" x14ac:dyDescent="0.35">
      <c r="L178825"/>
      <c r="M178825"/>
    </row>
    <row r="178826" spans="12:13" x14ac:dyDescent="0.35">
      <c r="L178826"/>
      <c r="M178826"/>
    </row>
    <row r="178827" spans="12:13" x14ac:dyDescent="0.35">
      <c r="L178827"/>
      <c r="M178827"/>
    </row>
    <row r="178828" spans="12:13" x14ac:dyDescent="0.35">
      <c r="L178828"/>
      <c r="M178828"/>
    </row>
    <row r="178829" spans="12:13" x14ac:dyDescent="0.35">
      <c r="L178829"/>
      <c r="M178829"/>
    </row>
    <row r="178830" spans="12:13" x14ac:dyDescent="0.35">
      <c r="L178830"/>
      <c r="M178830"/>
    </row>
    <row r="178831" spans="12:13" x14ac:dyDescent="0.35">
      <c r="L178831"/>
      <c r="M178831"/>
    </row>
    <row r="178832" spans="12:13" x14ac:dyDescent="0.35">
      <c r="L178832"/>
      <c r="M178832"/>
    </row>
    <row r="178833" spans="12:13" x14ac:dyDescent="0.35">
      <c r="L178833"/>
      <c r="M178833"/>
    </row>
    <row r="178834" spans="12:13" x14ac:dyDescent="0.35">
      <c r="L178834"/>
      <c r="M178834"/>
    </row>
    <row r="178835" spans="12:13" x14ac:dyDescent="0.35">
      <c r="L178835"/>
      <c r="M178835"/>
    </row>
    <row r="178836" spans="12:13" x14ac:dyDescent="0.35">
      <c r="L178836"/>
      <c r="M178836"/>
    </row>
    <row r="178837" spans="12:13" x14ac:dyDescent="0.35">
      <c r="L178837"/>
      <c r="M178837"/>
    </row>
    <row r="178838" spans="12:13" x14ac:dyDescent="0.35">
      <c r="L178838"/>
      <c r="M178838"/>
    </row>
    <row r="178839" spans="12:13" x14ac:dyDescent="0.35">
      <c r="L178839"/>
      <c r="M178839"/>
    </row>
    <row r="178840" spans="12:13" x14ac:dyDescent="0.35">
      <c r="L178840"/>
      <c r="M178840"/>
    </row>
    <row r="178841" spans="12:13" x14ac:dyDescent="0.35">
      <c r="L178841"/>
      <c r="M178841"/>
    </row>
    <row r="178842" spans="12:13" x14ac:dyDescent="0.35">
      <c r="L178842"/>
      <c r="M178842"/>
    </row>
    <row r="178843" spans="12:13" x14ac:dyDescent="0.35">
      <c r="L178843"/>
      <c r="M178843"/>
    </row>
    <row r="178844" spans="12:13" x14ac:dyDescent="0.35">
      <c r="L178844"/>
      <c r="M178844"/>
    </row>
    <row r="178845" spans="12:13" x14ac:dyDescent="0.35">
      <c r="L178845"/>
      <c r="M178845"/>
    </row>
    <row r="178846" spans="12:13" x14ac:dyDescent="0.35">
      <c r="L178846"/>
      <c r="M178846"/>
    </row>
    <row r="178847" spans="12:13" x14ac:dyDescent="0.35">
      <c r="L178847"/>
      <c r="M178847"/>
    </row>
    <row r="178848" spans="12:13" x14ac:dyDescent="0.35">
      <c r="L178848"/>
      <c r="M178848"/>
    </row>
    <row r="178849" spans="12:13" x14ac:dyDescent="0.35">
      <c r="L178849"/>
      <c r="M178849"/>
    </row>
    <row r="178850" spans="12:13" x14ac:dyDescent="0.35">
      <c r="L178850"/>
      <c r="M178850"/>
    </row>
    <row r="178851" spans="12:13" x14ac:dyDescent="0.35">
      <c r="L178851"/>
      <c r="M178851"/>
    </row>
    <row r="178852" spans="12:13" x14ac:dyDescent="0.35">
      <c r="L178852"/>
      <c r="M178852"/>
    </row>
    <row r="178853" spans="12:13" x14ac:dyDescent="0.35">
      <c r="L178853"/>
      <c r="M178853"/>
    </row>
    <row r="178854" spans="12:13" x14ac:dyDescent="0.35">
      <c r="L178854"/>
      <c r="M178854"/>
    </row>
    <row r="178855" spans="12:13" x14ac:dyDescent="0.35">
      <c r="L178855"/>
      <c r="M178855"/>
    </row>
    <row r="178856" spans="12:13" x14ac:dyDescent="0.35">
      <c r="L178856"/>
      <c r="M178856"/>
    </row>
    <row r="178857" spans="12:13" x14ac:dyDescent="0.35">
      <c r="L178857"/>
      <c r="M178857"/>
    </row>
    <row r="178858" spans="12:13" x14ac:dyDescent="0.35">
      <c r="L178858"/>
      <c r="M178858"/>
    </row>
    <row r="178859" spans="12:13" x14ac:dyDescent="0.35">
      <c r="L178859"/>
      <c r="M178859"/>
    </row>
    <row r="178860" spans="12:13" x14ac:dyDescent="0.35">
      <c r="L178860"/>
      <c r="M178860"/>
    </row>
    <row r="178861" spans="12:13" x14ac:dyDescent="0.35">
      <c r="L178861"/>
      <c r="M178861"/>
    </row>
    <row r="178862" spans="12:13" x14ac:dyDescent="0.35">
      <c r="L178862"/>
      <c r="M178862"/>
    </row>
    <row r="178863" spans="12:13" x14ac:dyDescent="0.35">
      <c r="L178863"/>
      <c r="M178863"/>
    </row>
    <row r="178864" spans="12:13" x14ac:dyDescent="0.35">
      <c r="L178864"/>
      <c r="M178864"/>
    </row>
    <row r="178865" spans="12:13" x14ac:dyDescent="0.35">
      <c r="L178865"/>
      <c r="M178865"/>
    </row>
    <row r="178866" spans="12:13" x14ac:dyDescent="0.35">
      <c r="L178866"/>
      <c r="M178866"/>
    </row>
    <row r="178867" spans="12:13" x14ac:dyDescent="0.35">
      <c r="L178867"/>
      <c r="M178867"/>
    </row>
    <row r="178868" spans="12:13" x14ac:dyDescent="0.35">
      <c r="L178868"/>
      <c r="M178868"/>
    </row>
    <row r="178869" spans="12:13" x14ac:dyDescent="0.35">
      <c r="L178869"/>
      <c r="M178869"/>
    </row>
    <row r="178870" spans="12:13" x14ac:dyDescent="0.35">
      <c r="L178870"/>
      <c r="M178870"/>
    </row>
    <row r="178871" spans="12:13" x14ac:dyDescent="0.35">
      <c r="L178871"/>
      <c r="M178871"/>
    </row>
    <row r="178872" spans="12:13" x14ac:dyDescent="0.35">
      <c r="L178872"/>
      <c r="M178872"/>
    </row>
    <row r="178873" spans="12:13" x14ac:dyDescent="0.35">
      <c r="L178873"/>
      <c r="M178873"/>
    </row>
    <row r="178874" spans="12:13" x14ac:dyDescent="0.35">
      <c r="L178874"/>
      <c r="M178874"/>
    </row>
    <row r="178875" spans="12:13" x14ac:dyDescent="0.35">
      <c r="L178875"/>
      <c r="M178875"/>
    </row>
    <row r="178876" spans="12:13" x14ac:dyDescent="0.35">
      <c r="L178876"/>
      <c r="M178876"/>
    </row>
    <row r="178877" spans="12:13" x14ac:dyDescent="0.35">
      <c r="L178877"/>
      <c r="M178877"/>
    </row>
    <row r="178878" spans="12:13" x14ac:dyDescent="0.35">
      <c r="L178878"/>
      <c r="M178878"/>
    </row>
    <row r="178879" spans="12:13" x14ac:dyDescent="0.35">
      <c r="L178879"/>
      <c r="M178879"/>
    </row>
    <row r="178880" spans="12:13" x14ac:dyDescent="0.35">
      <c r="L178880"/>
      <c r="M178880"/>
    </row>
    <row r="178881" spans="12:13" x14ac:dyDescent="0.35">
      <c r="L178881"/>
      <c r="M178881"/>
    </row>
    <row r="178882" spans="12:13" x14ac:dyDescent="0.35">
      <c r="L178882"/>
      <c r="M178882"/>
    </row>
    <row r="178883" spans="12:13" x14ac:dyDescent="0.35">
      <c r="L178883"/>
      <c r="M178883"/>
    </row>
    <row r="178884" spans="12:13" x14ac:dyDescent="0.35">
      <c r="L178884"/>
      <c r="M178884"/>
    </row>
    <row r="178885" spans="12:13" x14ac:dyDescent="0.35">
      <c r="L178885"/>
      <c r="M178885"/>
    </row>
    <row r="178886" spans="12:13" x14ac:dyDescent="0.35">
      <c r="L178886"/>
      <c r="M178886"/>
    </row>
    <row r="178887" spans="12:13" x14ac:dyDescent="0.35">
      <c r="L178887"/>
      <c r="M178887"/>
    </row>
    <row r="178888" spans="12:13" x14ac:dyDescent="0.35">
      <c r="L178888"/>
      <c r="M178888"/>
    </row>
    <row r="178889" spans="12:13" x14ac:dyDescent="0.35">
      <c r="L178889"/>
      <c r="M178889"/>
    </row>
    <row r="178890" spans="12:13" x14ac:dyDescent="0.35">
      <c r="L178890"/>
      <c r="M178890"/>
    </row>
    <row r="178891" spans="12:13" x14ac:dyDescent="0.35">
      <c r="L178891"/>
      <c r="M178891"/>
    </row>
    <row r="178892" spans="12:13" x14ac:dyDescent="0.35">
      <c r="L178892"/>
      <c r="M178892"/>
    </row>
    <row r="178893" spans="12:13" x14ac:dyDescent="0.35">
      <c r="L178893"/>
      <c r="M178893"/>
    </row>
    <row r="178894" spans="12:13" x14ac:dyDescent="0.35">
      <c r="L178894"/>
      <c r="M178894"/>
    </row>
    <row r="178895" spans="12:13" x14ac:dyDescent="0.35">
      <c r="L178895"/>
      <c r="M178895"/>
    </row>
    <row r="178896" spans="12:13" x14ac:dyDescent="0.35">
      <c r="L178896"/>
      <c r="M178896"/>
    </row>
    <row r="178897" spans="12:13" x14ac:dyDescent="0.35">
      <c r="L178897"/>
      <c r="M178897"/>
    </row>
    <row r="178898" spans="12:13" x14ac:dyDescent="0.35">
      <c r="L178898"/>
      <c r="M178898"/>
    </row>
    <row r="178899" spans="12:13" x14ac:dyDescent="0.35">
      <c r="L178899"/>
      <c r="M178899"/>
    </row>
    <row r="178900" spans="12:13" x14ac:dyDescent="0.35">
      <c r="L178900"/>
      <c r="M178900"/>
    </row>
    <row r="178901" spans="12:13" x14ac:dyDescent="0.35">
      <c r="L178901"/>
      <c r="M178901"/>
    </row>
    <row r="178902" spans="12:13" x14ac:dyDescent="0.35">
      <c r="L178902"/>
      <c r="M178902"/>
    </row>
    <row r="178903" spans="12:13" x14ac:dyDescent="0.35">
      <c r="L178903"/>
      <c r="M178903"/>
    </row>
    <row r="178904" spans="12:13" x14ac:dyDescent="0.35">
      <c r="L178904"/>
      <c r="M178904"/>
    </row>
    <row r="178905" spans="12:13" x14ac:dyDescent="0.35">
      <c r="L178905"/>
      <c r="M178905"/>
    </row>
    <row r="178906" spans="12:13" x14ac:dyDescent="0.35">
      <c r="L178906"/>
      <c r="M178906"/>
    </row>
    <row r="178907" spans="12:13" x14ac:dyDescent="0.35">
      <c r="L178907"/>
      <c r="M178907"/>
    </row>
    <row r="178908" spans="12:13" x14ac:dyDescent="0.35">
      <c r="L178908"/>
      <c r="M178908"/>
    </row>
    <row r="178909" spans="12:13" x14ac:dyDescent="0.35">
      <c r="L178909"/>
      <c r="M178909"/>
    </row>
    <row r="178910" spans="12:13" x14ac:dyDescent="0.35">
      <c r="L178910"/>
      <c r="M178910"/>
    </row>
    <row r="178911" spans="12:13" x14ac:dyDescent="0.35">
      <c r="L178911"/>
      <c r="M178911"/>
    </row>
    <row r="178912" spans="12:13" x14ac:dyDescent="0.35">
      <c r="L178912"/>
      <c r="M178912"/>
    </row>
    <row r="178913" spans="12:13" x14ac:dyDescent="0.35">
      <c r="L178913"/>
      <c r="M178913"/>
    </row>
    <row r="178914" spans="12:13" x14ac:dyDescent="0.35">
      <c r="L178914"/>
      <c r="M178914"/>
    </row>
    <row r="178915" spans="12:13" x14ac:dyDescent="0.35">
      <c r="L178915"/>
      <c r="M178915"/>
    </row>
    <row r="178916" spans="12:13" x14ac:dyDescent="0.35">
      <c r="L178916"/>
      <c r="M178916"/>
    </row>
    <row r="178917" spans="12:13" x14ac:dyDescent="0.35">
      <c r="L178917"/>
      <c r="M178917"/>
    </row>
    <row r="178918" spans="12:13" x14ac:dyDescent="0.35">
      <c r="L178918"/>
      <c r="M178918"/>
    </row>
    <row r="178919" spans="12:13" x14ac:dyDescent="0.35">
      <c r="L178919"/>
      <c r="M178919"/>
    </row>
    <row r="178920" spans="12:13" x14ac:dyDescent="0.35">
      <c r="L178920"/>
      <c r="M178920"/>
    </row>
    <row r="178921" spans="12:13" x14ac:dyDescent="0.35">
      <c r="L178921"/>
      <c r="M178921"/>
    </row>
    <row r="178922" spans="12:13" x14ac:dyDescent="0.35">
      <c r="L178922"/>
      <c r="M178922"/>
    </row>
    <row r="178923" spans="12:13" x14ac:dyDescent="0.35">
      <c r="L178923"/>
      <c r="M178923"/>
    </row>
    <row r="178924" spans="12:13" x14ac:dyDescent="0.35">
      <c r="L178924"/>
      <c r="M178924"/>
    </row>
    <row r="178925" spans="12:13" x14ac:dyDescent="0.35">
      <c r="L178925"/>
      <c r="M178925"/>
    </row>
    <row r="178926" spans="12:13" x14ac:dyDescent="0.35">
      <c r="L178926"/>
      <c r="M178926"/>
    </row>
    <row r="178927" spans="12:13" x14ac:dyDescent="0.35">
      <c r="L178927"/>
      <c r="M178927"/>
    </row>
    <row r="178928" spans="12:13" x14ac:dyDescent="0.35">
      <c r="L178928"/>
      <c r="M178928"/>
    </row>
    <row r="178929" spans="12:13" x14ac:dyDescent="0.35">
      <c r="L178929"/>
      <c r="M178929"/>
    </row>
    <row r="178930" spans="12:13" x14ac:dyDescent="0.35">
      <c r="L178930"/>
      <c r="M178930"/>
    </row>
    <row r="178931" spans="12:13" x14ac:dyDescent="0.35">
      <c r="L178931"/>
      <c r="M178931"/>
    </row>
    <row r="178932" spans="12:13" x14ac:dyDescent="0.35">
      <c r="L178932"/>
      <c r="M178932"/>
    </row>
    <row r="178933" spans="12:13" x14ac:dyDescent="0.35">
      <c r="L178933"/>
      <c r="M178933"/>
    </row>
    <row r="178934" spans="12:13" x14ac:dyDescent="0.35">
      <c r="L178934"/>
      <c r="M178934"/>
    </row>
    <row r="178935" spans="12:13" x14ac:dyDescent="0.35">
      <c r="L178935"/>
      <c r="M178935"/>
    </row>
    <row r="178936" spans="12:13" x14ac:dyDescent="0.35">
      <c r="L178936"/>
      <c r="M178936"/>
    </row>
    <row r="178937" spans="12:13" x14ac:dyDescent="0.35">
      <c r="L178937"/>
      <c r="M178937"/>
    </row>
    <row r="178938" spans="12:13" x14ac:dyDescent="0.35">
      <c r="L178938"/>
      <c r="M178938"/>
    </row>
    <row r="178939" spans="12:13" x14ac:dyDescent="0.35">
      <c r="L178939"/>
      <c r="M178939"/>
    </row>
    <row r="178940" spans="12:13" x14ac:dyDescent="0.35">
      <c r="L178940"/>
      <c r="M178940"/>
    </row>
    <row r="178941" spans="12:13" x14ac:dyDescent="0.35">
      <c r="L178941"/>
      <c r="M178941"/>
    </row>
    <row r="178942" spans="12:13" x14ac:dyDescent="0.35">
      <c r="L178942"/>
      <c r="M178942"/>
    </row>
    <row r="178943" spans="12:13" x14ac:dyDescent="0.35">
      <c r="L178943"/>
      <c r="M178943"/>
    </row>
    <row r="178944" spans="12:13" x14ac:dyDescent="0.35">
      <c r="L178944"/>
      <c r="M178944"/>
    </row>
    <row r="178945" spans="12:13" x14ac:dyDescent="0.35">
      <c r="L178945"/>
      <c r="M178945"/>
    </row>
    <row r="178946" spans="12:13" x14ac:dyDescent="0.35">
      <c r="L178946"/>
      <c r="M178946"/>
    </row>
    <row r="178947" spans="12:13" x14ac:dyDescent="0.35">
      <c r="L178947"/>
      <c r="M178947"/>
    </row>
    <row r="178948" spans="12:13" x14ac:dyDescent="0.35">
      <c r="L178948"/>
      <c r="M178948"/>
    </row>
    <row r="178949" spans="12:13" x14ac:dyDescent="0.35">
      <c r="L178949"/>
      <c r="M178949"/>
    </row>
    <row r="178950" spans="12:13" x14ac:dyDescent="0.35">
      <c r="L178950"/>
      <c r="M178950"/>
    </row>
    <row r="178951" spans="12:13" x14ac:dyDescent="0.35">
      <c r="L178951"/>
      <c r="M178951"/>
    </row>
    <row r="178952" spans="12:13" x14ac:dyDescent="0.35">
      <c r="L178952"/>
      <c r="M178952"/>
    </row>
    <row r="178953" spans="12:13" x14ac:dyDescent="0.35">
      <c r="L178953"/>
      <c r="M178953"/>
    </row>
    <row r="178954" spans="12:13" x14ac:dyDescent="0.35">
      <c r="L178954"/>
      <c r="M178954"/>
    </row>
    <row r="178955" spans="12:13" x14ac:dyDescent="0.35">
      <c r="L178955"/>
      <c r="M178955"/>
    </row>
    <row r="178956" spans="12:13" x14ac:dyDescent="0.35">
      <c r="L178956"/>
      <c r="M178956"/>
    </row>
    <row r="178957" spans="12:13" x14ac:dyDescent="0.35">
      <c r="L178957"/>
      <c r="M178957"/>
    </row>
    <row r="178958" spans="12:13" x14ac:dyDescent="0.35">
      <c r="L178958"/>
      <c r="M178958"/>
    </row>
    <row r="178959" spans="12:13" x14ac:dyDescent="0.35">
      <c r="L178959"/>
      <c r="M178959"/>
    </row>
    <row r="178960" spans="12:13" x14ac:dyDescent="0.35">
      <c r="L178960"/>
      <c r="M178960"/>
    </row>
    <row r="178961" spans="12:13" x14ac:dyDescent="0.35">
      <c r="L178961"/>
      <c r="M178961"/>
    </row>
    <row r="178962" spans="12:13" x14ac:dyDescent="0.35">
      <c r="L178962"/>
      <c r="M178962"/>
    </row>
    <row r="178963" spans="12:13" x14ac:dyDescent="0.35">
      <c r="L178963"/>
      <c r="M178963"/>
    </row>
    <row r="178964" spans="12:13" x14ac:dyDescent="0.35">
      <c r="L178964"/>
      <c r="M178964"/>
    </row>
    <row r="178965" spans="12:13" x14ac:dyDescent="0.35">
      <c r="L178965"/>
      <c r="M178965"/>
    </row>
    <row r="178966" spans="12:13" x14ac:dyDescent="0.35">
      <c r="L178966"/>
      <c r="M178966"/>
    </row>
    <row r="178967" spans="12:13" x14ac:dyDescent="0.35">
      <c r="L178967"/>
      <c r="M178967"/>
    </row>
    <row r="178968" spans="12:13" x14ac:dyDescent="0.35">
      <c r="L178968"/>
      <c r="M178968"/>
    </row>
    <row r="178969" spans="12:13" x14ac:dyDescent="0.35">
      <c r="L178969"/>
      <c r="M178969"/>
    </row>
    <row r="178970" spans="12:13" x14ac:dyDescent="0.35">
      <c r="L178970"/>
      <c r="M178970"/>
    </row>
    <row r="178971" spans="12:13" x14ac:dyDescent="0.35">
      <c r="L178971"/>
      <c r="M178971"/>
    </row>
    <row r="178972" spans="12:13" x14ac:dyDescent="0.35">
      <c r="L178972"/>
      <c r="M178972"/>
    </row>
    <row r="178973" spans="12:13" x14ac:dyDescent="0.35">
      <c r="L178973"/>
      <c r="M178973"/>
    </row>
    <row r="178974" spans="12:13" x14ac:dyDescent="0.35">
      <c r="L178974"/>
      <c r="M178974"/>
    </row>
    <row r="178975" spans="12:13" x14ac:dyDescent="0.35">
      <c r="L178975"/>
      <c r="M178975"/>
    </row>
    <row r="178976" spans="12:13" x14ac:dyDescent="0.35">
      <c r="L178976"/>
      <c r="M178976"/>
    </row>
    <row r="178977" spans="12:13" x14ac:dyDescent="0.35">
      <c r="L178977"/>
      <c r="M178977"/>
    </row>
    <row r="178978" spans="12:13" x14ac:dyDescent="0.35">
      <c r="L178978"/>
      <c r="M178978"/>
    </row>
    <row r="178979" spans="12:13" x14ac:dyDescent="0.35">
      <c r="L178979"/>
      <c r="M178979"/>
    </row>
    <row r="178980" spans="12:13" x14ac:dyDescent="0.35">
      <c r="L178980"/>
      <c r="M178980"/>
    </row>
    <row r="178981" spans="12:13" x14ac:dyDescent="0.35">
      <c r="L178981"/>
      <c r="M178981"/>
    </row>
    <row r="178982" spans="12:13" x14ac:dyDescent="0.35">
      <c r="L178982"/>
      <c r="M178982"/>
    </row>
    <row r="178983" spans="12:13" x14ac:dyDescent="0.35">
      <c r="L178983"/>
      <c r="M178983"/>
    </row>
    <row r="178984" spans="12:13" x14ac:dyDescent="0.35">
      <c r="L178984"/>
      <c r="M178984"/>
    </row>
    <row r="178985" spans="12:13" x14ac:dyDescent="0.35">
      <c r="L178985"/>
      <c r="M178985"/>
    </row>
    <row r="178986" spans="12:13" x14ac:dyDescent="0.35">
      <c r="L178986"/>
      <c r="M178986"/>
    </row>
    <row r="178987" spans="12:13" x14ac:dyDescent="0.35">
      <c r="L178987"/>
      <c r="M178987"/>
    </row>
    <row r="178988" spans="12:13" x14ac:dyDescent="0.35">
      <c r="L178988"/>
      <c r="M178988"/>
    </row>
    <row r="178989" spans="12:13" x14ac:dyDescent="0.35">
      <c r="L178989"/>
      <c r="M178989"/>
    </row>
    <row r="178990" spans="12:13" x14ac:dyDescent="0.35">
      <c r="L178990"/>
      <c r="M178990"/>
    </row>
    <row r="178991" spans="12:13" x14ac:dyDescent="0.35">
      <c r="L178991"/>
      <c r="M178991"/>
    </row>
    <row r="178992" spans="12:13" x14ac:dyDescent="0.35">
      <c r="L178992"/>
      <c r="M178992"/>
    </row>
    <row r="178993" spans="12:13" x14ac:dyDescent="0.35">
      <c r="L178993"/>
      <c r="M178993"/>
    </row>
    <row r="178994" spans="12:13" x14ac:dyDescent="0.35">
      <c r="L178994"/>
      <c r="M178994"/>
    </row>
    <row r="178995" spans="12:13" x14ac:dyDescent="0.35">
      <c r="L178995"/>
      <c r="M178995"/>
    </row>
    <row r="178996" spans="12:13" x14ac:dyDescent="0.35">
      <c r="L178996"/>
      <c r="M178996"/>
    </row>
    <row r="178997" spans="12:13" x14ac:dyDescent="0.35">
      <c r="L178997"/>
      <c r="M178997"/>
    </row>
    <row r="178998" spans="12:13" x14ac:dyDescent="0.35">
      <c r="L178998"/>
      <c r="M178998"/>
    </row>
    <row r="178999" spans="12:13" x14ac:dyDescent="0.35">
      <c r="L178999"/>
      <c r="M178999"/>
    </row>
    <row r="179000" spans="12:13" x14ac:dyDescent="0.35">
      <c r="L179000"/>
      <c r="M179000"/>
    </row>
    <row r="179001" spans="12:13" x14ac:dyDescent="0.35">
      <c r="L179001"/>
      <c r="M179001"/>
    </row>
    <row r="179002" spans="12:13" x14ac:dyDescent="0.35">
      <c r="L179002"/>
      <c r="M179002"/>
    </row>
    <row r="179003" spans="12:13" x14ac:dyDescent="0.35">
      <c r="L179003"/>
      <c r="M179003"/>
    </row>
    <row r="179004" spans="12:13" x14ac:dyDescent="0.35">
      <c r="L179004"/>
      <c r="M179004"/>
    </row>
    <row r="179005" spans="12:13" x14ac:dyDescent="0.35">
      <c r="L179005"/>
      <c r="M179005"/>
    </row>
    <row r="179006" spans="12:13" x14ac:dyDescent="0.35">
      <c r="L179006"/>
      <c r="M179006"/>
    </row>
    <row r="179007" spans="12:13" x14ac:dyDescent="0.35">
      <c r="L179007"/>
      <c r="M179007"/>
    </row>
    <row r="179008" spans="12:13" x14ac:dyDescent="0.35">
      <c r="L179008"/>
      <c r="M179008"/>
    </row>
    <row r="179009" spans="12:13" x14ac:dyDescent="0.35">
      <c r="L179009"/>
      <c r="M179009"/>
    </row>
    <row r="179010" spans="12:13" x14ac:dyDescent="0.35">
      <c r="L179010"/>
      <c r="M179010"/>
    </row>
    <row r="179011" spans="12:13" x14ac:dyDescent="0.35">
      <c r="L179011"/>
      <c r="M179011"/>
    </row>
    <row r="179012" spans="12:13" x14ac:dyDescent="0.35">
      <c r="L179012"/>
      <c r="M179012"/>
    </row>
    <row r="179013" spans="12:13" x14ac:dyDescent="0.35">
      <c r="L179013"/>
      <c r="M179013"/>
    </row>
    <row r="179014" spans="12:13" x14ac:dyDescent="0.35">
      <c r="L179014"/>
      <c r="M179014"/>
    </row>
    <row r="179015" spans="12:13" x14ac:dyDescent="0.35">
      <c r="L179015"/>
      <c r="M179015"/>
    </row>
    <row r="179016" spans="12:13" x14ac:dyDescent="0.35">
      <c r="L179016"/>
      <c r="M179016"/>
    </row>
    <row r="179017" spans="12:13" x14ac:dyDescent="0.35">
      <c r="L179017"/>
      <c r="M179017"/>
    </row>
    <row r="179018" spans="12:13" x14ac:dyDescent="0.35">
      <c r="L179018"/>
      <c r="M179018"/>
    </row>
    <row r="179019" spans="12:13" x14ac:dyDescent="0.35">
      <c r="L179019"/>
      <c r="M179019"/>
    </row>
    <row r="179020" spans="12:13" x14ac:dyDescent="0.35">
      <c r="L179020"/>
      <c r="M179020"/>
    </row>
    <row r="179021" spans="12:13" x14ac:dyDescent="0.35">
      <c r="L179021"/>
      <c r="M179021"/>
    </row>
    <row r="179022" spans="12:13" x14ac:dyDescent="0.35">
      <c r="L179022"/>
      <c r="M179022"/>
    </row>
    <row r="179023" spans="12:13" x14ac:dyDescent="0.35">
      <c r="L179023"/>
      <c r="M179023"/>
    </row>
    <row r="179024" spans="12:13" x14ac:dyDescent="0.35">
      <c r="L179024"/>
      <c r="M179024"/>
    </row>
    <row r="179025" spans="12:13" x14ac:dyDescent="0.35">
      <c r="L179025"/>
      <c r="M179025"/>
    </row>
    <row r="179026" spans="12:13" x14ac:dyDescent="0.35">
      <c r="L179026"/>
      <c r="M179026"/>
    </row>
    <row r="179027" spans="12:13" x14ac:dyDescent="0.35">
      <c r="L179027"/>
      <c r="M179027"/>
    </row>
    <row r="179028" spans="12:13" x14ac:dyDescent="0.35">
      <c r="L179028"/>
      <c r="M179028"/>
    </row>
    <row r="179029" spans="12:13" x14ac:dyDescent="0.35">
      <c r="L179029"/>
      <c r="M179029"/>
    </row>
    <row r="179030" spans="12:13" x14ac:dyDescent="0.35">
      <c r="L179030"/>
      <c r="M179030"/>
    </row>
    <row r="179031" spans="12:13" x14ac:dyDescent="0.35">
      <c r="L179031"/>
      <c r="M179031"/>
    </row>
    <row r="179032" spans="12:13" x14ac:dyDescent="0.35">
      <c r="L179032"/>
      <c r="M179032"/>
    </row>
    <row r="179033" spans="12:13" x14ac:dyDescent="0.35">
      <c r="L179033"/>
      <c r="M179033"/>
    </row>
    <row r="179034" spans="12:13" x14ac:dyDescent="0.35">
      <c r="L179034"/>
      <c r="M179034"/>
    </row>
    <row r="179035" spans="12:13" x14ac:dyDescent="0.35">
      <c r="L179035"/>
      <c r="M179035"/>
    </row>
    <row r="179036" spans="12:13" x14ac:dyDescent="0.35">
      <c r="L179036"/>
      <c r="M179036"/>
    </row>
    <row r="179037" spans="12:13" x14ac:dyDescent="0.35">
      <c r="L179037"/>
      <c r="M179037"/>
    </row>
    <row r="179038" spans="12:13" x14ac:dyDescent="0.35">
      <c r="L179038"/>
      <c r="M179038"/>
    </row>
    <row r="179039" spans="12:13" x14ac:dyDescent="0.35">
      <c r="L179039"/>
      <c r="M179039"/>
    </row>
    <row r="179040" spans="12:13" x14ac:dyDescent="0.35">
      <c r="L179040"/>
      <c r="M179040"/>
    </row>
    <row r="179041" spans="12:13" x14ac:dyDescent="0.35">
      <c r="L179041"/>
      <c r="M179041"/>
    </row>
    <row r="179042" spans="12:13" x14ac:dyDescent="0.35">
      <c r="L179042"/>
      <c r="M179042"/>
    </row>
    <row r="179043" spans="12:13" x14ac:dyDescent="0.35">
      <c r="L179043"/>
      <c r="M179043"/>
    </row>
    <row r="179044" spans="12:13" x14ac:dyDescent="0.35">
      <c r="L179044"/>
      <c r="M179044"/>
    </row>
    <row r="179045" spans="12:13" x14ac:dyDescent="0.35">
      <c r="L179045"/>
      <c r="M179045"/>
    </row>
    <row r="179046" spans="12:13" x14ac:dyDescent="0.35">
      <c r="L179046"/>
      <c r="M179046"/>
    </row>
    <row r="179047" spans="12:13" x14ac:dyDescent="0.35">
      <c r="L179047"/>
      <c r="M179047"/>
    </row>
    <row r="179048" spans="12:13" x14ac:dyDescent="0.35">
      <c r="L179048"/>
      <c r="M179048"/>
    </row>
    <row r="179049" spans="12:13" x14ac:dyDescent="0.35">
      <c r="L179049"/>
      <c r="M179049"/>
    </row>
    <row r="179050" spans="12:13" x14ac:dyDescent="0.35">
      <c r="L179050"/>
      <c r="M179050"/>
    </row>
    <row r="179051" spans="12:13" x14ac:dyDescent="0.35">
      <c r="L179051"/>
      <c r="M179051"/>
    </row>
    <row r="179052" spans="12:13" x14ac:dyDescent="0.35">
      <c r="L179052"/>
      <c r="M179052"/>
    </row>
    <row r="179053" spans="12:13" x14ac:dyDescent="0.35">
      <c r="L179053"/>
      <c r="M179053"/>
    </row>
    <row r="179054" spans="12:13" x14ac:dyDescent="0.35">
      <c r="L179054"/>
      <c r="M179054"/>
    </row>
    <row r="179055" spans="12:13" x14ac:dyDescent="0.35">
      <c r="L179055"/>
      <c r="M179055"/>
    </row>
    <row r="179056" spans="12:13" x14ac:dyDescent="0.35">
      <c r="L179056"/>
      <c r="M179056"/>
    </row>
    <row r="179057" spans="12:13" x14ac:dyDescent="0.35">
      <c r="L179057"/>
      <c r="M179057"/>
    </row>
    <row r="179058" spans="12:13" x14ac:dyDescent="0.35">
      <c r="L179058"/>
      <c r="M179058"/>
    </row>
    <row r="179059" spans="12:13" x14ac:dyDescent="0.35">
      <c r="L179059"/>
      <c r="M179059"/>
    </row>
    <row r="179060" spans="12:13" x14ac:dyDescent="0.35">
      <c r="L179060"/>
      <c r="M179060"/>
    </row>
    <row r="179061" spans="12:13" x14ac:dyDescent="0.35">
      <c r="L179061"/>
      <c r="M179061"/>
    </row>
    <row r="179062" spans="12:13" x14ac:dyDescent="0.35">
      <c r="L179062"/>
      <c r="M179062"/>
    </row>
    <row r="179063" spans="12:13" x14ac:dyDescent="0.35">
      <c r="L179063"/>
      <c r="M179063"/>
    </row>
    <row r="179064" spans="12:13" x14ac:dyDescent="0.35">
      <c r="L179064"/>
      <c r="M179064"/>
    </row>
    <row r="179065" spans="12:13" x14ac:dyDescent="0.35">
      <c r="L179065"/>
      <c r="M179065"/>
    </row>
    <row r="179066" spans="12:13" x14ac:dyDescent="0.35">
      <c r="L179066"/>
      <c r="M179066"/>
    </row>
    <row r="179067" spans="12:13" x14ac:dyDescent="0.35">
      <c r="L179067"/>
      <c r="M179067"/>
    </row>
    <row r="179068" spans="12:13" x14ac:dyDescent="0.35">
      <c r="L179068"/>
      <c r="M179068"/>
    </row>
    <row r="179069" spans="12:13" x14ac:dyDescent="0.35">
      <c r="L179069"/>
      <c r="M179069"/>
    </row>
    <row r="179070" spans="12:13" x14ac:dyDescent="0.35">
      <c r="L179070"/>
      <c r="M179070"/>
    </row>
    <row r="179071" spans="12:13" x14ac:dyDescent="0.35">
      <c r="L179071"/>
      <c r="M179071"/>
    </row>
    <row r="179072" spans="12:13" x14ac:dyDescent="0.35">
      <c r="L179072"/>
      <c r="M179072"/>
    </row>
    <row r="179073" spans="12:13" x14ac:dyDescent="0.35">
      <c r="L179073"/>
      <c r="M179073"/>
    </row>
    <row r="179074" spans="12:13" x14ac:dyDescent="0.35">
      <c r="L179074"/>
      <c r="M179074"/>
    </row>
    <row r="179075" spans="12:13" x14ac:dyDescent="0.35">
      <c r="L179075"/>
      <c r="M179075"/>
    </row>
    <row r="179076" spans="12:13" x14ac:dyDescent="0.35">
      <c r="L179076"/>
      <c r="M179076"/>
    </row>
    <row r="179077" spans="12:13" x14ac:dyDescent="0.35">
      <c r="L179077"/>
      <c r="M179077"/>
    </row>
    <row r="179078" spans="12:13" x14ac:dyDescent="0.35">
      <c r="L179078"/>
      <c r="M179078"/>
    </row>
    <row r="179079" spans="12:13" x14ac:dyDescent="0.35">
      <c r="L179079"/>
      <c r="M179079"/>
    </row>
    <row r="179080" spans="12:13" x14ac:dyDescent="0.35">
      <c r="L179080"/>
      <c r="M179080"/>
    </row>
    <row r="179081" spans="12:13" x14ac:dyDescent="0.35">
      <c r="L179081"/>
      <c r="M179081"/>
    </row>
    <row r="179082" spans="12:13" x14ac:dyDescent="0.35">
      <c r="L179082"/>
      <c r="M179082"/>
    </row>
    <row r="179083" spans="12:13" x14ac:dyDescent="0.35">
      <c r="L179083"/>
      <c r="M179083"/>
    </row>
    <row r="179084" spans="12:13" x14ac:dyDescent="0.35">
      <c r="L179084"/>
      <c r="M179084"/>
    </row>
    <row r="179085" spans="12:13" x14ac:dyDescent="0.35">
      <c r="L179085"/>
      <c r="M179085"/>
    </row>
    <row r="179086" spans="12:13" x14ac:dyDescent="0.35">
      <c r="L179086"/>
      <c r="M179086"/>
    </row>
    <row r="179087" spans="12:13" x14ac:dyDescent="0.35">
      <c r="L179087"/>
      <c r="M179087"/>
    </row>
    <row r="179088" spans="12:13" x14ac:dyDescent="0.35">
      <c r="L179088"/>
      <c r="M179088"/>
    </row>
    <row r="179089" spans="12:13" x14ac:dyDescent="0.35">
      <c r="L179089"/>
      <c r="M179089"/>
    </row>
    <row r="179090" spans="12:13" x14ac:dyDescent="0.35">
      <c r="L179090"/>
      <c r="M179090"/>
    </row>
    <row r="179091" spans="12:13" x14ac:dyDescent="0.35">
      <c r="L179091"/>
      <c r="M179091"/>
    </row>
    <row r="179092" spans="12:13" x14ac:dyDescent="0.35">
      <c r="L179092"/>
      <c r="M179092"/>
    </row>
    <row r="179093" spans="12:13" x14ac:dyDescent="0.35">
      <c r="L179093"/>
      <c r="M179093"/>
    </row>
    <row r="179094" spans="12:13" x14ac:dyDescent="0.35">
      <c r="L179094"/>
      <c r="M179094"/>
    </row>
    <row r="179095" spans="12:13" x14ac:dyDescent="0.35">
      <c r="L179095"/>
      <c r="M179095"/>
    </row>
    <row r="179096" spans="12:13" x14ac:dyDescent="0.35">
      <c r="L179096"/>
      <c r="M179096"/>
    </row>
    <row r="179097" spans="12:13" x14ac:dyDescent="0.35">
      <c r="L179097"/>
      <c r="M179097"/>
    </row>
    <row r="179098" spans="12:13" x14ac:dyDescent="0.35">
      <c r="L179098"/>
      <c r="M179098"/>
    </row>
    <row r="179099" spans="12:13" x14ac:dyDescent="0.35">
      <c r="L179099"/>
      <c r="M179099"/>
    </row>
    <row r="179100" spans="12:13" x14ac:dyDescent="0.35">
      <c r="L179100"/>
      <c r="M179100"/>
    </row>
    <row r="179101" spans="12:13" x14ac:dyDescent="0.35">
      <c r="L179101"/>
      <c r="M179101"/>
    </row>
    <row r="179102" spans="12:13" x14ac:dyDescent="0.35">
      <c r="L179102"/>
      <c r="M179102"/>
    </row>
    <row r="179103" spans="12:13" x14ac:dyDescent="0.35">
      <c r="L179103"/>
      <c r="M179103"/>
    </row>
    <row r="179104" spans="12:13" x14ac:dyDescent="0.35">
      <c r="L179104"/>
      <c r="M179104"/>
    </row>
    <row r="179105" spans="12:13" x14ac:dyDescent="0.35">
      <c r="L179105"/>
      <c r="M179105"/>
    </row>
    <row r="179106" spans="12:13" x14ac:dyDescent="0.35">
      <c r="L179106"/>
      <c r="M179106"/>
    </row>
    <row r="179107" spans="12:13" x14ac:dyDescent="0.35">
      <c r="L179107"/>
      <c r="M179107"/>
    </row>
    <row r="179108" spans="12:13" x14ac:dyDescent="0.35">
      <c r="L179108"/>
      <c r="M179108"/>
    </row>
    <row r="179109" spans="12:13" x14ac:dyDescent="0.35">
      <c r="L179109"/>
      <c r="M179109"/>
    </row>
    <row r="179110" spans="12:13" x14ac:dyDescent="0.35">
      <c r="L179110"/>
      <c r="M179110"/>
    </row>
    <row r="179111" spans="12:13" x14ac:dyDescent="0.35">
      <c r="L179111"/>
      <c r="M179111"/>
    </row>
    <row r="179112" spans="12:13" x14ac:dyDescent="0.35">
      <c r="L179112"/>
      <c r="M179112"/>
    </row>
    <row r="179113" spans="12:13" x14ac:dyDescent="0.35">
      <c r="L179113"/>
      <c r="M179113"/>
    </row>
    <row r="179114" spans="12:13" x14ac:dyDescent="0.35">
      <c r="L179114"/>
      <c r="M179114"/>
    </row>
    <row r="179115" spans="12:13" x14ac:dyDescent="0.35">
      <c r="L179115"/>
      <c r="M179115"/>
    </row>
    <row r="179116" spans="12:13" x14ac:dyDescent="0.35">
      <c r="L179116"/>
      <c r="M179116"/>
    </row>
    <row r="179117" spans="12:13" x14ac:dyDescent="0.35">
      <c r="L179117"/>
      <c r="M179117"/>
    </row>
    <row r="179118" spans="12:13" x14ac:dyDescent="0.35">
      <c r="L179118"/>
      <c r="M179118"/>
    </row>
    <row r="179119" spans="12:13" x14ac:dyDescent="0.35">
      <c r="L179119"/>
      <c r="M179119"/>
    </row>
    <row r="179120" spans="12:13" x14ac:dyDescent="0.35">
      <c r="L179120"/>
      <c r="M179120"/>
    </row>
    <row r="179121" spans="12:13" x14ac:dyDescent="0.35">
      <c r="L179121"/>
      <c r="M179121"/>
    </row>
    <row r="179122" spans="12:13" x14ac:dyDescent="0.35">
      <c r="L179122"/>
      <c r="M179122"/>
    </row>
    <row r="179123" spans="12:13" x14ac:dyDescent="0.35">
      <c r="L179123"/>
      <c r="M179123"/>
    </row>
    <row r="179124" spans="12:13" x14ac:dyDescent="0.35">
      <c r="L179124"/>
      <c r="M179124"/>
    </row>
    <row r="179125" spans="12:13" x14ac:dyDescent="0.35">
      <c r="L179125"/>
      <c r="M179125"/>
    </row>
    <row r="179126" spans="12:13" x14ac:dyDescent="0.35">
      <c r="L179126"/>
      <c r="M179126"/>
    </row>
    <row r="179127" spans="12:13" x14ac:dyDescent="0.35">
      <c r="L179127"/>
      <c r="M179127"/>
    </row>
    <row r="179128" spans="12:13" x14ac:dyDescent="0.35">
      <c r="L179128"/>
      <c r="M179128"/>
    </row>
    <row r="179129" spans="12:13" x14ac:dyDescent="0.35">
      <c r="L179129"/>
      <c r="M179129"/>
    </row>
    <row r="179130" spans="12:13" x14ac:dyDescent="0.35">
      <c r="L179130"/>
      <c r="M179130"/>
    </row>
    <row r="179131" spans="12:13" x14ac:dyDescent="0.35">
      <c r="L179131"/>
      <c r="M179131"/>
    </row>
    <row r="179132" spans="12:13" x14ac:dyDescent="0.35">
      <c r="L179132"/>
      <c r="M179132"/>
    </row>
    <row r="179133" spans="12:13" x14ac:dyDescent="0.35">
      <c r="L179133"/>
      <c r="M179133"/>
    </row>
    <row r="179134" spans="12:13" x14ac:dyDescent="0.35">
      <c r="L179134"/>
      <c r="M179134"/>
    </row>
    <row r="179135" spans="12:13" x14ac:dyDescent="0.35">
      <c r="L179135"/>
      <c r="M179135"/>
    </row>
    <row r="179136" spans="12:13" x14ac:dyDescent="0.35">
      <c r="L179136"/>
      <c r="M179136"/>
    </row>
    <row r="179137" spans="12:13" x14ac:dyDescent="0.35">
      <c r="L179137"/>
      <c r="M179137"/>
    </row>
    <row r="179138" spans="12:13" x14ac:dyDescent="0.35">
      <c r="L179138"/>
      <c r="M179138"/>
    </row>
    <row r="179139" spans="12:13" x14ac:dyDescent="0.35">
      <c r="L179139"/>
      <c r="M179139"/>
    </row>
    <row r="179140" spans="12:13" x14ac:dyDescent="0.35">
      <c r="L179140"/>
      <c r="M179140"/>
    </row>
    <row r="179141" spans="12:13" x14ac:dyDescent="0.35">
      <c r="L179141"/>
      <c r="M179141"/>
    </row>
    <row r="179142" spans="12:13" x14ac:dyDescent="0.35">
      <c r="L179142"/>
      <c r="M179142"/>
    </row>
    <row r="179143" spans="12:13" x14ac:dyDescent="0.35">
      <c r="L179143"/>
      <c r="M179143"/>
    </row>
    <row r="179144" spans="12:13" x14ac:dyDescent="0.35">
      <c r="L179144"/>
      <c r="M179144"/>
    </row>
    <row r="179145" spans="12:13" x14ac:dyDescent="0.35">
      <c r="L179145"/>
      <c r="M179145"/>
    </row>
    <row r="179146" spans="12:13" x14ac:dyDescent="0.35">
      <c r="L179146"/>
      <c r="M179146"/>
    </row>
    <row r="179147" spans="12:13" x14ac:dyDescent="0.35">
      <c r="L179147"/>
      <c r="M179147"/>
    </row>
    <row r="179148" spans="12:13" x14ac:dyDescent="0.35">
      <c r="L179148"/>
      <c r="M179148"/>
    </row>
    <row r="179149" spans="12:13" x14ac:dyDescent="0.35">
      <c r="L179149"/>
      <c r="M179149"/>
    </row>
    <row r="179150" spans="12:13" x14ac:dyDescent="0.35">
      <c r="L179150"/>
      <c r="M179150"/>
    </row>
    <row r="179151" spans="12:13" x14ac:dyDescent="0.35">
      <c r="L179151"/>
      <c r="M179151"/>
    </row>
    <row r="179152" spans="12:13" x14ac:dyDescent="0.35">
      <c r="L179152"/>
      <c r="M179152"/>
    </row>
    <row r="179153" spans="12:13" x14ac:dyDescent="0.35">
      <c r="L179153"/>
      <c r="M179153"/>
    </row>
    <row r="179154" spans="12:13" x14ac:dyDescent="0.35">
      <c r="L179154"/>
      <c r="M179154"/>
    </row>
    <row r="179155" spans="12:13" x14ac:dyDescent="0.35">
      <c r="L179155"/>
      <c r="M179155"/>
    </row>
    <row r="179156" spans="12:13" x14ac:dyDescent="0.35">
      <c r="L179156"/>
      <c r="M179156"/>
    </row>
    <row r="179157" spans="12:13" x14ac:dyDescent="0.35">
      <c r="L179157"/>
      <c r="M179157"/>
    </row>
    <row r="179158" spans="12:13" x14ac:dyDescent="0.35">
      <c r="L179158"/>
      <c r="M179158"/>
    </row>
    <row r="179159" spans="12:13" x14ac:dyDescent="0.35">
      <c r="L179159"/>
      <c r="M179159"/>
    </row>
    <row r="179160" spans="12:13" x14ac:dyDescent="0.35">
      <c r="L179160"/>
      <c r="M179160"/>
    </row>
    <row r="179161" spans="12:13" x14ac:dyDescent="0.35">
      <c r="L179161"/>
      <c r="M179161"/>
    </row>
    <row r="179162" spans="12:13" x14ac:dyDescent="0.35">
      <c r="L179162"/>
      <c r="M179162"/>
    </row>
    <row r="179163" spans="12:13" x14ac:dyDescent="0.35">
      <c r="L179163"/>
      <c r="M179163"/>
    </row>
    <row r="179164" spans="12:13" x14ac:dyDescent="0.35">
      <c r="L179164"/>
      <c r="M179164"/>
    </row>
    <row r="179165" spans="12:13" x14ac:dyDescent="0.35">
      <c r="L179165"/>
      <c r="M179165"/>
    </row>
    <row r="179166" spans="12:13" x14ac:dyDescent="0.35">
      <c r="L179166"/>
      <c r="M179166"/>
    </row>
    <row r="179167" spans="12:13" x14ac:dyDescent="0.35">
      <c r="L179167"/>
      <c r="M179167"/>
    </row>
    <row r="179168" spans="12:13" x14ac:dyDescent="0.35">
      <c r="L179168"/>
      <c r="M179168"/>
    </row>
    <row r="179169" spans="12:13" x14ac:dyDescent="0.35">
      <c r="L179169"/>
      <c r="M179169"/>
    </row>
    <row r="179170" spans="12:13" x14ac:dyDescent="0.35">
      <c r="L179170"/>
      <c r="M179170"/>
    </row>
    <row r="179171" spans="12:13" x14ac:dyDescent="0.35">
      <c r="L179171"/>
      <c r="M179171"/>
    </row>
    <row r="179172" spans="12:13" x14ac:dyDescent="0.35">
      <c r="L179172"/>
      <c r="M179172"/>
    </row>
    <row r="179173" spans="12:13" x14ac:dyDescent="0.35">
      <c r="L179173"/>
      <c r="M179173"/>
    </row>
    <row r="179174" spans="12:13" x14ac:dyDescent="0.35">
      <c r="L179174"/>
      <c r="M179174"/>
    </row>
    <row r="179175" spans="12:13" x14ac:dyDescent="0.35">
      <c r="L179175"/>
      <c r="M179175"/>
    </row>
    <row r="179176" spans="12:13" x14ac:dyDescent="0.35">
      <c r="L179176"/>
      <c r="M179176"/>
    </row>
    <row r="179177" spans="12:13" x14ac:dyDescent="0.35">
      <c r="L179177"/>
      <c r="M179177"/>
    </row>
    <row r="179178" spans="12:13" x14ac:dyDescent="0.35">
      <c r="L179178"/>
      <c r="M179178"/>
    </row>
    <row r="179179" spans="12:13" x14ac:dyDescent="0.35">
      <c r="L179179"/>
      <c r="M179179"/>
    </row>
    <row r="179180" spans="12:13" x14ac:dyDescent="0.35">
      <c r="L179180"/>
      <c r="M179180"/>
    </row>
    <row r="179181" spans="12:13" x14ac:dyDescent="0.35">
      <c r="L179181"/>
      <c r="M179181"/>
    </row>
    <row r="179182" spans="12:13" x14ac:dyDescent="0.35">
      <c r="L179182"/>
      <c r="M179182"/>
    </row>
    <row r="179183" spans="12:13" x14ac:dyDescent="0.35">
      <c r="L179183"/>
      <c r="M179183"/>
    </row>
    <row r="179184" spans="12:13" x14ac:dyDescent="0.35">
      <c r="L179184"/>
      <c r="M179184"/>
    </row>
    <row r="179185" spans="12:13" x14ac:dyDescent="0.35">
      <c r="L179185"/>
      <c r="M179185"/>
    </row>
    <row r="179186" spans="12:13" x14ac:dyDescent="0.35">
      <c r="L179186"/>
      <c r="M179186"/>
    </row>
    <row r="179187" spans="12:13" x14ac:dyDescent="0.35">
      <c r="L179187"/>
      <c r="M179187"/>
    </row>
    <row r="179188" spans="12:13" x14ac:dyDescent="0.35">
      <c r="L179188"/>
      <c r="M179188"/>
    </row>
    <row r="179189" spans="12:13" x14ac:dyDescent="0.35">
      <c r="L179189"/>
      <c r="M179189"/>
    </row>
    <row r="179190" spans="12:13" x14ac:dyDescent="0.35">
      <c r="L179190"/>
      <c r="M179190"/>
    </row>
    <row r="179191" spans="12:13" x14ac:dyDescent="0.35">
      <c r="L179191"/>
      <c r="M179191"/>
    </row>
    <row r="179192" spans="12:13" x14ac:dyDescent="0.35">
      <c r="L179192"/>
      <c r="M179192"/>
    </row>
    <row r="179193" spans="12:13" x14ac:dyDescent="0.35">
      <c r="L179193"/>
      <c r="M179193"/>
    </row>
    <row r="179194" spans="12:13" x14ac:dyDescent="0.35">
      <c r="L179194"/>
      <c r="M179194"/>
    </row>
    <row r="179195" spans="12:13" x14ac:dyDescent="0.35">
      <c r="L179195"/>
      <c r="M179195"/>
    </row>
    <row r="179196" spans="12:13" x14ac:dyDescent="0.35">
      <c r="L179196"/>
      <c r="M179196"/>
    </row>
    <row r="179197" spans="12:13" x14ac:dyDescent="0.35">
      <c r="L179197"/>
      <c r="M179197"/>
    </row>
    <row r="179198" spans="12:13" x14ac:dyDescent="0.35">
      <c r="L179198"/>
      <c r="M179198"/>
    </row>
    <row r="179199" spans="12:13" x14ac:dyDescent="0.35">
      <c r="L179199"/>
      <c r="M179199"/>
    </row>
    <row r="179200" spans="12:13" x14ac:dyDescent="0.35">
      <c r="L179200"/>
      <c r="M179200"/>
    </row>
    <row r="179201" spans="12:13" x14ac:dyDescent="0.35">
      <c r="L179201"/>
      <c r="M179201"/>
    </row>
    <row r="179202" spans="12:13" x14ac:dyDescent="0.35">
      <c r="L179202"/>
      <c r="M179202"/>
    </row>
    <row r="179203" spans="12:13" x14ac:dyDescent="0.35">
      <c r="L179203"/>
      <c r="M179203"/>
    </row>
    <row r="179204" spans="12:13" x14ac:dyDescent="0.35">
      <c r="L179204"/>
      <c r="M179204"/>
    </row>
    <row r="179205" spans="12:13" x14ac:dyDescent="0.35">
      <c r="L179205"/>
      <c r="M179205"/>
    </row>
    <row r="179206" spans="12:13" x14ac:dyDescent="0.35">
      <c r="L179206"/>
      <c r="M179206"/>
    </row>
    <row r="179207" spans="12:13" x14ac:dyDescent="0.35">
      <c r="L179207"/>
      <c r="M179207"/>
    </row>
    <row r="179208" spans="12:13" x14ac:dyDescent="0.35">
      <c r="L179208"/>
      <c r="M179208"/>
    </row>
    <row r="179209" spans="12:13" x14ac:dyDescent="0.35">
      <c r="L179209"/>
      <c r="M179209"/>
    </row>
    <row r="179210" spans="12:13" x14ac:dyDescent="0.35">
      <c r="L179210"/>
      <c r="M179210"/>
    </row>
    <row r="179211" spans="12:13" x14ac:dyDescent="0.35">
      <c r="L179211"/>
      <c r="M179211"/>
    </row>
    <row r="179212" spans="12:13" x14ac:dyDescent="0.35">
      <c r="L179212"/>
      <c r="M179212"/>
    </row>
    <row r="179213" spans="12:13" x14ac:dyDescent="0.35">
      <c r="L179213"/>
      <c r="M179213"/>
    </row>
    <row r="179214" spans="12:13" x14ac:dyDescent="0.35">
      <c r="L179214"/>
      <c r="M179214"/>
    </row>
    <row r="179215" spans="12:13" x14ac:dyDescent="0.35">
      <c r="L179215"/>
      <c r="M179215"/>
    </row>
    <row r="179216" spans="12:13" x14ac:dyDescent="0.35">
      <c r="L179216"/>
      <c r="M179216"/>
    </row>
    <row r="179217" spans="12:13" x14ac:dyDescent="0.35">
      <c r="L179217"/>
      <c r="M179217"/>
    </row>
    <row r="179218" spans="12:13" x14ac:dyDescent="0.35">
      <c r="L179218"/>
      <c r="M179218"/>
    </row>
    <row r="179219" spans="12:13" x14ac:dyDescent="0.35">
      <c r="L179219"/>
      <c r="M179219"/>
    </row>
    <row r="179220" spans="12:13" x14ac:dyDescent="0.35">
      <c r="L179220"/>
      <c r="M179220"/>
    </row>
    <row r="179221" spans="12:13" x14ac:dyDescent="0.35">
      <c r="L179221"/>
      <c r="M179221"/>
    </row>
    <row r="179222" spans="12:13" x14ac:dyDescent="0.35">
      <c r="L179222"/>
      <c r="M179222"/>
    </row>
    <row r="179223" spans="12:13" x14ac:dyDescent="0.35">
      <c r="L179223"/>
      <c r="M179223"/>
    </row>
    <row r="179224" spans="12:13" x14ac:dyDescent="0.35">
      <c r="L179224"/>
      <c r="M179224"/>
    </row>
    <row r="179225" spans="12:13" x14ac:dyDescent="0.35">
      <c r="L179225"/>
      <c r="M179225"/>
    </row>
    <row r="179226" spans="12:13" x14ac:dyDescent="0.35">
      <c r="L179226"/>
      <c r="M179226"/>
    </row>
    <row r="179227" spans="12:13" x14ac:dyDescent="0.35">
      <c r="L179227"/>
      <c r="M179227"/>
    </row>
    <row r="179228" spans="12:13" x14ac:dyDescent="0.35">
      <c r="L179228"/>
      <c r="M179228"/>
    </row>
    <row r="179229" spans="12:13" x14ac:dyDescent="0.35">
      <c r="L179229"/>
      <c r="M179229"/>
    </row>
    <row r="179230" spans="12:13" x14ac:dyDescent="0.35">
      <c r="L179230"/>
      <c r="M179230"/>
    </row>
    <row r="179231" spans="12:13" x14ac:dyDescent="0.35">
      <c r="L179231"/>
      <c r="M179231"/>
    </row>
    <row r="179232" spans="12:13" x14ac:dyDescent="0.35">
      <c r="L179232"/>
      <c r="M179232"/>
    </row>
    <row r="179233" spans="12:13" x14ac:dyDescent="0.35">
      <c r="L179233"/>
      <c r="M179233"/>
    </row>
    <row r="179234" spans="12:13" x14ac:dyDescent="0.35">
      <c r="L179234"/>
      <c r="M179234"/>
    </row>
    <row r="179235" spans="12:13" x14ac:dyDescent="0.35">
      <c r="L179235"/>
      <c r="M179235"/>
    </row>
    <row r="179236" spans="12:13" x14ac:dyDescent="0.35">
      <c r="L179236"/>
      <c r="M179236"/>
    </row>
    <row r="179237" spans="12:13" x14ac:dyDescent="0.35">
      <c r="L179237"/>
      <c r="M179237"/>
    </row>
    <row r="179238" spans="12:13" x14ac:dyDescent="0.35">
      <c r="L179238"/>
      <c r="M179238"/>
    </row>
    <row r="179239" spans="12:13" x14ac:dyDescent="0.35">
      <c r="L179239"/>
      <c r="M179239"/>
    </row>
    <row r="179240" spans="12:13" x14ac:dyDescent="0.35">
      <c r="L179240"/>
      <c r="M179240"/>
    </row>
    <row r="179241" spans="12:13" x14ac:dyDescent="0.35">
      <c r="L179241"/>
      <c r="M179241"/>
    </row>
    <row r="179242" spans="12:13" x14ac:dyDescent="0.35">
      <c r="L179242"/>
      <c r="M179242"/>
    </row>
    <row r="179243" spans="12:13" x14ac:dyDescent="0.35">
      <c r="L179243"/>
      <c r="M179243"/>
    </row>
    <row r="179244" spans="12:13" x14ac:dyDescent="0.35">
      <c r="L179244"/>
      <c r="M179244"/>
    </row>
    <row r="179245" spans="12:13" x14ac:dyDescent="0.35">
      <c r="L179245"/>
      <c r="M179245"/>
    </row>
    <row r="179246" spans="12:13" x14ac:dyDescent="0.35">
      <c r="L179246"/>
      <c r="M179246"/>
    </row>
    <row r="179247" spans="12:13" x14ac:dyDescent="0.35">
      <c r="L179247"/>
      <c r="M179247"/>
    </row>
    <row r="179248" spans="12:13" x14ac:dyDescent="0.35">
      <c r="L179248"/>
      <c r="M179248"/>
    </row>
    <row r="179249" spans="12:13" x14ac:dyDescent="0.35">
      <c r="L179249"/>
      <c r="M179249"/>
    </row>
    <row r="179250" spans="12:13" x14ac:dyDescent="0.35">
      <c r="L179250"/>
      <c r="M179250"/>
    </row>
    <row r="179251" spans="12:13" x14ac:dyDescent="0.35">
      <c r="L179251"/>
      <c r="M179251"/>
    </row>
    <row r="179252" spans="12:13" x14ac:dyDescent="0.35">
      <c r="L179252"/>
      <c r="M179252"/>
    </row>
    <row r="179253" spans="12:13" x14ac:dyDescent="0.35">
      <c r="L179253"/>
      <c r="M179253"/>
    </row>
    <row r="179254" spans="12:13" x14ac:dyDescent="0.35">
      <c r="L179254"/>
      <c r="M179254"/>
    </row>
    <row r="179255" spans="12:13" x14ac:dyDescent="0.35">
      <c r="L179255"/>
      <c r="M179255"/>
    </row>
    <row r="179256" spans="12:13" x14ac:dyDescent="0.35">
      <c r="L179256"/>
      <c r="M179256"/>
    </row>
    <row r="179257" spans="12:13" x14ac:dyDescent="0.35">
      <c r="L179257"/>
      <c r="M179257"/>
    </row>
    <row r="179258" spans="12:13" x14ac:dyDescent="0.35">
      <c r="L179258"/>
      <c r="M179258"/>
    </row>
    <row r="179259" spans="12:13" x14ac:dyDescent="0.35">
      <c r="L179259"/>
      <c r="M179259"/>
    </row>
    <row r="179260" spans="12:13" x14ac:dyDescent="0.35">
      <c r="L179260"/>
      <c r="M179260"/>
    </row>
    <row r="179261" spans="12:13" x14ac:dyDescent="0.35">
      <c r="L179261"/>
      <c r="M179261"/>
    </row>
    <row r="179262" spans="12:13" x14ac:dyDescent="0.35">
      <c r="L179262"/>
      <c r="M179262"/>
    </row>
    <row r="179263" spans="12:13" x14ac:dyDescent="0.35">
      <c r="L179263"/>
      <c r="M179263"/>
    </row>
    <row r="179264" spans="12:13" x14ac:dyDescent="0.35">
      <c r="L179264"/>
      <c r="M179264"/>
    </row>
    <row r="179265" spans="12:13" x14ac:dyDescent="0.35">
      <c r="L179265"/>
      <c r="M179265"/>
    </row>
    <row r="179266" spans="12:13" x14ac:dyDescent="0.35">
      <c r="L179266"/>
      <c r="M179266"/>
    </row>
    <row r="179267" spans="12:13" x14ac:dyDescent="0.35">
      <c r="L179267"/>
      <c r="M179267"/>
    </row>
    <row r="179268" spans="12:13" x14ac:dyDescent="0.35">
      <c r="L179268"/>
      <c r="M179268"/>
    </row>
    <row r="179269" spans="12:13" x14ac:dyDescent="0.35">
      <c r="L179269"/>
      <c r="M179269"/>
    </row>
    <row r="179270" spans="12:13" x14ac:dyDescent="0.35">
      <c r="L179270"/>
      <c r="M179270"/>
    </row>
    <row r="179271" spans="12:13" x14ac:dyDescent="0.35">
      <c r="L179271"/>
      <c r="M179271"/>
    </row>
    <row r="179272" spans="12:13" x14ac:dyDescent="0.35">
      <c r="L179272"/>
      <c r="M179272"/>
    </row>
    <row r="179273" spans="12:13" x14ac:dyDescent="0.35">
      <c r="L179273"/>
      <c r="M179273"/>
    </row>
    <row r="179274" spans="12:13" x14ac:dyDescent="0.35">
      <c r="L179274"/>
      <c r="M179274"/>
    </row>
    <row r="179275" spans="12:13" x14ac:dyDescent="0.35">
      <c r="L179275"/>
      <c r="M179275"/>
    </row>
    <row r="179276" spans="12:13" x14ac:dyDescent="0.35">
      <c r="L179276"/>
      <c r="M179276"/>
    </row>
    <row r="179277" spans="12:13" x14ac:dyDescent="0.35">
      <c r="L179277"/>
      <c r="M179277"/>
    </row>
    <row r="179278" spans="12:13" x14ac:dyDescent="0.35">
      <c r="L179278"/>
      <c r="M179278"/>
    </row>
    <row r="179279" spans="12:13" x14ac:dyDescent="0.35">
      <c r="L179279"/>
      <c r="M179279"/>
    </row>
    <row r="179280" spans="12:13" x14ac:dyDescent="0.35">
      <c r="L179280"/>
      <c r="M179280"/>
    </row>
    <row r="179281" spans="12:13" x14ac:dyDescent="0.35">
      <c r="L179281"/>
      <c r="M179281"/>
    </row>
    <row r="179282" spans="12:13" x14ac:dyDescent="0.35">
      <c r="L179282"/>
      <c r="M179282"/>
    </row>
    <row r="179283" spans="12:13" x14ac:dyDescent="0.35">
      <c r="L179283"/>
      <c r="M179283"/>
    </row>
    <row r="179284" spans="12:13" x14ac:dyDescent="0.35">
      <c r="L179284"/>
      <c r="M179284"/>
    </row>
    <row r="179285" spans="12:13" x14ac:dyDescent="0.35">
      <c r="L179285"/>
      <c r="M179285"/>
    </row>
    <row r="179286" spans="12:13" x14ac:dyDescent="0.35">
      <c r="L179286"/>
      <c r="M179286"/>
    </row>
    <row r="179287" spans="12:13" x14ac:dyDescent="0.35">
      <c r="L179287"/>
      <c r="M179287"/>
    </row>
    <row r="179288" spans="12:13" x14ac:dyDescent="0.35">
      <c r="L179288"/>
      <c r="M179288"/>
    </row>
    <row r="179289" spans="12:13" x14ac:dyDescent="0.35">
      <c r="L179289"/>
      <c r="M179289"/>
    </row>
    <row r="179290" spans="12:13" x14ac:dyDescent="0.35">
      <c r="L179290"/>
      <c r="M179290"/>
    </row>
    <row r="179291" spans="12:13" x14ac:dyDescent="0.35">
      <c r="L179291"/>
      <c r="M179291"/>
    </row>
    <row r="179292" spans="12:13" x14ac:dyDescent="0.35">
      <c r="L179292"/>
      <c r="M179292"/>
    </row>
    <row r="179293" spans="12:13" x14ac:dyDescent="0.35">
      <c r="L179293"/>
      <c r="M179293"/>
    </row>
    <row r="179294" spans="12:13" x14ac:dyDescent="0.35">
      <c r="L179294"/>
      <c r="M179294"/>
    </row>
    <row r="179295" spans="12:13" x14ac:dyDescent="0.35">
      <c r="L179295"/>
      <c r="M179295"/>
    </row>
    <row r="179296" spans="12:13" x14ac:dyDescent="0.35">
      <c r="L179296"/>
      <c r="M179296"/>
    </row>
    <row r="179297" spans="12:13" x14ac:dyDescent="0.35">
      <c r="L179297"/>
      <c r="M179297"/>
    </row>
    <row r="179298" spans="12:13" x14ac:dyDescent="0.35">
      <c r="L179298"/>
      <c r="M179298"/>
    </row>
    <row r="179299" spans="12:13" x14ac:dyDescent="0.35">
      <c r="L179299"/>
      <c r="M179299"/>
    </row>
    <row r="179300" spans="12:13" x14ac:dyDescent="0.35">
      <c r="L179300"/>
      <c r="M179300"/>
    </row>
    <row r="179301" spans="12:13" x14ac:dyDescent="0.35">
      <c r="L179301"/>
      <c r="M179301"/>
    </row>
    <row r="179302" spans="12:13" x14ac:dyDescent="0.35">
      <c r="L179302"/>
      <c r="M179302"/>
    </row>
    <row r="179303" spans="12:13" x14ac:dyDescent="0.35">
      <c r="L179303"/>
      <c r="M179303"/>
    </row>
    <row r="179304" spans="12:13" x14ac:dyDescent="0.35">
      <c r="L179304"/>
      <c r="M179304"/>
    </row>
    <row r="179305" spans="12:13" x14ac:dyDescent="0.35">
      <c r="L179305"/>
      <c r="M179305"/>
    </row>
    <row r="179306" spans="12:13" x14ac:dyDescent="0.35">
      <c r="L179306"/>
      <c r="M179306"/>
    </row>
    <row r="179307" spans="12:13" x14ac:dyDescent="0.35">
      <c r="L179307"/>
      <c r="M179307"/>
    </row>
    <row r="179308" spans="12:13" x14ac:dyDescent="0.35">
      <c r="L179308"/>
      <c r="M179308"/>
    </row>
    <row r="179309" spans="12:13" x14ac:dyDescent="0.35">
      <c r="L179309"/>
      <c r="M179309"/>
    </row>
    <row r="179310" spans="12:13" x14ac:dyDescent="0.35">
      <c r="L179310"/>
      <c r="M179310"/>
    </row>
    <row r="179311" spans="12:13" x14ac:dyDescent="0.35">
      <c r="L179311"/>
      <c r="M179311"/>
    </row>
    <row r="179312" spans="12:13" x14ac:dyDescent="0.35">
      <c r="L179312"/>
      <c r="M179312"/>
    </row>
    <row r="179313" spans="12:13" x14ac:dyDescent="0.35">
      <c r="L179313"/>
      <c r="M179313"/>
    </row>
    <row r="179314" spans="12:13" x14ac:dyDescent="0.35">
      <c r="L179314"/>
      <c r="M179314"/>
    </row>
    <row r="179315" spans="12:13" x14ac:dyDescent="0.35">
      <c r="L179315"/>
      <c r="M179315"/>
    </row>
    <row r="179316" spans="12:13" x14ac:dyDescent="0.35">
      <c r="L179316"/>
      <c r="M179316"/>
    </row>
    <row r="179317" spans="12:13" x14ac:dyDescent="0.35">
      <c r="L179317"/>
      <c r="M179317"/>
    </row>
    <row r="179318" spans="12:13" x14ac:dyDescent="0.35">
      <c r="L179318"/>
      <c r="M179318"/>
    </row>
    <row r="179319" spans="12:13" x14ac:dyDescent="0.35">
      <c r="L179319"/>
      <c r="M179319"/>
    </row>
    <row r="179320" spans="12:13" x14ac:dyDescent="0.35">
      <c r="L179320"/>
      <c r="M179320"/>
    </row>
    <row r="179321" spans="12:13" x14ac:dyDescent="0.35">
      <c r="L179321"/>
      <c r="M179321"/>
    </row>
    <row r="179322" spans="12:13" x14ac:dyDescent="0.35">
      <c r="L179322"/>
      <c r="M179322"/>
    </row>
    <row r="179323" spans="12:13" x14ac:dyDescent="0.35">
      <c r="L179323"/>
      <c r="M179323"/>
    </row>
    <row r="179324" spans="12:13" x14ac:dyDescent="0.35">
      <c r="L179324"/>
      <c r="M179324"/>
    </row>
    <row r="179325" spans="12:13" x14ac:dyDescent="0.35">
      <c r="L179325"/>
      <c r="M179325"/>
    </row>
    <row r="179326" spans="12:13" x14ac:dyDescent="0.35">
      <c r="L179326"/>
      <c r="M179326"/>
    </row>
    <row r="179327" spans="12:13" x14ac:dyDescent="0.35">
      <c r="L179327"/>
      <c r="M179327"/>
    </row>
    <row r="179328" spans="12:13" x14ac:dyDescent="0.35">
      <c r="L179328"/>
      <c r="M179328"/>
    </row>
    <row r="179329" spans="12:13" x14ac:dyDescent="0.35">
      <c r="L179329"/>
      <c r="M179329"/>
    </row>
    <row r="179330" spans="12:13" x14ac:dyDescent="0.35">
      <c r="L179330"/>
      <c r="M179330"/>
    </row>
    <row r="179331" spans="12:13" x14ac:dyDescent="0.35">
      <c r="L179331"/>
      <c r="M179331"/>
    </row>
    <row r="179332" spans="12:13" x14ac:dyDescent="0.35">
      <c r="L179332"/>
      <c r="M179332"/>
    </row>
    <row r="179333" spans="12:13" x14ac:dyDescent="0.35">
      <c r="L179333"/>
      <c r="M179333"/>
    </row>
    <row r="179334" spans="12:13" x14ac:dyDescent="0.35">
      <c r="L179334"/>
      <c r="M179334"/>
    </row>
    <row r="179335" spans="12:13" x14ac:dyDescent="0.35">
      <c r="L179335"/>
      <c r="M179335"/>
    </row>
    <row r="179336" spans="12:13" x14ac:dyDescent="0.35">
      <c r="L179336"/>
      <c r="M179336"/>
    </row>
    <row r="179337" spans="12:13" x14ac:dyDescent="0.35">
      <c r="L179337"/>
      <c r="M179337"/>
    </row>
    <row r="179338" spans="12:13" x14ac:dyDescent="0.35">
      <c r="L179338"/>
      <c r="M179338"/>
    </row>
    <row r="179339" spans="12:13" x14ac:dyDescent="0.35">
      <c r="L179339"/>
      <c r="M179339"/>
    </row>
    <row r="179340" spans="12:13" x14ac:dyDescent="0.35">
      <c r="L179340"/>
      <c r="M179340"/>
    </row>
    <row r="179341" spans="12:13" x14ac:dyDescent="0.35">
      <c r="L179341"/>
      <c r="M179341"/>
    </row>
    <row r="179342" spans="12:13" x14ac:dyDescent="0.35">
      <c r="L179342"/>
      <c r="M179342"/>
    </row>
    <row r="179343" spans="12:13" x14ac:dyDescent="0.35">
      <c r="L179343"/>
      <c r="M179343"/>
    </row>
    <row r="179344" spans="12:13" x14ac:dyDescent="0.35">
      <c r="L179344"/>
      <c r="M179344"/>
    </row>
    <row r="179345" spans="12:13" x14ac:dyDescent="0.35">
      <c r="L179345"/>
      <c r="M179345"/>
    </row>
    <row r="179346" spans="12:13" x14ac:dyDescent="0.35">
      <c r="L179346"/>
      <c r="M179346"/>
    </row>
    <row r="179347" spans="12:13" x14ac:dyDescent="0.35">
      <c r="L179347"/>
      <c r="M179347"/>
    </row>
    <row r="179348" spans="12:13" x14ac:dyDescent="0.35">
      <c r="L179348"/>
      <c r="M179348"/>
    </row>
    <row r="179349" spans="12:13" x14ac:dyDescent="0.35">
      <c r="L179349"/>
      <c r="M179349"/>
    </row>
    <row r="179350" spans="12:13" x14ac:dyDescent="0.35">
      <c r="L179350"/>
      <c r="M179350"/>
    </row>
    <row r="179351" spans="12:13" x14ac:dyDescent="0.35">
      <c r="L179351"/>
      <c r="M179351"/>
    </row>
    <row r="179352" spans="12:13" x14ac:dyDescent="0.35">
      <c r="L179352"/>
      <c r="M179352"/>
    </row>
    <row r="179353" spans="12:13" x14ac:dyDescent="0.35">
      <c r="L179353"/>
      <c r="M179353"/>
    </row>
    <row r="179354" spans="12:13" x14ac:dyDescent="0.35">
      <c r="L179354"/>
      <c r="M179354"/>
    </row>
    <row r="179355" spans="12:13" x14ac:dyDescent="0.35">
      <c r="L179355"/>
      <c r="M179355"/>
    </row>
    <row r="179356" spans="12:13" x14ac:dyDescent="0.35">
      <c r="L179356"/>
      <c r="M179356"/>
    </row>
    <row r="179357" spans="12:13" x14ac:dyDescent="0.35">
      <c r="L179357"/>
      <c r="M179357"/>
    </row>
    <row r="179358" spans="12:13" x14ac:dyDescent="0.35">
      <c r="L179358"/>
      <c r="M179358"/>
    </row>
    <row r="179359" spans="12:13" x14ac:dyDescent="0.35">
      <c r="L179359"/>
      <c r="M179359"/>
    </row>
    <row r="179360" spans="12:13" x14ac:dyDescent="0.35">
      <c r="L179360"/>
      <c r="M179360"/>
    </row>
    <row r="179361" spans="12:13" x14ac:dyDescent="0.35">
      <c r="L179361"/>
      <c r="M179361"/>
    </row>
    <row r="179362" spans="12:13" x14ac:dyDescent="0.35">
      <c r="L179362"/>
      <c r="M179362"/>
    </row>
    <row r="179363" spans="12:13" x14ac:dyDescent="0.35">
      <c r="L179363"/>
      <c r="M179363"/>
    </row>
    <row r="179364" spans="12:13" x14ac:dyDescent="0.35">
      <c r="L179364"/>
      <c r="M179364"/>
    </row>
    <row r="179365" spans="12:13" x14ac:dyDescent="0.35">
      <c r="L179365"/>
      <c r="M179365"/>
    </row>
    <row r="179366" spans="12:13" x14ac:dyDescent="0.35">
      <c r="L179366"/>
      <c r="M179366"/>
    </row>
    <row r="179367" spans="12:13" x14ac:dyDescent="0.35">
      <c r="L179367"/>
      <c r="M179367"/>
    </row>
    <row r="179368" spans="12:13" x14ac:dyDescent="0.35">
      <c r="L179368"/>
      <c r="M179368"/>
    </row>
    <row r="179369" spans="12:13" x14ac:dyDescent="0.35">
      <c r="L179369"/>
      <c r="M179369"/>
    </row>
    <row r="179370" spans="12:13" x14ac:dyDescent="0.35">
      <c r="L179370"/>
      <c r="M179370"/>
    </row>
    <row r="179371" spans="12:13" x14ac:dyDescent="0.35">
      <c r="L179371"/>
      <c r="M179371"/>
    </row>
    <row r="179372" spans="12:13" x14ac:dyDescent="0.35">
      <c r="L179372"/>
      <c r="M179372"/>
    </row>
    <row r="179373" spans="12:13" x14ac:dyDescent="0.35">
      <c r="L179373"/>
      <c r="M179373"/>
    </row>
    <row r="179374" spans="12:13" x14ac:dyDescent="0.35">
      <c r="L179374"/>
      <c r="M179374"/>
    </row>
    <row r="179375" spans="12:13" x14ac:dyDescent="0.35">
      <c r="L179375"/>
      <c r="M179375"/>
    </row>
    <row r="179376" spans="12:13" x14ac:dyDescent="0.35">
      <c r="L179376"/>
      <c r="M179376"/>
    </row>
    <row r="179377" spans="12:13" x14ac:dyDescent="0.35">
      <c r="L179377"/>
      <c r="M179377"/>
    </row>
    <row r="179378" spans="12:13" x14ac:dyDescent="0.35">
      <c r="L179378"/>
      <c r="M179378"/>
    </row>
    <row r="179379" spans="12:13" x14ac:dyDescent="0.35">
      <c r="L179379"/>
      <c r="M179379"/>
    </row>
    <row r="179380" spans="12:13" x14ac:dyDescent="0.35">
      <c r="L179380"/>
      <c r="M179380"/>
    </row>
    <row r="179381" spans="12:13" x14ac:dyDescent="0.35">
      <c r="L179381"/>
      <c r="M179381"/>
    </row>
    <row r="179382" spans="12:13" x14ac:dyDescent="0.35">
      <c r="L179382"/>
      <c r="M179382"/>
    </row>
    <row r="179383" spans="12:13" x14ac:dyDescent="0.35">
      <c r="L179383"/>
      <c r="M179383"/>
    </row>
    <row r="179384" spans="12:13" x14ac:dyDescent="0.35">
      <c r="L179384"/>
      <c r="M179384"/>
    </row>
    <row r="179385" spans="12:13" x14ac:dyDescent="0.35">
      <c r="L179385"/>
      <c r="M179385"/>
    </row>
    <row r="179386" spans="12:13" x14ac:dyDescent="0.35">
      <c r="L179386"/>
      <c r="M179386"/>
    </row>
    <row r="179387" spans="12:13" x14ac:dyDescent="0.35">
      <c r="L179387"/>
      <c r="M179387"/>
    </row>
    <row r="179388" spans="12:13" x14ac:dyDescent="0.35">
      <c r="L179388"/>
      <c r="M179388"/>
    </row>
    <row r="179389" spans="12:13" x14ac:dyDescent="0.35">
      <c r="L179389"/>
      <c r="M179389"/>
    </row>
    <row r="179390" spans="12:13" x14ac:dyDescent="0.35">
      <c r="L179390"/>
      <c r="M179390"/>
    </row>
    <row r="179391" spans="12:13" x14ac:dyDescent="0.35">
      <c r="L179391"/>
      <c r="M179391"/>
    </row>
    <row r="179392" spans="12:13" x14ac:dyDescent="0.35">
      <c r="L179392"/>
      <c r="M179392"/>
    </row>
    <row r="179393" spans="12:13" x14ac:dyDescent="0.35">
      <c r="L179393"/>
      <c r="M179393"/>
    </row>
    <row r="179394" spans="12:13" x14ac:dyDescent="0.35">
      <c r="L179394"/>
      <c r="M179394"/>
    </row>
    <row r="179395" spans="12:13" x14ac:dyDescent="0.35">
      <c r="L179395"/>
      <c r="M179395"/>
    </row>
    <row r="179396" spans="12:13" x14ac:dyDescent="0.35">
      <c r="L179396"/>
      <c r="M179396"/>
    </row>
    <row r="179397" spans="12:13" x14ac:dyDescent="0.35">
      <c r="L179397"/>
      <c r="M179397"/>
    </row>
    <row r="179398" spans="12:13" x14ac:dyDescent="0.35">
      <c r="L179398"/>
      <c r="M179398"/>
    </row>
    <row r="179399" spans="12:13" x14ac:dyDescent="0.35">
      <c r="L179399"/>
      <c r="M179399"/>
    </row>
    <row r="179400" spans="12:13" x14ac:dyDescent="0.35">
      <c r="L179400"/>
      <c r="M179400"/>
    </row>
    <row r="179401" spans="12:13" x14ac:dyDescent="0.35">
      <c r="L179401"/>
      <c r="M179401"/>
    </row>
    <row r="179402" spans="12:13" x14ac:dyDescent="0.35">
      <c r="L179402"/>
      <c r="M179402"/>
    </row>
    <row r="179403" spans="12:13" x14ac:dyDescent="0.35">
      <c r="L179403"/>
      <c r="M179403"/>
    </row>
    <row r="179404" spans="12:13" x14ac:dyDescent="0.35">
      <c r="L179404"/>
      <c r="M179404"/>
    </row>
    <row r="179405" spans="12:13" x14ac:dyDescent="0.35">
      <c r="L179405"/>
      <c r="M179405"/>
    </row>
    <row r="179406" spans="12:13" x14ac:dyDescent="0.35">
      <c r="L179406"/>
      <c r="M179406"/>
    </row>
    <row r="179407" spans="12:13" x14ac:dyDescent="0.35">
      <c r="L179407"/>
      <c r="M179407"/>
    </row>
    <row r="179408" spans="12:13" x14ac:dyDescent="0.35">
      <c r="L179408"/>
      <c r="M179408"/>
    </row>
    <row r="179409" spans="12:13" x14ac:dyDescent="0.35">
      <c r="L179409"/>
      <c r="M179409"/>
    </row>
    <row r="179410" spans="12:13" x14ac:dyDescent="0.35">
      <c r="L179410"/>
      <c r="M179410"/>
    </row>
    <row r="179411" spans="12:13" x14ac:dyDescent="0.35">
      <c r="L179411"/>
      <c r="M179411"/>
    </row>
    <row r="179412" spans="12:13" x14ac:dyDescent="0.35">
      <c r="L179412"/>
      <c r="M179412"/>
    </row>
    <row r="179413" spans="12:13" x14ac:dyDescent="0.35">
      <c r="L179413"/>
      <c r="M179413"/>
    </row>
    <row r="179414" spans="12:13" x14ac:dyDescent="0.35">
      <c r="L179414"/>
      <c r="M179414"/>
    </row>
    <row r="179415" spans="12:13" x14ac:dyDescent="0.35">
      <c r="L179415"/>
      <c r="M179415"/>
    </row>
    <row r="179416" spans="12:13" x14ac:dyDescent="0.35">
      <c r="L179416"/>
      <c r="M179416"/>
    </row>
    <row r="179417" spans="12:13" x14ac:dyDescent="0.35">
      <c r="L179417"/>
      <c r="M179417"/>
    </row>
    <row r="179418" spans="12:13" x14ac:dyDescent="0.35">
      <c r="L179418"/>
      <c r="M179418"/>
    </row>
    <row r="179419" spans="12:13" x14ac:dyDescent="0.35">
      <c r="L179419"/>
      <c r="M179419"/>
    </row>
    <row r="179420" spans="12:13" x14ac:dyDescent="0.35">
      <c r="L179420"/>
      <c r="M179420"/>
    </row>
    <row r="179421" spans="12:13" x14ac:dyDescent="0.35">
      <c r="L179421"/>
      <c r="M179421"/>
    </row>
    <row r="179422" spans="12:13" x14ac:dyDescent="0.35">
      <c r="L179422"/>
      <c r="M179422"/>
    </row>
    <row r="179423" spans="12:13" x14ac:dyDescent="0.35">
      <c r="L179423"/>
      <c r="M179423"/>
    </row>
    <row r="179424" spans="12:13" x14ac:dyDescent="0.35">
      <c r="L179424"/>
      <c r="M179424"/>
    </row>
    <row r="179425" spans="12:13" x14ac:dyDescent="0.35">
      <c r="L179425"/>
      <c r="M179425"/>
    </row>
    <row r="179426" spans="12:13" x14ac:dyDescent="0.35">
      <c r="L179426"/>
      <c r="M179426"/>
    </row>
    <row r="179427" spans="12:13" x14ac:dyDescent="0.35">
      <c r="L179427"/>
      <c r="M179427"/>
    </row>
    <row r="179428" spans="12:13" x14ac:dyDescent="0.35">
      <c r="L179428"/>
      <c r="M179428"/>
    </row>
    <row r="179429" spans="12:13" x14ac:dyDescent="0.35">
      <c r="L179429"/>
      <c r="M179429"/>
    </row>
    <row r="179430" spans="12:13" x14ac:dyDescent="0.35">
      <c r="L179430"/>
      <c r="M179430"/>
    </row>
    <row r="179431" spans="12:13" x14ac:dyDescent="0.35">
      <c r="L179431"/>
      <c r="M179431"/>
    </row>
    <row r="179432" spans="12:13" x14ac:dyDescent="0.35">
      <c r="L179432"/>
      <c r="M179432"/>
    </row>
    <row r="179433" spans="12:13" x14ac:dyDescent="0.35">
      <c r="L179433"/>
      <c r="M179433"/>
    </row>
    <row r="179434" spans="12:13" x14ac:dyDescent="0.35">
      <c r="L179434"/>
      <c r="M179434"/>
    </row>
    <row r="179435" spans="12:13" x14ac:dyDescent="0.35">
      <c r="L179435"/>
      <c r="M179435"/>
    </row>
    <row r="179436" spans="12:13" x14ac:dyDescent="0.35">
      <c r="L179436"/>
      <c r="M179436"/>
    </row>
    <row r="179437" spans="12:13" x14ac:dyDescent="0.35">
      <c r="L179437"/>
      <c r="M179437"/>
    </row>
    <row r="179438" spans="12:13" x14ac:dyDescent="0.35">
      <c r="L179438"/>
      <c r="M179438"/>
    </row>
    <row r="179439" spans="12:13" x14ac:dyDescent="0.35">
      <c r="L179439"/>
      <c r="M179439"/>
    </row>
    <row r="179440" spans="12:13" x14ac:dyDescent="0.35">
      <c r="L179440"/>
      <c r="M179440"/>
    </row>
    <row r="179441" spans="12:13" x14ac:dyDescent="0.35">
      <c r="L179441"/>
      <c r="M179441"/>
    </row>
    <row r="179442" spans="12:13" x14ac:dyDescent="0.35">
      <c r="L179442"/>
      <c r="M179442"/>
    </row>
    <row r="179443" spans="12:13" x14ac:dyDescent="0.35">
      <c r="L179443"/>
      <c r="M179443"/>
    </row>
    <row r="179444" spans="12:13" x14ac:dyDescent="0.35">
      <c r="L179444"/>
      <c r="M179444"/>
    </row>
    <row r="179445" spans="12:13" x14ac:dyDescent="0.35">
      <c r="L179445"/>
      <c r="M179445"/>
    </row>
    <row r="179446" spans="12:13" x14ac:dyDescent="0.35">
      <c r="L179446"/>
      <c r="M179446"/>
    </row>
    <row r="179447" spans="12:13" x14ac:dyDescent="0.35">
      <c r="L179447"/>
      <c r="M179447"/>
    </row>
    <row r="179448" spans="12:13" x14ac:dyDescent="0.35">
      <c r="L179448"/>
      <c r="M179448"/>
    </row>
    <row r="179449" spans="12:13" x14ac:dyDescent="0.35">
      <c r="L179449"/>
      <c r="M179449"/>
    </row>
    <row r="179450" spans="12:13" x14ac:dyDescent="0.35">
      <c r="L179450"/>
      <c r="M179450"/>
    </row>
    <row r="179451" spans="12:13" x14ac:dyDescent="0.35">
      <c r="L179451"/>
      <c r="M179451"/>
    </row>
    <row r="179452" spans="12:13" x14ac:dyDescent="0.35">
      <c r="L179452"/>
      <c r="M179452"/>
    </row>
    <row r="179453" spans="12:13" x14ac:dyDescent="0.35">
      <c r="L179453"/>
      <c r="M179453"/>
    </row>
    <row r="179454" spans="12:13" x14ac:dyDescent="0.35">
      <c r="L179454"/>
      <c r="M179454"/>
    </row>
    <row r="179455" spans="12:13" x14ac:dyDescent="0.35">
      <c r="L179455"/>
      <c r="M179455"/>
    </row>
    <row r="179456" spans="12:13" x14ac:dyDescent="0.35">
      <c r="L179456"/>
      <c r="M179456"/>
    </row>
    <row r="179457" spans="12:13" x14ac:dyDescent="0.35">
      <c r="L179457"/>
      <c r="M179457"/>
    </row>
    <row r="179458" spans="12:13" x14ac:dyDescent="0.35">
      <c r="L179458"/>
      <c r="M179458"/>
    </row>
    <row r="179459" spans="12:13" x14ac:dyDescent="0.35">
      <c r="L179459"/>
      <c r="M179459"/>
    </row>
    <row r="179460" spans="12:13" x14ac:dyDescent="0.35">
      <c r="L179460"/>
      <c r="M179460"/>
    </row>
    <row r="179461" spans="12:13" x14ac:dyDescent="0.35">
      <c r="L179461"/>
      <c r="M179461"/>
    </row>
    <row r="179462" spans="12:13" x14ac:dyDescent="0.35">
      <c r="L179462"/>
      <c r="M179462"/>
    </row>
    <row r="179463" spans="12:13" x14ac:dyDescent="0.35">
      <c r="L179463"/>
      <c r="M179463"/>
    </row>
    <row r="179464" spans="12:13" x14ac:dyDescent="0.35">
      <c r="L179464"/>
      <c r="M179464"/>
    </row>
    <row r="179465" spans="12:13" x14ac:dyDescent="0.35">
      <c r="L179465"/>
      <c r="M179465"/>
    </row>
    <row r="179466" spans="12:13" x14ac:dyDescent="0.35">
      <c r="L179466"/>
      <c r="M179466"/>
    </row>
    <row r="179467" spans="12:13" x14ac:dyDescent="0.35">
      <c r="L179467"/>
      <c r="M179467"/>
    </row>
    <row r="179468" spans="12:13" x14ac:dyDescent="0.35">
      <c r="L179468"/>
      <c r="M179468"/>
    </row>
    <row r="179469" spans="12:13" x14ac:dyDescent="0.35">
      <c r="L179469"/>
      <c r="M179469"/>
    </row>
    <row r="179470" spans="12:13" x14ac:dyDescent="0.35">
      <c r="L179470"/>
      <c r="M179470"/>
    </row>
    <row r="179471" spans="12:13" x14ac:dyDescent="0.35">
      <c r="L179471"/>
      <c r="M179471"/>
    </row>
    <row r="179472" spans="12:13" x14ac:dyDescent="0.35">
      <c r="L179472"/>
      <c r="M179472"/>
    </row>
    <row r="179473" spans="12:13" x14ac:dyDescent="0.35">
      <c r="L179473"/>
      <c r="M179473"/>
    </row>
    <row r="179474" spans="12:13" x14ac:dyDescent="0.35">
      <c r="L179474"/>
      <c r="M179474"/>
    </row>
    <row r="179475" spans="12:13" x14ac:dyDescent="0.35">
      <c r="L179475"/>
      <c r="M179475"/>
    </row>
    <row r="179476" spans="12:13" x14ac:dyDescent="0.35">
      <c r="L179476"/>
      <c r="M179476"/>
    </row>
    <row r="179477" spans="12:13" x14ac:dyDescent="0.35">
      <c r="L179477"/>
      <c r="M179477"/>
    </row>
    <row r="179478" spans="12:13" x14ac:dyDescent="0.35">
      <c r="L179478"/>
      <c r="M179478"/>
    </row>
    <row r="179479" spans="12:13" x14ac:dyDescent="0.35">
      <c r="L179479"/>
      <c r="M179479"/>
    </row>
    <row r="179480" spans="12:13" x14ac:dyDescent="0.35">
      <c r="L179480"/>
      <c r="M179480"/>
    </row>
    <row r="179481" spans="12:13" x14ac:dyDescent="0.35">
      <c r="L179481"/>
      <c r="M179481"/>
    </row>
    <row r="179482" spans="12:13" x14ac:dyDescent="0.35">
      <c r="L179482"/>
      <c r="M179482"/>
    </row>
    <row r="179483" spans="12:13" x14ac:dyDescent="0.35">
      <c r="L179483"/>
      <c r="M179483"/>
    </row>
    <row r="179484" spans="12:13" x14ac:dyDescent="0.35">
      <c r="L179484"/>
      <c r="M179484"/>
    </row>
    <row r="179485" spans="12:13" x14ac:dyDescent="0.35">
      <c r="L179485"/>
      <c r="M179485"/>
    </row>
    <row r="179486" spans="12:13" x14ac:dyDescent="0.35">
      <c r="L179486"/>
      <c r="M179486"/>
    </row>
    <row r="179487" spans="12:13" x14ac:dyDescent="0.35">
      <c r="L179487"/>
      <c r="M179487"/>
    </row>
    <row r="179488" spans="12:13" x14ac:dyDescent="0.35">
      <c r="L179488"/>
      <c r="M179488"/>
    </row>
    <row r="179489" spans="12:13" x14ac:dyDescent="0.35">
      <c r="L179489"/>
      <c r="M179489"/>
    </row>
    <row r="179490" spans="12:13" x14ac:dyDescent="0.35">
      <c r="L179490"/>
      <c r="M179490"/>
    </row>
    <row r="179491" spans="12:13" x14ac:dyDescent="0.35">
      <c r="L179491"/>
      <c r="M179491"/>
    </row>
    <row r="179492" spans="12:13" x14ac:dyDescent="0.35">
      <c r="L179492"/>
      <c r="M179492"/>
    </row>
    <row r="179493" spans="12:13" x14ac:dyDescent="0.35">
      <c r="L179493"/>
      <c r="M179493"/>
    </row>
    <row r="179494" spans="12:13" x14ac:dyDescent="0.35">
      <c r="L179494"/>
      <c r="M179494"/>
    </row>
    <row r="179495" spans="12:13" x14ac:dyDescent="0.35">
      <c r="L179495"/>
      <c r="M179495"/>
    </row>
    <row r="179496" spans="12:13" x14ac:dyDescent="0.35">
      <c r="L179496"/>
      <c r="M179496"/>
    </row>
    <row r="179497" spans="12:13" x14ac:dyDescent="0.35">
      <c r="L179497"/>
      <c r="M179497"/>
    </row>
    <row r="179498" spans="12:13" x14ac:dyDescent="0.35">
      <c r="L179498"/>
      <c r="M179498"/>
    </row>
    <row r="179499" spans="12:13" x14ac:dyDescent="0.35">
      <c r="L179499"/>
      <c r="M179499"/>
    </row>
    <row r="179500" spans="12:13" x14ac:dyDescent="0.35">
      <c r="L179500"/>
      <c r="M179500"/>
    </row>
    <row r="179501" spans="12:13" x14ac:dyDescent="0.35">
      <c r="L179501"/>
      <c r="M179501"/>
    </row>
    <row r="179502" spans="12:13" x14ac:dyDescent="0.35">
      <c r="L179502"/>
      <c r="M179502"/>
    </row>
    <row r="179503" spans="12:13" x14ac:dyDescent="0.35">
      <c r="L179503"/>
      <c r="M179503"/>
    </row>
    <row r="179504" spans="12:13" x14ac:dyDescent="0.35">
      <c r="L179504"/>
      <c r="M179504"/>
    </row>
    <row r="179505" spans="12:13" x14ac:dyDescent="0.35">
      <c r="L179505"/>
      <c r="M179505"/>
    </row>
    <row r="179506" spans="12:13" x14ac:dyDescent="0.35">
      <c r="L179506"/>
      <c r="M179506"/>
    </row>
    <row r="179507" spans="12:13" x14ac:dyDescent="0.35">
      <c r="L179507"/>
      <c r="M179507"/>
    </row>
    <row r="179508" spans="12:13" x14ac:dyDescent="0.35">
      <c r="L179508"/>
      <c r="M179508"/>
    </row>
    <row r="179509" spans="12:13" x14ac:dyDescent="0.35">
      <c r="L179509"/>
      <c r="M179509"/>
    </row>
    <row r="179510" spans="12:13" x14ac:dyDescent="0.35">
      <c r="L179510"/>
      <c r="M179510"/>
    </row>
    <row r="179511" spans="12:13" x14ac:dyDescent="0.35">
      <c r="L179511"/>
      <c r="M179511"/>
    </row>
    <row r="179512" spans="12:13" x14ac:dyDescent="0.35">
      <c r="L179512"/>
      <c r="M179512"/>
    </row>
    <row r="179513" spans="12:13" x14ac:dyDescent="0.35">
      <c r="L179513"/>
      <c r="M179513"/>
    </row>
    <row r="179514" spans="12:13" x14ac:dyDescent="0.35">
      <c r="L179514"/>
      <c r="M179514"/>
    </row>
    <row r="179515" spans="12:13" x14ac:dyDescent="0.35">
      <c r="L179515"/>
      <c r="M179515"/>
    </row>
    <row r="179516" spans="12:13" x14ac:dyDescent="0.35">
      <c r="L179516"/>
      <c r="M179516"/>
    </row>
    <row r="179517" spans="12:13" x14ac:dyDescent="0.35">
      <c r="L179517"/>
      <c r="M179517"/>
    </row>
    <row r="179518" spans="12:13" x14ac:dyDescent="0.35">
      <c r="L179518"/>
      <c r="M179518"/>
    </row>
    <row r="179519" spans="12:13" x14ac:dyDescent="0.35">
      <c r="L179519"/>
      <c r="M179519"/>
    </row>
    <row r="179520" spans="12:13" x14ac:dyDescent="0.35">
      <c r="L179520"/>
      <c r="M179520"/>
    </row>
    <row r="179521" spans="12:13" x14ac:dyDescent="0.35">
      <c r="L179521"/>
      <c r="M179521"/>
    </row>
    <row r="179522" spans="12:13" x14ac:dyDescent="0.35">
      <c r="L179522"/>
      <c r="M179522"/>
    </row>
    <row r="179523" spans="12:13" x14ac:dyDescent="0.35">
      <c r="L179523"/>
      <c r="M179523"/>
    </row>
    <row r="179524" spans="12:13" x14ac:dyDescent="0.35">
      <c r="L179524"/>
      <c r="M179524"/>
    </row>
    <row r="179525" spans="12:13" x14ac:dyDescent="0.35">
      <c r="L179525"/>
      <c r="M179525"/>
    </row>
    <row r="179526" spans="12:13" x14ac:dyDescent="0.35">
      <c r="L179526"/>
      <c r="M179526"/>
    </row>
    <row r="179527" spans="12:13" x14ac:dyDescent="0.35">
      <c r="L179527"/>
      <c r="M179527"/>
    </row>
    <row r="179528" spans="12:13" x14ac:dyDescent="0.35">
      <c r="L179528"/>
      <c r="M179528"/>
    </row>
    <row r="179529" spans="12:13" x14ac:dyDescent="0.35">
      <c r="L179529"/>
      <c r="M179529"/>
    </row>
    <row r="179530" spans="12:13" x14ac:dyDescent="0.35">
      <c r="L179530"/>
      <c r="M179530"/>
    </row>
    <row r="179531" spans="12:13" x14ac:dyDescent="0.35">
      <c r="L179531"/>
      <c r="M179531"/>
    </row>
    <row r="179532" spans="12:13" x14ac:dyDescent="0.35">
      <c r="L179532"/>
      <c r="M179532"/>
    </row>
    <row r="179533" spans="12:13" x14ac:dyDescent="0.35">
      <c r="L179533"/>
      <c r="M179533"/>
    </row>
    <row r="179534" spans="12:13" x14ac:dyDescent="0.35">
      <c r="L179534"/>
      <c r="M179534"/>
    </row>
    <row r="179535" spans="12:13" x14ac:dyDescent="0.35">
      <c r="L179535"/>
      <c r="M179535"/>
    </row>
    <row r="179536" spans="12:13" x14ac:dyDescent="0.35">
      <c r="L179536"/>
      <c r="M179536"/>
    </row>
    <row r="179537" spans="12:13" x14ac:dyDescent="0.35">
      <c r="L179537"/>
      <c r="M179537"/>
    </row>
    <row r="179538" spans="12:13" x14ac:dyDescent="0.35">
      <c r="L179538"/>
      <c r="M179538"/>
    </row>
    <row r="179539" spans="12:13" x14ac:dyDescent="0.35">
      <c r="L179539"/>
      <c r="M179539"/>
    </row>
    <row r="179540" spans="12:13" x14ac:dyDescent="0.35">
      <c r="L179540"/>
      <c r="M179540"/>
    </row>
    <row r="179541" spans="12:13" x14ac:dyDescent="0.35">
      <c r="L179541"/>
      <c r="M179541"/>
    </row>
    <row r="179542" spans="12:13" x14ac:dyDescent="0.35">
      <c r="L179542"/>
      <c r="M179542"/>
    </row>
    <row r="179543" spans="12:13" x14ac:dyDescent="0.35">
      <c r="L179543"/>
      <c r="M179543"/>
    </row>
    <row r="179544" spans="12:13" x14ac:dyDescent="0.35">
      <c r="L179544"/>
      <c r="M179544"/>
    </row>
    <row r="179545" spans="12:13" x14ac:dyDescent="0.35">
      <c r="L179545"/>
      <c r="M179545"/>
    </row>
    <row r="179546" spans="12:13" x14ac:dyDescent="0.35">
      <c r="L179546"/>
      <c r="M179546"/>
    </row>
    <row r="179547" spans="12:13" x14ac:dyDescent="0.35">
      <c r="L179547"/>
      <c r="M179547"/>
    </row>
    <row r="179548" spans="12:13" x14ac:dyDescent="0.35">
      <c r="L179548"/>
      <c r="M179548"/>
    </row>
    <row r="179549" spans="12:13" x14ac:dyDescent="0.35">
      <c r="L179549"/>
      <c r="M179549"/>
    </row>
    <row r="179550" spans="12:13" x14ac:dyDescent="0.35">
      <c r="L179550"/>
      <c r="M179550"/>
    </row>
    <row r="179551" spans="12:13" x14ac:dyDescent="0.35">
      <c r="L179551"/>
      <c r="M179551"/>
    </row>
    <row r="179552" spans="12:13" x14ac:dyDescent="0.35">
      <c r="L179552"/>
      <c r="M179552"/>
    </row>
    <row r="179553" spans="12:13" x14ac:dyDescent="0.35">
      <c r="L179553"/>
      <c r="M179553"/>
    </row>
    <row r="179554" spans="12:13" x14ac:dyDescent="0.35">
      <c r="L179554"/>
      <c r="M179554"/>
    </row>
    <row r="179555" spans="12:13" x14ac:dyDescent="0.35">
      <c r="L179555"/>
      <c r="M179555"/>
    </row>
    <row r="179556" spans="12:13" x14ac:dyDescent="0.35">
      <c r="L179556"/>
      <c r="M179556"/>
    </row>
    <row r="179557" spans="12:13" x14ac:dyDescent="0.35">
      <c r="L179557"/>
      <c r="M179557"/>
    </row>
    <row r="179558" spans="12:13" x14ac:dyDescent="0.35">
      <c r="L179558"/>
      <c r="M179558"/>
    </row>
    <row r="179559" spans="12:13" x14ac:dyDescent="0.35">
      <c r="L179559"/>
      <c r="M179559"/>
    </row>
    <row r="179560" spans="12:13" x14ac:dyDescent="0.35">
      <c r="L179560"/>
      <c r="M179560"/>
    </row>
    <row r="179561" spans="12:13" x14ac:dyDescent="0.35">
      <c r="L179561"/>
      <c r="M179561"/>
    </row>
    <row r="179562" spans="12:13" x14ac:dyDescent="0.35">
      <c r="L179562"/>
      <c r="M179562"/>
    </row>
    <row r="179563" spans="12:13" x14ac:dyDescent="0.35">
      <c r="L179563"/>
      <c r="M179563"/>
    </row>
    <row r="179564" spans="12:13" x14ac:dyDescent="0.35">
      <c r="L179564"/>
      <c r="M179564"/>
    </row>
    <row r="179565" spans="12:13" x14ac:dyDescent="0.35">
      <c r="L179565"/>
      <c r="M179565"/>
    </row>
    <row r="179566" spans="12:13" x14ac:dyDescent="0.35">
      <c r="L179566"/>
      <c r="M179566"/>
    </row>
    <row r="179567" spans="12:13" x14ac:dyDescent="0.35">
      <c r="L179567"/>
      <c r="M179567"/>
    </row>
    <row r="179568" spans="12:13" x14ac:dyDescent="0.35">
      <c r="L179568"/>
      <c r="M179568"/>
    </row>
    <row r="179569" spans="12:13" x14ac:dyDescent="0.35">
      <c r="L179569"/>
      <c r="M179569"/>
    </row>
    <row r="179570" spans="12:13" x14ac:dyDescent="0.35">
      <c r="L179570"/>
      <c r="M179570"/>
    </row>
    <row r="179571" spans="12:13" x14ac:dyDescent="0.35">
      <c r="L179571"/>
      <c r="M179571"/>
    </row>
    <row r="179572" spans="12:13" x14ac:dyDescent="0.35">
      <c r="L179572"/>
      <c r="M179572"/>
    </row>
    <row r="179573" spans="12:13" x14ac:dyDescent="0.35">
      <c r="L179573"/>
      <c r="M179573"/>
    </row>
    <row r="179574" spans="12:13" x14ac:dyDescent="0.35">
      <c r="L179574"/>
      <c r="M179574"/>
    </row>
    <row r="179575" spans="12:13" x14ac:dyDescent="0.35">
      <c r="L179575"/>
      <c r="M179575"/>
    </row>
    <row r="179576" spans="12:13" x14ac:dyDescent="0.35">
      <c r="L179576"/>
      <c r="M179576"/>
    </row>
    <row r="179577" spans="12:13" x14ac:dyDescent="0.35">
      <c r="L179577"/>
      <c r="M179577"/>
    </row>
    <row r="179578" spans="12:13" x14ac:dyDescent="0.35">
      <c r="L179578"/>
      <c r="M179578"/>
    </row>
    <row r="179579" spans="12:13" x14ac:dyDescent="0.35">
      <c r="L179579"/>
      <c r="M179579"/>
    </row>
    <row r="179580" spans="12:13" x14ac:dyDescent="0.35">
      <c r="L179580"/>
      <c r="M179580"/>
    </row>
    <row r="179581" spans="12:13" x14ac:dyDescent="0.35">
      <c r="L179581"/>
      <c r="M179581"/>
    </row>
    <row r="179582" spans="12:13" x14ac:dyDescent="0.35">
      <c r="L179582"/>
      <c r="M179582"/>
    </row>
    <row r="179583" spans="12:13" x14ac:dyDescent="0.35">
      <c r="L179583"/>
      <c r="M179583"/>
    </row>
    <row r="179584" spans="12:13" x14ac:dyDescent="0.35">
      <c r="L179584"/>
      <c r="M179584"/>
    </row>
    <row r="179585" spans="12:13" x14ac:dyDescent="0.35">
      <c r="L179585"/>
      <c r="M179585"/>
    </row>
    <row r="179586" spans="12:13" x14ac:dyDescent="0.35">
      <c r="L179586"/>
      <c r="M179586"/>
    </row>
    <row r="179587" spans="12:13" x14ac:dyDescent="0.35">
      <c r="L179587"/>
      <c r="M179587"/>
    </row>
    <row r="179588" spans="12:13" x14ac:dyDescent="0.35">
      <c r="L179588"/>
      <c r="M179588"/>
    </row>
    <row r="179589" spans="12:13" x14ac:dyDescent="0.35">
      <c r="L179589"/>
      <c r="M179589"/>
    </row>
    <row r="179590" spans="12:13" x14ac:dyDescent="0.35">
      <c r="L179590"/>
      <c r="M179590"/>
    </row>
    <row r="179591" spans="12:13" x14ac:dyDescent="0.35">
      <c r="L179591"/>
      <c r="M179591"/>
    </row>
    <row r="179592" spans="12:13" x14ac:dyDescent="0.35">
      <c r="L179592"/>
      <c r="M179592"/>
    </row>
    <row r="179593" spans="12:13" x14ac:dyDescent="0.35">
      <c r="L179593"/>
      <c r="M179593"/>
    </row>
    <row r="179594" spans="12:13" x14ac:dyDescent="0.35">
      <c r="L179594"/>
      <c r="M179594"/>
    </row>
    <row r="179595" spans="12:13" x14ac:dyDescent="0.35">
      <c r="L179595"/>
      <c r="M179595"/>
    </row>
    <row r="179596" spans="12:13" x14ac:dyDescent="0.35">
      <c r="L179596"/>
      <c r="M179596"/>
    </row>
    <row r="179597" spans="12:13" x14ac:dyDescent="0.35">
      <c r="L179597"/>
      <c r="M179597"/>
    </row>
    <row r="179598" spans="12:13" x14ac:dyDescent="0.35">
      <c r="L179598"/>
      <c r="M179598"/>
    </row>
    <row r="179599" spans="12:13" x14ac:dyDescent="0.35">
      <c r="L179599"/>
      <c r="M179599"/>
    </row>
    <row r="179600" spans="12:13" x14ac:dyDescent="0.35">
      <c r="L179600"/>
      <c r="M179600"/>
    </row>
    <row r="179601" spans="12:13" x14ac:dyDescent="0.35">
      <c r="L179601"/>
      <c r="M179601"/>
    </row>
    <row r="179602" spans="12:13" x14ac:dyDescent="0.35">
      <c r="L179602"/>
      <c r="M179602"/>
    </row>
    <row r="179603" spans="12:13" x14ac:dyDescent="0.35">
      <c r="L179603"/>
      <c r="M179603"/>
    </row>
    <row r="179604" spans="12:13" x14ac:dyDescent="0.35">
      <c r="L179604"/>
      <c r="M179604"/>
    </row>
    <row r="179605" spans="12:13" x14ac:dyDescent="0.35">
      <c r="L179605"/>
      <c r="M179605"/>
    </row>
    <row r="179606" spans="12:13" x14ac:dyDescent="0.35">
      <c r="L179606"/>
      <c r="M179606"/>
    </row>
    <row r="179607" spans="12:13" x14ac:dyDescent="0.35">
      <c r="L179607"/>
      <c r="M179607"/>
    </row>
    <row r="179608" spans="12:13" x14ac:dyDescent="0.35">
      <c r="L179608"/>
      <c r="M179608"/>
    </row>
    <row r="179609" spans="12:13" x14ac:dyDescent="0.35">
      <c r="L179609"/>
      <c r="M179609"/>
    </row>
    <row r="179610" spans="12:13" x14ac:dyDescent="0.35">
      <c r="L179610"/>
      <c r="M179610"/>
    </row>
    <row r="179611" spans="12:13" x14ac:dyDescent="0.35">
      <c r="L179611"/>
      <c r="M179611"/>
    </row>
    <row r="179612" spans="12:13" x14ac:dyDescent="0.35">
      <c r="L179612"/>
      <c r="M179612"/>
    </row>
    <row r="179613" spans="12:13" x14ac:dyDescent="0.35">
      <c r="L179613"/>
      <c r="M179613"/>
    </row>
    <row r="179614" spans="12:13" x14ac:dyDescent="0.35">
      <c r="L179614"/>
      <c r="M179614"/>
    </row>
    <row r="179615" spans="12:13" x14ac:dyDescent="0.35">
      <c r="L179615"/>
      <c r="M179615"/>
    </row>
    <row r="179616" spans="12:13" x14ac:dyDescent="0.35">
      <c r="L179616"/>
      <c r="M179616"/>
    </row>
    <row r="179617" spans="12:13" x14ac:dyDescent="0.35">
      <c r="L179617"/>
      <c r="M179617"/>
    </row>
    <row r="179618" spans="12:13" x14ac:dyDescent="0.35">
      <c r="L179618"/>
      <c r="M179618"/>
    </row>
    <row r="179619" spans="12:13" x14ac:dyDescent="0.35">
      <c r="L179619"/>
      <c r="M179619"/>
    </row>
    <row r="179620" spans="12:13" x14ac:dyDescent="0.35">
      <c r="L179620"/>
      <c r="M179620"/>
    </row>
    <row r="179621" spans="12:13" x14ac:dyDescent="0.35">
      <c r="L179621"/>
      <c r="M179621"/>
    </row>
    <row r="179622" spans="12:13" x14ac:dyDescent="0.35">
      <c r="L179622"/>
      <c r="M179622"/>
    </row>
    <row r="179623" spans="12:13" x14ac:dyDescent="0.35">
      <c r="L179623"/>
      <c r="M179623"/>
    </row>
    <row r="179624" spans="12:13" x14ac:dyDescent="0.35">
      <c r="L179624"/>
      <c r="M179624"/>
    </row>
    <row r="179625" spans="12:13" x14ac:dyDescent="0.35">
      <c r="L179625"/>
      <c r="M179625"/>
    </row>
    <row r="179626" spans="12:13" x14ac:dyDescent="0.35">
      <c r="L179626"/>
      <c r="M179626"/>
    </row>
    <row r="179627" spans="12:13" x14ac:dyDescent="0.35">
      <c r="L179627"/>
      <c r="M179627"/>
    </row>
    <row r="179628" spans="12:13" x14ac:dyDescent="0.35">
      <c r="L179628"/>
      <c r="M179628"/>
    </row>
    <row r="179629" spans="12:13" x14ac:dyDescent="0.35">
      <c r="L179629"/>
      <c r="M179629"/>
    </row>
    <row r="179630" spans="12:13" x14ac:dyDescent="0.35">
      <c r="L179630"/>
      <c r="M179630"/>
    </row>
    <row r="179631" spans="12:13" x14ac:dyDescent="0.35">
      <c r="L179631"/>
      <c r="M179631"/>
    </row>
    <row r="179632" spans="12:13" x14ac:dyDescent="0.35">
      <c r="L179632"/>
      <c r="M179632"/>
    </row>
    <row r="179633" spans="12:13" x14ac:dyDescent="0.35">
      <c r="L179633"/>
      <c r="M179633"/>
    </row>
    <row r="179634" spans="12:13" x14ac:dyDescent="0.35">
      <c r="L179634"/>
      <c r="M179634"/>
    </row>
    <row r="179635" spans="12:13" x14ac:dyDescent="0.35">
      <c r="L179635"/>
      <c r="M179635"/>
    </row>
    <row r="179636" spans="12:13" x14ac:dyDescent="0.35">
      <c r="L179636"/>
      <c r="M179636"/>
    </row>
    <row r="179637" spans="12:13" x14ac:dyDescent="0.35">
      <c r="L179637"/>
      <c r="M179637"/>
    </row>
    <row r="179638" spans="12:13" x14ac:dyDescent="0.35">
      <c r="L179638"/>
      <c r="M179638"/>
    </row>
    <row r="179639" spans="12:13" x14ac:dyDescent="0.35">
      <c r="L179639"/>
      <c r="M179639"/>
    </row>
    <row r="179640" spans="12:13" x14ac:dyDescent="0.35">
      <c r="L179640"/>
      <c r="M179640"/>
    </row>
    <row r="179641" spans="12:13" x14ac:dyDescent="0.35">
      <c r="L179641"/>
      <c r="M179641"/>
    </row>
    <row r="179642" spans="12:13" x14ac:dyDescent="0.35">
      <c r="L179642"/>
      <c r="M179642"/>
    </row>
    <row r="179643" spans="12:13" x14ac:dyDescent="0.35">
      <c r="L179643"/>
      <c r="M179643"/>
    </row>
    <row r="179644" spans="12:13" x14ac:dyDescent="0.35">
      <c r="L179644"/>
      <c r="M179644"/>
    </row>
    <row r="179645" spans="12:13" x14ac:dyDescent="0.35">
      <c r="L179645"/>
      <c r="M179645"/>
    </row>
    <row r="179646" spans="12:13" x14ac:dyDescent="0.35">
      <c r="L179646"/>
      <c r="M179646"/>
    </row>
    <row r="179647" spans="12:13" x14ac:dyDescent="0.35">
      <c r="L179647"/>
      <c r="M179647"/>
    </row>
    <row r="179648" spans="12:13" x14ac:dyDescent="0.35">
      <c r="L179648"/>
      <c r="M179648"/>
    </row>
    <row r="179649" spans="12:13" x14ac:dyDescent="0.35">
      <c r="L179649"/>
      <c r="M179649"/>
    </row>
    <row r="179650" spans="12:13" x14ac:dyDescent="0.35">
      <c r="L179650"/>
      <c r="M179650"/>
    </row>
    <row r="179651" spans="12:13" x14ac:dyDescent="0.35">
      <c r="L179651"/>
      <c r="M179651"/>
    </row>
    <row r="179652" spans="12:13" x14ac:dyDescent="0.35">
      <c r="L179652"/>
      <c r="M179652"/>
    </row>
    <row r="179653" spans="12:13" x14ac:dyDescent="0.35">
      <c r="L179653"/>
      <c r="M179653"/>
    </row>
    <row r="179654" spans="12:13" x14ac:dyDescent="0.35">
      <c r="L179654"/>
      <c r="M179654"/>
    </row>
    <row r="179655" spans="12:13" x14ac:dyDescent="0.35">
      <c r="L179655"/>
      <c r="M179655"/>
    </row>
    <row r="179656" spans="12:13" x14ac:dyDescent="0.35">
      <c r="L179656"/>
      <c r="M179656"/>
    </row>
    <row r="179657" spans="12:13" x14ac:dyDescent="0.35">
      <c r="L179657"/>
      <c r="M179657"/>
    </row>
    <row r="179658" spans="12:13" x14ac:dyDescent="0.35">
      <c r="L179658"/>
      <c r="M179658"/>
    </row>
    <row r="179659" spans="12:13" x14ac:dyDescent="0.35">
      <c r="L179659"/>
      <c r="M179659"/>
    </row>
    <row r="179660" spans="12:13" x14ac:dyDescent="0.35">
      <c r="L179660"/>
      <c r="M179660"/>
    </row>
    <row r="179661" spans="12:13" x14ac:dyDescent="0.35">
      <c r="L179661"/>
      <c r="M179661"/>
    </row>
    <row r="179662" spans="12:13" x14ac:dyDescent="0.35">
      <c r="L179662"/>
      <c r="M179662"/>
    </row>
    <row r="179663" spans="12:13" x14ac:dyDescent="0.35">
      <c r="L179663"/>
      <c r="M179663"/>
    </row>
    <row r="179664" spans="12:13" x14ac:dyDescent="0.35">
      <c r="L179664"/>
      <c r="M179664"/>
    </row>
    <row r="179665" spans="12:13" x14ac:dyDescent="0.35">
      <c r="L179665"/>
      <c r="M179665"/>
    </row>
    <row r="179666" spans="12:13" x14ac:dyDescent="0.35">
      <c r="L179666"/>
      <c r="M179666"/>
    </row>
    <row r="179667" spans="12:13" x14ac:dyDescent="0.35">
      <c r="L179667"/>
      <c r="M179667"/>
    </row>
    <row r="179668" spans="12:13" x14ac:dyDescent="0.35">
      <c r="L179668"/>
      <c r="M179668"/>
    </row>
    <row r="179669" spans="12:13" x14ac:dyDescent="0.35">
      <c r="L179669"/>
      <c r="M179669"/>
    </row>
    <row r="179670" spans="12:13" x14ac:dyDescent="0.35">
      <c r="L179670"/>
      <c r="M179670"/>
    </row>
    <row r="179671" spans="12:13" x14ac:dyDescent="0.35">
      <c r="L179671"/>
      <c r="M179671"/>
    </row>
    <row r="179672" spans="12:13" x14ac:dyDescent="0.35">
      <c r="L179672"/>
      <c r="M179672"/>
    </row>
    <row r="179673" spans="12:13" x14ac:dyDescent="0.35">
      <c r="L179673"/>
      <c r="M179673"/>
    </row>
    <row r="179674" spans="12:13" x14ac:dyDescent="0.35">
      <c r="L179674"/>
      <c r="M179674"/>
    </row>
    <row r="179675" spans="12:13" x14ac:dyDescent="0.35">
      <c r="L179675"/>
      <c r="M179675"/>
    </row>
    <row r="179676" spans="12:13" x14ac:dyDescent="0.35">
      <c r="L179676"/>
      <c r="M179676"/>
    </row>
    <row r="179677" spans="12:13" x14ac:dyDescent="0.35">
      <c r="L179677"/>
      <c r="M179677"/>
    </row>
    <row r="179678" spans="12:13" x14ac:dyDescent="0.35">
      <c r="L179678"/>
      <c r="M179678"/>
    </row>
    <row r="179679" spans="12:13" x14ac:dyDescent="0.35">
      <c r="L179679"/>
      <c r="M179679"/>
    </row>
    <row r="179680" spans="12:13" x14ac:dyDescent="0.35">
      <c r="L179680"/>
      <c r="M179680"/>
    </row>
    <row r="179681" spans="12:13" x14ac:dyDescent="0.35">
      <c r="L179681"/>
      <c r="M179681"/>
    </row>
    <row r="179682" spans="12:13" x14ac:dyDescent="0.35">
      <c r="L179682"/>
      <c r="M179682"/>
    </row>
    <row r="179683" spans="12:13" x14ac:dyDescent="0.35">
      <c r="L179683"/>
      <c r="M179683"/>
    </row>
    <row r="179684" spans="12:13" x14ac:dyDescent="0.35">
      <c r="L179684"/>
      <c r="M179684"/>
    </row>
    <row r="179685" spans="12:13" x14ac:dyDescent="0.35">
      <c r="L179685"/>
      <c r="M179685"/>
    </row>
    <row r="179686" spans="12:13" x14ac:dyDescent="0.35">
      <c r="L179686"/>
      <c r="M179686"/>
    </row>
    <row r="179687" spans="12:13" x14ac:dyDescent="0.35">
      <c r="L179687"/>
      <c r="M179687"/>
    </row>
    <row r="179688" spans="12:13" x14ac:dyDescent="0.35">
      <c r="L179688"/>
      <c r="M179688"/>
    </row>
    <row r="179689" spans="12:13" x14ac:dyDescent="0.35">
      <c r="L179689"/>
      <c r="M179689"/>
    </row>
    <row r="179690" spans="12:13" x14ac:dyDescent="0.35">
      <c r="L179690"/>
      <c r="M179690"/>
    </row>
    <row r="179691" spans="12:13" x14ac:dyDescent="0.35">
      <c r="L179691"/>
      <c r="M179691"/>
    </row>
    <row r="179692" spans="12:13" x14ac:dyDescent="0.35">
      <c r="L179692"/>
      <c r="M179692"/>
    </row>
    <row r="179693" spans="12:13" x14ac:dyDescent="0.35">
      <c r="L179693"/>
      <c r="M179693"/>
    </row>
    <row r="179694" spans="12:13" x14ac:dyDescent="0.35">
      <c r="L179694"/>
      <c r="M179694"/>
    </row>
    <row r="179695" spans="12:13" x14ac:dyDescent="0.35">
      <c r="L179695"/>
      <c r="M179695"/>
    </row>
    <row r="179696" spans="12:13" x14ac:dyDescent="0.35">
      <c r="L179696"/>
      <c r="M179696"/>
    </row>
    <row r="179697" spans="12:13" x14ac:dyDescent="0.35">
      <c r="L179697"/>
      <c r="M179697"/>
    </row>
    <row r="179698" spans="12:13" x14ac:dyDescent="0.35">
      <c r="L179698"/>
      <c r="M179698"/>
    </row>
    <row r="179699" spans="12:13" x14ac:dyDescent="0.35">
      <c r="L179699"/>
      <c r="M179699"/>
    </row>
    <row r="179700" spans="12:13" x14ac:dyDescent="0.35">
      <c r="L179700"/>
      <c r="M179700"/>
    </row>
    <row r="179701" spans="12:13" x14ac:dyDescent="0.35">
      <c r="L179701"/>
      <c r="M179701"/>
    </row>
    <row r="179702" spans="12:13" x14ac:dyDescent="0.35">
      <c r="L179702"/>
      <c r="M179702"/>
    </row>
    <row r="179703" spans="12:13" x14ac:dyDescent="0.35">
      <c r="L179703"/>
      <c r="M179703"/>
    </row>
    <row r="179704" spans="12:13" x14ac:dyDescent="0.35">
      <c r="L179704"/>
      <c r="M179704"/>
    </row>
    <row r="179705" spans="12:13" x14ac:dyDescent="0.35">
      <c r="L179705"/>
      <c r="M179705"/>
    </row>
    <row r="179706" spans="12:13" x14ac:dyDescent="0.35">
      <c r="L179706"/>
      <c r="M179706"/>
    </row>
    <row r="179707" spans="12:13" x14ac:dyDescent="0.35">
      <c r="L179707"/>
      <c r="M179707"/>
    </row>
    <row r="179708" spans="12:13" x14ac:dyDescent="0.35">
      <c r="L179708"/>
      <c r="M179708"/>
    </row>
    <row r="179709" spans="12:13" x14ac:dyDescent="0.35">
      <c r="L179709"/>
      <c r="M179709"/>
    </row>
    <row r="179710" spans="12:13" x14ac:dyDescent="0.35">
      <c r="L179710"/>
      <c r="M179710"/>
    </row>
    <row r="179711" spans="12:13" x14ac:dyDescent="0.35">
      <c r="L179711"/>
      <c r="M179711"/>
    </row>
    <row r="179712" spans="12:13" x14ac:dyDescent="0.35">
      <c r="L179712"/>
      <c r="M179712"/>
    </row>
    <row r="179713" spans="12:13" x14ac:dyDescent="0.35">
      <c r="L179713"/>
      <c r="M179713"/>
    </row>
    <row r="179714" spans="12:13" x14ac:dyDescent="0.35">
      <c r="L179714"/>
      <c r="M179714"/>
    </row>
    <row r="179715" spans="12:13" x14ac:dyDescent="0.35">
      <c r="L179715"/>
      <c r="M179715"/>
    </row>
    <row r="179716" spans="12:13" x14ac:dyDescent="0.35">
      <c r="L179716"/>
      <c r="M179716"/>
    </row>
    <row r="179717" spans="12:13" x14ac:dyDescent="0.35">
      <c r="L179717"/>
      <c r="M179717"/>
    </row>
    <row r="179718" spans="12:13" x14ac:dyDescent="0.35">
      <c r="L179718"/>
      <c r="M179718"/>
    </row>
    <row r="179719" spans="12:13" x14ac:dyDescent="0.35">
      <c r="L179719"/>
      <c r="M179719"/>
    </row>
    <row r="179720" spans="12:13" x14ac:dyDescent="0.35">
      <c r="L179720"/>
      <c r="M179720"/>
    </row>
    <row r="179721" spans="12:13" x14ac:dyDescent="0.35">
      <c r="L179721"/>
      <c r="M179721"/>
    </row>
    <row r="179722" spans="12:13" x14ac:dyDescent="0.35">
      <c r="L179722"/>
      <c r="M179722"/>
    </row>
    <row r="179723" spans="12:13" x14ac:dyDescent="0.35">
      <c r="L179723"/>
      <c r="M179723"/>
    </row>
    <row r="179724" spans="12:13" x14ac:dyDescent="0.35">
      <c r="L179724"/>
      <c r="M179724"/>
    </row>
    <row r="179725" spans="12:13" x14ac:dyDescent="0.35">
      <c r="L179725"/>
      <c r="M179725"/>
    </row>
    <row r="179726" spans="12:13" x14ac:dyDescent="0.35">
      <c r="L179726"/>
      <c r="M179726"/>
    </row>
    <row r="179727" spans="12:13" x14ac:dyDescent="0.35">
      <c r="L179727"/>
      <c r="M179727"/>
    </row>
    <row r="179728" spans="12:13" x14ac:dyDescent="0.35">
      <c r="L179728"/>
      <c r="M179728"/>
    </row>
    <row r="179729" spans="12:13" x14ac:dyDescent="0.35">
      <c r="L179729"/>
      <c r="M179729"/>
    </row>
    <row r="179730" spans="12:13" x14ac:dyDescent="0.35">
      <c r="L179730"/>
      <c r="M179730"/>
    </row>
    <row r="179731" spans="12:13" x14ac:dyDescent="0.35">
      <c r="L179731"/>
      <c r="M179731"/>
    </row>
    <row r="179732" spans="12:13" x14ac:dyDescent="0.35">
      <c r="L179732"/>
      <c r="M179732"/>
    </row>
    <row r="179733" spans="12:13" x14ac:dyDescent="0.35">
      <c r="L179733"/>
      <c r="M179733"/>
    </row>
    <row r="179734" spans="12:13" x14ac:dyDescent="0.35">
      <c r="L179734"/>
      <c r="M179734"/>
    </row>
    <row r="179735" spans="12:13" x14ac:dyDescent="0.35">
      <c r="L179735"/>
      <c r="M179735"/>
    </row>
    <row r="179736" spans="12:13" x14ac:dyDescent="0.35">
      <c r="L179736"/>
      <c r="M179736"/>
    </row>
    <row r="179737" spans="12:13" x14ac:dyDescent="0.35">
      <c r="L179737"/>
      <c r="M179737"/>
    </row>
    <row r="179738" spans="12:13" x14ac:dyDescent="0.35">
      <c r="L179738"/>
      <c r="M179738"/>
    </row>
    <row r="179739" spans="12:13" x14ac:dyDescent="0.35">
      <c r="L179739"/>
      <c r="M179739"/>
    </row>
    <row r="179740" spans="12:13" x14ac:dyDescent="0.35">
      <c r="L179740"/>
      <c r="M179740"/>
    </row>
    <row r="179741" spans="12:13" x14ac:dyDescent="0.35">
      <c r="L179741"/>
      <c r="M179741"/>
    </row>
    <row r="179742" spans="12:13" x14ac:dyDescent="0.35">
      <c r="L179742"/>
      <c r="M179742"/>
    </row>
    <row r="179743" spans="12:13" x14ac:dyDescent="0.35">
      <c r="L179743"/>
      <c r="M179743"/>
    </row>
    <row r="179744" spans="12:13" x14ac:dyDescent="0.35">
      <c r="L179744"/>
      <c r="M179744"/>
    </row>
    <row r="179745" spans="12:13" x14ac:dyDescent="0.35">
      <c r="L179745"/>
      <c r="M179745"/>
    </row>
    <row r="179746" spans="12:13" x14ac:dyDescent="0.35">
      <c r="L179746"/>
      <c r="M179746"/>
    </row>
    <row r="179747" spans="12:13" x14ac:dyDescent="0.35">
      <c r="L179747"/>
      <c r="M179747"/>
    </row>
    <row r="179748" spans="12:13" x14ac:dyDescent="0.35">
      <c r="L179748"/>
      <c r="M179748"/>
    </row>
    <row r="179749" spans="12:13" x14ac:dyDescent="0.35">
      <c r="L179749"/>
      <c r="M179749"/>
    </row>
    <row r="179750" spans="12:13" x14ac:dyDescent="0.35">
      <c r="L179750"/>
      <c r="M179750"/>
    </row>
    <row r="179751" spans="12:13" x14ac:dyDescent="0.35">
      <c r="L179751"/>
      <c r="M179751"/>
    </row>
    <row r="179752" spans="12:13" x14ac:dyDescent="0.35">
      <c r="L179752"/>
      <c r="M179752"/>
    </row>
    <row r="179753" spans="12:13" x14ac:dyDescent="0.35">
      <c r="L179753"/>
      <c r="M179753"/>
    </row>
    <row r="179754" spans="12:13" x14ac:dyDescent="0.35">
      <c r="L179754"/>
      <c r="M179754"/>
    </row>
    <row r="179755" spans="12:13" x14ac:dyDescent="0.35">
      <c r="L179755"/>
      <c r="M179755"/>
    </row>
    <row r="179756" spans="12:13" x14ac:dyDescent="0.35">
      <c r="L179756"/>
      <c r="M179756"/>
    </row>
    <row r="179757" spans="12:13" x14ac:dyDescent="0.35">
      <c r="L179757"/>
      <c r="M179757"/>
    </row>
    <row r="179758" spans="12:13" x14ac:dyDescent="0.35">
      <c r="L179758"/>
      <c r="M179758"/>
    </row>
    <row r="179759" spans="12:13" x14ac:dyDescent="0.35">
      <c r="L179759"/>
      <c r="M179759"/>
    </row>
    <row r="179760" spans="12:13" x14ac:dyDescent="0.35">
      <c r="L179760"/>
      <c r="M179760"/>
    </row>
    <row r="179761" spans="12:13" x14ac:dyDescent="0.35">
      <c r="L179761"/>
      <c r="M179761"/>
    </row>
    <row r="179762" spans="12:13" x14ac:dyDescent="0.35">
      <c r="L179762"/>
      <c r="M179762"/>
    </row>
    <row r="179763" spans="12:13" x14ac:dyDescent="0.35">
      <c r="L179763"/>
      <c r="M179763"/>
    </row>
    <row r="179764" spans="12:13" x14ac:dyDescent="0.35">
      <c r="L179764"/>
      <c r="M179764"/>
    </row>
    <row r="179765" spans="12:13" x14ac:dyDescent="0.35">
      <c r="L179765"/>
      <c r="M179765"/>
    </row>
    <row r="179766" spans="12:13" x14ac:dyDescent="0.35">
      <c r="L179766"/>
      <c r="M179766"/>
    </row>
    <row r="179767" spans="12:13" x14ac:dyDescent="0.35">
      <c r="L179767"/>
      <c r="M179767"/>
    </row>
    <row r="179768" spans="12:13" x14ac:dyDescent="0.35">
      <c r="L179768"/>
      <c r="M179768"/>
    </row>
    <row r="179769" spans="12:13" x14ac:dyDescent="0.35">
      <c r="L179769"/>
      <c r="M179769"/>
    </row>
    <row r="179770" spans="12:13" x14ac:dyDescent="0.35">
      <c r="L179770"/>
      <c r="M179770"/>
    </row>
    <row r="179771" spans="12:13" x14ac:dyDescent="0.35">
      <c r="L179771"/>
      <c r="M179771"/>
    </row>
    <row r="179772" spans="12:13" x14ac:dyDescent="0.35">
      <c r="L179772"/>
      <c r="M179772"/>
    </row>
    <row r="179773" spans="12:13" x14ac:dyDescent="0.35">
      <c r="L179773"/>
      <c r="M179773"/>
    </row>
    <row r="179774" spans="12:13" x14ac:dyDescent="0.35">
      <c r="L179774"/>
      <c r="M179774"/>
    </row>
    <row r="179775" spans="12:13" x14ac:dyDescent="0.35">
      <c r="L179775"/>
      <c r="M179775"/>
    </row>
    <row r="179776" spans="12:13" x14ac:dyDescent="0.35">
      <c r="L179776"/>
      <c r="M179776"/>
    </row>
    <row r="179777" spans="12:13" x14ac:dyDescent="0.35">
      <c r="L179777"/>
      <c r="M179777"/>
    </row>
    <row r="179778" spans="12:13" x14ac:dyDescent="0.35">
      <c r="L179778"/>
      <c r="M179778"/>
    </row>
    <row r="179779" spans="12:13" x14ac:dyDescent="0.35">
      <c r="L179779"/>
      <c r="M179779"/>
    </row>
    <row r="179780" spans="12:13" x14ac:dyDescent="0.35">
      <c r="L179780"/>
      <c r="M179780"/>
    </row>
    <row r="179781" spans="12:13" x14ac:dyDescent="0.35">
      <c r="L179781"/>
      <c r="M179781"/>
    </row>
    <row r="179782" spans="12:13" x14ac:dyDescent="0.35">
      <c r="L179782"/>
      <c r="M179782"/>
    </row>
    <row r="179783" spans="12:13" x14ac:dyDescent="0.35">
      <c r="L179783"/>
      <c r="M179783"/>
    </row>
    <row r="179784" spans="12:13" x14ac:dyDescent="0.35">
      <c r="L179784"/>
      <c r="M179784"/>
    </row>
    <row r="179785" spans="12:13" x14ac:dyDescent="0.35">
      <c r="L179785"/>
      <c r="M179785"/>
    </row>
    <row r="179786" spans="12:13" x14ac:dyDescent="0.35">
      <c r="L179786"/>
      <c r="M179786"/>
    </row>
    <row r="179787" spans="12:13" x14ac:dyDescent="0.35">
      <c r="L179787"/>
      <c r="M179787"/>
    </row>
    <row r="179788" spans="12:13" x14ac:dyDescent="0.35">
      <c r="L179788"/>
      <c r="M179788"/>
    </row>
    <row r="179789" spans="12:13" x14ac:dyDescent="0.35">
      <c r="L179789"/>
      <c r="M179789"/>
    </row>
    <row r="179790" spans="12:13" x14ac:dyDescent="0.35">
      <c r="L179790"/>
      <c r="M179790"/>
    </row>
    <row r="179791" spans="12:13" x14ac:dyDescent="0.35">
      <c r="L179791"/>
      <c r="M179791"/>
    </row>
    <row r="179792" spans="12:13" x14ac:dyDescent="0.35">
      <c r="L179792"/>
      <c r="M179792"/>
    </row>
    <row r="179793" spans="12:13" x14ac:dyDescent="0.35">
      <c r="L179793"/>
      <c r="M179793"/>
    </row>
    <row r="179794" spans="12:13" x14ac:dyDescent="0.35">
      <c r="L179794"/>
      <c r="M179794"/>
    </row>
    <row r="179795" spans="12:13" x14ac:dyDescent="0.35">
      <c r="L179795"/>
      <c r="M179795"/>
    </row>
    <row r="179796" spans="12:13" x14ac:dyDescent="0.35">
      <c r="L179796"/>
      <c r="M179796"/>
    </row>
    <row r="179797" spans="12:13" x14ac:dyDescent="0.35">
      <c r="L179797"/>
      <c r="M179797"/>
    </row>
    <row r="179798" spans="12:13" x14ac:dyDescent="0.35">
      <c r="L179798"/>
      <c r="M179798"/>
    </row>
    <row r="179799" spans="12:13" x14ac:dyDescent="0.35">
      <c r="L179799"/>
      <c r="M179799"/>
    </row>
    <row r="179800" spans="12:13" x14ac:dyDescent="0.35">
      <c r="L179800"/>
      <c r="M179800"/>
    </row>
    <row r="179801" spans="12:13" x14ac:dyDescent="0.35">
      <c r="L179801"/>
      <c r="M179801"/>
    </row>
    <row r="179802" spans="12:13" x14ac:dyDescent="0.35">
      <c r="L179802"/>
      <c r="M179802"/>
    </row>
    <row r="179803" spans="12:13" x14ac:dyDescent="0.35">
      <c r="L179803"/>
      <c r="M179803"/>
    </row>
    <row r="179804" spans="12:13" x14ac:dyDescent="0.35">
      <c r="L179804"/>
      <c r="M179804"/>
    </row>
    <row r="179805" spans="12:13" x14ac:dyDescent="0.35">
      <c r="L179805"/>
      <c r="M179805"/>
    </row>
    <row r="179806" spans="12:13" x14ac:dyDescent="0.35">
      <c r="L179806"/>
      <c r="M179806"/>
    </row>
    <row r="179807" spans="12:13" x14ac:dyDescent="0.35">
      <c r="L179807"/>
      <c r="M179807"/>
    </row>
    <row r="179808" spans="12:13" x14ac:dyDescent="0.35">
      <c r="L179808"/>
      <c r="M179808"/>
    </row>
    <row r="179809" spans="12:13" x14ac:dyDescent="0.35">
      <c r="L179809"/>
      <c r="M179809"/>
    </row>
    <row r="179810" spans="12:13" x14ac:dyDescent="0.35">
      <c r="L179810"/>
      <c r="M179810"/>
    </row>
    <row r="179811" spans="12:13" x14ac:dyDescent="0.35">
      <c r="L179811"/>
      <c r="M179811"/>
    </row>
    <row r="179812" spans="12:13" x14ac:dyDescent="0.35">
      <c r="L179812"/>
      <c r="M179812"/>
    </row>
    <row r="179813" spans="12:13" x14ac:dyDescent="0.35">
      <c r="L179813"/>
      <c r="M179813"/>
    </row>
    <row r="179814" spans="12:13" x14ac:dyDescent="0.35">
      <c r="L179814"/>
      <c r="M179814"/>
    </row>
    <row r="179815" spans="12:13" x14ac:dyDescent="0.35">
      <c r="L179815"/>
      <c r="M179815"/>
    </row>
    <row r="179816" spans="12:13" x14ac:dyDescent="0.35">
      <c r="L179816"/>
      <c r="M179816"/>
    </row>
    <row r="179817" spans="12:13" x14ac:dyDescent="0.35">
      <c r="L179817"/>
      <c r="M179817"/>
    </row>
    <row r="179818" spans="12:13" x14ac:dyDescent="0.35">
      <c r="L179818"/>
      <c r="M179818"/>
    </row>
    <row r="179819" spans="12:13" x14ac:dyDescent="0.35">
      <c r="L179819"/>
      <c r="M179819"/>
    </row>
    <row r="179820" spans="12:13" x14ac:dyDescent="0.35">
      <c r="L179820"/>
      <c r="M179820"/>
    </row>
    <row r="179821" spans="12:13" x14ac:dyDescent="0.35">
      <c r="L179821"/>
      <c r="M179821"/>
    </row>
    <row r="179822" spans="12:13" x14ac:dyDescent="0.35">
      <c r="L179822"/>
      <c r="M179822"/>
    </row>
    <row r="179823" spans="12:13" x14ac:dyDescent="0.35">
      <c r="L179823"/>
      <c r="M179823"/>
    </row>
    <row r="179824" spans="12:13" x14ac:dyDescent="0.35">
      <c r="L179824"/>
      <c r="M179824"/>
    </row>
    <row r="179825" spans="12:13" x14ac:dyDescent="0.35">
      <c r="L179825"/>
      <c r="M179825"/>
    </row>
    <row r="179826" spans="12:13" x14ac:dyDescent="0.35">
      <c r="L179826"/>
      <c r="M179826"/>
    </row>
    <row r="179827" spans="12:13" x14ac:dyDescent="0.35">
      <c r="L179827"/>
      <c r="M179827"/>
    </row>
    <row r="179828" spans="12:13" x14ac:dyDescent="0.35">
      <c r="L179828"/>
      <c r="M179828"/>
    </row>
    <row r="179829" spans="12:13" x14ac:dyDescent="0.35">
      <c r="L179829"/>
      <c r="M179829"/>
    </row>
    <row r="179830" spans="12:13" x14ac:dyDescent="0.35">
      <c r="L179830"/>
      <c r="M179830"/>
    </row>
    <row r="179831" spans="12:13" x14ac:dyDescent="0.35">
      <c r="L179831"/>
      <c r="M179831"/>
    </row>
    <row r="179832" spans="12:13" x14ac:dyDescent="0.35">
      <c r="L179832"/>
      <c r="M179832"/>
    </row>
    <row r="179833" spans="12:13" x14ac:dyDescent="0.35">
      <c r="L179833"/>
      <c r="M179833"/>
    </row>
    <row r="179834" spans="12:13" x14ac:dyDescent="0.35">
      <c r="L179834"/>
      <c r="M179834"/>
    </row>
    <row r="179835" spans="12:13" x14ac:dyDescent="0.35">
      <c r="L179835"/>
      <c r="M179835"/>
    </row>
    <row r="179836" spans="12:13" x14ac:dyDescent="0.35">
      <c r="L179836"/>
      <c r="M179836"/>
    </row>
    <row r="179837" spans="12:13" x14ac:dyDescent="0.35">
      <c r="L179837"/>
      <c r="M179837"/>
    </row>
    <row r="179838" spans="12:13" x14ac:dyDescent="0.35">
      <c r="L179838"/>
      <c r="M179838"/>
    </row>
    <row r="179839" spans="12:13" x14ac:dyDescent="0.35">
      <c r="L179839"/>
      <c r="M179839"/>
    </row>
    <row r="179840" spans="12:13" x14ac:dyDescent="0.35">
      <c r="L179840"/>
      <c r="M179840"/>
    </row>
    <row r="179841" spans="12:13" x14ac:dyDescent="0.35">
      <c r="L179841"/>
      <c r="M179841"/>
    </row>
    <row r="179842" spans="12:13" x14ac:dyDescent="0.35">
      <c r="L179842"/>
      <c r="M179842"/>
    </row>
    <row r="179843" spans="12:13" x14ac:dyDescent="0.35">
      <c r="L179843"/>
      <c r="M179843"/>
    </row>
    <row r="179844" spans="12:13" x14ac:dyDescent="0.35">
      <c r="L179844"/>
      <c r="M179844"/>
    </row>
    <row r="179845" spans="12:13" x14ac:dyDescent="0.35">
      <c r="L179845"/>
      <c r="M179845"/>
    </row>
    <row r="179846" spans="12:13" x14ac:dyDescent="0.35">
      <c r="L179846"/>
      <c r="M179846"/>
    </row>
    <row r="179847" spans="12:13" x14ac:dyDescent="0.35">
      <c r="L179847"/>
      <c r="M179847"/>
    </row>
    <row r="179848" spans="12:13" x14ac:dyDescent="0.35">
      <c r="L179848"/>
      <c r="M179848"/>
    </row>
    <row r="179849" spans="12:13" x14ac:dyDescent="0.35">
      <c r="L179849"/>
      <c r="M179849"/>
    </row>
    <row r="179850" spans="12:13" x14ac:dyDescent="0.35">
      <c r="L179850"/>
      <c r="M179850"/>
    </row>
    <row r="179851" spans="12:13" x14ac:dyDescent="0.35">
      <c r="L179851"/>
      <c r="M179851"/>
    </row>
    <row r="179852" spans="12:13" x14ac:dyDescent="0.35">
      <c r="L179852"/>
      <c r="M179852"/>
    </row>
    <row r="179853" spans="12:13" x14ac:dyDescent="0.35">
      <c r="L179853"/>
      <c r="M179853"/>
    </row>
    <row r="179854" spans="12:13" x14ac:dyDescent="0.35">
      <c r="L179854"/>
      <c r="M179854"/>
    </row>
    <row r="179855" spans="12:13" x14ac:dyDescent="0.35">
      <c r="L179855"/>
      <c r="M179855"/>
    </row>
    <row r="179856" spans="12:13" x14ac:dyDescent="0.35">
      <c r="L179856"/>
      <c r="M179856"/>
    </row>
    <row r="179857" spans="12:13" x14ac:dyDescent="0.35">
      <c r="L179857"/>
      <c r="M179857"/>
    </row>
    <row r="179858" spans="12:13" x14ac:dyDescent="0.35">
      <c r="L179858"/>
      <c r="M179858"/>
    </row>
    <row r="179859" spans="12:13" x14ac:dyDescent="0.35">
      <c r="L179859"/>
      <c r="M179859"/>
    </row>
    <row r="179860" spans="12:13" x14ac:dyDescent="0.35">
      <c r="L179860"/>
      <c r="M179860"/>
    </row>
    <row r="179861" spans="12:13" x14ac:dyDescent="0.35">
      <c r="L179861"/>
      <c r="M179861"/>
    </row>
    <row r="179862" spans="12:13" x14ac:dyDescent="0.35">
      <c r="L179862"/>
      <c r="M179862"/>
    </row>
    <row r="179863" spans="12:13" x14ac:dyDescent="0.35">
      <c r="L179863"/>
      <c r="M179863"/>
    </row>
    <row r="179864" spans="12:13" x14ac:dyDescent="0.35">
      <c r="L179864"/>
      <c r="M179864"/>
    </row>
    <row r="179865" spans="12:13" x14ac:dyDescent="0.35">
      <c r="L179865"/>
      <c r="M179865"/>
    </row>
    <row r="179866" spans="12:13" x14ac:dyDescent="0.35">
      <c r="L179866"/>
      <c r="M179866"/>
    </row>
    <row r="179867" spans="12:13" x14ac:dyDescent="0.35">
      <c r="L179867"/>
      <c r="M179867"/>
    </row>
    <row r="179868" spans="12:13" x14ac:dyDescent="0.35">
      <c r="L179868"/>
      <c r="M179868"/>
    </row>
    <row r="179869" spans="12:13" x14ac:dyDescent="0.35">
      <c r="L179869"/>
      <c r="M179869"/>
    </row>
    <row r="179870" spans="12:13" x14ac:dyDescent="0.35">
      <c r="L179870"/>
      <c r="M179870"/>
    </row>
    <row r="179871" spans="12:13" x14ac:dyDescent="0.35">
      <c r="L179871"/>
      <c r="M179871"/>
    </row>
    <row r="179872" spans="12:13" x14ac:dyDescent="0.35">
      <c r="L179872"/>
      <c r="M179872"/>
    </row>
    <row r="179873" spans="12:13" x14ac:dyDescent="0.35">
      <c r="L179873"/>
      <c r="M179873"/>
    </row>
    <row r="179874" spans="12:13" x14ac:dyDescent="0.35">
      <c r="L179874"/>
      <c r="M179874"/>
    </row>
    <row r="179875" spans="12:13" x14ac:dyDescent="0.35">
      <c r="L179875"/>
      <c r="M179875"/>
    </row>
    <row r="179876" spans="12:13" x14ac:dyDescent="0.35">
      <c r="L179876"/>
      <c r="M179876"/>
    </row>
    <row r="179877" spans="12:13" x14ac:dyDescent="0.35">
      <c r="L179877"/>
      <c r="M179877"/>
    </row>
    <row r="179878" spans="12:13" x14ac:dyDescent="0.35">
      <c r="L179878"/>
      <c r="M179878"/>
    </row>
    <row r="179879" spans="12:13" x14ac:dyDescent="0.35">
      <c r="L179879"/>
      <c r="M179879"/>
    </row>
    <row r="179880" spans="12:13" x14ac:dyDescent="0.35">
      <c r="L179880"/>
      <c r="M179880"/>
    </row>
    <row r="179881" spans="12:13" x14ac:dyDescent="0.35">
      <c r="L179881"/>
      <c r="M179881"/>
    </row>
    <row r="179882" spans="12:13" x14ac:dyDescent="0.35">
      <c r="L179882"/>
      <c r="M179882"/>
    </row>
    <row r="179883" spans="12:13" x14ac:dyDescent="0.35">
      <c r="L179883"/>
      <c r="M179883"/>
    </row>
    <row r="179884" spans="12:13" x14ac:dyDescent="0.35">
      <c r="L179884"/>
      <c r="M179884"/>
    </row>
    <row r="179885" spans="12:13" x14ac:dyDescent="0.35">
      <c r="L179885"/>
      <c r="M179885"/>
    </row>
    <row r="179886" spans="12:13" x14ac:dyDescent="0.35">
      <c r="L179886"/>
      <c r="M179886"/>
    </row>
    <row r="179887" spans="12:13" x14ac:dyDescent="0.35">
      <c r="L179887"/>
      <c r="M179887"/>
    </row>
    <row r="179888" spans="12:13" x14ac:dyDescent="0.35">
      <c r="L179888"/>
      <c r="M179888"/>
    </row>
    <row r="179889" spans="12:13" x14ac:dyDescent="0.35">
      <c r="L179889"/>
      <c r="M179889"/>
    </row>
    <row r="179890" spans="12:13" x14ac:dyDescent="0.35">
      <c r="L179890"/>
      <c r="M179890"/>
    </row>
    <row r="179891" spans="12:13" x14ac:dyDescent="0.35">
      <c r="L179891"/>
      <c r="M179891"/>
    </row>
    <row r="179892" spans="12:13" x14ac:dyDescent="0.35">
      <c r="L179892"/>
      <c r="M179892"/>
    </row>
    <row r="179893" spans="12:13" x14ac:dyDescent="0.35">
      <c r="L179893"/>
      <c r="M179893"/>
    </row>
    <row r="179894" spans="12:13" x14ac:dyDescent="0.35">
      <c r="L179894"/>
      <c r="M179894"/>
    </row>
    <row r="179895" spans="12:13" x14ac:dyDescent="0.35">
      <c r="L179895"/>
      <c r="M179895"/>
    </row>
    <row r="179896" spans="12:13" x14ac:dyDescent="0.35">
      <c r="L179896"/>
      <c r="M179896"/>
    </row>
    <row r="179897" spans="12:13" x14ac:dyDescent="0.35">
      <c r="L179897"/>
      <c r="M179897"/>
    </row>
    <row r="179898" spans="12:13" x14ac:dyDescent="0.35">
      <c r="L179898"/>
      <c r="M179898"/>
    </row>
    <row r="179899" spans="12:13" x14ac:dyDescent="0.35">
      <c r="L179899"/>
      <c r="M179899"/>
    </row>
    <row r="179900" spans="12:13" x14ac:dyDescent="0.35">
      <c r="L179900"/>
      <c r="M179900"/>
    </row>
    <row r="179901" spans="12:13" x14ac:dyDescent="0.35">
      <c r="L179901"/>
      <c r="M179901"/>
    </row>
    <row r="179902" spans="12:13" x14ac:dyDescent="0.35">
      <c r="L179902"/>
      <c r="M179902"/>
    </row>
    <row r="179903" spans="12:13" x14ac:dyDescent="0.35">
      <c r="L179903"/>
      <c r="M179903"/>
    </row>
    <row r="179904" spans="12:13" x14ac:dyDescent="0.35">
      <c r="L179904"/>
      <c r="M179904"/>
    </row>
    <row r="179905" spans="12:13" x14ac:dyDescent="0.35">
      <c r="L179905"/>
      <c r="M179905"/>
    </row>
    <row r="179906" spans="12:13" x14ac:dyDescent="0.35">
      <c r="L179906"/>
      <c r="M179906"/>
    </row>
    <row r="179907" spans="12:13" x14ac:dyDescent="0.35">
      <c r="L179907"/>
      <c r="M179907"/>
    </row>
    <row r="179908" spans="12:13" x14ac:dyDescent="0.35">
      <c r="L179908"/>
      <c r="M179908"/>
    </row>
    <row r="179909" spans="12:13" x14ac:dyDescent="0.35">
      <c r="L179909"/>
      <c r="M179909"/>
    </row>
    <row r="179910" spans="12:13" x14ac:dyDescent="0.35">
      <c r="L179910"/>
      <c r="M179910"/>
    </row>
    <row r="179911" spans="12:13" x14ac:dyDescent="0.35">
      <c r="L179911"/>
      <c r="M179911"/>
    </row>
    <row r="179912" spans="12:13" x14ac:dyDescent="0.35">
      <c r="L179912"/>
      <c r="M179912"/>
    </row>
    <row r="179913" spans="12:13" x14ac:dyDescent="0.35">
      <c r="L179913"/>
      <c r="M179913"/>
    </row>
    <row r="179914" spans="12:13" x14ac:dyDescent="0.35">
      <c r="L179914"/>
      <c r="M179914"/>
    </row>
    <row r="179915" spans="12:13" x14ac:dyDescent="0.35">
      <c r="L179915"/>
      <c r="M179915"/>
    </row>
    <row r="179916" spans="12:13" x14ac:dyDescent="0.35">
      <c r="L179916"/>
      <c r="M179916"/>
    </row>
    <row r="179917" spans="12:13" x14ac:dyDescent="0.35">
      <c r="L179917"/>
      <c r="M179917"/>
    </row>
    <row r="179918" spans="12:13" x14ac:dyDescent="0.35">
      <c r="L179918"/>
      <c r="M179918"/>
    </row>
    <row r="179919" spans="12:13" x14ac:dyDescent="0.35">
      <c r="L179919"/>
      <c r="M179919"/>
    </row>
    <row r="179920" spans="12:13" x14ac:dyDescent="0.35">
      <c r="L179920"/>
      <c r="M179920"/>
    </row>
    <row r="179921" spans="12:13" x14ac:dyDescent="0.35">
      <c r="L179921"/>
      <c r="M179921"/>
    </row>
    <row r="179922" spans="12:13" x14ac:dyDescent="0.35">
      <c r="L179922"/>
      <c r="M179922"/>
    </row>
    <row r="179923" spans="12:13" x14ac:dyDescent="0.35">
      <c r="L179923"/>
      <c r="M179923"/>
    </row>
    <row r="179924" spans="12:13" x14ac:dyDescent="0.35">
      <c r="L179924"/>
      <c r="M179924"/>
    </row>
    <row r="179925" spans="12:13" x14ac:dyDescent="0.35">
      <c r="L179925"/>
      <c r="M179925"/>
    </row>
    <row r="179926" spans="12:13" x14ac:dyDescent="0.35">
      <c r="L179926"/>
      <c r="M179926"/>
    </row>
    <row r="179927" spans="12:13" x14ac:dyDescent="0.35">
      <c r="L179927"/>
      <c r="M179927"/>
    </row>
    <row r="179928" spans="12:13" x14ac:dyDescent="0.35">
      <c r="L179928"/>
      <c r="M179928"/>
    </row>
    <row r="179929" spans="12:13" x14ac:dyDescent="0.35">
      <c r="L179929"/>
      <c r="M179929"/>
    </row>
    <row r="179930" spans="12:13" x14ac:dyDescent="0.35">
      <c r="L179930"/>
      <c r="M179930"/>
    </row>
    <row r="179931" spans="12:13" x14ac:dyDescent="0.35">
      <c r="L179931"/>
      <c r="M179931"/>
    </row>
    <row r="179932" spans="12:13" x14ac:dyDescent="0.35">
      <c r="L179932"/>
      <c r="M179932"/>
    </row>
    <row r="179933" spans="12:13" x14ac:dyDescent="0.35">
      <c r="L179933"/>
      <c r="M179933"/>
    </row>
    <row r="179934" spans="12:13" x14ac:dyDescent="0.35">
      <c r="L179934"/>
      <c r="M179934"/>
    </row>
    <row r="179935" spans="12:13" x14ac:dyDescent="0.35">
      <c r="L179935"/>
      <c r="M179935"/>
    </row>
    <row r="179936" spans="12:13" x14ac:dyDescent="0.35">
      <c r="L179936"/>
      <c r="M179936"/>
    </row>
    <row r="179937" spans="12:13" x14ac:dyDescent="0.35">
      <c r="L179937"/>
      <c r="M179937"/>
    </row>
    <row r="179938" spans="12:13" x14ac:dyDescent="0.35">
      <c r="L179938"/>
      <c r="M179938"/>
    </row>
    <row r="179939" spans="12:13" x14ac:dyDescent="0.35">
      <c r="L179939"/>
      <c r="M179939"/>
    </row>
    <row r="179940" spans="12:13" x14ac:dyDescent="0.35">
      <c r="L179940"/>
      <c r="M179940"/>
    </row>
    <row r="179941" spans="12:13" x14ac:dyDescent="0.35">
      <c r="L179941"/>
      <c r="M179941"/>
    </row>
    <row r="179942" spans="12:13" x14ac:dyDescent="0.35">
      <c r="L179942"/>
      <c r="M179942"/>
    </row>
    <row r="179943" spans="12:13" x14ac:dyDescent="0.35">
      <c r="L179943"/>
      <c r="M179943"/>
    </row>
    <row r="179944" spans="12:13" x14ac:dyDescent="0.35">
      <c r="L179944"/>
      <c r="M179944"/>
    </row>
    <row r="179945" spans="12:13" x14ac:dyDescent="0.35">
      <c r="L179945"/>
      <c r="M179945"/>
    </row>
    <row r="179946" spans="12:13" x14ac:dyDescent="0.35">
      <c r="L179946"/>
      <c r="M179946"/>
    </row>
    <row r="179947" spans="12:13" x14ac:dyDescent="0.35">
      <c r="L179947"/>
      <c r="M179947"/>
    </row>
    <row r="179948" spans="12:13" x14ac:dyDescent="0.35">
      <c r="L179948"/>
      <c r="M179948"/>
    </row>
    <row r="179949" spans="12:13" x14ac:dyDescent="0.35">
      <c r="L179949"/>
      <c r="M179949"/>
    </row>
    <row r="179950" spans="12:13" x14ac:dyDescent="0.35">
      <c r="L179950"/>
      <c r="M179950"/>
    </row>
    <row r="179951" spans="12:13" x14ac:dyDescent="0.35">
      <c r="L179951"/>
      <c r="M179951"/>
    </row>
    <row r="179952" spans="12:13" x14ac:dyDescent="0.35">
      <c r="L179952"/>
      <c r="M179952"/>
    </row>
    <row r="179953" spans="12:13" x14ac:dyDescent="0.35">
      <c r="L179953"/>
      <c r="M179953"/>
    </row>
    <row r="179954" spans="12:13" x14ac:dyDescent="0.35">
      <c r="L179954"/>
      <c r="M179954"/>
    </row>
    <row r="179955" spans="12:13" x14ac:dyDescent="0.35">
      <c r="L179955"/>
      <c r="M179955"/>
    </row>
    <row r="179956" spans="12:13" x14ac:dyDescent="0.35">
      <c r="L179956"/>
      <c r="M179956"/>
    </row>
    <row r="179957" spans="12:13" x14ac:dyDescent="0.35">
      <c r="L179957"/>
      <c r="M179957"/>
    </row>
    <row r="179958" spans="12:13" x14ac:dyDescent="0.35">
      <c r="L179958"/>
      <c r="M179958"/>
    </row>
    <row r="179959" spans="12:13" x14ac:dyDescent="0.35">
      <c r="L179959"/>
      <c r="M179959"/>
    </row>
    <row r="179960" spans="12:13" x14ac:dyDescent="0.35">
      <c r="L179960"/>
      <c r="M179960"/>
    </row>
    <row r="179961" spans="12:13" x14ac:dyDescent="0.35">
      <c r="L179961"/>
      <c r="M179961"/>
    </row>
    <row r="179962" spans="12:13" x14ac:dyDescent="0.35">
      <c r="L179962"/>
      <c r="M179962"/>
    </row>
    <row r="179963" spans="12:13" x14ac:dyDescent="0.35">
      <c r="L179963"/>
      <c r="M179963"/>
    </row>
    <row r="179964" spans="12:13" x14ac:dyDescent="0.35">
      <c r="L179964"/>
      <c r="M179964"/>
    </row>
    <row r="179965" spans="12:13" x14ac:dyDescent="0.35">
      <c r="L179965"/>
      <c r="M179965"/>
    </row>
    <row r="179966" spans="12:13" x14ac:dyDescent="0.35">
      <c r="L179966"/>
      <c r="M179966"/>
    </row>
    <row r="179967" spans="12:13" x14ac:dyDescent="0.35">
      <c r="L179967"/>
      <c r="M179967"/>
    </row>
    <row r="179968" spans="12:13" x14ac:dyDescent="0.35">
      <c r="L179968"/>
      <c r="M179968"/>
    </row>
    <row r="179969" spans="12:13" x14ac:dyDescent="0.35">
      <c r="L179969"/>
      <c r="M179969"/>
    </row>
    <row r="179970" spans="12:13" x14ac:dyDescent="0.35">
      <c r="L179970"/>
      <c r="M179970"/>
    </row>
    <row r="179971" spans="12:13" x14ac:dyDescent="0.35">
      <c r="L179971"/>
      <c r="M179971"/>
    </row>
    <row r="179972" spans="12:13" x14ac:dyDescent="0.35">
      <c r="L179972"/>
      <c r="M179972"/>
    </row>
    <row r="179973" spans="12:13" x14ac:dyDescent="0.35">
      <c r="L179973"/>
      <c r="M179973"/>
    </row>
    <row r="179974" spans="12:13" x14ac:dyDescent="0.35">
      <c r="L179974"/>
      <c r="M179974"/>
    </row>
    <row r="179975" spans="12:13" x14ac:dyDescent="0.35">
      <c r="L179975"/>
      <c r="M179975"/>
    </row>
    <row r="179976" spans="12:13" x14ac:dyDescent="0.35">
      <c r="L179976"/>
      <c r="M179976"/>
    </row>
    <row r="179977" spans="12:13" x14ac:dyDescent="0.35">
      <c r="L179977"/>
      <c r="M179977"/>
    </row>
    <row r="179978" spans="12:13" x14ac:dyDescent="0.35">
      <c r="L179978"/>
      <c r="M179978"/>
    </row>
    <row r="179979" spans="12:13" x14ac:dyDescent="0.35">
      <c r="L179979"/>
      <c r="M179979"/>
    </row>
    <row r="179980" spans="12:13" x14ac:dyDescent="0.35">
      <c r="L179980"/>
      <c r="M179980"/>
    </row>
    <row r="179981" spans="12:13" x14ac:dyDescent="0.35">
      <c r="L179981"/>
      <c r="M179981"/>
    </row>
    <row r="179982" spans="12:13" x14ac:dyDescent="0.35">
      <c r="L179982"/>
      <c r="M179982"/>
    </row>
    <row r="179983" spans="12:13" x14ac:dyDescent="0.35">
      <c r="L179983"/>
      <c r="M179983"/>
    </row>
    <row r="179984" spans="12:13" x14ac:dyDescent="0.35">
      <c r="L179984"/>
      <c r="M179984"/>
    </row>
    <row r="179985" spans="12:13" x14ac:dyDescent="0.35">
      <c r="L179985"/>
      <c r="M179985"/>
    </row>
    <row r="179986" spans="12:13" x14ac:dyDescent="0.35">
      <c r="L179986"/>
      <c r="M179986"/>
    </row>
    <row r="179987" spans="12:13" x14ac:dyDescent="0.35">
      <c r="L179987"/>
      <c r="M179987"/>
    </row>
    <row r="179988" spans="12:13" x14ac:dyDescent="0.35">
      <c r="L179988"/>
      <c r="M179988"/>
    </row>
    <row r="179989" spans="12:13" x14ac:dyDescent="0.35">
      <c r="L179989"/>
      <c r="M179989"/>
    </row>
    <row r="179990" spans="12:13" x14ac:dyDescent="0.35">
      <c r="L179990"/>
      <c r="M179990"/>
    </row>
    <row r="179991" spans="12:13" x14ac:dyDescent="0.35">
      <c r="L179991"/>
      <c r="M179991"/>
    </row>
    <row r="179992" spans="12:13" x14ac:dyDescent="0.35">
      <c r="L179992"/>
      <c r="M179992"/>
    </row>
    <row r="179993" spans="12:13" x14ac:dyDescent="0.35">
      <c r="L179993"/>
      <c r="M179993"/>
    </row>
    <row r="179994" spans="12:13" x14ac:dyDescent="0.35">
      <c r="L179994"/>
      <c r="M179994"/>
    </row>
    <row r="179995" spans="12:13" x14ac:dyDescent="0.35">
      <c r="L179995"/>
      <c r="M179995"/>
    </row>
    <row r="179996" spans="12:13" x14ac:dyDescent="0.35">
      <c r="L179996"/>
      <c r="M179996"/>
    </row>
    <row r="179997" spans="12:13" x14ac:dyDescent="0.35">
      <c r="L179997"/>
      <c r="M179997"/>
    </row>
    <row r="179998" spans="12:13" x14ac:dyDescent="0.35">
      <c r="L179998"/>
      <c r="M179998"/>
    </row>
    <row r="179999" spans="12:13" x14ac:dyDescent="0.35">
      <c r="L179999"/>
      <c r="M179999"/>
    </row>
    <row r="180000" spans="12:13" x14ac:dyDescent="0.35">
      <c r="L180000"/>
      <c r="M180000"/>
    </row>
    <row r="180001" spans="12:13" x14ac:dyDescent="0.35">
      <c r="L180001"/>
      <c r="M180001"/>
    </row>
    <row r="180002" spans="12:13" x14ac:dyDescent="0.35">
      <c r="L180002"/>
      <c r="M180002"/>
    </row>
    <row r="180003" spans="12:13" x14ac:dyDescent="0.35">
      <c r="L180003"/>
      <c r="M180003"/>
    </row>
    <row r="180004" spans="12:13" x14ac:dyDescent="0.35">
      <c r="L180004"/>
      <c r="M180004"/>
    </row>
    <row r="180005" spans="12:13" x14ac:dyDescent="0.35">
      <c r="L180005"/>
      <c r="M180005"/>
    </row>
    <row r="180006" spans="12:13" x14ac:dyDescent="0.35">
      <c r="L180006"/>
      <c r="M180006"/>
    </row>
    <row r="180007" spans="12:13" x14ac:dyDescent="0.35">
      <c r="L180007"/>
      <c r="M180007"/>
    </row>
    <row r="180008" spans="12:13" x14ac:dyDescent="0.35">
      <c r="L180008"/>
      <c r="M180008"/>
    </row>
    <row r="180009" spans="12:13" x14ac:dyDescent="0.35">
      <c r="L180009"/>
      <c r="M180009"/>
    </row>
    <row r="180010" spans="12:13" x14ac:dyDescent="0.35">
      <c r="L180010"/>
      <c r="M180010"/>
    </row>
    <row r="180011" spans="12:13" x14ac:dyDescent="0.35">
      <c r="L180011"/>
      <c r="M180011"/>
    </row>
    <row r="180012" spans="12:13" x14ac:dyDescent="0.35">
      <c r="L180012"/>
      <c r="M180012"/>
    </row>
    <row r="180013" spans="12:13" x14ac:dyDescent="0.35">
      <c r="L180013"/>
      <c r="M180013"/>
    </row>
    <row r="180014" spans="12:13" x14ac:dyDescent="0.35">
      <c r="L180014"/>
      <c r="M180014"/>
    </row>
    <row r="180015" spans="12:13" x14ac:dyDescent="0.35">
      <c r="L180015"/>
      <c r="M180015"/>
    </row>
    <row r="180016" spans="12:13" x14ac:dyDescent="0.35">
      <c r="L180016"/>
      <c r="M180016"/>
    </row>
    <row r="180017" spans="12:13" x14ac:dyDescent="0.35">
      <c r="L180017"/>
      <c r="M180017"/>
    </row>
    <row r="180018" spans="12:13" x14ac:dyDescent="0.35">
      <c r="L180018"/>
      <c r="M180018"/>
    </row>
    <row r="180019" spans="12:13" x14ac:dyDescent="0.35">
      <c r="L180019"/>
      <c r="M180019"/>
    </row>
    <row r="180020" spans="12:13" x14ac:dyDescent="0.35">
      <c r="L180020"/>
      <c r="M180020"/>
    </row>
    <row r="180021" spans="12:13" x14ac:dyDescent="0.35">
      <c r="L180021"/>
      <c r="M180021"/>
    </row>
    <row r="180022" spans="12:13" x14ac:dyDescent="0.35">
      <c r="L180022"/>
      <c r="M180022"/>
    </row>
    <row r="180023" spans="12:13" x14ac:dyDescent="0.35">
      <c r="L180023"/>
      <c r="M180023"/>
    </row>
    <row r="180024" spans="12:13" x14ac:dyDescent="0.35">
      <c r="L180024"/>
      <c r="M180024"/>
    </row>
    <row r="180025" spans="12:13" x14ac:dyDescent="0.35">
      <c r="L180025"/>
      <c r="M180025"/>
    </row>
    <row r="180026" spans="12:13" x14ac:dyDescent="0.35">
      <c r="L180026"/>
      <c r="M180026"/>
    </row>
    <row r="180027" spans="12:13" x14ac:dyDescent="0.35">
      <c r="L180027"/>
      <c r="M180027"/>
    </row>
    <row r="180028" spans="12:13" x14ac:dyDescent="0.35">
      <c r="L180028"/>
      <c r="M180028"/>
    </row>
    <row r="180029" spans="12:13" x14ac:dyDescent="0.35">
      <c r="L180029"/>
      <c r="M180029"/>
    </row>
    <row r="180030" spans="12:13" x14ac:dyDescent="0.35">
      <c r="L180030"/>
      <c r="M180030"/>
    </row>
    <row r="180031" spans="12:13" x14ac:dyDescent="0.35">
      <c r="L180031"/>
      <c r="M180031"/>
    </row>
    <row r="180032" spans="12:13" x14ac:dyDescent="0.35">
      <c r="L180032"/>
      <c r="M180032"/>
    </row>
    <row r="180033" spans="12:13" x14ac:dyDescent="0.35">
      <c r="L180033"/>
      <c r="M180033"/>
    </row>
    <row r="180034" spans="12:13" x14ac:dyDescent="0.35">
      <c r="L180034"/>
      <c r="M180034"/>
    </row>
    <row r="180035" spans="12:13" x14ac:dyDescent="0.35">
      <c r="L180035"/>
      <c r="M180035"/>
    </row>
    <row r="180036" spans="12:13" x14ac:dyDescent="0.35">
      <c r="L180036"/>
      <c r="M180036"/>
    </row>
    <row r="180037" spans="12:13" x14ac:dyDescent="0.35">
      <c r="L180037"/>
      <c r="M180037"/>
    </row>
    <row r="180038" spans="12:13" x14ac:dyDescent="0.35">
      <c r="L180038"/>
      <c r="M180038"/>
    </row>
    <row r="180039" spans="12:13" x14ac:dyDescent="0.35">
      <c r="L180039"/>
      <c r="M180039"/>
    </row>
    <row r="180040" spans="12:13" x14ac:dyDescent="0.35">
      <c r="L180040"/>
      <c r="M180040"/>
    </row>
    <row r="180041" spans="12:13" x14ac:dyDescent="0.35">
      <c r="L180041"/>
      <c r="M180041"/>
    </row>
    <row r="180042" spans="12:13" x14ac:dyDescent="0.35">
      <c r="L180042"/>
      <c r="M180042"/>
    </row>
    <row r="180043" spans="12:13" x14ac:dyDescent="0.35">
      <c r="L180043"/>
      <c r="M180043"/>
    </row>
    <row r="180044" spans="12:13" x14ac:dyDescent="0.35">
      <c r="L180044"/>
      <c r="M180044"/>
    </row>
    <row r="180045" spans="12:13" x14ac:dyDescent="0.35">
      <c r="L180045"/>
      <c r="M180045"/>
    </row>
    <row r="180046" spans="12:13" x14ac:dyDescent="0.35">
      <c r="L180046"/>
      <c r="M180046"/>
    </row>
    <row r="180047" spans="12:13" x14ac:dyDescent="0.35">
      <c r="L180047"/>
      <c r="M180047"/>
    </row>
    <row r="180048" spans="12:13" x14ac:dyDescent="0.35">
      <c r="L180048"/>
      <c r="M180048"/>
    </row>
    <row r="180049" spans="12:13" x14ac:dyDescent="0.35">
      <c r="L180049"/>
      <c r="M180049"/>
    </row>
    <row r="180050" spans="12:13" x14ac:dyDescent="0.35">
      <c r="L180050"/>
      <c r="M180050"/>
    </row>
    <row r="180051" spans="12:13" x14ac:dyDescent="0.35">
      <c r="L180051"/>
      <c r="M180051"/>
    </row>
    <row r="180052" spans="12:13" x14ac:dyDescent="0.35">
      <c r="L180052"/>
      <c r="M180052"/>
    </row>
    <row r="180053" spans="12:13" x14ac:dyDescent="0.35">
      <c r="L180053"/>
      <c r="M180053"/>
    </row>
    <row r="180054" spans="12:13" x14ac:dyDescent="0.35">
      <c r="L180054"/>
      <c r="M180054"/>
    </row>
    <row r="180055" spans="12:13" x14ac:dyDescent="0.35">
      <c r="L180055"/>
      <c r="M180055"/>
    </row>
    <row r="180056" spans="12:13" x14ac:dyDescent="0.35">
      <c r="L180056"/>
      <c r="M180056"/>
    </row>
    <row r="180057" spans="12:13" x14ac:dyDescent="0.35">
      <c r="L180057"/>
      <c r="M180057"/>
    </row>
    <row r="180058" spans="12:13" x14ac:dyDescent="0.35">
      <c r="L180058"/>
      <c r="M180058"/>
    </row>
    <row r="180059" spans="12:13" x14ac:dyDescent="0.35">
      <c r="L180059"/>
      <c r="M180059"/>
    </row>
    <row r="180060" spans="12:13" x14ac:dyDescent="0.35">
      <c r="L180060"/>
      <c r="M180060"/>
    </row>
    <row r="180061" spans="12:13" x14ac:dyDescent="0.35">
      <c r="L180061"/>
      <c r="M180061"/>
    </row>
    <row r="180062" spans="12:13" x14ac:dyDescent="0.35">
      <c r="L180062"/>
      <c r="M180062"/>
    </row>
    <row r="180063" spans="12:13" x14ac:dyDescent="0.35">
      <c r="L180063"/>
      <c r="M180063"/>
    </row>
    <row r="180064" spans="12:13" x14ac:dyDescent="0.35">
      <c r="L180064"/>
      <c r="M180064"/>
    </row>
    <row r="180065" spans="12:13" x14ac:dyDescent="0.35">
      <c r="L180065"/>
      <c r="M180065"/>
    </row>
    <row r="180066" spans="12:13" x14ac:dyDescent="0.35">
      <c r="L180066"/>
      <c r="M180066"/>
    </row>
    <row r="180067" spans="12:13" x14ac:dyDescent="0.35">
      <c r="L180067"/>
      <c r="M180067"/>
    </row>
    <row r="180068" spans="12:13" x14ac:dyDescent="0.35">
      <c r="L180068"/>
      <c r="M180068"/>
    </row>
    <row r="180069" spans="12:13" x14ac:dyDescent="0.35">
      <c r="L180069"/>
      <c r="M180069"/>
    </row>
    <row r="180070" spans="12:13" x14ac:dyDescent="0.35">
      <c r="L180070"/>
      <c r="M180070"/>
    </row>
    <row r="180071" spans="12:13" x14ac:dyDescent="0.35">
      <c r="L180071"/>
      <c r="M180071"/>
    </row>
    <row r="180072" spans="12:13" x14ac:dyDescent="0.35">
      <c r="L180072"/>
      <c r="M180072"/>
    </row>
    <row r="180073" spans="12:13" x14ac:dyDescent="0.35">
      <c r="L180073"/>
      <c r="M180073"/>
    </row>
    <row r="180074" spans="12:13" x14ac:dyDescent="0.35">
      <c r="L180074"/>
      <c r="M180074"/>
    </row>
    <row r="180075" spans="12:13" x14ac:dyDescent="0.35">
      <c r="L180075"/>
      <c r="M180075"/>
    </row>
    <row r="180076" spans="12:13" x14ac:dyDescent="0.35">
      <c r="L180076"/>
      <c r="M180076"/>
    </row>
    <row r="180077" spans="12:13" x14ac:dyDescent="0.35">
      <c r="L180077"/>
      <c r="M180077"/>
    </row>
    <row r="180078" spans="12:13" x14ac:dyDescent="0.35">
      <c r="L180078"/>
      <c r="M180078"/>
    </row>
    <row r="180079" spans="12:13" x14ac:dyDescent="0.35">
      <c r="L180079"/>
      <c r="M180079"/>
    </row>
    <row r="180080" spans="12:13" x14ac:dyDescent="0.35">
      <c r="L180080"/>
      <c r="M180080"/>
    </row>
    <row r="180081" spans="12:13" x14ac:dyDescent="0.35">
      <c r="L180081"/>
      <c r="M180081"/>
    </row>
    <row r="180082" spans="12:13" x14ac:dyDescent="0.35">
      <c r="L180082"/>
      <c r="M180082"/>
    </row>
    <row r="180083" spans="12:13" x14ac:dyDescent="0.35">
      <c r="L180083"/>
      <c r="M180083"/>
    </row>
    <row r="180084" spans="12:13" x14ac:dyDescent="0.35">
      <c r="L180084"/>
      <c r="M180084"/>
    </row>
    <row r="180085" spans="12:13" x14ac:dyDescent="0.35">
      <c r="L180085"/>
      <c r="M180085"/>
    </row>
    <row r="180086" spans="12:13" x14ac:dyDescent="0.35">
      <c r="L180086"/>
      <c r="M180086"/>
    </row>
    <row r="180087" spans="12:13" x14ac:dyDescent="0.35">
      <c r="L180087"/>
      <c r="M180087"/>
    </row>
    <row r="180088" spans="12:13" x14ac:dyDescent="0.35">
      <c r="L180088"/>
      <c r="M180088"/>
    </row>
    <row r="180089" spans="12:13" x14ac:dyDescent="0.35">
      <c r="L180089"/>
      <c r="M180089"/>
    </row>
    <row r="180090" spans="12:13" x14ac:dyDescent="0.35">
      <c r="L180090"/>
      <c r="M180090"/>
    </row>
    <row r="180091" spans="12:13" x14ac:dyDescent="0.35">
      <c r="L180091"/>
      <c r="M180091"/>
    </row>
    <row r="180092" spans="12:13" x14ac:dyDescent="0.35">
      <c r="L180092"/>
      <c r="M180092"/>
    </row>
    <row r="180093" spans="12:13" x14ac:dyDescent="0.35">
      <c r="L180093"/>
      <c r="M180093"/>
    </row>
    <row r="180094" spans="12:13" x14ac:dyDescent="0.35">
      <c r="L180094"/>
      <c r="M180094"/>
    </row>
    <row r="180095" spans="12:13" x14ac:dyDescent="0.35">
      <c r="L180095"/>
      <c r="M180095"/>
    </row>
    <row r="180096" spans="12:13" x14ac:dyDescent="0.35">
      <c r="L180096"/>
      <c r="M180096"/>
    </row>
    <row r="180097" spans="12:13" x14ac:dyDescent="0.35">
      <c r="L180097"/>
      <c r="M180097"/>
    </row>
    <row r="180098" spans="12:13" x14ac:dyDescent="0.35">
      <c r="L180098"/>
      <c r="M180098"/>
    </row>
    <row r="180099" spans="12:13" x14ac:dyDescent="0.35">
      <c r="L180099"/>
      <c r="M180099"/>
    </row>
    <row r="180100" spans="12:13" x14ac:dyDescent="0.35">
      <c r="L180100"/>
      <c r="M180100"/>
    </row>
    <row r="180101" spans="12:13" x14ac:dyDescent="0.35">
      <c r="L180101"/>
      <c r="M180101"/>
    </row>
    <row r="180102" spans="12:13" x14ac:dyDescent="0.35">
      <c r="L180102"/>
      <c r="M180102"/>
    </row>
    <row r="180103" spans="12:13" x14ac:dyDescent="0.35">
      <c r="L180103"/>
      <c r="M180103"/>
    </row>
    <row r="180104" spans="12:13" x14ac:dyDescent="0.35">
      <c r="L180104"/>
      <c r="M180104"/>
    </row>
    <row r="180105" spans="12:13" x14ac:dyDescent="0.35">
      <c r="L180105"/>
      <c r="M180105"/>
    </row>
    <row r="180106" spans="12:13" x14ac:dyDescent="0.35">
      <c r="L180106"/>
      <c r="M180106"/>
    </row>
    <row r="180107" spans="12:13" x14ac:dyDescent="0.35">
      <c r="L180107"/>
      <c r="M180107"/>
    </row>
    <row r="180108" spans="12:13" x14ac:dyDescent="0.35">
      <c r="L180108"/>
      <c r="M180108"/>
    </row>
    <row r="180109" spans="12:13" x14ac:dyDescent="0.35">
      <c r="L180109"/>
      <c r="M180109"/>
    </row>
    <row r="180110" spans="12:13" x14ac:dyDescent="0.35">
      <c r="L180110"/>
      <c r="M180110"/>
    </row>
    <row r="180111" spans="12:13" x14ac:dyDescent="0.35">
      <c r="L180111"/>
      <c r="M180111"/>
    </row>
    <row r="180112" spans="12:13" x14ac:dyDescent="0.35">
      <c r="L180112"/>
      <c r="M180112"/>
    </row>
    <row r="180113" spans="12:13" x14ac:dyDescent="0.35">
      <c r="L180113"/>
      <c r="M180113"/>
    </row>
    <row r="180114" spans="12:13" x14ac:dyDescent="0.35">
      <c r="L180114"/>
      <c r="M180114"/>
    </row>
    <row r="180115" spans="12:13" x14ac:dyDescent="0.35">
      <c r="L180115"/>
      <c r="M180115"/>
    </row>
    <row r="180116" spans="12:13" x14ac:dyDescent="0.35">
      <c r="L180116"/>
      <c r="M180116"/>
    </row>
    <row r="180117" spans="12:13" x14ac:dyDescent="0.35">
      <c r="L180117"/>
      <c r="M180117"/>
    </row>
    <row r="180118" spans="12:13" x14ac:dyDescent="0.35">
      <c r="L180118"/>
      <c r="M180118"/>
    </row>
    <row r="180119" spans="12:13" x14ac:dyDescent="0.35">
      <c r="L180119"/>
      <c r="M180119"/>
    </row>
    <row r="180120" spans="12:13" x14ac:dyDescent="0.35">
      <c r="L180120"/>
      <c r="M180120"/>
    </row>
    <row r="180121" spans="12:13" x14ac:dyDescent="0.35">
      <c r="L180121"/>
      <c r="M180121"/>
    </row>
    <row r="180122" spans="12:13" x14ac:dyDescent="0.35">
      <c r="L180122"/>
      <c r="M180122"/>
    </row>
    <row r="180123" spans="12:13" x14ac:dyDescent="0.35">
      <c r="L180123"/>
      <c r="M180123"/>
    </row>
    <row r="180124" spans="12:13" x14ac:dyDescent="0.35">
      <c r="L180124"/>
      <c r="M180124"/>
    </row>
    <row r="180125" spans="12:13" x14ac:dyDescent="0.35">
      <c r="L180125"/>
      <c r="M180125"/>
    </row>
    <row r="180126" spans="12:13" x14ac:dyDescent="0.35">
      <c r="L180126"/>
      <c r="M180126"/>
    </row>
    <row r="180127" spans="12:13" x14ac:dyDescent="0.35">
      <c r="L180127"/>
      <c r="M180127"/>
    </row>
    <row r="180128" spans="12:13" x14ac:dyDescent="0.35">
      <c r="L180128"/>
      <c r="M180128"/>
    </row>
    <row r="180129" spans="12:13" x14ac:dyDescent="0.35">
      <c r="L180129"/>
      <c r="M180129"/>
    </row>
    <row r="180130" spans="12:13" x14ac:dyDescent="0.35">
      <c r="L180130"/>
      <c r="M180130"/>
    </row>
    <row r="180131" spans="12:13" x14ac:dyDescent="0.35">
      <c r="L180131"/>
      <c r="M180131"/>
    </row>
    <row r="180132" spans="12:13" x14ac:dyDescent="0.35">
      <c r="L180132"/>
      <c r="M180132"/>
    </row>
    <row r="180133" spans="12:13" x14ac:dyDescent="0.35">
      <c r="L180133"/>
      <c r="M180133"/>
    </row>
    <row r="180134" spans="12:13" x14ac:dyDescent="0.35">
      <c r="L180134"/>
      <c r="M180134"/>
    </row>
    <row r="180135" spans="12:13" x14ac:dyDescent="0.35">
      <c r="L180135"/>
      <c r="M180135"/>
    </row>
    <row r="180136" spans="12:13" x14ac:dyDescent="0.35">
      <c r="L180136"/>
      <c r="M180136"/>
    </row>
    <row r="180137" spans="12:13" x14ac:dyDescent="0.35">
      <c r="L180137"/>
      <c r="M180137"/>
    </row>
    <row r="180138" spans="12:13" x14ac:dyDescent="0.35">
      <c r="L180138"/>
      <c r="M180138"/>
    </row>
    <row r="180139" spans="12:13" x14ac:dyDescent="0.35">
      <c r="L180139"/>
      <c r="M180139"/>
    </row>
    <row r="180140" spans="12:13" x14ac:dyDescent="0.35">
      <c r="L180140"/>
      <c r="M180140"/>
    </row>
    <row r="180141" spans="12:13" x14ac:dyDescent="0.35">
      <c r="L180141"/>
      <c r="M180141"/>
    </row>
    <row r="180142" spans="12:13" x14ac:dyDescent="0.35">
      <c r="L180142"/>
      <c r="M180142"/>
    </row>
    <row r="180143" spans="12:13" x14ac:dyDescent="0.35">
      <c r="L180143"/>
      <c r="M180143"/>
    </row>
    <row r="180144" spans="12:13" x14ac:dyDescent="0.35">
      <c r="L180144"/>
      <c r="M180144"/>
    </row>
    <row r="180145" spans="12:13" x14ac:dyDescent="0.35">
      <c r="L180145"/>
      <c r="M180145"/>
    </row>
    <row r="180146" spans="12:13" x14ac:dyDescent="0.35">
      <c r="L180146"/>
      <c r="M180146"/>
    </row>
    <row r="180147" spans="12:13" x14ac:dyDescent="0.35">
      <c r="L180147"/>
      <c r="M180147"/>
    </row>
    <row r="180148" spans="12:13" x14ac:dyDescent="0.35">
      <c r="L180148"/>
      <c r="M180148"/>
    </row>
    <row r="180149" spans="12:13" x14ac:dyDescent="0.35">
      <c r="L180149"/>
      <c r="M180149"/>
    </row>
    <row r="180150" spans="12:13" x14ac:dyDescent="0.35">
      <c r="L180150"/>
      <c r="M180150"/>
    </row>
    <row r="180151" spans="12:13" x14ac:dyDescent="0.35">
      <c r="L180151"/>
      <c r="M180151"/>
    </row>
    <row r="180152" spans="12:13" x14ac:dyDescent="0.35">
      <c r="L180152"/>
      <c r="M180152"/>
    </row>
    <row r="180153" spans="12:13" x14ac:dyDescent="0.35">
      <c r="L180153"/>
      <c r="M180153"/>
    </row>
    <row r="180154" spans="12:13" x14ac:dyDescent="0.35">
      <c r="L180154"/>
      <c r="M180154"/>
    </row>
    <row r="180155" spans="12:13" x14ac:dyDescent="0.35">
      <c r="L180155"/>
      <c r="M180155"/>
    </row>
    <row r="180156" spans="12:13" x14ac:dyDescent="0.35">
      <c r="L180156"/>
      <c r="M180156"/>
    </row>
    <row r="180157" spans="12:13" x14ac:dyDescent="0.35">
      <c r="L180157"/>
      <c r="M180157"/>
    </row>
    <row r="180158" spans="12:13" x14ac:dyDescent="0.35">
      <c r="L180158"/>
      <c r="M180158"/>
    </row>
    <row r="180159" spans="12:13" x14ac:dyDescent="0.35">
      <c r="L180159"/>
      <c r="M180159"/>
    </row>
    <row r="180160" spans="12:13" x14ac:dyDescent="0.35">
      <c r="L180160"/>
      <c r="M180160"/>
    </row>
    <row r="180161" spans="12:13" x14ac:dyDescent="0.35">
      <c r="L180161"/>
      <c r="M180161"/>
    </row>
    <row r="180162" spans="12:13" x14ac:dyDescent="0.35">
      <c r="L180162"/>
      <c r="M180162"/>
    </row>
    <row r="180163" spans="12:13" x14ac:dyDescent="0.35">
      <c r="L180163"/>
      <c r="M180163"/>
    </row>
    <row r="180164" spans="12:13" x14ac:dyDescent="0.35">
      <c r="L180164"/>
      <c r="M180164"/>
    </row>
    <row r="180165" spans="12:13" x14ac:dyDescent="0.35">
      <c r="L180165"/>
      <c r="M180165"/>
    </row>
    <row r="180166" spans="12:13" x14ac:dyDescent="0.35">
      <c r="L180166"/>
      <c r="M180166"/>
    </row>
    <row r="180167" spans="12:13" x14ac:dyDescent="0.35">
      <c r="L180167"/>
      <c r="M180167"/>
    </row>
    <row r="180168" spans="12:13" x14ac:dyDescent="0.35">
      <c r="L180168"/>
      <c r="M180168"/>
    </row>
    <row r="180169" spans="12:13" x14ac:dyDescent="0.35">
      <c r="L180169"/>
      <c r="M180169"/>
    </row>
    <row r="180170" spans="12:13" x14ac:dyDescent="0.35">
      <c r="L180170"/>
      <c r="M180170"/>
    </row>
    <row r="180171" spans="12:13" x14ac:dyDescent="0.35">
      <c r="L180171"/>
      <c r="M180171"/>
    </row>
    <row r="180172" spans="12:13" x14ac:dyDescent="0.35">
      <c r="L180172"/>
      <c r="M180172"/>
    </row>
    <row r="180173" spans="12:13" x14ac:dyDescent="0.35">
      <c r="L180173"/>
      <c r="M180173"/>
    </row>
    <row r="180174" spans="12:13" x14ac:dyDescent="0.35">
      <c r="L180174"/>
      <c r="M180174"/>
    </row>
    <row r="180175" spans="12:13" x14ac:dyDescent="0.35">
      <c r="L180175"/>
      <c r="M180175"/>
    </row>
    <row r="180176" spans="12:13" x14ac:dyDescent="0.35">
      <c r="L180176"/>
      <c r="M180176"/>
    </row>
    <row r="180177" spans="12:13" x14ac:dyDescent="0.35">
      <c r="L180177"/>
      <c r="M180177"/>
    </row>
    <row r="180178" spans="12:13" x14ac:dyDescent="0.35">
      <c r="L180178"/>
      <c r="M180178"/>
    </row>
    <row r="180179" spans="12:13" x14ac:dyDescent="0.35">
      <c r="L180179"/>
      <c r="M180179"/>
    </row>
    <row r="180180" spans="12:13" x14ac:dyDescent="0.35">
      <c r="L180180"/>
      <c r="M180180"/>
    </row>
    <row r="180181" spans="12:13" x14ac:dyDescent="0.35">
      <c r="L180181"/>
      <c r="M180181"/>
    </row>
    <row r="180182" spans="12:13" x14ac:dyDescent="0.35">
      <c r="L180182"/>
      <c r="M180182"/>
    </row>
    <row r="180183" spans="12:13" x14ac:dyDescent="0.35">
      <c r="L180183"/>
      <c r="M180183"/>
    </row>
    <row r="180184" spans="12:13" x14ac:dyDescent="0.35">
      <c r="L180184"/>
      <c r="M180184"/>
    </row>
    <row r="180185" spans="12:13" x14ac:dyDescent="0.35">
      <c r="L180185"/>
      <c r="M180185"/>
    </row>
    <row r="180186" spans="12:13" x14ac:dyDescent="0.35">
      <c r="L180186"/>
      <c r="M180186"/>
    </row>
    <row r="180187" spans="12:13" x14ac:dyDescent="0.35">
      <c r="L180187"/>
      <c r="M180187"/>
    </row>
    <row r="180188" spans="12:13" x14ac:dyDescent="0.35">
      <c r="L180188"/>
      <c r="M180188"/>
    </row>
    <row r="180189" spans="12:13" x14ac:dyDescent="0.35">
      <c r="L180189"/>
      <c r="M180189"/>
    </row>
    <row r="180190" spans="12:13" x14ac:dyDescent="0.35">
      <c r="L180190"/>
      <c r="M180190"/>
    </row>
    <row r="180191" spans="12:13" x14ac:dyDescent="0.35">
      <c r="L180191"/>
      <c r="M180191"/>
    </row>
    <row r="180192" spans="12:13" x14ac:dyDescent="0.35">
      <c r="L180192"/>
      <c r="M180192"/>
    </row>
    <row r="180193" spans="12:13" x14ac:dyDescent="0.35">
      <c r="L180193"/>
      <c r="M180193"/>
    </row>
    <row r="180194" spans="12:13" x14ac:dyDescent="0.35">
      <c r="L180194"/>
      <c r="M180194"/>
    </row>
    <row r="180195" spans="12:13" x14ac:dyDescent="0.35">
      <c r="L180195"/>
      <c r="M180195"/>
    </row>
    <row r="180196" spans="12:13" x14ac:dyDescent="0.35">
      <c r="L180196"/>
      <c r="M180196"/>
    </row>
    <row r="180197" spans="12:13" x14ac:dyDescent="0.35">
      <c r="L180197"/>
      <c r="M180197"/>
    </row>
    <row r="180198" spans="12:13" x14ac:dyDescent="0.35">
      <c r="L180198"/>
      <c r="M180198"/>
    </row>
    <row r="180199" spans="12:13" x14ac:dyDescent="0.35">
      <c r="L180199"/>
      <c r="M180199"/>
    </row>
    <row r="180200" spans="12:13" x14ac:dyDescent="0.35">
      <c r="L180200"/>
      <c r="M180200"/>
    </row>
    <row r="180201" spans="12:13" x14ac:dyDescent="0.35">
      <c r="L180201"/>
      <c r="M180201"/>
    </row>
    <row r="180202" spans="12:13" x14ac:dyDescent="0.35">
      <c r="L180202"/>
      <c r="M180202"/>
    </row>
    <row r="180203" spans="12:13" x14ac:dyDescent="0.35">
      <c r="L180203"/>
      <c r="M180203"/>
    </row>
    <row r="180204" spans="12:13" x14ac:dyDescent="0.35">
      <c r="L180204"/>
      <c r="M180204"/>
    </row>
    <row r="180205" spans="12:13" x14ac:dyDescent="0.35">
      <c r="L180205"/>
      <c r="M180205"/>
    </row>
    <row r="180206" spans="12:13" x14ac:dyDescent="0.35">
      <c r="L180206"/>
      <c r="M180206"/>
    </row>
    <row r="180207" spans="12:13" x14ac:dyDescent="0.35">
      <c r="L180207"/>
      <c r="M180207"/>
    </row>
    <row r="180208" spans="12:13" x14ac:dyDescent="0.35">
      <c r="L180208"/>
      <c r="M180208"/>
    </row>
    <row r="180209" spans="12:13" x14ac:dyDescent="0.35">
      <c r="L180209"/>
      <c r="M180209"/>
    </row>
    <row r="180210" spans="12:13" x14ac:dyDescent="0.35">
      <c r="L180210"/>
      <c r="M180210"/>
    </row>
    <row r="180211" spans="12:13" x14ac:dyDescent="0.35">
      <c r="L180211"/>
      <c r="M180211"/>
    </row>
    <row r="180212" spans="12:13" x14ac:dyDescent="0.35">
      <c r="L180212"/>
      <c r="M180212"/>
    </row>
    <row r="180213" spans="12:13" x14ac:dyDescent="0.35">
      <c r="L180213"/>
      <c r="M180213"/>
    </row>
    <row r="180214" spans="12:13" x14ac:dyDescent="0.35">
      <c r="L180214"/>
      <c r="M180214"/>
    </row>
    <row r="180215" spans="12:13" x14ac:dyDescent="0.35">
      <c r="L180215"/>
      <c r="M180215"/>
    </row>
    <row r="180216" spans="12:13" x14ac:dyDescent="0.35">
      <c r="L180216"/>
      <c r="M180216"/>
    </row>
    <row r="180217" spans="12:13" x14ac:dyDescent="0.35">
      <c r="L180217"/>
      <c r="M180217"/>
    </row>
    <row r="180218" spans="12:13" x14ac:dyDescent="0.35">
      <c r="L180218"/>
      <c r="M180218"/>
    </row>
    <row r="180219" spans="12:13" x14ac:dyDescent="0.35">
      <c r="L180219"/>
      <c r="M180219"/>
    </row>
    <row r="180220" spans="12:13" x14ac:dyDescent="0.35">
      <c r="L180220"/>
      <c r="M180220"/>
    </row>
    <row r="180221" spans="12:13" x14ac:dyDescent="0.35">
      <c r="L180221"/>
      <c r="M180221"/>
    </row>
    <row r="180222" spans="12:13" x14ac:dyDescent="0.35">
      <c r="L180222"/>
      <c r="M180222"/>
    </row>
    <row r="180223" spans="12:13" x14ac:dyDescent="0.35">
      <c r="L180223"/>
      <c r="M180223"/>
    </row>
    <row r="180224" spans="12:13" x14ac:dyDescent="0.35">
      <c r="L180224"/>
      <c r="M180224"/>
    </row>
    <row r="180225" spans="12:13" x14ac:dyDescent="0.35">
      <c r="L180225"/>
      <c r="M180225"/>
    </row>
    <row r="180226" spans="12:13" x14ac:dyDescent="0.35">
      <c r="L180226"/>
      <c r="M180226"/>
    </row>
    <row r="180227" spans="12:13" x14ac:dyDescent="0.35">
      <c r="L180227"/>
      <c r="M180227"/>
    </row>
    <row r="180228" spans="12:13" x14ac:dyDescent="0.35">
      <c r="L180228"/>
      <c r="M180228"/>
    </row>
    <row r="180229" spans="12:13" x14ac:dyDescent="0.35">
      <c r="L180229"/>
      <c r="M180229"/>
    </row>
    <row r="180230" spans="12:13" x14ac:dyDescent="0.35">
      <c r="L180230"/>
      <c r="M180230"/>
    </row>
    <row r="180231" spans="12:13" x14ac:dyDescent="0.35">
      <c r="L180231"/>
      <c r="M180231"/>
    </row>
    <row r="180232" spans="12:13" x14ac:dyDescent="0.35">
      <c r="L180232"/>
      <c r="M180232"/>
    </row>
    <row r="180233" spans="12:13" x14ac:dyDescent="0.35">
      <c r="L180233"/>
      <c r="M180233"/>
    </row>
    <row r="180234" spans="12:13" x14ac:dyDescent="0.35">
      <c r="L180234"/>
      <c r="M180234"/>
    </row>
    <row r="180235" spans="12:13" x14ac:dyDescent="0.35">
      <c r="L180235"/>
      <c r="M180235"/>
    </row>
    <row r="180236" spans="12:13" x14ac:dyDescent="0.35">
      <c r="L180236"/>
      <c r="M180236"/>
    </row>
    <row r="180237" spans="12:13" x14ac:dyDescent="0.35">
      <c r="L180237"/>
      <c r="M180237"/>
    </row>
    <row r="180238" spans="12:13" x14ac:dyDescent="0.35">
      <c r="L180238"/>
      <c r="M180238"/>
    </row>
    <row r="180239" spans="12:13" x14ac:dyDescent="0.35">
      <c r="L180239"/>
      <c r="M180239"/>
    </row>
    <row r="180240" spans="12:13" x14ac:dyDescent="0.35">
      <c r="L180240"/>
      <c r="M180240"/>
    </row>
    <row r="180241" spans="12:13" x14ac:dyDescent="0.35">
      <c r="L180241"/>
      <c r="M180241"/>
    </row>
    <row r="180242" spans="12:13" x14ac:dyDescent="0.35">
      <c r="L180242"/>
      <c r="M180242"/>
    </row>
    <row r="180243" spans="12:13" x14ac:dyDescent="0.35">
      <c r="L180243"/>
      <c r="M180243"/>
    </row>
    <row r="180244" spans="12:13" x14ac:dyDescent="0.35">
      <c r="L180244"/>
      <c r="M180244"/>
    </row>
    <row r="180245" spans="12:13" x14ac:dyDescent="0.35">
      <c r="L180245"/>
      <c r="M180245"/>
    </row>
    <row r="180246" spans="12:13" x14ac:dyDescent="0.35">
      <c r="L180246"/>
      <c r="M180246"/>
    </row>
    <row r="180247" spans="12:13" x14ac:dyDescent="0.35">
      <c r="L180247"/>
      <c r="M180247"/>
    </row>
    <row r="180248" spans="12:13" x14ac:dyDescent="0.35">
      <c r="L180248"/>
      <c r="M180248"/>
    </row>
    <row r="180249" spans="12:13" x14ac:dyDescent="0.35">
      <c r="L180249"/>
      <c r="M180249"/>
    </row>
    <row r="180250" spans="12:13" x14ac:dyDescent="0.35">
      <c r="L180250"/>
      <c r="M180250"/>
    </row>
    <row r="180251" spans="12:13" x14ac:dyDescent="0.35">
      <c r="L180251"/>
      <c r="M180251"/>
    </row>
    <row r="180252" spans="12:13" x14ac:dyDescent="0.35">
      <c r="L180252"/>
      <c r="M180252"/>
    </row>
    <row r="180253" spans="12:13" x14ac:dyDescent="0.35">
      <c r="L180253"/>
      <c r="M180253"/>
    </row>
    <row r="180254" spans="12:13" x14ac:dyDescent="0.35">
      <c r="L180254"/>
      <c r="M180254"/>
    </row>
    <row r="180255" spans="12:13" x14ac:dyDescent="0.35">
      <c r="L180255"/>
      <c r="M180255"/>
    </row>
    <row r="180256" spans="12:13" x14ac:dyDescent="0.35">
      <c r="L180256"/>
      <c r="M180256"/>
    </row>
    <row r="180257" spans="12:13" x14ac:dyDescent="0.35">
      <c r="L180257"/>
      <c r="M180257"/>
    </row>
    <row r="180258" spans="12:13" x14ac:dyDescent="0.35">
      <c r="L180258"/>
      <c r="M180258"/>
    </row>
    <row r="180259" spans="12:13" x14ac:dyDescent="0.35">
      <c r="L180259"/>
      <c r="M180259"/>
    </row>
    <row r="180260" spans="12:13" x14ac:dyDescent="0.35">
      <c r="L180260"/>
      <c r="M180260"/>
    </row>
    <row r="180261" spans="12:13" x14ac:dyDescent="0.35">
      <c r="L180261"/>
      <c r="M180261"/>
    </row>
    <row r="180262" spans="12:13" x14ac:dyDescent="0.35">
      <c r="L180262"/>
      <c r="M180262"/>
    </row>
    <row r="180263" spans="12:13" x14ac:dyDescent="0.35">
      <c r="L180263"/>
      <c r="M180263"/>
    </row>
    <row r="180264" spans="12:13" x14ac:dyDescent="0.35">
      <c r="L180264"/>
      <c r="M180264"/>
    </row>
    <row r="180265" spans="12:13" x14ac:dyDescent="0.35">
      <c r="L180265"/>
      <c r="M180265"/>
    </row>
    <row r="180266" spans="12:13" x14ac:dyDescent="0.35">
      <c r="L180266"/>
      <c r="M180266"/>
    </row>
    <row r="180267" spans="12:13" x14ac:dyDescent="0.35">
      <c r="L180267"/>
      <c r="M180267"/>
    </row>
    <row r="180268" spans="12:13" x14ac:dyDescent="0.35">
      <c r="L180268"/>
      <c r="M180268"/>
    </row>
    <row r="180269" spans="12:13" x14ac:dyDescent="0.35">
      <c r="L180269"/>
      <c r="M180269"/>
    </row>
    <row r="180270" spans="12:13" x14ac:dyDescent="0.35">
      <c r="L180270"/>
      <c r="M180270"/>
    </row>
    <row r="180271" spans="12:13" x14ac:dyDescent="0.35">
      <c r="L180271"/>
      <c r="M180271"/>
    </row>
    <row r="180272" spans="12:13" x14ac:dyDescent="0.35">
      <c r="L180272"/>
      <c r="M180272"/>
    </row>
    <row r="180273" spans="12:13" x14ac:dyDescent="0.35">
      <c r="L180273"/>
      <c r="M180273"/>
    </row>
    <row r="180274" spans="12:13" x14ac:dyDescent="0.35">
      <c r="L180274"/>
      <c r="M180274"/>
    </row>
    <row r="180275" spans="12:13" x14ac:dyDescent="0.35">
      <c r="L180275"/>
      <c r="M180275"/>
    </row>
    <row r="180276" spans="12:13" x14ac:dyDescent="0.35">
      <c r="L180276"/>
      <c r="M180276"/>
    </row>
    <row r="180277" spans="12:13" x14ac:dyDescent="0.35">
      <c r="L180277"/>
      <c r="M180277"/>
    </row>
    <row r="180278" spans="12:13" x14ac:dyDescent="0.35">
      <c r="L180278"/>
      <c r="M180278"/>
    </row>
    <row r="180279" spans="12:13" x14ac:dyDescent="0.35">
      <c r="L180279"/>
      <c r="M180279"/>
    </row>
    <row r="180280" spans="12:13" x14ac:dyDescent="0.35">
      <c r="L180280"/>
      <c r="M180280"/>
    </row>
    <row r="180281" spans="12:13" x14ac:dyDescent="0.35">
      <c r="L180281"/>
      <c r="M180281"/>
    </row>
    <row r="180282" spans="12:13" x14ac:dyDescent="0.35">
      <c r="L180282"/>
      <c r="M180282"/>
    </row>
    <row r="180283" spans="12:13" x14ac:dyDescent="0.35">
      <c r="L180283"/>
      <c r="M180283"/>
    </row>
    <row r="180284" spans="12:13" x14ac:dyDescent="0.35">
      <c r="L180284"/>
      <c r="M180284"/>
    </row>
    <row r="180285" spans="12:13" x14ac:dyDescent="0.35">
      <c r="L180285"/>
      <c r="M180285"/>
    </row>
    <row r="180286" spans="12:13" x14ac:dyDescent="0.35">
      <c r="L180286"/>
      <c r="M180286"/>
    </row>
    <row r="180287" spans="12:13" x14ac:dyDescent="0.35">
      <c r="L180287"/>
      <c r="M180287"/>
    </row>
    <row r="180288" spans="12:13" x14ac:dyDescent="0.35">
      <c r="L180288"/>
      <c r="M180288"/>
    </row>
    <row r="180289" spans="12:13" x14ac:dyDescent="0.35">
      <c r="L180289"/>
      <c r="M180289"/>
    </row>
    <row r="180290" spans="12:13" x14ac:dyDescent="0.35">
      <c r="L180290"/>
      <c r="M180290"/>
    </row>
    <row r="180291" spans="12:13" x14ac:dyDescent="0.35">
      <c r="L180291"/>
      <c r="M180291"/>
    </row>
    <row r="180292" spans="12:13" x14ac:dyDescent="0.35">
      <c r="L180292"/>
      <c r="M180292"/>
    </row>
    <row r="180293" spans="12:13" x14ac:dyDescent="0.35">
      <c r="L180293"/>
      <c r="M180293"/>
    </row>
    <row r="180294" spans="12:13" x14ac:dyDescent="0.35">
      <c r="L180294"/>
      <c r="M180294"/>
    </row>
    <row r="180295" spans="12:13" x14ac:dyDescent="0.35">
      <c r="L180295"/>
      <c r="M180295"/>
    </row>
    <row r="180296" spans="12:13" x14ac:dyDescent="0.35">
      <c r="L180296"/>
      <c r="M180296"/>
    </row>
    <row r="180297" spans="12:13" x14ac:dyDescent="0.35">
      <c r="L180297"/>
      <c r="M180297"/>
    </row>
    <row r="180298" spans="12:13" x14ac:dyDescent="0.35">
      <c r="L180298"/>
      <c r="M180298"/>
    </row>
    <row r="180299" spans="12:13" x14ac:dyDescent="0.35">
      <c r="L180299"/>
      <c r="M180299"/>
    </row>
    <row r="180300" spans="12:13" x14ac:dyDescent="0.35">
      <c r="L180300"/>
      <c r="M180300"/>
    </row>
    <row r="180301" spans="12:13" x14ac:dyDescent="0.35">
      <c r="L180301"/>
      <c r="M180301"/>
    </row>
    <row r="180302" spans="12:13" x14ac:dyDescent="0.35">
      <c r="L180302"/>
      <c r="M180302"/>
    </row>
    <row r="180303" spans="12:13" x14ac:dyDescent="0.35">
      <c r="L180303"/>
      <c r="M180303"/>
    </row>
    <row r="180304" spans="12:13" x14ac:dyDescent="0.35">
      <c r="L180304"/>
      <c r="M180304"/>
    </row>
    <row r="180305" spans="12:13" x14ac:dyDescent="0.35">
      <c r="L180305"/>
      <c r="M180305"/>
    </row>
    <row r="180306" spans="12:13" x14ac:dyDescent="0.35">
      <c r="L180306"/>
      <c r="M180306"/>
    </row>
    <row r="180307" spans="12:13" x14ac:dyDescent="0.35">
      <c r="L180307"/>
      <c r="M180307"/>
    </row>
    <row r="180308" spans="12:13" x14ac:dyDescent="0.35">
      <c r="L180308"/>
      <c r="M180308"/>
    </row>
    <row r="180309" spans="12:13" x14ac:dyDescent="0.35">
      <c r="L180309"/>
      <c r="M180309"/>
    </row>
    <row r="180310" spans="12:13" x14ac:dyDescent="0.35">
      <c r="L180310"/>
      <c r="M180310"/>
    </row>
    <row r="180311" spans="12:13" x14ac:dyDescent="0.35">
      <c r="L180311"/>
      <c r="M180311"/>
    </row>
    <row r="180312" spans="12:13" x14ac:dyDescent="0.35">
      <c r="L180312"/>
      <c r="M180312"/>
    </row>
    <row r="180313" spans="12:13" x14ac:dyDescent="0.35">
      <c r="L180313"/>
      <c r="M180313"/>
    </row>
    <row r="180314" spans="12:13" x14ac:dyDescent="0.35">
      <c r="L180314"/>
      <c r="M180314"/>
    </row>
    <row r="180315" spans="12:13" x14ac:dyDescent="0.35">
      <c r="L180315"/>
      <c r="M180315"/>
    </row>
    <row r="180316" spans="12:13" x14ac:dyDescent="0.35">
      <c r="L180316"/>
      <c r="M180316"/>
    </row>
    <row r="180317" spans="12:13" x14ac:dyDescent="0.35">
      <c r="L180317"/>
      <c r="M180317"/>
    </row>
    <row r="180318" spans="12:13" x14ac:dyDescent="0.35">
      <c r="L180318"/>
      <c r="M180318"/>
    </row>
    <row r="180319" spans="12:13" x14ac:dyDescent="0.35">
      <c r="L180319"/>
      <c r="M180319"/>
    </row>
    <row r="180320" spans="12:13" x14ac:dyDescent="0.35">
      <c r="L180320"/>
      <c r="M180320"/>
    </row>
    <row r="180321" spans="12:13" x14ac:dyDescent="0.35">
      <c r="L180321"/>
      <c r="M180321"/>
    </row>
    <row r="180322" spans="12:13" x14ac:dyDescent="0.35">
      <c r="L180322"/>
      <c r="M180322"/>
    </row>
    <row r="180323" spans="12:13" x14ac:dyDescent="0.35">
      <c r="L180323"/>
      <c r="M180323"/>
    </row>
    <row r="180324" spans="12:13" x14ac:dyDescent="0.35">
      <c r="L180324"/>
      <c r="M180324"/>
    </row>
    <row r="180325" spans="12:13" x14ac:dyDescent="0.35">
      <c r="L180325"/>
      <c r="M180325"/>
    </row>
    <row r="180326" spans="12:13" x14ac:dyDescent="0.35">
      <c r="L180326"/>
      <c r="M180326"/>
    </row>
    <row r="180327" spans="12:13" x14ac:dyDescent="0.35">
      <c r="L180327"/>
      <c r="M180327"/>
    </row>
    <row r="180328" spans="12:13" x14ac:dyDescent="0.35">
      <c r="L180328"/>
      <c r="M180328"/>
    </row>
    <row r="180329" spans="12:13" x14ac:dyDescent="0.35">
      <c r="L180329"/>
      <c r="M180329"/>
    </row>
    <row r="180330" spans="12:13" x14ac:dyDescent="0.35">
      <c r="L180330"/>
      <c r="M180330"/>
    </row>
    <row r="180331" spans="12:13" x14ac:dyDescent="0.35">
      <c r="L180331"/>
      <c r="M180331"/>
    </row>
    <row r="180332" spans="12:13" x14ac:dyDescent="0.35">
      <c r="L180332"/>
      <c r="M180332"/>
    </row>
    <row r="180333" spans="12:13" x14ac:dyDescent="0.35">
      <c r="L180333"/>
      <c r="M180333"/>
    </row>
    <row r="180334" spans="12:13" x14ac:dyDescent="0.35">
      <c r="L180334"/>
      <c r="M180334"/>
    </row>
    <row r="180335" spans="12:13" x14ac:dyDescent="0.35">
      <c r="L180335"/>
      <c r="M180335"/>
    </row>
    <row r="180336" spans="12:13" x14ac:dyDescent="0.35">
      <c r="L180336"/>
      <c r="M180336"/>
    </row>
    <row r="180337" spans="12:13" x14ac:dyDescent="0.35">
      <c r="L180337"/>
      <c r="M180337"/>
    </row>
    <row r="180338" spans="12:13" x14ac:dyDescent="0.35">
      <c r="L180338"/>
      <c r="M180338"/>
    </row>
    <row r="180339" spans="12:13" x14ac:dyDescent="0.35">
      <c r="L180339"/>
      <c r="M180339"/>
    </row>
    <row r="180340" spans="12:13" x14ac:dyDescent="0.35">
      <c r="L180340"/>
      <c r="M180340"/>
    </row>
    <row r="180341" spans="12:13" x14ac:dyDescent="0.35">
      <c r="L180341"/>
      <c r="M180341"/>
    </row>
    <row r="180342" spans="12:13" x14ac:dyDescent="0.35">
      <c r="L180342"/>
      <c r="M180342"/>
    </row>
    <row r="180343" spans="12:13" x14ac:dyDescent="0.35">
      <c r="L180343"/>
      <c r="M180343"/>
    </row>
    <row r="180344" spans="12:13" x14ac:dyDescent="0.35">
      <c r="L180344"/>
      <c r="M180344"/>
    </row>
    <row r="180345" spans="12:13" x14ac:dyDescent="0.35">
      <c r="L180345"/>
      <c r="M180345"/>
    </row>
    <row r="180346" spans="12:13" x14ac:dyDescent="0.35">
      <c r="L180346"/>
      <c r="M180346"/>
    </row>
    <row r="180347" spans="12:13" x14ac:dyDescent="0.35">
      <c r="L180347"/>
      <c r="M180347"/>
    </row>
    <row r="180348" spans="12:13" x14ac:dyDescent="0.35">
      <c r="L180348"/>
      <c r="M180348"/>
    </row>
    <row r="180349" spans="12:13" x14ac:dyDescent="0.35">
      <c r="L180349"/>
      <c r="M180349"/>
    </row>
    <row r="180350" spans="12:13" x14ac:dyDescent="0.35">
      <c r="L180350"/>
      <c r="M180350"/>
    </row>
    <row r="180351" spans="12:13" x14ac:dyDescent="0.35">
      <c r="L180351"/>
      <c r="M180351"/>
    </row>
    <row r="180352" spans="12:13" x14ac:dyDescent="0.35">
      <c r="L180352"/>
      <c r="M180352"/>
    </row>
    <row r="180353" spans="12:13" x14ac:dyDescent="0.35">
      <c r="L180353"/>
      <c r="M180353"/>
    </row>
    <row r="180354" spans="12:13" x14ac:dyDescent="0.35">
      <c r="L180354"/>
      <c r="M180354"/>
    </row>
    <row r="180355" spans="12:13" x14ac:dyDescent="0.35">
      <c r="L180355"/>
      <c r="M180355"/>
    </row>
    <row r="180356" spans="12:13" x14ac:dyDescent="0.35">
      <c r="L180356"/>
      <c r="M180356"/>
    </row>
    <row r="180357" spans="12:13" x14ac:dyDescent="0.35">
      <c r="L180357"/>
      <c r="M180357"/>
    </row>
    <row r="180358" spans="12:13" x14ac:dyDescent="0.35">
      <c r="L180358"/>
      <c r="M180358"/>
    </row>
    <row r="180359" spans="12:13" x14ac:dyDescent="0.35">
      <c r="L180359"/>
      <c r="M180359"/>
    </row>
    <row r="180360" spans="12:13" x14ac:dyDescent="0.35">
      <c r="L180360"/>
      <c r="M180360"/>
    </row>
    <row r="180361" spans="12:13" x14ac:dyDescent="0.35">
      <c r="L180361"/>
      <c r="M180361"/>
    </row>
    <row r="180362" spans="12:13" x14ac:dyDescent="0.35">
      <c r="L180362"/>
      <c r="M180362"/>
    </row>
    <row r="180363" spans="12:13" x14ac:dyDescent="0.35">
      <c r="L180363"/>
      <c r="M180363"/>
    </row>
    <row r="180364" spans="12:13" x14ac:dyDescent="0.35">
      <c r="L180364"/>
      <c r="M180364"/>
    </row>
    <row r="180365" spans="12:13" x14ac:dyDescent="0.35">
      <c r="L180365"/>
      <c r="M180365"/>
    </row>
    <row r="180366" spans="12:13" x14ac:dyDescent="0.35">
      <c r="L180366"/>
      <c r="M180366"/>
    </row>
    <row r="180367" spans="12:13" x14ac:dyDescent="0.35">
      <c r="L180367"/>
      <c r="M180367"/>
    </row>
    <row r="180368" spans="12:13" x14ac:dyDescent="0.35">
      <c r="L180368"/>
      <c r="M180368"/>
    </row>
    <row r="180369" spans="12:13" x14ac:dyDescent="0.35">
      <c r="L180369"/>
      <c r="M180369"/>
    </row>
    <row r="180370" spans="12:13" x14ac:dyDescent="0.35">
      <c r="L180370"/>
      <c r="M180370"/>
    </row>
    <row r="180371" spans="12:13" x14ac:dyDescent="0.35">
      <c r="L180371"/>
      <c r="M180371"/>
    </row>
    <row r="180372" spans="12:13" x14ac:dyDescent="0.35">
      <c r="L180372"/>
      <c r="M180372"/>
    </row>
    <row r="180373" spans="12:13" x14ac:dyDescent="0.35">
      <c r="L180373"/>
      <c r="M180373"/>
    </row>
    <row r="180374" spans="12:13" x14ac:dyDescent="0.35">
      <c r="L180374"/>
      <c r="M180374"/>
    </row>
    <row r="180375" spans="12:13" x14ac:dyDescent="0.35">
      <c r="L180375"/>
      <c r="M180375"/>
    </row>
    <row r="180376" spans="12:13" x14ac:dyDescent="0.35">
      <c r="L180376"/>
      <c r="M180376"/>
    </row>
    <row r="180377" spans="12:13" x14ac:dyDescent="0.35">
      <c r="L180377"/>
      <c r="M180377"/>
    </row>
    <row r="180378" spans="12:13" x14ac:dyDescent="0.35">
      <c r="L180378"/>
      <c r="M180378"/>
    </row>
    <row r="180379" spans="12:13" x14ac:dyDescent="0.35">
      <c r="L180379"/>
      <c r="M180379"/>
    </row>
    <row r="180380" spans="12:13" x14ac:dyDescent="0.35">
      <c r="L180380"/>
      <c r="M180380"/>
    </row>
    <row r="180381" spans="12:13" x14ac:dyDescent="0.35">
      <c r="L180381"/>
      <c r="M180381"/>
    </row>
    <row r="180382" spans="12:13" x14ac:dyDescent="0.35">
      <c r="L180382"/>
      <c r="M180382"/>
    </row>
    <row r="180383" spans="12:13" x14ac:dyDescent="0.35">
      <c r="L180383"/>
      <c r="M180383"/>
    </row>
    <row r="180384" spans="12:13" x14ac:dyDescent="0.35">
      <c r="L180384"/>
      <c r="M180384"/>
    </row>
    <row r="180385" spans="12:13" x14ac:dyDescent="0.35">
      <c r="L180385"/>
      <c r="M180385"/>
    </row>
    <row r="180386" spans="12:13" x14ac:dyDescent="0.35">
      <c r="L180386"/>
      <c r="M180386"/>
    </row>
    <row r="180387" spans="12:13" x14ac:dyDescent="0.35">
      <c r="L180387"/>
      <c r="M180387"/>
    </row>
    <row r="180388" spans="12:13" x14ac:dyDescent="0.35">
      <c r="L180388"/>
      <c r="M180388"/>
    </row>
    <row r="180389" spans="12:13" x14ac:dyDescent="0.35">
      <c r="L180389"/>
      <c r="M180389"/>
    </row>
    <row r="180390" spans="12:13" x14ac:dyDescent="0.35">
      <c r="L180390"/>
      <c r="M180390"/>
    </row>
    <row r="180391" spans="12:13" x14ac:dyDescent="0.35">
      <c r="L180391"/>
      <c r="M180391"/>
    </row>
    <row r="180392" spans="12:13" x14ac:dyDescent="0.35">
      <c r="L180392"/>
      <c r="M180392"/>
    </row>
    <row r="180393" spans="12:13" x14ac:dyDescent="0.35">
      <c r="L180393"/>
      <c r="M180393"/>
    </row>
    <row r="180394" spans="12:13" x14ac:dyDescent="0.35">
      <c r="L180394"/>
      <c r="M180394"/>
    </row>
    <row r="180395" spans="12:13" x14ac:dyDescent="0.35">
      <c r="L180395"/>
      <c r="M180395"/>
    </row>
    <row r="180396" spans="12:13" x14ac:dyDescent="0.35">
      <c r="L180396"/>
      <c r="M180396"/>
    </row>
    <row r="180397" spans="12:13" x14ac:dyDescent="0.35">
      <c r="L180397"/>
      <c r="M180397"/>
    </row>
    <row r="180398" spans="12:13" x14ac:dyDescent="0.35">
      <c r="L180398"/>
      <c r="M180398"/>
    </row>
    <row r="180399" spans="12:13" x14ac:dyDescent="0.35">
      <c r="L180399"/>
      <c r="M180399"/>
    </row>
    <row r="180400" spans="12:13" x14ac:dyDescent="0.35">
      <c r="L180400"/>
      <c r="M180400"/>
    </row>
    <row r="180401" spans="12:13" x14ac:dyDescent="0.35">
      <c r="L180401"/>
      <c r="M180401"/>
    </row>
    <row r="180402" spans="12:13" x14ac:dyDescent="0.35">
      <c r="L180402"/>
      <c r="M180402"/>
    </row>
    <row r="180403" spans="12:13" x14ac:dyDescent="0.35">
      <c r="L180403"/>
      <c r="M180403"/>
    </row>
    <row r="180404" spans="12:13" x14ac:dyDescent="0.35">
      <c r="L180404"/>
      <c r="M180404"/>
    </row>
    <row r="180405" spans="12:13" x14ac:dyDescent="0.35">
      <c r="L180405"/>
      <c r="M180405"/>
    </row>
    <row r="180406" spans="12:13" x14ac:dyDescent="0.35">
      <c r="L180406"/>
      <c r="M180406"/>
    </row>
    <row r="180407" spans="12:13" x14ac:dyDescent="0.35">
      <c r="L180407"/>
      <c r="M180407"/>
    </row>
    <row r="180408" spans="12:13" x14ac:dyDescent="0.35">
      <c r="L180408"/>
      <c r="M180408"/>
    </row>
    <row r="180409" spans="12:13" x14ac:dyDescent="0.35">
      <c r="L180409"/>
      <c r="M180409"/>
    </row>
    <row r="180410" spans="12:13" x14ac:dyDescent="0.35">
      <c r="L180410"/>
      <c r="M180410"/>
    </row>
    <row r="180411" spans="12:13" x14ac:dyDescent="0.35">
      <c r="L180411"/>
      <c r="M180411"/>
    </row>
    <row r="180412" spans="12:13" x14ac:dyDescent="0.35">
      <c r="L180412"/>
      <c r="M180412"/>
    </row>
    <row r="180413" spans="12:13" x14ac:dyDescent="0.35">
      <c r="L180413"/>
      <c r="M180413"/>
    </row>
    <row r="180414" spans="12:13" x14ac:dyDescent="0.35">
      <c r="L180414"/>
      <c r="M180414"/>
    </row>
    <row r="180415" spans="12:13" x14ac:dyDescent="0.35">
      <c r="L180415"/>
      <c r="M180415"/>
    </row>
    <row r="180416" spans="12:13" x14ac:dyDescent="0.35">
      <c r="L180416"/>
      <c r="M180416"/>
    </row>
    <row r="180417" spans="12:13" x14ac:dyDescent="0.35">
      <c r="L180417"/>
      <c r="M180417"/>
    </row>
    <row r="180418" spans="12:13" x14ac:dyDescent="0.35">
      <c r="L180418"/>
      <c r="M180418"/>
    </row>
    <row r="180419" spans="12:13" x14ac:dyDescent="0.35">
      <c r="L180419"/>
      <c r="M180419"/>
    </row>
    <row r="180420" spans="12:13" x14ac:dyDescent="0.35">
      <c r="L180420"/>
      <c r="M180420"/>
    </row>
    <row r="180421" spans="12:13" x14ac:dyDescent="0.35">
      <c r="L180421"/>
      <c r="M180421"/>
    </row>
    <row r="180422" spans="12:13" x14ac:dyDescent="0.35">
      <c r="L180422"/>
      <c r="M180422"/>
    </row>
    <row r="180423" spans="12:13" x14ac:dyDescent="0.35">
      <c r="L180423"/>
      <c r="M180423"/>
    </row>
    <row r="180424" spans="12:13" x14ac:dyDescent="0.35">
      <c r="L180424"/>
      <c r="M180424"/>
    </row>
    <row r="180425" spans="12:13" x14ac:dyDescent="0.35">
      <c r="L180425"/>
      <c r="M180425"/>
    </row>
    <row r="180426" spans="12:13" x14ac:dyDescent="0.35">
      <c r="L180426"/>
      <c r="M180426"/>
    </row>
    <row r="180427" spans="12:13" x14ac:dyDescent="0.35">
      <c r="L180427"/>
      <c r="M180427"/>
    </row>
    <row r="180428" spans="12:13" x14ac:dyDescent="0.35">
      <c r="L180428"/>
      <c r="M180428"/>
    </row>
    <row r="180429" spans="12:13" x14ac:dyDescent="0.35">
      <c r="L180429"/>
      <c r="M180429"/>
    </row>
    <row r="180430" spans="12:13" x14ac:dyDescent="0.35">
      <c r="L180430"/>
      <c r="M180430"/>
    </row>
    <row r="180431" spans="12:13" x14ac:dyDescent="0.35">
      <c r="L180431"/>
      <c r="M180431"/>
    </row>
    <row r="180432" spans="12:13" x14ac:dyDescent="0.35">
      <c r="L180432"/>
      <c r="M180432"/>
    </row>
    <row r="180433" spans="12:13" x14ac:dyDescent="0.35">
      <c r="L180433"/>
      <c r="M180433"/>
    </row>
    <row r="180434" spans="12:13" x14ac:dyDescent="0.35">
      <c r="L180434"/>
      <c r="M180434"/>
    </row>
    <row r="180435" spans="12:13" x14ac:dyDescent="0.35">
      <c r="L180435"/>
      <c r="M180435"/>
    </row>
    <row r="180436" spans="12:13" x14ac:dyDescent="0.35">
      <c r="L180436"/>
      <c r="M180436"/>
    </row>
    <row r="180437" spans="12:13" x14ac:dyDescent="0.35">
      <c r="L180437"/>
      <c r="M180437"/>
    </row>
    <row r="180438" spans="12:13" x14ac:dyDescent="0.35">
      <c r="L180438"/>
      <c r="M180438"/>
    </row>
    <row r="180439" spans="12:13" x14ac:dyDescent="0.35">
      <c r="L180439"/>
      <c r="M180439"/>
    </row>
    <row r="180440" spans="12:13" x14ac:dyDescent="0.35">
      <c r="L180440"/>
      <c r="M180440"/>
    </row>
    <row r="180441" spans="12:13" x14ac:dyDescent="0.35">
      <c r="L180441"/>
      <c r="M180441"/>
    </row>
    <row r="180442" spans="12:13" x14ac:dyDescent="0.35">
      <c r="L180442"/>
      <c r="M180442"/>
    </row>
    <row r="180443" spans="12:13" x14ac:dyDescent="0.35">
      <c r="L180443"/>
      <c r="M180443"/>
    </row>
    <row r="180444" spans="12:13" x14ac:dyDescent="0.35">
      <c r="L180444"/>
      <c r="M180444"/>
    </row>
    <row r="180445" spans="12:13" x14ac:dyDescent="0.35">
      <c r="L180445"/>
      <c r="M180445"/>
    </row>
    <row r="180446" spans="12:13" x14ac:dyDescent="0.35">
      <c r="L180446"/>
      <c r="M180446"/>
    </row>
    <row r="180447" spans="12:13" x14ac:dyDescent="0.35">
      <c r="L180447"/>
      <c r="M180447"/>
    </row>
    <row r="180448" spans="12:13" x14ac:dyDescent="0.35">
      <c r="L180448"/>
      <c r="M180448"/>
    </row>
    <row r="180449" spans="12:13" x14ac:dyDescent="0.35">
      <c r="L180449"/>
      <c r="M180449"/>
    </row>
    <row r="180450" spans="12:13" x14ac:dyDescent="0.35">
      <c r="L180450"/>
      <c r="M180450"/>
    </row>
    <row r="180451" spans="12:13" x14ac:dyDescent="0.35">
      <c r="L180451"/>
      <c r="M180451"/>
    </row>
    <row r="180452" spans="12:13" x14ac:dyDescent="0.35">
      <c r="L180452"/>
      <c r="M180452"/>
    </row>
    <row r="180453" spans="12:13" x14ac:dyDescent="0.35">
      <c r="L180453"/>
      <c r="M180453"/>
    </row>
    <row r="180454" spans="12:13" x14ac:dyDescent="0.35">
      <c r="L180454"/>
      <c r="M180454"/>
    </row>
    <row r="180455" spans="12:13" x14ac:dyDescent="0.35">
      <c r="L180455"/>
      <c r="M180455"/>
    </row>
    <row r="180456" spans="12:13" x14ac:dyDescent="0.35">
      <c r="L180456"/>
      <c r="M180456"/>
    </row>
    <row r="180457" spans="12:13" x14ac:dyDescent="0.35">
      <c r="L180457"/>
      <c r="M180457"/>
    </row>
    <row r="180458" spans="12:13" x14ac:dyDescent="0.35">
      <c r="L180458"/>
      <c r="M180458"/>
    </row>
    <row r="180459" spans="12:13" x14ac:dyDescent="0.35">
      <c r="L180459"/>
      <c r="M180459"/>
    </row>
    <row r="180460" spans="12:13" x14ac:dyDescent="0.35">
      <c r="L180460"/>
      <c r="M180460"/>
    </row>
    <row r="180461" spans="12:13" x14ac:dyDescent="0.35">
      <c r="L180461"/>
      <c r="M180461"/>
    </row>
    <row r="180462" spans="12:13" x14ac:dyDescent="0.35">
      <c r="L180462"/>
      <c r="M180462"/>
    </row>
    <row r="180463" spans="12:13" x14ac:dyDescent="0.35">
      <c r="L180463"/>
      <c r="M180463"/>
    </row>
    <row r="180464" spans="12:13" x14ac:dyDescent="0.35">
      <c r="L180464"/>
      <c r="M180464"/>
    </row>
    <row r="180465" spans="12:13" x14ac:dyDescent="0.35">
      <c r="L180465"/>
      <c r="M180465"/>
    </row>
    <row r="180466" spans="12:13" x14ac:dyDescent="0.35">
      <c r="L180466"/>
      <c r="M180466"/>
    </row>
    <row r="180467" spans="12:13" x14ac:dyDescent="0.35">
      <c r="L180467"/>
      <c r="M180467"/>
    </row>
    <row r="180468" spans="12:13" x14ac:dyDescent="0.35">
      <c r="L180468"/>
      <c r="M180468"/>
    </row>
    <row r="180469" spans="12:13" x14ac:dyDescent="0.35">
      <c r="L180469"/>
      <c r="M180469"/>
    </row>
    <row r="180470" spans="12:13" x14ac:dyDescent="0.35">
      <c r="L180470"/>
      <c r="M180470"/>
    </row>
    <row r="180471" spans="12:13" x14ac:dyDescent="0.35">
      <c r="L180471"/>
      <c r="M180471"/>
    </row>
    <row r="180472" spans="12:13" x14ac:dyDescent="0.35">
      <c r="L180472"/>
      <c r="M180472"/>
    </row>
    <row r="180473" spans="12:13" x14ac:dyDescent="0.35">
      <c r="L180473"/>
      <c r="M180473"/>
    </row>
    <row r="180474" spans="12:13" x14ac:dyDescent="0.35">
      <c r="L180474"/>
      <c r="M180474"/>
    </row>
    <row r="180475" spans="12:13" x14ac:dyDescent="0.35">
      <c r="L180475"/>
      <c r="M180475"/>
    </row>
    <row r="180476" spans="12:13" x14ac:dyDescent="0.35">
      <c r="L180476"/>
      <c r="M180476"/>
    </row>
    <row r="180477" spans="12:13" x14ac:dyDescent="0.35">
      <c r="L180477"/>
      <c r="M180477"/>
    </row>
    <row r="180478" spans="12:13" x14ac:dyDescent="0.35">
      <c r="L180478"/>
      <c r="M180478"/>
    </row>
    <row r="180479" spans="12:13" x14ac:dyDescent="0.35">
      <c r="L180479"/>
      <c r="M180479"/>
    </row>
    <row r="180480" spans="12:13" x14ac:dyDescent="0.35">
      <c r="L180480"/>
      <c r="M180480"/>
    </row>
    <row r="180481" spans="12:13" x14ac:dyDescent="0.35">
      <c r="L180481"/>
      <c r="M180481"/>
    </row>
    <row r="180482" spans="12:13" x14ac:dyDescent="0.35">
      <c r="L180482"/>
      <c r="M180482"/>
    </row>
    <row r="180483" spans="12:13" x14ac:dyDescent="0.35">
      <c r="L180483"/>
      <c r="M180483"/>
    </row>
    <row r="180484" spans="12:13" x14ac:dyDescent="0.35">
      <c r="L180484"/>
      <c r="M180484"/>
    </row>
    <row r="180485" spans="12:13" x14ac:dyDescent="0.35">
      <c r="L180485"/>
      <c r="M180485"/>
    </row>
    <row r="180486" spans="12:13" x14ac:dyDescent="0.35">
      <c r="L180486"/>
      <c r="M180486"/>
    </row>
    <row r="180487" spans="12:13" x14ac:dyDescent="0.35">
      <c r="L180487"/>
      <c r="M180487"/>
    </row>
    <row r="180488" spans="12:13" x14ac:dyDescent="0.35">
      <c r="L180488"/>
      <c r="M180488"/>
    </row>
    <row r="180489" spans="12:13" x14ac:dyDescent="0.35">
      <c r="L180489"/>
      <c r="M180489"/>
    </row>
    <row r="180490" spans="12:13" x14ac:dyDescent="0.35">
      <c r="L180490"/>
      <c r="M180490"/>
    </row>
    <row r="180491" spans="12:13" x14ac:dyDescent="0.35">
      <c r="L180491"/>
      <c r="M180491"/>
    </row>
    <row r="180492" spans="12:13" x14ac:dyDescent="0.35">
      <c r="L180492"/>
      <c r="M180492"/>
    </row>
    <row r="180493" spans="12:13" x14ac:dyDescent="0.35">
      <c r="L180493"/>
      <c r="M180493"/>
    </row>
    <row r="180494" spans="12:13" x14ac:dyDescent="0.35">
      <c r="L180494"/>
      <c r="M180494"/>
    </row>
    <row r="180495" spans="12:13" x14ac:dyDescent="0.35">
      <c r="L180495"/>
      <c r="M180495"/>
    </row>
    <row r="180496" spans="12:13" x14ac:dyDescent="0.35">
      <c r="L180496"/>
      <c r="M180496"/>
    </row>
    <row r="180497" spans="12:13" x14ac:dyDescent="0.35">
      <c r="L180497"/>
      <c r="M180497"/>
    </row>
    <row r="180498" spans="12:13" x14ac:dyDescent="0.35">
      <c r="L180498"/>
      <c r="M180498"/>
    </row>
    <row r="180499" spans="12:13" x14ac:dyDescent="0.35">
      <c r="L180499"/>
      <c r="M180499"/>
    </row>
    <row r="180500" spans="12:13" x14ac:dyDescent="0.35">
      <c r="L180500"/>
      <c r="M180500"/>
    </row>
    <row r="180501" spans="12:13" x14ac:dyDescent="0.35">
      <c r="L180501"/>
      <c r="M180501"/>
    </row>
    <row r="180502" spans="12:13" x14ac:dyDescent="0.35">
      <c r="L180502"/>
      <c r="M180502"/>
    </row>
    <row r="180503" spans="12:13" x14ac:dyDescent="0.35">
      <c r="L180503"/>
      <c r="M180503"/>
    </row>
    <row r="180504" spans="12:13" x14ac:dyDescent="0.35">
      <c r="L180504"/>
      <c r="M180504"/>
    </row>
    <row r="180505" spans="12:13" x14ac:dyDescent="0.35">
      <c r="L180505"/>
      <c r="M180505"/>
    </row>
    <row r="180506" spans="12:13" x14ac:dyDescent="0.35">
      <c r="L180506"/>
      <c r="M180506"/>
    </row>
    <row r="180507" spans="12:13" x14ac:dyDescent="0.35">
      <c r="L180507"/>
      <c r="M180507"/>
    </row>
    <row r="180508" spans="12:13" x14ac:dyDescent="0.35">
      <c r="L180508"/>
      <c r="M180508"/>
    </row>
    <row r="180509" spans="12:13" x14ac:dyDescent="0.35">
      <c r="L180509"/>
      <c r="M180509"/>
    </row>
    <row r="180510" spans="12:13" x14ac:dyDescent="0.35">
      <c r="L180510"/>
      <c r="M180510"/>
    </row>
    <row r="180511" spans="12:13" x14ac:dyDescent="0.35">
      <c r="L180511"/>
      <c r="M180511"/>
    </row>
    <row r="180512" spans="12:13" x14ac:dyDescent="0.35">
      <c r="L180512"/>
      <c r="M180512"/>
    </row>
    <row r="180513" spans="12:13" x14ac:dyDescent="0.35">
      <c r="L180513"/>
      <c r="M180513"/>
    </row>
    <row r="180514" spans="12:13" x14ac:dyDescent="0.35">
      <c r="L180514"/>
      <c r="M180514"/>
    </row>
    <row r="180515" spans="12:13" x14ac:dyDescent="0.35">
      <c r="L180515"/>
      <c r="M180515"/>
    </row>
    <row r="180516" spans="12:13" x14ac:dyDescent="0.35">
      <c r="L180516"/>
      <c r="M180516"/>
    </row>
    <row r="180517" spans="12:13" x14ac:dyDescent="0.35">
      <c r="L180517"/>
      <c r="M180517"/>
    </row>
    <row r="180518" spans="12:13" x14ac:dyDescent="0.35">
      <c r="L180518"/>
      <c r="M180518"/>
    </row>
    <row r="180519" spans="12:13" x14ac:dyDescent="0.35">
      <c r="L180519"/>
      <c r="M180519"/>
    </row>
    <row r="180520" spans="12:13" x14ac:dyDescent="0.35">
      <c r="L180520"/>
      <c r="M180520"/>
    </row>
    <row r="180521" spans="12:13" x14ac:dyDescent="0.35">
      <c r="L180521"/>
      <c r="M180521"/>
    </row>
    <row r="180522" spans="12:13" x14ac:dyDescent="0.35">
      <c r="L180522"/>
      <c r="M180522"/>
    </row>
    <row r="180523" spans="12:13" x14ac:dyDescent="0.35">
      <c r="L180523"/>
      <c r="M180523"/>
    </row>
    <row r="180524" spans="12:13" x14ac:dyDescent="0.35">
      <c r="L180524"/>
      <c r="M180524"/>
    </row>
    <row r="180525" spans="12:13" x14ac:dyDescent="0.35">
      <c r="L180525"/>
      <c r="M180525"/>
    </row>
    <row r="180526" spans="12:13" x14ac:dyDescent="0.35">
      <c r="L180526"/>
      <c r="M180526"/>
    </row>
    <row r="180527" spans="12:13" x14ac:dyDescent="0.35">
      <c r="L180527"/>
      <c r="M180527"/>
    </row>
    <row r="180528" spans="12:13" x14ac:dyDescent="0.35">
      <c r="L180528"/>
      <c r="M180528"/>
    </row>
    <row r="180529" spans="12:13" x14ac:dyDescent="0.35">
      <c r="L180529"/>
      <c r="M180529"/>
    </row>
    <row r="180530" spans="12:13" x14ac:dyDescent="0.35">
      <c r="L180530"/>
      <c r="M180530"/>
    </row>
    <row r="180531" spans="12:13" x14ac:dyDescent="0.35">
      <c r="L180531"/>
      <c r="M180531"/>
    </row>
    <row r="180532" spans="12:13" x14ac:dyDescent="0.35">
      <c r="L180532"/>
      <c r="M180532"/>
    </row>
    <row r="180533" spans="12:13" x14ac:dyDescent="0.35">
      <c r="L180533"/>
      <c r="M180533"/>
    </row>
    <row r="180534" spans="12:13" x14ac:dyDescent="0.35">
      <c r="L180534"/>
      <c r="M180534"/>
    </row>
    <row r="180535" spans="12:13" x14ac:dyDescent="0.35">
      <c r="L180535"/>
      <c r="M180535"/>
    </row>
    <row r="180536" spans="12:13" x14ac:dyDescent="0.35">
      <c r="L180536"/>
      <c r="M180536"/>
    </row>
    <row r="180537" spans="12:13" x14ac:dyDescent="0.35">
      <c r="L180537"/>
      <c r="M180537"/>
    </row>
    <row r="180538" spans="12:13" x14ac:dyDescent="0.35">
      <c r="L180538"/>
      <c r="M180538"/>
    </row>
    <row r="180539" spans="12:13" x14ac:dyDescent="0.35">
      <c r="L180539"/>
      <c r="M180539"/>
    </row>
    <row r="180540" spans="12:13" x14ac:dyDescent="0.35">
      <c r="L180540"/>
      <c r="M180540"/>
    </row>
    <row r="180541" spans="12:13" x14ac:dyDescent="0.35">
      <c r="L180541"/>
      <c r="M180541"/>
    </row>
    <row r="180542" spans="12:13" x14ac:dyDescent="0.35">
      <c r="L180542"/>
      <c r="M180542"/>
    </row>
    <row r="180543" spans="12:13" x14ac:dyDescent="0.35">
      <c r="L180543"/>
      <c r="M180543"/>
    </row>
    <row r="180544" spans="12:13" x14ac:dyDescent="0.35">
      <c r="L180544"/>
      <c r="M180544"/>
    </row>
    <row r="180545" spans="12:13" x14ac:dyDescent="0.35">
      <c r="L180545"/>
      <c r="M180545"/>
    </row>
    <row r="180546" spans="12:13" x14ac:dyDescent="0.35">
      <c r="L180546"/>
      <c r="M180546"/>
    </row>
    <row r="180547" spans="12:13" x14ac:dyDescent="0.35">
      <c r="L180547"/>
      <c r="M180547"/>
    </row>
    <row r="180548" spans="12:13" x14ac:dyDescent="0.35">
      <c r="L180548"/>
      <c r="M180548"/>
    </row>
    <row r="180549" spans="12:13" x14ac:dyDescent="0.35">
      <c r="L180549"/>
      <c r="M180549"/>
    </row>
    <row r="180550" spans="12:13" x14ac:dyDescent="0.35">
      <c r="L180550"/>
      <c r="M180550"/>
    </row>
    <row r="180551" spans="12:13" x14ac:dyDescent="0.35">
      <c r="L180551"/>
      <c r="M180551"/>
    </row>
    <row r="180552" spans="12:13" x14ac:dyDescent="0.35">
      <c r="L180552"/>
      <c r="M180552"/>
    </row>
    <row r="180553" spans="12:13" x14ac:dyDescent="0.35">
      <c r="L180553"/>
      <c r="M180553"/>
    </row>
    <row r="180554" spans="12:13" x14ac:dyDescent="0.35">
      <c r="L180554"/>
      <c r="M180554"/>
    </row>
    <row r="180555" spans="12:13" x14ac:dyDescent="0.35">
      <c r="L180555"/>
      <c r="M180555"/>
    </row>
    <row r="180556" spans="12:13" x14ac:dyDescent="0.35">
      <c r="L180556"/>
      <c r="M180556"/>
    </row>
    <row r="180557" spans="12:13" x14ac:dyDescent="0.35">
      <c r="L180557"/>
      <c r="M180557"/>
    </row>
    <row r="180558" spans="12:13" x14ac:dyDescent="0.35">
      <c r="L180558"/>
      <c r="M180558"/>
    </row>
    <row r="180559" spans="12:13" x14ac:dyDescent="0.35">
      <c r="L180559"/>
      <c r="M180559"/>
    </row>
    <row r="180560" spans="12:13" x14ac:dyDescent="0.35">
      <c r="L180560"/>
      <c r="M180560"/>
    </row>
    <row r="180561" spans="12:13" x14ac:dyDescent="0.35">
      <c r="L180561"/>
      <c r="M180561"/>
    </row>
    <row r="180562" spans="12:13" x14ac:dyDescent="0.35">
      <c r="L180562"/>
      <c r="M180562"/>
    </row>
    <row r="180563" spans="12:13" x14ac:dyDescent="0.35">
      <c r="L180563"/>
      <c r="M180563"/>
    </row>
    <row r="180564" spans="12:13" x14ac:dyDescent="0.35">
      <c r="L180564"/>
      <c r="M180564"/>
    </row>
    <row r="180565" spans="12:13" x14ac:dyDescent="0.35">
      <c r="L180565"/>
      <c r="M180565"/>
    </row>
    <row r="180566" spans="12:13" x14ac:dyDescent="0.35">
      <c r="L180566"/>
      <c r="M180566"/>
    </row>
    <row r="180567" spans="12:13" x14ac:dyDescent="0.35">
      <c r="L180567"/>
      <c r="M180567"/>
    </row>
    <row r="180568" spans="12:13" x14ac:dyDescent="0.35">
      <c r="L180568"/>
      <c r="M180568"/>
    </row>
    <row r="180569" spans="12:13" x14ac:dyDescent="0.35">
      <c r="L180569"/>
      <c r="M180569"/>
    </row>
    <row r="180570" spans="12:13" x14ac:dyDescent="0.35">
      <c r="L180570"/>
      <c r="M180570"/>
    </row>
    <row r="180571" spans="12:13" x14ac:dyDescent="0.35">
      <c r="L180571"/>
      <c r="M180571"/>
    </row>
    <row r="180572" spans="12:13" x14ac:dyDescent="0.35">
      <c r="L180572"/>
      <c r="M180572"/>
    </row>
    <row r="180573" spans="12:13" x14ac:dyDescent="0.35">
      <c r="L180573"/>
      <c r="M180573"/>
    </row>
    <row r="180574" spans="12:13" x14ac:dyDescent="0.35">
      <c r="L180574"/>
      <c r="M180574"/>
    </row>
    <row r="180575" spans="12:13" x14ac:dyDescent="0.35">
      <c r="L180575"/>
      <c r="M180575"/>
    </row>
    <row r="180576" spans="12:13" x14ac:dyDescent="0.35">
      <c r="L180576"/>
      <c r="M180576"/>
    </row>
    <row r="180577" spans="12:13" x14ac:dyDescent="0.35">
      <c r="L180577"/>
      <c r="M180577"/>
    </row>
    <row r="180578" spans="12:13" x14ac:dyDescent="0.35">
      <c r="L180578"/>
      <c r="M180578"/>
    </row>
    <row r="180579" spans="12:13" x14ac:dyDescent="0.35">
      <c r="L180579"/>
      <c r="M180579"/>
    </row>
    <row r="180580" spans="12:13" x14ac:dyDescent="0.35">
      <c r="L180580"/>
      <c r="M180580"/>
    </row>
    <row r="180581" spans="12:13" x14ac:dyDescent="0.35">
      <c r="L180581"/>
      <c r="M180581"/>
    </row>
    <row r="180582" spans="12:13" x14ac:dyDescent="0.35">
      <c r="L180582"/>
      <c r="M180582"/>
    </row>
    <row r="180583" spans="12:13" x14ac:dyDescent="0.35">
      <c r="L180583"/>
      <c r="M180583"/>
    </row>
    <row r="180584" spans="12:13" x14ac:dyDescent="0.35">
      <c r="L180584"/>
      <c r="M180584"/>
    </row>
    <row r="180585" spans="12:13" x14ac:dyDescent="0.35">
      <c r="L180585"/>
      <c r="M180585"/>
    </row>
    <row r="180586" spans="12:13" x14ac:dyDescent="0.35">
      <c r="L180586"/>
      <c r="M180586"/>
    </row>
    <row r="180587" spans="12:13" x14ac:dyDescent="0.35">
      <c r="L180587"/>
      <c r="M180587"/>
    </row>
    <row r="180588" spans="12:13" x14ac:dyDescent="0.35">
      <c r="L180588"/>
      <c r="M180588"/>
    </row>
    <row r="180589" spans="12:13" x14ac:dyDescent="0.35">
      <c r="L180589"/>
      <c r="M180589"/>
    </row>
    <row r="180590" spans="12:13" x14ac:dyDescent="0.35">
      <c r="L180590"/>
      <c r="M180590"/>
    </row>
    <row r="180591" spans="12:13" x14ac:dyDescent="0.35">
      <c r="L180591"/>
      <c r="M180591"/>
    </row>
    <row r="180592" spans="12:13" x14ac:dyDescent="0.35">
      <c r="L180592"/>
      <c r="M180592"/>
    </row>
    <row r="180593" spans="12:13" x14ac:dyDescent="0.35">
      <c r="L180593"/>
      <c r="M180593"/>
    </row>
    <row r="180594" spans="12:13" x14ac:dyDescent="0.35">
      <c r="L180594"/>
      <c r="M180594"/>
    </row>
    <row r="180595" spans="12:13" x14ac:dyDescent="0.35">
      <c r="L180595"/>
      <c r="M180595"/>
    </row>
    <row r="180596" spans="12:13" x14ac:dyDescent="0.35">
      <c r="L180596"/>
      <c r="M180596"/>
    </row>
    <row r="180597" spans="12:13" x14ac:dyDescent="0.35">
      <c r="L180597"/>
      <c r="M180597"/>
    </row>
    <row r="180598" spans="12:13" x14ac:dyDescent="0.35">
      <c r="L180598"/>
      <c r="M180598"/>
    </row>
    <row r="180599" spans="12:13" x14ac:dyDescent="0.35">
      <c r="L180599"/>
      <c r="M180599"/>
    </row>
    <row r="180600" spans="12:13" x14ac:dyDescent="0.35">
      <c r="L180600"/>
      <c r="M180600"/>
    </row>
    <row r="180601" spans="12:13" x14ac:dyDescent="0.35">
      <c r="L180601"/>
      <c r="M180601"/>
    </row>
    <row r="180602" spans="12:13" x14ac:dyDescent="0.35">
      <c r="L180602"/>
      <c r="M180602"/>
    </row>
    <row r="180603" spans="12:13" x14ac:dyDescent="0.35">
      <c r="L180603"/>
      <c r="M180603"/>
    </row>
    <row r="180604" spans="12:13" x14ac:dyDescent="0.35">
      <c r="L180604"/>
      <c r="M180604"/>
    </row>
    <row r="180605" spans="12:13" x14ac:dyDescent="0.35">
      <c r="L180605"/>
      <c r="M180605"/>
    </row>
    <row r="180606" spans="12:13" x14ac:dyDescent="0.35">
      <c r="L180606"/>
      <c r="M180606"/>
    </row>
    <row r="180607" spans="12:13" x14ac:dyDescent="0.35">
      <c r="L180607"/>
      <c r="M180607"/>
    </row>
    <row r="180608" spans="12:13" x14ac:dyDescent="0.35">
      <c r="L180608"/>
      <c r="M180608"/>
    </row>
    <row r="180609" spans="12:13" x14ac:dyDescent="0.35">
      <c r="L180609"/>
      <c r="M180609"/>
    </row>
    <row r="180610" spans="12:13" x14ac:dyDescent="0.35">
      <c r="L180610"/>
      <c r="M180610"/>
    </row>
    <row r="180611" spans="12:13" x14ac:dyDescent="0.35">
      <c r="L180611"/>
      <c r="M180611"/>
    </row>
    <row r="180612" spans="12:13" x14ac:dyDescent="0.35">
      <c r="L180612"/>
      <c r="M180612"/>
    </row>
    <row r="180613" spans="12:13" x14ac:dyDescent="0.35">
      <c r="L180613"/>
      <c r="M180613"/>
    </row>
    <row r="180614" spans="12:13" x14ac:dyDescent="0.35">
      <c r="L180614"/>
      <c r="M180614"/>
    </row>
    <row r="180615" spans="12:13" x14ac:dyDescent="0.35">
      <c r="L180615"/>
      <c r="M180615"/>
    </row>
    <row r="180616" spans="12:13" x14ac:dyDescent="0.35">
      <c r="L180616"/>
      <c r="M180616"/>
    </row>
    <row r="180617" spans="12:13" x14ac:dyDescent="0.35">
      <c r="L180617"/>
      <c r="M180617"/>
    </row>
    <row r="180618" spans="12:13" x14ac:dyDescent="0.35">
      <c r="L180618"/>
      <c r="M180618"/>
    </row>
    <row r="180619" spans="12:13" x14ac:dyDescent="0.35">
      <c r="L180619"/>
      <c r="M180619"/>
    </row>
    <row r="180620" spans="12:13" x14ac:dyDescent="0.35">
      <c r="L180620"/>
      <c r="M180620"/>
    </row>
    <row r="180621" spans="12:13" x14ac:dyDescent="0.35">
      <c r="L180621"/>
      <c r="M180621"/>
    </row>
    <row r="180622" spans="12:13" x14ac:dyDescent="0.35">
      <c r="L180622"/>
      <c r="M180622"/>
    </row>
    <row r="180623" spans="12:13" x14ac:dyDescent="0.35">
      <c r="L180623"/>
      <c r="M180623"/>
    </row>
    <row r="180624" spans="12:13" x14ac:dyDescent="0.35">
      <c r="L180624"/>
      <c r="M180624"/>
    </row>
    <row r="180625" spans="12:13" x14ac:dyDescent="0.35">
      <c r="L180625"/>
      <c r="M180625"/>
    </row>
    <row r="180626" spans="12:13" x14ac:dyDescent="0.35">
      <c r="L180626"/>
      <c r="M180626"/>
    </row>
    <row r="180627" spans="12:13" x14ac:dyDescent="0.35">
      <c r="L180627"/>
      <c r="M180627"/>
    </row>
    <row r="180628" spans="12:13" x14ac:dyDescent="0.35">
      <c r="L180628"/>
      <c r="M180628"/>
    </row>
    <row r="180629" spans="12:13" x14ac:dyDescent="0.35">
      <c r="L180629"/>
      <c r="M180629"/>
    </row>
    <row r="180630" spans="12:13" x14ac:dyDescent="0.35">
      <c r="L180630"/>
      <c r="M180630"/>
    </row>
    <row r="180631" spans="12:13" x14ac:dyDescent="0.35">
      <c r="L180631"/>
      <c r="M180631"/>
    </row>
    <row r="180632" spans="12:13" x14ac:dyDescent="0.35">
      <c r="L180632"/>
      <c r="M180632"/>
    </row>
    <row r="180633" spans="12:13" x14ac:dyDescent="0.35">
      <c r="L180633"/>
      <c r="M180633"/>
    </row>
    <row r="180634" spans="12:13" x14ac:dyDescent="0.35">
      <c r="L180634"/>
      <c r="M180634"/>
    </row>
    <row r="180635" spans="12:13" x14ac:dyDescent="0.35">
      <c r="L180635"/>
      <c r="M180635"/>
    </row>
    <row r="180636" spans="12:13" x14ac:dyDescent="0.35">
      <c r="L180636"/>
      <c r="M180636"/>
    </row>
    <row r="180637" spans="12:13" x14ac:dyDescent="0.35">
      <c r="L180637"/>
      <c r="M180637"/>
    </row>
    <row r="180638" spans="12:13" x14ac:dyDescent="0.35">
      <c r="L180638"/>
      <c r="M180638"/>
    </row>
    <row r="180639" spans="12:13" x14ac:dyDescent="0.35">
      <c r="L180639"/>
      <c r="M180639"/>
    </row>
    <row r="180640" spans="12:13" x14ac:dyDescent="0.35">
      <c r="L180640"/>
      <c r="M180640"/>
    </row>
    <row r="180641" spans="12:13" x14ac:dyDescent="0.35">
      <c r="L180641"/>
      <c r="M180641"/>
    </row>
    <row r="180642" spans="12:13" x14ac:dyDescent="0.35">
      <c r="L180642"/>
      <c r="M180642"/>
    </row>
    <row r="180643" spans="12:13" x14ac:dyDescent="0.35">
      <c r="L180643"/>
      <c r="M180643"/>
    </row>
    <row r="180644" spans="12:13" x14ac:dyDescent="0.35">
      <c r="L180644"/>
      <c r="M180644"/>
    </row>
    <row r="180645" spans="12:13" x14ac:dyDescent="0.35">
      <c r="L180645"/>
      <c r="M180645"/>
    </row>
    <row r="180646" spans="12:13" x14ac:dyDescent="0.35">
      <c r="L180646"/>
      <c r="M180646"/>
    </row>
    <row r="180647" spans="12:13" x14ac:dyDescent="0.35">
      <c r="L180647"/>
      <c r="M180647"/>
    </row>
    <row r="180648" spans="12:13" x14ac:dyDescent="0.35">
      <c r="L180648"/>
      <c r="M180648"/>
    </row>
    <row r="180649" spans="12:13" x14ac:dyDescent="0.35">
      <c r="L180649"/>
      <c r="M180649"/>
    </row>
    <row r="180650" spans="12:13" x14ac:dyDescent="0.35">
      <c r="L180650"/>
      <c r="M180650"/>
    </row>
    <row r="180651" spans="12:13" x14ac:dyDescent="0.35">
      <c r="L180651"/>
      <c r="M180651"/>
    </row>
    <row r="180652" spans="12:13" x14ac:dyDescent="0.35">
      <c r="L180652"/>
      <c r="M180652"/>
    </row>
    <row r="180653" spans="12:13" x14ac:dyDescent="0.35">
      <c r="L180653"/>
      <c r="M180653"/>
    </row>
    <row r="180654" spans="12:13" x14ac:dyDescent="0.35">
      <c r="L180654"/>
      <c r="M180654"/>
    </row>
    <row r="180655" spans="12:13" x14ac:dyDescent="0.35">
      <c r="L180655"/>
      <c r="M180655"/>
    </row>
    <row r="180656" spans="12:13" x14ac:dyDescent="0.35">
      <c r="L180656"/>
      <c r="M180656"/>
    </row>
    <row r="180657" spans="12:13" x14ac:dyDescent="0.35">
      <c r="L180657"/>
      <c r="M180657"/>
    </row>
    <row r="180658" spans="12:13" x14ac:dyDescent="0.35">
      <c r="L180658"/>
      <c r="M180658"/>
    </row>
    <row r="180659" spans="12:13" x14ac:dyDescent="0.35">
      <c r="L180659"/>
      <c r="M180659"/>
    </row>
    <row r="180660" spans="12:13" x14ac:dyDescent="0.35">
      <c r="L180660"/>
      <c r="M180660"/>
    </row>
    <row r="180661" spans="12:13" x14ac:dyDescent="0.35">
      <c r="L180661"/>
      <c r="M180661"/>
    </row>
    <row r="180662" spans="12:13" x14ac:dyDescent="0.35">
      <c r="L180662"/>
      <c r="M180662"/>
    </row>
    <row r="180663" spans="12:13" x14ac:dyDescent="0.35">
      <c r="L180663"/>
      <c r="M180663"/>
    </row>
    <row r="180664" spans="12:13" x14ac:dyDescent="0.35">
      <c r="L180664"/>
      <c r="M180664"/>
    </row>
    <row r="180665" spans="12:13" x14ac:dyDescent="0.35">
      <c r="L180665"/>
      <c r="M180665"/>
    </row>
    <row r="180666" spans="12:13" x14ac:dyDescent="0.35">
      <c r="L180666"/>
      <c r="M180666"/>
    </row>
    <row r="180667" spans="12:13" x14ac:dyDescent="0.35">
      <c r="L180667"/>
      <c r="M180667"/>
    </row>
    <row r="180668" spans="12:13" x14ac:dyDescent="0.35">
      <c r="L180668"/>
      <c r="M180668"/>
    </row>
    <row r="180669" spans="12:13" x14ac:dyDescent="0.35">
      <c r="L180669"/>
      <c r="M180669"/>
    </row>
    <row r="180670" spans="12:13" x14ac:dyDescent="0.35">
      <c r="L180670"/>
      <c r="M180670"/>
    </row>
    <row r="180671" spans="12:13" x14ac:dyDescent="0.35">
      <c r="L180671"/>
      <c r="M180671"/>
    </row>
    <row r="180672" spans="12:13" x14ac:dyDescent="0.35">
      <c r="L180672"/>
      <c r="M180672"/>
    </row>
    <row r="180673" spans="12:13" x14ac:dyDescent="0.35">
      <c r="L180673"/>
      <c r="M180673"/>
    </row>
    <row r="180674" spans="12:13" x14ac:dyDescent="0.35">
      <c r="L180674"/>
      <c r="M180674"/>
    </row>
    <row r="180675" spans="12:13" x14ac:dyDescent="0.35">
      <c r="L180675"/>
      <c r="M180675"/>
    </row>
    <row r="180676" spans="12:13" x14ac:dyDescent="0.35">
      <c r="L180676"/>
      <c r="M180676"/>
    </row>
    <row r="180677" spans="12:13" x14ac:dyDescent="0.35">
      <c r="L180677"/>
      <c r="M180677"/>
    </row>
    <row r="180678" spans="12:13" x14ac:dyDescent="0.35">
      <c r="L180678"/>
      <c r="M180678"/>
    </row>
    <row r="180679" spans="12:13" x14ac:dyDescent="0.35">
      <c r="L180679"/>
      <c r="M180679"/>
    </row>
    <row r="180680" spans="12:13" x14ac:dyDescent="0.35">
      <c r="L180680"/>
      <c r="M180680"/>
    </row>
    <row r="180681" spans="12:13" x14ac:dyDescent="0.35">
      <c r="L180681"/>
      <c r="M180681"/>
    </row>
    <row r="180682" spans="12:13" x14ac:dyDescent="0.35">
      <c r="L180682"/>
      <c r="M180682"/>
    </row>
    <row r="180683" spans="12:13" x14ac:dyDescent="0.35">
      <c r="L180683"/>
      <c r="M180683"/>
    </row>
    <row r="180684" spans="12:13" x14ac:dyDescent="0.35">
      <c r="L180684"/>
      <c r="M180684"/>
    </row>
    <row r="180685" spans="12:13" x14ac:dyDescent="0.35">
      <c r="L180685"/>
      <c r="M180685"/>
    </row>
    <row r="180686" spans="12:13" x14ac:dyDescent="0.35">
      <c r="L180686"/>
      <c r="M180686"/>
    </row>
    <row r="180687" spans="12:13" x14ac:dyDescent="0.35">
      <c r="L180687"/>
      <c r="M180687"/>
    </row>
    <row r="180688" spans="12:13" x14ac:dyDescent="0.35">
      <c r="L180688"/>
      <c r="M180688"/>
    </row>
    <row r="180689" spans="12:13" x14ac:dyDescent="0.35">
      <c r="L180689"/>
      <c r="M180689"/>
    </row>
    <row r="180690" spans="12:13" x14ac:dyDescent="0.35">
      <c r="L180690"/>
      <c r="M180690"/>
    </row>
    <row r="180691" spans="12:13" x14ac:dyDescent="0.35">
      <c r="L180691"/>
      <c r="M180691"/>
    </row>
    <row r="180692" spans="12:13" x14ac:dyDescent="0.35">
      <c r="L180692"/>
      <c r="M180692"/>
    </row>
    <row r="180693" spans="12:13" x14ac:dyDescent="0.35">
      <c r="L180693"/>
      <c r="M180693"/>
    </row>
    <row r="180694" spans="12:13" x14ac:dyDescent="0.35">
      <c r="L180694"/>
      <c r="M180694"/>
    </row>
    <row r="180695" spans="12:13" x14ac:dyDescent="0.35">
      <c r="L180695"/>
      <c r="M180695"/>
    </row>
    <row r="180696" spans="12:13" x14ac:dyDescent="0.35">
      <c r="L180696"/>
      <c r="M180696"/>
    </row>
    <row r="180697" spans="12:13" x14ac:dyDescent="0.35">
      <c r="L180697"/>
      <c r="M180697"/>
    </row>
    <row r="180698" spans="12:13" x14ac:dyDescent="0.35">
      <c r="L180698"/>
      <c r="M180698"/>
    </row>
    <row r="180699" spans="12:13" x14ac:dyDescent="0.35">
      <c r="L180699"/>
      <c r="M180699"/>
    </row>
    <row r="180700" spans="12:13" x14ac:dyDescent="0.35">
      <c r="L180700"/>
      <c r="M180700"/>
    </row>
    <row r="180701" spans="12:13" x14ac:dyDescent="0.35">
      <c r="L180701"/>
      <c r="M180701"/>
    </row>
    <row r="180702" spans="12:13" x14ac:dyDescent="0.35">
      <c r="L180702"/>
      <c r="M180702"/>
    </row>
    <row r="180703" spans="12:13" x14ac:dyDescent="0.35">
      <c r="L180703"/>
      <c r="M180703"/>
    </row>
    <row r="180704" spans="12:13" x14ac:dyDescent="0.35">
      <c r="L180704"/>
      <c r="M180704"/>
    </row>
    <row r="180705" spans="12:13" x14ac:dyDescent="0.35">
      <c r="L180705"/>
      <c r="M180705"/>
    </row>
    <row r="180706" spans="12:13" x14ac:dyDescent="0.35">
      <c r="L180706"/>
      <c r="M180706"/>
    </row>
    <row r="180707" spans="12:13" x14ac:dyDescent="0.35">
      <c r="L180707"/>
      <c r="M180707"/>
    </row>
    <row r="180708" spans="12:13" x14ac:dyDescent="0.35">
      <c r="L180708"/>
      <c r="M180708"/>
    </row>
    <row r="180709" spans="12:13" x14ac:dyDescent="0.35">
      <c r="L180709"/>
      <c r="M180709"/>
    </row>
    <row r="180710" spans="12:13" x14ac:dyDescent="0.35">
      <c r="L180710"/>
      <c r="M180710"/>
    </row>
    <row r="180711" spans="12:13" x14ac:dyDescent="0.35">
      <c r="L180711"/>
      <c r="M180711"/>
    </row>
    <row r="180712" spans="12:13" x14ac:dyDescent="0.35">
      <c r="L180712"/>
      <c r="M180712"/>
    </row>
    <row r="180713" spans="12:13" x14ac:dyDescent="0.35">
      <c r="L180713"/>
      <c r="M180713"/>
    </row>
    <row r="180714" spans="12:13" x14ac:dyDescent="0.35">
      <c r="L180714"/>
      <c r="M180714"/>
    </row>
    <row r="180715" spans="12:13" x14ac:dyDescent="0.35">
      <c r="L180715"/>
      <c r="M180715"/>
    </row>
    <row r="180716" spans="12:13" x14ac:dyDescent="0.35">
      <c r="L180716"/>
      <c r="M180716"/>
    </row>
    <row r="180717" spans="12:13" x14ac:dyDescent="0.35">
      <c r="L180717"/>
      <c r="M180717"/>
    </row>
    <row r="180718" spans="12:13" x14ac:dyDescent="0.35">
      <c r="L180718"/>
      <c r="M180718"/>
    </row>
    <row r="180719" spans="12:13" x14ac:dyDescent="0.35">
      <c r="L180719"/>
      <c r="M180719"/>
    </row>
    <row r="180720" spans="12:13" x14ac:dyDescent="0.35">
      <c r="L180720"/>
      <c r="M180720"/>
    </row>
    <row r="180721" spans="12:13" x14ac:dyDescent="0.35">
      <c r="L180721"/>
      <c r="M180721"/>
    </row>
    <row r="180722" spans="12:13" x14ac:dyDescent="0.35">
      <c r="L180722"/>
      <c r="M180722"/>
    </row>
    <row r="180723" spans="12:13" x14ac:dyDescent="0.35">
      <c r="L180723"/>
      <c r="M180723"/>
    </row>
    <row r="180724" spans="12:13" x14ac:dyDescent="0.35">
      <c r="L180724"/>
      <c r="M180724"/>
    </row>
    <row r="180725" spans="12:13" x14ac:dyDescent="0.35">
      <c r="L180725"/>
      <c r="M180725"/>
    </row>
    <row r="180726" spans="12:13" x14ac:dyDescent="0.35">
      <c r="L180726"/>
      <c r="M180726"/>
    </row>
    <row r="180727" spans="12:13" x14ac:dyDescent="0.35">
      <c r="L180727"/>
      <c r="M180727"/>
    </row>
    <row r="180728" spans="12:13" x14ac:dyDescent="0.35">
      <c r="L180728"/>
      <c r="M180728"/>
    </row>
    <row r="180729" spans="12:13" x14ac:dyDescent="0.35">
      <c r="L180729"/>
      <c r="M180729"/>
    </row>
    <row r="180730" spans="12:13" x14ac:dyDescent="0.35">
      <c r="L180730"/>
      <c r="M180730"/>
    </row>
    <row r="180731" spans="12:13" x14ac:dyDescent="0.35">
      <c r="L180731"/>
      <c r="M180731"/>
    </row>
    <row r="180732" spans="12:13" x14ac:dyDescent="0.35">
      <c r="L180732"/>
      <c r="M180732"/>
    </row>
    <row r="180733" spans="12:13" x14ac:dyDescent="0.35">
      <c r="L180733"/>
      <c r="M180733"/>
    </row>
    <row r="180734" spans="12:13" x14ac:dyDescent="0.35">
      <c r="L180734"/>
      <c r="M180734"/>
    </row>
    <row r="180735" spans="12:13" x14ac:dyDescent="0.35">
      <c r="L180735"/>
      <c r="M180735"/>
    </row>
    <row r="180736" spans="12:13" x14ac:dyDescent="0.35">
      <c r="L180736"/>
      <c r="M180736"/>
    </row>
    <row r="180737" spans="12:13" x14ac:dyDescent="0.35">
      <c r="L180737"/>
      <c r="M180737"/>
    </row>
    <row r="180738" spans="12:13" x14ac:dyDescent="0.35">
      <c r="L180738"/>
      <c r="M180738"/>
    </row>
    <row r="180739" spans="12:13" x14ac:dyDescent="0.35">
      <c r="L180739"/>
      <c r="M180739"/>
    </row>
    <row r="180740" spans="12:13" x14ac:dyDescent="0.35">
      <c r="L180740"/>
      <c r="M180740"/>
    </row>
    <row r="180741" spans="12:13" x14ac:dyDescent="0.35">
      <c r="L180741"/>
      <c r="M180741"/>
    </row>
    <row r="180742" spans="12:13" x14ac:dyDescent="0.35">
      <c r="L180742"/>
      <c r="M180742"/>
    </row>
    <row r="180743" spans="12:13" x14ac:dyDescent="0.35">
      <c r="L180743"/>
      <c r="M180743"/>
    </row>
    <row r="180744" spans="12:13" x14ac:dyDescent="0.35">
      <c r="L180744"/>
      <c r="M180744"/>
    </row>
    <row r="180745" spans="12:13" x14ac:dyDescent="0.35">
      <c r="L180745"/>
      <c r="M180745"/>
    </row>
    <row r="180746" spans="12:13" x14ac:dyDescent="0.35">
      <c r="L180746"/>
      <c r="M180746"/>
    </row>
    <row r="180747" spans="12:13" x14ac:dyDescent="0.35">
      <c r="L180747"/>
      <c r="M180747"/>
    </row>
    <row r="180748" spans="12:13" x14ac:dyDescent="0.35">
      <c r="L180748"/>
      <c r="M180748"/>
    </row>
    <row r="180749" spans="12:13" x14ac:dyDescent="0.35">
      <c r="L180749"/>
      <c r="M180749"/>
    </row>
    <row r="180750" spans="12:13" x14ac:dyDescent="0.35">
      <c r="L180750"/>
      <c r="M180750"/>
    </row>
    <row r="180751" spans="12:13" x14ac:dyDescent="0.35">
      <c r="L180751"/>
      <c r="M180751"/>
    </row>
    <row r="180752" spans="12:13" x14ac:dyDescent="0.35">
      <c r="L180752"/>
      <c r="M180752"/>
    </row>
    <row r="180753" spans="12:13" x14ac:dyDescent="0.35">
      <c r="L180753"/>
      <c r="M180753"/>
    </row>
    <row r="180754" spans="12:13" x14ac:dyDescent="0.35">
      <c r="L180754"/>
      <c r="M180754"/>
    </row>
    <row r="180755" spans="12:13" x14ac:dyDescent="0.35">
      <c r="L180755"/>
      <c r="M180755"/>
    </row>
    <row r="180756" spans="12:13" x14ac:dyDescent="0.35">
      <c r="L180756"/>
      <c r="M180756"/>
    </row>
    <row r="180757" spans="12:13" x14ac:dyDescent="0.35">
      <c r="L180757"/>
      <c r="M180757"/>
    </row>
    <row r="180758" spans="12:13" x14ac:dyDescent="0.35">
      <c r="L180758"/>
      <c r="M180758"/>
    </row>
    <row r="180759" spans="12:13" x14ac:dyDescent="0.35">
      <c r="L180759"/>
      <c r="M180759"/>
    </row>
    <row r="180760" spans="12:13" x14ac:dyDescent="0.35">
      <c r="L180760"/>
      <c r="M180760"/>
    </row>
    <row r="180761" spans="12:13" x14ac:dyDescent="0.35">
      <c r="L180761"/>
      <c r="M180761"/>
    </row>
    <row r="180762" spans="12:13" x14ac:dyDescent="0.35">
      <c r="L180762"/>
      <c r="M180762"/>
    </row>
    <row r="180763" spans="12:13" x14ac:dyDescent="0.35">
      <c r="L180763"/>
      <c r="M180763"/>
    </row>
    <row r="180764" spans="12:13" x14ac:dyDescent="0.35">
      <c r="L180764"/>
      <c r="M180764"/>
    </row>
    <row r="180765" spans="12:13" x14ac:dyDescent="0.35">
      <c r="L180765"/>
      <c r="M180765"/>
    </row>
    <row r="180766" spans="12:13" x14ac:dyDescent="0.35">
      <c r="L180766"/>
      <c r="M180766"/>
    </row>
    <row r="180767" spans="12:13" x14ac:dyDescent="0.35">
      <c r="L180767"/>
      <c r="M180767"/>
    </row>
    <row r="180768" spans="12:13" x14ac:dyDescent="0.35">
      <c r="L180768"/>
      <c r="M180768"/>
    </row>
    <row r="180769" spans="12:13" x14ac:dyDescent="0.35">
      <c r="L180769"/>
      <c r="M180769"/>
    </row>
    <row r="180770" spans="12:13" x14ac:dyDescent="0.35">
      <c r="L180770"/>
      <c r="M180770"/>
    </row>
    <row r="180771" spans="12:13" x14ac:dyDescent="0.35">
      <c r="L180771"/>
      <c r="M180771"/>
    </row>
    <row r="180772" spans="12:13" x14ac:dyDescent="0.35">
      <c r="L180772"/>
      <c r="M180772"/>
    </row>
    <row r="180773" spans="12:13" x14ac:dyDescent="0.35">
      <c r="L180773"/>
      <c r="M180773"/>
    </row>
    <row r="180774" spans="12:13" x14ac:dyDescent="0.35">
      <c r="L180774"/>
      <c r="M180774"/>
    </row>
    <row r="180775" spans="12:13" x14ac:dyDescent="0.35">
      <c r="L180775"/>
      <c r="M180775"/>
    </row>
    <row r="180776" spans="12:13" x14ac:dyDescent="0.35">
      <c r="L180776"/>
      <c r="M180776"/>
    </row>
    <row r="180777" spans="12:13" x14ac:dyDescent="0.35">
      <c r="L180777"/>
      <c r="M180777"/>
    </row>
    <row r="180778" spans="12:13" x14ac:dyDescent="0.35">
      <c r="L180778"/>
      <c r="M180778"/>
    </row>
    <row r="180779" spans="12:13" x14ac:dyDescent="0.35">
      <c r="L180779"/>
      <c r="M180779"/>
    </row>
    <row r="180780" spans="12:13" x14ac:dyDescent="0.35">
      <c r="L180780"/>
      <c r="M180780"/>
    </row>
    <row r="180781" spans="12:13" x14ac:dyDescent="0.35">
      <c r="L180781"/>
      <c r="M180781"/>
    </row>
    <row r="180782" spans="12:13" x14ac:dyDescent="0.35">
      <c r="L180782"/>
      <c r="M180782"/>
    </row>
    <row r="180783" spans="12:13" x14ac:dyDescent="0.35">
      <c r="L180783"/>
      <c r="M180783"/>
    </row>
    <row r="180784" spans="12:13" x14ac:dyDescent="0.35">
      <c r="L180784"/>
      <c r="M180784"/>
    </row>
    <row r="180785" spans="12:13" x14ac:dyDescent="0.35">
      <c r="L180785"/>
      <c r="M180785"/>
    </row>
    <row r="180786" spans="12:13" x14ac:dyDescent="0.35">
      <c r="L180786"/>
      <c r="M180786"/>
    </row>
    <row r="180787" spans="12:13" x14ac:dyDescent="0.35">
      <c r="L180787"/>
      <c r="M180787"/>
    </row>
    <row r="180788" spans="12:13" x14ac:dyDescent="0.35">
      <c r="L180788"/>
      <c r="M180788"/>
    </row>
    <row r="180789" spans="12:13" x14ac:dyDescent="0.35">
      <c r="L180789"/>
      <c r="M180789"/>
    </row>
    <row r="180790" spans="12:13" x14ac:dyDescent="0.35">
      <c r="L180790"/>
      <c r="M180790"/>
    </row>
    <row r="180791" spans="12:13" x14ac:dyDescent="0.35">
      <c r="L180791"/>
      <c r="M180791"/>
    </row>
    <row r="180792" spans="12:13" x14ac:dyDescent="0.35">
      <c r="L180792"/>
      <c r="M180792"/>
    </row>
    <row r="180793" spans="12:13" x14ac:dyDescent="0.35">
      <c r="L180793"/>
      <c r="M180793"/>
    </row>
    <row r="180794" spans="12:13" x14ac:dyDescent="0.35">
      <c r="L180794"/>
      <c r="M180794"/>
    </row>
    <row r="180795" spans="12:13" x14ac:dyDescent="0.35">
      <c r="L180795"/>
      <c r="M180795"/>
    </row>
    <row r="180796" spans="12:13" x14ac:dyDescent="0.35">
      <c r="L180796"/>
      <c r="M180796"/>
    </row>
    <row r="180797" spans="12:13" x14ac:dyDescent="0.35">
      <c r="L180797"/>
      <c r="M180797"/>
    </row>
    <row r="180798" spans="12:13" x14ac:dyDescent="0.35">
      <c r="L180798"/>
      <c r="M180798"/>
    </row>
    <row r="180799" spans="12:13" x14ac:dyDescent="0.35">
      <c r="L180799"/>
      <c r="M180799"/>
    </row>
    <row r="180800" spans="12:13" x14ac:dyDescent="0.35">
      <c r="L180800"/>
      <c r="M180800"/>
    </row>
    <row r="180801" spans="12:13" x14ac:dyDescent="0.35">
      <c r="L180801"/>
      <c r="M180801"/>
    </row>
    <row r="180802" spans="12:13" x14ac:dyDescent="0.35">
      <c r="L180802"/>
      <c r="M180802"/>
    </row>
    <row r="180803" spans="12:13" x14ac:dyDescent="0.35">
      <c r="L180803"/>
      <c r="M180803"/>
    </row>
    <row r="180804" spans="12:13" x14ac:dyDescent="0.35">
      <c r="L180804"/>
      <c r="M180804"/>
    </row>
    <row r="180805" spans="12:13" x14ac:dyDescent="0.35">
      <c r="L180805"/>
      <c r="M180805"/>
    </row>
    <row r="180806" spans="12:13" x14ac:dyDescent="0.35">
      <c r="L180806"/>
      <c r="M180806"/>
    </row>
    <row r="180807" spans="12:13" x14ac:dyDescent="0.35">
      <c r="L180807"/>
      <c r="M180807"/>
    </row>
    <row r="180808" spans="12:13" x14ac:dyDescent="0.35">
      <c r="L180808"/>
      <c r="M180808"/>
    </row>
    <row r="180809" spans="12:13" x14ac:dyDescent="0.35">
      <c r="L180809"/>
      <c r="M180809"/>
    </row>
    <row r="180810" spans="12:13" x14ac:dyDescent="0.35">
      <c r="L180810"/>
      <c r="M180810"/>
    </row>
    <row r="180811" spans="12:13" x14ac:dyDescent="0.35">
      <c r="L180811"/>
      <c r="M180811"/>
    </row>
    <row r="180812" spans="12:13" x14ac:dyDescent="0.35">
      <c r="L180812"/>
      <c r="M180812"/>
    </row>
    <row r="180813" spans="12:13" x14ac:dyDescent="0.35">
      <c r="L180813"/>
      <c r="M180813"/>
    </row>
    <row r="180814" spans="12:13" x14ac:dyDescent="0.35">
      <c r="L180814"/>
      <c r="M180814"/>
    </row>
    <row r="180815" spans="12:13" x14ac:dyDescent="0.35">
      <c r="L180815"/>
      <c r="M180815"/>
    </row>
    <row r="180816" spans="12:13" x14ac:dyDescent="0.35">
      <c r="L180816"/>
      <c r="M180816"/>
    </row>
    <row r="180817" spans="12:13" x14ac:dyDescent="0.35">
      <c r="L180817"/>
      <c r="M180817"/>
    </row>
    <row r="180818" spans="12:13" x14ac:dyDescent="0.35">
      <c r="L180818"/>
      <c r="M180818"/>
    </row>
    <row r="180819" spans="12:13" x14ac:dyDescent="0.35">
      <c r="L180819"/>
      <c r="M180819"/>
    </row>
    <row r="180820" spans="12:13" x14ac:dyDescent="0.35">
      <c r="L180820"/>
      <c r="M180820"/>
    </row>
    <row r="180821" spans="12:13" x14ac:dyDescent="0.35">
      <c r="L180821"/>
      <c r="M180821"/>
    </row>
    <row r="180822" spans="12:13" x14ac:dyDescent="0.35">
      <c r="L180822"/>
      <c r="M180822"/>
    </row>
    <row r="180823" spans="12:13" x14ac:dyDescent="0.35">
      <c r="L180823"/>
      <c r="M180823"/>
    </row>
    <row r="180824" spans="12:13" x14ac:dyDescent="0.35">
      <c r="L180824"/>
      <c r="M180824"/>
    </row>
    <row r="180825" spans="12:13" x14ac:dyDescent="0.35">
      <c r="L180825"/>
      <c r="M180825"/>
    </row>
    <row r="180826" spans="12:13" x14ac:dyDescent="0.35">
      <c r="L180826"/>
      <c r="M180826"/>
    </row>
    <row r="180827" spans="12:13" x14ac:dyDescent="0.35">
      <c r="L180827"/>
      <c r="M180827"/>
    </row>
    <row r="180828" spans="12:13" x14ac:dyDescent="0.35">
      <c r="L180828"/>
      <c r="M180828"/>
    </row>
    <row r="180829" spans="12:13" x14ac:dyDescent="0.35">
      <c r="L180829"/>
      <c r="M180829"/>
    </row>
    <row r="180830" spans="12:13" x14ac:dyDescent="0.35">
      <c r="L180830"/>
      <c r="M180830"/>
    </row>
    <row r="180831" spans="12:13" x14ac:dyDescent="0.35">
      <c r="L180831"/>
      <c r="M180831"/>
    </row>
    <row r="180832" spans="12:13" x14ac:dyDescent="0.35">
      <c r="L180832"/>
      <c r="M180832"/>
    </row>
    <row r="180833" spans="12:13" x14ac:dyDescent="0.35">
      <c r="L180833"/>
      <c r="M180833"/>
    </row>
    <row r="180834" spans="12:13" x14ac:dyDescent="0.35">
      <c r="L180834"/>
      <c r="M180834"/>
    </row>
    <row r="180835" spans="12:13" x14ac:dyDescent="0.35">
      <c r="L180835"/>
      <c r="M180835"/>
    </row>
    <row r="180836" spans="12:13" x14ac:dyDescent="0.35">
      <c r="L180836"/>
      <c r="M180836"/>
    </row>
    <row r="180837" spans="12:13" x14ac:dyDescent="0.35">
      <c r="L180837"/>
      <c r="M180837"/>
    </row>
    <row r="180838" spans="12:13" x14ac:dyDescent="0.35">
      <c r="L180838"/>
      <c r="M180838"/>
    </row>
    <row r="180839" spans="12:13" x14ac:dyDescent="0.35">
      <c r="L180839"/>
      <c r="M180839"/>
    </row>
    <row r="180840" spans="12:13" x14ac:dyDescent="0.35">
      <c r="L180840"/>
      <c r="M180840"/>
    </row>
    <row r="180841" spans="12:13" x14ac:dyDescent="0.35">
      <c r="L180841"/>
      <c r="M180841"/>
    </row>
    <row r="180842" spans="12:13" x14ac:dyDescent="0.35">
      <c r="L180842"/>
      <c r="M180842"/>
    </row>
    <row r="180843" spans="12:13" x14ac:dyDescent="0.35">
      <c r="L180843"/>
      <c r="M180843"/>
    </row>
    <row r="180844" spans="12:13" x14ac:dyDescent="0.35">
      <c r="L180844"/>
      <c r="M180844"/>
    </row>
    <row r="180845" spans="12:13" x14ac:dyDescent="0.35">
      <c r="L180845"/>
      <c r="M180845"/>
    </row>
    <row r="180846" spans="12:13" x14ac:dyDescent="0.35">
      <c r="L180846"/>
      <c r="M180846"/>
    </row>
    <row r="180847" spans="12:13" x14ac:dyDescent="0.35">
      <c r="L180847"/>
      <c r="M180847"/>
    </row>
    <row r="180848" spans="12:13" x14ac:dyDescent="0.35">
      <c r="L180848"/>
      <c r="M180848"/>
    </row>
    <row r="180849" spans="12:13" x14ac:dyDescent="0.35">
      <c r="L180849"/>
      <c r="M180849"/>
    </row>
    <row r="180850" spans="12:13" x14ac:dyDescent="0.35">
      <c r="L180850"/>
      <c r="M180850"/>
    </row>
    <row r="180851" spans="12:13" x14ac:dyDescent="0.35">
      <c r="L180851"/>
      <c r="M180851"/>
    </row>
    <row r="180852" spans="12:13" x14ac:dyDescent="0.35">
      <c r="L180852"/>
      <c r="M180852"/>
    </row>
    <row r="180853" spans="12:13" x14ac:dyDescent="0.35">
      <c r="L180853"/>
      <c r="M180853"/>
    </row>
    <row r="180854" spans="12:13" x14ac:dyDescent="0.35">
      <c r="L180854"/>
      <c r="M180854"/>
    </row>
    <row r="180855" spans="12:13" x14ac:dyDescent="0.35">
      <c r="L180855"/>
      <c r="M180855"/>
    </row>
    <row r="180856" spans="12:13" x14ac:dyDescent="0.35">
      <c r="L180856"/>
      <c r="M180856"/>
    </row>
    <row r="180857" spans="12:13" x14ac:dyDescent="0.35">
      <c r="L180857"/>
      <c r="M180857"/>
    </row>
    <row r="180858" spans="12:13" x14ac:dyDescent="0.35">
      <c r="L180858"/>
      <c r="M180858"/>
    </row>
    <row r="180859" spans="12:13" x14ac:dyDescent="0.35">
      <c r="L180859"/>
      <c r="M180859"/>
    </row>
    <row r="180860" spans="12:13" x14ac:dyDescent="0.35">
      <c r="L180860"/>
      <c r="M180860"/>
    </row>
    <row r="180861" spans="12:13" x14ac:dyDescent="0.35">
      <c r="L180861"/>
      <c r="M180861"/>
    </row>
    <row r="180862" spans="12:13" x14ac:dyDescent="0.35">
      <c r="L180862"/>
      <c r="M180862"/>
    </row>
    <row r="180863" spans="12:13" x14ac:dyDescent="0.35">
      <c r="L180863"/>
      <c r="M180863"/>
    </row>
    <row r="180864" spans="12:13" x14ac:dyDescent="0.35">
      <c r="L180864"/>
      <c r="M180864"/>
    </row>
    <row r="180865" spans="12:13" x14ac:dyDescent="0.35">
      <c r="L180865"/>
      <c r="M180865"/>
    </row>
    <row r="180866" spans="12:13" x14ac:dyDescent="0.35">
      <c r="L180866"/>
      <c r="M180866"/>
    </row>
    <row r="180867" spans="12:13" x14ac:dyDescent="0.35">
      <c r="L180867"/>
      <c r="M180867"/>
    </row>
    <row r="180868" spans="12:13" x14ac:dyDescent="0.35">
      <c r="L180868"/>
      <c r="M180868"/>
    </row>
    <row r="180869" spans="12:13" x14ac:dyDescent="0.35">
      <c r="L180869"/>
      <c r="M180869"/>
    </row>
    <row r="180870" spans="12:13" x14ac:dyDescent="0.35">
      <c r="L180870"/>
      <c r="M180870"/>
    </row>
    <row r="180871" spans="12:13" x14ac:dyDescent="0.35">
      <c r="L180871"/>
      <c r="M180871"/>
    </row>
    <row r="180872" spans="12:13" x14ac:dyDescent="0.35">
      <c r="L180872"/>
      <c r="M180872"/>
    </row>
    <row r="180873" spans="12:13" x14ac:dyDescent="0.35">
      <c r="L180873"/>
      <c r="M180873"/>
    </row>
    <row r="180874" spans="12:13" x14ac:dyDescent="0.35">
      <c r="L180874"/>
      <c r="M180874"/>
    </row>
    <row r="180875" spans="12:13" x14ac:dyDescent="0.35">
      <c r="L180875"/>
      <c r="M180875"/>
    </row>
    <row r="180876" spans="12:13" x14ac:dyDescent="0.35">
      <c r="L180876"/>
      <c r="M180876"/>
    </row>
    <row r="180877" spans="12:13" x14ac:dyDescent="0.35">
      <c r="L180877"/>
      <c r="M180877"/>
    </row>
    <row r="180878" spans="12:13" x14ac:dyDescent="0.35">
      <c r="L180878"/>
      <c r="M180878"/>
    </row>
    <row r="180879" spans="12:13" x14ac:dyDescent="0.35">
      <c r="L180879"/>
      <c r="M180879"/>
    </row>
    <row r="180880" spans="12:13" x14ac:dyDescent="0.35">
      <c r="L180880"/>
      <c r="M180880"/>
    </row>
    <row r="180881" spans="12:13" x14ac:dyDescent="0.35">
      <c r="L180881"/>
      <c r="M180881"/>
    </row>
    <row r="180882" spans="12:13" x14ac:dyDescent="0.35">
      <c r="L180882"/>
      <c r="M180882"/>
    </row>
    <row r="180883" spans="12:13" x14ac:dyDescent="0.35">
      <c r="L180883"/>
      <c r="M180883"/>
    </row>
    <row r="180884" spans="12:13" x14ac:dyDescent="0.35">
      <c r="L180884"/>
      <c r="M180884"/>
    </row>
    <row r="180885" spans="12:13" x14ac:dyDescent="0.35">
      <c r="L180885"/>
      <c r="M180885"/>
    </row>
    <row r="180886" spans="12:13" x14ac:dyDescent="0.35">
      <c r="L180886"/>
      <c r="M180886"/>
    </row>
    <row r="180887" spans="12:13" x14ac:dyDescent="0.35">
      <c r="L180887"/>
      <c r="M180887"/>
    </row>
    <row r="180888" spans="12:13" x14ac:dyDescent="0.35">
      <c r="L180888"/>
      <c r="M180888"/>
    </row>
    <row r="180889" spans="12:13" x14ac:dyDescent="0.35">
      <c r="L180889"/>
      <c r="M180889"/>
    </row>
    <row r="180890" spans="12:13" x14ac:dyDescent="0.35">
      <c r="L180890"/>
      <c r="M180890"/>
    </row>
    <row r="180891" spans="12:13" x14ac:dyDescent="0.35">
      <c r="L180891"/>
      <c r="M180891"/>
    </row>
    <row r="180892" spans="12:13" x14ac:dyDescent="0.35">
      <c r="L180892"/>
      <c r="M180892"/>
    </row>
    <row r="180893" spans="12:13" x14ac:dyDescent="0.35">
      <c r="L180893"/>
      <c r="M180893"/>
    </row>
    <row r="180894" spans="12:13" x14ac:dyDescent="0.35">
      <c r="L180894"/>
      <c r="M180894"/>
    </row>
    <row r="180895" spans="12:13" x14ac:dyDescent="0.35">
      <c r="L180895"/>
      <c r="M180895"/>
    </row>
    <row r="180896" spans="12:13" x14ac:dyDescent="0.35">
      <c r="L180896"/>
      <c r="M180896"/>
    </row>
    <row r="180897" spans="12:13" x14ac:dyDescent="0.35">
      <c r="L180897"/>
      <c r="M180897"/>
    </row>
    <row r="180898" spans="12:13" x14ac:dyDescent="0.35">
      <c r="L180898"/>
      <c r="M180898"/>
    </row>
    <row r="180899" spans="12:13" x14ac:dyDescent="0.35">
      <c r="L180899"/>
      <c r="M180899"/>
    </row>
    <row r="180900" spans="12:13" x14ac:dyDescent="0.35">
      <c r="L180900"/>
      <c r="M180900"/>
    </row>
    <row r="180901" spans="12:13" x14ac:dyDescent="0.35">
      <c r="L180901"/>
      <c r="M180901"/>
    </row>
    <row r="180902" spans="12:13" x14ac:dyDescent="0.35">
      <c r="L180902"/>
      <c r="M180902"/>
    </row>
    <row r="180903" spans="12:13" x14ac:dyDescent="0.35">
      <c r="L180903"/>
      <c r="M180903"/>
    </row>
    <row r="180904" spans="12:13" x14ac:dyDescent="0.35">
      <c r="L180904"/>
      <c r="M180904"/>
    </row>
    <row r="180905" spans="12:13" x14ac:dyDescent="0.35">
      <c r="L180905"/>
      <c r="M180905"/>
    </row>
    <row r="180906" spans="12:13" x14ac:dyDescent="0.35">
      <c r="L180906"/>
      <c r="M180906"/>
    </row>
    <row r="180907" spans="12:13" x14ac:dyDescent="0.35">
      <c r="L180907"/>
      <c r="M180907"/>
    </row>
    <row r="180908" spans="12:13" x14ac:dyDescent="0.35">
      <c r="L180908"/>
      <c r="M180908"/>
    </row>
    <row r="180909" spans="12:13" x14ac:dyDescent="0.35">
      <c r="L180909"/>
      <c r="M180909"/>
    </row>
    <row r="180910" spans="12:13" x14ac:dyDescent="0.35">
      <c r="L180910"/>
      <c r="M180910"/>
    </row>
    <row r="180911" spans="12:13" x14ac:dyDescent="0.35">
      <c r="L180911"/>
      <c r="M180911"/>
    </row>
    <row r="180912" spans="12:13" x14ac:dyDescent="0.35">
      <c r="L180912"/>
      <c r="M180912"/>
    </row>
    <row r="180913" spans="12:13" x14ac:dyDescent="0.35">
      <c r="L180913"/>
      <c r="M180913"/>
    </row>
    <row r="180914" spans="12:13" x14ac:dyDescent="0.35">
      <c r="L180914"/>
      <c r="M180914"/>
    </row>
    <row r="180915" spans="12:13" x14ac:dyDescent="0.35">
      <c r="L180915"/>
      <c r="M180915"/>
    </row>
    <row r="180916" spans="12:13" x14ac:dyDescent="0.35">
      <c r="L180916"/>
      <c r="M180916"/>
    </row>
    <row r="180917" spans="12:13" x14ac:dyDescent="0.35">
      <c r="L180917"/>
      <c r="M180917"/>
    </row>
    <row r="180918" spans="12:13" x14ac:dyDescent="0.35">
      <c r="L180918"/>
      <c r="M180918"/>
    </row>
    <row r="180919" spans="12:13" x14ac:dyDescent="0.35">
      <c r="L180919"/>
      <c r="M180919"/>
    </row>
    <row r="180920" spans="12:13" x14ac:dyDescent="0.35">
      <c r="L180920"/>
      <c r="M180920"/>
    </row>
    <row r="180921" spans="12:13" x14ac:dyDescent="0.35">
      <c r="L180921"/>
      <c r="M180921"/>
    </row>
    <row r="180922" spans="12:13" x14ac:dyDescent="0.35">
      <c r="L180922"/>
      <c r="M180922"/>
    </row>
    <row r="180923" spans="12:13" x14ac:dyDescent="0.35">
      <c r="L180923"/>
      <c r="M180923"/>
    </row>
    <row r="180924" spans="12:13" x14ac:dyDescent="0.35">
      <c r="L180924"/>
      <c r="M180924"/>
    </row>
    <row r="180925" spans="12:13" x14ac:dyDescent="0.35">
      <c r="L180925"/>
      <c r="M180925"/>
    </row>
    <row r="180926" spans="12:13" x14ac:dyDescent="0.35">
      <c r="L180926"/>
      <c r="M180926"/>
    </row>
    <row r="180927" spans="12:13" x14ac:dyDescent="0.35">
      <c r="L180927"/>
      <c r="M180927"/>
    </row>
    <row r="180928" spans="12:13" x14ac:dyDescent="0.35">
      <c r="L180928"/>
      <c r="M180928"/>
    </row>
    <row r="180929" spans="12:13" x14ac:dyDescent="0.35">
      <c r="L180929"/>
      <c r="M180929"/>
    </row>
    <row r="180930" spans="12:13" x14ac:dyDescent="0.35">
      <c r="L180930"/>
      <c r="M180930"/>
    </row>
    <row r="180931" spans="12:13" x14ac:dyDescent="0.35">
      <c r="L180931"/>
      <c r="M180931"/>
    </row>
    <row r="180932" spans="12:13" x14ac:dyDescent="0.35">
      <c r="L180932"/>
      <c r="M180932"/>
    </row>
    <row r="180933" spans="12:13" x14ac:dyDescent="0.35">
      <c r="L180933"/>
      <c r="M180933"/>
    </row>
    <row r="180934" spans="12:13" x14ac:dyDescent="0.35">
      <c r="L180934"/>
      <c r="M180934"/>
    </row>
    <row r="180935" spans="12:13" x14ac:dyDescent="0.35">
      <c r="L180935"/>
      <c r="M180935"/>
    </row>
    <row r="180936" spans="12:13" x14ac:dyDescent="0.35">
      <c r="L180936"/>
      <c r="M180936"/>
    </row>
    <row r="180937" spans="12:13" x14ac:dyDescent="0.35">
      <c r="L180937"/>
      <c r="M180937"/>
    </row>
    <row r="180938" spans="12:13" x14ac:dyDescent="0.35">
      <c r="L180938"/>
      <c r="M180938"/>
    </row>
    <row r="180939" spans="12:13" x14ac:dyDescent="0.35">
      <c r="L180939"/>
      <c r="M180939"/>
    </row>
    <row r="180940" spans="12:13" x14ac:dyDescent="0.35">
      <c r="L180940"/>
      <c r="M180940"/>
    </row>
    <row r="180941" spans="12:13" x14ac:dyDescent="0.35">
      <c r="L180941"/>
      <c r="M180941"/>
    </row>
    <row r="180942" spans="12:13" x14ac:dyDescent="0.35">
      <c r="L180942"/>
      <c r="M180942"/>
    </row>
    <row r="180943" spans="12:13" x14ac:dyDescent="0.35">
      <c r="L180943"/>
      <c r="M180943"/>
    </row>
    <row r="180944" spans="12:13" x14ac:dyDescent="0.35">
      <c r="L180944"/>
      <c r="M180944"/>
    </row>
    <row r="180945" spans="12:13" x14ac:dyDescent="0.35">
      <c r="L180945"/>
      <c r="M180945"/>
    </row>
    <row r="180946" spans="12:13" x14ac:dyDescent="0.35">
      <c r="L180946"/>
      <c r="M180946"/>
    </row>
    <row r="180947" spans="12:13" x14ac:dyDescent="0.35">
      <c r="L180947"/>
      <c r="M180947"/>
    </row>
    <row r="180948" spans="12:13" x14ac:dyDescent="0.35">
      <c r="L180948"/>
      <c r="M180948"/>
    </row>
    <row r="180949" spans="12:13" x14ac:dyDescent="0.35">
      <c r="L180949"/>
      <c r="M180949"/>
    </row>
    <row r="180950" spans="12:13" x14ac:dyDescent="0.35">
      <c r="L180950"/>
      <c r="M180950"/>
    </row>
    <row r="180951" spans="12:13" x14ac:dyDescent="0.35">
      <c r="L180951"/>
      <c r="M180951"/>
    </row>
    <row r="180952" spans="12:13" x14ac:dyDescent="0.35">
      <c r="L180952"/>
      <c r="M180952"/>
    </row>
    <row r="180953" spans="12:13" x14ac:dyDescent="0.35">
      <c r="L180953"/>
      <c r="M180953"/>
    </row>
    <row r="180954" spans="12:13" x14ac:dyDescent="0.35">
      <c r="L180954"/>
      <c r="M180954"/>
    </row>
    <row r="180955" spans="12:13" x14ac:dyDescent="0.35">
      <c r="L180955"/>
      <c r="M180955"/>
    </row>
    <row r="180956" spans="12:13" x14ac:dyDescent="0.35">
      <c r="L180956"/>
      <c r="M180956"/>
    </row>
    <row r="180957" spans="12:13" x14ac:dyDescent="0.35">
      <c r="L180957"/>
      <c r="M180957"/>
    </row>
    <row r="180958" spans="12:13" x14ac:dyDescent="0.35">
      <c r="L180958"/>
      <c r="M180958"/>
    </row>
    <row r="180959" spans="12:13" x14ac:dyDescent="0.35">
      <c r="L180959"/>
      <c r="M180959"/>
    </row>
    <row r="180960" spans="12:13" x14ac:dyDescent="0.35">
      <c r="L180960"/>
      <c r="M180960"/>
    </row>
    <row r="180961" spans="12:13" x14ac:dyDescent="0.35">
      <c r="L180961"/>
      <c r="M180961"/>
    </row>
    <row r="180962" spans="12:13" x14ac:dyDescent="0.35">
      <c r="L180962"/>
      <c r="M180962"/>
    </row>
    <row r="180963" spans="12:13" x14ac:dyDescent="0.35">
      <c r="L180963"/>
      <c r="M180963"/>
    </row>
    <row r="180964" spans="12:13" x14ac:dyDescent="0.35">
      <c r="L180964"/>
      <c r="M180964"/>
    </row>
    <row r="180965" spans="12:13" x14ac:dyDescent="0.35">
      <c r="L180965"/>
      <c r="M180965"/>
    </row>
    <row r="180966" spans="12:13" x14ac:dyDescent="0.35">
      <c r="L180966"/>
      <c r="M180966"/>
    </row>
    <row r="180967" spans="12:13" x14ac:dyDescent="0.35">
      <c r="L180967"/>
      <c r="M180967"/>
    </row>
    <row r="180968" spans="12:13" x14ac:dyDescent="0.35">
      <c r="L180968"/>
      <c r="M180968"/>
    </row>
    <row r="180969" spans="12:13" x14ac:dyDescent="0.35">
      <c r="L180969"/>
      <c r="M180969"/>
    </row>
    <row r="180970" spans="12:13" x14ac:dyDescent="0.35">
      <c r="L180970"/>
      <c r="M180970"/>
    </row>
    <row r="180971" spans="12:13" x14ac:dyDescent="0.35">
      <c r="L180971"/>
      <c r="M180971"/>
    </row>
    <row r="180972" spans="12:13" x14ac:dyDescent="0.35">
      <c r="L180972"/>
      <c r="M180972"/>
    </row>
    <row r="180973" spans="12:13" x14ac:dyDescent="0.35">
      <c r="L180973"/>
      <c r="M180973"/>
    </row>
    <row r="180974" spans="12:13" x14ac:dyDescent="0.35">
      <c r="L180974"/>
      <c r="M180974"/>
    </row>
    <row r="180975" spans="12:13" x14ac:dyDescent="0.35">
      <c r="L180975"/>
      <c r="M180975"/>
    </row>
    <row r="180976" spans="12:13" x14ac:dyDescent="0.35">
      <c r="L180976"/>
      <c r="M180976"/>
    </row>
    <row r="180977" spans="12:13" x14ac:dyDescent="0.35">
      <c r="L180977"/>
      <c r="M180977"/>
    </row>
    <row r="180978" spans="12:13" x14ac:dyDescent="0.35">
      <c r="L180978"/>
      <c r="M180978"/>
    </row>
    <row r="180979" spans="12:13" x14ac:dyDescent="0.35">
      <c r="L180979"/>
      <c r="M180979"/>
    </row>
    <row r="180980" spans="12:13" x14ac:dyDescent="0.35">
      <c r="L180980"/>
      <c r="M180980"/>
    </row>
    <row r="180981" spans="12:13" x14ac:dyDescent="0.35">
      <c r="L180981"/>
      <c r="M180981"/>
    </row>
    <row r="180982" spans="12:13" x14ac:dyDescent="0.35">
      <c r="L180982"/>
      <c r="M180982"/>
    </row>
    <row r="180983" spans="12:13" x14ac:dyDescent="0.35">
      <c r="L180983"/>
      <c r="M180983"/>
    </row>
    <row r="180984" spans="12:13" x14ac:dyDescent="0.35">
      <c r="L180984"/>
      <c r="M180984"/>
    </row>
    <row r="180985" spans="12:13" x14ac:dyDescent="0.35">
      <c r="L180985"/>
      <c r="M180985"/>
    </row>
    <row r="180986" spans="12:13" x14ac:dyDescent="0.35">
      <c r="L180986"/>
      <c r="M180986"/>
    </row>
    <row r="180987" spans="12:13" x14ac:dyDescent="0.35">
      <c r="L180987"/>
      <c r="M180987"/>
    </row>
    <row r="180988" spans="12:13" x14ac:dyDescent="0.35">
      <c r="L180988"/>
      <c r="M180988"/>
    </row>
    <row r="180989" spans="12:13" x14ac:dyDescent="0.35">
      <c r="L180989"/>
      <c r="M180989"/>
    </row>
    <row r="180990" spans="12:13" x14ac:dyDescent="0.35">
      <c r="L180990"/>
      <c r="M180990"/>
    </row>
    <row r="180991" spans="12:13" x14ac:dyDescent="0.35">
      <c r="L180991"/>
      <c r="M180991"/>
    </row>
    <row r="180992" spans="12:13" x14ac:dyDescent="0.35">
      <c r="L180992"/>
      <c r="M180992"/>
    </row>
    <row r="180993" spans="12:13" x14ac:dyDescent="0.35">
      <c r="L180993"/>
      <c r="M180993"/>
    </row>
    <row r="180994" spans="12:13" x14ac:dyDescent="0.35">
      <c r="L180994"/>
      <c r="M180994"/>
    </row>
    <row r="180995" spans="12:13" x14ac:dyDescent="0.35">
      <c r="L180995"/>
      <c r="M180995"/>
    </row>
    <row r="180996" spans="12:13" x14ac:dyDescent="0.35">
      <c r="L180996"/>
      <c r="M180996"/>
    </row>
    <row r="180997" spans="12:13" x14ac:dyDescent="0.35">
      <c r="L180997"/>
      <c r="M180997"/>
    </row>
    <row r="180998" spans="12:13" x14ac:dyDescent="0.35">
      <c r="L180998"/>
      <c r="M180998"/>
    </row>
    <row r="180999" spans="12:13" x14ac:dyDescent="0.35">
      <c r="L180999"/>
      <c r="M180999"/>
    </row>
    <row r="181000" spans="12:13" x14ac:dyDescent="0.35">
      <c r="L181000"/>
      <c r="M181000"/>
    </row>
    <row r="181001" spans="12:13" x14ac:dyDescent="0.35">
      <c r="L181001"/>
      <c r="M181001"/>
    </row>
    <row r="181002" spans="12:13" x14ac:dyDescent="0.35">
      <c r="L181002"/>
      <c r="M181002"/>
    </row>
    <row r="181003" spans="12:13" x14ac:dyDescent="0.35">
      <c r="L181003"/>
      <c r="M181003"/>
    </row>
    <row r="181004" spans="12:13" x14ac:dyDescent="0.35">
      <c r="L181004"/>
      <c r="M181004"/>
    </row>
    <row r="181005" spans="12:13" x14ac:dyDescent="0.35">
      <c r="L181005"/>
      <c r="M181005"/>
    </row>
    <row r="181006" spans="12:13" x14ac:dyDescent="0.35">
      <c r="L181006"/>
      <c r="M181006"/>
    </row>
    <row r="181007" spans="12:13" x14ac:dyDescent="0.35">
      <c r="L181007"/>
      <c r="M181007"/>
    </row>
    <row r="181008" spans="12:13" x14ac:dyDescent="0.35">
      <c r="L181008"/>
      <c r="M181008"/>
    </row>
    <row r="181009" spans="12:13" x14ac:dyDescent="0.35">
      <c r="L181009"/>
      <c r="M181009"/>
    </row>
    <row r="181010" spans="12:13" x14ac:dyDescent="0.35">
      <c r="L181010"/>
      <c r="M181010"/>
    </row>
    <row r="181011" spans="12:13" x14ac:dyDescent="0.35">
      <c r="L181011"/>
      <c r="M181011"/>
    </row>
    <row r="181012" spans="12:13" x14ac:dyDescent="0.35">
      <c r="L181012"/>
      <c r="M181012"/>
    </row>
    <row r="181013" spans="12:13" x14ac:dyDescent="0.35">
      <c r="L181013"/>
      <c r="M181013"/>
    </row>
    <row r="181014" spans="12:13" x14ac:dyDescent="0.35">
      <c r="L181014"/>
      <c r="M181014"/>
    </row>
    <row r="181015" spans="12:13" x14ac:dyDescent="0.35">
      <c r="L181015"/>
      <c r="M181015"/>
    </row>
    <row r="181016" spans="12:13" x14ac:dyDescent="0.35">
      <c r="L181016"/>
      <c r="M181016"/>
    </row>
    <row r="181017" spans="12:13" x14ac:dyDescent="0.35">
      <c r="L181017"/>
      <c r="M181017"/>
    </row>
    <row r="181018" spans="12:13" x14ac:dyDescent="0.35">
      <c r="L181018"/>
      <c r="M181018"/>
    </row>
    <row r="181019" spans="12:13" x14ac:dyDescent="0.35">
      <c r="L181019"/>
      <c r="M181019"/>
    </row>
    <row r="181020" spans="12:13" x14ac:dyDescent="0.35">
      <c r="L181020"/>
      <c r="M181020"/>
    </row>
    <row r="181021" spans="12:13" x14ac:dyDescent="0.35">
      <c r="L181021"/>
      <c r="M181021"/>
    </row>
    <row r="181022" spans="12:13" x14ac:dyDescent="0.35">
      <c r="L181022"/>
      <c r="M181022"/>
    </row>
    <row r="181023" spans="12:13" x14ac:dyDescent="0.35">
      <c r="L181023"/>
      <c r="M181023"/>
    </row>
    <row r="181024" spans="12:13" x14ac:dyDescent="0.35">
      <c r="L181024"/>
      <c r="M181024"/>
    </row>
    <row r="181025" spans="12:13" x14ac:dyDescent="0.35">
      <c r="L181025"/>
      <c r="M181025"/>
    </row>
    <row r="181026" spans="12:13" x14ac:dyDescent="0.35">
      <c r="L181026"/>
      <c r="M181026"/>
    </row>
    <row r="181027" spans="12:13" x14ac:dyDescent="0.35">
      <c r="L181027"/>
      <c r="M181027"/>
    </row>
    <row r="181028" spans="12:13" x14ac:dyDescent="0.35">
      <c r="L181028"/>
      <c r="M181028"/>
    </row>
    <row r="181029" spans="12:13" x14ac:dyDescent="0.35">
      <c r="L181029"/>
      <c r="M181029"/>
    </row>
    <row r="181030" spans="12:13" x14ac:dyDescent="0.35">
      <c r="L181030"/>
      <c r="M181030"/>
    </row>
    <row r="181031" spans="12:13" x14ac:dyDescent="0.35">
      <c r="L181031"/>
      <c r="M181031"/>
    </row>
    <row r="181032" spans="12:13" x14ac:dyDescent="0.35">
      <c r="L181032"/>
      <c r="M181032"/>
    </row>
    <row r="181033" spans="12:13" x14ac:dyDescent="0.35">
      <c r="L181033"/>
      <c r="M181033"/>
    </row>
    <row r="181034" spans="12:13" x14ac:dyDescent="0.35">
      <c r="L181034"/>
      <c r="M181034"/>
    </row>
    <row r="181035" spans="12:13" x14ac:dyDescent="0.35">
      <c r="L181035"/>
      <c r="M181035"/>
    </row>
    <row r="181036" spans="12:13" x14ac:dyDescent="0.35">
      <c r="L181036"/>
      <c r="M181036"/>
    </row>
    <row r="181037" spans="12:13" x14ac:dyDescent="0.35">
      <c r="L181037"/>
      <c r="M181037"/>
    </row>
    <row r="181038" spans="12:13" x14ac:dyDescent="0.35">
      <c r="L181038"/>
      <c r="M181038"/>
    </row>
    <row r="181039" spans="12:13" x14ac:dyDescent="0.35">
      <c r="L181039"/>
      <c r="M181039"/>
    </row>
    <row r="181040" spans="12:13" x14ac:dyDescent="0.35">
      <c r="L181040"/>
      <c r="M181040"/>
    </row>
    <row r="181041" spans="12:13" x14ac:dyDescent="0.35">
      <c r="L181041"/>
      <c r="M181041"/>
    </row>
    <row r="181042" spans="12:13" x14ac:dyDescent="0.35">
      <c r="L181042"/>
      <c r="M181042"/>
    </row>
    <row r="181043" spans="12:13" x14ac:dyDescent="0.35">
      <c r="L181043"/>
      <c r="M181043"/>
    </row>
    <row r="181044" spans="12:13" x14ac:dyDescent="0.35">
      <c r="L181044"/>
      <c r="M181044"/>
    </row>
    <row r="181045" spans="12:13" x14ac:dyDescent="0.35">
      <c r="L181045"/>
      <c r="M181045"/>
    </row>
    <row r="181046" spans="12:13" x14ac:dyDescent="0.35">
      <c r="L181046"/>
      <c r="M181046"/>
    </row>
    <row r="181047" spans="12:13" x14ac:dyDescent="0.35">
      <c r="L181047"/>
      <c r="M181047"/>
    </row>
    <row r="181048" spans="12:13" x14ac:dyDescent="0.35">
      <c r="L181048"/>
      <c r="M181048"/>
    </row>
    <row r="181049" spans="12:13" x14ac:dyDescent="0.35">
      <c r="L181049"/>
      <c r="M181049"/>
    </row>
    <row r="181050" spans="12:13" x14ac:dyDescent="0.35">
      <c r="L181050"/>
      <c r="M181050"/>
    </row>
    <row r="181051" spans="12:13" x14ac:dyDescent="0.35">
      <c r="L181051"/>
      <c r="M181051"/>
    </row>
    <row r="181052" spans="12:13" x14ac:dyDescent="0.35">
      <c r="L181052"/>
      <c r="M181052"/>
    </row>
    <row r="181053" spans="12:13" x14ac:dyDescent="0.35">
      <c r="L181053"/>
      <c r="M181053"/>
    </row>
    <row r="181054" spans="12:13" x14ac:dyDescent="0.35">
      <c r="L181054"/>
      <c r="M181054"/>
    </row>
    <row r="181055" spans="12:13" x14ac:dyDescent="0.35">
      <c r="L181055"/>
      <c r="M181055"/>
    </row>
    <row r="181056" spans="12:13" x14ac:dyDescent="0.35">
      <c r="L181056"/>
      <c r="M181056"/>
    </row>
    <row r="181057" spans="12:13" x14ac:dyDescent="0.35">
      <c r="L181057"/>
      <c r="M181057"/>
    </row>
    <row r="181058" spans="12:13" x14ac:dyDescent="0.35">
      <c r="L181058"/>
      <c r="M181058"/>
    </row>
    <row r="181059" spans="12:13" x14ac:dyDescent="0.35">
      <c r="L181059"/>
      <c r="M181059"/>
    </row>
    <row r="181060" spans="12:13" x14ac:dyDescent="0.35">
      <c r="L181060"/>
      <c r="M181060"/>
    </row>
    <row r="181061" spans="12:13" x14ac:dyDescent="0.35">
      <c r="L181061"/>
      <c r="M181061"/>
    </row>
    <row r="181062" spans="12:13" x14ac:dyDescent="0.35">
      <c r="L181062"/>
      <c r="M181062"/>
    </row>
    <row r="181063" spans="12:13" x14ac:dyDescent="0.35">
      <c r="L181063"/>
      <c r="M181063"/>
    </row>
    <row r="181064" spans="12:13" x14ac:dyDescent="0.35">
      <c r="L181064"/>
      <c r="M181064"/>
    </row>
    <row r="181065" spans="12:13" x14ac:dyDescent="0.35">
      <c r="L181065"/>
      <c r="M181065"/>
    </row>
    <row r="181066" spans="12:13" x14ac:dyDescent="0.35">
      <c r="L181066"/>
      <c r="M181066"/>
    </row>
    <row r="181067" spans="12:13" x14ac:dyDescent="0.35">
      <c r="L181067"/>
      <c r="M181067"/>
    </row>
    <row r="181068" spans="12:13" x14ac:dyDescent="0.35">
      <c r="L181068"/>
      <c r="M181068"/>
    </row>
    <row r="181069" spans="12:13" x14ac:dyDescent="0.35">
      <c r="L181069"/>
      <c r="M181069"/>
    </row>
    <row r="181070" spans="12:13" x14ac:dyDescent="0.35">
      <c r="L181070"/>
      <c r="M181070"/>
    </row>
    <row r="181071" spans="12:13" x14ac:dyDescent="0.35">
      <c r="L181071"/>
      <c r="M181071"/>
    </row>
    <row r="181072" spans="12:13" x14ac:dyDescent="0.35">
      <c r="L181072"/>
      <c r="M181072"/>
    </row>
    <row r="181073" spans="12:13" x14ac:dyDescent="0.35">
      <c r="L181073"/>
      <c r="M181073"/>
    </row>
    <row r="181074" spans="12:13" x14ac:dyDescent="0.35">
      <c r="L181074"/>
      <c r="M181074"/>
    </row>
    <row r="181075" spans="12:13" x14ac:dyDescent="0.35">
      <c r="L181075"/>
      <c r="M181075"/>
    </row>
    <row r="181076" spans="12:13" x14ac:dyDescent="0.35">
      <c r="L181076"/>
      <c r="M181076"/>
    </row>
    <row r="181077" spans="12:13" x14ac:dyDescent="0.35">
      <c r="L181077"/>
      <c r="M181077"/>
    </row>
    <row r="181078" spans="12:13" x14ac:dyDescent="0.35">
      <c r="L181078"/>
      <c r="M181078"/>
    </row>
    <row r="181079" spans="12:13" x14ac:dyDescent="0.35">
      <c r="L181079"/>
      <c r="M181079"/>
    </row>
    <row r="181080" spans="12:13" x14ac:dyDescent="0.35">
      <c r="L181080"/>
      <c r="M181080"/>
    </row>
    <row r="181081" spans="12:13" x14ac:dyDescent="0.35">
      <c r="L181081"/>
      <c r="M181081"/>
    </row>
    <row r="181082" spans="12:13" x14ac:dyDescent="0.35">
      <c r="L181082"/>
      <c r="M181082"/>
    </row>
    <row r="181083" spans="12:13" x14ac:dyDescent="0.35">
      <c r="L181083"/>
      <c r="M181083"/>
    </row>
    <row r="181084" spans="12:13" x14ac:dyDescent="0.35">
      <c r="L181084"/>
      <c r="M181084"/>
    </row>
    <row r="181085" spans="12:13" x14ac:dyDescent="0.35">
      <c r="L181085"/>
      <c r="M181085"/>
    </row>
    <row r="181086" spans="12:13" x14ac:dyDescent="0.35">
      <c r="L181086"/>
      <c r="M181086"/>
    </row>
    <row r="181087" spans="12:13" x14ac:dyDescent="0.35">
      <c r="L181087"/>
      <c r="M181087"/>
    </row>
    <row r="181088" spans="12:13" x14ac:dyDescent="0.35">
      <c r="L181088"/>
      <c r="M181088"/>
    </row>
    <row r="181089" spans="12:13" x14ac:dyDescent="0.35">
      <c r="L181089"/>
      <c r="M181089"/>
    </row>
    <row r="181090" spans="12:13" x14ac:dyDescent="0.35">
      <c r="L181090"/>
      <c r="M181090"/>
    </row>
    <row r="181091" spans="12:13" x14ac:dyDescent="0.35">
      <c r="L181091"/>
      <c r="M181091"/>
    </row>
    <row r="181092" spans="12:13" x14ac:dyDescent="0.35">
      <c r="L181092"/>
      <c r="M181092"/>
    </row>
    <row r="181093" spans="12:13" x14ac:dyDescent="0.35">
      <c r="L181093"/>
      <c r="M181093"/>
    </row>
    <row r="181094" spans="12:13" x14ac:dyDescent="0.35">
      <c r="L181094"/>
      <c r="M181094"/>
    </row>
    <row r="181095" spans="12:13" x14ac:dyDescent="0.35">
      <c r="L181095"/>
      <c r="M181095"/>
    </row>
    <row r="181096" spans="12:13" x14ac:dyDescent="0.35">
      <c r="L181096"/>
      <c r="M181096"/>
    </row>
    <row r="181097" spans="12:13" x14ac:dyDescent="0.35">
      <c r="L181097"/>
      <c r="M181097"/>
    </row>
    <row r="181098" spans="12:13" x14ac:dyDescent="0.35">
      <c r="L181098"/>
      <c r="M181098"/>
    </row>
    <row r="181099" spans="12:13" x14ac:dyDescent="0.35">
      <c r="L181099"/>
      <c r="M181099"/>
    </row>
    <row r="181100" spans="12:13" x14ac:dyDescent="0.35">
      <c r="L181100"/>
      <c r="M181100"/>
    </row>
    <row r="181101" spans="12:13" x14ac:dyDescent="0.35">
      <c r="L181101"/>
      <c r="M181101"/>
    </row>
    <row r="181102" spans="12:13" x14ac:dyDescent="0.35">
      <c r="L181102"/>
      <c r="M181102"/>
    </row>
    <row r="181103" spans="12:13" x14ac:dyDescent="0.35">
      <c r="L181103"/>
      <c r="M181103"/>
    </row>
    <row r="181104" spans="12:13" x14ac:dyDescent="0.35">
      <c r="L181104"/>
      <c r="M181104"/>
    </row>
    <row r="181105" spans="12:13" x14ac:dyDescent="0.35">
      <c r="L181105"/>
      <c r="M181105"/>
    </row>
    <row r="181106" spans="12:13" x14ac:dyDescent="0.35">
      <c r="L181106"/>
      <c r="M181106"/>
    </row>
    <row r="181107" spans="12:13" x14ac:dyDescent="0.35">
      <c r="L181107"/>
      <c r="M181107"/>
    </row>
    <row r="181108" spans="12:13" x14ac:dyDescent="0.35">
      <c r="L181108"/>
      <c r="M181108"/>
    </row>
    <row r="181109" spans="12:13" x14ac:dyDescent="0.35">
      <c r="L181109"/>
      <c r="M181109"/>
    </row>
    <row r="181110" spans="12:13" x14ac:dyDescent="0.35">
      <c r="L181110"/>
      <c r="M181110"/>
    </row>
    <row r="181111" spans="12:13" x14ac:dyDescent="0.35">
      <c r="L181111"/>
      <c r="M181111"/>
    </row>
    <row r="181112" spans="12:13" x14ac:dyDescent="0.35">
      <c r="L181112"/>
      <c r="M181112"/>
    </row>
    <row r="181113" spans="12:13" x14ac:dyDescent="0.35">
      <c r="L181113"/>
      <c r="M181113"/>
    </row>
    <row r="181114" spans="12:13" x14ac:dyDescent="0.35">
      <c r="L181114"/>
      <c r="M181114"/>
    </row>
    <row r="181115" spans="12:13" x14ac:dyDescent="0.35">
      <c r="L181115"/>
      <c r="M181115"/>
    </row>
    <row r="181116" spans="12:13" x14ac:dyDescent="0.35">
      <c r="L181116"/>
      <c r="M181116"/>
    </row>
    <row r="181117" spans="12:13" x14ac:dyDescent="0.35">
      <c r="L181117"/>
      <c r="M181117"/>
    </row>
    <row r="181118" spans="12:13" x14ac:dyDescent="0.35">
      <c r="L181118"/>
      <c r="M181118"/>
    </row>
    <row r="181119" spans="12:13" x14ac:dyDescent="0.35">
      <c r="L181119"/>
      <c r="M181119"/>
    </row>
    <row r="181120" spans="12:13" x14ac:dyDescent="0.35">
      <c r="L181120"/>
      <c r="M181120"/>
    </row>
    <row r="181121" spans="12:13" x14ac:dyDescent="0.35">
      <c r="L181121"/>
      <c r="M181121"/>
    </row>
    <row r="181122" spans="12:13" x14ac:dyDescent="0.35">
      <c r="L181122"/>
      <c r="M181122"/>
    </row>
    <row r="181123" spans="12:13" x14ac:dyDescent="0.35">
      <c r="L181123"/>
      <c r="M181123"/>
    </row>
    <row r="181124" spans="12:13" x14ac:dyDescent="0.35">
      <c r="L181124"/>
      <c r="M181124"/>
    </row>
    <row r="181125" spans="12:13" x14ac:dyDescent="0.35">
      <c r="L181125"/>
      <c r="M181125"/>
    </row>
    <row r="181126" spans="12:13" x14ac:dyDescent="0.35">
      <c r="L181126"/>
      <c r="M181126"/>
    </row>
    <row r="181127" spans="12:13" x14ac:dyDescent="0.35">
      <c r="L181127"/>
      <c r="M181127"/>
    </row>
    <row r="181128" spans="12:13" x14ac:dyDescent="0.35">
      <c r="L181128"/>
      <c r="M181128"/>
    </row>
    <row r="181129" spans="12:13" x14ac:dyDescent="0.35">
      <c r="L181129"/>
      <c r="M181129"/>
    </row>
    <row r="181130" spans="12:13" x14ac:dyDescent="0.35">
      <c r="L181130"/>
      <c r="M181130"/>
    </row>
    <row r="181131" spans="12:13" x14ac:dyDescent="0.35">
      <c r="L181131"/>
      <c r="M181131"/>
    </row>
    <row r="181132" spans="12:13" x14ac:dyDescent="0.35">
      <c r="L181132"/>
      <c r="M181132"/>
    </row>
    <row r="181133" spans="12:13" x14ac:dyDescent="0.35">
      <c r="L181133"/>
      <c r="M181133"/>
    </row>
    <row r="181134" spans="12:13" x14ac:dyDescent="0.35">
      <c r="L181134"/>
      <c r="M181134"/>
    </row>
    <row r="181135" spans="12:13" x14ac:dyDescent="0.35">
      <c r="L181135"/>
      <c r="M181135"/>
    </row>
    <row r="181136" spans="12:13" x14ac:dyDescent="0.35">
      <c r="L181136"/>
      <c r="M181136"/>
    </row>
    <row r="181137" spans="12:13" x14ac:dyDescent="0.35">
      <c r="L181137"/>
      <c r="M181137"/>
    </row>
    <row r="181138" spans="12:13" x14ac:dyDescent="0.35">
      <c r="L181138"/>
      <c r="M181138"/>
    </row>
    <row r="181139" spans="12:13" x14ac:dyDescent="0.35">
      <c r="L181139"/>
      <c r="M181139"/>
    </row>
    <row r="181140" spans="12:13" x14ac:dyDescent="0.35">
      <c r="L181140"/>
      <c r="M181140"/>
    </row>
    <row r="181141" spans="12:13" x14ac:dyDescent="0.35">
      <c r="L181141"/>
      <c r="M181141"/>
    </row>
    <row r="181142" spans="12:13" x14ac:dyDescent="0.35">
      <c r="L181142"/>
      <c r="M181142"/>
    </row>
    <row r="181143" spans="12:13" x14ac:dyDescent="0.35">
      <c r="L181143"/>
      <c r="M181143"/>
    </row>
    <row r="181144" spans="12:13" x14ac:dyDescent="0.35">
      <c r="L181144"/>
      <c r="M181144"/>
    </row>
    <row r="181145" spans="12:13" x14ac:dyDescent="0.35">
      <c r="L181145"/>
      <c r="M181145"/>
    </row>
    <row r="181146" spans="12:13" x14ac:dyDescent="0.35">
      <c r="L181146"/>
      <c r="M181146"/>
    </row>
    <row r="181147" spans="12:13" x14ac:dyDescent="0.35">
      <c r="L181147"/>
      <c r="M181147"/>
    </row>
    <row r="181148" spans="12:13" x14ac:dyDescent="0.35">
      <c r="L181148"/>
      <c r="M181148"/>
    </row>
    <row r="181149" spans="12:13" x14ac:dyDescent="0.35">
      <c r="L181149"/>
      <c r="M181149"/>
    </row>
    <row r="181150" spans="12:13" x14ac:dyDescent="0.35">
      <c r="L181150"/>
      <c r="M181150"/>
    </row>
    <row r="181151" spans="12:13" x14ac:dyDescent="0.35">
      <c r="L181151"/>
      <c r="M181151"/>
    </row>
    <row r="181152" spans="12:13" x14ac:dyDescent="0.35">
      <c r="L181152"/>
      <c r="M181152"/>
    </row>
    <row r="181153" spans="12:13" x14ac:dyDescent="0.35">
      <c r="L181153"/>
      <c r="M181153"/>
    </row>
    <row r="181154" spans="12:13" x14ac:dyDescent="0.35">
      <c r="L181154"/>
      <c r="M181154"/>
    </row>
    <row r="181155" spans="12:13" x14ac:dyDescent="0.35">
      <c r="L181155"/>
      <c r="M181155"/>
    </row>
    <row r="181156" spans="12:13" x14ac:dyDescent="0.35">
      <c r="L181156"/>
      <c r="M181156"/>
    </row>
    <row r="181157" spans="12:13" x14ac:dyDescent="0.35">
      <c r="L181157"/>
      <c r="M181157"/>
    </row>
    <row r="181158" spans="12:13" x14ac:dyDescent="0.35">
      <c r="L181158"/>
      <c r="M181158"/>
    </row>
    <row r="181159" spans="12:13" x14ac:dyDescent="0.35">
      <c r="L181159"/>
      <c r="M181159"/>
    </row>
    <row r="181160" spans="12:13" x14ac:dyDescent="0.35">
      <c r="L181160"/>
      <c r="M181160"/>
    </row>
    <row r="181161" spans="12:13" x14ac:dyDescent="0.35">
      <c r="L181161"/>
      <c r="M181161"/>
    </row>
    <row r="181162" spans="12:13" x14ac:dyDescent="0.35">
      <c r="L181162"/>
      <c r="M181162"/>
    </row>
    <row r="181163" spans="12:13" x14ac:dyDescent="0.35">
      <c r="L181163"/>
      <c r="M181163"/>
    </row>
    <row r="181164" spans="12:13" x14ac:dyDescent="0.35">
      <c r="L181164"/>
      <c r="M181164"/>
    </row>
    <row r="181165" spans="12:13" x14ac:dyDescent="0.35">
      <c r="L181165"/>
      <c r="M181165"/>
    </row>
    <row r="181166" spans="12:13" x14ac:dyDescent="0.35">
      <c r="L181166"/>
      <c r="M181166"/>
    </row>
    <row r="181167" spans="12:13" x14ac:dyDescent="0.35">
      <c r="L181167"/>
      <c r="M181167"/>
    </row>
    <row r="181168" spans="12:13" x14ac:dyDescent="0.35">
      <c r="L181168"/>
      <c r="M181168"/>
    </row>
    <row r="181169" spans="12:13" x14ac:dyDescent="0.35">
      <c r="L181169"/>
      <c r="M181169"/>
    </row>
    <row r="181170" spans="12:13" x14ac:dyDescent="0.35">
      <c r="L181170"/>
      <c r="M181170"/>
    </row>
    <row r="181171" spans="12:13" x14ac:dyDescent="0.35">
      <c r="L181171"/>
      <c r="M181171"/>
    </row>
    <row r="181172" spans="12:13" x14ac:dyDescent="0.35">
      <c r="L181172"/>
      <c r="M181172"/>
    </row>
    <row r="181173" spans="12:13" x14ac:dyDescent="0.35">
      <c r="L181173"/>
      <c r="M181173"/>
    </row>
    <row r="181174" spans="12:13" x14ac:dyDescent="0.35">
      <c r="L181174"/>
      <c r="M181174"/>
    </row>
    <row r="181175" spans="12:13" x14ac:dyDescent="0.35">
      <c r="L181175"/>
      <c r="M181175"/>
    </row>
    <row r="181176" spans="12:13" x14ac:dyDescent="0.35">
      <c r="L181176"/>
      <c r="M181176"/>
    </row>
    <row r="181177" spans="12:13" x14ac:dyDescent="0.35">
      <c r="L181177"/>
      <c r="M181177"/>
    </row>
    <row r="181178" spans="12:13" x14ac:dyDescent="0.35">
      <c r="L181178"/>
      <c r="M181178"/>
    </row>
    <row r="181179" spans="12:13" x14ac:dyDescent="0.35">
      <c r="L181179"/>
      <c r="M181179"/>
    </row>
    <row r="181180" spans="12:13" x14ac:dyDescent="0.35">
      <c r="L181180"/>
      <c r="M181180"/>
    </row>
    <row r="181181" spans="12:13" x14ac:dyDescent="0.35">
      <c r="L181181"/>
      <c r="M181181"/>
    </row>
    <row r="181182" spans="12:13" x14ac:dyDescent="0.35">
      <c r="L181182"/>
      <c r="M181182"/>
    </row>
    <row r="181183" spans="12:13" x14ac:dyDescent="0.35">
      <c r="L181183"/>
      <c r="M181183"/>
    </row>
    <row r="181184" spans="12:13" x14ac:dyDescent="0.35">
      <c r="L181184"/>
      <c r="M181184"/>
    </row>
    <row r="181185" spans="12:13" x14ac:dyDescent="0.35">
      <c r="L181185"/>
      <c r="M181185"/>
    </row>
    <row r="181186" spans="12:13" x14ac:dyDescent="0.35">
      <c r="L181186"/>
      <c r="M181186"/>
    </row>
    <row r="181187" spans="12:13" x14ac:dyDescent="0.35">
      <c r="L181187"/>
      <c r="M181187"/>
    </row>
    <row r="181188" spans="12:13" x14ac:dyDescent="0.35">
      <c r="L181188"/>
      <c r="M181188"/>
    </row>
    <row r="181189" spans="12:13" x14ac:dyDescent="0.35">
      <c r="L181189"/>
      <c r="M181189"/>
    </row>
    <row r="181190" spans="12:13" x14ac:dyDescent="0.35">
      <c r="L181190"/>
      <c r="M181190"/>
    </row>
    <row r="181191" spans="12:13" x14ac:dyDescent="0.35">
      <c r="L181191"/>
      <c r="M181191"/>
    </row>
    <row r="181192" spans="12:13" x14ac:dyDescent="0.35">
      <c r="L181192"/>
      <c r="M181192"/>
    </row>
    <row r="181193" spans="12:13" x14ac:dyDescent="0.35">
      <c r="L181193"/>
      <c r="M181193"/>
    </row>
    <row r="181194" spans="12:13" x14ac:dyDescent="0.35">
      <c r="L181194"/>
      <c r="M181194"/>
    </row>
    <row r="181195" spans="12:13" x14ac:dyDescent="0.35">
      <c r="L181195"/>
      <c r="M181195"/>
    </row>
    <row r="181196" spans="12:13" x14ac:dyDescent="0.35">
      <c r="L181196"/>
      <c r="M181196"/>
    </row>
    <row r="181197" spans="12:13" x14ac:dyDescent="0.35">
      <c r="L181197"/>
      <c r="M181197"/>
    </row>
    <row r="181198" spans="12:13" x14ac:dyDescent="0.35">
      <c r="L181198"/>
      <c r="M181198"/>
    </row>
    <row r="181199" spans="12:13" x14ac:dyDescent="0.35">
      <c r="L181199"/>
      <c r="M181199"/>
    </row>
    <row r="181200" spans="12:13" x14ac:dyDescent="0.35">
      <c r="L181200"/>
      <c r="M181200"/>
    </row>
    <row r="181201" spans="12:13" x14ac:dyDescent="0.35">
      <c r="L181201"/>
      <c r="M181201"/>
    </row>
    <row r="181202" spans="12:13" x14ac:dyDescent="0.35">
      <c r="L181202"/>
      <c r="M181202"/>
    </row>
    <row r="181203" spans="12:13" x14ac:dyDescent="0.35">
      <c r="L181203"/>
      <c r="M181203"/>
    </row>
    <row r="181204" spans="12:13" x14ac:dyDescent="0.35">
      <c r="L181204"/>
      <c r="M181204"/>
    </row>
    <row r="181205" spans="12:13" x14ac:dyDescent="0.35">
      <c r="L181205"/>
      <c r="M181205"/>
    </row>
    <row r="181206" spans="12:13" x14ac:dyDescent="0.35">
      <c r="L181206"/>
      <c r="M181206"/>
    </row>
    <row r="181207" spans="12:13" x14ac:dyDescent="0.35">
      <c r="L181207"/>
      <c r="M181207"/>
    </row>
    <row r="181208" spans="12:13" x14ac:dyDescent="0.35">
      <c r="L181208"/>
      <c r="M181208"/>
    </row>
    <row r="181209" spans="12:13" x14ac:dyDescent="0.35">
      <c r="L181209"/>
      <c r="M181209"/>
    </row>
    <row r="181210" spans="12:13" x14ac:dyDescent="0.35">
      <c r="L181210"/>
      <c r="M181210"/>
    </row>
    <row r="181211" spans="12:13" x14ac:dyDescent="0.35">
      <c r="L181211"/>
      <c r="M181211"/>
    </row>
    <row r="181212" spans="12:13" x14ac:dyDescent="0.35">
      <c r="L181212"/>
      <c r="M181212"/>
    </row>
    <row r="181213" spans="12:13" x14ac:dyDescent="0.35">
      <c r="L181213"/>
      <c r="M181213"/>
    </row>
    <row r="181214" spans="12:13" x14ac:dyDescent="0.35">
      <c r="L181214"/>
      <c r="M181214"/>
    </row>
    <row r="181215" spans="12:13" x14ac:dyDescent="0.35">
      <c r="L181215"/>
      <c r="M181215"/>
    </row>
    <row r="181216" spans="12:13" x14ac:dyDescent="0.35">
      <c r="L181216"/>
      <c r="M181216"/>
    </row>
    <row r="181217" spans="12:13" x14ac:dyDescent="0.35">
      <c r="L181217"/>
      <c r="M181217"/>
    </row>
    <row r="181218" spans="12:13" x14ac:dyDescent="0.35">
      <c r="L181218"/>
      <c r="M181218"/>
    </row>
    <row r="181219" spans="12:13" x14ac:dyDescent="0.35">
      <c r="L181219"/>
      <c r="M181219"/>
    </row>
    <row r="181220" spans="12:13" x14ac:dyDescent="0.35">
      <c r="L181220"/>
      <c r="M181220"/>
    </row>
    <row r="181221" spans="12:13" x14ac:dyDescent="0.35">
      <c r="L181221"/>
      <c r="M181221"/>
    </row>
    <row r="181222" spans="12:13" x14ac:dyDescent="0.35">
      <c r="L181222"/>
      <c r="M181222"/>
    </row>
    <row r="181223" spans="12:13" x14ac:dyDescent="0.35">
      <c r="L181223"/>
      <c r="M181223"/>
    </row>
    <row r="181224" spans="12:13" x14ac:dyDescent="0.35">
      <c r="L181224"/>
      <c r="M181224"/>
    </row>
    <row r="181225" spans="12:13" x14ac:dyDescent="0.35">
      <c r="L181225"/>
      <c r="M181225"/>
    </row>
    <row r="181226" spans="12:13" x14ac:dyDescent="0.35">
      <c r="L181226"/>
      <c r="M181226"/>
    </row>
    <row r="181227" spans="12:13" x14ac:dyDescent="0.35">
      <c r="L181227"/>
      <c r="M181227"/>
    </row>
    <row r="181228" spans="12:13" x14ac:dyDescent="0.35">
      <c r="L181228"/>
      <c r="M181228"/>
    </row>
    <row r="181229" spans="12:13" x14ac:dyDescent="0.35">
      <c r="L181229"/>
      <c r="M181229"/>
    </row>
    <row r="181230" spans="12:13" x14ac:dyDescent="0.35">
      <c r="L181230"/>
      <c r="M181230"/>
    </row>
    <row r="181231" spans="12:13" x14ac:dyDescent="0.35">
      <c r="L181231"/>
      <c r="M181231"/>
    </row>
    <row r="181232" spans="12:13" x14ac:dyDescent="0.35">
      <c r="L181232"/>
      <c r="M181232"/>
    </row>
    <row r="181233" spans="12:13" x14ac:dyDescent="0.35">
      <c r="L181233"/>
      <c r="M181233"/>
    </row>
    <row r="181234" spans="12:13" x14ac:dyDescent="0.35">
      <c r="L181234"/>
      <c r="M181234"/>
    </row>
    <row r="181235" spans="12:13" x14ac:dyDescent="0.35">
      <c r="L181235"/>
      <c r="M181235"/>
    </row>
    <row r="181236" spans="12:13" x14ac:dyDescent="0.35">
      <c r="L181236"/>
      <c r="M181236"/>
    </row>
    <row r="181237" spans="12:13" x14ac:dyDescent="0.35">
      <c r="L181237"/>
      <c r="M181237"/>
    </row>
    <row r="181238" spans="12:13" x14ac:dyDescent="0.35">
      <c r="L181238"/>
      <c r="M181238"/>
    </row>
    <row r="181239" spans="12:13" x14ac:dyDescent="0.35">
      <c r="L181239"/>
      <c r="M181239"/>
    </row>
    <row r="181240" spans="12:13" x14ac:dyDescent="0.35">
      <c r="L181240"/>
      <c r="M181240"/>
    </row>
    <row r="181241" spans="12:13" x14ac:dyDescent="0.35">
      <c r="L181241"/>
      <c r="M181241"/>
    </row>
    <row r="181242" spans="12:13" x14ac:dyDescent="0.35">
      <c r="L181242"/>
      <c r="M181242"/>
    </row>
    <row r="181243" spans="12:13" x14ac:dyDescent="0.35">
      <c r="L181243"/>
      <c r="M181243"/>
    </row>
    <row r="181244" spans="12:13" x14ac:dyDescent="0.35">
      <c r="L181244"/>
      <c r="M181244"/>
    </row>
    <row r="181245" spans="12:13" x14ac:dyDescent="0.35">
      <c r="L181245"/>
      <c r="M181245"/>
    </row>
    <row r="181246" spans="12:13" x14ac:dyDescent="0.35">
      <c r="L181246"/>
      <c r="M181246"/>
    </row>
    <row r="181247" spans="12:13" x14ac:dyDescent="0.35">
      <c r="L181247"/>
      <c r="M181247"/>
    </row>
    <row r="181248" spans="12:13" x14ac:dyDescent="0.35">
      <c r="L181248"/>
      <c r="M181248"/>
    </row>
    <row r="181249" spans="12:13" x14ac:dyDescent="0.35">
      <c r="L181249"/>
      <c r="M181249"/>
    </row>
    <row r="181250" spans="12:13" x14ac:dyDescent="0.35">
      <c r="L181250"/>
      <c r="M181250"/>
    </row>
    <row r="181251" spans="12:13" x14ac:dyDescent="0.35">
      <c r="L181251"/>
      <c r="M181251"/>
    </row>
    <row r="181252" spans="12:13" x14ac:dyDescent="0.35">
      <c r="L181252"/>
      <c r="M181252"/>
    </row>
    <row r="181253" spans="12:13" x14ac:dyDescent="0.35">
      <c r="L181253"/>
      <c r="M181253"/>
    </row>
    <row r="181254" spans="12:13" x14ac:dyDescent="0.35">
      <c r="L181254"/>
      <c r="M181254"/>
    </row>
    <row r="181255" spans="12:13" x14ac:dyDescent="0.35">
      <c r="L181255"/>
      <c r="M181255"/>
    </row>
    <row r="181256" spans="12:13" x14ac:dyDescent="0.35">
      <c r="L181256"/>
      <c r="M181256"/>
    </row>
    <row r="181257" spans="12:13" x14ac:dyDescent="0.35">
      <c r="L181257"/>
      <c r="M181257"/>
    </row>
    <row r="181258" spans="12:13" x14ac:dyDescent="0.35">
      <c r="L181258"/>
      <c r="M181258"/>
    </row>
    <row r="181259" spans="12:13" x14ac:dyDescent="0.35">
      <c r="L181259"/>
      <c r="M181259"/>
    </row>
    <row r="181260" spans="12:13" x14ac:dyDescent="0.35">
      <c r="L181260"/>
      <c r="M181260"/>
    </row>
    <row r="181261" spans="12:13" x14ac:dyDescent="0.35">
      <c r="L181261"/>
      <c r="M181261"/>
    </row>
    <row r="181262" spans="12:13" x14ac:dyDescent="0.35">
      <c r="L181262"/>
      <c r="M181262"/>
    </row>
    <row r="181263" spans="12:13" x14ac:dyDescent="0.35">
      <c r="L181263"/>
      <c r="M181263"/>
    </row>
    <row r="181264" spans="12:13" x14ac:dyDescent="0.35">
      <c r="L181264"/>
      <c r="M181264"/>
    </row>
    <row r="181265" spans="12:13" x14ac:dyDescent="0.35">
      <c r="L181265"/>
      <c r="M181265"/>
    </row>
    <row r="181266" spans="12:13" x14ac:dyDescent="0.35">
      <c r="L181266"/>
      <c r="M181266"/>
    </row>
    <row r="181267" spans="12:13" x14ac:dyDescent="0.35">
      <c r="L181267"/>
      <c r="M181267"/>
    </row>
    <row r="181268" spans="12:13" x14ac:dyDescent="0.35">
      <c r="L181268"/>
      <c r="M181268"/>
    </row>
    <row r="181269" spans="12:13" x14ac:dyDescent="0.35">
      <c r="L181269"/>
      <c r="M181269"/>
    </row>
    <row r="181270" spans="12:13" x14ac:dyDescent="0.35">
      <c r="L181270"/>
      <c r="M181270"/>
    </row>
    <row r="181271" spans="12:13" x14ac:dyDescent="0.35">
      <c r="L181271"/>
      <c r="M181271"/>
    </row>
    <row r="181272" spans="12:13" x14ac:dyDescent="0.35">
      <c r="L181272"/>
      <c r="M181272"/>
    </row>
    <row r="181273" spans="12:13" x14ac:dyDescent="0.35">
      <c r="L181273"/>
      <c r="M181273"/>
    </row>
    <row r="181274" spans="12:13" x14ac:dyDescent="0.35">
      <c r="L181274"/>
      <c r="M181274"/>
    </row>
    <row r="181275" spans="12:13" x14ac:dyDescent="0.35">
      <c r="L181275"/>
      <c r="M181275"/>
    </row>
    <row r="181276" spans="12:13" x14ac:dyDescent="0.35">
      <c r="L181276"/>
      <c r="M181276"/>
    </row>
    <row r="181277" spans="12:13" x14ac:dyDescent="0.35">
      <c r="L181277"/>
      <c r="M181277"/>
    </row>
    <row r="181278" spans="12:13" x14ac:dyDescent="0.35">
      <c r="L181278"/>
      <c r="M181278"/>
    </row>
    <row r="181279" spans="12:13" x14ac:dyDescent="0.35">
      <c r="L181279"/>
      <c r="M181279"/>
    </row>
    <row r="181280" spans="12:13" x14ac:dyDescent="0.35">
      <c r="L181280"/>
      <c r="M181280"/>
    </row>
    <row r="181281" spans="12:13" x14ac:dyDescent="0.35">
      <c r="L181281"/>
      <c r="M181281"/>
    </row>
    <row r="181282" spans="12:13" x14ac:dyDescent="0.35">
      <c r="L181282"/>
      <c r="M181282"/>
    </row>
    <row r="181283" spans="12:13" x14ac:dyDescent="0.35">
      <c r="L181283"/>
      <c r="M181283"/>
    </row>
    <row r="181284" spans="12:13" x14ac:dyDescent="0.35">
      <c r="L181284"/>
      <c r="M181284"/>
    </row>
    <row r="181285" spans="12:13" x14ac:dyDescent="0.35">
      <c r="L181285"/>
      <c r="M181285"/>
    </row>
    <row r="181286" spans="12:13" x14ac:dyDescent="0.35">
      <c r="L181286"/>
      <c r="M181286"/>
    </row>
    <row r="181287" spans="12:13" x14ac:dyDescent="0.35">
      <c r="L181287"/>
      <c r="M181287"/>
    </row>
    <row r="181288" spans="12:13" x14ac:dyDescent="0.35">
      <c r="L181288"/>
      <c r="M181288"/>
    </row>
    <row r="181289" spans="12:13" x14ac:dyDescent="0.35">
      <c r="L181289"/>
      <c r="M181289"/>
    </row>
    <row r="181290" spans="12:13" x14ac:dyDescent="0.35">
      <c r="L181290"/>
      <c r="M181290"/>
    </row>
    <row r="181291" spans="12:13" x14ac:dyDescent="0.35">
      <c r="L181291"/>
      <c r="M181291"/>
    </row>
    <row r="181292" spans="12:13" x14ac:dyDescent="0.35">
      <c r="L181292"/>
      <c r="M181292"/>
    </row>
    <row r="181293" spans="12:13" x14ac:dyDescent="0.35">
      <c r="L181293"/>
      <c r="M181293"/>
    </row>
    <row r="181294" spans="12:13" x14ac:dyDescent="0.35">
      <c r="L181294"/>
      <c r="M181294"/>
    </row>
    <row r="181295" spans="12:13" x14ac:dyDescent="0.35">
      <c r="L181295"/>
      <c r="M181295"/>
    </row>
    <row r="181296" spans="12:13" x14ac:dyDescent="0.35">
      <c r="L181296"/>
      <c r="M181296"/>
    </row>
    <row r="181297" spans="12:13" x14ac:dyDescent="0.35">
      <c r="L181297"/>
      <c r="M181297"/>
    </row>
    <row r="181298" spans="12:13" x14ac:dyDescent="0.35">
      <c r="L181298"/>
      <c r="M181298"/>
    </row>
    <row r="181299" spans="12:13" x14ac:dyDescent="0.35">
      <c r="L181299"/>
      <c r="M181299"/>
    </row>
    <row r="181300" spans="12:13" x14ac:dyDescent="0.35">
      <c r="L181300"/>
      <c r="M181300"/>
    </row>
    <row r="181301" spans="12:13" x14ac:dyDescent="0.35">
      <c r="L181301"/>
      <c r="M181301"/>
    </row>
    <row r="181302" spans="12:13" x14ac:dyDescent="0.35">
      <c r="L181302"/>
      <c r="M181302"/>
    </row>
    <row r="181303" spans="12:13" x14ac:dyDescent="0.35">
      <c r="L181303"/>
      <c r="M181303"/>
    </row>
    <row r="181304" spans="12:13" x14ac:dyDescent="0.35">
      <c r="L181304"/>
      <c r="M181304"/>
    </row>
    <row r="181305" spans="12:13" x14ac:dyDescent="0.35">
      <c r="L181305"/>
      <c r="M181305"/>
    </row>
    <row r="181306" spans="12:13" x14ac:dyDescent="0.35">
      <c r="L181306"/>
      <c r="M181306"/>
    </row>
    <row r="181307" spans="12:13" x14ac:dyDescent="0.35">
      <c r="L181307"/>
      <c r="M181307"/>
    </row>
    <row r="181308" spans="12:13" x14ac:dyDescent="0.35">
      <c r="L181308"/>
      <c r="M181308"/>
    </row>
    <row r="181309" spans="12:13" x14ac:dyDescent="0.35">
      <c r="L181309"/>
      <c r="M181309"/>
    </row>
    <row r="181310" spans="12:13" x14ac:dyDescent="0.35">
      <c r="L181310"/>
      <c r="M181310"/>
    </row>
    <row r="181311" spans="12:13" x14ac:dyDescent="0.35">
      <c r="L181311"/>
      <c r="M181311"/>
    </row>
    <row r="181312" spans="12:13" x14ac:dyDescent="0.35">
      <c r="L181312"/>
      <c r="M181312"/>
    </row>
    <row r="181313" spans="12:13" x14ac:dyDescent="0.35">
      <c r="L181313"/>
      <c r="M181313"/>
    </row>
    <row r="181314" spans="12:13" x14ac:dyDescent="0.35">
      <c r="L181314"/>
      <c r="M181314"/>
    </row>
    <row r="181315" spans="12:13" x14ac:dyDescent="0.35">
      <c r="L181315"/>
      <c r="M181315"/>
    </row>
    <row r="181316" spans="12:13" x14ac:dyDescent="0.35">
      <c r="L181316"/>
      <c r="M181316"/>
    </row>
    <row r="181317" spans="12:13" x14ac:dyDescent="0.35">
      <c r="L181317"/>
      <c r="M181317"/>
    </row>
    <row r="181318" spans="12:13" x14ac:dyDescent="0.35">
      <c r="L181318"/>
      <c r="M181318"/>
    </row>
    <row r="181319" spans="12:13" x14ac:dyDescent="0.35">
      <c r="L181319"/>
      <c r="M181319"/>
    </row>
    <row r="181320" spans="12:13" x14ac:dyDescent="0.35">
      <c r="L181320"/>
      <c r="M181320"/>
    </row>
    <row r="181321" spans="12:13" x14ac:dyDescent="0.35">
      <c r="L181321"/>
      <c r="M181321"/>
    </row>
    <row r="181322" spans="12:13" x14ac:dyDescent="0.35">
      <c r="L181322"/>
      <c r="M181322"/>
    </row>
    <row r="181323" spans="12:13" x14ac:dyDescent="0.35">
      <c r="L181323"/>
      <c r="M181323"/>
    </row>
    <row r="181324" spans="12:13" x14ac:dyDescent="0.35">
      <c r="L181324"/>
      <c r="M181324"/>
    </row>
    <row r="181325" spans="12:13" x14ac:dyDescent="0.35">
      <c r="L181325"/>
      <c r="M181325"/>
    </row>
    <row r="181326" spans="12:13" x14ac:dyDescent="0.35">
      <c r="L181326"/>
      <c r="M181326"/>
    </row>
    <row r="181327" spans="12:13" x14ac:dyDescent="0.35">
      <c r="L181327"/>
      <c r="M181327"/>
    </row>
    <row r="181328" spans="12:13" x14ac:dyDescent="0.35">
      <c r="L181328"/>
      <c r="M181328"/>
    </row>
    <row r="181329" spans="12:13" x14ac:dyDescent="0.35">
      <c r="L181329"/>
      <c r="M181329"/>
    </row>
    <row r="181330" spans="12:13" x14ac:dyDescent="0.35">
      <c r="L181330"/>
      <c r="M181330"/>
    </row>
    <row r="181331" spans="12:13" x14ac:dyDescent="0.35">
      <c r="L181331"/>
      <c r="M181331"/>
    </row>
    <row r="181332" spans="12:13" x14ac:dyDescent="0.35">
      <c r="L181332"/>
      <c r="M181332"/>
    </row>
    <row r="181333" spans="12:13" x14ac:dyDescent="0.35">
      <c r="L181333"/>
      <c r="M181333"/>
    </row>
    <row r="181334" spans="12:13" x14ac:dyDescent="0.35">
      <c r="L181334"/>
      <c r="M181334"/>
    </row>
    <row r="181335" spans="12:13" x14ac:dyDescent="0.35">
      <c r="L181335"/>
      <c r="M181335"/>
    </row>
    <row r="181336" spans="12:13" x14ac:dyDescent="0.35">
      <c r="L181336"/>
      <c r="M181336"/>
    </row>
    <row r="181337" spans="12:13" x14ac:dyDescent="0.35">
      <c r="L181337"/>
      <c r="M181337"/>
    </row>
    <row r="181338" spans="12:13" x14ac:dyDescent="0.35">
      <c r="L181338"/>
      <c r="M181338"/>
    </row>
    <row r="181339" spans="12:13" x14ac:dyDescent="0.35">
      <c r="L181339"/>
      <c r="M181339"/>
    </row>
    <row r="181340" spans="12:13" x14ac:dyDescent="0.35">
      <c r="L181340"/>
      <c r="M181340"/>
    </row>
    <row r="181341" spans="12:13" x14ac:dyDescent="0.35">
      <c r="L181341"/>
      <c r="M181341"/>
    </row>
    <row r="181342" spans="12:13" x14ac:dyDescent="0.35">
      <c r="L181342"/>
      <c r="M181342"/>
    </row>
    <row r="181343" spans="12:13" x14ac:dyDescent="0.35">
      <c r="L181343"/>
      <c r="M181343"/>
    </row>
    <row r="181344" spans="12:13" x14ac:dyDescent="0.35">
      <c r="L181344"/>
      <c r="M181344"/>
    </row>
    <row r="181345" spans="12:13" x14ac:dyDescent="0.35">
      <c r="L181345"/>
      <c r="M181345"/>
    </row>
    <row r="181346" spans="12:13" x14ac:dyDescent="0.35">
      <c r="L181346"/>
      <c r="M181346"/>
    </row>
    <row r="181347" spans="12:13" x14ac:dyDescent="0.35">
      <c r="L181347"/>
      <c r="M181347"/>
    </row>
    <row r="181348" spans="12:13" x14ac:dyDescent="0.35">
      <c r="L181348"/>
      <c r="M181348"/>
    </row>
    <row r="181349" spans="12:13" x14ac:dyDescent="0.35">
      <c r="L181349"/>
      <c r="M181349"/>
    </row>
    <row r="181350" spans="12:13" x14ac:dyDescent="0.35">
      <c r="L181350"/>
      <c r="M181350"/>
    </row>
    <row r="181351" spans="12:13" x14ac:dyDescent="0.35">
      <c r="L181351"/>
      <c r="M181351"/>
    </row>
    <row r="181352" spans="12:13" x14ac:dyDescent="0.35">
      <c r="L181352"/>
      <c r="M181352"/>
    </row>
    <row r="181353" spans="12:13" x14ac:dyDescent="0.35">
      <c r="L181353"/>
      <c r="M181353"/>
    </row>
    <row r="181354" spans="12:13" x14ac:dyDescent="0.35">
      <c r="L181354"/>
      <c r="M181354"/>
    </row>
    <row r="181355" spans="12:13" x14ac:dyDescent="0.35">
      <c r="L181355"/>
      <c r="M181355"/>
    </row>
    <row r="181356" spans="12:13" x14ac:dyDescent="0.35">
      <c r="L181356"/>
      <c r="M181356"/>
    </row>
    <row r="181357" spans="12:13" x14ac:dyDescent="0.35">
      <c r="L181357"/>
      <c r="M181357"/>
    </row>
    <row r="181358" spans="12:13" x14ac:dyDescent="0.35">
      <c r="L181358"/>
      <c r="M181358"/>
    </row>
    <row r="181359" spans="12:13" x14ac:dyDescent="0.35">
      <c r="L181359"/>
      <c r="M181359"/>
    </row>
    <row r="181360" spans="12:13" x14ac:dyDescent="0.35">
      <c r="L181360"/>
      <c r="M181360"/>
    </row>
    <row r="181361" spans="12:13" x14ac:dyDescent="0.35">
      <c r="L181361"/>
      <c r="M181361"/>
    </row>
    <row r="181362" spans="12:13" x14ac:dyDescent="0.35">
      <c r="L181362"/>
      <c r="M181362"/>
    </row>
    <row r="181363" spans="12:13" x14ac:dyDescent="0.35">
      <c r="L181363"/>
      <c r="M181363"/>
    </row>
    <row r="181364" spans="12:13" x14ac:dyDescent="0.35">
      <c r="L181364"/>
      <c r="M181364"/>
    </row>
    <row r="181365" spans="12:13" x14ac:dyDescent="0.35">
      <c r="L181365"/>
      <c r="M181365"/>
    </row>
    <row r="181366" spans="12:13" x14ac:dyDescent="0.35">
      <c r="L181366"/>
      <c r="M181366"/>
    </row>
    <row r="181367" spans="12:13" x14ac:dyDescent="0.35">
      <c r="L181367"/>
      <c r="M181367"/>
    </row>
    <row r="181368" spans="12:13" x14ac:dyDescent="0.35">
      <c r="L181368"/>
      <c r="M181368"/>
    </row>
    <row r="181369" spans="12:13" x14ac:dyDescent="0.35">
      <c r="L181369"/>
      <c r="M181369"/>
    </row>
    <row r="181370" spans="12:13" x14ac:dyDescent="0.35">
      <c r="L181370"/>
      <c r="M181370"/>
    </row>
    <row r="181371" spans="12:13" x14ac:dyDescent="0.35">
      <c r="L181371"/>
      <c r="M181371"/>
    </row>
    <row r="181372" spans="12:13" x14ac:dyDescent="0.35">
      <c r="L181372"/>
      <c r="M181372"/>
    </row>
    <row r="181373" spans="12:13" x14ac:dyDescent="0.35">
      <c r="L181373"/>
      <c r="M181373"/>
    </row>
    <row r="181374" spans="12:13" x14ac:dyDescent="0.35">
      <c r="L181374"/>
      <c r="M181374"/>
    </row>
    <row r="181375" spans="12:13" x14ac:dyDescent="0.35">
      <c r="L181375"/>
      <c r="M181375"/>
    </row>
    <row r="181376" spans="12:13" x14ac:dyDescent="0.35">
      <c r="L181376"/>
      <c r="M181376"/>
    </row>
    <row r="181377" spans="12:13" x14ac:dyDescent="0.35">
      <c r="L181377"/>
      <c r="M181377"/>
    </row>
    <row r="181378" spans="12:13" x14ac:dyDescent="0.35">
      <c r="L181378"/>
      <c r="M181378"/>
    </row>
    <row r="181379" spans="12:13" x14ac:dyDescent="0.35">
      <c r="L181379"/>
      <c r="M181379"/>
    </row>
    <row r="181380" spans="12:13" x14ac:dyDescent="0.35">
      <c r="L181380"/>
      <c r="M181380"/>
    </row>
    <row r="181381" spans="12:13" x14ac:dyDescent="0.35">
      <c r="L181381"/>
      <c r="M181381"/>
    </row>
    <row r="181382" spans="12:13" x14ac:dyDescent="0.35">
      <c r="L181382"/>
      <c r="M181382"/>
    </row>
    <row r="181383" spans="12:13" x14ac:dyDescent="0.35">
      <c r="L181383"/>
      <c r="M181383"/>
    </row>
    <row r="181384" spans="12:13" x14ac:dyDescent="0.35">
      <c r="L181384"/>
      <c r="M181384"/>
    </row>
    <row r="181385" spans="12:13" x14ac:dyDescent="0.35">
      <c r="L181385"/>
      <c r="M181385"/>
    </row>
    <row r="181386" spans="12:13" x14ac:dyDescent="0.35">
      <c r="L181386"/>
      <c r="M181386"/>
    </row>
    <row r="181387" spans="12:13" x14ac:dyDescent="0.35">
      <c r="L181387"/>
      <c r="M181387"/>
    </row>
    <row r="181388" spans="12:13" x14ac:dyDescent="0.35">
      <c r="L181388"/>
      <c r="M181388"/>
    </row>
    <row r="181389" spans="12:13" x14ac:dyDescent="0.35">
      <c r="L181389"/>
      <c r="M181389"/>
    </row>
    <row r="181390" spans="12:13" x14ac:dyDescent="0.35">
      <c r="L181390"/>
      <c r="M181390"/>
    </row>
    <row r="181391" spans="12:13" x14ac:dyDescent="0.35">
      <c r="L181391"/>
      <c r="M181391"/>
    </row>
    <row r="181392" spans="12:13" x14ac:dyDescent="0.35">
      <c r="L181392"/>
      <c r="M181392"/>
    </row>
    <row r="181393" spans="12:13" x14ac:dyDescent="0.35">
      <c r="L181393"/>
      <c r="M181393"/>
    </row>
    <row r="181394" spans="12:13" x14ac:dyDescent="0.35">
      <c r="L181394"/>
      <c r="M181394"/>
    </row>
    <row r="181395" spans="12:13" x14ac:dyDescent="0.35">
      <c r="L181395"/>
      <c r="M181395"/>
    </row>
    <row r="181396" spans="12:13" x14ac:dyDescent="0.35">
      <c r="L181396"/>
      <c r="M181396"/>
    </row>
    <row r="181397" spans="12:13" x14ac:dyDescent="0.35">
      <c r="L181397"/>
      <c r="M181397"/>
    </row>
    <row r="181398" spans="12:13" x14ac:dyDescent="0.35">
      <c r="L181398"/>
      <c r="M181398"/>
    </row>
    <row r="181399" spans="12:13" x14ac:dyDescent="0.35">
      <c r="L181399"/>
      <c r="M181399"/>
    </row>
    <row r="181400" spans="12:13" x14ac:dyDescent="0.35">
      <c r="L181400"/>
      <c r="M181400"/>
    </row>
    <row r="181401" spans="12:13" x14ac:dyDescent="0.35">
      <c r="L181401"/>
      <c r="M181401"/>
    </row>
    <row r="181402" spans="12:13" x14ac:dyDescent="0.35">
      <c r="L181402"/>
      <c r="M181402"/>
    </row>
    <row r="181403" spans="12:13" x14ac:dyDescent="0.35">
      <c r="L181403"/>
      <c r="M181403"/>
    </row>
    <row r="181404" spans="12:13" x14ac:dyDescent="0.35">
      <c r="L181404"/>
      <c r="M181404"/>
    </row>
    <row r="181405" spans="12:13" x14ac:dyDescent="0.35">
      <c r="L181405"/>
      <c r="M181405"/>
    </row>
    <row r="181406" spans="12:13" x14ac:dyDescent="0.35">
      <c r="L181406"/>
      <c r="M181406"/>
    </row>
    <row r="181407" spans="12:13" x14ac:dyDescent="0.35">
      <c r="L181407"/>
      <c r="M181407"/>
    </row>
    <row r="181408" spans="12:13" x14ac:dyDescent="0.35">
      <c r="L181408"/>
      <c r="M181408"/>
    </row>
    <row r="181409" spans="12:13" x14ac:dyDescent="0.35">
      <c r="L181409"/>
      <c r="M181409"/>
    </row>
    <row r="181410" spans="12:13" x14ac:dyDescent="0.35">
      <c r="L181410"/>
      <c r="M181410"/>
    </row>
    <row r="181411" spans="12:13" x14ac:dyDescent="0.35">
      <c r="L181411"/>
      <c r="M181411"/>
    </row>
    <row r="181412" spans="12:13" x14ac:dyDescent="0.35">
      <c r="L181412"/>
      <c r="M181412"/>
    </row>
    <row r="181413" spans="12:13" x14ac:dyDescent="0.35">
      <c r="L181413"/>
      <c r="M181413"/>
    </row>
    <row r="181414" spans="12:13" x14ac:dyDescent="0.35">
      <c r="L181414"/>
      <c r="M181414"/>
    </row>
    <row r="181415" spans="12:13" x14ac:dyDescent="0.35">
      <c r="L181415"/>
      <c r="M181415"/>
    </row>
    <row r="181416" spans="12:13" x14ac:dyDescent="0.35">
      <c r="L181416"/>
      <c r="M181416"/>
    </row>
    <row r="181417" spans="12:13" x14ac:dyDescent="0.35">
      <c r="L181417"/>
      <c r="M181417"/>
    </row>
    <row r="181418" spans="12:13" x14ac:dyDescent="0.35">
      <c r="L181418"/>
      <c r="M181418"/>
    </row>
    <row r="181419" spans="12:13" x14ac:dyDescent="0.35">
      <c r="L181419"/>
      <c r="M181419"/>
    </row>
    <row r="181420" spans="12:13" x14ac:dyDescent="0.35">
      <c r="L181420"/>
      <c r="M181420"/>
    </row>
    <row r="181421" spans="12:13" x14ac:dyDescent="0.35">
      <c r="L181421"/>
      <c r="M181421"/>
    </row>
    <row r="181422" spans="12:13" x14ac:dyDescent="0.35">
      <c r="L181422"/>
      <c r="M181422"/>
    </row>
    <row r="181423" spans="12:13" x14ac:dyDescent="0.35">
      <c r="L181423"/>
      <c r="M181423"/>
    </row>
    <row r="181424" spans="12:13" x14ac:dyDescent="0.35">
      <c r="L181424"/>
      <c r="M181424"/>
    </row>
    <row r="181425" spans="12:13" x14ac:dyDescent="0.35">
      <c r="L181425"/>
      <c r="M181425"/>
    </row>
    <row r="181426" spans="12:13" x14ac:dyDescent="0.35">
      <c r="L181426"/>
      <c r="M181426"/>
    </row>
    <row r="181427" spans="12:13" x14ac:dyDescent="0.35">
      <c r="L181427"/>
      <c r="M181427"/>
    </row>
    <row r="181428" spans="12:13" x14ac:dyDescent="0.35">
      <c r="L181428"/>
      <c r="M181428"/>
    </row>
    <row r="181429" spans="12:13" x14ac:dyDescent="0.35">
      <c r="L181429"/>
      <c r="M181429"/>
    </row>
    <row r="181430" spans="12:13" x14ac:dyDescent="0.35">
      <c r="L181430"/>
      <c r="M181430"/>
    </row>
    <row r="181431" spans="12:13" x14ac:dyDescent="0.35">
      <c r="L181431"/>
      <c r="M181431"/>
    </row>
    <row r="181432" spans="12:13" x14ac:dyDescent="0.35">
      <c r="L181432"/>
      <c r="M181432"/>
    </row>
    <row r="181433" spans="12:13" x14ac:dyDescent="0.35">
      <c r="L181433"/>
      <c r="M181433"/>
    </row>
    <row r="181434" spans="12:13" x14ac:dyDescent="0.35">
      <c r="L181434"/>
      <c r="M181434"/>
    </row>
    <row r="181435" spans="12:13" x14ac:dyDescent="0.35">
      <c r="L181435"/>
      <c r="M181435"/>
    </row>
    <row r="181436" spans="12:13" x14ac:dyDescent="0.35">
      <c r="L181436"/>
      <c r="M181436"/>
    </row>
    <row r="181437" spans="12:13" x14ac:dyDescent="0.35">
      <c r="L181437"/>
      <c r="M181437"/>
    </row>
    <row r="181438" spans="12:13" x14ac:dyDescent="0.35">
      <c r="L181438"/>
      <c r="M181438"/>
    </row>
    <row r="181439" spans="12:13" x14ac:dyDescent="0.35">
      <c r="L181439"/>
      <c r="M181439"/>
    </row>
    <row r="181440" spans="12:13" x14ac:dyDescent="0.35">
      <c r="L181440"/>
      <c r="M181440"/>
    </row>
    <row r="181441" spans="12:13" x14ac:dyDescent="0.35">
      <c r="L181441"/>
      <c r="M181441"/>
    </row>
    <row r="181442" spans="12:13" x14ac:dyDescent="0.35">
      <c r="L181442"/>
      <c r="M181442"/>
    </row>
    <row r="181443" spans="12:13" x14ac:dyDescent="0.35">
      <c r="L181443"/>
      <c r="M181443"/>
    </row>
    <row r="181444" spans="12:13" x14ac:dyDescent="0.35">
      <c r="L181444"/>
      <c r="M181444"/>
    </row>
    <row r="181445" spans="12:13" x14ac:dyDescent="0.35">
      <c r="L181445"/>
      <c r="M181445"/>
    </row>
    <row r="181446" spans="12:13" x14ac:dyDescent="0.35">
      <c r="L181446"/>
      <c r="M181446"/>
    </row>
    <row r="181447" spans="12:13" x14ac:dyDescent="0.35">
      <c r="L181447"/>
      <c r="M181447"/>
    </row>
    <row r="181448" spans="12:13" x14ac:dyDescent="0.35">
      <c r="L181448"/>
      <c r="M181448"/>
    </row>
    <row r="181449" spans="12:13" x14ac:dyDescent="0.35">
      <c r="L181449"/>
      <c r="M181449"/>
    </row>
    <row r="181450" spans="12:13" x14ac:dyDescent="0.35">
      <c r="L181450"/>
      <c r="M181450"/>
    </row>
    <row r="181451" spans="12:13" x14ac:dyDescent="0.35">
      <c r="L181451"/>
      <c r="M181451"/>
    </row>
    <row r="181452" spans="12:13" x14ac:dyDescent="0.35">
      <c r="L181452"/>
      <c r="M181452"/>
    </row>
    <row r="181453" spans="12:13" x14ac:dyDescent="0.35">
      <c r="L181453"/>
      <c r="M181453"/>
    </row>
    <row r="181454" spans="12:13" x14ac:dyDescent="0.35">
      <c r="L181454"/>
      <c r="M181454"/>
    </row>
    <row r="181455" spans="12:13" x14ac:dyDescent="0.35">
      <c r="L181455"/>
      <c r="M181455"/>
    </row>
    <row r="181456" spans="12:13" x14ac:dyDescent="0.35">
      <c r="L181456"/>
      <c r="M181456"/>
    </row>
    <row r="181457" spans="12:13" x14ac:dyDescent="0.35">
      <c r="L181457"/>
      <c r="M181457"/>
    </row>
    <row r="181458" spans="12:13" x14ac:dyDescent="0.35">
      <c r="L181458"/>
      <c r="M181458"/>
    </row>
    <row r="181459" spans="12:13" x14ac:dyDescent="0.35">
      <c r="L181459"/>
      <c r="M181459"/>
    </row>
    <row r="181460" spans="12:13" x14ac:dyDescent="0.35">
      <c r="L181460"/>
      <c r="M181460"/>
    </row>
    <row r="181461" spans="12:13" x14ac:dyDescent="0.35">
      <c r="L181461"/>
      <c r="M181461"/>
    </row>
    <row r="181462" spans="12:13" x14ac:dyDescent="0.35">
      <c r="L181462"/>
      <c r="M181462"/>
    </row>
    <row r="181463" spans="12:13" x14ac:dyDescent="0.35">
      <c r="L181463"/>
      <c r="M181463"/>
    </row>
    <row r="181464" spans="12:13" x14ac:dyDescent="0.35">
      <c r="L181464"/>
      <c r="M181464"/>
    </row>
    <row r="181465" spans="12:13" x14ac:dyDescent="0.35">
      <c r="L181465"/>
      <c r="M181465"/>
    </row>
    <row r="181466" spans="12:13" x14ac:dyDescent="0.35">
      <c r="L181466"/>
      <c r="M181466"/>
    </row>
    <row r="181467" spans="12:13" x14ac:dyDescent="0.35">
      <c r="L181467"/>
      <c r="M181467"/>
    </row>
    <row r="181468" spans="12:13" x14ac:dyDescent="0.35">
      <c r="L181468"/>
      <c r="M181468"/>
    </row>
    <row r="181469" spans="12:13" x14ac:dyDescent="0.35">
      <c r="L181469"/>
      <c r="M181469"/>
    </row>
    <row r="181470" spans="12:13" x14ac:dyDescent="0.35">
      <c r="L181470"/>
      <c r="M181470"/>
    </row>
    <row r="181471" spans="12:13" x14ac:dyDescent="0.35">
      <c r="L181471"/>
      <c r="M181471"/>
    </row>
    <row r="181472" spans="12:13" x14ac:dyDescent="0.35">
      <c r="L181472"/>
      <c r="M181472"/>
    </row>
    <row r="181473" spans="12:13" x14ac:dyDescent="0.35">
      <c r="L181473"/>
      <c r="M181473"/>
    </row>
    <row r="181474" spans="12:13" x14ac:dyDescent="0.35">
      <c r="L181474"/>
      <c r="M181474"/>
    </row>
    <row r="181475" spans="12:13" x14ac:dyDescent="0.35">
      <c r="L181475"/>
      <c r="M181475"/>
    </row>
    <row r="181476" spans="12:13" x14ac:dyDescent="0.35">
      <c r="L181476"/>
      <c r="M181476"/>
    </row>
    <row r="181477" spans="12:13" x14ac:dyDescent="0.35">
      <c r="L181477"/>
      <c r="M181477"/>
    </row>
    <row r="181478" spans="12:13" x14ac:dyDescent="0.35">
      <c r="L181478"/>
      <c r="M181478"/>
    </row>
    <row r="181479" spans="12:13" x14ac:dyDescent="0.35">
      <c r="L181479"/>
      <c r="M181479"/>
    </row>
    <row r="181480" spans="12:13" x14ac:dyDescent="0.35">
      <c r="L181480"/>
      <c r="M181480"/>
    </row>
    <row r="181481" spans="12:13" x14ac:dyDescent="0.35">
      <c r="L181481"/>
      <c r="M181481"/>
    </row>
    <row r="181482" spans="12:13" x14ac:dyDescent="0.35">
      <c r="L181482"/>
      <c r="M181482"/>
    </row>
    <row r="181483" spans="12:13" x14ac:dyDescent="0.35">
      <c r="L181483"/>
      <c r="M181483"/>
    </row>
    <row r="181484" spans="12:13" x14ac:dyDescent="0.35">
      <c r="L181484"/>
      <c r="M181484"/>
    </row>
    <row r="181485" spans="12:13" x14ac:dyDescent="0.35">
      <c r="L181485"/>
      <c r="M181485"/>
    </row>
    <row r="181486" spans="12:13" x14ac:dyDescent="0.35">
      <c r="L181486"/>
      <c r="M181486"/>
    </row>
    <row r="181487" spans="12:13" x14ac:dyDescent="0.35">
      <c r="L181487"/>
      <c r="M181487"/>
    </row>
    <row r="181488" spans="12:13" x14ac:dyDescent="0.35">
      <c r="L181488"/>
      <c r="M181488"/>
    </row>
    <row r="181489" spans="12:13" x14ac:dyDescent="0.35">
      <c r="L181489"/>
      <c r="M181489"/>
    </row>
    <row r="181490" spans="12:13" x14ac:dyDescent="0.35">
      <c r="L181490"/>
      <c r="M181490"/>
    </row>
    <row r="181491" spans="12:13" x14ac:dyDescent="0.35">
      <c r="L181491"/>
      <c r="M181491"/>
    </row>
    <row r="181492" spans="12:13" x14ac:dyDescent="0.35">
      <c r="L181492"/>
      <c r="M181492"/>
    </row>
    <row r="181493" spans="12:13" x14ac:dyDescent="0.35">
      <c r="L181493"/>
      <c r="M181493"/>
    </row>
    <row r="181494" spans="12:13" x14ac:dyDescent="0.35">
      <c r="L181494"/>
      <c r="M181494"/>
    </row>
    <row r="181495" spans="12:13" x14ac:dyDescent="0.35">
      <c r="L181495"/>
      <c r="M181495"/>
    </row>
    <row r="181496" spans="12:13" x14ac:dyDescent="0.35">
      <c r="L181496"/>
      <c r="M181496"/>
    </row>
    <row r="181497" spans="12:13" x14ac:dyDescent="0.35">
      <c r="L181497"/>
      <c r="M181497"/>
    </row>
    <row r="181498" spans="12:13" x14ac:dyDescent="0.35">
      <c r="L181498"/>
      <c r="M181498"/>
    </row>
    <row r="181499" spans="12:13" x14ac:dyDescent="0.35">
      <c r="L181499"/>
      <c r="M181499"/>
    </row>
    <row r="181500" spans="12:13" x14ac:dyDescent="0.35">
      <c r="L181500"/>
      <c r="M181500"/>
    </row>
    <row r="181501" spans="12:13" x14ac:dyDescent="0.35">
      <c r="L181501"/>
      <c r="M181501"/>
    </row>
    <row r="181502" spans="12:13" x14ac:dyDescent="0.35">
      <c r="L181502"/>
      <c r="M181502"/>
    </row>
    <row r="181503" spans="12:13" x14ac:dyDescent="0.35">
      <c r="L181503"/>
      <c r="M181503"/>
    </row>
    <row r="181504" spans="12:13" x14ac:dyDescent="0.35">
      <c r="L181504"/>
      <c r="M181504"/>
    </row>
    <row r="181505" spans="12:13" x14ac:dyDescent="0.35">
      <c r="L181505"/>
      <c r="M181505"/>
    </row>
    <row r="181506" spans="12:13" x14ac:dyDescent="0.35">
      <c r="L181506"/>
      <c r="M181506"/>
    </row>
    <row r="181507" spans="12:13" x14ac:dyDescent="0.35">
      <c r="L181507"/>
      <c r="M181507"/>
    </row>
    <row r="181508" spans="12:13" x14ac:dyDescent="0.35">
      <c r="L181508"/>
      <c r="M181508"/>
    </row>
    <row r="181509" spans="12:13" x14ac:dyDescent="0.35">
      <c r="L181509"/>
      <c r="M181509"/>
    </row>
    <row r="181510" spans="12:13" x14ac:dyDescent="0.35">
      <c r="L181510"/>
      <c r="M181510"/>
    </row>
    <row r="181511" spans="12:13" x14ac:dyDescent="0.35">
      <c r="L181511"/>
      <c r="M181511"/>
    </row>
    <row r="181512" spans="12:13" x14ac:dyDescent="0.35">
      <c r="L181512"/>
      <c r="M181512"/>
    </row>
    <row r="181513" spans="12:13" x14ac:dyDescent="0.35">
      <c r="L181513"/>
      <c r="M181513"/>
    </row>
    <row r="181514" spans="12:13" x14ac:dyDescent="0.35">
      <c r="L181514"/>
      <c r="M181514"/>
    </row>
    <row r="181515" spans="12:13" x14ac:dyDescent="0.35">
      <c r="L181515"/>
      <c r="M181515"/>
    </row>
    <row r="181516" spans="12:13" x14ac:dyDescent="0.35">
      <c r="L181516"/>
      <c r="M181516"/>
    </row>
    <row r="181517" spans="12:13" x14ac:dyDescent="0.35">
      <c r="L181517"/>
      <c r="M181517"/>
    </row>
    <row r="181518" spans="12:13" x14ac:dyDescent="0.35">
      <c r="L181518"/>
      <c r="M181518"/>
    </row>
    <row r="181519" spans="12:13" x14ac:dyDescent="0.35">
      <c r="L181519"/>
      <c r="M181519"/>
    </row>
    <row r="181520" spans="12:13" x14ac:dyDescent="0.35">
      <c r="L181520"/>
      <c r="M181520"/>
    </row>
    <row r="181521" spans="12:13" x14ac:dyDescent="0.35">
      <c r="L181521"/>
      <c r="M181521"/>
    </row>
    <row r="181522" spans="12:13" x14ac:dyDescent="0.35">
      <c r="L181522"/>
      <c r="M181522"/>
    </row>
    <row r="181523" spans="12:13" x14ac:dyDescent="0.35">
      <c r="L181523"/>
      <c r="M181523"/>
    </row>
    <row r="181524" spans="12:13" x14ac:dyDescent="0.35">
      <c r="L181524"/>
      <c r="M181524"/>
    </row>
    <row r="181525" spans="12:13" x14ac:dyDescent="0.35">
      <c r="L181525"/>
      <c r="M181525"/>
    </row>
    <row r="181526" spans="12:13" x14ac:dyDescent="0.35">
      <c r="L181526"/>
      <c r="M181526"/>
    </row>
    <row r="181527" spans="12:13" x14ac:dyDescent="0.35">
      <c r="L181527"/>
      <c r="M181527"/>
    </row>
    <row r="181528" spans="12:13" x14ac:dyDescent="0.35">
      <c r="L181528"/>
      <c r="M181528"/>
    </row>
    <row r="181529" spans="12:13" x14ac:dyDescent="0.35">
      <c r="L181529"/>
      <c r="M181529"/>
    </row>
    <row r="181530" spans="12:13" x14ac:dyDescent="0.35">
      <c r="L181530"/>
      <c r="M181530"/>
    </row>
    <row r="181531" spans="12:13" x14ac:dyDescent="0.35">
      <c r="L181531"/>
      <c r="M181531"/>
    </row>
    <row r="181532" spans="12:13" x14ac:dyDescent="0.35">
      <c r="L181532"/>
      <c r="M181532"/>
    </row>
    <row r="181533" spans="12:13" x14ac:dyDescent="0.35">
      <c r="L181533"/>
      <c r="M181533"/>
    </row>
    <row r="181534" spans="12:13" x14ac:dyDescent="0.35">
      <c r="L181534"/>
      <c r="M181534"/>
    </row>
    <row r="181535" spans="12:13" x14ac:dyDescent="0.35">
      <c r="L181535"/>
      <c r="M181535"/>
    </row>
    <row r="181536" spans="12:13" x14ac:dyDescent="0.35">
      <c r="L181536"/>
      <c r="M181536"/>
    </row>
    <row r="181537" spans="12:13" x14ac:dyDescent="0.35">
      <c r="L181537"/>
      <c r="M181537"/>
    </row>
    <row r="181538" spans="12:13" x14ac:dyDescent="0.35">
      <c r="L181538"/>
      <c r="M181538"/>
    </row>
    <row r="181539" spans="12:13" x14ac:dyDescent="0.35">
      <c r="L181539"/>
      <c r="M181539"/>
    </row>
    <row r="181540" spans="12:13" x14ac:dyDescent="0.35">
      <c r="L181540"/>
      <c r="M181540"/>
    </row>
    <row r="181541" spans="12:13" x14ac:dyDescent="0.35">
      <c r="L181541"/>
      <c r="M181541"/>
    </row>
    <row r="181542" spans="12:13" x14ac:dyDescent="0.35">
      <c r="L181542"/>
      <c r="M181542"/>
    </row>
    <row r="181543" spans="12:13" x14ac:dyDescent="0.35">
      <c r="L181543"/>
      <c r="M181543"/>
    </row>
    <row r="181544" spans="12:13" x14ac:dyDescent="0.35">
      <c r="L181544"/>
      <c r="M181544"/>
    </row>
    <row r="181545" spans="12:13" x14ac:dyDescent="0.35">
      <c r="L181545"/>
      <c r="M181545"/>
    </row>
    <row r="181546" spans="12:13" x14ac:dyDescent="0.35">
      <c r="L181546"/>
      <c r="M181546"/>
    </row>
    <row r="181547" spans="12:13" x14ac:dyDescent="0.35">
      <c r="L181547"/>
      <c r="M181547"/>
    </row>
    <row r="181548" spans="12:13" x14ac:dyDescent="0.35">
      <c r="L181548"/>
      <c r="M181548"/>
    </row>
    <row r="181549" spans="12:13" x14ac:dyDescent="0.35">
      <c r="L181549"/>
      <c r="M181549"/>
    </row>
    <row r="181550" spans="12:13" x14ac:dyDescent="0.35">
      <c r="L181550"/>
      <c r="M181550"/>
    </row>
    <row r="181551" spans="12:13" x14ac:dyDescent="0.35">
      <c r="L181551"/>
      <c r="M181551"/>
    </row>
    <row r="181552" spans="12:13" x14ac:dyDescent="0.35">
      <c r="L181552"/>
      <c r="M181552"/>
    </row>
    <row r="181553" spans="12:13" x14ac:dyDescent="0.35">
      <c r="L181553"/>
      <c r="M181553"/>
    </row>
    <row r="181554" spans="12:13" x14ac:dyDescent="0.35">
      <c r="L181554"/>
      <c r="M181554"/>
    </row>
    <row r="181555" spans="12:13" x14ac:dyDescent="0.35">
      <c r="L181555"/>
      <c r="M181555"/>
    </row>
    <row r="181556" spans="12:13" x14ac:dyDescent="0.35">
      <c r="L181556"/>
      <c r="M181556"/>
    </row>
    <row r="181557" spans="12:13" x14ac:dyDescent="0.35">
      <c r="L181557"/>
      <c r="M181557"/>
    </row>
    <row r="181558" spans="12:13" x14ac:dyDescent="0.35">
      <c r="L181558"/>
      <c r="M181558"/>
    </row>
    <row r="181559" spans="12:13" x14ac:dyDescent="0.35">
      <c r="L181559"/>
      <c r="M181559"/>
    </row>
    <row r="181560" spans="12:13" x14ac:dyDescent="0.35">
      <c r="L181560"/>
      <c r="M181560"/>
    </row>
    <row r="181561" spans="12:13" x14ac:dyDescent="0.35">
      <c r="L181561"/>
      <c r="M181561"/>
    </row>
    <row r="181562" spans="12:13" x14ac:dyDescent="0.35">
      <c r="L181562"/>
      <c r="M181562"/>
    </row>
    <row r="181563" spans="12:13" x14ac:dyDescent="0.35">
      <c r="L181563"/>
      <c r="M181563"/>
    </row>
    <row r="181564" spans="12:13" x14ac:dyDescent="0.35">
      <c r="L181564"/>
      <c r="M181564"/>
    </row>
    <row r="181565" spans="12:13" x14ac:dyDescent="0.35">
      <c r="L181565"/>
      <c r="M181565"/>
    </row>
    <row r="181566" spans="12:13" x14ac:dyDescent="0.35">
      <c r="L181566"/>
      <c r="M181566"/>
    </row>
    <row r="181567" spans="12:13" x14ac:dyDescent="0.35">
      <c r="L181567"/>
      <c r="M181567"/>
    </row>
    <row r="181568" spans="12:13" x14ac:dyDescent="0.35">
      <c r="L181568"/>
      <c r="M181568"/>
    </row>
    <row r="181569" spans="12:13" x14ac:dyDescent="0.35">
      <c r="L181569"/>
      <c r="M181569"/>
    </row>
    <row r="181570" spans="12:13" x14ac:dyDescent="0.35">
      <c r="L181570"/>
      <c r="M181570"/>
    </row>
    <row r="181571" spans="12:13" x14ac:dyDescent="0.35">
      <c r="L181571"/>
      <c r="M181571"/>
    </row>
    <row r="181572" spans="12:13" x14ac:dyDescent="0.35">
      <c r="L181572"/>
      <c r="M181572"/>
    </row>
    <row r="181573" spans="12:13" x14ac:dyDescent="0.35">
      <c r="L181573"/>
      <c r="M181573"/>
    </row>
    <row r="181574" spans="12:13" x14ac:dyDescent="0.35">
      <c r="L181574"/>
      <c r="M181574"/>
    </row>
    <row r="181575" spans="12:13" x14ac:dyDescent="0.35">
      <c r="L181575"/>
      <c r="M181575"/>
    </row>
    <row r="181576" spans="12:13" x14ac:dyDescent="0.35">
      <c r="L181576"/>
      <c r="M181576"/>
    </row>
    <row r="181577" spans="12:13" x14ac:dyDescent="0.35">
      <c r="L181577"/>
      <c r="M181577"/>
    </row>
    <row r="181578" spans="12:13" x14ac:dyDescent="0.35">
      <c r="L181578"/>
      <c r="M181578"/>
    </row>
    <row r="181579" spans="12:13" x14ac:dyDescent="0.35">
      <c r="L181579"/>
      <c r="M181579"/>
    </row>
    <row r="181580" spans="12:13" x14ac:dyDescent="0.35">
      <c r="L181580"/>
      <c r="M181580"/>
    </row>
    <row r="181581" spans="12:13" x14ac:dyDescent="0.35">
      <c r="L181581"/>
      <c r="M181581"/>
    </row>
    <row r="181582" spans="12:13" x14ac:dyDescent="0.35">
      <c r="L181582"/>
      <c r="M181582"/>
    </row>
    <row r="181583" spans="12:13" x14ac:dyDescent="0.35">
      <c r="L181583"/>
      <c r="M181583"/>
    </row>
    <row r="181584" spans="12:13" x14ac:dyDescent="0.35">
      <c r="L181584"/>
      <c r="M181584"/>
    </row>
    <row r="181585" spans="12:13" x14ac:dyDescent="0.35">
      <c r="L181585"/>
      <c r="M181585"/>
    </row>
    <row r="181586" spans="12:13" x14ac:dyDescent="0.35">
      <c r="L181586"/>
      <c r="M181586"/>
    </row>
    <row r="181587" spans="12:13" x14ac:dyDescent="0.35">
      <c r="L181587"/>
      <c r="M181587"/>
    </row>
    <row r="181588" spans="12:13" x14ac:dyDescent="0.35">
      <c r="L181588"/>
      <c r="M181588"/>
    </row>
    <row r="181589" spans="12:13" x14ac:dyDescent="0.35">
      <c r="L181589"/>
      <c r="M181589"/>
    </row>
    <row r="181590" spans="12:13" x14ac:dyDescent="0.35">
      <c r="L181590"/>
      <c r="M181590"/>
    </row>
    <row r="181591" spans="12:13" x14ac:dyDescent="0.35">
      <c r="L181591"/>
      <c r="M181591"/>
    </row>
    <row r="181592" spans="12:13" x14ac:dyDescent="0.35">
      <c r="L181592"/>
      <c r="M181592"/>
    </row>
    <row r="181593" spans="12:13" x14ac:dyDescent="0.35">
      <c r="L181593"/>
      <c r="M181593"/>
    </row>
    <row r="181594" spans="12:13" x14ac:dyDescent="0.35">
      <c r="L181594"/>
      <c r="M181594"/>
    </row>
    <row r="181595" spans="12:13" x14ac:dyDescent="0.35">
      <c r="L181595"/>
      <c r="M181595"/>
    </row>
    <row r="181596" spans="12:13" x14ac:dyDescent="0.35">
      <c r="L181596"/>
      <c r="M181596"/>
    </row>
    <row r="181597" spans="12:13" x14ac:dyDescent="0.35">
      <c r="L181597"/>
      <c r="M181597"/>
    </row>
    <row r="181598" spans="12:13" x14ac:dyDescent="0.35">
      <c r="L181598"/>
      <c r="M181598"/>
    </row>
    <row r="181599" spans="12:13" x14ac:dyDescent="0.35">
      <c r="L181599"/>
      <c r="M181599"/>
    </row>
    <row r="181600" spans="12:13" x14ac:dyDescent="0.35">
      <c r="L181600"/>
      <c r="M181600"/>
    </row>
    <row r="181601" spans="12:13" x14ac:dyDescent="0.35">
      <c r="L181601"/>
      <c r="M181601"/>
    </row>
    <row r="181602" spans="12:13" x14ac:dyDescent="0.35">
      <c r="L181602"/>
      <c r="M181602"/>
    </row>
    <row r="181603" spans="12:13" x14ac:dyDescent="0.35">
      <c r="L181603"/>
      <c r="M181603"/>
    </row>
    <row r="181604" spans="12:13" x14ac:dyDescent="0.35">
      <c r="L181604"/>
      <c r="M181604"/>
    </row>
    <row r="181605" spans="12:13" x14ac:dyDescent="0.35">
      <c r="L181605"/>
      <c r="M181605"/>
    </row>
    <row r="181606" spans="12:13" x14ac:dyDescent="0.35">
      <c r="L181606"/>
      <c r="M181606"/>
    </row>
    <row r="181607" spans="12:13" x14ac:dyDescent="0.35">
      <c r="L181607"/>
      <c r="M181607"/>
    </row>
    <row r="181608" spans="12:13" x14ac:dyDescent="0.35">
      <c r="L181608"/>
      <c r="M181608"/>
    </row>
    <row r="181609" spans="12:13" x14ac:dyDescent="0.35">
      <c r="L181609"/>
      <c r="M181609"/>
    </row>
    <row r="181610" spans="12:13" x14ac:dyDescent="0.35">
      <c r="L181610"/>
      <c r="M181610"/>
    </row>
    <row r="181611" spans="12:13" x14ac:dyDescent="0.35">
      <c r="L181611"/>
      <c r="M181611"/>
    </row>
    <row r="181612" spans="12:13" x14ac:dyDescent="0.35">
      <c r="L181612"/>
      <c r="M181612"/>
    </row>
    <row r="181613" spans="12:13" x14ac:dyDescent="0.35">
      <c r="L181613"/>
      <c r="M181613"/>
    </row>
    <row r="181614" spans="12:13" x14ac:dyDescent="0.35">
      <c r="L181614"/>
      <c r="M181614"/>
    </row>
    <row r="181615" spans="12:13" x14ac:dyDescent="0.35">
      <c r="L181615"/>
      <c r="M181615"/>
    </row>
    <row r="181616" spans="12:13" x14ac:dyDescent="0.35">
      <c r="L181616"/>
      <c r="M181616"/>
    </row>
    <row r="181617" spans="12:13" x14ac:dyDescent="0.35">
      <c r="L181617"/>
      <c r="M181617"/>
    </row>
    <row r="181618" spans="12:13" x14ac:dyDescent="0.35">
      <c r="L181618"/>
      <c r="M181618"/>
    </row>
    <row r="181619" spans="12:13" x14ac:dyDescent="0.35">
      <c r="L181619"/>
      <c r="M181619"/>
    </row>
    <row r="181620" spans="12:13" x14ac:dyDescent="0.35">
      <c r="L181620"/>
      <c r="M181620"/>
    </row>
    <row r="181621" spans="12:13" x14ac:dyDescent="0.35">
      <c r="L181621"/>
      <c r="M181621"/>
    </row>
    <row r="181622" spans="12:13" x14ac:dyDescent="0.35">
      <c r="L181622"/>
      <c r="M181622"/>
    </row>
    <row r="181623" spans="12:13" x14ac:dyDescent="0.35">
      <c r="L181623"/>
      <c r="M181623"/>
    </row>
    <row r="181624" spans="12:13" x14ac:dyDescent="0.35">
      <c r="L181624"/>
      <c r="M181624"/>
    </row>
    <row r="181625" spans="12:13" x14ac:dyDescent="0.35">
      <c r="L181625"/>
      <c r="M181625"/>
    </row>
    <row r="181626" spans="12:13" x14ac:dyDescent="0.35">
      <c r="L181626"/>
      <c r="M181626"/>
    </row>
    <row r="181627" spans="12:13" x14ac:dyDescent="0.35">
      <c r="L181627"/>
      <c r="M181627"/>
    </row>
    <row r="181628" spans="12:13" x14ac:dyDescent="0.35">
      <c r="L181628"/>
      <c r="M181628"/>
    </row>
    <row r="181629" spans="12:13" x14ac:dyDescent="0.35">
      <c r="L181629"/>
      <c r="M181629"/>
    </row>
    <row r="181630" spans="12:13" x14ac:dyDescent="0.35">
      <c r="L181630"/>
      <c r="M181630"/>
    </row>
    <row r="181631" spans="12:13" x14ac:dyDescent="0.35">
      <c r="L181631"/>
      <c r="M181631"/>
    </row>
    <row r="181632" spans="12:13" x14ac:dyDescent="0.35">
      <c r="L181632"/>
      <c r="M181632"/>
    </row>
    <row r="181633" spans="12:13" x14ac:dyDescent="0.35">
      <c r="L181633"/>
      <c r="M181633"/>
    </row>
    <row r="181634" spans="12:13" x14ac:dyDescent="0.35">
      <c r="L181634"/>
      <c r="M181634"/>
    </row>
    <row r="181635" spans="12:13" x14ac:dyDescent="0.35">
      <c r="L181635"/>
      <c r="M181635"/>
    </row>
    <row r="181636" spans="12:13" x14ac:dyDescent="0.35">
      <c r="L181636"/>
      <c r="M181636"/>
    </row>
    <row r="181637" spans="12:13" x14ac:dyDescent="0.35">
      <c r="L181637"/>
      <c r="M181637"/>
    </row>
    <row r="181638" spans="12:13" x14ac:dyDescent="0.35">
      <c r="L181638"/>
      <c r="M181638"/>
    </row>
    <row r="181639" spans="12:13" x14ac:dyDescent="0.35">
      <c r="L181639"/>
      <c r="M181639"/>
    </row>
    <row r="181640" spans="12:13" x14ac:dyDescent="0.35">
      <c r="L181640"/>
      <c r="M181640"/>
    </row>
    <row r="181641" spans="12:13" x14ac:dyDescent="0.35">
      <c r="L181641"/>
      <c r="M181641"/>
    </row>
    <row r="181642" spans="12:13" x14ac:dyDescent="0.35">
      <c r="L181642"/>
      <c r="M181642"/>
    </row>
    <row r="181643" spans="12:13" x14ac:dyDescent="0.35">
      <c r="L181643"/>
      <c r="M181643"/>
    </row>
    <row r="181644" spans="12:13" x14ac:dyDescent="0.35">
      <c r="L181644"/>
      <c r="M181644"/>
    </row>
    <row r="181645" spans="12:13" x14ac:dyDescent="0.35">
      <c r="L181645"/>
      <c r="M181645"/>
    </row>
    <row r="181646" spans="12:13" x14ac:dyDescent="0.35">
      <c r="L181646"/>
      <c r="M181646"/>
    </row>
    <row r="181647" spans="12:13" x14ac:dyDescent="0.35">
      <c r="L181647"/>
      <c r="M181647"/>
    </row>
    <row r="181648" spans="12:13" x14ac:dyDescent="0.35">
      <c r="L181648"/>
      <c r="M181648"/>
    </row>
    <row r="181649" spans="12:13" x14ac:dyDescent="0.35">
      <c r="L181649"/>
      <c r="M181649"/>
    </row>
    <row r="181650" spans="12:13" x14ac:dyDescent="0.35">
      <c r="L181650"/>
      <c r="M181650"/>
    </row>
    <row r="181651" spans="12:13" x14ac:dyDescent="0.35">
      <c r="L181651"/>
      <c r="M181651"/>
    </row>
    <row r="181652" spans="12:13" x14ac:dyDescent="0.35">
      <c r="L181652"/>
      <c r="M181652"/>
    </row>
    <row r="181653" spans="12:13" x14ac:dyDescent="0.35">
      <c r="L181653"/>
      <c r="M181653"/>
    </row>
    <row r="181654" spans="12:13" x14ac:dyDescent="0.35">
      <c r="L181654"/>
      <c r="M181654"/>
    </row>
    <row r="181655" spans="12:13" x14ac:dyDescent="0.35">
      <c r="L181655"/>
      <c r="M181655"/>
    </row>
    <row r="181656" spans="12:13" x14ac:dyDescent="0.35">
      <c r="L181656"/>
      <c r="M181656"/>
    </row>
    <row r="181657" spans="12:13" x14ac:dyDescent="0.35">
      <c r="L181657"/>
      <c r="M181657"/>
    </row>
    <row r="181658" spans="12:13" x14ac:dyDescent="0.35">
      <c r="L181658"/>
      <c r="M181658"/>
    </row>
    <row r="181659" spans="12:13" x14ac:dyDescent="0.35">
      <c r="L181659"/>
      <c r="M181659"/>
    </row>
    <row r="181660" spans="12:13" x14ac:dyDescent="0.35">
      <c r="L181660"/>
      <c r="M181660"/>
    </row>
    <row r="181661" spans="12:13" x14ac:dyDescent="0.35">
      <c r="L181661"/>
      <c r="M181661"/>
    </row>
    <row r="181662" spans="12:13" x14ac:dyDescent="0.35">
      <c r="L181662"/>
      <c r="M181662"/>
    </row>
    <row r="181663" spans="12:13" x14ac:dyDescent="0.35">
      <c r="L181663"/>
      <c r="M181663"/>
    </row>
    <row r="181664" spans="12:13" x14ac:dyDescent="0.35">
      <c r="L181664"/>
      <c r="M181664"/>
    </row>
    <row r="181665" spans="12:13" x14ac:dyDescent="0.35">
      <c r="L181665"/>
      <c r="M181665"/>
    </row>
    <row r="181666" spans="12:13" x14ac:dyDescent="0.35">
      <c r="L181666"/>
      <c r="M181666"/>
    </row>
    <row r="181667" spans="12:13" x14ac:dyDescent="0.35">
      <c r="L181667"/>
      <c r="M181667"/>
    </row>
    <row r="181668" spans="12:13" x14ac:dyDescent="0.35">
      <c r="L181668"/>
      <c r="M181668"/>
    </row>
    <row r="181669" spans="12:13" x14ac:dyDescent="0.35">
      <c r="L181669"/>
      <c r="M181669"/>
    </row>
    <row r="181670" spans="12:13" x14ac:dyDescent="0.35">
      <c r="L181670"/>
      <c r="M181670"/>
    </row>
    <row r="181671" spans="12:13" x14ac:dyDescent="0.35">
      <c r="L181671"/>
      <c r="M181671"/>
    </row>
    <row r="181672" spans="12:13" x14ac:dyDescent="0.35">
      <c r="L181672"/>
      <c r="M181672"/>
    </row>
    <row r="181673" spans="12:13" x14ac:dyDescent="0.35">
      <c r="L181673"/>
      <c r="M181673"/>
    </row>
    <row r="181674" spans="12:13" x14ac:dyDescent="0.35">
      <c r="L181674"/>
      <c r="M181674"/>
    </row>
    <row r="181675" spans="12:13" x14ac:dyDescent="0.35">
      <c r="L181675"/>
      <c r="M181675"/>
    </row>
    <row r="181676" spans="12:13" x14ac:dyDescent="0.35">
      <c r="L181676"/>
      <c r="M181676"/>
    </row>
    <row r="181677" spans="12:13" x14ac:dyDescent="0.35">
      <c r="L181677"/>
      <c r="M181677"/>
    </row>
    <row r="181678" spans="12:13" x14ac:dyDescent="0.35">
      <c r="L181678"/>
      <c r="M181678"/>
    </row>
    <row r="181679" spans="12:13" x14ac:dyDescent="0.35">
      <c r="L181679"/>
      <c r="M181679"/>
    </row>
    <row r="181680" spans="12:13" x14ac:dyDescent="0.35">
      <c r="L181680"/>
      <c r="M181680"/>
    </row>
    <row r="181681" spans="12:13" x14ac:dyDescent="0.35">
      <c r="L181681"/>
      <c r="M181681"/>
    </row>
    <row r="181682" spans="12:13" x14ac:dyDescent="0.35">
      <c r="L181682"/>
      <c r="M181682"/>
    </row>
    <row r="181683" spans="12:13" x14ac:dyDescent="0.35">
      <c r="L181683"/>
      <c r="M181683"/>
    </row>
    <row r="181684" spans="12:13" x14ac:dyDescent="0.35">
      <c r="L181684"/>
      <c r="M181684"/>
    </row>
    <row r="181685" spans="12:13" x14ac:dyDescent="0.35">
      <c r="L181685"/>
      <c r="M181685"/>
    </row>
    <row r="181686" spans="12:13" x14ac:dyDescent="0.35">
      <c r="L181686"/>
      <c r="M181686"/>
    </row>
    <row r="181687" spans="12:13" x14ac:dyDescent="0.35">
      <c r="L181687"/>
      <c r="M181687"/>
    </row>
    <row r="181688" spans="12:13" x14ac:dyDescent="0.35">
      <c r="L181688"/>
      <c r="M181688"/>
    </row>
    <row r="181689" spans="12:13" x14ac:dyDescent="0.35">
      <c r="L181689"/>
      <c r="M181689"/>
    </row>
    <row r="181690" spans="12:13" x14ac:dyDescent="0.35">
      <c r="L181690"/>
      <c r="M181690"/>
    </row>
    <row r="181691" spans="12:13" x14ac:dyDescent="0.35">
      <c r="L181691"/>
      <c r="M181691"/>
    </row>
    <row r="181692" spans="12:13" x14ac:dyDescent="0.35">
      <c r="L181692"/>
      <c r="M181692"/>
    </row>
    <row r="181693" spans="12:13" x14ac:dyDescent="0.35">
      <c r="L181693"/>
      <c r="M181693"/>
    </row>
    <row r="181694" spans="12:13" x14ac:dyDescent="0.35">
      <c r="L181694"/>
      <c r="M181694"/>
    </row>
    <row r="181695" spans="12:13" x14ac:dyDescent="0.35">
      <c r="L181695"/>
      <c r="M181695"/>
    </row>
    <row r="181696" spans="12:13" x14ac:dyDescent="0.35">
      <c r="L181696"/>
      <c r="M181696"/>
    </row>
    <row r="181697" spans="12:13" x14ac:dyDescent="0.35">
      <c r="L181697"/>
      <c r="M181697"/>
    </row>
    <row r="181698" spans="12:13" x14ac:dyDescent="0.35">
      <c r="L181698"/>
      <c r="M181698"/>
    </row>
    <row r="181699" spans="12:13" x14ac:dyDescent="0.35">
      <c r="L181699"/>
      <c r="M181699"/>
    </row>
    <row r="181700" spans="12:13" x14ac:dyDescent="0.35">
      <c r="L181700"/>
      <c r="M181700"/>
    </row>
    <row r="181701" spans="12:13" x14ac:dyDescent="0.35">
      <c r="L181701"/>
      <c r="M181701"/>
    </row>
    <row r="181702" spans="12:13" x14ac:dyDescent="0.35">
      <c r="L181702"/>
      <c r="M181702"/>
    </row>
    <row r="181703" spans="12:13" x14ac:dyDescent="0.35">
      <c r="L181703"/>
      <c r="M181703"/>
    </row>
    <row r="181704" spans="12:13" x14ac:dyDescent="0.35">
      <c r="L181704"/>
      <c r="M181704"/>
    </row>
    <row r="181705" spans="12:13" x14ac:dyDescent="0.35">
      <c r="L181705"/>
      <c r="M181705"/>
    </row>
    <row r="181706" spans="12:13" x14ac:dyDescent="0.35">
      <c r="L181706"/>
      <c r="M181706"/>
    </row>
    <row r="181707" spans="12:13" x14ac:dyDescent="0.35">
      <c r="L181707"/>
      <c r="M181707"/>
    </row>
    <row r="181708" spans="12:13" x14ac:dyDescent="0.35">
      <c r="L181708"/>
      <c r="M181708"/>
    </row>
    <row r="181709" spans="12:13" x14ac:dyDescent="0.35">
      <c r="L181709"/>
      <c r="M181709"/>
    </row>
    <row r="181710" spans="12:13" x14ac:dyDescent="0.35">
      <c r="L181710"/>
      <c r="M181710"/>
    </row>
    <row r="181711" spans="12:13" x14ac:dyDescent="0.35">
      <c r="L181711"/>
      <c r="M181711"/>
    </row>
    <row r="181712" spans="12:13" x14ac:dyDescent="0.35">
      <c r="L181712"/>
      <c r="M181712"/>
    </row>
    <row r="181713" spans="12:13" x14ac:dyDescent="0.35">
      <c r="L181713"/>
      <c r="M181713"/>
    </row>
    <row r="181714" spans="12:13" x14ac:dyDescent="0.35">
      <c r="L181714"/>
      <c r="M181714"/>
    </row>
    <row r="181715" spans="12:13" x14ac:dyDescent="0.35">
      <c r="L181715"/>
      <c r="M181715"/>
    </row>
    <row r="181716" spans="12:13" x14ac:dyDescent="0.35">
      <c r="L181716"/>
      <c r="M181716"/>
    </row>
    <row r="181717" spans="12:13" x14ac:dyDescent="0.35">
      <c r="L181717"/>
      <c r="M181717"/>
    </row>
    <row r="181718" spans="12:13" x14ac:dyDescent="0.35">
      <c r="L181718"/>
      <c r="M181718"/>
    </row>
    <row r="181719" spans="12:13" x14ac:dyDescent="0.35">
      <c r="L181719"/>
      <c r="M181719"/>
    </row>
    <row r="181720" spans="12:13" x14ac:dyDescent="0.35">
      <c r="L181720"/>
      <c r="M181720"/>
    </row>
    <row r="181721" spans="12:13" x14ac:dyDescent="0.35">
      <c r="L181721"/>
      <c r="M181721"/>
    </row>
    <row r="181722" spans="12:13" x14ac:dyDescent="0.35">
      <c r="L181722"/>
      <c r="M181722"/>
    </row>
    <row r="181723" spans="12:13" x14ac:dyDescent="0.35">
      <c r="L181723"/>
      <c r="M181723"/>
    </row>
    <row r="181724" spans="12:13" x14ac:dyDescent="0.35">
      <c r="L181724"/>
      <c r="M181724"/>
    </row>
    <row r="181725" spans="12:13" x14ac:dyDescent="0.35">
      <c r="L181725"/>
      <c r="M181725"/>
    </row>
    <row r="181726" spans="12:13" x14ac:dyDescent="0.35">
      <c r="L181726"/>
      <c r="M181726"/>
    </row>
    <row r="181727" spans="12:13" x14ac:dyDescent="0.35">
      <c r="L181727"/>
      <c r="M181727"/>
    </row>
    <row r="181728" spans="12:13" x14ac:dyDescent="0.35">
      <c r="L181728"/>
      <c r="M181728"/>
    </row>
    <row r="181729" spans="12:13" x14ac:dyDescent="0.35">
      <c r="L181729"/>
      <c r="M181729"/>
    </row>
    <row r="181730" spans="12:13" x14ac:dyDescent="0.35">
      <c r="L181730"/>
      <c r="M181730"/>
    </row>
    <row r="181731" spans="12:13" x14ac:dyDescent="0.35">
      <c r="L181731"/>
      <c r="M181731"/>
    </row>
    <row r="181732" spans="12:13" x14ac:dyDescent="0.35">
      <c r="L181732"/>
      <c r="M181732"/>
    </row>
    <row r="181733" spans="12:13" x14ac:dyDescent="0.35">
      <c r="L181733"/>
      <c r="M181733"/>
    </row>
    <row r="181734" spans="12:13" x14ac:dyDescent="0.35">
      <c r="L181734"/>
      <c r="M181734"/>
    </row>
    <row r="181735" spans="12:13" x14ac:dyDescent="0.35">
      <c r="L181735"/>
      <c r="M181735"/>
    </row>
    <row r="181736" spans="12:13" x14ac:dyDescent="0.35">
      <c r="L181736"/>
      <c r="M181736"/>
    </row>
    <row r="181737" spans="12:13" x14ac:dyDescent="0.35">
      <c r="L181737"/>
      <c r="M181737"/>
    </row>
    <row r="181738" spans="12:13" x14ac:dyDescent="0.35">
      <c r="L181738"/>
      <c r="M181738"/>
    </row>
    <row r="181739" spans="12:13" x14ac:dyDescent="0.35">
      <c r="L181739"/>
      <c r="M181739"/>
    </row>
    <row r="181740" spans="12:13" x14ac:dyDescent="0.35">
      <c r="L181740"/>
      <c r="M181740"/>
    </row>
    <row r="181741" spans="12:13" x14ac:dyDescent="0.35">
      <c r="L181741"/>
      <c r="M181741"/>
    </row>
    <row r="181742" spans="12:13" x14ac:dyDescent="0.35">
      <c r="L181742"/>
      <c r="M181742"/>
    </row>
    <row r="181743" spans="12:13" x14ac:dyDescent="0.35">
      <c r="L181743"/>
      <c r="M181743"/>
    </row>
    <row r="181744" spans="12:13" x14ac:dyDescent="0.35">
      <c r="L181744"/>
      <c r="M181744"/>
    </row>
    <row r="181745" spans="12:13" x14ac:dyDescent="0.35">
      <c r="L181745"/>
      <c r="M181745"/>
    </row>
    <row r="181746" spans="12:13" x14ac:dyDescent="0.35">
      <c r="L181746"/>
      <c r="M181746"/>
    </row>
    <row r="181747" spans="12:13" x14ac:dyDescent="0.35">
      <c r="L181747"/>
      <c r="M181747"/>
    </row>
    <row r="181748" spans="12:13" x14ac:dyDescent="0.35">
      <c r="L181748"/>
      <c r="M181748"/>
    </row>
    <row r="181749" spans="12:13" x14ac:dyDescent="0.35">
      <c r="L181749"/>
      <c r="M181749"/>
    </row>
    <row r="181750" spans="12:13" x14ac:dyDescent="0.35">
      <c r="L181750"/>
      <c r="M181750"/>
    </row>
    <row r="181751" spans="12:13" x14ac:dyDescent="0.35">
      <c r="L181751"/>
      <c r="M181751"/>
    </row>
    <row r="181752" spans="12:13" x14ac:dyDescent="0.35">
      <c r="L181752"/>
      <c r="M181752"/>
    </row>
    <row r="181753" spans="12:13" x14ac:dyDescent="0.35">
      <c r="L181753"/>
      <c r="M181753"/>
    </row>
    <row r="181754" spans="12:13" x14ac:dyDescent="0.35">
      <c r="L181754"/>
      <c r="M181754"/>
    </row>
    <row r="181755" spans="12:13" x14ac:dyDescent="0.35">
      <c r="L181755"/>
      <c r="M181755"/>
    </row>
    <row r="181756" spans="12:13" x14ac:dyDescent="0.35">
      <c r="L181756"/>
      <c r="M181756"/>
    </row>
    <row r="181757" spans="12:13" x14ac:dyDescent="0.35">
      <c r="L181757"/>
      <c r="M181757"/>
    </row>
    <row r="181758" spans="12:13" x14ac:dyDescent="0.35">
      <c r="L181758"/>
      <c r="M181758"/>
    </row>
    <row r="181759" spans="12:13" x14ac:dyDescent="0.35">
      <c r="L181759"/>
      <c r="M181759"/>
    </row>
    <row r="181760" spans="12:13" x14ac:dyDescent="0.35">
      <c r="L181760"/>
      <c r="M181760"/>
    </row>
    <row r="181761" spans="12:13" x14ac:dyDescent="0.35">
      <c r="L181761"/>
      <c r="M181761"/>
    </row>
    <row r="181762" spans="12:13" x14ac:dyDescent="0.35">
      <c r="L181762"/>
      <c r="M181762"/>
    </row>
    <row r="181763" spans="12:13" x14ac:dyDescent="0.35">
      <c r="L181763"/>
      <c r="M181763"/>
    </row>
    <row r="181764" spans="12:13" x14ac:dyDescent="0.35">
      <c r="L181764"/>
      <c r="M181764"/>
    </row>
    <row r="181765" spans="12:13" x14ac:dyDescent="0.35">
      <c r="L181765"/>
      <c r="M181765"/>
    </row>
    <row r="181766" spans="12:13" x14ac:dyDescent="0.35">
      <c r="L181766"/>
      <c r="M181766"/>
    </row>
    <row r="181767" spans="12:13" x14ac:dyDescent="0.35">
      <c r="L181767"/>
      <c r="M181767"/>
    </row>
    <row r="181768" spans="12:13" x14ac:dyDescent="0.35">
      <c r="L181768"/>
      <c r="M181768"/>
    </row>
    <row r="181769" spans="12:13" x14ac:dyDescent="0.35">
      <c r="L181769"/>
      <c r="M181769"/>
    </row>
    <row r="181770" spans="12:13" x14ac:dyDescent="0.35">
      <c r="L181770"/>
      <c r="M181770"/>
    </row>
    <row r="181771" spans="12:13" x14ac:dyDescent="0.35">
      <c r="L181771"/>
      <c r="M181771"/>
    </row>
    <row r="181772" spans="12:13" x14ac:dyDescent="0.35">
      <c r="L181772"/>
      <c r="M181772"/>
    </row>
    <row r="181773" spans="12:13" x14ac:dyDescent="0.35">
      <c r="L181773"/>
      <c r="M181773"/>
    </row>
    <row r="181774" spans="12:13" x14ac:dyDescent="0.35">
      <c r="L181774"/>
      <c r="M181774"/>
    </row>
    <row r="181775" spans="12:13" x14ac:dyDescent="0.35">
      <c r="L181775"/>
      <c r="M181775"/>
    </row>
    <row r="181776" spans="12:13" x14ac:dyDescent="0.35">
      <c r="L181776"/>
      <c r="M181776"/>
    </row>
    <row r="181777" spans="12:13" x14ac:dyDescent="0.35">
      <c r="L181777"/>
      <c r="M181777"/>
    </row>
    <row r="181778" spans="12:13" x14ac:dyDescent="0.35">
      <c r="L181778"/>
      <c r="M181778"/>
    </row>
    <row r="181779" spans="12:13" x14ac:dyDescent="0.35">
      <c r="L181779"/>
      <c r="M181779"/>
    </row>
    <row r="181780" spans="12:13" x14ac:dyDescent="0.35">
      <c r="L181780"/>
      <c r="M181780"/>
    </row>
    <row r="181781" spans="12:13" x14ac:dyDescent="0.35">
      <c r="L181781"/>
      <c r="M181781"/>
    </row>
    <row r="181782" spans="12:13" x14ac:dyDescent="0.35">
      <c r="L181782"/>
      <c r="M181782"/>
    </row>
    <row r="181783" spans="12:13" x14ac:dyDescent="0.35">
      <c r="L181783"/>
      <c r="M181783"/>
    </row>
    <row r="181784" spans="12:13" x14ac:dyDescent="0.35">
      <c r="L181784"/>
      <c r="M181784"/>
    </row>
    <row r="181785" spans="12:13" x14ac:dyDescent="0.35">
      <c r="L181785"/>
      <c r="M181785"/>
    </row>
    <row r="181786" spans="12:13" x14ac:dyDescent="0.35">
      <c r="L181786"/>
      <c r="M181786"/>
    </row>
    <row r="181787" spans="12:13" x14ac:dyDescent="0.35">
      <c r="L181787"/>
      <c r="M181787"/>
    </row>
    <row r="181788" spans="12:13" x14ac:dyDescent="0.35">
      <c r="L181788"/>
      <c r="M181788"/>
    </row>
    <row r="181789" spans="12:13" x14ac:dyDescent="0.35">
      <c r="L181789"/>
      <c r="M181789"/>
    </row>
    <row r="181790" spans="12:13" x14ac:dyDescent="0.35">
      <c r="L181790"/>
      <c r="M181790"/>
    </row>
    <row r="181791" spans="12:13" x14ac:dyDescent="0.35">
      <c r="L181791"/>
      <c r="M181791"/>
    </row>
    <row r="181792" spans="12:13" x14ac:dyDescent="0.35">
      <c r="L181792"/>
      <c r="M181792"/>
    </row>
    <row r="181793" spans="12:13" x14ac:dyDescent="0.35">
      <c r="L181793"/>
      <c r="M181793"/>
    </row>
    <row r="181794" spans="12:13" x14ac:dyDescent="0.35">
      <c r="L181794"/>
      <c r="M181794"/>
    </row>
    <row r="181795" spans="12:13" x14ac:dyDescent="0.35">
      <c r="L181795"/>
      <c r="M181795"/>
    </row>
    <row r="181796" spans="12:13" x14ac:dyDescent="0.35">
      <c r="L181796"/>
      <c r="M181796"/>
    </row>
    <row r="181797" spans="12:13" x14ac:dyDescent="0.35">
      <c r="L181797"/>
      <c r="M181797"/>
    </row>
    <row r="181798" spans="12:13" x14ac:dyDescent="0.35">
      <c r="L181798"/>
      <c r="M181798"/>
    </row>
    <row r="181799" spans="12:13" x14ac:dyDescent="0.35">
      <c r="L181799"/>
      <c r="M181799"/>
    </row>
    <row r="181800" spans="12:13" x14ac:dyDescent="0.35">
      <c r="L181800"/>
      <c r="M181800"/>
    </row>
    <row r="181801" spans="12:13" x14ac:dyDescent="0.35">
      <c r="L181801"/>
      <c r="M181801"/>
    </row>
    <row r="181802" spans="12:13" x14ac:dyDescent="0.35">
      <c r="L181802"/>
      <c r="M181802"/>
    </row>
    <row r="181803" spans="12:13" x14ac:dyDescent="0.35">
      <c r="L181803"/>
      <c r="M181803"/>
    </row>
    <row r="181804" spans="12:13" x14ac:dyDescent="0.35">
      <c r="L181804"/>
      <c r="M181804"/>
    </row>
    <row r="181805" spans="12:13" x14ac:dyDescent="0.35">
      <c r="L181805"/>
      <c r="M181805"/>
    </row>
    <row r="181806" spans="12:13" x14ac:dyDescent="0.35">
      <c r="L181806"/>
      <c r="M181806"/>
    </row>
    <row r="181807" spans="12:13" x14ac:dyDescent="0.35">
      <c r="L181807"/>
      <c r="M181807"/>
    </row>
    <row r="181808" spans="12:13" x14ac:dyDescent="0.35">
      <c r="L181808"/>
      <c r="M181808"/>
    </row>
    <row r="181809" spans="12:13" x14ac:dyDescent="0.35">
      <c r="L181809"/>
      <c r="M181809"/>
    </row>
    <row r="181810" spans="12:13" x14ac:dyDescent="0.35">
      <c r="L181810"/>
      <c r="M181810"/>
    </row>
    <row r="181811" spans="12:13" x14ac:dyDescent="0.35">
      <c r="L181811"/>
      <c r="M181811"/>
    </row>
    <row r="181812" spans="12:13" x14ac:dyDescent="0.35">
      <c r="L181812"/>
      <c r="M181812"/>
    </row>
    <row r="181813" spans="12:13" x14ac:dyDescent="0.35">
      <c r="L181813"/>
      <c r="M181813"/>
    </row>
    <row r="181814" spans="12:13" x14ac:dyDescent="0.35">
      <c r="L181814"/>
      <c r="M181814"/>
    </row>
    <row r="181815" spans="12:13" x14ac:dyDescent="0.35">
      <c r="L181815"/>
      <c r="M181815"/>
    </row>
    <row r="181816" spans="12:13" x14ac:dyDescent="0.35">
      <c r="L181816"/>
      <c r="M181816"/>
    </row>
    <row r="181817" spans="12:13" x14ac:dyDescent="0.35">
      <c r="L181817"/>
      <c r="M181817"/>
    </row>
    <row r="181818" spans="12:13" x14ac:dyDescent="0.35">
      <c r="L181818"/>
      <c r="M181818"/>
    </row>
    <row r="181819" spans="12:13" x14ac:dyDescent="0.35">
      <c r="L181819"/>
      <c r="M181819"/>
    </row>
    <row r="181820" spans="12:13" x14ac:dyDescent="0.35">
      <c r="L181820"/>
      <c r="M181820"/>
    </row>
    <row r="181821" spans="12:13" x14ac:dyDescent="0.35">
      <c r="L181821"/>
      <c r="M181821"/>
    </row>
    <row r="181822" spans="12:13" x14ac:dyDescent="0.35">
      <c r="L181822"/>
      <c r="M181822"/>
    </row>
    <row r="181823" spans="12:13" x14ac:dyDescent="0.35">
      <c r="L181823"/>
      <c r="M181823"/>
    </row>
    <row r="181824" spans="12:13" x14ac:dyDescent="0.35">
      <c r="L181824"/>
      <c r="M181824"/>
    </row>
    <row r="181825" spans="12:13" x14ac:dyDescent="0.35">
      <c r="L181825"/>
      <c r="M181825"/>
    </row>
    <row r="181826" spans="12:13" x14ac:dyDescent="0.35">
      <c r="L181826"/>
      <c r="M181826"/>
    </row>
    <row r="181827" spans="12:13" x14ac:dyDescent="0.35">
      <c r="L181827"/>
      <c r="M181827"/>
    </row>
    <row r="181828" spans="12:13" x14ac:dyDescent="0.35">
      <c r="L181828"/>
      <c r="M181828"/>
    </row>
    <row r="181829" spans="12:13" x14ac:dyDescent="0.35">
      <c r="L181829"/>
      <c r="M181829"/>
    </row>
    <row r="181830" spans="12:13" x14ac:dyDescent="0.35">
      <c r="L181830"/>
      <c r="M181830"/>
    </row>
    <row r="181831" spans="12:13" x14ac:dyDescent="0.35">
      <c r="L181831"/>
      <c r="M181831"/>
    </row>
    <row r="181832" spans="12:13" x14ac:dyDescent="0.35">
      <c r="L181832"/>
      <c r="M181832"/>
    </row>
    <row r="181833" spans="12:13" x14ac:dyDescent="0.35">
      <c r="L181833"/>
      <c r="M181833"/>
    </row>
    <row r="181834" spans="12:13" x14ac:dyDescent="0.35">
      <c r="L181834"/>
      <c r="M181834"/>
    </row>
    <row r="181835" spans="12:13" x14ac:dyDescent="0.35">
      <c r="L181835"/>
      <c r="M181835"/>
    </row>
    <row r="181836" spans="12:13" x14ac:dyDescent="0.35">
      <c r="L181836"/>
      <c r="M181836"/>
    </row>
    <row r="181837" spans="12:13" x14ac:dyDescent="0.35">
      <c r="L181837"/>
      <c r="M181837"/>
    </row>
    <row r="181838" spans="12:13" x14ac:dyDescent="0.35">
      <c r="L181838"/>
      <c r="M181838"/>
    </row>
    <row r="181839" spans="12:13" x14ac:dyDescent="0.35">
      <c r="L181839"/>
      <c r="M181839"/>
    </row>
    <row r="181840" spans="12:13" x14ac:dyDescent="0.35">
      <c r="L181840"/>
      <c r="M181840"/>
    </row>
    <row r="181841" spans="12:13" x14ac:dyDescent="0.35">
      <c r="L181841"/>
      <c r="M181841"/>
    </row>
    <row r="181842" spans="12:13" x14ac:dyDescent="0.35">
      <c r="L181842"/>
      <c r="M181842"/>
    </row>
    <row r="181843" spans="12:13" x14ac:dyDescent="0.35">
      <c r="L181843"/>
      <c r="M181843"/>
    </row>
    <row r="181844" spans="12:13" x14ac:dyDescent="0.35">
      <c r="L181844"/>
      <c r="M181844"/>
    </row>
    <row r="181845" spans="12:13" x14ac:dyDescent="0.35">
      <c r="L181845"/>
      <c r="M181845"/>
    </row>
    <row r="181846" spans="12:13" x14ac:dyDescent="0.35">
      <c r="L181846"/>
      <c r="M181846"/>
    </row>
    <row r="181847" spans="12:13" x14ac:dyDescent="0.35">
      <c r="L181847"/>
      <c r="M181847"/>
    </row>
    <row r="181848" spans="12:13" x14ac:dyDescent="0.35">
      <c r="L181848"/>
      <c r="M181848"/>
    </row>
    <row r="181849" spans="12:13" x14ac:dyDescent="0.35">
      <c r="L181849"/>
      <c r="M181849"/>
    </row>
    <row r="181850" spans="12:13" x14ac:dyDescent="0.35">
      <c r="L181850"/>
      <c r="M181850"/>
    </row>
    <row r="181851" spans="12:13" x14ac:dyDescent="0.35">
      <c r="L181851"/>
      <c r="M181851"/>
    </row>
    <row r="181852" spans="12:13" x14ac:dyDescent="0.35">
      <c r="L181852"/>
      <c r="M181852"/>
    </row>
    <row r="181853" spans="12:13" x14ac:dyDescent="0.35">
      <c r="L181853"/>
      <c r="M181853"/>
    </row>
    <row r="181854" spans="12:13" x14ac:dyDescent="0.35">
      <c r="L181854"/>
      <c r="M181854"/>
    </row>
    <row r="181855" spans="12:13" x14ac:dyDescent="0.35">
      <c r="L181855"/>
      <c r="M181855"/>
    </row>
    <row r="181856" spans="12:13" x14ac:dyDescent="0.35">
      <c r="L181856"/>
      <c r="M181856"/>
    </row>
    <row r="181857" spans="12:13" x14ac:dyDescent="0.35">
      <c r="L181857"/>
      <c r="M181857"/>
    </row>
    <row r="181858" spans="12:13" x14ac:dyDescent="0.35">
      <c r="L181858"/>
      <c r="M181858"/>
    </row>
    <row r="181859" spans="12:13" x14ac:dyDescent="0.35">
      <c r="L181859"/>
      <c r="M181859"/>
    </row>
    <row r="181860" spans="12:13" x14ac:dyDescent="0.35">
      <c r="L181860"/>
      <c r="M181860"/>
    </row>
    <row r="181861" spans="12:13" x14ac:dyDescent="0.35">
      <c r="L181861"/>
      <c r="M181861"/>
    </row>
    <row r="181862" spans="12:13" x14ac:dyDescent="0.35">
      <c r="L181862"/>
      <c r="M181862"/>
    </row>
    <row r="181863" spans="12:13" x14ac:dyDescent="0.35">
      <c r="L181863"/>
      <c r="M181863"/>
    </row>
    <row r="181864" spans="12:13" x14ac:dyDescent="0.35">
      <c r="L181864"/>
      <c r="M181864"/>
    </row>
    <row r="181865" spans="12:13" x14ac:dyDescent="0.35">
      <c r="L181865"/>
      <c r="M181865"/>
    </row>
    <row r="181866" spans="12:13" x14ac:dyDescent="0.35">
      <c r="L181866"/>
      <c r="M181866"/>
    </row>
    <row r="181867" spans="12:13" x14ac:dyDescent="0.35">
      <c r="L181867"/>
      <c r="M181867"/>
    </row>
    <row r="181868" spans="12:13" x14ac:dyDescent="0.35">
      <c r="L181868"/>
      <c r="M181868"/>
    </row>
    <row r="181869" spans="12:13" x14ac:dyDescent="0.35">
      <c r="L181869"/>
      <c r="M181869"/>
    </row>
    <row r="181870" spans="12:13" x14ac:dyDescent="0.35">
      <c r="L181870"/>
      <c r="M181870"/>
    </row>
    <row r="181871" spans="12:13" x14ac:dyDescent="0.35">
      <c r="L181871"/>
      <c r="M181871"/>
    </row>
    <row r="181872" spans="12:13" x14ac:dyDescent="0.35">
      <c r="L181872"/>
      <c r="M181872"/>
    </row>
    <row r="181873" spans="12:13" x14ac:dyDescent="0.35">
      <c r="L181873"/>
      <c r="M181873"/>
    </row>
    <row r="181874" spans="12:13" x14ac:dyDescent="0.35">
      <c r="L181874"/>
      <c r="M181874"/>
    </row>
    <row r="181875" spans="12:13" x14ac:dyDescent="0.35">
      <c r="L181875"/>
      <c r="M181875"/>
    </row>
    <row r="181876" spans="12:13" x14ac:dyDescent="0.35">
      <c r="L181876"/>
      <c r="M181876"/>
    </row>
    <row r="181877" spans="12:13" x14ac:dyDescent="0.35">
      <c r="L181877"/>
      <c r="M181877"/>
    </row>
    <row r="181878" spans="12:13" x14ac:dyDescent="0.35">
      <c r="L181878"/>
      <c r="M181878"/>
    </row>
    <row r="181879" spans="12:13" x14ac:dyDescent="0.35">
      <c r="L181879"/>
      <c r="M181879"/>
    </row>
    <row r="181880" spans="12:13" x14ac:dyDescent="0.35">
      <c r="L181880"/>
      <c r="M181880"/>
    </row>
    <row r="181881" spans="12:13" x14ac:dyDescent="0.35">
      <c r="L181881"/>
      <c r="M181881"/>
    </row>
    <row r="181882" spans="12:13" x14ac:dyDescent="0.35">
      <c r="L181882"/>
      <c r="M181882"/>
    </row>
    <row r="181883" spans="12:13" x14ac:dyDescent="0.35">
      <c r="L181883"/>
      <c r="M181883"/>
    </row>
    <row r="181884" spans="12:13" x14ac:dyDescent="0.35">
      <c r="L181884"/>
      <c r="M181884"/>
    </row>
    <row r="181885" spans="12:13" x14ac:dyDescent="0.35">
      <c r="L181885"/>
      <c r="M181885"/>
    </row>
    <row r="181886" spans="12:13" x14ac:dyDescent="0.35">
      <c r="L181886"/>
      <c r="M181886"/>
    </row>
    <row r="181887" spans="12:13" x14ac:dyDescent="0.35">
      <c r="L181887"/>
      <c r="M181887"/>
    </row>
    <row r="181888" spans="12:13" x14ac:dyDescent="0.35">
      <c r="L181888"/>
      <c r="M181888"/>
    </row>
    <row r="181889" spans="12:13" x14ac:dyDescent="0.35">
      <c r="L181889"/>
      <c r="M181889"/>
    </row>
    <row r="181890" spans="12:13" x14ac:dyDescent="0.35">
      <c r="L181890"/>
      <c r="M181890"/>
    </row>
    <row r="181891" spans="12:13" x14ac:dyDescent="0.35">
      <c r="L181891"/>
      <c r="M181891"/>
    </row>
    <row r="181892" spans="12:13" x14ac:dyDescent="0.35">
      <c r="L181892"/>
      <c r="M181892"/>
    </row>
    <row r="181893" spans="12:13" x14ac:dyDescent="0.35">
      <c r="L181893"/>
      <c r="M181893"/>
    </row>
    <row r="181894" spans="12:13" x14ac:dyDescent="0.35">
      <c r="L181894"/>
      <c r="M181894"/>
    </row>
    <row r="181895" spans="12:13" x14ac:dyDescent="0.35">
      <c r="L181895"/>
      <c r="M181895"/>
    </row>
    <row r="181896" spans="12:13" x14ac:dyDescent="0.35">
      <c r="L181896"/>
      <c r="M181896"/>
    </row>
    <row r="181897" spans="12:13" x14ac:dyDescent="0.35">
      <c r="L181897"/>
      <c r="M181897"/>
    </row>
    <row r="181898" spans="12:13" x14ac:dyDescent="0.35">
      <c r="L181898"/>
      <c r="M181898"/>
    </row>
    <row r="181899" spans="12:13" x14ac:dyDescent="0.35">
      <c r="L181899"/>
      <c r="M181899"/>
    </row>
    <row r="181900" spans="12:13" x14ac:dyDescent="0.35">
      <c r="L181900"/>
      <c r="M181900"/>
    </row>
    <row r="181901" spans="12:13" x14ac:dyDescent="0.35">
      <c r="L181901"/>
      <c r="M181901"/>
    </row>
    <row r="181902" spans="12:13" x14ac:dyDescent="0.35">
      <c r="L181902"/>
      <c r="M181902"/>
    </row>
    <row r="181903" spans="12:13" x14ac:dyDescent="0.35">
      <c r="L181903"/>
      <c r="M181903"/>
    </row>
    <row r="181904" spans="12:13" x14ac:dyDescent="0.35">
      <c r="L181904"/>
      <c r="M181904"/>
    </row>
    <row r="181905" spans="12:13" x14ac:dyDescent="0.35">
      <c r="L181905"/>
      <c r="M181905"/>
    </row>
    <row r="181906" spans="12:13" x14ac:dyDescent="0.35">
      <c r="L181906"/>
      <c r="M181906"/>
    </row>
    <row r="181907" spans="12:13" x14ac:dyDescent="0.35">
      <c r="L181907"/>
      <c r="M181907"/>
    </row>
    <row r="181908" spans="12:13" x14ac:dyDescent="0.35">
      <c r="L181908"/>
      <c r="M181908"/>
    </row>
    <row r="181909" spans="12:13" x14ac:dyDescent="0.35">
      <c r="L181909"/>
      <c r="M181909"/>
    </row>
    <row r="181910" spans="12:13" x14ac:dyDescent="0.35">
      <c r="L181910"/>
      <c r="M181910"/>
    </row>
    <row r="181911" spans="12:13" x14ac:dyDescent="0.35">
      <c r="L181911"/>
      <c r="M181911"/>
    </row>
    <row r="181912" spans="12:13" x14ac:dyDescent="0.35">
      <c r="L181912"/>
      <c r="M181912"/>
    </row>
    <row r="181913" spans="12:13" x14ac:dyDescent="0.35">
      <c r="L181913"/>
      <c r="M181913"/>
    </row>
    <row r="181914" spans="12:13" x14ac:dyDescent="0.35">
      <c r="L181914"/>
      <c r="M181914"/>
    </row>
    <row r="181915" spans="12:13" x14ac:dyDescent="0.35">
      <c r="L181915"/>
      <c r="M181915"/>
    </row>
    <row r="181916" spans="12:13" x14ac:dyDescent="0.35">
      <c r="L181916"/>
      <c r="M181916"/>
    </row>
    <row r="181917" spans="12:13" x14ac:dyDescent="0.35">
      <c r="L181917"/>
      <c r="M181917"/>
    </row>
    <row r="181918" spans="12:13" x14ac:dyDescent="0.35">
      <c r="L181918"/>
      <c r="M181918"/>
    </row>
    <row r="181919" spans="12:13" x14ac:dyDescent="0.35">
      <c r="L181919"/>
      <c r="M181919"/>
    </row>
    <row r="181920" spans="12:13" x14ac:dyDescent="0.35">
      <c r="L181920"/>
      <c r="M181920"/>
    </row>
    <row r="181921" spans="12:13" x14ac:dyDescent="0.35">
      <c r="L181921"/>
      <c r="M181921"/>
    </row>
    <row r="181922" spans="12:13" x14ac:dyDescent="0.35">
      <c r="L181922"/>
      <c r="M181922"/>
    </row>
    <row r="181923" spans="12:13" x14ac:dyDescent="0.35">
      <c r="L181923"/>
      <c r="M181923"/>
    </row>
    <row r="181924" spans="12:13" x14ac:dyDescent="0.35">
      <c r="L181924"/>
      <c r="M181924"/>
    </row>
    <row r="181925" spans="12:13" x14ac:dyDescent="0.35">
      <c r="L181925"/>
      <c r="M181925"/>
    </row>
    <row r="181926" spans="12:13" x14ac:dyDescent="0.35">
      <c r="L181926"/>
      <c r="M181926"/>
    </row>
    <row r="181927" spans="12:13" x14ac:dyDescent="0.35">
      <c r="L181927"/>
      <c r="M181927"/>
    </row>
    <row r="181928" spans="12:13" x14ac:dyDescent="0.35">
      <c r="L181928"/>
      <c r="M181928"/>
    </row>
    <row r="181929" spans="12:13" x14ac:dyDescent="0.35">
      <c r="L181929"/>
      <c r="M181929"/>
    </row>
    <row r="181930" spans="12:13" x14ac:dyDescent="0.35">
      <c r="L181930"/>
      <c r="M181930"/>
    </row>
    <row r="181931" spans="12:13" x14ac:dyDescent="0.35">
      <c r="L181931"/>
      <c r="M181931"/>
    </row>
    <row r="181932" spans="12:13" x14ac:dyDescent="0.35">
      <c r="L181932"/>
      <c r="M181932"/>
    </row>
    <row r="181933" spans="12:13" x14ac:dyDescent="0.35">
      <c r="L181933"/>
      <c r="M181933"/>
    </row>
    <row r="181934" spans="12:13" x14ac:dyDescent="0.35">
      <c r="L181934"/>
      <c r="M181934"/>
    </row>
    <row r="181935" spans="12:13" x14ac:dyDescent="0.35">
      <c r="L181935"/>
      <c r="M181935"/>
    </row>
    <row r="181936" spans="12:13" x14ac:dyDescent="0.35">
      <c r="L181936"/>
      <c r="M181936"/>
    </row>
    <row r="181937" spans="12:13" x14ac:dyDescent="0.35">
      <c r="L181937"/>
      <c r="M181937"/>
    </row>
    <row r="181938" spans="12:13" x14ac:dyDescent="0.35">
      <c r="L181938"/>
      <c r="M181938"/>
    </row>
    <row r="181939" spans="12:13" x14ac:dyDescent="0.35">
      <c r="L181939"/>
      <c r="M181939"/>
    </row>
    <row r="181940" spans="12:13" x14ac:dyDescent="0.35">
      <c r="L181940"/>
      <c r="M181940"/>
    </row>
    <row r="181941" spans="12:13" x14ac:dyDescent="0.35">
      <c r="L181941"/>
      <c r="M181941"/>
    </row>
    <row r="181942" spans="12:13" x14ac:dyDescent="0.35">
      <c r="L181942"/>
      <c r="M181942"/>
    </row>
    <row r="181943" spans="12:13" x14ac:dyDescent="0.35">
      <c r="L181943"/>
      <c r="M181943"/>
    </row>
    <row r="181944" spans="12:13" x14ac:dyDescent="0.35">
      <c r="L181944"/>
      <c r="M181944"/>
    </row>
    <row r="181945" spans="12:13" x14ac:dyDescent="0.35">
      <c r="L181945"/>
      <c r="M181945"/>
    </row>
    <row r="181946" spans="12:13" x14ac:dyDescent="0.35">
      <c r="L181946"/>
      <c r="M181946"/>
    </row>
    <row r="181947" spans="12:13" x14ac:dyDescent="0.35">
      <c r="L181947"/>
      <c r="M181947"/>
    </row>
    <row r="181948" spans="12:13" x14ac:dyDescent="0.35">
      <c r="L181948"/>
      <c r="M181948"/>
    </row>
    <row r="181949" spans="12:13" x14ac:dyDescent="0.35">
      <c r="L181949"/>
      <c r="M181949"/>
    </row>
    <row r="181950" spans="12:13" x14ac:dyDescent="0.35">
      <c r="L181950"/>
      <c r="M181950"/>
    </row>
    <row r="181951" spans="12:13" x14ac:dyDescent="0.35">
      <c r="L181951"/>
      <c r="M181951"/>
    </row>
    <row r="181952" spans="12:13" x14ac:dyDescent="0.35">
      <c r="L181952"/>
      <c r="M181952"/>
    </row>
    <row r="181953" spans="12:13" x14ac:dyDescent="0.35">
      <c r="L181953"/>
      <c r="M181953"/>
    </row>
    <row r="181954" spans="12:13" x14ac:dyDescent="0.35">
      <c r="L181954"/>
      <c r="M181954"/>
    </row>
    <row r="181955" spans="12:13" x14ac:dyDescent="0.35">
      <c r="L181955"/>
      <c r="M181955"/>
    </row>
    <row r="181956" spans="12:13" x14ac:dyDescent="0.35">
      <c r="L181956"/>
      <c r="M181956"/>
    </row>
    <row r="181957" spans="12:13" x14ac:dyDescent="0.35">
      <c r="L181957"/>
      <c r="M181957"/>
    </row>
    <row r="181958" spans="12:13" x14ac:dyDescent="0.35">
      <c r="L181958"/>
      <c r="M181958"/>
    </row>
    <row r="181959" spans="12:13" x14ac:dyDescent="0.35">
      <c r="L181959"/>
      <c r="M181959"/>
    </row>
    <row r="181960" spans="12:13" x14ac:dyDescent="0.35">
      <c r="L181960"/>
      <c r="M181960"/>
    </row>
    <row r="181961" spans="12:13" x14ac:dyDescent="0.35">
      <c r="L181961"/>
      <c r="M181961"/>
    </row>
    <row r="181962" spans="12:13" x14ac:dyDescent="0.35">
      <c r="L181962"/>
      <c r="M181962"/>
    </row>
    <row r="181963" spans="12:13" x14ac:dyDescent="0.35">
      <c r="L181963"/>
      <c r="M181963"/>
    </row>
    <row r="181964" spans="12:13" x14ac:dyDescent="0.35">
      <c r="L181964"/>
      <c r="M181964"/>
    </row>
    <row r="181965" spans="12:13" x14ac:dyDescent="0.35">
      <c r="L181965"/>
      <c r="M181965"/>
    </row>
    <row r="181966" spans="12:13" x14ac:dyDescent="0.35">
      <c r="L181966"/>
      <c r="M181966"/>
    </row>
    <row r="181967" spans="12:13" x14ac:dyDescent="0.35">
      <c r="L181967"/>
      <c r="M181967"/>
    </row>
    <row r="181968" spans="12:13" x14ac:dyDescent="0.35">
      <c r="L181968"/>
      <c r="M181968"/>
    </row>
    <row r="181969" spans="12:13" x14ac:dyDescent="0.35">
      <c r="L181969"/>
      <c r="M181969"/>
    </row>
    <row r="181970" spans="12:13" x14ac:dyDescent="0.35">
      <c r="L181970"/>
      <c r="M181970"/>
    </row>
    <row r="181971" spans="12:13" x14ac:dyDescent="0.35">
      <c r="L181971"/>
      <c r="M181971"/>
    </row>
    <row r="181972" spans="12:13" x14ac:dyDescent="0.35">
      <c r="L181972"/>
      <c r="M181972"/>
    </row>
    <row r="181973" spans="12:13" x14ac:dyDescent="0.35">
      <c r="L181973"/>
      <c r="M181973"/>
    </row>
    <row r="181974" spans="12:13" x14ac:dyDescent="0.35">
      <c r="L181974"/>
      <c r="M181974"/>
    </row>
    <row r="181975" spans="12:13" x14ac:dyDescent="0.35">
      <c r="L181975"/>
      <c r="M181975"/>
    </row>
    <row r="181976" spans="12:13" x14ac:dyDescent="0.35">
      <c r="L181976"/>
      <c r="M181976"/>
    </row>
    <row r="181977" spans="12:13" x14ac:dyDescent="0.35">
      <c r="L181977"/>
      <c r="M181977"/>
    </row>
    <row r="181978" spans="12:13" x14ac:dyDescent="0.35">
      <c r="L181978"/>
      <c r="M181978"/>
    </row>
    <row r="181979" spans="12:13" x14ac:dyDescent="0.35">
      <c r="L181979"/>
      <c r="M181979"/>
    </row>
    <row r="181980" spans="12:13" x14ac:dyDescent="0.35">
      <c r="L181980"/>
      <c r="M181980"/>
    </row>
    <row r="181981" spans="12:13" x14ac:dyDescent="0.35">
      <c r="L181981"/>
      <c r="M181981"/>
    </row>
    <row r="181982" spans="12:13" x14ac:dyDescent="0.35">
      <c r="L181982"/>
      <c r="M181982"/>
    </row>
    <row r="181983" spans="12:13" x14ac:dyDescent="0.35">
      <c r="L181983"/>
      <c r="M181983"/>
    </row>
    <row r="181984" spans="12:13" x14ac:dyDescent="0.35">
      <c r="L181984"/>
      <c r="M181984"/>
    </row>
    <row r="181985" spans="12:13" x14ac:dyDescent="0.35">
      <c r="L181985"/>
      <c r="M181985"/>
    </row>
    <row r="181986" spans="12:13" x14ac:dyDescent="0.35">
      <c r="L181986"/>
      <c r="M181986"/>
    </row>
    <row r="181987" spans="12:13" x14ac:dyDescent="0.35">
      <c r="L181987"/>
      <c r="M181987"/>
    </row>
    <row r="181988" spans="12:13" x14ac:dyDescent="0.35">
      <c r="L181988"/>
      <c r="M181988"/>
    </row>
    <row r="181989" spans="12:13" x14ac:dyDescent="0.35">
      <c r="L181989"/>
      <c r="M181989"/>
    </row>
    <row r="181990" spans="12:13" x14ac:dyDescent="0.35">
      <c r="L181990"/>
      <c r="M181990"/>
    </row>
    <row r="181991" spans="12:13" x14ac:dyDescent="0.35">
      <c r="L181991"/>
      <c r="M181991"/>
    </row>
    <row r="181992" spans="12:13" x14ac:dyDescent="0.35">
      <c r="L181992"/>
      <c r="M181992"/>
    </row>
    <row r="181993" spans="12:13" x14ac:dyDescent="0.35">
      <c r="L181993"/>
      <c r="M181993"/>
    </row>
    <row r="181994" spans="12:13" x14ac:dyDescent="0.35">
      <c r="L181994"/>
      <c r="M181994"/>
    </row>
    <row r="181995" spans="12:13" x14ac:dyDescent="0.35">
      <c r="L181995"/>
      <c r="M181995"/>
    </row>
    <row r="181996" spans="12:13" x14ac:dyDescent="0.35">
      <c r="L181996"/>
      <c r="M181996"/>
    </row>
    <row r="181997" spans="12:13" x14ac:dyDescent="0.35">
      <c r="L181997"/>
      <c r="M181997"/>
    </row>
    <row r="181998" spans="12:13" x14ac:dyDescent="0.35">
      <c r="L181998"/>
      <c r="M181998"/>
    </row>
    <row r="181999" spans="12:13" x14ac:dyDescent="0.35">
      <c r="L181999"/>
      <c r="M181999"/>
    </row>
    <row r="182000" spans="12:13" x14ac:dyDescent="0.35">
      <c r="L182000"/>
      <c r="M182000"/>
    </row>
    <row r="182001" spans="12:13" x14ac:dyDescent="0.35">
      <c r="L182001"/>
      <c r="M182001"/>
    </row>
    <row r="182002" spans="12:13" x14ac:dyDescent="0.35">
      <c r="L182002"/>
      <c r="M182002"/>
    </row>
    <row r="182003" spans="12:13" x14ac:dyDescent="0.35">
      <c r="L182003"/>
      <c r="M182003"/>
    </row>
    <row r="182004" spans="12:13" x14ac:dyDescent="0.35">
      <c r="L182004"/>
      <c r="M182004"/>
    </row>
    <row r="182005" spans="12:13" x14ac:dyDescent="0.35">
      <c r="L182005"/>
      <c r="M182005"/>
    </row>
    <row r="182006" spans="12:13" x14ac:dyDescent="0.35">
      <c r="L182006"/>
      <c r="M182006"/>
    </row>
    <row r="182007" spans="12:13" x14ac:dyDescent="0.35">
      <c r="L182007"/>
      <c r="M182007"/>
    </row>
    <row r="182008" spans="12:13" x14ac:dyDescent="0.35">
      <c r="L182008"/>
      <c r="M182008"/>
    </row>
    <row r="182009" spans="12:13" x14ac:dyDescent="0.35">
      <c r="L182009"/>
      <c r="M182009"/>
    </row>
    <row r="182010" spans="12:13" x14ac:dyDescent="0.35">
      <c r="L182010"/>
      <c r="M182010"/>
    </row>
    <row r="182011" spans="12:13" x14ac:dyDescent="0.35">
      <c r="L182011"/>
      <c r="M182011"/>
    </row>
    <row r="182012" spans="12:13" x14ac:dyDescent="0.35">
      <c r="L182012"/>
      <c r="M182012"/>
    </row>
    <row r="182013" spans="12:13" x14ac:dyDescent="0.35">
      <c r="L182013"/>
      <c r="M182013"/>
    </row>
    <row r="182014" spans="12:13" x14ac:dyDescent="0.35">
      <c r="L182014"/>
      <c r="M182014"/>
    </row>
    <row r="182015" spans="12:13" x14ac:dyDescent="0.35">
      <c r="L182015"/>
      <c r="M182015"/>
    </row>
    <row r="182016" spans="12:13" x14ac:dyDescent="0.35">
      <c r="L182016"/>
      <c r="M182016"/>
    </row>
    <row r="182017" spans="12:13" x14ac:dyDescent="0.35">
      <c r="L182017"/>
      <c r="M182017"/>
    </row>
    <row r="182018" spans="12:13" x14ac:dyDescent="0.35">
      <c r="L182018"/>
      <c r="M182018"/>
    </row>
    <row r="182019" spans="12:13" x14ac:dyDescent="0.35">
      <c r="L182019"/>
      <c r="M182019"/>
    </row>
    <row r="182020" spans="12:13" x14ac:dyDescent="0.35">
      <c r="L182020"/>
      <c r="M182020"/>
    </row>
    <row r="182021" spans="12:13" x14ac:dyDescent="0.35">
      <c r="L182021"/>
      <c r="M182021"/>
    </row>
    <row r="182022" spans="12:13" x14ac:dyDescent="0.35">
      <c r="L182022"/>
      <c r="M182022"/>
    </row>
    <row r="182023" spans="12:13" x14ac:dyDescent="0.35">
      <c r="L182023"/>
      <c r="M182023"/>
    </row>
    <row r="182024" spans="12:13" x14ac:dyDescent="0.35">
      <c r="L182024"/>
      <c r="M182024"/>
    </row>
    <row r="182025" spans="12:13" x14ac:dyDescent="0.35">
      <c r="L182025"/>
      <c r="M182025"/>
    </row>
    <row r="182026" spans="12:13" x14ac:dyDescent="0.35">
      <c r="L182026"/>
      <c r="M182026"/>
    </row>
    <row r="182027" spans="12:13" x14ac:dyDescent="0.35">
      <c r="L182027"/>
      <c r="M182027"/>
    </row>
    <row r="182028" spans="12:13" x14ac:dyDescent="0.35">
      <c r="L182028"/>
      <c r="M182028"/>
    </row>
    <row r="182029" spans="12:13" x14ac:dyDescent="0.35">
      <c r="L182029"/>
      <c r="M182029"/>
    </row>
    <row r="182030" spans="12:13" x14ac:dyDescent="0.35">
      <c r="L182030"/>
      <c r="M182030"/>
    </row>
    <row r="182031" spans="12:13" x14ac:dyDescent="0.35">
      <c r="L182031"/>
      <c r="M182031"/>
    </row>
    <row r="182032" spans="12:13" x14ac:dyDescent="0.35">
      <c r="L182032"/>
      <c r="M182032"/>
    </row>
    <row r="182033" spans="12:13" x14ac:dyDescent="0.35">
      <c r="L182033"/>
      <c r="M182033"/>
    </row>
    <row r="182034" spans="12:13" x14ac:dyDescent="0.35">
      <c r="L182034"/>
      <c r="M182034"/>
    </row>
    <row r="182035" spans="12:13" x14ac:dyDescent="0.35">
      <c r="L182035"/>
      <c r="M182035"/>
    </row>
    <row r="182036" spans="12:13" x14ac:dyDescent="0.35">
      <c r="L182036"/>
      <c r="M182036"/>
    </row>
    <row r="182037" spans="12:13" x14ac:dyDescent="0.35">
      <c r="L182037"/>
      <c r="M182037"/>
    </row>
    <row r="182038" spans="12:13" x14ac:dyDescent="0.35">
      <c r="L182038"/>
      <c r="M182038"/>
    </row>
    <row r="182039" spans="12:13" x14ac:dyDescent="0.35">
      <c r="L182039"/>
      <c r="M182039"/>
    </row>
    <row r="182040" spans="12:13" x14ac:dyDescent="0.35">
      <c r="L182040"/>
      <c r="M182040"/>
    </row>
    <row r="182041" spans="12:13" x14ac:dyDescent="0.35">
      <c r="L182041"/>
      <c r="M182041"/>
    </row>
    <row r="182042" spans="12:13" x14ac:dyDescent="0.35">
      <c r="L182042"/>
      <c r="M182042"/>
    </row>
    <row r="182043" spans="12:13" x14ac:dyDescent="0.35">
      <c r="L182043"/>
      <c r="M182043"/>
    </row>
    <row r="182044" spans="12:13" x14ac:dyDescent="0.35">
      <c r="L182044"/>
      <c r="M182044"/>
    </row>
    <row r="182045" spans="12:13" x14ac:dyDescent="0.35">
      <c r="L182045"/>
      <c r="M182045"/>
    </row>
    <row r="182046" spans="12:13" x14ac:dyDescent="0.35">
      <c r="L182046"/>
      <c r="M182046"/>
    </row>
    <row r="182047" spans="12:13" x14ac:dyDescent="0.35">
      <c r="L182047"/>
      <c r="M182047"/>
    </row>
    <row r="182048" spans="12:13" x14ac:dyDescent="0.35">
      <c r="L182048"/>
      <c r="M182048"/>
    </row>
    <row r="182049" spans="12:13" x14ac:dyDescent="0.35">
      <c r="L182049"/>
      <c r="M182049"/>
    </row>
    <row r="182050" spans="12:13" x14ac:dyDescent="0.35">
      <c r="L182050"/>
      <c r="M182050"/>
    </row>
    <row r="182051" spans="12:13" x14ac:dyDescent="0.35">
      <c r="L182051"/>
      <c r="M182051"/>
    </row>
    <row r="182052" spans="12:13" x14ac:dyDescent="0.35">
      <c r="L182052"/>
      <c r="M182052"/>
    </row>
    <row r="182053" spans="12:13" x14ac:dyDescent="0.35">
      <c r="L182053"/>
      <c r="M182053"/>
    </row>
    <row r="182054" spans="12:13" x14ac:dyDescent="0.35">
      <c r="L182054"/>
      <c r="M182054"/>
    </row>
    <row r="182055" spans="12:13" x14ac:dyDescent="0.35">
      <c r="L182055"/>
      <c r="M182055"/>
    </row>
    <row r="182056" spans="12:13" x14ac:dyDescent="0.35">
      <c r="L182056"/>
      <c r="M182056"/>
    </row>
    <row r="182057" spans="12:13" x14ac:dyDescent="0.35">
      <c r="L182057"/>
      <c r="M182057"/>
    </row>
    <row r="182058" spans="12:13" x14ac:dyDescent="0.35">
      <c r="L182058"/>
      <c r="M182058"/>
    </row>
    <row r="182059" spans="12:13" x14ac:dyDescent="0.35">
      <c r="L182059"/>
      <c r="M182059"/>
    </row>
    <row r="182060" spans="12:13" x14ac:dyDescent="0.35">
      <c r="L182060"/>
      <c r="M182060"/>
    </row>
    <row r="182061" spans="12:13" x14ac:dyDescent="0.35">
      <c r="L182061"/>
      <c r="M182061"/>
    </row>
    <row r="182062" spans="12:13" x14ac:dyDescent="0.35">
      <c r="L182062"/>
      <c r="M182062"/>
    </row>
    <row r="182063" spans="12:13" x14ac:dyDescent="0.35">
      <c r="L182063"/>
      <c r="M182063"/>
    </row>
    <row r="182064" spans="12:13" x14ac:dyDescent="0.35">
      <c r="L182064"/>
      <c r="M182064"/>
    </row>
    <row r="182065" spans="12:13" x14ac:dyDescent="0.35">
      <c r="L182065"/>
      <c r="M182065"/>
    </row>
    <row r="182066" spans="12:13" x14ac:dyDescent="0.35">
      <c r="L182066"/>
      <c r="M182066"/>
    </row>
    <row r="182067" spans="12:13" x14ac:dyDescent="0.35">
      <c r="L182067"/>
      <c r="M182067"/>
    </row>
    <row r="182068" spans="12:13" x14ac:dyDescent="0.35">
      <c r="L182068"/>
      <c r="M182068"/>
    </row>
    <row r="182069" spans="12:13" x14ac:dyDescent="0.35">
      <c r="L182069"/>
      <c r="M182069"/>
    </row>
    <row r="182070" spans="12:13" x14ac:dyDescent="0.35">
      <c r="L182070"/>
      <c r="M182070"/>
    </row>
    <row r="182071" spans="12:13" x14ac:dyDescent="0.35">
      <c r="L182071"/>
      <c r="M182071"/>
    </row>
    <row r="182072" spans="12:13" x14ac:dyDescent="0.35">
      <c r="L182072"/>
      <c r="M182072"/>
    </row>
    <row r="182073" spans="12:13" x14ac:dyDescent="0.35">
      <c r="L182073"/>
      <c r="M182073"/>
    </row>
    <row r="182074" spans="12:13" x14ac:dyDescent="0.35">
      <c r="L182074"/>
      <c r="M182074"/>
    </row>
    <row r="182075" spans="12:13" x14ac:dyDescent="0.35">
      <c r="L182075"/>
      <c r="M182075"/>
    </row>
    <row r="182076" spans="12:13" x14ac:dyDescent="0.35">
      <c r="L182076"/>
      <c r="M182076"/>
    </row>
    <row r="182077" spans="12:13" x14ac:dyDescent="0.35">
      <c r="L182077"/>
      <c r="M182077"/>
    </row>
    <row r="182078" spans="12:13" x14ac:dyDescent="0.35">
      <c r="L182078"/>
      <c r="M182078"/>
    </row>
    <row r="182079" spans="12:13" x14ac:dyDescent="0.35">
      <c r="L182079"/>
      <c r="M182079"/>
    </row>
    <row r="182080" spans="12:13" x14ac:dyDescent="0.35">
      <c r="L182080"/>
      <c r="M182080"/>
    </row>
    <row r="182081" spans="12:13" x14ac:dyDescent="0.35">
      <c r="L182081"/>
      <c r="M182081"/>
    </row>
    <row r="182082" spans="12:13" x14ac:dyDescent="0.35">
      <c r="L182082"/>
      <c r="M182082"/>
    </row>
    <row r="182083" spans="12:13" x14ac:dyDescent="0.35">
      <c r="L182083"/>
      <c r="M182083"/>
    </row>
    <row r="182084" spans="12:13" x14ac:dyDescent="0.35">
      <c r="L182084"/>
      <c r="M182084"/>
    </row>
    <row r="182085" spans="12:13" x14ac:dyDescent="0.35">
      <c r="L182085"/>
      <c r="M182085"/>
    </row>
    <row r="182086" spans="12:13" x14ac:dyDescent="0.35">
      <c r="L182086"/>
      <c r="M182086"/>
    </row>
    <row r="182087" spans="12:13" x14ac:dyDescent="0.35">
      <c r="L182087"/>
      <c r="M182087"/>
    </row>
    <row r="182088" spans="12:13" x14ac:dyDescent="0.35">
      <c r="L182088"/>
      <c r="M182088"/>
    </row>
    <row r="182089" spans="12:13" x14ac:dyDescent="0.35">
      <c r="L182089"/>
      <c r="M182089"/>
    </row>
    <row r="182090" spans="12:13" x14ac:dyDescent="0.35">
      <c r="L182090"/>
      <c r="M182090"/>
    </row>
    <row r="182091" spans="12:13" x14ac:dyDescent="0.35">
      <c r="L182091"/>
      <c r="M182091"/>
    </row>
    <row r="182092" spans="12:13" x14ac:dyDescent="0.35">
      <c r="L182092"/>
      <c r="M182092"/>
    </row>
    <row r="182093" spans="12:13" x14ac:dyDescent="0.35">
      <c r="L182093"/>
      <c r="M182093"/>
    </row>
    <row r="182094" spans="12:13" x14ac:dyDescent="0.35">
      <c r="L182094"/>
      <c r="M182094"/>
    </row>
    <row r="182095" spans="12:13" x14ac:dyDescent="0.35">
      <c r="L182095"/>
      <c r="M182095"/>
    </row>
    <row r="182096" spans="12:13" x14ac:dyDescent="0.35">
      <c r="L182096"/>
      <c r="M182096"/>
    </row>
    <row r="182097" spans="12:13" x14ac:dyDescent="0.35">
      <c r="L182097"/>
      <c r="M182097"/>
    </row>
    <row r="182098" spans="12:13" x14ac:dyDescent="0.35">
      <c r="L182098"/>
      <c r="M182098"/>
    </row>
    <row r="182099" spans="12:13" x14ac:dyDescent="0.35">
      <c r="L182099"/>
      <c r="M182099"/>
    </row>
    <row r="182100" spans="12:13" x14ac:dyDescent="0.35">
      <c r="L182100"/>
      <c r="M182100"/>
    </row>
    <row r="182101" spans="12:13" x14ac:dyDescent="0.35">
      <c r="L182101"/>
      <c r="M182101"/>
    </row>
    <row r="182102" spans="12:13" x14ac:dyDescent="0.35">
      <c r="L182102"/>
      <c r="M182102"/>
    </row>
    <row r="182103" spans="12:13" x14ac:dyDescent="0.35">
      <c r="L182103"/>
      <c r="M182103"/>
    </row>
    <row r="182104" spans="12:13" x14ac:dyDescent="0.35">
      <c r="L182104"/>
      <c r="M182104"/>
    </row>
    <row r="182105" spans="12:13" x14ac:dyDescent="0.35">
      <c r="L182105"/>
      <c r="M182105"/>
    </row>
    <row r="182106" spans="12:13" x14ac:dyDescent="0.35">
      <c r="L182106"/>
      <c r="M182106"/>
    </row>
    <row r="182107" spans="12:13" x14ac:dyDescent="0.35">
      <c r="L182107"/>
      <c r="M182107"/>
    </row>
    <row r="182108" spans="12:13" x14ac:dyDescent="0.35">
      <c r="L182108"/>
      <c r="M182108"/>
    </row>
    <row r="182109" spans="12:13" x14ac:dyDescent="0.35">
      <c r="L182109"/>
      <c r="M182109"/>
    </row>
    <row r="182110" spans="12:13" x14ac:dyDescent="0.35">
      <c r="L182110"/>
      <c r="M182110"/>
    </row>
    <row r="182111" spans="12:13" x14ac:dyDescent="0.35">
      <c r="L182111"/>
      <c r="M182111"/>
    </row>
    <row r="182112" spans="12:13" x14ac:dyDescent="0.35">
      <c r="L182112"/>
      <c r="M182112"/>
    </row>
    <row r="182113" spans="12:13" x14ac:dyDescent="0.35">
      <c r="L182113"/>
      <c r="M182113"/>
    </row>
    <row r="182114" spans="12:13" x14ac:dyDescent="0.35">
      <c r="L182114"/>
      <c r="M182114"/>
    </row>
    <row r="182115" spans="12:13" x14ac:dyDescent="0.35">
      <c r="L182115"/>
      <c r="M182115"/>
    </row>
    <row r="182116" spans="12:13" x14ac:dyDescent="0.35">
      <c r="L182116"/>
      <c r="M182116"/>
    </row>
    <row r="182117" spans="12:13" x14ac:dyDescent="0.35">
      <c r="L182117"/>
      <c r="M182117"/>
    </row>
    <row r="182118" spans="12:13" x14ac:dyDescent="0.35">
      <c r="L182118"/>
      <c r="M182118"/>
    </row>
    <row r="182119" spans="12:13" x14ac:dyDescent="0.35">
      <c r="L182119"/>
      <c r="M182119"/>
    </row>
    <row r="182120" spans="12:13" x14ac:dyDescent="0.35">
      <c r="L182120"/>
      <c r="M182120"/>
    </row>
    <row r="182121" spans="12:13" x14ac:dyDescent="0.35">
      <c r="L182121"/>
      <c r="M182121"/>
    </row>
    <row r="182122" spans="12:13" x14ac:dyDescent="0.35">
      <c r="L182122"/>
      <c r="M182122"/>
    </row>
    <row r="182123" spans="12:13" x14ac:dyDescent="0.35">
      <c r="L182123"/>
      <c r="M182123"/>
    </row>
    <row r="182124" spans="12:13" x14ac:dyDescent="0.35">
      <c r="L182124"/>
      <c r="M182124"/>
    </row>
    <row r="182125" spans="12:13" x14ac:dyDescent="0.35">
      <c r="L182125"/>
      <c r="M182125"/>
    </row>
    <row r="182126" spans="12:13" x14ac:dyDescent="0.35">
      <c r="L182126"/>
      <c r="M182126"/>
    </row>
    <row r="182127" spans="12:13" x14ac:dyDescent="0.35">
      <c r="L182127"/>
      <c r="M182127"/>
    </row>
    <row r="182128" spans="12:13" x14ac:dyDescent="0.35">
      <c r="L182128"/>
      <c r="M182128"/>
    </row>
    <row r="182129" spans="12:13" x14ac:dyDescent="0.35">
      <c r="L182129"/>
      <c r="M182129"/>
    </row>
    <row r="182130" spans="12:13" x14ac:dyDescent="0.35">
      <c r="L182130"/>
      <c r="M182130"/>
    </row>
    <row r="182131" spans="12:13" x14ac:dyDescent="0.35">
      <c r="L182131"/>
      <c r="M182131"/>
    </row>
    <row r="182132" spans="12:13" x14ac:dyDescent="0.35">
      <c r="L182132"/>
      <c r="M182132"/>
    </row>
    <row r="182133" spans="12:13" x14ac:dyDescent="0.35">
      <c r="L182133"/>
      <c r="M182133"/>
    </row>
    <row r="182134" spans="12:13" x14ac:dyDescent="0.35">
      <c r="L182134"/>
      <c r="M182134"/>
    </row>
    <row r="182135" spans="12:13" x14ac:dyDescent="0.35">
      <c r="L182135"/>
      <c r="M182135"/>
    </row>
    <row r="182136" spans="12:13" x14ac:dyDescent="0.35">
      <c r="L182136"/>
      <c r="M182136"/>
    </row>
    <row r="182137" spans="12:13" x14ac:dyDescent="0.35">
      <c r="L182137"/>
      <c r="M182137"/>
    </row>
    <row r="182138" spans="12:13" x14ac:dyDescent="0.35">
      <c r="L182138"/>
      <c r="M182138"/>
    </row>
    <row r="182139" spans="12:13" x14ac:dyDescent="0.35">
      <c r="L182139"/>
      <c r="M182139"/>
    </row>
    <row r="182140" spans="12:13" x14ac:dyDescent="0.35">
      <c r="L182140"/>
      <c r="M182140"/>
    </row>
    <row r="182141" spans="12:13" x14ac:dyDescent="0.35">
      <c r="L182141"/>
      <c r="M182141"/>
    </row>
    <row r="182142" spans="12:13" x14ac:dyDescent="0.35">
      <c r="L182142"/>
      <c r="M182142"/>
    </row>
    <row r="182143" spans="12:13" x14ac:dyDescent="0.35">
      <c r="L182143"/>
      <c r="M182143"/>
    </row>
    <row r="182144" spans="12:13" x14ac:dyDescent="0.35">
      <c r="L182144"/>
      <c r="M182144"/>
    </row>
    <row r="182145" spans="12:13" x14ac:dyDescent="0.35">
      <c r="L182145"/>
      <c r="M182145"/>
    </row>
    <row r="182146" spans="12:13" x14ac:dyDescent="0.35">
      <c r="L182146"/>
      <c r="M182146"/>
    </row>
    <row r="182147" spans="12:13" x14ac:dyDescent="0.35">
      <c r="L182147"/>
      <c r="M182147"/>
    </row>
    <row r="182148" spans="12:13" x14ac:dyDescent="0.35">
      <c r="L182148"/>
      <c r="M182148"/>
    </row>
    <row r="182149" spans="12:13" x14ac:dyDescent="0.35">
      <c r="L182149"/>
      <c r="M182149"/>
    </row>
    <row r="182150" spans="12:13" x14ac:dyDescent="0.35">
      <c r="L182150"/>
      <c r="M182150"/>
    </row>
    <row r="182151" spans="12:13" x14ac:dyDescent="0.35">
      <c r="L182151"/>
      <c r="M182151"/>
    </row>
    <row r="182152" spans="12:13" x14ac:dyDescent="0.35">
      <c r="L182152"/>
      <c r="M182152"/>
    </row>
    <row r="182153" spans="12:13" x14ac:dyDescent="0.35">
      <c r="L182153"/>
      <c r="M182153"/>
    </row>
    <row r="182154" spans="12:13" x14ac:dyDescent="0.35">
      <c r="L182154"/>
      <c r="M182154"/>
    </row>
    <row r="182155" spans="12:13" x14ac:dyDescent="0.35">
      <c r="L182155"/>
      <c r="M182155"/>
    </row>
    <row r="182156" spans="12:13" x14ac:dyDescent="0.35">
      <c r="L182156"/>
      <c r="M182156"/>
    </row>
    <row r="182157" spans="12:13" x14ac:dyDescent="0.35">
      <c r="L182157"/>
      <c r="M182157"/>
    </row>
    <row r="182158" spans="12:13" x14ac:dyDescent="0.35">
      <c r="L182158"/>
      <c r="M182158"/>
    </row>
    <row r="182159" spans="12:13" x14ac:dyDescent="0.35">
      <c r="L182159"/>
      <c r="M182159"/>
    </row>
    <row r="182160" spans="12:13" x14ac:dyDescent="0.35">
      <c r="L182160"/>
      <c r="M182160"/>
    </row>
    <row r="182161" spans="12:13" x14ac:dyDescent="0.35">
      <c r="L182161"/>
      <c r="M182161"/>
    </row>
    <row r="182162" spans="12:13" x14ac:dyDescent="0.35">
      <c r="L182162"/>
      <c r="M182162"/>
    </row>
    <row r="182163" spans="12:13" x14ac:dyDescent="0.35">
      <c r="L182163"/>
      <c r="M182163"/>
    </row>
    <row r="182164" spans="12:13" x14ac:dyDescent="0.35">
      <c r="L182164"/>
      <c r="M182164"/>
    </row>
    <row r="182165" spans="12:13" x14ac:dyDescent="0.35">
      <c r="L182165"/>
      <c r="M182165"/>
    </row>
    <row r="182166" spans="12:13" x14ac:dyDescent="0.35">
      <c r="L182166"/>
      <c r="M182166"/>
    </row>
    <row r="182167" spans="12:13" x14ac:dyDescent="0.35">
      <c r="L182167"/>
      <c r="M182167"/>
    </row>
    <row r="182168" spans="12:13" x14ac:dyDescent="0.35">
      <c r="L182168"/>
      <c r="M182168"/>
    </row>
    <row r="182169" spans="12:13" x14ac:dyDescent="0.35">
      <c r="L182169"/>
      <c r="M182169"/>
    </row>
    <row r="182170" spans="12:13" x14ac:dyDescent="0.35">
      <c r="L182170"/>
      <c r="M182170"/>
    </row>
    <row r="182171" spans="12:13" x14ac:dyDescent="0.35">
      <c r="L182171"/>
      <c r="M182171"/>
    </row>
    <row r="182172" spans="12:13" x14ac:dyDescent="0.35">
      <c r="L182172"/>
      <c r="M182172"/>
    </row>
    <row r="182173" spans="12:13" x14ac:dyDescent="0.35">
      <c r="L182173"/>
      <c r="M182173"/>
    </row>
    <row r="182174" spans="12:13" x14ac:dyDescent="0.35">
      <c r="L182174"/>
      <c r="M182174"/>
    </row>
    <row r="182175" spans="12:13" x14ac:dyDescent="0.35">
      <c r="L182175"/>
      <c r="M182175"/>
    </row>
    <row r="182176" spans="12:13" x14ac:dyDescent="0.35">
      <c r="L182176"/>
      <c r="M182176"/>
    </row>
    <row r="182177" spans="12:13" x14ac:dyDescent="0.35">
      <c r="L182177"/>
      <c r="M182177"/>
    </row>
    <row r="182178" spans="12:13" x14ac:dyDescent="0.35">
      <c r="L182178"/>
      <c r="M182178"/>
    </row>
    <row r="182179" spans="12:13" x14ac:dyDescent="0.35">
      <c r="L182179"/>
      <c r="M182179"/>
    </row>
    <row r="182180" spans="12:13" x14ac:dyDescent="0.35">
      <c r="L182180"/>
      <c r="M182180"/>
    </row>
    <row r="182181" spans="12:13" x14ac:dyDescent="0.35">
      <c r="L182181"/>
      <c r="M182181"/>
    </row>
    <row r="182182" spans="12:13" x14ac:dyDescent="0.35">
      <c r="L182182"/>
      <c r="M182182"/>
    </row>
    <row r="182183" spans="12:13" x14ac:dyDescent="0.35">
      <c r="L182183"/>
      <c r="M182183"/>
    </row>
    <row r="182184" spans="12:13" x14ac:dyDescent="0.35">
      <c r="L182184"/>
      <c r="M182184"/>
    </row>
    <row r="182185" spans="12:13" x14ac:dyDescent="0.35">
      <c r="L182185"/>
      <c r="M182185"/>
    </row>
    <row r="182186" spans="12:13" x14ac:dyDescent="0.35">
      <c r="L182186"/>
      <c r="M182186"/>
    </row>
    <row r="182187" spans="12:13" x14ac:dyDescent="0.35">
      <c r="L182187"/>
      <c r="M182187"/>
    </row>
    <row r="182188" spans="12:13" x14ac:dyDescent="0.35">
      <c r="L182188"/>
      <c r="M182188"/>
    </row>
    <row r="182189" spans="12:13" x14ac:dyDescent="0.35">
      <c r="L182189"/>
      <c r="M182189"/>
    </row>
    <row r="182190" spans="12:13" x14ac:dyDescent="0.35">
      <c r="L182190"/>
      <c r="M182190"/>
    </row>
    <row r="182191" spans="12:13" x14ac:dyDescent="0.35">
      <c r="L182191"/>
      <c r="M182191"/>
    </row>
    <row r="182192" spans="12:13" x14ac:dyDescent="0.35">
      <c r="L182192"/>
      <c r="M182192"/>
    </row>
    <row r="182193" spans="12:13" x14ac:dyDescent="0.35">
      <c r="L182193"/>
      <c r="M182193"/>
    </row>
    <row r="182194" spans="12:13" x14ac:dyDescent="0.35">
      <c r="L182194"/>
      <c r="M182194"/>
    </row>
    <row r="182195" spans="12:13" x14ac:dyDescent="0.35">
      <c r="L182195"/>
      <c r="M182195"/>
    </row>
    <row r="182196" spans="12:13" x14ac:dyDescent="0.35">
      <c r="L182196"/>
      <c r="M182196"/>
    </row>
    <row r="182197" spans="12:13" x14ac:dyDescent="0.35">
      <c r="L182197"/>
      <c r="M182197"/>
    </row>
    <row r="182198" spans="12:13" x14ac:dyDescent="0.35">
      <c r="L182198"/>
      <c r="M182198"/>
    </row>
    <row r="182199" spans="12:13" x14ac:dyDescent="0.35">
      <c r="L182199"/>
      <c r="M182199"/>
    </row>
    <row r="182200" spans="12:13" x14ac:dyDescent="0.35">
      <c r="L182200"/>
      <c r="M182200"/>
    </row>
    <row r="182201" spans="12:13" x14ac:dyDescent="0.35">
      <c r="L182201"/>
      <c r="M182201"/>
    </row>
    <row r="182202" spans="12:13" x14ac:dyDescent="0.35">
      <c r="L182202"/>
      <c r="M182202"/>
    </row>
    <row r="182203" spans="12:13" x14ac:dyDescent="0.35">
      <c r="L182203"/>
      <c r="M182203"/>
    </row>
    <row r="182204" spans="12:13" x14ac:dyDescent="0.35">
      <c r="L182204"/>
      <c r="M182204"/>
    </row>
    <row r="182205" spans="12:13" x14ac:dyDescent="0.35">
      <c r="L182205"/>
      <c r="M182205"/>
    </row>
    <row r="182206" spans="12:13" x14ac:dyDescent="0.35">
      <c r="L182206"/>
      <c r="M182206"/>
    </row>
    <row r="182207" spans="12:13" x14ac:dyDescent="0.35">
      <c r="L182207"/>
      <c r="M182207"/>
    </row>
    <row r="182208" spans="12:13" x14ac:dyDescent="0.35">
      <c r="L182208"/>
      <c r="M182208"/>
    </row>
    <row r="182209" spans="12:13" x14ac:dyDescent="0.35">
      <c r="L182209"/>
      <c r="M182209"/>
    </row>
    <row r="182210" spans="12:13" x14ac:dyDescent="0.35">
      <c r="L182210"/>
      <c r="M182210"/>
    </row>
    <row r="182211" spans="12:13" x14ac:dyDescent="0.35">
      <c r="L182211"/>
      <c r="M182211"/>
    </row>
    <row r="182212" spans="12:13" x14ac:dyDescent="0.35">
      <c r="L182212"/>
      <c r="M182212"/>
    </row>
    <row r="182213" spans="12:13" x14ac:dyDescent="0.35">
      <c r="L182213"/>
      <c r="M182213"/>
    </row>
    <row r="182214" spans="12:13" x14ac:dyDescent="0.35">
      <c r="L182214"/>
      <c r="M182214"/>
    </row>
    <row r="182215" spans="12:13" x14ac:dyDescent="0.35">
      <c r="L182215"/>
      <c r="M182215"/>
    </row>
    <row r="182216" spans="12:13" x14ac:dyDescent="0.35">
      <c r="L182216"/>
      <c r="M182216"/>
    </row>
    <row r="182217" spans="12:13" x14ac:dyDescent="0.35">
      <c r="L182217"/>
      <c r="M182217"/>
    </row>
    <row r="182218" spans="12:13" x14ac:dyDescent="0.35">
      <c r="L182218"/>
      <c r="M182218"/>
    </row>
    <row r="182219" spans="12:13" x14ac:dyDescent="0.35">
      <c r="L182219"/>
      <c r="M182219"/>
    </row>
    <row r="182220" spans="12:13" x14ac:dyDescent="0.35">
      <c r="L182220"/>
      <c r="M182220"/>
    </row>
    <row r="182221" spans="12:13" x14ac:dyDescent="0.35">
      <c r="L182221"/>
      <c r="M182221"/>
    </row>
    <row r="182222" spans="12:13" x14ac:dyDescent="0.35">
      <c r="L182222"/>
      <c r="M182222"/>
    </row>
    <row r="182223" spans="12:13" x14ac:dyDescent="0.35">
      <c r="L182223"/>
      <c r="M182223"/>
    </row>
    <row r="182224" spans="12:13" x14ac:dyDescent="0.35">
      <c r="L182224"/>
      <c r="M182224"/>
    </row>
    <row r="182225" spans="12:13" x14ac:dyDescent="0.35">
      <c r="L182225"/>
      <c r="M182225"/>
    </row>
    <row r="182226" spans="12:13" x14ac:dyDescent="0.35">
      <c r="L182226"/>
      <c r="M182226"/>
    </row>
    <row r="182227" spans="12:13" x14ac:dyDescent="0.35">
      <c r="L182227"/>
      <c r="M182227"/>
    </row>
    <row r="182228" spans="12:13" x14ac:dyDescent="0.35">
      <c r="L182228"/>
      <c r="M182228"/>
    </row>
    <row r="182229" spans="12:13" x14ac:dyDescent="0.35">
      <c r="L182229"/>
      <c r="M182229"/>
    </row>
    <row r="182230" spans="12:13" x14ac:dyDescent="0.35">
      <c r="L182230"/>
      <c r="M182230"/>
    </row>
    <row r="182231" spans="12:13" x14ac:dyDescent="0.35">
      <c r="L182231"/>
      <c r="M182231"/>
    </row>
    <row r="182232" spans="12:13" x14ac:dyDescent="0.35">
      <c r="L182232"/>
      <c r="M182232"/>
    </row>
    <row r="182233" spans="12:13" x14ac:dyDescent="0.35">
      <c r="L182233"/>
      <c r="M182233"/>
    </row>
    <row r="182234" spans="12:13" x14ac:dyDescent="0.35">
      <c r="L182234"/>
      <c r="M182234"/>
    </row>
    <row r="182235" spans="12:13" x14ac:dyDescent="0.35">
      <c r="L182235"/>
      <c r="M182235"/>
    </row>
    <row r="182236" spans="12:13" x14ac:dyDescent="0.35">
      <c r="L182236"/>
      <c r="M182236"/>
    </row>
    <row r="182237" spans="12:13" x14ac:dyDescent="0.35">
      <c r="L182237"/>
      <c r="M182237"/>
    </row>
    <row r="182238" spans="12:13" x14ac:dyDescent="0.35">
      <c r="L182238"/>
      <c r="M182238"/>
    </row>
    <row r="182239" spans="12:13" x14ac:dyDescent="0.35">
      <c r="L182239"/>
      <c r="M182239"/>
    </row>
    <row r="182240" spans="12:13" x14ac:dyDescent="0.35">
      <c r="L182240"/>
      <c r="M182240"/>
    </row>
    <row r="182241" spans="12:13" x14ac:dyDescent="0.35">
      <c r="L182241"/>
      <c r="M182241"/>
    </row>
    <row r="182242" spans="12:13" x14ac:dyDescent="0.35">
      <c r="L182242"/>
      <c r="M182242"/>
    </row>
    <row r="182243" spans="12:13" x14ac:dyDescent="0.35">
      <c r="L182243"/>
      <c r="M182243"/>
    </row>
    <row r="182244" spans="12:13" x14ac:dyDescent="0.35">
      <c r="L182244"/>
      <c r="M182244"/>
    </row>
    <row r="182245" spans="12:13" x14ac:dyDescent="0.35">
      <c r="L182245"/>
      <c r="M182245"/>
    </row>
    <row r="182246" spans="12:13" x14ac:dyDescent="0.35">
      <c r="L182246"/>
      <c r="M182246"/>
    </row>
    <row r="182247" spans="12:13" x14ac:dyDescent="0.35">
      <c r="L182247"/>
      <c r="M182247"/>
    </row>
    <row r="182248" spans="12:13" x14ac:dyDescent="0.35">
      <c r="L182248"/>
      <c r="M182248"/>
    </row>
    <row r="182249" spans="12:13" x14ac:dyDescent="0.35">
      <c r="L182249"/>
      <c r="M182249"/>
    </row>
    <row r="182250" spans="12:13" x14ac:dyDescent="0.35">
      <c r="L182250"/>
      <c r="M182250"/>
    </row>
    <row r="182251" spans="12:13" x14ac:dyDescent="0.35">
      <c r="L182251"/>
      <c r="M182251"/>
    </row>
    <row r="182252" spans="12:13" x14ac:dyDescent="0.35">
      <c r="L182252"/>
      <c r="M182252"/>
    </row>
    <row r="182253" spans="12:13" x14ac:dyDescent="0.35">
      <c r="L182253"/>
      <c r="M182253"/>
    </row>
    <row r="182254" spans="12:13" x14ac:dyDescent="0.35">
      <c r="L182254"/>
      <c r="M182254"/>
    </row>
    <row r="182255" spans="12:13" x14ac:dyDescent="0.35">
      <c r="L182255"/>
      <c r="M182255"/>
    </row>
    <row r="182256" spans="12:13" x14ac:dyDescent="0.35">
      <c r="L182256"/>
      <c r="M182256"/>
    </row>
    <row r="182257" spans="12:13" x14ac:dyDescent="0.35">
      <c r="L182257"/>
      <c r="M182257"/>
    </row>
    <row r="182258" spans="12:13" x14ac:dyDescent="0.35">
      <c r="L182258"/>
      <c r="M182258"/>
    </row>
    <row r="182259" spans="12:13" x14ac:dyDescent="0.35">
      <c r="L182259"/>
      <c r="M182259"/>
    </row>
    <row r="182260" spans="12:13" x14ac:dyDescent="0.35">
      <c r="L182260"/>
      <c r="M182260"/>
    </row>
    <row r="182261" spans="12:13" x14ac:dyDescent="0.35">
      <c r="L182261"/>
      <c r="M182261"/>
    </row>
    <row r="182262" spans="12:13" x14ac:dyDescent="0.35">
      <c r="L182262"/>
      <c r="M182262"/>
    </row>
    <row r="182263" spans="12:13" x14ac:dyDescent="0.35">
      <c r="L182263"/>
      <c r="M182263"/>
    </row>
    <row r="182264" spans="12:13" x14ac:dyDescent="0.35">
      <c r="L182264"/>
      <c r="M182264"/>
    </row>
    <row r="182265" spans="12:13" x14ac:dyDescent="0.35">
      <c r="L182265"/>
      <c r="M182265"/>
    </row>
    <row r="182266" spans="12:13" x14ac:dyDescent="0.35">
      <c r="L182266"/>
      <c r="M182266"/>
    </row>
    <row r="182267" spans="12:13" x14ac:dyDescent="0.35">
      <c r="L182267"/>
      <c r="M182267"/>
    </row>
    <row r="182268" spans="12:13" x14ac:dyDescent="0.35">
      <c r="L182268"/>
      <c r="M182268"/>
    </row>
    <row r="182269" spans="12:13" x14ac:dyDescent="0.35">
      <c r="L182269"/>
      <c r="M182269"/>
    </row>
    <row r="182270" spans="12:13" x14ac:dyDescent="0.35">
      <c r="L182270"/>
      <c r="M182270"/>
    </row>
    <row r="182271" spans="12:13" x14ac:dyDescent="0.35">
      <c r="L182271"/>
      <c r="M182271"/>
    </row>
    <row r="182272" spans="12:13" x14ac:dyDescent="0.35">
      <c r="L182272"/>
      <c r="M182272"/>
    </row>
    <row r="182273" spans="12:13" x14ac:dyDescent="0.35">
      <c r="L182273"/>
      <c r="M182273"/>
    </row>
    <row r="182274" spans="12:13" x14ac:dyDescent="0.35">
      <c r="L182274"/>
      <c r="M182274"/>
    </row>
    <row r="182275" spans="12:13" x14ac:dyDescent="0.35">
      <c r="L182275"/>
      <c r="M182275"/>
    </row>
    <row r="182276" spans="12:13" x14ac:dyDescent="0.35">
      <c r="L182276"/>
      <c r="M182276"/>
    </row>
    <row r="182277" spans="12:13" x14ac:dyDescent="0.35">
      <c r="L182277"/>
      <c r="M182277"/>
    </row>
    <row r="182278" spans="12:13" x14ac:dyDescent="0.35">
      <c r="L182278"/>
      <c r="M182278"/>
    </row>
    <row r="182279" spans="12:13" x14ac:dyDescent="0.35">
      <c r="L182279"/>
      <c r="M182279"/>
    </row>
    <row r="182280" spans="12:13" x14ac:dyDescent="0.35">
      <c r="L182280"/>
      <c r="M182280"/>
    </row>
    <row r="182281" spans="12:13" x14ac:dyDescent="0.35">
      <c r="L182281"/>
      <c r="M182281"/>
    </row>
    <row r="182282" spans="12:13" x14ac:dyDescent="0.35">
      <c r="L182282"/>
      <c r="M182282"/>
    </row>
    <row r="182283" spans="12:13" x14ac:dyDescent="0.35">
      <c r="L182283"/>
      <c r="M182283"/>
    </row>
    <row r="182284" spans="12:13" x14ac:dyDescent="0.35">
      <c r="L182284"/>
      <c r="M182284"/>
    </row>
    <row r="182285" spans="12:13" x14ac:dyDescent="0.35">
      <c r="L182285"/>
      <c r="M182285"/>
    </row>
    <row r="182286" spans="12:13" x14ac:dyDescent="0.35">
      <c r="L182286"/>
      <c r="M182286"/>
    </row>
    <row r="182287" spans="12:13" x14ac:dyDescent="0.35">
      <c r="L182287"/>
      <c r="M182287"/>
    </row>
    <row r="182288" spans="12:13" x14ac:dyDescent="0.35">
      <c r="L182288"/>
      <c r="M182288"/>
    </row>
    <row r="182289" spans="12:13" x14ac:dyDescent="0.35">
      <c r="L182289"/>
      <c r="M182289"/>
    </row>
    <row r="182290" spans="12:13" x14ac:dyDescent="0.35">
      <c r="L182290"/>
      <c r="M182290"/>
    </row>
    <row r="182291" spans="12:13" x14ac:dyDescent="0.35">
      <c r="L182291"/>
      <c r="M182291"/>
    </row>
    <row r="182292" spans="12:13" x14ac:dyDescent="0.35">
      <c r="L182292"/>
      <c r="M182292"/>
    </row>
    <row r="182293" spans="12:13" x14ac:dyDescent="0.35">
      <c r="L182293"/>
      <c r="M182293"/>
    </row>
    <row r="182294" spans="12:13" x14ac:dyDescent="0.35">
      <c r="L182294"/>
      <c r="M182294"/>
    </row>
    <row r="182295" spans="12:13" x14ac:dyDescent="0.35">
      <c r="L182295"/>
      <c r="M182295"/>
    </row>
    <row r="182296" spans="12:13" x14ac:dyDescent="0.35">
      <c r="L182296"/>
      <c r="M182296"/>
    </row>
    <row r="182297" spans="12:13" x14ac:dyDescent="0.35">
      <c r="L182297"/>
      <c r="M182297"/>
    </row>
    <row r="182298" spans="12:13" x14ac:dyDescent="0.35">
      <c r="L182298"/>
      <c r="M182298"/>
    </row>
    <row r="182299" spans="12:13" x14ac:dyDescent="0.35">
      <c r="L182299"/>
      <c r="M182299"/>
    </row>
    <row r="182300" spans="12:13" x14ac:dyDescent="0.35">
      <c r="L182300"/>
      <c r="M182300"/>
    </row>
    <row r="182301" spans="12:13" x14ac:dyDescent="0.35">
      <c r="L182301"/>
      <c r="M182301"/>
    </row>
    <row r="182302" spans="12:13" x14ac:dyDescent="0.35">
      <c r="L182302"/>
      <c r="M182302"/>
    </row>
    <row r="182303" spans="12:13" x14ac:dyDescent="0.35">
      <c r="L182303"/>
      <c r="M182303"/>
    </row>
    <row r="182304" spans="12:13" x14ac:dyDescent="0.35">
      <c r="L182304"/>
      <c r="M182304"/>
    </row>
    <row r="182305" spans="12:13" x14ac:dyDescent="0.35">
      <c r="L182305"/>
      <c r="M182305"/>
    </row>
    <row r="182306" spans="12:13" x14ac:dyDescent="0.35">
      <c r="L182306"/>
      <c r="M182306"/>
    </row>
    <row r="182307" spans="12:13" x14ac:dyDescent="0.35">
      <c r="L182307"/>
      <c r="M182307"/>
    </row>
    <row r="182308" spans="12:13" x14ac:dyDescent="0.35">
      <c r="L182308"/>
      <c r="M182308"/>
    </row>
    <row r="182309" spans="12:13" x14ac:dyDescent="0.35">
      <c r="L182309"/>
      <c r="M182309"/>
    </row>
    <row r="182310" spans="12:13" x14ac:dyDescent="0.35">
      <c r="L182310"/>
      <c r="M182310"/>
    </row>
    <row r="182311" spans="12:13" x14ac:dyDescent="0.35">
      <c r="L182311"/>
      <c r="M182311"/>
    </row>
    <row r="182312" spans="12:13" x14ac:dyDescent="0.35">
      <c r="L182312"/>
      <c r="M182312"/>
    </row>
    <row r="182313" spans="12:13" x14ac:dyDescent="0.35">
      <c r="L182313"/>
      <c r="M182313"/>
    </row>
    <row r="182314" spans="12:13" x14ac:dyDescent="0.35">
      <c r="L182314"/>
      <c r="M182314"/>
    </row>
    <row r="182315" spans="12:13" x14ac:dyDescent="0.35">
      <c r="L182315"/>
      <c r="M182315"/>
    </row>
    <row r="182316" spans="12:13" x14ac:dyDescent="0.35">
      <c r="L182316"/>
      <c r="M182316"/>
    </row>
    <row r="182317" spans="12:13" x14ac:dyDescent="0.35">
      <c r="L182317"/>
      <c r="M182317"/>
    </row>
    <row r="182318" spans="12:13" x14ac:dyDescent="0.35">
      <c r="L182318"/>
      <c r="M182318"/>
    </row>
    <row r="182319" spans="12:13" x14ac:dyDescent="0.35">
      <c r="L182319"/>
      <c r="M182319"/>
    </row>
    <row r="182320" spans="12:13" x14ac:dyDescent="0.35">
      <c r="L182320"/>
      <c r="M182320"/>
    </row>
    <row r="182321" spans="12:13" x14ac:dyDescent="0.35">
      <c r="L182321"/>
      <c r="M182321"/>
    </row>
    <row r="182322" spans="12:13" x14ac:dyDescent="0.35">
      <c r="L182322"/>
      <c r="M182322"/>
    </row>
    <row r="182323" spans="12:13" x14ac:dyDescent="0.35">
      <c r="L182323"/>
      <c r="M182323"/>
    </row>
    <row r="182324" spans="12:13" x14ac:dyDescent="0.35">
      <c r="L182324"/>
      <c r="M182324"/>
    </row>
    <row r="182325" spans="12:13" x14ac:dyDescent="0.35">
      <c r="L182325"/>
      <c r="M182325"/>
    </row>
    <row r="182326" spans="12:13" x14ac:dyDescent="0.35">
      <c r="L182326"/>
      <c r="M182326"/>
    </row>
    <row r="182327" spans="12:13" x14ac:dyDescent="0.35">
      <c r="L182327"/>
      <c r="M182327"/>
    </row>
    <row r="182328" spans="12:13" x14ac:dyDescent="0.35">
      <c r="L182328"/>
      <c r="M182328"/>
    </row>
    <row r="182329" spans="12:13" x14ac:dyDescent="0.35">
      <c r="L182329"/>
      <c r="M182329"/>
    </row>
    <row r="182330" spans="12:13" x14ac:dyDescent="0.35">
      <c r="L182330"/>
      <c r="M182330"/>
    </row>
    <row r="182331" spans="12:13" x14ac:dyDescent="0.35">
      <c r="L182331"/>
      <c r="M182331"/>
    </row>
    <row r="182332" spans="12:13" x14ac:dyDescent="0.35">
      <c r="L182332"/>
      <c r="M182332"/>
    </row>
    <row r="182333" spans="12:13" x14ac:dyDescent="0.35">
      <c r="L182333"/>
      <c r="M182333"/>
    </row>
    <row r="182334" spans="12:13" x14ac:dyDescent="0.35">
      <c r="L182334"/>
      <c r="M182334"/>
    </row>
    <row r="182335" spans="12:13" x14ac:dyDescent="0.35">
      <c r="L182335"/>
      <c r="M182335"/>
    </row>
    <row r="182336" spans="12:13" x14ac:dyDescent="0.35">
      <c r="L182336"/>
      <c r="M182336"/>
    </row>
    <row r="182337" spans="12:13" x14ac:dyDescent="0.35">
      <c r="L182337"/>
      <c r="M182337"/>
    </row>
    <row r="182338" spans="12:13" x14ac:dyDescent="0.35">
      <c r="L182338"/>
      <c r="M182338"/>
    </row>
    <row r="182339" spans="12:13" x14ac:dyDescent="0.35">
      <c r="L182339"/>
      <c r="M182339"/>
    </row>
    <row r="182340" spans="12:13" x14ac:dyDescent="0.35">
      <c r="L182340"/>
      <c r="M182340"/>
    </row>
    <row r="182341" spans="12:13" x14ac:dyDescent="0.35">
      <c r="L182341"/>
      <c r="M182341"/>
    </row>
    <row r="182342" spans="12:13" x14ac:dyDescent="0.35">
      <c r="L182342"/>
      <c r="M182342"/>
    </row>
    <row r="182343" spans="12:13" x14ac:dyDescent="0.35">
      <c r="L182343"/>
      <c r="M182343"/>
    </row>
    <row r="182344" spans="12:13" x14ac:dyDescent="0.35">
      <c r="L182344"/>
      <c r="M182344"/>
    </row>
    <row r="182345" spans="12:13" x14ac:dyDescent="0.35">
      <c r="L182345"/>
      <c r="M182345"/>
    </row>
    <row r="182346" spans="12:13" x14ac:dyDescent="0.35">
      <c r="L182346"/>
      <c r="M182346"/>
    </row>
    <row r="182347" spans="12:13" x14ac:dyDescent="0.35">
      <c r="L182347"/>
      <c r="M182347"/>
    </row>
    <row r="182348" spans="12:13" x14ac:dyDescent="0.35">
      <c r="L182348"/>
      <c r="M182348"/>
    </row>
    <row r="182349" spans="12:13" x14ac:dyDescent="0.35">
      <c r="L182349"/>
      <c r="M182349"/>
    </row>
    <row r="182350" spans="12:13" x14ac:dyDescent="0.35">
      <c r="L182350"/>
      <c r="M182350"/>
    </row>
    <row r="182351" spans="12:13" x14ac:dyDescent="0.35">
      <c r="L182351"/>
      <c r="M182351"/>
    </row>
    <row r="182352" spans="12:13" x14ac:dyDescent="0.35">
      <c r="L182352"/>
      <c r="M182352"/>
    </row>
    <row r="182353" spans="12:13" x14ac:dyDescent="0.35">
      <c r="L182353"/>
      <c r="M182353"/>
    </row>
    <row r="182354" spans="12:13" x14ac:dyDescent="0.35">
      <c r="L182354"/>
      <c r="M182354"/>
    </row>
    <row r="182355" spans="12:13" x14ac:dyDescent="0.35">
      <c r="L182355"/>
      <c r="M182355"/>
    </row>
    <row r="182356" spans="12:13" x14ac:dyDescent="0.35">
      <c r="L182356"/>
      <c r="M182356"/>
    </row>
    <row r="182357" spans="12:13" x14ac:dyDescent="0.35">
      <c r="L182357"/>
      <c r="M182357"/>
    </row>
    <row r="182358" spans="12:13" x14ac:dyDescent="0.35">
      <c r="L182358"/>
      <c r="M182358"/>
    </row>
    <row r="182359" spans="12:13" x14ac:dyDescent="0.35">
      <c r="L182359"/>
      <c r="M182359"/>
    </row>
    <row r="182360" spans="12:13" x14ac:dyDescent="0.35">
      <c r="L182360"/>
      <c r="M182360"/>
    </row>
    <row r="182361" spans="12:13" x14ac:dyDescent="0.35">
      <c r="L182361"/>
      <c r="M182361"/>
    </row>
    <row r="182362" spans="12:13" x14ac:dyDescent="0.35">
      <c r="L182362"/>
      <c r="M182362"/>
    </row>
    <row r="182363" spans="12:13" x14ac:dyDescent="0.35">
      <c r="L182363"/>
      <c r="M182363"/>
    </row>
    <row r="182364" spans="12:13" x14ac:dyDescent="0.35">
      <c r="L182364"/>
      <c r="M182364"/>
    </row>
    <row r="182365" spans="12:13" x14ac:dyDescent="0.35">
      <c r="L182365"/>
      <c r="M182365"/>
    </row>
    <row r="182366" spans="12:13" x14ac:dyDescent="0.35">
      <c r="L182366"/>
      <c r="M182366"/>
    </row>
    <row r="182367" spans="12:13" x14ac:dyDescent="0.35">
      <c r="L182367"/>
      <c r="M182367"/>
    </row>
    <row r="182368" spans="12:13" x14ac:dyDescent="0.35">
      <c r="L182368"/>
      <c r="M182368"/>
    </row>
    <row r="182369" spans="12:13" x14ac:dyDescent="0.35">
      <c r="L182369"/>
      <c r="M182369"/>
    </row>
    <row r="182370" spans="12:13" x14ac:dyDescent="0.35">
      <c r="L182370"/>
      <c r="M182370"/>
    </row>
    <row r="182371" spans="12:13" x14ac:dyDescent="0.35">
      <c r="L182371"/>
      <c r="M182371"/>
    </row>
    <row r="182372" spans="12:13" x14ac:dyDescent="0.35">
      <c r="L182372"/>
      <c r="M182372"/>
    </row>
    <row r="182373" spans="12:13" x14ac:dyDescent="0.35">
      <c r="L182373"/>
      <c r="M182373"/>
    </row>
    <row r="182374" spans="12:13" x14ac:dyDescent="0.35">
      <c r="L182374"/>
      <c r="M182374"/>
    </row>
    <row r="182375" spans="12:13" x14ac:dyDescent="0.35">
      <c r="L182375"/>
      <c r="M182375"/>
    </row>
    <row r="182376" spans="12:13" x14ac:dyDescent="0.35">
      <c r="L182376"/>
      <c r="M182376"/>
    </row>
    <row r="182377" spans="12:13" x14ac:dyDescent="0.35">
      <c r="L182377"/>
      <c r="M182377"/>
    </row>
    <row r="182378" spans="12:13" x14ac:dyDescent="0.35">
      <c r="L182378"/>
      <c r="M182378"/>
    </row>
    <row r="182379" spans="12:13" x14ac:dyDescent="0.35">
      <c r="L182379"/>
      <c r="M182379"/>
    </row>
    <row r="182380" spans="12:13" x14ac:dyDescent="0.35">
      <c r="L182380"/>
      <c r="M182380"/>
    </row>
    <row r="182381" spans="12:13" x14ac:dyDescent="0.35">
      <c r="L182381"/>
      <c r="M182381"/>
    </row>
    <row r="182382" spans="12:13" x14ac:dyDescent="0.35">
      <c r="L182382"/>
      <c r="M182382"/>
    </row>
    <row r="182383" spans="12:13" x14ac:dyDescent="0.35">
      <c r="L182383"/>
      <c r="M182383"/>
    </row>
    <row r="182384" spans="12:13" x14ac:dyDescent="0.35">
      <c r="L182384"/>
      <c r="M182384"/>
    </row>
    <row r="182385" spans="12:13" x14ac:dyDescent="0.35">
      <c r="L182385"/>
      <c r="M182385"/>
    </row>
    <row r="182386" spans="12:13" x14ac:dyDescent="0.35">
      <c r="L182386"/>
      <c r="M182386"/>
    </row>
    <row r="182387" spans="12:13" x14ac:dyDescent="0.35">
      <c r="L182387"/>
      <c r="M182387"/>
    </row>
    <row r="182388" spans="12:13" x14ac:dyDescent="0.35">
      <c r="L182388"/>
      <c r="M182388"/>
    </row>
    <row r="182389" spans="12:13" x14ac:dyDescent="0.35">
      <c r="L182389"/>
      <c r="M182389"/>
    </row>
    <row r="182390" spans="12:13" x14ac:dyDescent="0.35">
      <c r="L182390"/>
      <c r="M182390"/>
    </row>
    <row r="182391" spans="12:13" x14ac:dyDescent="0.35">
      <c r="L182391"/>
      <c r="M182391"/>
    </row>
    <row r="182392" spans="12:13" x14ac:dyDescent="0.35">
      <c r="L182392"/>
      <c r="M182392"/>
    </row>
    <row r="182393" spans="12:13" x14ac:dyDescent="0.35">
      <c r="L182393"/>
      <c r="M182393"/>
    </row>
    <row r="182394" spans="12:13" x14ac:dyDescent="0.35">
      <c r="L182394"/>
      <c r="M182394"/>
    </row>
    <row r="182395" spans="12:13" x14ac:dyDescent="0.35">
      <c r="L182395"/>
      <c r="M182395"/>
    </row>
    <row r="182396" spans="12:13" x14ac:dyDescent="0.35">
      <c r="L182396"/>
      <c r="M182396"/>
    </row>
    <row r="182397" spans="12:13" x14ac:dyDescent="0.35">
      <c r="L182397"/>
      <c r="M182397"/>
    </row>
    <row r="182398" spans="12:13" x14ac:dyDescent="0.35">
      <c r="L182398"/>
      <c r="M182398"/>
    </row>
    <row r="182399" spans="12:13" x14ac:dyDescent="0.35">
      <c r="L182399"/>
      <c r="M182399"/>
    </row>
    <row r="182400" spans="12:13" x14ac:dyDescent="0.35">
      <c r="L182400"/>
      <c r="M182400"/>
    </row>
    <row r="182401" spans="12:13" x14ac:dyDescent="0.35">
      <c r="L182401"/>
      <c r="M182401"/>
    </row>
    <row r="182402" spans="12:13" x14ac:dyDescent="0.35">
      <c r="L182402"/>
      <c r="M182402"/>
    </row>
    <row r="182403" spans="12:13" x14ac:dyDescent="0.35">
      <c r="L182403"/>
      <c r="M182403"/>
    </row>
    <row r="182404" spans="12:13" x14ac:dyDescent="0.35">
      <c r="L182404"/>
      <c r="M182404"/>
    </row>
    <row r="182405" spans="12:13" x14ac:dyDescent="0.35">
      <c r="L182405"/>
      <c r="M182405"/>
    </row>
    <row r="182406" spans="12:13" x14ac:dyDescent="0.35">
      <c r="L182406"/>
      <c r="M182406"/>
    </row>
    <row r="182407" spans="12:13" x14ac:dyDescent="0.35">
      <c r="L182407"/>
      <c r="M182407"/>
    </row>
    <row r="182408" spans="12:13" x14ac:dyDescent="0.35">
      <c r="L182408"/>
      <c r="M182408"/>
    </row>
    <row r="182409" spans="12:13" x14ac:dyDescent="0.35">
      <c r="L182409"/>
      <c r="M182409"/>
    </row>
    <row r="182410" spans="12:13" x14ac:dyDescent="0.35">
      <c r="L182410"/>
      <c r="M182410"/>
    </row>
    <row r="182411" spans="12:13" x14ac:dyDescent="0.35">
      <c r="L182411"/>
      <c r="M182411"/>
    </row>
    <row r="182412" spans="12:13" x14ac:dyDescent="0.35">
      <c r="L182412"/>
      <c r="M182412"/>
    </row>
    <row r="182413" spans="12:13" x14ac:dyDescent="0.35">
      <c r="L182413"/>
      <c r="M182413"/>
    </row>
    <row r="182414" spans="12:13" x14ac:dyDescent="0.35">
      <c r="L182414"/>
      <c r="M182414"/>
    </row>
    <row r="182415" spans="12:13" x14ac:dyDescent="0.35">
      <c r="L182415"/>
      <c r="M182415"/>
    </row>
    <row r="182416" spans="12:13" x14ac:dyDescent="0.35">
      <c r="L182416"/>
      <c r="M182416"/>
    </row>
    <row r="182417" spans="12:13" x14ac:dyDescent="0.35">
      <c r="L182417"/>
      <c r="M182417"/>
    </row>
    <row r="182418" spans="12:13" x14ac:dyDescent="0.35">
      <c r="L182418"/>
      <c r="M182418"/>
    </row>
    <row r="182419" spans="12:13" x14ac:dyDescent="0.35">
      <c r="L182419"/>
      <c r="M182419"/>
    </row>
    <row r="182420" spans="12:13" x14ac:dyDescent="0.35">
      <c r="L182420"/>
      <c r="M182420"/>
    </row>
    <row r="182421" spans="12:13" x14ac:dyDescent="0.35">
      <c r="L182421"/>
      <c r="M182421"/>
    </row>
    <row r="182422" spans="12:13" x14ac:dyDescent="0.35">
      <c r="L182422"/>
      <c r="M182422"/>
    </row>
    <row r="182423" spans="12:13" x14ac:dyDescent="0.35">
      <c r="L182423"/>
      <c r="M182423"/>
    </row>
    <row r="182424" spans="12:13" x14ac:dyDescent="0.35">
      <c r="L182424"/>
      <c r="M182424"/>
    </row>
    <row r="182425" spans="12:13" x14ac:dyDescent="0.35">
      <c r="L182425"/>
      <c r="M182425"/>
    </row>
    <row r="182426" spans="12:13" x14ac:dyDescent="0.35">
      <c r="L182426"/>
      <c r="M182426"/>
    </row>
    <row r="182427" spans="12:13" x14ac:dyDescent="0.35">
      <c r="L182427"/>
      <c r="M182427"/>
    </row>
    <row r="182428" spans="12:13" x14ac:dyDescent="0.35">
      <c r="L182428"/>
      <c r="M182428"/>
    </row>
    <row r="182429" spans="12:13" x14ac:dyDescent="0.35">
      <c r="L182429"/>
      <c r="M182429"/>
    </row>
    <row r="182430" spans="12:13" x14ac:dyDescent="0.35">
      <c r="L182430"/>
      <c r="M182430"/>
    </row>
    <row r="182431" spans="12:13" x14ac:dyDescent="0.35">
      <c r="L182431"/>
      <c r="M182431"/>
    </row>
    <row r="182432" spans="12:13" x14ac:dyDescent="0.35">
      <c r="L182432"/>
      <c r="M182432"/>
    </row>
    <row r="182433" spans="12:13" x14ac:dyDescent="0.35">
      <c r="L182433"/>
      <c r="M182433"/>
    </row>
    <row r="182434" spans="12:13" x14ac:dyDescent="0.35">
      <c r="L182434"/>
      <c r="M182434"/>
    </row>
    <row r="182435" spans="12:13" x14ac:dyDescent="0.35">
      <c r="L182435"/>
      <c r="M182435"/>
    </row>
    <row r="182436" spans="12:13" x14ac:dyDescent="0.35">
      <c r="L182436"/>
      <c r="M182436"/>
    </row>
    <row r="182437" spans="12:13" x14ac:dyDescent="0.35">
      <c r="L182437"/>
      <c r="M182437"/>
    </row>
    <row r="182438" spans="12:13" x14ac:dyDescent="0.35">
      <c r="L182438"/>
      <c r="M182438"/>
    </row>
    <row r="182439" spans="12:13" x14ac:dyDescent="0.35">
      <c r="L182439"/>
      <c r="M182439"/>
    </row>
    <row r="182440" spans="12:13" x14ac:dyDescent="0.35">
      <c r="L182440"/>
      <c r="M182440"/>
    </row>
    <row r="182441" spans="12:13" x14ac:dyDescent="0.35">
      <c r="L182441"/>
      <c r="M182441"/>
    </row>
    <row r="182442" spans="12:13" x14ac:dyDescent="0.35">
      <c r="L182442"/>
      <c r="M182442"/>
    </row>
    <row r="182443" spans="12:13" x14ac:dyDescent="0.35">
      <c r="L182443"/>
      <c r="M182443"/>
    </row>
    <row r="182444" spans="12:13" x14ac:dyDescent="0.35">
      <c r="L182444"/>
      <c r="M182444"/>
    </row>
    <row r="182445" spans="12:13" x14ac:dyDescent="0.35">
      <c r="L182445"/>
      <c r="M182445"/>
    </row>
    <row r="182446" spans="12:13" x14ac:dyDescent="0.35">
      <c r="L182446"/>
      <c r="M182446"/>
    </row>
    <row r="182447" spans="12:13" x14ac:dyDescent="0.35">
      <c r="L182447"/>
      <c r="M182447"/>
    </row>
    <row r="182448" spans="12:13" x14ac:dyDescent="0.35">
      <c r="L182448"/>
      <c r="M182448"/>
    </row>
    <row r="182449" spans="12:13" x14ac:dyDescent="0.35">
      <c r="L182449"/>
      <c r="M182449"/>
    </row>
    <row r="182450" spans="12:13" x14ac:dyDescent="0.35">
      <c r="L182450"/>
      <c r="M182450"/>
    </row>
    <row r="182451" spans="12:13" x14ac:dyDescent="0.35">
      <c r="L182451"/>
      <c r="M182451"/>
    </row>
    <row r="182452" spans="12:13" x14ac:dyDescent="0.35">
      <c r="L182452"/>
      <c r="M182452"/>
    </row>
    <row r="182453" spans="12:13" x14ac:dyDescent="0.35">
      <c r="L182453"/>
      <c r="M182453"/>
    </row>
    <row r="182454" spans="12:13" x14ac:dyDescent="0.35">
      <c r="L182454"/>
      <c r="M182454"/>
    </row>
    <row r="182455" spans="12:13" x14ac:dyDescent="0.35">
      <c r="L182455"/>
      <c r="M182455"/>
    </row>
    <row r="182456" spans="12:13" x14ac:dyDescent="0.35">
      <c r="L182456"/>
      <c r="M182456"/>
    </row>
    <row r="182457" spans="12:13" x14ac:dyDescent="0.35">
      <c r="L182457"/>
      <c r="M182457"/>
    </row>
    <row r="182458" spans="12:13" x14ac:dyDescent="0.35">
      <c r="L182458"/>
      <c r="M182458"/>
    </row>
    <row r="182459" spans="12:13" x14ac:dyDescent="0.35">
      <c r="L182459"/>
      <c r="M182459"/>
    </row>
    <row r="182460" spans="12:13" x14ac:dyDescent="0.35">
      <c r="L182460"/>
      <c r="M182460"/>
    </row>
    <row r="182461" spans="12:13" x14ac:dyDescent="0.35">
      <c r="L182461"/>
      <c r="M182461"/>
    </row>
    <row r="182462" spans="12:13" x14ac:dyDescent="0.35">
      <c r="L182462"/>
      <c r="M182462"/>
    </row>
    <row r="182463" spans="12:13" x14ac:dyDescent="0.35">
      <c r="L182463"/>
      <c r="M182463"/>
    </row>
    <row r="182464" spans="12:13" x14ac:dyDescent="0.35">
      <c r="L182464"/>
      <c r="M182464"/>
    </row>
    <row r="182465" spans="12:13" x14ac:dyDescent="0.35">
      <c r="L182465"/>
      <c r="M182465"/>
    </row>
    <row r="182466" spans="12:13" x14ac:dyDescent="0.35">
      <c r="L182466"/>
      <c r="M182466"/>
    </row>
    <row r="182467" spans="12:13" x14ac:dyDescent="0.35">
      <c r="L182467"/>
      <c r="M182467"/>
    </row>
    <row r="182468" spans="12:13" x14ac:dyDescent="0.35">
      <c r="L182468"/>
      <c r="M182468"/>
    </row>
    <row r="182469" spans="12:13" x14ac:dyDescent="0.35">
      <c r="L182469"/>
      <c r="M182469"/>
    </row>
    <row r="182470" spans="12:13" x14ac:dyDescent="0.35">
      <c r="L182470"/>
      <c r="M182470"/>
    </row>
    <row r="182471" spans="12:13" x14ac:dyDescent="0.35">
      <c r="L182471"/>
      <c r="M182471"/>
    </row>
    <row r="182472" spans="12:13" x14ac:dyDescent="0.35">
      <c r="L182472"/>
      <c r="M182472"/>
    </row>
    <row r="182473" spans="12:13" x14ac:dyDescent="0.35">
      <c r="L182473"/>
      <c r="M182473"/>
    </row>
    <row r="182474" spans="12:13" x14ac:dyDescent="0.35">
      <c r="L182474"/>
      <c r="M182474"/>
    </row>
    <row r="182475" spans="12:13" x14ac:dyDescent="0.35">
      <c r="L182475"/>
      <c r="M182475"/>
    </row>
    <row r="182476" spans="12:13" x14ac:dyDescent="0.35">
      <c r="L182476"/>
      <c r="M182476"/>
    </row>
    <row r="182477" spans="12:13" x14ac:dyDescent="0.35">
      <c r="L182477"/>
      <c r="M182477"/>
    </row>
    <row r="182478" spans="12:13" x14ac:dyDescent="0.35">
      <c r="L182478"/>
      <c r="M182478"/>
    </row>
    <row r="182479" spans="12:13" x14ac:dyDescent="0.35">
      <c r="L182479"/>
      <c r="M182479"/>
    </row>
    <row r="182480" spans="12:13" x14ac:dyDescent="0.35">
      <c r="L182480"/>
      <c r="M182480"/>
    </row>
    <row r="182481" spans="12:13" x14ac:dyDescent="0.35">
      <c r="L182481"/>
      <c r="M182481"/>
    </row>
    <row r="182482" spans="12:13" x14ac:dyDescent="0.35">
      <c r="L182482"/>
      <c r="M182482"/>
    </row>
    <row r="182483" spans="12:13" x14ac:dyDescent="0.35">
      <c r="L182483"/>
      <c r="M182483"/>
    </row>
    <row r="182484" spans="12:13" x14ac:dyDescent="0.35">
      <c r="L182484"/>
      <c r="M182484"/>
    </row>
    <row r="182485" spans="12:13" x14ac:dyDescent="0.35">
      <c r="L182485"/>
      <c r="M182485"/>
    </row>
    <row r="182486" spans="12:13" x14ac:dyDescent="0.35">
      <c r="L182486"/>
      <c r="M182486"/>
    </row>
    <row r="182487" spans="12:13" x14ac:dyDescent="0.35">
      <c r="L182487"/>
      <c r="M182487"/>
    </row>
    <row r="182488" spans="12:13" x14ac:dyDescent="0.35">
      <c r="L182488"/>
      <c r="M182488"/>
    </row>
    <row r="182489" spans="12:13" x14ac:dyDescent="0.35">
      <c r="L182489"/>
      <c r="M182489"/>
    </row>
    <row r="182490" spans="12:13" x14ac:dyDescent="0.35">
      <c r="L182490"/>
      <c r="M182490"/>
    </row>
    <row r="182491" spans="12:13" x14ac:dyDescent="0.35">
      <c r="L182491"/>
      <c r="M182491"/>
    </row>
    <row r="182492" spans="12:13" x14ac:dyDescent="0.35">
      <c r="L182492"/>
      <c r="M182492"/>
    </row>
    <row r="182493" spans="12:13" x14ac:dyDescent="0.35">
      <c r="L182493"/>
      <c r="M182493"/>
    </row>
    <row r="182494" spans="12:13" x14ac:dyDescent="0.35">
      <c r="L182494"/>
      <c r="M182494"/>
    </row>
    <row r="182495" spans="12:13" x14ac:dyDescent="0.35">
      <c r="L182495"/>
      <c r="M182495"/>
    </row>
    <row r="182496" spans="12:13" x14ac:dyDescent="0.35">
      <c r="L182496"/>
      <c r="M182496"/>
    </row>
    <row r="182497" spans="12:13" x14ac:dyDescent="0.35">
      <c r="L182497"/>
      <c r="M182497"/>
    </row>
    <row r="182498" spans="12:13" x14ac:dyDescent="0.35">
      <c r="L182498"/>
      <c r="M182498"/>
    </row>
    <row r="182499" spans="12:13" x14ac:dyDescent="0.35">
      <c r="L182499"/>
      <c r="M182499"/>
    </row>
    <row r="182500" spans="12:13" x14ac:dyDescent="0.35">
      <c r="L182500"/>
      <c r="M182500"/>
    </row>
    <row r="182501" spans="12:13" x14ac:dyDescent="0.35">
      <c r="L182501"/>
      <c r="M182501"/>
    </row>
    <row r="182502" spans="12:13" x14ac:dyDescent="0.35">
      <c r="L182502"/>
      <c r="M182502"/>
    </row>
    <row r="182503" spans="12:13" x14ac:dyDescent="0.35">
      <c r="L182503"/>
      <c r="M182503"/>
    </row>
    <row r="182504" spans="12:13" x14ac:dyDescent="0.35">
      <c r="L182504"/>
      <c r="M182504"/>
    </row>
    <row r="182505" spans="12:13" x14ac:dyDescent="0.35">
      <c r="L182505"/>
      <c r="M182505"/>
    </row>
    <row r="182506" spans="12:13" x14ac:dyDescent="0.35">
      <c r="L182506"/>
      <c r="M182506"/>
    </row>
    <row r="182507" spans="12:13" x14ac:dyDescent="0.35">
      <c r="L182507"/>
      <c r="M182507"/>
    </row>
    <row r="182508" spans="12:13" x14ac:dyDescent="0.35">
      <c r="L182508"/>
      <c r="M182508"/>
    </row>
    <row r="182509" spans="12:13" x14ac:dyDescent="0.35">
      <c r="L182509"/>
      <c r="M182509"/>
    </row>
    <row r="182510" spans="12:13" x14ac:dyDescent="0.35">
      <c r="L182510"/>
      <c r="M182510"/>
    </row>
    <row r="182511" spans="12:13" x14ac:dyDescent="0.35">
      <c r="L182511"/>
      <c r="M182511"/>
    </row>
    <row r="182512" spans="12:13" x14ac:dyDescent="0.35">
      <c r="L182512"/>
      <c r="M182512"/>
    </row>
    <row r="182513" spans="12:13" x14ac:dyDescent="0.35">
      <c r="L182513"/>
      <c r="M182513"/>
    </row>
    <row r="182514" spans="12:13" x14ac:dyDescent="0.35">
      <c r="L182514"/>
      <c r="M182514"/>
    </row>
    <row r="182515" spans="12:13" x14ac:dyDescent="0.35">
      <c r="L182515"/>
      <c r="M182515"/>
    </row>
    <row r="182516" spans="12:13" x14ac:dyDescent="0.35">
      <c r="L182516"/>
      <c r="M182516"/>
    </row>
    <row r="182517" spans="12:13" x14ac:dyDescent="0.35">
      <c r="L182517"/>
      <c r="M182517"/>
    </row>
    <row r="182518" spans="12:13" x14ac:dyDescent="0.35">
      <c r="L182518"/>
      <c r="M182518"/>
    </row>
    <row r="182519" spans="12:13" x14ac:dyDescent="0.35">
      <c r="L182519"/>
      <c r="M182519"/>
    </row>
    <row r="182520" spans="12:13" x14ac:dyDescent="0.35">
      <c r="L182520"/>
      <c r="M182520"/>
    </row>
    <row r="182521" spans="12:13" x14ac:dyDescent="0.35">
      <c r="L182521"/>
      <c r="M182521"/>
    </row>
    <row r="182522" spans="12:13" x14ac:dyDescent="0.35">
      <c r="L182522"/>
      <c r="M182522"/>
    </row>
    <row r="182523" spans="12:13" x14ac:dyDescent="0.35">
      <c r="L182523"/>
      <c r="M182523"/>
    </row>
    <row r="182524" spans="12:13" x14ac:dyDescent="0.35">
      <c r="L182524"/>
      <c r="M182524"/>
    </row>
    <row r="182525" spans="12:13" x14ac:dyDescent="0.35">
      <c r="L182525"/>
      <c r="M182525"/>
    </row>
    <row r="182526" spans="12:13" x14ac:dyDescent="0.35">
      <c r="L182526"/>
      <c r="M182526"/>
    </row>
    <row r="182527" spans="12:13" x14ac:dyDescent="0.35">
      <c r="L182527"/>
      <c r="M182527"/>
    </row>
    <row r="182528" spans="12:13" x14ac:dyDescent="0.35">
      <c r="L182528"/>
      <c r="M182528"/>
    </row>
    <row r="182529" spans="12:13" x14ac:dyDescent="0.35">
      <c r="L182529"/>
      <c r="M182529"/>
    </row>
    <row r="182530" spans="12:13" x14ac:dyDescent="0.35">
      <c r="L182530"/>
      <c r="M182530"/>
    </row>
    <row r="182531" spans="12:13" x14ac:dyDescent="0.35">
      <c r="L182531"/>
      <c r="M182531"/>
    </row>
    <row r="182532" spans="12:13" x14ac:dyDescent="0.35">
      <c r="L182532"/>
      <c r="M182532"/>
    </row>
    <row r="182533" spans="12:13" x14ac:dyDescent="0.35">
      <c r="L182533"/>
      <c r="M182533"/>
    </row>
    <row r="182534" spans="12:13" x14ac:dyDescent="0.35">
      <c r="L182534"/>
      <c r="M182534"/>
    </row>
    <row r="182535" spans="12:13" x14ac:dyDescent="0.35">
      <c r="L182535"/>
      <c r="M182535"/>
    </row>
    <row r="182536" spans="12:13" x14ac:dyDescent="0.35">
      <c r="L182536"/>
      <c r="M182536"/>
    </row>
    <row r="182537" spans="12:13" x14ac:dyDescent="0.35">
      <c r="L182537"/>
      <c r="M182537"/>
    </row>
    <row r="182538" spans="12:13" x14ac:dyDescent="0.35">
      <c r="L182538"/>
      <c r="M182538"/>
    </row>
    <row r="182539" spans="12:13" x14ac:dyDescent="0.35">
      <c r="L182539"/>
      <c r="M182539"/>
    </row>
    <row r="182540" spans="12:13" x14ac:dyDescent="0.35">
      <c r="L182540"/>
      <c r="M182540"/>
    </row>
    <row r="182541" spans="12:13" x14ac:dyDescent="0.35">
      <c r="L182541"/>
      <c r="M182541"/>
    </row>
    <row r="182542" spans="12:13" x14ac:dyDescent="0.35">
      <c r="L182542"/>
      <c r="M182542"/>
    </row>
    <row r="182543" spans="12:13" x14ac:dyDescent="0.35">
      <c r="L182543"/>
      <c r="M182543"/>
    </row>
    <row r="182544" spans="12:13" x14ac:dyDescent="0.35">
      <c r="L182544"/>
      <c r="M182544"/>
    </row>
    <row r="182545" spans="12:13" x14ac:dyDescent="0.35">
      <c r="L182545"/>
      <c r="M182545"/>
    </row>
    <row r="182546" spans="12:13" x14ac:dyDescent="0.35">
      <c r="L182546"/>
      <c r="M182546"/>
    </row>
    <row r="182547" spans="12:13" x14ac:dyDescent="0.35">
      <c r="L182547"/>
      <c r="M182547"/>
    </row>
    <row r="182548" spans="12:13" x14ac:dyDescent="0.35">
      <c r="L182548"/>
      <c r="M182548"/>
    </row>
    <row r="182549" spans="12:13" x14ac:dyDescent="0.35">
      <c r="L182549"/>
      <c r="M182549"/>
    </row>
    <row r="182550" spans="12:13" x14ac:dyDescent="0.35">
      <c r="L182550"/>
      <c r="M182550"/>
    </row>
    <row r="182551" spans="12:13" x14ac:dyDescent="0.35">
      <c r="L182551"/>
      <c r="M182551"/>
    </row>
    <row r="182552" spans="12:13" x14ac:dyDescent="0.35">
      <c r="L182552"/>
      <c r="M182552"/>
    </row>
    <row r="182553" spans="12:13" x14ac:dyDescent="0.35">
      <c r="L182553"/>
      <c r="M182553"/>
    </row>
    <row r="182554" spans="12:13" x14ac:dyDescent="0.35">
      <c r="L182554"/>
      <c r="M182554"/>
    </row>
    <row r="182555" spans="12:13" x14ac:dyDescent="0.35">
      <c r="L182555"/>
      <c r="M182555"/>
    </row>
    <row r="182556" spans="12:13" x14ac:dyDescent="0.35">
      <c r="L182556"/>
      <c r="M182556"/>
    </row>
    <row r="182557" spans="12:13" x14ac:dyDescent="0.35">
      <c r="L182557"/>
      <c r="M182557"/>
    </row>
    <row r="182558" spans="12:13" x14ac:dyDescent="0.35">
      <c r="L182558"/>
      <c r="M182558"/>
    </row>
    <row r="182559" spans="12:13" x14ac:dyDescent="0.35">
      <c r="L182559"/>
      <c r="M182559"/>
    </row>
    <row r="182560" spans="12:13" x14ac:dyDescent="0.35">
      <c r="L182560"/>
      <c r="M182560"/>
    </row>
    <row r="182561" spans="12:13" x14ac:dyDescent="0.35">
      <c r="L182561"/>
      <c r="M182561"/>
    </row>
    <row r="182562" spans="12:13" x14ac:dyDescent="0.35">
      <c r="L182562"/>
      <c r="M182562"/>
    </row>
    <row r="182563" spans="12:13" x14ac:dyDescent="0.35">
      <c r="L182563"/>
      <c r="M182563"/>
    </row>
    <row r="182564" spans="12:13" x14ac:dyDescent="0.35">
      <c r="L182564"/>
      <c r="M182564"/>
    </row>
    <row r="182565" spans="12:13" x14ac:dyDescent="0.35">
      <c r="L182565"/>
      <c r="M182565"/>
    </row>
    <row r="182566" spans="12:13" x14ac:dyDescent="0.35">
      <c r="L182566"/>
      <c r="M182566"/>
    </row>
    <row r="182567" spans="12:13" x14ac:dyDescent="0.35">
      <c r="L182567"/>
      <c r="M182567"/>
    </row>
    <row r="182568" spans="12:13" x14ac:dyDescent="0.35">
      <c r="L182568"/>
      <c r="M182568"/>
    </row>
    <row r="182569" spans="12:13" x14ac:dyDescent="0.35">
      <c r="L182569"/>
      <c r="M182569"/>
    </row>
    <row r="182570" spans="12:13" x14ac:dyDescent="0.35">
      <c r="L182570"/>
      <c r="M182570"/>
    </row>
    <row r="182571" spans="12:13" x14ac:dyDescent="0.35">
      <c r="L182571"/>
      <c r="M182571"/>
    </row>
    <row r="182572" spans="12:13" x14ac:dyDescent="0.35">
      <c r="L182572"/>
      <c r="M182572"/>
    </row>
    <row r="182573" spans="12:13" x14ac:dyDescent="0.35">
      <c r="L182573"/>
      <c r="M182573"/>
    </row>
    <row r="182574" spans="12:13" x14ac:dyDescent="0.35">
      <c r="L182574"/>
      <c r="M182574"/>
    </row>
    <row r="182575" spans="12:13" x14ac:dyDescent="0.35">
      <c r="L182575"/>
      <c r="M182575"/>
    </row>
    <row r="182576" spans="12:13" x14ac:dyDescent="0.35">
      <c r="L182576"/>
      <c r="M182576"/>
    </row>
    <row r="182577" spans="12:13" x14ac:dyDescent="0.35">
      <c r="L182577"/>
      <c r="M182577"/>
    </row>
    <row r="182578" spans="12:13" x14ac:dyDescent="0.35">
      <c r="L182578"/>
      <c r="M182578"/>
    </row>
    <row r="182579" spans="12:13" x14ac:dyDescent="0.35">
      <c r="L182579"/>
      <c r="M182579"/>
    </row>
    <row r="182580" spans="12:13" x14ac:dyDescent="0.35">
      <c r="L182580"/>
      <c r="M182580"/>
    </row>
    <row r="182581" spans="12:13" x14ac:dyDescent="0.35">
      <c r="L182581"/>
      <c r="M182581"/>
    </row>
    <row r="182582" spans="12:13" x14ac:dyDescent="0.35">
      <c r="L182582"/>
      <c r="M182582"/>
    </row>
    <row r="182583" spans="12:13" x14ac:dyDescent="0.35">
      <c r="L182583"/>
      <c r="M182583"/>
    </row>
    <row r="182584" spans="12:13" x14ac:dyDescent="0.35">
      <c r="L182584"/>
      <c r="M182584"/>
    </row>
    <row r="182585" spans="12:13" x14ac:dyDescent="0.35">
      <c r="L182585"/>
      <c r="M182585"/>
    </row>
    <row r="182586" spans="12:13" x14ac:dyDescent="0.35">
      <c r="L182586"/>
      <c r="M182586"/>
    </row>
    <row r="182587" spans="12:13" x14ac:dyDescent="0.35">
      <c r="L182587"/>
      <c r="M182587"/>
    </row>
    <row r="182588" spans="12:13" x14ac:dyDescent="0.35">
      <c r="L182588"/>
      <c r="M182588"/>
    </row>
    <row r="182589" spans="12:13" x14ac:dyDescent="0.35">
      <c r="L182589"/>
      <c r="M182589"/>
    </row>
    <row r="182590" spans="12:13" x14ac:dyDescent="0.35">
      <c r="L182590"/>
      <c r="M182590"/>
    </row>
    <row r="182591" spans="12:13" x14ac:dyDescent="0.35">
      <c r="L182591"/>
      <c r="M182591"/>
    </row>
    <row r="182592" spans="12:13" x14ac:dyDescent="0.35">
      <c r="L182592"/>
      <c r="M182592"/>
    </row>
    <row r="182593" spans="12:13" x14ac:dyDescent="0.35">
      <c r="L182593"/>
      <c r="M182593"/>
    </row>
    <row r="182594" spans="12:13" x14ac:dyDescent="0.35">
      <c r="L182594"/>
      <c r="M182594"/>
    </row>
    <row r="182595" spans="12:13" x14ac:dyDescent="0.35">
      <c r="L182595"/>
      <c r="M182595"/>
    </row>
    <row r="182596" spans="12:13" x14ac:dyDescent="0.35">
      <c r="L182596"/>
      <c r="M182596"/>
    </row>
    <row r="182597" spans="12:13" x14ac:dyDescent="0.35">
      <c r="L182597"/>
      <c r="M182597"/>
    </row>
    <row r="182598" spans="12:13" x14ac:dyDescent="0.35">
      <c r="L182598"/>
      <c r="M182598"/>
    </row>
    <row r="182599" spans="12:13" x14ac:dyDescent="0.35">
      <c r="L182599"/>
      <c r="M182599"/>
    </row>
    <row r="182600" spans="12:13" x14ac:dyDescent="0.35">
      <c r="L182600"/>
      <c r="M182600"/>
    </row>
    <row r="182601" spans="12:13" x14ac:dyDescent="0.35">
      <c r="L182601"/>
      <c r="M182601"/>
    </row>
    <row r="182602" spans="12:13" x14ac:dyDescent="0.35">
      <c r="L182602"/>
      <c r="M182602"/>
    </row>
    <row r="182603" spans="12:13" x14ac:dyDescent="0.35">
      <c r="L182603"/>
      <c r="M182603"/>
    </row>
    <row r="182604" spans="12:13" x14ac:dyDescent="0.35">
      <c r="L182604"/>
      <c r="M182604"/>
    </row>
    <row r="182605" spans="12:13" x14ac:dyDescent="0.35">
      <c r="L182605"/>
      <c r="M182605"/>
    </row>
    <row r="182606" spans="12:13" x14ac:dyDescent="0.35">
      <c r="L182606"/>
      <c r="M182606"/>
    </row>
    <row r="182607" spans="12:13" x14ac:dyDescent="0.35">
      <c r="L182607"/>
      <c r="M182607"/>
    </row>
    <row r="182608" spans="12:13" x14ac:dyDescent="0.35">
      <c r="L182608"/>
      <c r="M182608"/>
    </row>
    <row r="182609" spans="12:13" x14ac:dyDescent="0.35">
      <c r="L182609"/>
      <c r="M182609"/>
    </row>
    <row r="182610" spans="12:13" x14ac:dyDescent="0.35">
      <c r="L182610"/>
      <c r="M182610"/>
    </row>
    <row r="182611" spans="12:13" x14ac:dyDescent="0.35">
      <c r="L182611"/>
      <c r="M182611"/>
    </row>
    <row r="182612" spans="12:13" x14ac:dyDescent="0.35">
      <c r="L182612"/>
      <c r="M182612"/>
    </row>
    <row r="182613" spans="12:13" x14ac:dyDescent="0.35">
      <c r="L182613"/>
      <c r="M182613"/>
    </row>
    <row r="182614" spans="12:13" x14ac:dyDescent="0.35">
      <c r="L182614"/>
      <c r="M182614"/>
    </row>
    <row r="182615" spans="12:13" x14ac:dyDescent="0.35">
      <c r="L182615"/>
      <c r="M182615"/>
    </row>
    <row r="182616" spans="12:13" x14ac:dyDescent="0.35">
      <c r="L182616"/>
      <c r="M182616"/>
    </row>
    <row r="182617" spans="12:13" x14ac:dyDescent="0.35">
      <c r="L182617"/>
      <c r="M182617"/>
    </row>
    <row r="182618" spans="12:13" x14ac:dyDescent="0.35">
      <c r="L182618"/>
      <c r="M182618"/>
    </row>
    <row r="182619" spans="12:13" x14ac:dyDescent="0.35">
      <c r="L182619"/>
      <c r="M182619"/>
    </row>
    <row r="182620" spans="12:13" x14ac:dyDescent="0.35">
      <c r="L182620"/>
      <c r="M182620"/>
    </row>
    <row r="182621" spans="12:13" x14ac:dyDescent="0.35">
      <c r="L182621"/>
      <c r="M182621"/>
    </row>
    <row r="182622" spans="12:13" x14ac:dyDescent="0.35">
      <c r="L182622"/>
      <c r="M182622"/>
    </row>
    <row r="182623" spans="12:13" x14ac:dyDescent="0.35">
      <c r="L182623"/>
      <c r="M182623"/>
    </row>
    <row r="182624" spans="12:13" x14ac:dyDescent="0.35">
      <c r="L182624"/>
      <c r="M182624"/>
    </row>
    <row r="182625" spans="12:13" x14ac:dyDescent="0.35">
      <c r="L182625"/>
      <c r="M182625"/>
    </row>
    <row r="182626" spans="12:13" x14ac:dyDescent="0.35">
      <c r="L182626"/>
      <c r="M182626"/>
    </row>
    <row r="182627" spans="12:13" x14ac:dyDescent="0.35">
      <c r="L182627"/>
      <c r="M182627"/>
    </row>
    <row r="182628" spans="12:13" x14ac:dyDescent="0.35">
      <c r="L182628"/>
      <c r="M182628"/>
    </row>
    <row r="182629" spans="12:13" x14ac:dyDescent="0.35">
      <c r="L182629"/>
      <c r="M182629"/>
    </row>
    <row r="182630" spans="12:13" x14ac:dyDescent="0.35">
      <c r="L182630"/>
      <c r="M182630"/>
    </row>
    <row r="182631" spans="12:13" x14ac:dyDescent="0.35">
      <c r="L182631"/>
      <c r="M182631"/>
    </row>
    <row r="182632" spans="12:13" x14ac:dyDescent="0.35">
      <c r="L182632"/>
      <c r="M182632"/>
    </row>
    <row r="182633" spans="12:13" x14ac:dyDescent="0.35">
      <c r="L182633"/>
      <c r="M182633"/>
    </row>
    <row r="182634" spans="12:13" x14ac:dyDescent="0.35">
      <c r="L182634"/>
      <c r="M182634"/>
    </row>
    <row r="182635" spans="12:13" x14ac:dyDescent="0.35">
      <c r="L182635"/>
      <c r="M182635"/>
    </row>
    <row r="182636" spans="12:13" x14ac:dyDescent="0.35">
      <c r="L182636"/>
      <c r="M182636"/>
    </row>
    <row r="182637" spans="12:13" x14ac:dyDescent="0.35">
      <c r="L182637"/>
      <c r="M182637"/>
    </row>
    <row r="182638" spans="12:13" x14ac:dyDescent="0.35">
      <c r="L182638"/>
      <c r="M182638"/>
    </row>
    <row r="182639" spans="12:13" x14ac:dyDescent="0.35">
      <c r="L182639"/>
      <c r="M182639"/>
    </row>
    <row r="182640" spans="12:13" x14ac:dyDescent="0.35">
      <c r="L182640"/>
      <c r="M182640"/>
    </row>
    <row r="182641" spans="12:13" x14ac:dyDescent="0.35">
      <c r="L182641"/>
      <c r="M182641"/>
    </row>
    <row r="182642" spans="12:13" x14ac:dyDescent="0.35">
      <c r="L182642"/>
      <c r="M182642"/>
    </row>
    <row r="182643" spans="12:13" x14ac:dyDescent="0.35">
      <c r="L182643"/>
      <c r="M182643"/>
    </row>
    <row r="182644" spans="12:13" x14ac:dyDescent="0.35">
      <c r="L182644"/>
      <c r="M182644"/>
    </row>
    <row r="182645" spans="12:13" x14ac:dyDescent="0.35">
      <c r="L182645"/>
      <c r="M182645"/>
    </row>
    <row r="182646" spans="12:13" x14ac:dyDescent="0.35">
      <c r="L182646"/>
      <c r="M182646"/>
    </row>
    <row r="182647" spans="12:13" x14ac:dyDescent="0.35">
      <c r="L182647"/>
      <c r="M182647"/>
    </row>
    <row r="182648" spans="12:13" x14ac:dyDescent="0.35">
      <c r="L182648"/>
      <c r="M182648"/>
    </row>
    <row r="182649" spans="12:13" x14ac:dyDescent="0.35">
      <c r="L182649"/>
      <c r="M182649"/>
    </row>
    <row r="182650" spans="12:13" x14ac:dyDescent="0.35">
      <c r="L182650"/>
      <c r="M182650"/>
    </row>
    <row r="182651" spans="12:13" x14ac:dyDescent="0.35">
      <c r="L182651"/>
      <c r="M182651"/>
    </row>
    <row r="182652" spans="12:13" x14ac:dyDescent="0.35">
      <c r="L182652"/>
      <c r="M182652"/>
    </row>
    <row r="182653" spans="12:13" x14ac:dyDescent="0.35">
      <c r="L182653"/>
      <c r="M182653"/>
    </row>
    <row r="182654" spans="12:13" x14ac:dyDescent="0.35">
      <c r="L182654"/>
      <c r="M182654"/>
    </row>
    <row r="182655" spans="12:13" x14ac:dyDescent="0.35">
      <c r="L182655"/>
      <c r="M182655"/>
    </row>
    <row r="182656" spans="12:13" x14ac:dyDescent="0.35">
      <c r="L182656"/>
      <c r="M182656"/>
    </row>
    <row r="182657" spans="12:13" x14ac:dyDescent="0.35">
      <c r="L182657"/>
      <c r="M182657"/>
    </row>
    <row r="182658" spans="12:13" x14ac:dyDescent="0.35">
      <c r="L182658"/>
      <c r="M182658"/>
    </row>
    <row r="182659" spans="12:13" x14ac:dyDescent="0.35">
      <c r="L182659"/>
      <c r="M182659"/>
    </row>
    <row r="182660" spans="12:13" x14ac:dyDescent="0.35">
      <c r="L182660"/>
      <c r="M182660"/>
    </row>
    <row r="182661" spans="12:13" x14ac:dyDescent="0.35">
      <c r="L182661"/>
      <c r="M182661"/>
    </row>
    <row r="182662" spans="12:13" x14ac:dyDescent="0.35">
      <c r="L182662"/>
      <c r="M182662"/>
    </row>
    <row r="182663" spans="12:13" x14ac:dyDescent="0.35">
      <c r="L182663"/>
      <c r="M182663"/>
    </row>
    <row r="182664" spans="12:13" x14ac:dyDescent="0.35">
      <c r="L182664"/>
      <c r="M182664"/>
    </row>
    <row r="182665" spans="12:13" x14ac:dyDescent="0.35">
      <c r="L182665"/>
      <c r="M182665"/>
    </row>
    <row r="182666" spans="12:13" x14ac:dyDescent="0.35">
      <c r="L182666"/>
      <c r="M182666"/>
    </row>
    <row r="182667" spans="12:13" x14ac:dyDescent="0.35">
      <c r="L182667"/>
      <c r="M182667"/>
    </row>
    <row r="182668" spans="12:13" x14ac:dyDescent="0.35">
      <c r="L182668"/>
      <c r="M182668"/>
    </row>
    <row r="182669" spans="12:13" x14ac:dyDescent="0.35">
      <c r="L182669"/>
      <c r="M182669"/>
    </row>
    <row r="182670" spans="12:13" x14ac:dyDescent="0.35">
      <c r="L182670"/>
      <c r="M182670"/>
    </row>
    <row r="182671" spans="12:13" x14ac:dyDescent="0.35">
      <c r="L182671"/>
      <c r="M182671"/>
    </row>
    <row r="182672" spans="12:13" x14ac:dyDescent="0.35">
      <c r="L182672"/>
      <c r="M182672"/>
    </row>
    <row r="182673" spans="12:13" x14ac:dyDescent="0.35">
      <c r="L182673"/>
      <c r="M182673"/>
    </row>
    <row r="182674" spans="12:13" x14ac:dyDescent="0.35">
      <c r="L182674"/>
      <c r="M182674"/>
    </row>
    <row r="182675" spans="12:13" x14ac:dyDescent="0.35">
      <c r="L182675"/>
      <c r="M182675"/>
    </row>
    <row r="182676" spans="12:13" x14ac:dyDescent="0.35">
      <c r="L182676"/>
      <c r="M182676"/>
    </row>
    <row r="182677" spans="12:13" x14ac:dyDescent="0.35">
      <c r="L182677"/>
      <c r="M182677"/>
    </row>
    <row r="182678" spans="12:13" x14ac:dyDescent="0.35">
      <c r="L182678"/>
      <c r="M182678"/>
    </row>
    <row r="182679" spans="12:13" x14ac:dyDescent="0.35">
      <c r="L182679"/>
      <c r="M182679"/>
    </row>
    <row r="182680" spans="12:13" x14ac:dyDescent="0.35">
      <c r="L182680"/>
      <c r="M182680"/>
    </row>
    <row r="182681" spans="12:13" x14ac:dyDescent="0.35">
      <c r="L182681"/>
      <c r="M182681"/>
    </row>
    <row r="182682" spans="12:13" x14ac:dyDescent="0.35">
      <c r="L182682"/>
      <c r="M182682"/>
    </row>
    <row r="182683" spans="12:13" x14ac:dyDescent="0.35">
      <c r="L182683"/>
      <c r="M182683"/>
    </row>
    <row r="182684" spans="12:13" x14ac:dyDescent="0.35">
      <c r="L182684"/>
      <c r="M182684"/>
    </row>
    <row r="182685" spans="12:13" x14ac:dyDescent="0.35">
      <c r="L182685"/>
      <c r="M182685"/>
    </row>
    <row r="182686" spans="12:13" x14ac:dyDescent="0.35">
      <c r="L182686"/>
      <c r="M182686"/>
    </row>
    <row r="182687" spans="12:13" x14ac:dyDescent="0.35">
      <c r="L182687"/>
      <c r="M182687"/>
    </row>
    <row r="182688" spans="12:13" x14ac:dyDescent="0.35">
      <c r="L182688"/>
      <c r="M182688"/>
    </row>
    <row r="182689" spans="12:13" x14ac:dyDescent="0.35">
      <c r="L182689"/>
      <c r="M182689"/>
    </row>
    <row r="182690" spans="12:13" x14ac:dyDescent="0.35">
      <c r="L182690"/>
      <c r="M182690"/>
    </row>
    <row r="182691" spans="12:13" x14ac:dyDescent="0.35">
      <c r="L182691"/>
      <c r="M182691"/>
    </row>
    <row r="182692" spans="12:13" x14ac:dyDescent="0.35">
      <c r="L182692"/>
      <c r="M182692"/>
    </row>
    <row r="182693" spans="12:13" x14ac:dyDescent="0.35">
      <c r="L182693"/>
      <c r="M182693"/>
    </row>
    <row r="182694" spans="12:13" x14ac:dyDescent="0.35">
      <c r="L182694"/>
      <c r="M182694"/>
    </row>
    <row r="182695" spans="12:13" x14ac:dyDescent="0.35">
      <c r="L182695"/>
      <c r="M182695"/>
    </row>
    <row r="182696" spans="12:13" x14ac:dyDescent="0.35">
      <c r="L182696"/>
      <c r="M182696"/>
    </row>
    <row r="182697" spans="12:13" x14ac:dyDescent="0.35">
      <c r="L182697"/>
      <c r="M182697"/>
    </row>
    <row r="182698" spans="12:13" x14ac:dyDescent="0.35">
      <c r="L182698"/>
      <c r="M182698"/>
    </row>
    <row r="182699" spans="12:13" x14ac:dyDescent="0.35">
      <c r="L182699"/>
      <c r="M182699"/>
    </row>
    <row r="182700" spans="12:13" x14ac:dyDescent="0.35">
      <c r="L182700"/>
      <c r="M182700"/>
    </row>
    <row r="182701" spans="12:13" x14ac:dyDescent="0.35">
      <c r="L182701"/>
      <c r="M182701"/>
    </row>
    <row r="182702" spans="12:13" x14ac:dyDescent="0.35">
      <c r="L182702"/>
      <c r="M182702"/>
    </row>
    <row r="182703" spans="12:13" x14ac:dyDescent="0.35">
      <c r="L182703"/>
      <c r="M182703"/>
    </row>
    <row r="182704" spans="12:13" x14ac:dyDescent="0.35">
      <c r="L182704"/>
      <c r="M182704"/>
    </row>
    <row r="182705" spans="12:13" x14ac:dyDescent="0.35">
      <c r="L182705"/>
      <c r="M182705"/>
    </row>
    <row r="182706" spans="12:13" x14ac:dyDescent="0.35">
      <c r="L182706"/>
      <c r="M182706"/>
    </row>
    <row r="182707" spans="12:13" x14ac:dyDescent="0.35">
      <c r="L182707"/>
      <c r="M182707"/>
    </row>
    <row r="182708" spans="12:13" x14ac:dyDescent="0.35">
      <c r="L182708"/>
      <c r="M182708"/>
    </row>
    <row r="182709" spans="12:13" x14ac:dyDescent="0.35">
      <c r="L182709"/>
      <c r="M182709"/>
    </row>
    <row r="182710" spans="12:13" x14ac:dyDescent="0.35">
      <c r="L182710"/>
      <c r="M182710"/>
    </row>
    <row r="182711" spans="12:13" x14ac:dyDescent="0.35">
      <c r="L182711"/>
      <c r="M182711"/>
    </row>
    <row r="182712" spans="12:13" x14ac:dyDescent="0.35">
      <c r="L182712"/>
      <c r="M182712"/>
    </row>
    <row r="182713" spans="12:13" x14ac:dyDescent="0.35">
      <c r="L182713"/>
      <c r="M182713"/>
    </row>
    <row r="182714" spans="12:13" x14ac:dyDescent="0.35">
      <c r="L182714"/>
      <c r="M182714"/>
    </row>
    <row r="182715" spans="12:13" x14ac:dyDescent="0.35">
      <c r="L182715"/>
      <c r="M182715"/>
    </row>
    <row r="182716" spans="12:13" x14ac:dyDescent="0.35">
      <c r="L182716"/>
      <c r="M182716"/>
    </row>
    <row r="182717" spans="12:13" x14ac:dyDescent="0.35">
      <c r="L182717"/>
      <c r="M182717"/>
    </row>
    <row r="182718" spans="12:13" x14ac:dyDescent="0.35">
      <c r="L182718"/>
      <c r="M182718"/>
    </row>
    <row r="182719" spans="12:13" x14ac:dyDescent="0.35">
      <c r="L182719"/>
      <c r="M182719"/>
    </row>
    <row r="182720" spans="12:13" x14ac:dyDescent="0.35">
      <c r="L182720"/>
      <c r="M182720"/>
    </row>
    <row r="182721" spans="12:13" x14ac:dyDescent="0.35">
      <c r="L182721"/>
      <c r="M182721"/>
    </row>
    <row r="182722" spans="12:13" x14ac:dyDescent="0.35">
      <c r="L182722"/>
      <c r="M182722"/>
    </row>
    <row r="182723" spans="12:13" x14ac:dyDescent="0.35">
      <c r="L182723"/>
      <c r="M182723"/>
    </row>
    <row r="182724" spans="12:13" x14ac:dyDescent="0.35">
      <c r="L182724"/>
      <c r="M182724"/>
    </row>
    <row r="182725" spans="12:13" x14ac:dyDescent="0.35">
      <c r="L182725"/>
      <c r="M182725"/>
    </row>
    <row r="182726" spans="12:13" x14ac:dyDescent="0.35">
      <c r="L182726"/>
      <c r="M182726"/>
    </row>
    <row r="182727" spans="12:13" x14ac:dyDescent="0.35">
      <c r="L182727"/>
      <c r="M182727"/>
    </row>
    <row r="182728" spans="12:13" x14ac:dyDescent="0.35">
      <c r="L182728"/>
      <c r="M182728"/>
    </row>
    <row r="182729" spans="12:13" x14ac:dyDescent="0.35">
      <c r="L182729"/>
      <c r="M182729"/>
    </row>
    <row r="182730" spans="12:13" x14ac:dyDescent="0.35">
      <c r="L182730"/>
      <c r="M182730"/>
    </row>
    <row r="182731" spans="12:13" x14ac:dyDescent="0.35">
      <c r="L182731"/>
      <c r="M182731"/>
    </row>
    <row r="182732" spans="12:13" x14ac:dyDescent="0.35">
      <c r="L182732"/>
      <c r="M182732"/>
    </row>
    <row r="182733" spans="12:13" x14ac:dyDescent="0.35">
      <c r="L182733"/>
      <c r="M182733"/>
    </row>
    <row r="182734" spans="12:13" x14ac:dyDescent="0.35">
      <c r="L182734"/>
      <c r="M182734"/>
    </row>
    <row r="182735" spans="12:13" x14ac:dyDescent="0.35">
      <c r="L182735"/>
      <c r="M182735"/>
    </row>
    <row r="182736" spans="12:13" x14ac:dyDescent="0.35">
      <c r="L182736"/>
      <c r="M182736"/>
    </row>
    <row r="182737" spans="12:13" x14ac:dyDescent="0.35">
      <c r="L182737"/>
      <c r="M182737"/>
    </row>
    <row r="182738" spans="12:13" x14ac:dyDescent="0.35">
      <c r="L182738"/>
      <c r="M182738"/>
    </row>
    <row r="182739" spans="12:13" x14ac:dyDescent="0.35">
      <c r="L182739"/>
      <c r="M182739"/>
    </row>
    <row r="182740" spans="12:13" x14ac:dyDescent="0.35">
      <c r="L182740"/>
      <c r="M182740"/>
    </row>
    <row r="182741" spans="12:13" x14ac:dyDescent="0.35">
      <c r="L182741"/>
      <c r="M182741"/>
    </row>
    <row r="182742" spans="12:13" x14ac:dyDescent="0.35">
      <c r="L182742"/>
      <c r="M182742"/>
    </row>
    <row r="182743" spans="12:13" x14ac:dyDescent="0.35">
      <c r="L182743"/>
      <c r="M182743"/>
    </row>
    <row r="182744" spans="12:13" x14ac:dyDescent="0.35">
      <c r="L182744"/>
      <c r="M182744"/>
    </row>
    <row r="182745" spans="12:13" x14ac:dyDescent="0.35">
      <c r="L182745"/>
      <c r="M182745"/>
    </row>
    <row r="182746" spans="12:13" x14ac:dyDescent="0.35">
      <c r="L182746"/>
      <c r="M182746"/>
    </row>
    <row r="182747" spans="12:13" x14ac:dyDescent="0.35">
      <c r="L182747"/>
      <c r="M182747"/>
    </row>
    <row r="182748" spans="12:13" x14ac:dyDescent="0.35">
      <c r="L182748"/>
      <c r="M182748"/>
    </row>
    <row r="182749" spans="12:13" x14ac:dyDescent="0.35">
      <c r="L182749"/>
      <c r="M182749"/>
    </row>
    <row r="182750" spans="12:13" x14ac:dyDescent="0.35">
      <c r="L182750"/>
      <c r="M182750"/>
    </row>
    <row r="182751" spans="12:13" x14ac:dyDescent="0.35">
      <c r="L182751"/>
      <c r="M182751"/>
    </row>
    <row r="182752" spans="12:13" x14ac:dyDescent="0.35">
      <c r="L182752"/>
      <c r="M182752"/>
    </row>
    <row r="182753" spans="12:13" x14ac:dyDescent="0.35">
      <c r="L182753"/>
      <c r="M182753"/>
    </row>
    <row r="182754" spans="12:13" x14ac:dyDescent="0.35">
      <c r="L182754"/>
      <c r="M182754"/>
    </row>
    <row r="182755" spans="12:13" x14ac:dyDescent="0.35">
      <c r="L182755"/>
      <c r="M182755"/>
    </row>
    <row r="182756" spans="12:13" x14ac:dyDescent="0.35">
      <c r="L182756"/>
      <c r="M182756"/>
    </row>
    <row r="182757" spans="12:13" x14ac:dyDescent="0.35">
      <c r="L182757"/>
      <c r="M182757"/>
    </row>
    <row r="182758" spans="12:13" x14ac:dyDescent="0.35">
      <c r="L182758"/>
      <c r="M182758"/>
    </row>
    <row r="182759" spans="12:13" x14ac:dyDescent="0.35">
      <c r="L182759"/>
      <c r="M182759"/>
    </row>
    <row r="182760" spans="12:13" x14ac:dyDescent="0.35">
      <c r="L182760"/>
      <c r="M182760"/>
    </row>
    <row r="182761" spans="12:13" x14ac:dyDescent="0.35">
      <c r="L182761"/>
      <c r="M182761"/>
    </row>
    <row r="182762" spans="12:13" x14ac:dyDescent="0.35">
      <c r="L182762"/>
      <c r="M182762"/>
    </row>
    <row r="182763" spans="12:13" x14ac:dyDescent="0.35">
      <c r="L182763"/>
      <c r="M182763"/>
    </row>
    <row r="182764" spans="12:13" x14ac:dyDescent="0.35">
      <c r="L182764"/>
      <c r="M182764"/>
    </row>
    <row r="182765" spans="12:13" x14ac:dyDescent="0.35">
      <c r="L182765"/>
      <c r="M182765"/>
    </row>
    <row r="182766" spans="12:13" x14ac:dyDescent="0.35">
      <c r="L182766"/>
      <c r="M182766"/>
    </row>
    <row r="182767" spans="12:13" x14ac:dyDescent="0.35">
      <c r="L182767"/>
      <c r="M182767"/>
    </row>
    <row r="182768" spans="12:13" x14ac:dyDescent="0.35">
      <c r="L182768"/>
      <c r="M182768"/>
    </row>
    <row r="182769" spans="12:13" x14ac:dyDescent="0.35">
      <c r="L182769"/>
      <c r="M182769"/>
    </row>
    <row r="182770" spans="12:13" x14ac:dyDescent="0.35">
      <c r="L182770"/>
      <c r="M182770"/>
    </row>
    <row r="182771" spans="12:13" x14ac:dyDescent="0.35">
      <c r="L182771"/>
      <c r="M182771"/>
    </row>
    <row r="182772" spans="12:13" x14ac:dyDescent="0.35">
      <c r="L182772"/>
      <c r="M182772"/>
    </row>
    <row r="182773" spans="12:13" x14ac:dyDescent="0.35">
      <c r="L182773"/>
      <c r="M182773"/>
    </row>
    <row r="182774" spans="12:13" x14ac:dyDescent="0.35">
      <c r="L182774"/>
      <c r="M182774"/>
    </row>
    <row r="182775" spans="12:13" x14ac:dyDescent="0.35">
      <c r="L182775"/>
      <c r="M182775"/>
    </row>
    <row r="182776" spans="12:13" x14ac:dyDescent="0.35">
      <c r="L182776"/>
      <c r="M182776"/>
    </row>
    <row r="182777" spans="12:13" x14ac:dyDescent="0.35">
      <c r="L182777"/>
      <c r="M182777"/>
    </row>
    <row r="182778" spans="12:13" x14ac:dyDescent="0.35">
      <c r="L182778"/>
      <c r="M182778"/>
    </row>
    <row r="182779" spans="12:13" x14ac:dyDescent="0.35">
      <c r="L182779"/>
      <c r="M182779"/>
    </row>
    <row r="182780" spans="12:13" x14ac:dyDescent="0.35">
      <c r="L182780"/>
      <c r="M182780"/>
    </row>
    <row r="182781" spans="12:13" x14ac:dyDescent="0.35">
      <c r="L182781"/>
      <c r="M182781"/>
    </row>
    <row r="182782" spans="12:13" x14ac:dyDescent="0.35">
      <c r="L182782"/>
      <c r="M182782"/>
    </row>
    <row r="182783" spans="12:13" x14ac:dyDescent="0.35">
      <c r="L182783"/>
      <c r="M182783"/>
    </row>
    <row r="182784" spans="12:13" x14ac:dyDescent="0.35">
      <c r="L182784"/>
      <c r="M182784"/>
    </row>
    <row r="182785" spans="12:13" x14ac:dyDescent="0.35">
      <c r="L182785"/>
      <c r="M182785"/>
    </row>
    <row r="182786" spans="12:13" x14ac:dyDescent="0.35">
      <c r="L182786"/>
      <c r="M182786"/>
    </row>
    <row r="182787" spans="12:13" x14ac:dyDescent="0.35">
      <c r="L182787"/>
      <c r="M182787"/>
    </row>
    <row r="182788" spans="12:13" x14ac:dyDescent="0.35">
      <c r="L182788"/>
      <c r="M182788"/>
    </row>
    <row r="182789" spans="12:13" x14ac:dyDescent="0.35">
      <c r="L182789"/>
      <c r="M182789"/>
    </row>
    <row r="182790" spans="12:13" x14ac:dyDescent="0.35">
      <c r="L182790"/>
      <c r="M182790"/>
    </row>
    <row r="182791" spans="12:13" x14ac:dyDescent="0.35">
      <c r="L182791"/>
      <c r="M182791"/>
    </row>
    <row r="182792" spans="12:13" x14ac:dyDescent="0.35">
      <c r="L182792"/>
      <c r="M182792"/>
    </row>
    <row r="182793" spans="12:13" x14ac:dyDescent="0.35">
      <c r="L182793"/>
      <c r="M182793"/>
    </row>
    <row r="182794" spans="12:13" x14ac:dyDescent="0.35">
      <c r="L182794"/>
      <c r="M182794"/>
    </row>
    <row r="182795" spans="12:13" x14ac:dyDescent="0.35">
      <c r="L182795"/>
      <c r="M182795"/>
    </row>
    <row r="182796" spans="12:13" x14ac:dyDescent="0.35">
      <c r="L182796"/>
      <c r="M182796"/>
    </row>
    <row r="182797" spans="12:13" x14ac:dyDescent="0.35">
      <c r="L182797"/>
      <c r="M182797"/>
    </row>
    <row r="182798" spans="12:13" x14ac:dyDescent="0.35">
      <c r="L182798"/>
      <c r="M182798"/>
    </row>
    <row r="182799" spans="12:13" x14ac:dyDescent="0.35">
      <c r="L182799"/>
      <c r="M182799"/>
    </row>
    <row r="182800" spans="12:13" x14ac:dyDescent="0.35">
      <c r="L182800"/>
      <c r="M182800"/>
    </row>
    <row r="182801" spans="12:13" x14ac:dyDescent="0.35">
      <c r="L182801"/>
      <c r="M182801"/>
    </row>
    <row r="182802" spans="12:13" x14ac:dyDescent="0.35">
      <c r="L182802"/>
      <c r="M182802"/>
    </row>
    <row r="182803" spans="12:13" x14ac:dyDescent="0.35">
      <c r="L182803"/>
      <c r="M182803"/>
    </row>
    <row r="182804" spans="12:13" x14ac:dyDescent="0.35">
      <c r="L182804"/>
      <c r="M182804"/>
    </row>
    <row r="182805" spans="12:13" x14ac:dyDescent="0.35">
      <c r="L182805"/>
      <c r="M182805"/>
    </row>
    <row r="182806" spans="12:13" x14ac:dyDescent="0.35">
      <c r="L182806"/>
      <c r="M182806"/>
    </row>
    <row r="182807" spans="12:13" x14ac:dyDescent="0.35">
      <c r="L182807"/>
      <c r="M182807"/>
    </row>
    <row r="182808" spans="12:13" x14ac:dyDescent="0.35">
      <c r="L182808"/>
      <c r="M182808"/>
    </row>
    <row r="182809" spans="12:13" x14ac:dyDescent="0.35">
      <c r="L182809"/>
      <c r="M182809"/>
    </row>
    <row r="182810" spans="12:13" x14ac:dyDescent="0.35">
      <c r="L182810"/>
      <c r="M182810"/>
    </row>
    <row r="182811" spans="12:13" x14ac:dyDescent="0.35">
      <c r="L182811"/>
      <c r="M182811"/>
    </row>
    <row r="182812" spans="12:13" x14ac:dyDescent="0.35">
      <c r="L182812"/>
      <c r="M182812"/>
    </row>
    <row r="182813" spans="12:13" x14ac:dyDescent="0.35">
      <c r="L182813"/>
      <c r="M182813"/>
    </row>
    <row r="182814" spans="12:13" x14ac:dyDescent="0.35">
      <c r="L182814"/>
      <c r="M182814"/>
    </row>
    <row r="182815" spans="12:13" x14ac:dyDescent="0.35">
      <c r="L182815"/>
      <c r="M182815"/>
    </row>
    <row r="182816" spans="12:13" x14ac:dyDescent="0.35">
      <c r="L182816"/>
      <c r="M182816"/>
    </row>
    <row r="182817" spans="12:13" x14ac:dyDescent="0.35">
      <c r="L182817"/>
      <c r="M182817"/>
    </row>
    <row r="182818" spans="12:13" x14ac:dyDescent="0.35">
      <c r="L182818"/>
      <c r="M182818"/>
    </row>
    <row r="182819" spans="12:13" x14ac:dyDescent="0.35">
      <c r="L182819"/>
      <c r="M182819"/>
    </row>
    <row r="182820" spans="12:13" x14ac:dyDescent="0.35">
      <c r="L182820"/>
      <c r="M182820"/>
    </row>
    <row r="182821" spans="12:13" x14ac:dyDescent="0.35">
      <c r="L182821"/>
      <c r="M182821"/>
    </row>
    <row r="182822" spans="12:13" x14ac:dyDescent="0.35">
      <c r="L182822"/>
      <c r="M182822"/>
    </row>
    <row r="182823" spans="12:13" x14ac:dyDescent="0.35">
      <c r="L182823"/>
      <c r="M182823"/>
    </row>
    <row r="182824" spans="12:13" x14ac:dyDescent="0.35">
      <c r="L182824"/>
      <c r="M182824"/>
    </row>
    <row r="182825" spans="12:13" x14ac:dyDescent="0.35">
      <c r="L182825"/>
      <c r="M182825"/>
    </row>
    <row r="182826" spans="12:13" x14ac:dyDescent="0.35">
      <c r="L182826"/>
      <c r="M182826"/>
    </row>
    <row r="182827" spans="12:13" x14ac:dyDescent="0.35">
      <c r="L182827"/>
      <c r="M182827"/>
    </row>
    <row r="182828" spans="12:13" x14ac:dyDescent="0.35">
      <c r="L182828"/>
      <c r="M182828"/>
    </row>
    <row r="182829" spans="12:13" x14ac:dyDescent="0.35">
      <c r="L182829"/>
      <c r="M182829"/>
    </row>
    <row r="182830" spans="12:13" x14ac:dyDescent="0.35">
      <c r="L182830"/>
      <c r="M182830"/>
    </row>
    <row r="182831" spans="12:13" x14ac:dyDescent="0.35">
      <c r="L182831"/>
      <c r="M182831"/>
    </row>
    <row r="182832" spans="12:13" x14ac:dyDescent="0.35">
      <c r="L182832"/>
      <c r="M182832"/>
    </row>
    <row r="182833" spans="12:13" x14ac:dyDescent="0.35">
      <c r="L182833"/>
      <c r="M182833"/>
    </row>
    <row r="182834" spans="12:13" x14ac:dyDescent="0.35">
      <c r="L182834"/>
      <c r="M182834"/>
    </row>
    <row r="182835" spans="12:13" x14ac:dyDescent="0.35">
      <c r="L182835"/>
      <c r="M182835"/>
    </row>
    <row r="182836" spans="12:13" x14ac:dyDescent="0.35">
      <c r="L182836"/>
      <c r="M182836"/>
    </row>
    <row r="182837" spans="12:13" x14ac:dyDescent="0.35">
      <c r="L182837"/>
      <c r="M182837"/>
    </row>
    <row r="182838" spans="12:13" x14ac:dyDescent="0.35">
      <c r="L182838"/>
      <c r="M182838"/>
    </row>
    <row r="182839" spans="12:13" x14ac:dyDescent="0.35">
      <c r="L182839"/>
      <c r="M182839"/>
    </row>
    <row r="182840" spans="12:13" x14ac:dyDescent="0.35">
      <c r="L182840"/>
      <c r="M182840"/>
    </row>
    <row r="182841" spans="12:13" x14ac:dyDescent="0.35">
      <c r="L182841"/>
      <c r="M182841"/>
    </row>
    <row r="182842" spans="12:13" x14ac:dyDescent="0.35">
      <c r="L182842"/>
      <c r="M182842"/>
    </row>
    <row r="182843" spans="12:13" x14ac:dyDescent="0.35">
      <c r="L182843"/>
      <c r="M182843"/>
    </row>
    <row r="182844" spans="12:13" x14ac:dyDescent="0.35">
      <c r="L182844"/>
      <c r="M182844"/>
    </row>
    <row r="182845" spans="12:13" x14ac:dyDescent="0.35">
      <c r="L182845"/>
      <c r="M182845"/>
    </row>
    <row r="182846" spans="12:13" x14ac:dyDescent="0.35">
      <c r="L182846"/>
      <c r="M182846"/>
    </row>
    <row r="182847" spans="12:13" x14ac:dyDescent="0.35">
      <c r="L182847"/>
      <c r="M182847"/>
    </row>
    <row r="182848" spans="12:13" x14ac:dyDescent="0.35">
      <c r="L182848"/>
      <c r="M182848"/>
    </row>
    <row r="182849" spans="12:13" x14ac:dyDescent="0.35">
      <c r="L182849"/>
      <c r="M182849"/>
    </row>
    <row r="182850" spans="12:13" x14ac:dyDescent="0.35">
      <c r="L182850"/>
      <c r="M182850"/>
    </row>
    <row r="182851" spans="12:13" x14ac:dyDescent="0.35">
      <c r="L182851"/>
      <c r="M182851"/>
    </row>
    <row r="182852" spans="12:13" x14ac:dyDescent="0.35">
      <c r="L182852"/>
      <c r="M182852"/>
    </row>
    <row r="182853" spans="12:13" x14ac:dyDescent="0.35">
      <c r="L182853"/>
      <c r="M182853"/>
    </row>
    <row r="182854" spans="12:13" x14ac:dyDescent="0.35">
      <c r="L182854"/>
      <c r="M182854"/>
    </row>
    <row r="182855" spans="12:13" x14ac:dyDescent="0.35">
      <c r="L182855"/>
      <c r="M182855"/>
    </row>
    <row r="182856" spans="12:13" x14ac:dyDescent="0.35">
      <c r="L182856"/>
      <c r="M182856"/>
    </row>
    <row r="182857" spans="12:13" x14ac:dyDescent="0.35">
      <c r="L182857"/>
      <c r="M182857"/>
    </row>
    <row r="182858" spans="12:13" x14ac:dyDescent="0.35">
      <c r="L182858"/>
      <c r="M182858"/>
    </row>
    <row r="182859" spans="12:13" x14ac:dyDescent="0.35">
      <c r="L182859"/>
      <c r="M182859"/>
    </row>
    <row r="182860" spans="12:13" x14ac:dyDescent="0.35">
      <c r="L182860"/>
      <c r="M182860"/>
    </row>
    <row r="182861" spans="12:13" x14ac:dyDescent="0.35">
      <c r="L182861"/>
      <c r="M182861"/>
    </row>
    <row r="182862" spans="12:13" x14ac:dyDescent="0.35">
      <c r="L182862"/>
      <c r="M182862"/>
    </row>
    <row r="182863" spans="12:13" x14ac:dyDescent="0.35">
      <c r="L182863"/>
      <c r="M182863"/>
    </row>
    <row r="182864" spans="12:13" x14ac:dyDescent="0.35">
      <c r="L182864"/>
      <c r="M182864"/>
    </row>
    <row r="182865" spans="12:13" x14ac:dyDescent="0.35">
      <c r="L182865"/>
      <c r="M182865"/>
    </row>
    <row r="182866" spans="12:13" x14ac:dyDescent="0.35">
      <c r="L182866"/>
      <c r="M182866"/>
    </row>
    <row r="182867" spans="12:13" x14ac:dyDescent="0.35">
      <c r="L182867"/>
      <c r="M182867"/>
    </row>
    <row r="182868" spans="12:13" x14ac:dyDescent="0.35">
      <c r="L182868"/>
      <c r="M182868"/>
    </row>
    <row r="182869" spans="12:13" x14ac:dyDescent="0.35">
      <c r="L182869"/>
      <c r="M182869"/>
    </row>
    <row r="182870" spans="12:13" x14ac:dyDescent="0.35">
      <c r="L182870"/>
      <c r="M182870"/>
    </row>
    <row r="182871" spans="12:13" x14ac:dyDescent="0.35">
      <c r="L182871"/>
      <c r="M182871"/>
    </row>
    <row r="182872" spans="12:13" x14ac:dyDescent="0.35">
      <c r="L182872"/>
      <c r="M182872"/>
    </row>
    <row r="182873" spans="12:13" x14ac:dyDescent="0.35">
      <c r="L182873"/>
      <c r="M182873"/>
    </row>
    <row r="182874" spans="12:13" x14ac:dyDescent="0.35">
      <c r="L182874"/>
      <c r="M182874"/>
    </row>
    <row r="182875" spans="12:13" x14ac:dyDescent="0.35">
      <c r="L182875"/>
      <c r="M182875"/>
    </row>
    <row r="182876" spans="12:13" x14ac:dyDescent="0.35">
      <c r="L182876"/>
      <c r="M182876"/>
    </row>
    <row r="182877" spans="12:13" x14ac:dyDescent="0.35">
      <c r="L182877"/>
      <c r="M182877"/>
    </row>
    <row r="182878" spans="12:13" x14ac:dyDescent="0.35">
      <c r="L182878"/>
      <c r="M182878"/>
    </row>
    <row r="182879" spans="12:13" x14ac:dyDescent="0.35">
      <c r="L182879"/>
      <c r="M182879"/>
    </row>
    <row r="182880" spans="12:13" x14ac:dyDescent="0.35">
      <c r="L182880"/>
      <c r="M182880"/>
    </row>
    <row r="182881" spans="12:13" x14ac:dyDescent="0.35">
      <c r="L182881"/>
      <c r="M182881"/>
    </row>
    <row r="182882" spans="12:13" x14ac:dyDescent="0.35">
      <c r="L182882"/>
      <c r="M182882"/>
    </row>
    <row r="182883" spans="12:13" x14ac:dyDescent="0.35">
      <c r="L182883"/>
      <c r="M182883"/>
    </row>
    <row r="182884" spans="12:13" x14ac:dyDescent="0.35">
      <c r="L182884"/>
      <c r="M182884"/>
    </row>
    <row r="182885" spans="12:13" x14ac:dyDescent="0.35">
      <c r="L182885"/>
      <c r="M182885"/>
    </row>
    <row r="182886" spans="12:13" x14ac:dyDescent="0.35">
      <c r="L182886"/>
      <c r="M182886"/>
    </row>
    <row r="182887" spans="12:13" x14ac:dyDescent="0.35">
      <c r="L182887"/>
      <c r="M182887"/>
    </row>
    <row r="182888" spans="12:13" x14ac:dyDescent="0.35">
      <c r="L182888"/>
      <c r="M182888"/>
    </row>
    <row r="182889" spans="12:13" x14ac:dyDescent="0.35">
      <c r="L182889"/>
      <c r="M182889"/>
    </row>
    <row r="182890" spans="12:13" x14ac:dyDescent="0.35">
      <c r="L182890"/>
      <c r="M182890"/>
    </row>
    <row r="182891" spans="12:13" x14ac:dyDescent="0.35">
      <c r="L182891"/>
      <c r="M182891"/>
    </row>
    <row r="182892" spans="12:13" x14ac:dyDescent="0.35">
      <c r="L182892"/>
      <c r="M182892"/>
    </row>
    <row r="182893" spans="12:13" x14ac:dyDescent="0.35">
      <c r="L182893"/>
      <c r="M182893"/>
    </row>
    <row r="182894" spans="12:13" x14ac:dyDescent="0.35">
      <c r="L182894"/>
      <c r="M182894"/>
    </row>
    <row r="182895" spans="12:13" x14ac:dyDescent="0.35">
      <c r="L182895"/>
      <c r="M182895"/>
    </row>
    <row r="182896" spans="12:13" x14ac:dyDescent="0.35">
      <c r="L182896"/>
      <c r="M182896"/>
    </row>
    <row r="182897" spans="12:13" x14ac:dyDescent="0.35">
      <c r="L182897"/>
      <c r="M182897"/>
    </row>
    <row r="182898" spans="12:13" x14ac:dyDescent="0.35">
      <c r="L182898"/>
      <c r="M182898"/>
    </row>
    <row r="182899" spans="12:13" x14ac:dyDescent="0.35">
      <c r="L182899"/>
      <c r="M182899"/>
    </row>
    <row r="182900" spans="12:13" x14ac:dyDescent="0.35">
      <c r="L182900"/>
      <c r="M182900"/>
    </row>
    <row r="182901" spans="12:13" x14ac:dyDescent="0.35">
      <c r="L182901"/>
      <c r="M182901"/>
    </row>
    <row r="182902" spans="12:13" x14ac:dyDescent="0.35">
      <c r="L182902"/>
      <c r="M182902"/>
    </row>
    <row r="182903" spans="12:13" x14ac:dyDescent="0.35">
      <c r="L182903"/>
      <c r="M182903"/>
    </row>
    <row r="182904" spans="12:13" x14ac:dyDescent="0.35">
      <c r="L182904"/>
      <c r="M182904"/>
    </row>
    <row r="182905" spans="12:13" x14ac:dyDescent="0.35">
      <c r="L182905"/>
      <c r="M182905"/>
    </row>
    <row r="182906" spans="12:13" x14ac:dyDescent="0.35">
      <c r="L182906"/>
      <c r="M182906"/>
    </row>
    <row r="182907" spans="12:13" x14ac:dyDescent="0.35">
      <c r="L182907"/>
      <c r="M182907"/>
    </row>
    <row r="182908" spans="12:13" x14ac:dyDescent="0.35">
      <c r="L182908"/>
      <c r="M182908"/>
    </row>
    <row r="182909" spans="12:13" x14ac:dyDescent="0.35">
      <c r="L182909"/>
      <c r="M182909"/>
    </row>
    <row r="182910" spans="12:13" x14ac:dyDescent="0.35">
      <c r="L182910"/>
      <c r="M182910"/>
    </row>
    <row r="182911" spans="12:13" x14ac:dyDescent="0.35">
      <c r="L182911"/>
      <c r="M182911"/>
    </row>
    <row r="182912" spans="12:13" x14ac:dyDescent="0.35">
      <c r="L182912"/>
      <c r="M182912"/>
    </row>
    <row r="182913" spans="12:13" x14ac:dyDescent="0.35">
      <c r="L182913"/>
      <c r="M182913"/>
    </row>
    <row r="182914" spans="12:13" x14ac:dyDescent="0.35">
      <c r="L182914"/>
      <c r="M182914"/>
    </row>
    <row r="182915" spans="12:13" x14ac:dyDescent="0.35">
      <c r="L182915"/>
      <c r="M182915"/>
    </row>
    <row r="182916" spans="12:13" x14ac:dyDescent="0.35">
      <c r="L182916"/>
      <c r="M182916"/>
    </row>
    <row r="182917" spans="12:13" x14ac:dyDescent="0.35">
      <c r="L182917"/>
      <c r="M182917"/>
    </row>
    <row r="182918" spans="12:13" x14ac:dyDescent="0.35">
      <c r="L182918"/>
      <c r="M182918"/>
    </row>
    <row r="182919" spans="12:13" x14ac:dyDescent="0.35">
      <c r="L182919"/>
      <c r="M182919"/>
    </row>
    <row r="182920" spans="12:13" x14ac:dyDescent="0.35">
      <c r="L182920"/>
      <c r="M182920"/>
    </row>
    <row r="182921" spans="12:13" x14ac:dyDescent="0.35">
      <c r="L182921"/>
      <c r="M182921"/>
    </row>
    <row r="182922" spans="12:13" x14ac:dyDescent="0.35">
      <c r="L182922"/>
      <c r="M182922"/>
    </row>
    <row r="182923" spans="12:13" x14ac:dyDescent="0.35">
      <c r="L182923"/>
      <c r="M182923"/>
    </row>
    <row r="182924" spans="12:13" x14ac:dyDescent="0.35">
      <c r="L182924"/>
      <c r="M182924"/>
    </row>
    <row r="182925" spans="12:13" x14ac:dyDescent="0.35">
      <c r="L182925"/>
      <c r="M182925"/>
    </row>
    <row r="182926" spans="12:13" x14ac:dyDescent="0.35">
      <c r="L182926"/>
      <c r="M182926"/>
    </row>
    <row r="182927" spans="12:13" x14ac:dyDescent="0.35">
      <c r="L182927"/>
      <c r="M182927"/>
    </row>
    <row r="182928" spans="12:13" x14ac:dyDescent="0.35">
      <c r="L182928"/>
      <c r="M182928"/>
    </row>
    <row r="182929" spans="12:13" x14ac:dyDescent="0.35">
      <c r="L182929"/>
      <c r="M182929"/>
    </row>
    <row r="182930" spans="12:13" x14ac:dyDescent="0.35">
      <c r="L182930"/>
      <c r="M182930"/>
    </row>
    <row r="182931" spans="12:13" x14ac:dyDescent="0.35">
      <c r="L182931"/>
      <c r="M182931"/>
    </row>
    <row r="182932" spans="12:13" x14ac:dyDescent="0.35">
      <c r="L182932"/>
      <c r="M182932"/>
    </row>
    <row r="182933" spans="12:13" x14ac:dyDescent="0.35">
      <c r="L182933"/>
      <c r="M182933"/>
    </row>
    <row r="182934" spans="12:13" x14ac:dyDescent="0.35">
      <c r="L182934"/>
      <c r="M182934"/>
    </row>
    <row r="182935" spans="12:13" x14ac:dyDescent="0.35">
      <c r="L182935"/>
      <c r="M182935"/>
    </row>
    <row r="182936" spans="12:13" x14ac:dyDescent="0.35">
      <c r="L182936"/>
      <c r="M182936"/>
    </row>
    <row r="182937" spans="12:13" x14ac:dyDescent="0.35">
      <c r="L182937"/>
      <c r="M182937"/>
    </row>
    <row r="182938" spans="12:13" x14ac:dyDescent="0.35">
      <c r="L182938"/>
      <c r="M182938"/>
    </row>
    <row r="182939" spans="12:13" x14ac:dyDescent="0.35">
      <c r="L182939"/>
      <c r="M182939"/>
    </row>
    <row r="182940" spans="12:13" x14ac:dyDescent="0.35">
      <c r="L182940"/>
      <c r="M182940"/>
    </row>
    <row r="182941" spans="12:13" x14ac:dyDescent="0.35">
      <c r="L182941"/>
      <c r="M182941"/>
    </row>
    <row r="182942" spans="12:13" x14ac:dyDescent="0.35">
      <c r="L182942"/>
      <c r="M182942"/>
    </row>
    <row r="182943" spans="12:13" x14ac:dyDescent="0.35">
      <c r="L182943"/>
      <c r="M182943"/>
    </row>
    <row r="182944" spans="12:13" x14ac:dyDescent="0.35">
      <c r="L182944"/>
      <c r="M182944"/>
    </row>
    <row r="182945" spans="12:13" x14ac:dyDescent="0.35">
      <c r="L182945"/>
      <c r="M182945"/>
    </row>
    <row r="182946" spans="12:13" x14ac:dyDescent="0.35">
      <c r="L182946"/>
      <c r="M182946"/>
    </row>
    <row r="182947" spans="12:13" x14ac:dyDescent="0.35">
      <c r="L182947"/>
      <c r="M182947"/>
    </row>
    <row r="182948" spans="12:13" x14ac:dyDescent="0.35">
      <c r="L182948"/>
      <c r="M182948"/>
    </row>
    <row r="182949" spans="12:13" x14ac:dyDescent="0.35">
      <c r="L182949"/>
      <c r="M182949"/>
    </row>
    <row r="182950" spans="12:13" x14ac:dyDescent="0.35">
      <c r="L182950"/>
      <c r="M182950"/>
    </row>
    <row r="182951" spans="12:13" x14ac:dyDescent="0.35">
      <c r="L182951"/>
      <c r="M182951"/>
    </row>
    <row r="182952" spans="12:13" x14ac:dyDescent="0.35">
      <c r="L182952"/>
      <c r="M182952"/>
    </row>
    <row r="182953" spans="12:13" x14ac:dyDescent="0.35">
      <c r="L182953"/>
      <c r="M182953"/>
    </row>
    <row r="182954" spans="12:13" x14ac:dyDescent="0.35">
      <c r="L182954"/>
      <c r="M182954"/>
    </row>
    <row r="182955" spans="12:13" x14ac:dyDescent="0.35">
      <c r="L182955"/>
      <c r="M182955"/>
    </row>
    <row r="182956" spans="12:13" x14ac:dyDescent="0.35">
      <c r="L182956"/>
      <c r="M182956"/>
    </row>
    <row r="182957" spans="12:13" x14ac:dyDescent="0.35">
      <c r="L182957"/>
      <c r="M182957"/>
    </row>
    <row r="182958" spans="12:13" x14ac:dyDescent="0.35">
      <c r="L182958"/>
      <c r="M182958"/>
    </row>
    <row r="182959" spans="12:13" x14ac:dyDescent="0.35">
      <c r="L182959"/>
      <c r="M182959"/>
    </row>
    <row r="182960" spans="12:13" x14ac:dyDescent="0.35">
      <c r="L182960"/>
      <c r="M182960"/>
    </row>
    <row r="182961" spans="12:13" x14ac:dyDescent="0.35">
      <c r="L182961"/>
      <c r="M182961"/>
    </row>
    <row r="182962" spans="12:13" x14ac:dyDescent="0.35">
      <c r="L182962"/>
      <c r="M182962"/>
    </row>
    <row r="182963" spans="12:13" x14ac:dyDescent="0.35">
      <c r="L182963"/>
      <c r="M182963"/>
    </row>
    <row r="182964" spans="12:13" x14ac:dyDescent="0.35">
      <c r="L182964"/>
      <c r="M182964"/>
    </row>
    <row r="182965" spans="12:13" x14ac:dyDescent="0.35">
      <c r="L182965"/>
      <c r="M182965"/>
    </row>
    <row r="182966" spans="12:13" x14ac:dyDescent="0.35">
      <c r="L182966"/>
      <c r="M182966"/>
    </row>
    <row r="182967" spans="12:13" x14ac:dyDescent="0.35">
      <c r="L182967"/>
      <c r="M182967"/>
    </row>
    <row r="182968" spans="12:13" x14ac:dyDescent="0.35">
      <c r="L182968"/>
      <c r="M182968"/>
    </row>
    <row r="182969" spans="12:13" x14ac:dyDescent="0.35">
      <c r="L182969"/>
      <c r="M182969"/>
    </row>
    <row r="182970" spans="12:13" x14ac:dyDescent="0.35">
      <c r="L182970"/>
      <c r="M182970"/>
    </row>
    <row r="182971" spans="12:13" x14ac:dyDescent="0.35">
      <c r="L182971"/>
      <c r="M182971"/>
    </row>
    <row r="182972" spans="12:13" x14ac:dyDescent="0.35">
      <c r="L182972"/>
      <c r="M182972"/>
    </row>
    <row r="182973" spans="12:13" x14ac:dyDescent="0.35">
      <c r="L182973"/>
      <c r="M182973"/>
    </row>
    <row r="182974" spans="12:13" x14ac:dyDescent="0.35">
      <c r="L182974"/>
      <c r="M182974"/>
    </row>
    <row r="182975" spans="12:13" x14ac:dyDescent="0.35">
      <c r="L182975"/>
      <c r="M182975"/>
    </row>
    <row r="182976" spans="12:13" x14ac:dyDescent="0.35">
      <c r="L182976"/>
      <c r="M182976"/>
    </row>
    <row r="182977" spans="12:13" x14ac:dyDescent="0.35">
      <c r="L182977"/>
      <c r="M182977"/>
    </row>
    <row r="182978" spans="12:13" x14ac:dyDescent="0.35">
      <c r="L182978"/>
      <c r="M182978"/>
    </row>
    <row r="182979" spans="12:13" x14ac:dyDescent="0.35">
      <c r="L182979"/>
      <c r="M182979"/>
    </row>
    <row r="182980" spans="12:13" x14ac:dyDescent="0.35">
      <c r="L182980"/>
      <c r="M182980"/>
    </row>
    <row r="182981" spans="12:13" x14ac:dyDescent="0.35">
      <c r="L182981"/>
      <c r="M182981"/>
    </row>
    <row r="182982" spans="12:13" x14ac:dyDescent="0.35">
      <c r="L182982"/>
      <c r="M182982"/>
    </row>
    <row r="182983" spans="12:13" x14ac:dyDescent="0.35">
      <c r="L182983"/>
      <c r="M182983"/>
    </row>
    <row r="182984" spans="12:13" x14ac:dyDescent="0.35">
      <c r="L182984"/>
      <c r="M182984"/>
    </row>
    <row r="182985" spans="12:13" x14ac:dyDescent="0.35">
      <c r="L182985"/>
      <c r="M182985"/>
    </row>
    <row r="182986" spans="12:13" x14ac:dyDescent="0.35">
      <c r="L182986"/>
      <c r="M182986"/>
    </row>
    <row r="182987" spans="12:13" x14ac:dyDescent="0.35">
      <c r="L182987"/>
      <c r="M182987"/>
    </row>
    <row r="182988" spans="12:13" x14ac:dyDescent="0.35">
      <c r="L182988"/>
      <c r="M182988"/>
    </row>
    <row r="182989" spans="12:13" x14ac:dyDescent="0.35">
      <c r="L182989"/>
      <c r="M182989"/>
    </row>
    <row r="182990" spans="12:13" x14ac:dyDescent="0.35">
      <c r="L182990"/>
      <c r="M182990"/>
    </row>
    <row r="182991" spans="12:13" x14ac:dyDescent="0.35">
      <c r="L182991"/>
      <c r="M182991"/>
    </row>
    <row r="182992" spans="12:13" x14ac:dyDescent="0.35">
      <c r="L182992"/>
      <c r="M182992"/>
    </row>
    <row r="182993" spans="12:13" x14ac:dyDescent="0.35">
      <c r="L182993"/>
      <c r="M182993"/>
    </row>
    <row r="182994" spans="12:13" x14ac:dyDescent="0.35">
      <c r="L182994"/>
      <c r="M182994"/>
    </row>
    <row r="182995" spans="12:13" x14ac:dyDescent="0.35">
      <c r="L182995"/>
      <c r="M182995"/>
    </row>
    <row r="182996" spans="12:13" x14ac:dyDescent="0.35">
      <c r="L182996"/>
      <c r="M182996"/>
    </row>
    <row r="182997" spans="12:13" x14ac:dyDescent="0.35">
      <c r="L182997"/>
      <c r="M182997"/>
    </row>
    <row r="182998" spans="12:13" x14ac:dyDescent="0.35">
      <c r="L182998"/>
      <c r="M182998"/>
    </row>
    <row r="182999" spans="12:13" x14ac:dyDescent="0.35">
      <c r="L182999"/>
      <c r="M182999"/>
    </row>
    <row r="183000" spans="12:13" x14ac:dyDescent="0.35">
      <c r="L183000"/>
      <c r="M183000"/>
    </row>
    <row r="183001" spans="12:13" x14ac:dyDescent="0.35">
      <c r="L183001"/>
      <c r="M183001"/>
    </row>
    <row r="183002" spans="12:13" x14ac:dyDescent="0.35">
      <c r="L183002"/>
      <c r="M183002"/>
    </row>
    <row r="183003" spans="12:13" x14ac:dyDescent="0.35">
      <c r="L183003"/>
      <c r="M183003"/>
    </row>
    <row r="183004" spans="12:13" x14ac:dyDescent="0.35">
      <c r="L183004"/>
      <c r="M183004"/>
    </row>
    <row r="183005" spans="12:13" x14ac:dyDescent="0.35">
      <c r="L183005"/>
      <c r="M183005"/>
    </row>
    <row r="183006" spans="12:13" x14ac:dyDescent="0.35">
      <c r="L183006"/>
      <c r="M183006"/>
    </row>
    <row r="183007" spans="12:13" x14ac:dyDescent="0.35">
      <c r="L183007"/>
      <c r="M183007"/>
    </row>
    <row r="183008" spans="12:13" x14ac:dyDescent="0.35">
      <c r="L183008"/>
      <c r="M183008"/>
    </row>
    <row r="183009" spans="12:13" x14ac:dyDescent="0.35">
      <c r="L183009"/>
      <c r="M183009"/>
    </row>
    <row r="183010" spans="12:13" x14ac:dyDescent="0.35">
      <c r="L183010"/>
      <c r="M183010"/>
    </row>
    <row r="183011" spans="12:13" x14ac:dyDescent="0.35">
      <c r="L183011"/>
      <c r="M183011"/>
    </row>
    <row r="183012" spans="12:13" x14ac:dyDescent="0.35">
      <c r="L183012"/>
      <c r="M183012"/>
    </row>
    <row r="183013" spans="12:13" x14ac:dyDescent="0.35">
      <c r="L183013"/>
      <c r="M183013"/>
    </row>
    <row r="183014" spans="12:13" x14ac:dyDescent="0.35">
      <c r="L183014"/>
      <c r="M183014"/>
    </row>
    <row r="183015" spans="12:13" x14ac:dyDescent="0.35">
      <c r="L183015"/>
      <c r="M183015"/>
    </row>
    <row r="183016" spans="12:13" x14ac:dyDescent="0.35">
      <c r="L183016"/>
      <c r="M183016"/>
    </row>
    <row r="183017" spans="12:13" x14ac:dyDescent="0.35">
      <c r="L183017"/>
      <c r="M183017"/>
    </row>
    <row r="183018" spans="12:13" x14ac:dyDescent="0.35">
      <c r="L183018"/>
      <c r="M183018"/>
    </row>
    <row r="183019" spans="12:13" x14ac:dyDescent="0.35">
      <c r="L183019"/>
      <c r="M183019"/>
    </row>
    <row r="183020" spans="12:13" x14ac:dyDescent="0.35">
      <c r="L183020"/>
      <c r="M183020"/>
    </row>
    <row r="183021" spans="12:13" x14ac:dyDescent="0.35">
      <c r="L183021"/>
      <c r="M183021"/>
    </row>
    <row r="183022" spans="12:13" x14ac:dyDescent="0.35">
      <c r="L183022"/>
      <c r="M183022"/>
    </row>
    <row r="183023" spans="12:13" x14ac:dyDescent="0.35">
      <c r="L183023"/>
      <c r="M183023"/>
    </row>
    <row r="183024" spans="12:13" x14ac:dyDescent="0.35">
      <c r="L183024"/>
      <c r="M183024"/>
    </row>
    <row r="183025" spans="12:13" x14ac:dyDescent="0.35">
      <c r="L183025"/>
      <c r="M183025"/>
    </row>
    <row r="183026" spans="12:13" x14ac:dyDescent="0.35">
      <c r="L183026"/>
      <c r="M183026"/>
    </row>
    <row r="183027" spans="12:13" x14ac:dyDescent="0.35">
      <c r="L183027"/>
      <c r="M183027"/>
    </row>
    <row r="183028" spans="12:13" x14ac:dyDescent="0.35">
      <c r="L183028"/>
      <c r="M183028"/>
    </row>
    <row r="183029" spans="12:13" x14ac:dyDescent="0.35">
      <c r="L183029"/>
      <c r="M183029"/>
    </row>
    <row r="183030" spans="12:13" x14ac:dyDescent="0.35">
      <c r="L183030"/>
      <c r="M183030"/>
    </row>
    <row r="183031" spans="12:13" x14ac:dyDescent="0.35">
      <c r="L183031"/>
      <c r="M183031"/>
    </row>
    <row r="183032" spans="12:13" x14ac:dyDescent="0.35">
      <c r="L183032"/>
      <c r="M183032"/>
    </row>
    <row r="183033" spans="12:13" x14ac:dyDescent="0.35">
      <c r="L183033"/>
      <c r="M183033"/>
    </row>
    <row r="183034" spans="12:13" x14ac:dyDescent="0.35">
      <c r="L183034"/>
      <c r="M183034"/>
    </row>
    <row r="183035" spans="12:13" x14ac:dyDescent="0.35">
      <c r="L183035"/>
      <c r="M183035"/>
    </row>
    <row r="183036" spans="12:13" x14ac:dyDescent="0.35">
      <c r="L183036"/>
      <c r="M183036"/>
    </row>
    <row r="183037" spans="12:13" x14ac:dyDescent="0.35">
      <c r="L183037"/>
      <c r="M183037"/>
    </row>
    <row r="183038" spans="12:13" x14ac:dyDescent="0.35">
      <c r="L183038"/>
      <c r="M183038"/>
    </row>
    <row r="183039" spans="12:13" x14ac:dyDescent="0.35">
      <c r="L183039"/>
      <c r="M183039"/>
    </row>
    <row r="183040" spans="12:13" x14ac:dyDescent="0.35">
      <c r="L183040"/>
      <c r="M183040"/>
    </row>
    <row r="183041" spans="12:13" x14ac:dyDescent="0.35">
      <c r="L183041"/>
      <c r="M183041"/>
    </row>
    <row r="183042" spans="12:13" x14ac:dyDescent="0.35">
      <c r="L183042"/>
      <c r="M183042"/>
    </row>
    <row r="183043" spans="12:13" x14ac:dyDescent="0.35">
      <c r="L183043"/>
      <c r="M183043"/>
    </row>
    <row r="183044" spans="12:13" x14ac:dyDescent="0.35">
      <c r="L183044"/>
      <c r="M183044"/>
    </row>
    <row r="183045" spans="12:13" x14ac:dyDescent="0.35">
      <c r="L183045"/>
      <c r="M183045"/>
    </row>
    <row r="183046" spans="12:13" x14ac:dyDescent="0.35">
      <c r="L183046"/>
      <c r="M183046"/>
    </row>
    <row r="183047" spans="12:13" x14ac:dyDescent="0.35">
      <c r="L183047"/>
      <c r="M183047"/>
    </row>
    <row r="183048" spans="12:13" x14ac:dyDescent="0.35">
      <c r="L183048"/>
      <c r="M183048"/>
    </row>
    <row r="183049" spans="12:13" x14ac:dyDescent="0.35">
      <c r="L183049"/>
      <c r="M183049"/>
    </row>
    <row r="183050" spans="12:13" x14ac:dyDescent="0.35">
      <c r="L183050"/>
      <c r="M183050"/>
    </row>
    <row r="183051" spans="12:13" x14ac:dyDescent="0.35">
      <c r="L183051"/>
      <c r="M183051"/>
    </row>
    <row r="183052" spans="12:13" x14ac:dyDescent="0.35">
      <c r="L183052"/>
      <c r="M183052"/>
    </row>
    <row r="183053" spans="12:13" x14ac:dyDescent="0.35">
      <c r="L183053"/>
      <c r="M183053"/>
    </row>
    <row r="183054" spans="12:13" x14ac:dyDescent="0.35">
      <c r="L183054"/>
      <c r="M183054"/>
    </row>
    <row r="183055" spans="12:13" x14ac:dyDescent="0.35">
      <c r="L183055"/>
      <c r="M183055"/>
    </row>
    <row r="183056" spans="12:13" x14ac:dyDescent="0.35">
      <c r="L183056"/>
      <c r="M183056"/>
    </row>
    <row r="183057" spans="12:13" x14ac:dyDescent="0.35">
      <c r="L183057"/>
      <c r="M183057"/>
    </row>
    <row r="183058" spans="12:13" x14ac:dyDescent="0.35">
      <c r="L183058"/>
      <c r="M183058"/>
    </row>
    <row r="183059" spans="12:13" x14ac:dyDescent="0.35">
      <c r="L183059"/>
      <c r="M183059"/>
    </row>
    <row r="183060" spans="12:13" x14ac:dyDescent="0.35">
      <c r="L183060"/>
      <c r="M183060"/>
    </row>
    <row r="183061" spans="12:13" x14ac:dyDescent="0.35">
      <c r="L183061"/>
      <c r="M183061"/>
    </row>
    <row r="183062" spans="12:13" x14ac:dyDescent="0.35">
      <c r="L183062"/>
      <c r="M183062"/>
    </row>
    <row r="183063" spans="12:13" x14ac:dyDescent="0.35">
      <c r="L183063"/>
      <c r="M183063"/>
    </row>
    <row r="183064" spans="12:13" x14ac:dyDescent="0.35">
      <c r="L183064"/>
      <c r="M183064"/>
    </row>
    <row r="183065" spans="12:13" x14ac:dyDescent="0.35">
      <c r="L183065"/>
      <c r="M183065"/>
    </row>
    <row r="183066" spans="12:13" x14ac:dyDescent="0.35">
      <c r="L183066"/>
      <c r="M183066"/>
    </row>
    <row r="183067" spans="12:13" x14ac:dyDescent="0.35">
      <c r="L183067"/>
      <c r="M183067"/>
    </row>
    <row r="183068" spans="12:13" x14ac:dyDescent="0.35">
      <c r="L183068"/>
      <c r="M183068"/>
    </row>
    <row r="183069" spans="12:13" x14ac:dyDescent="0.35">
      <c r="L183069"/>
      <c r="M183069"/>
    </row>
    <row r="183070" spans="12:13" x14ac:dyDescent="0.35">
      <c r="L183070"/>
      <c r="M183070"/>
    </row>
    <row r="183071" spans="12:13" x14ac:dyDescent="0.35">
      <c r="L183071"/>
      <c r="M183071"/>
    </row>
    <row r="183072" spans="12:13" x14ac:dyDescent="0.35">
      <c r="L183072"/>
      <c r="M183072"/>
    </row>
    <row r="183073" spans="12:13" x14ac:dyDescent="0.35">
      <c r="L183073"/>
      <c r="M183073"/>
    </row>
    <row r="183074" spans="12:13" x14ac:dyDescent="0.35">
      <c r="L183074"/>
      <c r="M183074"/>
    </row>
    <row r="183075" spans="12:13" x14ac:dyDescent="0.35">
      <c r="L183075"/>
      <c r="M183075"/>
    </row>
    <row r="183076" spans="12:13" x14ac:dyDescent="0.35">
      <c r="L183076"/>
      <c r="M183076"/>
    </row>
    <row r="183077" spans="12:13" x14ac:dyDescent="0.35">
      <c r="L183077"/>
      <c r="M183077"/>
    </row>
    <row r="183078" spans="12:13" x14ac:dyDescent="0.35">
      <c r="L183078"/>
      <c r="M183078"/>
    </row>
    <row r="183079" spans="12:13" x14ac:dyDescent="0.35">
      <c r="L183079"/>
      <c r="M183079"/>
    </row>
    <row r="183080" spans="12:13" x14ac:dyDescent="0.35">
      <c r="L183080"/>
      <c r="M183080"/>
    </row>
    <row r="183081" spans="12:13" x14ac:dyDescent="0.35">
      <c r="L183081"/>
      <c r="M183081"/>
    </row>
    <row r="183082" spans="12:13" x14ac:dyDescent="0.35">
      <c r="L183082"/>
      <c r="M183082"/>
    </row>
    <row r="183083" spans="12:13" x14ac:dyDescent="0.35">
      <c r="L183083"/>
      <c r="M183083"/>
    </row>
    <row r="183084" spans="12:13" x14ac:dyDescent="0.35">
      <c r="L183084"/>
      <c r="M183084"/>
    </row>
    <row r="183085" spans="12:13" x14ac:dyDescent="0.35">
      <c r="L183085"/>
      <c r="M183085"/>
    </row>
    <row r="183086" spans="12:13" x14ac:dyDescent="0.35">
      <c r="L183086"/>
      <c r="M183086"/>
    </row>
    <row r="183087" spans="12:13" x14ac:dyDescent="0.35">
      <c r="L183087"/>
      <c r="M183087"/>
    </row>
    <row r="183088" spans="12:13" x14ac:dyDescent="0.35">
      <c r="L183088"/>
      <c r="M183088"/>
    </row>
    <row r="183089" spans="12:13" x14ac:dyDescent="0.35">
      <c r="L183089"/>
      <c r="M183089"/>
    </row>
    <row r="183090" spans="12:13" x14ac:dyDescent="0.35">
      <c r="L183090"/>
      <c r="M183090"/>
    </row>
    <row r="183091" spans="12:13" x14ac:dyDescent="0.35">
      <c r="L183091"/>
      <c r="M183091"/>
    </row>
    <row r="183092" spans="12:13" x14ac:dyDescent="0.35">
      <c r="L183092"/>
      <c r="M183092"/>
    </row>
    <row r="183093" spans="12:13" x14ac:dyDescent="0.35">
      <c r="L183093"/>
      <c r="M183093"/>
    </row>
    <row r="183094" spans="12:13" x14ac:dyDescent="0.35">
      <c r="L183094"/>
      <c r="M183094"/>
    </row>
    <row r="183095" spans="12:13" x14ac:dyDescent="0.35">
      <c r="L183095"/>
      <c r="M183095"/>
    </row>
    <row r="183096" spans="12:13" x14ac:dyDescent="0.35">
      <c r="L183096"/>
      <c r="M183096"/>
    </row>
    <row r="183097" spans="12:13" x14ac:dyDescent="0.35">
      <c r="L183097"/>
      <c r="M183097"/>
    </row>
    <row r="183098" spans="12:13" x14ac:dyDescent="0.35">
      <c r="L183098"/>
      <c r="M183098"/>
    </row>
    <row r="183099" spans="12:13" x14ac:dyDescent="0.35">
      <c r="L183099"/>
      <c r="M183099"/>
    </row>
    <row r="183100" spans="12:13" x14ac:dyDescent="0.35">
      <c r="L183100"/>
      <c r="M183100"/>
    </row>
    <row r="183101" spans="12:13" x14ac:dyDescent="0.35">
      <c r="L183101"/>
      <c r="M183101"/>
    </row>
    <row r="183102" spans="12:13" x14ac:dyDescent="0.35">
      <c r="L183102"/>
      <c r="M183102"/>
    </row>
    <row r="183103" spans="12:13" x14ac:dyDescent="0.35">
      <c r="L183103"/>
      <c r="M183103"/>
    </row>
    <row r="183104" spans="12:13" x14ac:dyDescent="0.35">
      <c r="L183104"/>
      <c r="M183104"/>
    </row>
    <row r="183105" spans="12:13" x14ac:dyDescent="0.35">
      <c r="L183105"/>
      <c r="M183105"/>
    </row>
    <row r="183106" spans="12:13" x14ac:dyDescent="0.35">
      <c r="L183106"/>
      <c r="M183106"/>
    </row>
    <row r="183107" spans="12:13" x14ac:dyDescent="0.35">
      <c r="L183107"/>
      <c r="M183107"/>
    </row>
    <row r="183108" spans="12:13" x14ac:dyDescent="0.35">
      <c r="L183108"/>
      <c r="M183108"/>
    </row>
    <row r="183109" spans="12:13" x14ac:dyDescent="0.35">
      <c r="L183109"/>
      <c r="M183109"/>
    </row>
    <row r="183110" spans="12:13" x14ac:dyDescent="0.35">
      <c r="L183110"/>
      <c r="M183110"/>
    </row>
    <row r="183111" spans="12:13" x14ac:dyDescent="0.35">
      <c r="L183111"/>
      <c r="M183111"/>
    </row>
    <row r="183112" spans="12:13" x14ac:dyDescent="0.35">
      <c r="L183112"/>
      <c r="M183112"/>
    </row>
    <row r="183113" spans="12:13" x14ac:dyDescent="0.35">
      <c r="L183113"/>
      <c r="M183113"/>
    </row>
    <row r="183114" spans="12:13" x14ac:dyDescent="0.35">
      <c r="L183114"/>
      <c r="M183114"/>
    </row>
    <row r="183115" spans="12:13" x14ac:dyDescent="0.35">
      <c r="L183115"/>
      <c r="M183115"/>
    </row>
    <row r="183116" spans="12:13" x14ac:dyDescent="0.35">
      <c r="L183116"/>
      <c r="M183116"/>
    </row>
    <row r="183117" spans="12:13" x14ac:dyDescent="0.35">
      <c r="L183117"/>
      <c r="M183117"/>
    </row>
    <row r="183118" spans="12:13" x14ac:dyDescent="0.35">
      <c r="L183118"/>
      <c r="M183118"/>
    </row>
    <row r="183119" spans="12:13" x14ac:dyDescent="0.35">
      <c r="L183119"/>
      <c r="M183119"/>
    </row>
    <row r="183120" spans="12:13" x14ac:dyDescent="0.35">
      <c r="L183120"/>
      <c r="M183120"/>
    </row>
    <row r="183121" spans="12:13" x14ac:dyDescent="0.35">
      <c r="L183121"/>
      <c r="M183121"/>
    </row>
    <row r="183122" spans="12:13" x14ac:dyDescent="0.35">
      <c r="L183122"/>
      <c r="M183122"/>
    </row>
    <row r="183123" spans="12:13" x14ac:dyDescent="0.35">
      <c r="L183123"/>
      <c r="M183123"/>
    </row>
    <row r="183124" spans="12:13" x14ac:dyDescent="0.35">
      <c r="L183124"/>
      <c r="M183124"/>
    </row>
    <row r="183125" spans="12:13" x14ac:dyDescent="0.35">
      <c r="L183125"/>
      <c r="M183125"/>
    </row>
    <row r="183126" spans="12:13" x14ac:dyDescent="0.35">
      <c r="L183126"/>
      <c r="M183126"/>
    </row>
    <row r="183127" spans="12:13" x14ac:dyDescent="0.35">
      <c r="L183127"/>
      <c r="M183127"/>
    </row>
    <row r="183128" spans="12:13" x14ac:dyDescent="0.35">
      <c r="L183128"/>
      <c r="M183128"/>
    </row>
    <row r="183129" spans="12:13" x14ac:dyDescent="0.35">
      <c r="L183129"/>
      <c r="M183129"/>
    </row>
    <row r="183130" spans="12:13" x14ac:dyDescent="0.35">
      <c r="L183130"/>
      <c r="M183130"/>
    </row>
    <row r="183131" spans="12:13" x14ac:dyDescent="0.35">
      <c r="L183131"/>
      <c r="M183131"/>
    </row>
    <row r="183132" spans="12:13" x14ac:dyDescent="0.35">
      <c r="L183132"/>
      <c r="M183132"/>
    </row>
    <row r="183133" spans="12:13" x14ac:dyDescent="0.35">
      <c r="L183133"/>
      <c r="M183133"/>
    </row>
    <row r="183134" spans="12:13" x14ac:dyDescent="0.35">
      <c r="L183134"/>
      <c r="M183134"/>
    </row>
    <row r="183135" spans="12:13" x14ac:dyDescent="0.35">
      <c r="L183135"/>
      <c r="M183135"/>
    </row>
    <row r="183136" spans="12:13" x14ac:dyDescent="0.35">
      <c r="L183136"/>
      <c r="M183136"/>
    </row>
    <row r="183137" spans="12:13" x14ac:dyDescent="0.35">
      <c r="L183137"/>
      <c r="M183137"/>
    </row>
    <row r="183138" spans="12:13" x14ac:dyDescent="0.35">
      <c r="L183138"/>
      <c r="M183138"/>
    </row>
    <row r="183139" spans="12:13" x14ac:dyDescent="0.35">
      <c r="L183139"/>
      <c r="M183139"/>
    </row>
    <row r="183140" spans="12:13" x14ac:dyDescent="0.35">
      <c r="L183140"/>
      <c r="M183140"/>
    </row>
    <row r="183141" spans="12:13" x14ac:dyDescent="0.35">
      <c r="L183141"/>
      <c r="M183141"/>
    </row>
    <row r="183142" spans="12:13" x14ac:dyDescent="0.35">
      <c r="L183142"/>
      <c r="M183142"/>
    </row>
    <row r="183143" spans="12:13" x14ac:dyDescent="0.35">
      <c r="L183143"/>
      <c r="M183143"/>
    </row>
    <row r="183144" spans="12:13" x14ac:dyDescent="0.35">
      <c r="L183144"/>
      <c r="M183144"/>
    </row>
    <row r="183145" spans="12:13" x14ac:dyDescent="0.35">
      <c r="L183145"/>
      <c r="M183145"/>
    </row>
    <row r="183146" spans="12:13" x14ac:dyDescent="0.35">
      <c r="L183146"/>
      <c r="M183146"/>
    </row>
    <row r="183147" spans="12:13" x14ac:dyDescent="0.35">
      <c r="L183147"/>
      <c r="M183147"/>
    </row>
    <row r="183148" spans="12:13" x14ac:dyDescent="0.35">
      <c r="L183148"/>
      <c r="M183148"/>
    </row>
    <row r="183149" spans="12:13" x14ac:dyDescent="0.35">
      <c r="L183149"/>
      <c r="M183149"/>
    </row>
    <row r="183150" spans="12:13" x14ac:dyDescent="0.35">
      <c r="L183150"/>
      <c r="M183150"/>
    </row>
    <row r="183151" spans="12:13" x14ac:dyDescent="0.35">
      <c r="L183151"/>
      <c r="M183151"/>
    </row>
    <row r="183152" spans="12:13" x14ac:dyDescent="0.35">
      <c r="L183152"/>
      <c r="M183152"/>
    </row>
    <row r="183153" spans="12:13" x14ac:dyDescent="0.35">
      <c r="L183153"/>
      <c r="M183153"/>
    </row>
    <row r="183154" spans="12:13" x14ac:dyDescent="0.35">
      <c r="L183154"/>
      <c r="M183154"/>
    </row>
    <row r="183155" spans="12:13" x14ac:dyDescent="0.35">
      <c r="L183155"/>
      <c r="M183155"/>
    </row>
    <row r="183156" spans="12:13" x14ac:dyDescent="0.35">
      <c r="L183156"/>
      <c r="M183156"/>
    </row>
    <row r="183157" spans="12:13" x14ac:dyDescent="0.35">
      <c r="L183157"/>
      <c r="M183157"/>
    </row>
    <row r="183158" spans="12:13" x14ac:dyDescent="0.35">
      <c r="L183158"/>
      <c r="M183158"/>
    </row>
    <row r="183159" spans="12:13" x14ac:dyDescent="0.35">
      <c r="L183159"/>
      <c r="M183159"/>
    </row>
    <row r="183160" spans="12:13" x14ac:dyDescent="0.35">
      <c r="L183160"/>
      <c r="M183160"/>
    </row>
    <row r="183161" spans="12:13" x14ac:dyDescent="0.35">
      <c r="L183161"/>
      <c r="M183161"/>
    </row>
    <row r="183162" spans="12:13" x14ac:dyDescent="0.35">
      <c r="L183162"/>
      <c r="M183162"/>
    </row>
    <row r="183163" spans="12:13" x14ac:dyDescent="0.35">
      <c r="L183163"/>
      <c r="M183163"/>
    </row>
    <row r="183164" spans="12:13" x14ac:dyDescent="0.35">
      <c r="L183164"/>
      <c r="M183164"/>
    </row>
    <row r="183165" spans="12:13" x14ac:dyDescent="0.35">
      <c r="L183165"/>
      <c r="M183165"/>
    </row>
    <row r="183166" spans="12:13" x14ac:dyDescent="0.35">
      <c r="L183166"/>
      <c r="M183166"/>
    </row>
    <row r="183167" spans="12:13" x14ac:dyDescent="0.35">
      <c r="L183167"/>
      <c r="M183167"/>
    </row>
    <row r="183168" spans="12:13" x14ac:dyDescent="0.35">
      <c r="L183168"/>
      <c r="M183168"/>
    </row>
    <row r="183169" spans="12:13" x14ac:dyDescent="0.35">
      <c r="L183169"/>
      <c r="M183169"/>
    </row>
    <row r="183170" spans="12:13" x14ac:dyDescent="0.35">
      <c r="L183170"/>
      <c r="M183170"/>
    </row>
    <row r="183171" spans="12:13" x14ac:dyDescent="0.35">
      <c r="L183171"/>
      <c r="M183171"/>
    </row>
    <row r="183172" spans="12:13" x14ac:dyDescent="0.35">
      <c r="L183172"/>
      <c r="M183172"/>
    </row>
    <row r="183173" spans="12:13" x14ac:dyDescent="0.35">
      <c r="L183173"/>
      <c r="M183173"/>
    </row>
    <row r="183174" spans="12:13" x14ac:dyDescent="0.35">
      <c r="L183174"/>
      <c r="M183174"/>
    </row>
    <row r="183175" spans="12:13" x14ac:dyDescent="0.35">
      <c r="L183175"/>
      <c r="M183175"/>
    </row>
    <row r="183176" spans="12:13" x14ac:dyDescent="0.35">
      <c r="L183176"/>
      <c r="M183176"/>
    </row>
    <row r="183177" spans="12:13" x14ac:dyDescent="0.35">
      <c r="L183177"/>
      <c r="M183177"/>
    </row>
    <row r="183178" spans="12:13" x14ac:dyDescent="0.35">
      <c r="L183178"/>
      <c r="M183178"/>
    </row>
    <row r="183179" spans="12:13" x14ac:dyDescent="0.35">
      <c r="L183179"/>
      <c r="M183179"/>
    </row>
    <row r="183180" spans="12:13" x14ac:dyDescent="0.35">
      <c r="L183180"/>
      <c r="M183180"/>
    </row>
    <row r="183181" spans="12:13" x14ac:dyDescent="0.35">
      <c r="L183181"/>
      <c r="M183181"/>
    </row>
    <row r="183182" spans="12:13" x14ac:dyDescent="0.35">
      <c r="L183182"/>
      <c r="M183182"/>
    </row>
    <row r="183183" spans="12:13" x14ac:dyDescent="0.35">
      <c r="L183183"/>
      <c r="M183183"/>
    </row>
    <row r="183184" spans="12:13" x14ac:dyDescent="0.35">
      <c r="L183184"/>
      <c r="M183184"/>
    </row>
    <row r="183185" spans="12:13" x14ac:dyDescent="0.35">
      <c r="L183185"/>
      <c r="M183185"/>
    </row>
    <row r="183186" spans="12:13" x14ac:dyDescent="0.35">
      <c r="L183186"/>
      <c r="M183186"/>
    </row>
    <row r="183187" spans="12:13" x14ac:dyDescent="0.35">
      <c r="L183187"/>
      <c r="M183187"/>
    </row>
    <row r="183188" spans="12:13" x14ac:dyDescent="0.35">
      <c r="L183188"/>
      <c r="M183188"/>
    </row>
    <row r="183189" spans="12:13" x14ac:dyDescent="0.35">
      <c r="L183189"/>
      <c r="M183189"/>
    </row>
    <row r="183190" spans="12:13" x14ac:dyDescent="0.35">
      <c r="L183190"/>
      <c r="M183190"/>
    </row>
    <row r="183191" spans="12:13" x14ac:dyDescent="0.35">
      <c r="L183191"/>
      <c r="M183191"/>
    </row>
    <row r="183192" spans="12:13" x14ac:dyDescent="0.35">
      <c r="L183192"/>
      <c r="M183192"/>
    </row>
    <row r="183193" spans="12:13" x14ac:dyDescent="0.35">
      <c r="L183193"/>
      <c r="M183193"/>
    </row>
    <row r="183194" spans="12:13" x14ac:dyDescent="0.35">
      <c r="L183194"/>
      <c r="M183194"/>
    </row>
    <row r="183195" spans="12:13" x14ac:dyDescent="0.35">
      <c r="L183195"/>
      <c r="M183195"/>
    </row>
    <row r="183196" spans="12:13" x14ac:dyDescent="0.35">
      <c r="L183196"/>
      <c r="M183196"/>
    </row>
    <row r="183197" spans="12:13" x14ac:dyDescent="0.35">
      <c r="L183197"/>
      <c r="M183197"/>
    </row>
    <row r="183198" spans="12:13" x14ac:dyDescent="0.35">
      <c r="L183198"/>
      <c r="M183198"/>
    </row>
    <row r="183199" spans="12:13" x14ac:dyDescent="0.35">
      <c r="L183199"/>
      <c r="M183199"/>
    </row>
    <row r="183200" spans="12:13" x14ac:dyDescent="0.35">
      <c r="L183200"/>
      <c r="M183200"/>
    </row>
    <row r="183201" spans="12:13" x14ac:dyDescent="0.35">
      <c r="L183201"/>
      <c r="M183201"/>
    </row>
    <row r="183202" spans="12:13" x14ac:dyDescent="0.35">
      <c r="L183202"/>
      <c r="M183202"/>
    </row>
    <row r="183203" spans="12:13" x14ac:dyDescent="0.35">
      <c r="L183203"/>
      <c r="M183203"/>
    </row>
    <row r="183204" spans="12:13" x14ac:dyDescent="0.35">
      <c r="L183204"/>
      <c r="M183204"/>
    </row>
    <row r="183205" spans="12:13" x14ac:dyDescent="0.35">
      <c r="L183205"/>
      <c r="M183205"/>
    </row>
    <row r="183206" spans="12:13" x14ac:dyDescent="0.35">
      <c r="L183206"/>
      <c r="M183206"/>
    </row>
    <row r="183207" spans="12:13" x14ac:dyDescent="0.35">
      <c r="L183207"/>
      <c r="M183207"/>
    </row>
    <row r="183208" spans="12:13" x14ac:dyDescent="0.35">
      <c r="L183208"/>
      <c r="M183208"/>
    </row>
    <row r="183209" spans="12:13" x14ac:dyDescent="0.35">
      <c r="L183209"/>
      <c r="M183209"/>
    </row>
    <row r="183210" spans="12:13" x14ac:dyDescent="0.35">
      <c r="L183210"/>
      <c r="M183210"/>
    </row>
    <row r="183211" spans="12:13" x14ac:dyDescent="0.35">
      <c r="L183211"/>
      <c r="M183211"/>
    </row>
    <row r="183212" spans="12:13" x14ac:dyDescent="0.35">
      <c r="L183212"/>
      <c r="M183212"/>
    </row>
    <row r="183213" spans="12:13" x14ac:dyDescent="0.35">
      <c r="L183213"/>
      <c r="M183213"/>
    </row>
    <row r="183214" spans="12:13" x14ac:dyDescent="0.35">
      <c r="L183214"/>
      <c r="M183214"/>
    </row>
    <row r="183215" spans="12:13" x14ac:dyDescent="0.35">
      <c r="L183215"/>
      <c r="M183215"/>
    </row>
    <row r="183216" spans="12:13" x14ac:dyDescent="0.35">
      <c r="L183216"/>
      <c r="M183216"/>
    </row>
    <row r="183217" spans="12:13" x14ac:dyDescent="0.35">
      <c r="L183217"/>
      <c r="M183217"/>
    </row>
    <row r="183218" spans="12:13" x14ac:dyDescent="0.35">
      <c r="L183218"/>
      <c r="M183218"/>
    </row>
    <row r="183219" spans="12:13" x14ac:dyDescent="0.35">
      <c r="L183219"/>
      <c r="M183219"/>
    </row>
    <row r="183220" spans="12:13" x14ac:dyDescent="0.35">
      <c r="L183220"/>
      <c r="M183220"/>
    </row>
    <row r="183221" spans="12:13" x14ac:dyDescent="0.35">
      <c r="L183221"/>
      <c r="M183221"/>
    </row>
    <row r="183222" spans="12:13" x14ac:dyDescent="0.35">
      <c r="L183222"/>
      <c r="M183222"/>
    </row>
    <row r="183223" spans="12:13" x14ac:dyDescent="0.35">
      <c r="L183223"/>
      <c r="M183223"/>
    </row>
    <row r="183224" spans="12:13" x14ac:dyDescent="0.35">
      <c r="L183224"/>
      <c r="M183224"/>
    </row>
    <row r="183225" spans="12:13" x14ac:dyDescent="0.35">
      <c r="L183225"/>
      <c r="M183225"/>
    </row>
    <row r="183226" spans="12:13" x14ac:dyDescent="0.35">
      <c r="L183226"/>
      <c r="M183226"/>
    </row>
    <row r="183227" spans="12:13" x14ac:dyDescent="0.35">
      <c r="L183227"/>
      <c r="M183227"/>
    </row>
    <row r="183228" spans="12:13" x14ac:dyDescent="0.35">
      <c r="L183228"/>
      <c r="M183228"/>
    </row>
    <row r="183229" spans="12:13" x14ac:dyDescent="0.35">
      <c r="L183229"/>
      <c r="M183229"/>
    </row>
    <row r="183230" spans="12:13" x14ac:dyDescent="0.35">
      <c r="L183230"/>
      <c r="M183230"/>
    </row>
    <row r="183231" spans="12:13" x14ac:dyDescent="0.35">
      <c r="L183231"/>
      <c r="M183231"/>
    </row>
    <row r="183232" spans="12:13" x14ac:dyDescent="0.35">
      <c r="L183232"/>
      <c r="M183232"/>
    </row>
    <row r="183233" spans="12:13" x14ac:dyDescent="0.35">
      <c r="L183233"/>
      <c r="M183233"/>
    </row>
    <row r="183234" spans="12:13" x14ac:dyDescent="0.35">
      <c r="L183234"/>
      <c r="M183234"/>
    </row>
    <row r="183235" spans="12:13" x14ac:dyDescent="0.35">
      <c r="L183235"/>
      <c r="M183235"/>
    </row>
    <row r="183236" spans="12:13" x14ac:dyDescent="0.35">
      <c r="L183236"/>
      <c r="M183236"/>
    </row>
    <row r="183237" spans="12:13" x14ac:dyDescent="0.35">
      <c r="L183237"/>
      <c r="M183237"/>
    </row>
    <row r="183238" spans="12:13" x14ac:dyDescent="0.35">
      <c r="L183238"/>
      <c r="M183238"/>
    </row>
    <row r="183239" spans="12:13" x14ac:dyDescent="0.35">
      <c r="L183239"/>
      <c r="M183239"/>
    </row>
    <row r="183240" spans="12:13" x14ac:dyDescent="0.35">
      <c r="L183240"/>
      <c r="M183240"/>
    </row>
    <row r="183241" spans="12:13" x14ac:dyDescent="0.35">
      <c r="L183241"/>
      <c r="M183241"/>
    </row>
    <row r="183242" spans="12:13" x14ac:dyDescent="0.35">
      <c r="L183242"/>
      <c r="M183242"/>
    </row>
    <row r="183243" spans="12:13" x14ac:dyDescent="0.35">
      <c r="L183243"/>
      <c r="M183243"/>
    </row>
    <row r="183244" spans="12:13" x14ac:dyDescent="0.35">
      <c r="L183244"/>
      <c r="M183244"/>
    </row>
    <row r="183245" spans="12:13" x14ac:dyDescent="0.35">
      <c r="L183245"/>
      <c r="M183245"/>
    </row>
    <row r="183246" spans="12:13" x14ac:dyDescent="0.35">
      <c r="L183246"/>
      <c r="M183246"/>
    </row>
    <row r="183247" spans="12:13" x14ac:dyDescent="0.35">
      <c r="L183247"/>
      <c r="M183247"/>
    </row>
    <row r="183248" spans="12:13" x14ac:dyDescent="0.35">
      <c r="L183248"/>
      <c r="M183248"/>
    </row>
    <row r="183249" spans="12:13" x14ac:dyDescent="0.35">
      <c r="L183249"/>
      <c r="M183249"/>
    </row>
    <row r="183250" spans="12:13" x14ac:dyDescent="0.35">
      <c r="L183250"/>
      <c r="M183250"/>
    </row>
    <row r="183251" spans="12:13" x14ac:dyDescent="0.35">
      <c r="L183251"/>
      <c r="M183251"/>
    </row>
    <row r="183252" spans="12:13" x14ac:dyDescent="0.35">
      <c r="L183252"/>
      <c r="M183252"/>
    </row>
    <row r="183253" spans="12:13" x14ac:dyDescent="0.35">
      <c r="L183253"/>
      <c r="M183253"/>
    </row>
    <row r="183254" spans="12:13" x14ac:dyDescent="0.35">
      <c r="L183254"/>
      <c r="M183254"/>
    </row>
    <row r="183255" spans="12:13" x14ac:dyDescent="0.35">
      <c r="L183255"/>
      <c r="M183255"/>
    </row>
    <row r="183256" spans="12:13" x14ac:dyDescent="0.35">
      <c r="L183256"/>
      <c r="M183256"/>
    </row>
    <row r="183257" spans="12:13" x14ac:dyDescent="0.35">
      <c r="L183257"/>
      <c r="M183257"/>
    </row>
    <row r="183258" spans="12:13" x14ac:dyDescent="0.35">
      <c r="L183258"/>
      <c r="M183258"/>
    </row>
    <row r="183259" spans="12:13" x14ac:dyDescent="0.35">
      <c r="L183259"/>
      <c r="M183259"/>
    </row>
    <row r="183260" spans="12:13" x14ac:dyDescent="0.35">
      <c r="L183260"/>
      <c r="M183260"/>
    </row>
    <row r="183261" spans="12:13" x14ac:dyDescent="0.35">
      <c r="L183261"/>
      <c r="M183261"/>
    </row>
    <row r="183262" spans="12:13" x14ac:dyDescent="0.35">
      <c r="L183262"/>
      <c r="M183262"/>
    </row>
    <row r="183263" spans="12:13" x14ac:dyDescent="0.35">
      <c r="L183263"/>
      <c r="M183263"/>
    </row>
    <row r="183264" spans="12:13" x14ac:dyDescent="0.35">
      <c r="L183264"/>
      <c r="M183264"/>
    </row>
    <row r="183265" spans="12:13" x14ac:dyDescent="0.35">
      <c r="L183265"/>
      <c r="M183265"/>
    </row>
    <row r="183266" spans="12:13" x14ac:dyDescent="0.35">
      <c r="L183266"/>
      <c r="M183266"/>
    </row>
    <row r="183267" spans="12:13" x14ac:dyDescent="0.35">
      <c r="L183267"/>
      <c r="M183267"/>
    </row>
    <row r="183268" spans="12:13" x14ac:dyDescent="0.35">
      <c r="L183268"/>
      <c r="M183268"/>
    </row>
    <row r="183269" spans="12:13" x14ac:dyDescent="0.35">
      <c r="L183269"/>
      <c r="M183269"/>
    </row>
    <row r="183270" spans="12:13" x14ac:dyDescent="0.35">
      <c r="L183270"/>
      <c r="M183270"/>
    </row>
    <row r="183271" spans="12:13" x14ac:dyDescent="0.35">
      <c r="L183271"/>
      <c r="M183271"/>
    </row>
    <row r="183272" spans="12:13" x14ac:dyDescent="0.35">
      <c r="L183272"/>
      <c r="M183272"/>
    </row>
    <row r="183273" spans="12:13" x14ac:dyDescent="0.35">
      <c r="L183273"/>
      <c r="M183273"/>
    </row>
    <row r="183274" spans="12:13" x14ac:dyDescent="0.35">
      <c r="L183274"/>
      <c r="M183274"/>
    </row>
    <row r="183275" spans="12:13" x14ac:dyDescent="0.35">
      <c r="L183275"/>
      <c r="M183275"/>
    </row>
    <row r="183276" spans="12:13" x14ac:dyDescent="0.35">
      <c r="L183276"/>
      <c r="M183276"/>
    </row>
    <row r="183277" spans="12:13" x14ac:dyDescent="0.35">
      <c r="L183277"/>
      <c r="M183277"/>
    </row>
    <row r="183278" spans="12:13" x14ac:dyDescent="0.35">
      <c r="L183278"/>
      <c r="M183278"/>
    </row>
    <row r="183279" spans="12:13" x14ac:dyDescent="0.35">
      <c r="L183279"/>
      <c r="M183279"/>
    </row>
    <row r="183280" spans="12:13" x14ac:dyDescent="0.35">
      <c r="L183280"/>
      <c r="M183280"/>
    </row>
    <row r="183281" spans="12:13" x14ac:dyDescent="0.35">
      <c r="L183281"/>
      <c r="M183281"/>
    </row>
    <row r="183282" spans="12:13" x14ac:dyDescent="0.35">
      <c r="L183282"/>
      <c r="M183282"/>
    </row>
    <row r="183283" spans="12:13" x14ac:dyDescent="0.35">
      <c r="L183283"/>
      <c r="M183283"/>
    </row>
    <row r="183284" spans="12:13" x14ac:dyDescent="0.35">
      <c r="L183284"/>
      <c r="M183284"/>
    </row>
    <row r="183285" spans="12:13" x14ac:dyDescent="0.35">
      <c r="L183285"/>
      <c r="M183285"/>
    </row>
    <row r="183286" spans="12:13" x14ac:dyDescent="0.35">
      <c r="L183286"/>
      <c r="M183286"/>
    </row>
    <row r="183287" spans="12:13" x14ac:dyDescent="0.35">
      <c r="L183287"/>
      <c r="M183287"/>
    </row>
    <row r="183288" spans="12:13" x14ac:dyDescent="0.35">
      <c r="L183288"/>
      <c r="M183288"/>
    </row>
    <row r="183289" spans="12:13" x14ac:dyDescent="0.35">
      <c r="L183289"/>
      <c r="M183289"/>
    </row>
    <row r="183290" spans="12:13" x14ac:dyDescent="0.35">
      <c r="L183290"/>
      <c r="M183290"/>
    </row>
    <row r="183291" spans="12:13" x14ac:dyDescent="0.35">
      <c r="L183291"/>
      <c r="M183291"/>
    </row>
    <row r="183292" spans="12:13" x14ac:dyDescent="0.35">
      <c r="L183292"/>
      <c r="M183292"/>
    </row>
    <row r="183293" spans="12:13" x14ac:dyDescent="0.35">
      <c r="L183293"/>
      <c r="M183293"/>
    </row>
    <row r="183294" spans="12:13" x14ac:dyDescent="0.35">
      <c r="L183294"/>
      <c r="M183294"/>
    </row>
    <row r="183295" spans="12:13" x14ac:dyDescent="0.35">
      <c r="L183295"/>
      <c r="M183295"/>
    </row>
    <row r="183296" spans="12:13" x14ac:dyDescent="0.35">
      <c r="L183296"/>
      <c r="M183296"/>
    </row>
    <row r="183297" spans="12:13" x14ac:dyDescent="0.35">
      <c r="L183297"/>
      <c r="M183297"/>
    </row>
    <row r="183298" spans="12:13" x14ac:dyDescent="0.35">
      <c r="L183298"/>
      <c r="M183298"/>
    </row>
    <row r="183299" spans="12:13" x14ac:dyDescent="0.35">
      <c r="L183299"/>
      <c r="M183299"/>
    </row>
    <row r="183300" spans="12:13" x14ac:dyDescent="0.35">
      <c r="L183300"/>
      <c r="M183300"/>
    </row>
    <row r="183301" spans="12:13" x14ac:dyDescent="0.35">
      <c r="L183301"/>
      <c r="M183301"/>
    </row>
    <row r="183302" spans="12:13" x14ac:dyDescent="0.35">
      <c r="L183302"/>
      <c r="M183302"/>
    </row>
    <row r="183303" spans="12:13" x14ac:dyDescent="0.35">
      <c r="L183303"/>
      <c r="M183303"/>
    </row>
    <row r="183304" spans="12:13" x14ac:dyDescent="0.35">
      <c r="L183304"/>
      <c r="M183304"/>
    </row>
    <row r="183305" spans="12:13" x14ac:dyDescent="0.35">
      <c r="L183305"/>
      <c r="M183305"/>
    </row>
    <row r="183306" spans="12:13" x14ac:dyDescent="0.35">
      <c r="L183306"/>
      <c r="M183306"/>
    </row>
    <row r="183307" spans="12:13" x14ac:dyDescent="0.35">
      <c r="L183307"/>
      <c r="M183307"/>
    </row>
    <row r="183308" spans="12:13" x14ac:dyDescent="0.35">
      <c r="L183308"/>
      <c r="M183308"/>
    </row>
    <row r="183309" spans="12:13" x14ac:dyDescent="0.35">
      <c r="L183309"/>
      <c r="M183309"/>
    </row>
    <row r="183310" spans="12:13" x14ac:dyDescent="0.35">
      <c r="L183310"/>
      <c r="M183310"/>
    </row>
    <row r="183311" spans="12:13" x14ac:dyDescent="0.35">
      <c r="L183311"/>
      <c r="M183311"/>
    </row>
    <row r="183312" spans="12:13" x14ac:dyDescent="0.35">
      <c r="L183312"/>
      <c r="M183312"/>
    </row>
    <row r="183313" spans="12:13" x14ac:dyDescent="0.35">
      <c r="L183313"/>
      <c r="M183313"/>
    </row>
    <row r="183314" spans="12:13" x14ac:dyDescent="0.35">
      <c r="L183314"/>
      <c r="M183314"/>
    </row>
    <row r="183315" spans="12:13" x14ac:dyDescent="0.35">
      <c r="L183315"/>
      <c r="M183315"/>
    </row>
    <row r="183316" spans="12:13" x14ac:dyDescent="0.35">
      <c r="L183316"/>
      <c r="M183316"/>
    </row>
    <row r="183317" spans="12:13" x14ac:dyDescent="0.35">
      <c r="L183317"/>
      <c r="M183317"/>
    </row>
    <row r="183318" spans="12:13" x14ac:dyDescent="0.35">
      <c r="L183318"/>
      <c r="M183318"/>
    </row>
    <row r="183319" spans="12:13" x14ac:dyDescent="0.35">
      <c r="L183319"/>
      <c r="M183319"/>
    </row>
    <row r="183320" spans="12:13" x14ac:dyDescent="0.35">
      <c r="L183320"/>
      <c r="M183320"/>
    </row>
    <row r="183321" spans="12:13" x14ac:dyDescent="0.35">
      <c r="L183321"/>
      <c r="M183321"/>
    </row>
    <row r="183322" spans="12:13" x14ac:dyDescent="0.35">
      <c r="L183322"/>
      <c r="M183322"/>
    </row>
    <row r="183323" spans="12:13" x14ac:dyDescent="0.35">
      <c r="L183323"/>
      <c r="M183323"/>
    </row>
    <row r="183324" spans="12:13" x14ac:dyDescent="0.35">
      <c r="L183324"/>
      <c r="M183324"/>
    </row>
    <row r="183325" spans="12:13" x14ac:dyDescent="0.35">
      <c r="L183325"/>
      <c r="M183325"/>
    </row>
    <row r="183326" spans="12:13" x14ac:dyDescent="0.35">
      <c r="L183326"/>
      <c r="M183326"/>
    </row>
    <row r="183327" spans="12:13" x14ac:dyDescent="0.35">
      <c r="L183327"/>
      <c r="M183327"/>
    </row>
    <row r="183328" spans="12:13" x14ac:dyDescent="0.35">
      <c r="L183328"/>
      <c r="M183328"/>
    </row>
    <row r="183329" spans="12:13" x14ac:dyDescent="0.35">
      <c r="L183329"/>
      <c r="M183329"/>
    </row>
    <row r="183330" spans="12:13" x14ac:dyDescent="0.35">
      <c r="L183330"/>
      <c r="M183330"/>
    </row>
    <row r="183331" spans="12:13" x14ac:dyDescent="0.35">
      <c r="L183331"/>
      <c r="M183331"/>
    </row>
    <row r="183332" spans="12:13" x14ac:dyDescent="0.35">
      <c r="L183332"/>
      <c r="M183332"/>
    </row>
    <row r="183333" spans="12:13" x14ac:dyDescent="0.35">
      <c r="L183333"/>
      <c r="M183333"/>
    </row>
    <row r="183334" spans="12:13" x14ac:dyDescent="0.35">
      <c r="L183334"/>
      <c r="M183334"/>
    </row>
    <row r="183335" spans="12:13" x14ac:dyDescent="0.35">
      <c r="L183335"/>
      <c r="M183335"/>
    </row>
    <row r="183336" spans="12:13" x14ac:dyDescent="0.35">
      <c r="L183336"/>
      <c r="M183336"/>
    </row>
    <row r="183337" spans="12:13" x14ac:dyDescent="0.35">
      <c r="L183337"/>
      <c r="M183337"/>
    </row>
    <row r="183338" spans="12:13" x14ac:dyDescent="0.35">
      <c r="L183338"/>
      <c r="M183338"/>
    </row>
    <row r="183339" spans="12:13" x14ac:dyDescent="0.35">
      <c r="L183339"/>
      <c r="M183339"/>
    </row>
    <row r="183340" spans="12:13" x14ac:dyDescent="0.35">
      <c r="L183340"/>
      <c r="M183340"/>
    </row>
    <row r="183341" spans="12:13" x14ac:dyDescent="0.35">
      <c r="L183341"/>
      <c r="M183341"/>
    </row>
    <row r="183342" spans="12:13" x14ac:dyDescent="0.35">
      <c r="L183342"/>
      <c r="M183342"/>
    </row>
    <row r="183343" spans="12:13" x14ac:dyDescent="0.35">
      <c r="L183343"/>
      <c r="M183343"/>
    </row>
    <row r="183344" spans="12:13" x14ac:dyDescent="0.35">
      <c r="L183344"/>
      <c r="M183344"/>
    </row>
    <row r="183345" spans="12:13" x14ac:dyDescent="0.35">
      <c r="L183345"/>
      <c r="M183345"/>
    </row>
    <row r="183346" spans="12:13" x14ac:dyDescent="0.35">
      <c r="L183346"/>
      <c r="M183346"/>
    </row>
    <row r="183347" spans="12:13" x14ac:dyDescent="0.35">
      <c r="L183347"/>
      <c r="M183347"/>
    </row>
    <row r="183348" spans="12:13" x14ac:dyDescent="0.35">
      <c r="L183348"/>
      <c r="M183348"/>
    </row>
    <row r="183349" spans="12:13" x14ac:dyDescent="0.35">
      <c r="L183349"/>
      <c r="M183349"/>
    </row>
    <row r="183350" spans="12:13" x14ac:dyDescent="0.35">
      <c r="L183350"/>
      <c r="M183350"/>
    </row>
    <row r="183351" spans="12:13" x14ac:dyDescent="0.35">
      <c r="L183351"/>
      <c r="M183351"/>
    </row>
    <row r="183352" spans="12:13" x14ac:dyDescent="0.35">
      <c r="L183352"/>
      <c r="M183352"/>
    </row>
    <row r="183353" spans="12:13" x14ac:dyDescent="0.35">
      <c r="L183353"/>
      <c r="M183353"/>
    </row>
    <row r="183354" spans="12:13" x14ac:dyDescent="0.35">
      <c r="L183354"/>
      <c r="M183354"/>
    </row>
    <row r="183355" spans="12:13" x14ac:dyDescent="0.35">
      <c r="L183355"/>
      <c r="M183355"/>
    </row>
    <row r="183356" spans="12:13" x14ac:dyDescent="0.35">
      <c r="L183356"/>
      <c r="M183356"/>
    </row>
    <row r="183357" spans="12:13" x14ac:dyDescent="0.35">
      <c r="L183357"/>
      <c r="M183357"/>
    </row>
    <row r="183358" spans="12:13" x14ac:dyDescent="0.35">
      <c r="L183358"/>
      <c r="M183358"/>
    </row>
    <row r="183359" spans="12:13" x14ac:dyDescent="0.35">
      <c r="L183359"/>
      <c r="M183359"/>
    </row>
    <row r="183360" spans="12:13" x14ac:dyDescent="0.35">
      <c r="L183360"/>
      <c r="M183360"/>
    </row>
    <row r="183361" spans="12:13" x14ac:dyDescent="0.35">
      <c r="L183361"/>
      <c r="M183361"/>
    </row>
    <row r="183362" spans="12:13" x14ac:dyDescent="0.35">
      <c r="L183362"/>
      <c r="M183362"/>
    </row>
    <row r="183363" spans="12:13" x14ac:dyDescent="0.35">
      <c r="L183363"/>
      <c r="M183363"/>
    </row>
    <row r="183364" spans="12:13" x14ac:dyDescent="0.35">
      <c r="L183364"/>
      <c r="M183364"/>
    </row>
    <row r="183365" spans="12:13" x14ac:dyDescent="0.35">
      <c r="L183365"/>
      <c r="M183365"/>
    </row>
    <row r="183366" spans="12:13" x14ac:dyDescent="0.35">
      <c r="L183366"/>
      <c r="M183366"/>
    </row>
    <row r="183367" spans="12:13" x14ac:dyDescent="0.35">
      <c r="L183367"/>
      <c r="M183367"/>
    </row>
    <row r="183368" spans="12:13" x14ac:dyDescent="0.35">
      <c r="L183368"/>
      <c r="M183368"/>
    </row>
    <row r="183369" spans="12:13" x14ac:dyDescent="0.35">
      <c r="L183369"/>
      <c r="M183369"/>
    </row>
    <row r="183370" spans="12:13" x14ac:dyDescent="0.35">
      <c r="L183370"/>
      <c r="M183370"/>
    </row>
    <row r="183371" spans="12:13" x14ac:dyDescent="0.35">
      <c r="L183371"/>
      <c r="M183371"/>
    </row>
    <row r="183372" spans="12:13" x14ac:dyDescent="0.35">
      <c r="L183372"/>
      <c r="M183372"/>
    </row>
    <row r="183373" spans="12:13" x14ac:dyDescent="0.35">
      <c r="L183373"/>
      <c r="M183373"/>
    </row>
    <row r="183374" spans="12:13" x14ac:dyDescent="0.35">
      <c r="L183374"/>
      <c r="M183374"/>
    </row>
    <row r="183375" spans="12:13" x14ac:dyDescent="0.35">
      <c r="L183375"/>
      <c r="M183375"/>
    </row>
    <row r="183376" spans="12:13" x14ac:dyDescent="0.35">
      <c r="L183376"/>
      <c r="M183376"/>
    </row>
    <row r="183377" spans="12:13" x14ac:dyDescent="0.35">
      <c r="L183377"/>
      <c r="M183377"/>
    </row>
    <row r="183378" spans="12:13" x14ac:dyDescent="0.35">
      <c r="L183378"/>
      <c r="M183378"/>
    </row>
    <row r="183379" spans="12:13" x14ac:dyDescent="0.35">
      <c r="L183379"/>
      <c r="M183379"/>
    </row>
    <row r="183380" spans="12:13" x14ac:dyDescent="0.35">
      <c r="L183380"/>
      <c r="M183380"/>
    </row>
    <row r="183381" spans="12:13" x14ac:dyDescent="0.35">
      <c r="L183381"/>
      <c r="M183381"/>
    </row>
    <row r="183382" spans="12:13" x14ac:dyDescent="0.35">
      <c r="L183382"/>
      <c r="M183382"/>
    </row>
    <row r="183383" spans="12:13" x14ac:dyDescent="0.35">
      <c r="L183383"/>
      <c r="M183383"/>
    </row>
    <row r="183384" spans="12:13" x14ac:dyDescent="0.35">
      <c r="L183384"/>
      <c r="M183384"/>
    </row>
    <row r="183385" spans="12:13" x14ac:dyDescent="0.35">
      <c r="L183385"/>
      <c r="M183385"/>
    </row>
    <row r="183386" spans="12:13" x14ac:dyDescent="0.35">
      <c r="L183386"/>
      <c r="M183386"/>
    </row>
    <row r="183387" spans="12:13" x14ac:dyDescent="0.35">
      <c r="L183387"/>
      <c r="M183387"/>
    </row>
    <row r="183388" spans="12:13" x14ac:dyDescent="0.35">
      <c r="L183388"/>
      <c r="M183388"/>
    </row>
    <row r="183389" spans="12:13" x14ac:dyDescent="0.35">
      <c r="L183389"/>
      <c r="M183389"/>
    </row>
    <row r="183390" spans="12:13" x14ac:dyDescent="0.35">
      <c r="L183390"/>
      <c r="M183390"/>
    </row>
    <row r="183391" spans="12:13" x14ac:dyDescent="0.35">
      <c r="L183391"/>
      <c r="M183391"/>
    </row>
    <row r="183392" spans="12:13" x14ac:dyDescent="0.35">
      <c r="L183392"/>
      <c r="M183392"/>
    </row>
    <row r="183393" spans="12:13" x14ac:dyDescent="0.35">
      <c r="L183393"/>
      <c r="M183393"/>
    </row>
    <row r="183394" spans="12:13" x14ac:dyDescent="0.35">
      <c r="L183394"/>
      <c r="M183394"/>
    </row>
    <row r="183395" spans="12:13" x14ac:dyDescent="0.35">
      <c r="L183395"/>
      <c r="M183395"/>
    </row>
    <row r="183396" spans="12:13" x14ac:dyDescent="0.35">
      <c r="L183396"/>
      <c r="M183396"/>
    </row>
    <row r="183397" spans="12:13" x14ac:dyDescent="0.35">
      <c r="L183397"/>
      <c r="M183397"/>
    </row>
    <row r="183398" spans="12:13" x14ac:dyDescent="0.35">
      <c r="L183398"/>
      <c r="M183398"/>
    </row>
    <row r="183399" spans="12:13" x14ac:dyDescent="0.35">
      <c r="L183399"/>
      <c r="M183399"/>
    </row>
    <row r="183400" spans="12:13" x14ac:dyDescent="0.35">
      <c r="L183400"/>
      <c r="M183400"/>
    </row>
    <row r="183401" spans="12:13" x14ac:dyDescent="0.35">
      <c r="L183401"/>
      <c r="M183401"/>
    </row>
    <row r="183402" spans="12:13" x14ac:dyDescent="0.35">
      <c r="L183402"/>
      <c r="M183402"/>
    </row>
    <row r="183403" spans="12:13" x14ac:dyDescent="0.35">
      <c r="L183403"/>
      <c r="M183403"/>
    </row>
    <row r="183404" spans="12:13" x14ac:dyDescent="0.35">
      <c r="L183404"/>
      <c r="M183404"/>
    </row>
    <row r="183405" spans="12:13" x14ac:dyDescent="0.35">
      <c r="L183405"/>
      <c r="M183405"/>
    </row>
    <row r="183406" spans="12:13" x14ac:dyDescent="0.35">
      <c r="L183406"/>
      <c r="M183406"/>
    </row>
    <row r="183407" spans="12:13" x14ac:dyDescent="0.35">
      <c r="L183407"/>
      <c r="M183407"/>
    </row>
    <row r="183408" spans="12:13" x14ac:dyDescent="0.35">
      <c r="L183408"/>
      <c r="M183408"/>
    </row>
    <row r="183409" spans="12:13" x14ac:dyDescent="0.35">
      <c r="L183409"/>
      <c r="M183409"/>
    </row>
    <row r="183410" spans="12:13" x14ac:dyDescent="0.35">
      <c r="L183410"/>
      <c r="M183410"/>
    </row>
    <row r="183411" spans="12:13" x14ac:dyDescent="0.35">
      <c r="L183411"/>
      <c r="M183411"/>
    </row>
    <row r="183412" spans="12:13" x14ac:dyDescent="0.35">
      <c r="L183412"/>
      <c r="M183412"/>
    </row>
    <row r="183413" spans="12:13" x14ac:dyDescent="0.35">
      <c r="L183413"/>
      <c r="M183413"/>
    </row>
    <row r="183414" spans="12:13" x14ac:dyDescent="0.35">
      <c r="L183414"/>
      <c r="M183414"/>
    </row>
    <row r="183415" spans="12:13" x14ac:dyDescent="0.35">
      <c r="L183415"/>
      <c r="M183415"/>
    </row>
    <row r="183416" spans="12:13" x14ac:dyDescent="0.35">
      <c r="L183416"/>
      <c r="M183416"/>
    </row>
    <row r="183417" spans="12:13" x14ac:dyDescent="0.35">
      <c r="L183417"/>
      <c r="M183417"/>
    </row>
    <row r="183418" spans="12:13" x14ac:dyDescent="0.35">
      <c r="L183418"/>
      <c r="M183418"/>
    </row>
    <row r="183419" spans="12:13" x14ac:dyDescent="0.35">
      <c r="L183419"/>
      <c r="M183419"/>
    </row>
    <row r="183420" spans="12:13" x14ac:dyDescent="0.35">
      <c r="L183420"/>
      <c r="M183420"/>
    </row>
    <row r="183421" spans="12:13" x14ac:dyDescent="0.35">
      <c r="L183421"/>
      <c r="M183421"/>
    </row>
    <row r="183422" spans="12:13" x14ac:dyDescent="0.35">
      <c r="L183422"/>
      <c r="M183422"/>
    </row>
    <row r="183423" spans="12:13" x14ac:dyDescent="0.35">
      <c r="L183423"/>
      <c r="M183423"/>
    </row>
    <row r="183424" spans="12:13" x14ac:dyDescent="0.35">
      <c r="L183424"/>
      <c r="M183424"/>
    </row>
    <row r="183425" spans="12:13" x14ac:dyDescent="0.35">
      <c r="L183425"/>
      <c r="M183425"/>
    </row>
    <row r="183426" spans="12:13" x14ac:dyDescent="0.35">
      <c r="L183426"/>
      <c r="M183426"/>
    </row>
    <row r="183427" spans="12:13" x14ac:dyDescent="0.35">
      <c r="L183427"/>
      <c r="M183427"/>
    </row>
    <row r="183428" spans="12:13" x14ac:dyDescent="0.35">
      <c r="L183428"/>
      <c r="M183428"/>
    </row>
    <row r="183429" spans="12:13" x14ac:dyDescent="0.35">
      <c r="L183429"/>
      <c r="M183429"/>
    </row>
    <row r="183430" spans="12:13" x14ac:dyDescent="0.35">
      <c r="L183430"/>
      <c r="M183430"/>
    </row>
    <row r="183431" spans="12:13" x14ac:dyDescent="0.35">
      <c r="L183431"/>
      <c r="M183431"/>
    </row>
    <row r="183432" spans="12:13" x14ac:dyDescent="0.35">
      <c r="L183432"/>
      <c r="M183432"/>
    </row>
    <row r="183433" spans="12:13" x14ac:dyDescent="0.35">
      <c r="L183433"/>
      <c r="M183433"/>
    </row>
    <row r="183434" spans="12:13" x14ac:dyDescent="0.35">
      <c r="L183434"/>
      <c r="M183434"/>
    </row>
    <row r="183435" spans="12:13" x14ac:dyDescent="0.35">
      <c r="L183435"/>
      <c r="M183435"/>
    </row>
    <row r="183436" spans="12:13" x14ac:dyDescent="0.35">
      <c r="L183436"/>
      <c r="M183436"/>
    </row>
    <row r="183437" spans="12:13" x14ac:dyDescent="0.35">
      <c r="L183437"/>
      <c r="M183437"/>
    </row>
    <row r="183438" spans="12:13" x14ac:dyDescent="0.35">
      <c r="L183438"/>
      <c r="M183438"/>
    </row>
    <row r="183439" spans="12:13" x14ac:dyDescent="0.35">
      <c r="L183439"/>
      <c r="M183439"/>
    </row>
    <row r="183440" spans="12:13" x14ac:dyDescent="0.35">
      <c r="L183440"/>
      <c r="M183440"/>
    </row>
    <row r="183441" spans="12:13" x14ac:dyDescent="0.35">
      <c r="L183441"/>
      <c r="M183441"/>
    </row>
    <row r="183442" spans="12:13" x14ac:dyDescent="0.35">
      <c r="L183442"/>
      <c r="M183442"/>
    </row>
    <row r="183443" spans="12:13" x14ac:dyDescent="0.35">
      <c r="L183443"/>
      <c r="M183443"/>
    </row>
    <row r="183444" spans="12:13" x14ac:dyDescent="0.35">
      <c r="L183444"/>
      <c r="M183444"/>
    </row>
    <row r="183445" spans="12:13" x14ac:dyDescent="0.35">
      <c r="L183445"/>
      <c r="M183445"/>
    </row>
    <row r="183446" spans="12:13" x14ac:dyDescent="0.35">
      <c r="L183446"/>
      <c r="M183446"/>
    </row>
    <row r="183447" spans="12:13" x14ac:dyDescent="0.35">
      <c r="L183447"/>
      <c r="M183447"/>
    </row>
    <row r="183448" spans="12:13" x14ac:dyDescent="0.35">
      <c r="L183448"/>
      <c r="M183448"/>
    </row>
    <row r="183449" spans="12:13" x14ac:dyDescent="0.35">
      <c r="L183449"/>
      <c r="M183449"/>
    </row>
    <row r="183450" spans="12:13" x14ac:dyDescent="0.35">
      <c r="L183450"/>
      <c r="M183450"/>
    </row>
    <row r="183451" spans="12:13" x14ac:dyDescent="0.35">
      <c r="L183451"/>
      <c r="M183451"/>
    </row>
    <row r="183452" spans="12:13" x14ac:dyDescent="0.35">
      <c r="L183452"/>
      <c r="M183452"/>
    </row>
    <row r="183453" spans="12:13" x14ac:dyDescent="0.35">
      <c r="L183453"/>
      <c r="M183453"/>
    </row>
    <row r="183454" spans="12:13" x14ac:dyDescent="0.35">
      <c r="L183454"/>
      <c r="M183454"/>
    </row>
    <row r="183455" spans="12:13" x14ac:dyDescent="0.35">
      <c r="L183455"/>
      <c r="M183455"/>
    </row>
    <row r="183456" spans="12:13" x14ac:dyDescent="0.35">
      <c r="L183456"/>
      <c r="M183456"/>
    </row>
    <row r="183457" spans="12:13" x14ac:dyDescent="0.35">
      <c r="L183457"/>
      <c r="M183457"/>
    </row>
    <row r="183458" spans="12:13" x14ac:dyDescent="0.35">
      <c r="L183458"/>
      <c r="M183458"/>
    </row>
    <row r="183459" spans="12:13" x14ac:dyDescent="0.35">
      <c r="L183459"/>
      <c r="M183459"/>
    </row>
    <row r="183460" spans="12:13" x14ac:dyDescent="0.35">
      <c r="L183460"/>
      <c r="M183460"/>
    </row>
    <row r="183461" spans="12:13" x14ac:dyDescent="0.35">
      <c r="L183461"/>
      <c r="M183461"/>
    </row>
    <row r="183462" spans="12:13" x14ac:dyDescent="0.35">
      <c r="L183462"/>
      <c r="M183462"/>
    </row>
    <row r="183463" spans="12:13" x14ac:dyDescent="0.35">
      <c r="L183463"/>
      <c r="M183463"/>
    </row>
    <row r="183464" spans="12:13" x14ac:dyDescent="0.35">
      <c r="L183464"/>
      <c r="M183464"/>
    </row>
    <row r="183465" spans="12:13" x14ac:dyDescent="0.35">
      <c r="L183465"/>
      <c r="M183465"/>
    </row>
    <row r="183466" spans="12:13" x14ac:dyDescent="0.35">
      <c r="L183466"/>
      <c r="M183466"/>
    </row>
    <row r="183467" spans="12:13" x14ac:dyDescent="0.35">
      <c r="L183467"/>
      <c r="M183467"/>
    </row>
    <row r="183468" spans="12:13" x14ac:dyDescent="0.35">
      <c r="L183468"/>
      <c r="M183468"/>
    </row>
    <row r="183469" spans="12:13" x14ac:dyDescent="0.35">
      <c r="L183469"/>
      <c r="M183469"/>
    </row>
    <row r="183470" spans="12:13" x14ac:dyDescent="0.35">
      <c r="L183470"/>
      <c r="M183470"/>
    </row>
    <row r="183471" spans="12:13" x14ac:dyDescent="0.35">
      <c r="L183471"/>
      <c r="M183471"/>
    </row>
    <row r="183472" spans="12:13" x14ac:dyDescent="0.35">
      <c r="L183472"/>
      <c r="M183472"/>
    </row>
    <row r="183473" spans="12:13" x14ac:dyDescent="0.35">
      <c r="L183473"/>
      <c r="M183473"/>
    </row>
    <row r="183474" spans="12:13" x14ac:dyDescent="0.35">
      <c r="L183474"/>
      <c r="M183474"/>
    </row>
    <row r="183475" spans="12:13" x14ac:dyDescent="0.35">
      <c r="L183475"/>
      <c r="M183475"/>
    </row>
    <row r="183476" spans="12:13" x14ac:dyDescent="0.35">
      <c r="L183476"/>
      <c r="M183476"/>
    </row>
    <row r="183477" spans="12:13" x14ac:dyDescent="0.35">
      <c r="L183477"/>
      <c r="M183477"/>
    </row>
    <row r="183478" spans="12:13" x14ac:dyDescent="0.35">
      <c r="L183478"/>
      <c r="M183478"/>
    </row>
    <row r="183479" spans="12:13" x14ac:dyDescent="0.35">
      <c r="L183479"/>
      <c r="M183479"/>
    </row>
    <row r="183480" spans="12:13" x14ac:dyDescent="0.35">
      <c r="L183480"/>
      <c r="M183480"/>
    </row>
    <row r="183481" spans="12:13" x14ac:dyDescent="0.35">
      <c r="L183481"/>
      <c r="M183481"/>
    </row>
    <row r="183482" spans="12:13" x14ac:dyDescent="0.35">
      <c r="L183482"/>
      <c r="M183482"/>
    </row>
    <row r="183483" spans="12:13" x14ac:dyDescent="0.35">
      <c r="L183483"/>
      <c r="M183483"/>
    </row>
    <row r="183484" spans="12:13" x14ac:dyDescent="0.35">
      <c r="L183484"/>
      <c r="M183484"/>
    </row>
    <row r="183485" spans="12:13" x14ac:dyDescent="0.35">
      <c r="L183485"/>
      <c r="M183485"/>
    </row>
    <row r="183486" spans="12:13" x14ac:dyDescent="0.35">
      <c r="L183486"/>
      <c r="M183486"/>
    </row>
    <row r="183487" spans="12:13" x14ac:dyDescent="0.35">
      <c r="L183487"/>
      <c r="M183487"/>
    </row>
    <row r="183488" spans="12:13" x14ac:dyDescent="0.35">
      <c r="L183488"/>
      <c r="M183488"/>
    </row>
    <row r="183489" spans="12:13" x14ac:dyDescent="0.35">
      <c r="L183489"/>
      <c r="M183489"/>
    </row>
    <row r="183490" spans="12:13" x14ac:dyDescent="0.35">
      <c r="L183490"/>
      <c r="M183490"/>
    </row>
    <row r="183491" spans="12:13" x14ac:dyDescent="0.35">
      <c r="L183491"/>
      <c r="M183491"/>
    </row>
    <row r="183492" spans="12:13" x14ac:dyDescent="0.35">
      <c r="L183492"/>
      <c r="M183492"/>
    </row>
    <row r="183493" spans="12:13" x14ac:dyDescent="0.35">
      <c r="L183493"/>
      <c r="M183493"/>
    </row>
    <row r="183494" spans="12:13" x14ac:dyDescent="0.35">
      <c r="L183494"/>
      <c r="M183494"/>
    </row>
    <row r="183495" spans="12:13" x14ac:dyDescent="0.35">
      <c r="L183495"/>
      <c r="M183495"/>
    </row>
    <row r="183496" spans="12:13" x14ac:dyDescent="0.35">
      <c r="L183496"/>
      <c r="M183496"/>
    </row>
    <row r="183497" spans="12:13" x14ac:dyDescent="0.35">
      <c r="L183497"/>
      <c r="M183497"/>
    </row>
    <row r="183498" spans="12:13" x14ac:dyDescent="0.35">
      <c r="L183498"/>
      <c r="M183498"/>
    </row>
    <row r="183499" spans="12:13" x14ac:dyDescent="0.35">
      <c r="L183499"/>
      <c r="M183499"/>
    </row>
    <row r="183500" spans="12:13" x14ac:dyDescent="0.35">
      <c r="L183500"/>
      <c r="M183500"/>
    </row>
    <row r="183501" spans="12:13" x14ac:dyDescent="0.35">
      <c r="L183501"/>
      <c r="M183501"/>
    </row>
    <row r="183502" spans="12:13" x14ac:dyDescent="0.35">
      <c r="L183502"/>
      <c r="M183502"/>
    </row>
    <row r="183503" spans="12:13" x14ac:dyDescent="0.35">
      <c r="L183503"/>
      <c r="M183503"/>
    </row>
    <row r="183504" spans="12:13" x14ac:dyDescent="0.35">
      <c r="L183504"/>
      <c r="M183504"/>
    </row>
    <row r="183505" spans="12:13" x14ac:dyDescent="0.35">
      <c r="L183505"/>
      <c r="M183505"/>
    </row>
    <row r="183506" spans="12:13" x14ac:dyDescent="0.35">
      <c r="L183506"/>
      <c r="M183506"/>
    </row>
    <row r="183507" spans="12:13" x14ac:dyDescent="0.35">
      <c r="L183507"/>
      <c r="M183507"/>
    </row>
    <row r="183508" spans="12:13" x14ac:dyDescent="0.35">
      <c r="L183508"/>
      <c r="M183508"/>
    </row>
    <row r="183509" spans="12:13" x14ac:dyDescent="0.35">
      <c r="L183509"/>
      <c r="M183509"/>
    </row>
    <row r="183510" spans="12:13" x14ac:dyDescent="0.35">
      <c r="L183510"/>
      <c r="M183510"/>
    </row>
    <row r="183511" spans="12:13" x14ac:dyDescent="0.35">
      <c r="L183511"/>
      <c r="M183511"/>
    </row>
    <row r="183512" spans="12:13" x14ac:dyDescent="0.35">
      <c r="L183512"/>
      <c r="M183512"/>
    </row>
    <row r="183513" spans="12:13" x14ac:dyDescent="0.35">
      <c r="L183513"/>
      <c r="M183513"/>
    </row>
    <row r="183514" spans="12:13" x14ac:dyDescent="0.35">
      <c r="L183514"/>
      <c r="M183514"/>
    </row>
    <row r="183515" spans="12:13" x14ac:dyDescent="0.35">
      <c r="L183515"/>
      <c r="M183515"/>
    </row>
    <row r="183516" spans="12:13" x14ac:dyDescent="0.35">
      <c r="L183516"/>
      <c r="M183516"/>
    </row>
    <row r="183517" spans="12:13" x14ac:dyDescent="0.35">
      <c r="L183517"/>
      <c r="M183517"/>
    </row>
    <row r="183518" spans="12:13" x14ac:dyDescent="0.35">
      <c r="L183518"/>
      <c r="M183518"/>
    </row>
    <row r="183519" spans="12:13" x14ac:dyDescent="0.35">
      <c r="L183519"/>
      <c r="M183519"/>
    </row>
    <row r="183520" spans="12:13" x14ac:dyDescent="0.35">
      <c r="L183520"/>
      <c r="M183520"/>
    </row>
    <row r="183521" spans="12:13" x14ac:dyDescent="0.35">
      <c r="L183521"/>
      <c r="M183521"/>
    </row>
    <row r="183522" spans="12:13" x14ac:dyDescent="0.35">
      <c r="L183522"/>
      <c r="M183522"/>
    </row>
    <row r="183523" spans="12:13" x14ac:dyDescent="0.35">
      <c r="L183523"/>
      <c r="M183523"/>
    </row>
    <row r="183524" spans="12:13" x14ac:dyDescent="0.35">
      <c r="L183524"/>
      <c r="M183524"/>
    </row>
    <row r="183525" spans="12:13" x14ac:dyDescent="0.35">
      <c r="L183525"/>
      <c r="M183525"/>
    </row>
    <row r="183526" spans="12:13" x14ac:dyDescent="0.35">
      <c r="L183526"/>
      <c r="M183526"/>
    </row>
    <row r="183527" spans="12:13" x14ac:dyDescent="0.35">
      <c r="L183527"/>
      <c r="M183527"/>
    </row>
    <row r="183528" spans="12:13" x14ac:dyDescent="0.35">
      <c r="L183528"/>
      <c r="M183528"/>
    </row>
    <row r="183529" spans="12:13" x14ac:dyDescent="0.35">
      <c r="L183529"/>
      <c r="M183529"/>
    </row>
    <row r="183530" spans="12:13" x14ac:dyDescent="0.35">
      <c r="L183530"/>
      <c r="M183530"/>
    </row>
    <row r="183531" spans="12:13" x14ac:dyDescent="0.35">
      <c r="L183531"/>
      <c r="M183531"/>
    </row>
    <row r="183532" spans="12:13" x14ac:dyDescent="0.35">
      <c r="L183532"/>
      <c r="M183532"/>
    </row>
    <row r="183533" spans="12:13" x14ac:dyDescent="0.35">
      <c r="L183533"/>
      <c r="M183533"/>
    </row>
    <row r="183534" spans="12:13" x14ac:dyDescent="0.35">
      <c r="L183534"/>
      <c r="M183534"/>
    </row>
    <row r="183535" spans="12:13" x14ac:dyDescent="0.35">
      <c r="L183535"/>
      <c r="M183535"/>
    </row>
    <row r="183536" spans="12:13" x14ac:dyDescent="0.35">
      <c r="L183536"/>
      <c r="M183536"/>
    </row>
    <row r="183537" spans="12:13" x14ac:dyDescent="0.35">
      <c r="L183537"/>
      <c r="M183537"/>
    </row>
    <row r="183538" spans="12:13" x14ac:dyDescent="0.35">
      <c r="L183538"/>
      <c r="M183538"/>
    </row>
    <row r="183539" spans="12:13" x14ac:dyDescent="0.35">
      <c r="L183539"/>
      <c r="M183539"/>
    </row>
    <row r="183540" spans="12:13" x14ac:dyDescent="0.35">
      <c r="L183540"/>
      <c r="M183540"/>
    </row>
    <row r="183541" spans="12:13" x14ac:dyDescent="0.35">
      <c r="L183541"/>
      <c r="M183541"/>
    </row>
    <row r="183542" spans="12:13" x14ac:dyDescent="0.35">
      <c r="L183542"/>
      <c r="M183542"/>
    </row>
    <row r="183543" spans="12:13" x14ac:dyDescent="0.35">
      <c r="L183543"/>
      <c r="M183543"/>
    </row>
    <row r="183544" spans="12:13" x14ac:dyDescent="0.35">
      <c r="L183544"/>
      <c r="M183544"/>
    </row>
    <row r="183545" spans="12:13" x14ac:dyDescent="0.35">
      <c r="L183545"/>
      <c r="M183545"/>
    </row>
    <row r="183546" spans="12:13" x14ac:dyDescent="0.35">
      <c r="L183546"/>
      <c r="M183546"/>
    </row>
    <row r="183547" spans="12:13" x14ac:dyDescent="0.35">
      <c r="L183547"/>
      <c r="M183547"/>
    </row>
    <row r="183548" spans="12:13" x14ac:dyDescent="0.35">
      <c r="L183548"/>
      <c r="M183548"/>
    </row>
    <row r="183549" spans="12:13" x14ac:dyDescent="0.35">
      <c r="L183549"/>
      <c r="M183549"/>
    </row>
    <row r="183550" spans="12:13" x14ac:dyDescent="0.35">
      <c r="L183550"/>
      <c r="M183550"/>
    </row>
    <row r="183551" spans="12:13" x14ac:dyDescent="0.35">
      <c r="L183551"/>
      <c r="M183551"/>
    </row>
    <row r="183552" spans="12:13" x14ac:dyDescent="0.35">
      <c r="L183552"/>
      <c r="M183552"/>
    </row>
    <row r="183553" spans="12:13" x14ac:dyDescent="0.35">
      <c r="L183553"/>
      <c r="M183553"/>
    </row>
    <row r="183554" spans="12:13" x14ac:dyDescent="0.35">
      <c r="L183554"/>
      <c r="M183554"/>
    </row>
    <row r="183555" spans="12:13" x14ac:dyDescent="0.35">
      <c r="L183555"/>
      <c r="M183555"/>
    </row>
    <row r="183556" spans="12:13" x14ac:dyDescent="0.35">
      <c r="L183556"/>
      <c r="M183556"/>
    </row>
    <row r="183557" spans="12:13" x14ac:dyDescent="0.35">
      <c r="L183557"/>
      <c r="M183557"/>
    </row>
    <row r="183558" spans="12:13" x14ac:dyDescent="0.35">
      <c r="L183558"/>
      <c r="M183558"/>
    </row>
    <row r="183559" spans="12:13" x14ac:dyDescent="0.35">
      <c r="L183559"/>
      <c r="M183559"/>
    </row>
    <row r="183560" spans="12:13" x14ac:dyDescent="0.35">
      <c r="L183560"/>
      <c r="M183560"/>
    </row>
    <row r="183561" spans="12:13" x14ac:dyDescent="0.35">
      <c r="L183561"/>
      <c r="M183561"/>
    </row>
    <row r="183562" spans="12:13" x14ac:dyDescent="0.35">
      <c r="L183562"/>
      <c r="M183562"/>
    </row>
    <row r="183563" spans="12:13" x14ac:dyDescent="0.35">
      <c r="L183563"/>
      <c r="M183563"/>
    </row>
    <row r="183564" spans="12:13" x14ac:dyDescent="0.35">
      <c r="L183564"/>
      <c r="M183564"/>
    </row>
    <row r="183565" spans="12:13" x14ac:dyDescent="0.35">
      <c r="L183565"/>
      <c r="M183565"/>
    </row>
    <row r="183566" spans="12:13" x14ac:dyDescent="0.35">
      <c r="L183566"/>
      <c r="M183566"/>
    </row>
    <row r="183567" spans="12:13" x14ac:dyDescent="0.35">
      <c r="L183567"/>
      <c r="M183567"/>
    </row>
    <row r="183568" spans="12:13" x14ac:dyDescent="0.35">
      <c r="L183568"/>
      <c r="M183568"/>
    </row>
    <row r="183569" spans="12:13" x14ac:dyDescent="0.35">
      <c r="L183569"/>
      <c r="M183569"/>
    </row>
    <row r="183570" spans="12:13" x14ac:dyDescent="0.35">
      <c r="L183570"/>
      <c r="M183570"/>
    </row>
    <row r="183571" spans="12:13" x14ac:dyDescent="0.35">
      <c r="L183571"/>
      <c r="M183571"/>
    </row>
    <row r="183572" spans="12:13" x14ac:dyDescent="0.35">
      <c r="L183572"/>
      <c r="M183572"/>
    </row>
    <row r="183573" spans="12:13" x14ac:dyDescent="0.35">
      <c r="L183573"/>
      <c r="M183573"/>
    </row>
    <row r="183574" spans="12:13" x14ac:dyDescent="0.35">
      <c r="L183574"/>
      <c r="M183574"/>
    </row>
    <row r="183575" spans="12:13" x14ac:dyDescent="0.35">
      <c r="L183575"/>
      <c r="M183575"/>
    </row>
    <row r="183576" spans="12:13" x14ac:dyDescent="0.35">
      <c r="L183576"/>
      <c r="M183576"/>
    </row>
    <row r="183577" spans="12:13" x14ac:dyDescent="0.35">
      <c r="L183577"/>
      <c r="M183577"/>
    </row>
    <row r="183578" spans="12:13" x14ac:dyDescent="0.35">
      <c r="L183578"/>
      <c r="M183578"/>
    </row>
    <row r="183579" spans="12:13" x14ac:dyDescent="0.35">
      <c r="L183579"/>
      <c r="M183579"/>
    </row>
    <row r="183580" spans="12:13" x14ac:dyDescent="0.35">
      <c r="L183580"/>
      <c r="M183580"/>
    </row>
    <row r="183581" spans="12:13" x14ac:dyDescent="0.35">
      <c r="L183581"/>
      <c r="M183581"/>
    </row>
    <row r="183582" spans="12:13" x14ac:dyDescent="0.35">
      <c r="L183582"/>
      <c r="M183582"/>
    </row>
    <row r="183583" spans="12:13" x14ac:dyDescent="0.35">
      <c r="L183583"/>
      <c r="M183583"/>
    </row>
    <row r="183584" spans="12:13" x14ac:dyDescent="0.35">
      <c r="L183584"/>
      <c r="M183584"/>
    </row>
    <row r="183585" spans="12:13" x14ac:dyDescent="0.35">
      <c r="L183585"/>
      <c r="M183585"/>
    </row>
    <row r="183586" spans="12:13" x14ac:dyDescent="0.35">
      <c r="L183586"/>
      <c r="M183586"/>
    </row>
    <row r="183587" spans="12:13" x14ac:dyDescent="0.35">
      <c r="L183587"/>
      <c r="M183587"/>
    </row>
    <row r="183588" spans="12:13" x14ac:dyDescent="0.35">
      <c r="L183588"/>
      <c r="M183588"/>
    </row>
    <row r="183589" spans="12:13" x14ac:dyDescent="0.35">
      <c r="L183589"/>
      <c r="M183589"/>
    </row>
    <row r="183590" spans="12:13" x14ac:dyDescent="0.35">
      <c r="L183590"/>
      <c r="M183590"/>
    </row>
    <row r="183591" spans="12:13" x14ac:dyDescent="0.35">
      <c r="L183591"/>
      <c r="M183591"/>
    </row>
    <row r="183592" spans="12:13" x14ac:dyDescent="0.35">
      <c r="L183592"/>
      <c r="M183592"/>
    </row>
    <row r="183593" spans="12:13" x14ac:dyDescent="0.35">
      <c r="L183593"/>
      <c r="M183593"/>
    </row>
    <row r="183594" spans="12:13" x14ac:dyDescent="0.35">
      <c r="L183594"/>
      <c r="M183594"/>
    </row>
    <row r="183595" spans="12:13" x14ac:dyDescent="0.35">
      <c r="L183595"/>
      <c r="M183595"/>
    </row>
    <row r="183596" spans="12:13" x14ac:dyDescent="0.35">
      <c r="L183596"/>
      <c r="M183596"/>
    </row>
    <row r="183597" spans="12:13" x14ac:dyDescent="0.35">
      <c r="L183597"/>
      <c r="M183597"/>
    </row>
    <row r="183598" spans="12:13" x14ac:dyDescent="0.35">
      <c r="L183598"/>
      <c r="M183598"/>
    </row>
    <row r="183599" spans="12:13" x14ac:dyDescent="0.35">
      <c r="L183599"/>
      <c r="M183599"/>
    </row>
    <row r="183600" spans="12:13" x14ac:dyDescent="0.35">
      <c r="L183600"/>
      <c r="M183600"/>
    </row>
    <row r="183601" spans="12:13" x14ac:dyDescent="0.35">
      <c r="L183601"/>
      <c r="M183601"/>
    </row>
    <row r="183602" spans="12:13" x14ac:dyDescent="0.35">
      <c r="L183602"/>
      <c r="M183602"/>
    </row>
    <row r="183603" spans="12:13" x14ac:dyDescent="0.35">
      <c r="L183603"/>
      <c r="M183603"/>
    </row>
    <row r="183604" spans="12:13" x14ac:dyDescent="0.35">
      <c r="L183604"/>
      <c r="M183604"/>
    </row>
    <row r="183605" spans="12:13" x14ac:dyDescent="0.35">
      <c r="L183605"/>
      <c r="M183605"/>
    </row>
    <row r="183606" spans="12:13" x14ac:dyDescent="0.35">
      <c r="L183606"/>
      <c r="M183606"/>
    </row>
    <row r="183607" spans="12:13" x14ac:dyDescent="0.35">
      <c r="L183607"/>
      <c r="M183607"/>
    </row>
    <row r="183608" spans="12:13" x14ac:dyDescent="0.35">
      <c r="L183608"/>
      <c r="M183608"/>
    </row>
    <row r="183609" spans="12:13" x14ac:dyDescent="0.35">
      <c r="L183609"/>
      <c r="M183609"/>
    </row>
    <row r="183610" spans="12:13" x14ac:dyDescent="0.35">
      <c r="L183610"/>
      <c r="M183610"/>
    </row>
    <row r="183611" spans="12:13" x14ac:dyDescent="0.35">
      <c r="L183611"/>
      <c r="M183611"/>
    </row>
    <row r="183612" spans="12:13" x14ac:dyDescent="0.35">
      <c r="L183612"/>
      <c r="M183612"/>
    </row>
    <row r="183613" spans="12:13" x14ac:dyDescent="0.35">
      <c r="L183613"/>
      <c r="M183613"/>
    </row>
    <row r="183614" spans="12:13" x14ac:dyDescent="0.35">
      <c r="L183614"/>
      <c r="M183614"/>
    </row>
    <row r="183615" spans="12:13" x14ac:dyDescent="0.35">
      <c r="L183615"/>
      <c r="M183615"/>
    </row>
    <row r="183616" spans="12:13" x14ac:dyDescent="0.35">
      <c r="L183616"/>
      <c r="M183616"/>
    </row>
    <row r="183617" spans="12:13" x14ac:dyDescent="0.35">
      <c r="L183617"/>
      <c r="M183617"/>
    </row>
    <row r="183618" spans="12:13" x14ac:dyDescent="0.35">
      <c r="L183618"/>
      <c r="M183618"/>
    </row>
    <row r="183619" spans="12:13" x14ac:dyDescent="0.35">
      <c r="L183619"/>
      <c r="M183619"/>
    </row>
    <row r="183620" spans="12:13" x14ac:dyDescent="0.35">
      <c r="L183620"/>
      <c r="M183620"/>
    </row>
    <row r="183621" spans="12:13" x14ac:dyDescent="0.35">
      <c r="L183621"/>
      <c r="M183621"/>
    </row>
    <row r="183622" spans="12:13" x14ac:dyDescent="0.35">
      <c r="L183622"/>
      <c r="M183622"/>
    </row>
    <row r="183623" spans="12:13" x14ac:dyDescent="0.35">
      <c r="L183623"/>
      <c r="M183623"/>
    </row>
    <row r="183624" spans="12:13" x14ac:dyDescent="0.35">
      <c r="L183624"/>
      <c r="M183624"/>
    </row>
    <row r="183625" spans="12:13" x14ac:dyDescent="0.35">
      <c r="L183625"/>
      <c r="M183625"/>
    </row>
    <row r="183626" spans="12:13" x14ac:dyDescent="0.35">
      <c r="L183626"/>
      <c r="M183626"/>
    </row>
    <row r="183627" spans="12:13" x14ac:dyDescent="0.35">
      <c r="L183627"/>
      <c r="M183627"/>
    </row>
    <row r="183628" spans="12:13" x14ac:dyDescent="0.35">
      <c r="L183628"/>
      <c r="M183628"/>
    </row>
    <row r="183629" spans="12:13" x14ac:dyDescent="0.35">
      <c r="L183629"/>
      <c r="M183629"/>
    </row>
    <row r="183630" spans="12:13" x14ac:dyDescent="0.35">
      <c r="L183630"/>
      <c r="M183630"/>
    </row>
    <row r="183631" spans="12:13" x14ac:dyDescent="0.35">
      <c r="L183631"/>
      <c r="M183631"/>
    </row>
    <row r="183632" spans="12:13" x14ac:dyDescent="0.35">
      <c r="L183632"/>
      <c r="M183632"/>
    </row>
    <row r="183633" spans="12:13" x14ac:dyDescent="0.35">
      <c r="L183633"/>
      <c r="M183633"/>
    </row>
    <row r="183634" spans="12:13" x14ac:dyDescent="0.35">
      <c r="L183634"/>
      <c r="M183634"/>
    </row>
    <row r="183635" spans="12:13" x14ac:dyDescent="0.35">
      <c r="L183635"/>
      <c r="M183635"/>
    </row>
    <row r="183636" spans="12:13" x14ac:dyDescent="0.35">
      <c r="L183636"/>
      <c r="M183636"/>
    </row>
    <row r="183637" spans="12:13" x14ac:dyDescent="0.35">
      <c r="L183637"/>
      <c r="M183637"/>
    </row>
    <row r="183638" spans="12:13" x14ac:dyDescent="0.35">
      <c r="L183638"/>
      <c r="M183638"/>
    </row>
    <row r="183639" spans="12:13" x14ac:dyDescent="0.35">
      <c r="L183639"/>
      <c r="M183639"/>
    </row>
    <row r="183640" spans="12:13" x14ac:dyDescent="0.35">
      <c r="L183640"/>
      <c r="M183640"/>
    </row>
    <row r="183641" spans="12:13" x14ac:dyDescent="0.35">
      <c r="L183641"/>
      <c r="M183641"/>
    </row>
    <row r="183642" spans="12:13" x14ac:dyDescent="0.35">
      <c r="L183642"/>
      <c r="M183642"/>
    </row>
    <row r="183643" spans="12:13" x14ac:dyDescent="0.35">
      <c r="L183643"/>
      <c r="M183643"/>
    </row>
    <row r="183644" spans="12:13" x14ac:dyDescent="0.35">
      <c r="L183644"/>
      <c r="M183644"/>
    </row>
    <row r="183645" spans="12:13" x14ac:dyDescent="0.35">
      <c r="L183645"/>
      <c r="M183645"/>
    </row>
    <row r="183646" spans="12:13" x14ac:dyDescent="0.35">
      <c r="L183646"/>
      <c r="M183646"/>
    </row>
    <row r="183647" spans="12:13" x14ac:dyDescent="0.35">
      <c r="L183647"/>
      <c r="M183647"/>
    </row>
    <row r="183648" spans="12:13" x14ac:dyDescent="0.35">
      <c r="L183648"/>
      <c r="M183648"/>
    </row>
    <row r="183649" spans="12:13" x14ac:dyDescent="0.35">
      <c r="L183649"/>
      <c r="M183649"/>
    </row>
    <row r="183650" spans="12:13" x14ac:dyDescent="0.35">
      <c r="L183650"/>
      <c r="M183650"/>
    </row>
    <row r="183651" spans="12:13" x14ac:dyDescent="0.35">
      <c r="L183651"/>
      <c r="M183651"/>
    </row>
    <row r="183652" spans="12:13" x14ac:dyDescent="0.35">
      <c r="L183652"/>
      <c r="M183652"/>
    </row>
    <row r="183653" spans="12:13" x14ac:dyDescent="0.35">
      <c r="L183653"/>
      <c r="M183653"/>
    </row>
    <row r="183654" spans="12:13" x14ac:dyDescent="0.35">
      <c r="L183654"/>
      <c r="M183654"/>
    </row>
    <row r="183655" spans="12:13" x14ac:dyDescent="0.35">
      <c r="L183655"/>
      <c r="M183655"/>
    </row>
    <row r="183656" spans="12:13" x14ac:dyDescent="0.35">
      <c r="L183656"/>
      <c r="M183656"/>
    </row>
    <row r="183657" spans="12:13" x14ac:dyDescent="0.35">
      <c r="L183657"/>
      <c r="M183657"/>
    </row>
    <row r="183658" spans="12:13" x14ac:dyDescent="0.35">
      <c r="L183658"/>
      <c r="M183658"/>
    </row>
    <row r="183659" spans="12:13" x14ac:dyDescent="0.35">
      <c r="L183659"/>
      <c r="M183659"/>
    </row>
    <row r="183660" spans="12:13" x14ac:dyDescent="0.35">
      <c r="L183660"/>
      <c r="M183660"/>
    </row>
    <row r="183661" spans="12:13" x14ac:dyDescent="0.35">
      <c r="L183661"/>
      <c r="M183661"/>
    </row>
    <row r="183662" spans="12:13" x14ac:dyDescent="0.35">
      <c r="L183662"/>
      <c r="M183662"/>
    </row>
    <row r="183663" spans="12:13" x14ac:dyDescent="0.35">
      <c r="L183663"/>
      <c r="M183663"/>
    </row>
    <row r="183664" spans="12:13" x14ac:dyDescent="0.35">
      <c r="L183664"/>
      <c r="M183664"/>
    </row>
    <row r="183665" spans="12:13" x14ac:dyDescent="0.35">
      <c r="L183665"/>
      <c r="M183665"/>
    </row>
    <row r="183666" spans="12:13" x14ac:dyDescent="0.35">
      <c r="L183666"/>
      <c r="M183666"/>
    </row>
    <row r="183667" spans="12:13" x14ac:dyDescent="0.35">
      <c r="L183667"/>
      <c r="M183667"/>
    </row>
    <row r="183668" spans="12:13" x14ac:dyDescent="0.35">
      <c r="L183668"/>
      <c r="M183668"/>
    </row>
    <row r="183669" spans="12:13" x14ac:dyDescent="0.35">
      <c r="L183669"/>
      <c r="M183669"/>
    </row>
    <row r="183670" spans="12:13" x14ac:dyDescent="0.35">
      <c r="L183670"/>
      <c r="M183670"/>
    </row>
    <row r="183671" spans="12:13" x14ac:dyDescent="0.35">
      <c r="L183671"/>
      <c r="M183671"/>
    </row>
    <row r="183672" spans="12:13" x14ac:dyDescent="0.35">
      <c r="L183672"/>
      <c r="M183672"/>
    </row>
    <row r="183673" spans="12:13" x14ac:dyDescent="0.35">
      <c r="L183673"/>
      <c r="M183673"/>
    </row>
    <row r="183674" spans="12:13" x14ac:dyDescent="0.35">
      <c r="L183674"/>
      <c r="M183674"/>
    </row>
    <row r="183675" spans="12:13" x14ac:dyDescent="0.35">
      <c r="L183675"/>
      <c r="M183675"/>
    </row>
    <row r="183676" spans="12:13" x14ac:dyDescent="0.35">
      <c r="L183676"/>
      <c r="M183676"/>
    </row>
    <row r="183677" spans="12:13" x14ac:dyDescent="0.35">
      <c r="L183677"/>
      <c r="M183677"/>
    </row>
    <row r="183678" spans="12:13" x14ac:dyDescent="0.35">
      <c r="L183678"/>
      <c r="M183678"/>
    </row>
    <row r="183679" spans="12:13" x14ac:dyDescent="0.35">
      <c r="L183679"/>
      <c r="M183679"/>
    </row>
    <row r="183680" spans="12:13" x14ac:dyDescent="0.35">
      <c r="L183680"/>
      <c r="M183680"/>
    </row>
    <row r="183681" spans="12:13" x14ac:dyDescent="0.35">
      <c r="L183681"/>
      <c r="M183681"/>
    </row>
    <row r="183682" spans="12:13" x14ac:dyDescent="0.35">
      <c r="L183682"/>
      <c r="M183682"/>
    </row>
    <row r="183683" spans="12:13" x14ac:dyDescent="0.35">
      <c r="L183683"/>
      <c r="M183683"/>
    </row>
    <row r="183684" spans="12:13" x14ac:dyDescent="0.35">
      <c r="L183684"/>
      <c r="M183684"/>
    </row>
    <row r="183685" spans="12:13" x14ac:dyDescent="0.35">
      <c r="L183685"/>
      <c r="M183685"/>
    </row>
    <row r="183686" spans="12:13" x14ac:dyDescent="0.35">
      <c r="L183686"/>
      <c r="M183686"/>
    </row>
    <row r="183687" spans="12:13" x14ac:dyDescent="0.35">
      <c r="L183687"/>
      <c r="M183687"/>
    </row>
    <row r="183688" spans="12:13" x14ac:dyDescent="0.35">
      <c r="L183688"/>
      <c r="M183688"/>
    </row>
    <row r="183689" spans="12:13" x14ac:dyDescent="0.35">
      <c r="L183689"/>
      <c r="M183689"/>
    </row>
    <row r="183690" spans="12:13" x14ac:dyDescent="0.35">
      <c r="L183690"/>
      <c r="M183690"/>
    </row>
    <row r="183691" spans="12:13" x14ac:dyDescent="0.35">
      <c r="L183691"/>
      <c r="M183691"/>
    </row>
    <row r="183692" spans="12:13" x14ac:dyDescent="0.35">
      <c r="L183692"/>
      <c r="M183692"/>
    </row>
    <row r="183693" spans="12:13" x14ac:dyDescent="0.35">
      <c r="L183693"/>
      <c r="M183693"/>
    </row>
    <row r="183694" spans="12:13" x14ac:dyDescent="0.35">
      <c r="L183694"/>
      <c r="M183694"/>
    </row>
    <row r="183695" spans="12:13" x14ac:dyDescent="0.35">
      <c r="L183695"/>
      <c r="M183695"/>
    </row>
    <row r="183696" spans="12:13" x14ac:dyDescent="0.35">
      <c r="L183696"/>
      <c r="M183696"/>
    </row>
    <row r="183697" spans="12:13" x14ac:dyDescent="0.35">
      <c r="L183697"/>
      <c r="M183697"/>
    </row>
    <row r="183698" spans="12:13" x14ac:dyDescent="0.35">
      <c r="L183698"/>
      <c r="M183698"/>
    </row>
    <row r="183699" spans="12:13" x14ac:dyDescent="0.35">
      <c r="L183699"/>
      <c r="M183699"/>
    </row>
    <row r="183700" spans="12:13" x14ac:dyDescent="0.35">
      <c r="L183700"/>
      <c r="M183700"/>
    </row>
    <row r="183701" spans="12:13" x14ac:dyDescent="0.35">
      <c r="L183701"/>
      <c r="M183701"/>
    </row>
    <row r="183702" spans="12:13" x14ac:dyDescent="0.35">
      <c r="L183702"/>
      <c r="M183702"/>
    </row>
    <row r="183703" spans="12:13" x14ac:dyDescent="0.35">
      <c r="L183703"/>
      <c r="M183703"/>
    </row>
    <row r="183704" spans="12:13" x14ac:dyDescent="0.35">
      <c r="L183704"/>
      <c r="M183704"/>
    </row>
    <row r="183705" spans="12:13" x14ac:dyDescent="0.35">
      <c r="L183705"/>
      <c r="M183705"/>
    </row>
    <row r="183706" spans="12:13" x14ac:dyDescent="0.35">
      <c r="L183706"/>
      <c r="M183706"/>
    </row>
    <row r="183707" spans="12:13" x14ac:dyDescent="0.35">
      <c r="L183707"/>
      <c r="M183707"/>
    </row>
    <row r="183708" spans="12:13" x14ac:dyDescent="0.35">
      <c r="L183708"/>
      <c r="M183708"/>
    </row>
    <row r="183709" spans="12:13" x14ac:dyDescent="0.35">
      <c r="L183709"/>
      <c r="M183709"/>
    </row>
    <row r="183710" spans="12:13" x14ac:dyDescent="0.35">
      <c r="L183710"/>
      <c r="M183710"/>
    </row>
    <row r="183711" spans="12:13" x14ac:dyDescent="0.35">
      <c r="L183711"/>
      <c r="M183711"/>
    </row>
    <row r="183712" spans="12:13" x14ac:dyDescent="0.35">
      <c r="L183712"/>
      <c r="M183712"/>
    </row>
    <row r="183713" spans="12:13" x14ac:dyDescent="0.35">
      <c r="L183713"/>
      <c r="M183713"/>
    </row>
    <row r="183714" spans="12:13" x14ac:dyDescent="0.35">
      <c r="L183714"/>
      <c r="M183714"/>
    </row>
    <row r="183715" spans="12:13" x14ac:dyDescent="0.35">
      <c r="L183715"/>
      <c r="M183715"/>
    </row>
    <row r="183716" spans="12:13" x14ac:dyDescent="0.35">
      <c r="L183716"/>
      <c r="M183716"/>
    </row>
    <row r="183717" spans="12:13" x14ac:dyDescent="0.35">
      <c r="L183717"/>
      <c r="M183717"/>
    </row>
    <row r="183718" spans="12:13" x14ac:dyDescent="0.35">
      <c r="L183718"/>
      <c r="M183718"/>
    </row>
    <row r="183719" spans="12:13" x14ac:dyDescent="0.35">
      <c r="L183719"/>
      <c r="M183719"/>
    </row>
    <row r="183720" spans="12:13" x14ac:dyDescent="0.35">
      <c r="L183720"/>
      <c r="M183720"/>
    </row>
    <row r="183721" spans="12:13" x14ac:dyDescent="0.35">
      <c r="L183721"/>
      <c r="M183721"/>
    </row>
    <row r="183722" spans="12:13" x14ac:dyDescent="0.35">
      <c r="L183722"/>
      <c r="M183722"/>
    </row>
    <row r="183723" spans="12:13" x14ac:dyDescent="0.35">
      <c r="L183723"/>
      <c r="M183723"/>
    </row>
    <row r="183724" spans="12:13" x14ac:dyDescent="0.35">
      <c r="L183724"/>
      <c r="M183724"/>
    </row>
    <row r="183725" spans="12:13" x14ac:dyDescent="0.35">
      <c r="L183725"/>
      <c r="M183725"/>
    </row>
    <row r="183726" spans="12:13" x14ac:dyDescent="0.35">
      <c r="L183726"/>
      <c r="M183726"/>
    </row>
    <row r="183727" spans="12:13" x14ac:dyDescent="0.35">
      <c r="L183727"/>
      <c r="M183727"/>
    </row>
    <row r="183728" spans="12:13" x14ac:dyDescent="0.35">
      <c r="L183728"/>
      <c r="M183728"/>
    </row>
    <row r="183729" spans="12:13" x14ac:dyDescent="0.35">
      <c r="L183729"/>
      <c r="M183729"/>
    </row>
    <row r="183730" spans="12:13" x14ac:dyDescent="0.35">
      <c r="L183730"/>
      <c r="M183730"/>
    </row>
    <row r="183731" spans="12:13" x14ac:dyDescent="0.35">
      <c r="L183731"/>
      <c r="M183731"/>
    </row>
    <row r="183732" spans="12:13" x14ac:dyDescent="0.35">
      <c r="L183732"/>
      <c r="M183732"/>
    </row>
    <row r="183733" spans="12:13" x14ac:dyDescent="0.35">
      <c r="L183733"/>
      <c r="M183733"/>
    </row>
    <row r="183734" spans="12:13" x14ac:dyDescent="0.35">
      <c r="L183734"/>
      <c r="M183734"/>
    </row>
    <row r="183735" spans="12:13" x14ac:dyDescent="0.35">
      <c r="L183735"/>
      <c r="M183735"/>
    </row>
    <row r="183736" spans="12:13" x14ac:dyDescent="0.35">
      <c r="L183736"/>
      <c r="M183736"/>
    </row>
    <row r="183737" spans="12:13" x14ac:dyDescent="0.35">
      <c r="L183737"/>
      <c r="M183737"/>
    </row>
    <row r="183738" spans="12:13" x14ac:dyDescent="0.35">
      <c r="L183738"/>
      <c r="M183738"/>
    </row>
    <row r="183739" spans="12:13" x14ac:dyDescent="0.35">
      <c r="L183739"/>
      <c r="M183739"/>
    </row>
    <row r="183740" spans="12:13" x14ac:dyDescent="0.35">
      <c r="L183740"/>
      <c r="M183740"/>
    </row>
    <row r="183741" spans="12:13" x14ac:dyDescent="0.35">
      <c r="L183741"/>
      <c r="M183741"/>
    </row>
    <row r="183742" spans="12:13" x14ac:dyDescent="0.35">
      <c r="L183742"/>
      <c r="M183742"/>
    </row>
    <row r="183743" spans="12:13" x14ac:dyDescent="0.35">
      <c r="L183743"/>
      <c r="M183743"/>
    </row>
    <row r="183744" spans="12:13" x14ac:dyDescent="0.35">
      <c r="L183744"/>
      <c r="M183744"/>
    </row>
    <row r="183745" spans="12:13" x14ac:dyDescent="0.35">
      <c r="L183745"/>
      <c r="M183745"/>
    </row>
    <row r="183746" spans="12:13" x14ac:dyDescent="0.35">
      <c r="L183746"/>
      <c r="M183746"/>
    </row>
    <row r="183747" spans="12:13" x14ac:dyDescent="0.35">
      <c r="L183747"/>
      <c r="M183747"/>
    </row>
    <row r="183748" spans="12:13" x14ac:dyDescent="0.35">
      <c r="L183748"/>
      <c r="M183748"/>
    </row>
    <row r="183749" spans="12:13" x14ac:dyDescent="0.35">
      <c r="L183749"/>
      <c r="M183749"/>
    </row>
    <row r="183750" spans="12:13" x14ac:dyDescent="0.35">
      <c r="L183750"/>
      <c r="M183750"/>
    </row>
    <row r="183751" spans="12:13" x14ac:dyDescent="0.35">
      <c r="L183751"/>
      <c r="M183751"/>
    </row>
    <row r="183752" spans="12:13" x14ac:dyDescent="0.35">
      <c r="L183752"/>
      <c r="M183752"/>
    </row>
    <row r="183753" spans="12:13" x14ac:dyDescent="0.35">
      <c r="L183753"/>
      <c r="M183753"/>
    </row>
    <row r="183754" spans="12:13" x14ac:dyDescent="0.35">
      <c r="L183754"/>
      <c r="M183754"/>
    </row>
    <row r="183755" spans="12:13" x14ac:dyDescent="0.35">
      <c r="L183755"/>
      <c r="M183755"/>
    </row>
    <row r="183756" spans="12:13" x14ac:dyDescent="0.35">
      <c r="L183756"/>
      <c r="M183756"/>
    </row>
    <row r="183757" spans="12:13" x14ac:dyDescent="0.35">
      <c r="L183757"/>
      <c r="M183757"/>
    </row>
    <row r="183758" spans="12:13" x14ac:dyDescent="0.35">
      <c r="L183758"/>
      <c r="M183758"/>
    </row>
    <row r="183759" spans="12:13" x14ac:dyDescent="0.35">
      <c r="L183759"/>
      <c r="M183759"/>
    </row>
    <row r="183760" spans="12:13" x14ac:dyDescent="0.35">
      <c r="L183760"/>
      <c r="M183760"/>
    </row>
    <row r="183761" spans="12:13" x14ac:dyDescent="0.35">
      <c r="L183761"/>
      <c r="M183761"/>
    </row>
    <row r="183762" spans="12:13" x14ac:dyDescent="0.35">
      <c r="L183762"/>
      <c r="M183762"/>
    </row>
    <row r="183763" spans="12:13" x14ac:dyDescent="0.35">
      <c r="L183763"/>
      <c r="M183763"/>
    </row>
    <row r="183764" spans="12:13" x14ac:dyDescent="0.35">
      <c r="L183764"/>
      <c r="M183764"/>
    </row>
    <row r="183765" spans="12:13" x14ac:dyDescent="0.35">
      <c r="L183765"/>
      <c r="M183765"/>
    </row>
    <row r="183766" spans="12:13" x14ac:dyDescent="0.35">
      <c r="L183766"/>
      <c r="M183766"/>
    </row>
    <row r="183767" spans="12:13" x14ac:dyDescent="0.35">
      <c r="L183767"/>
      <c r="M183767"/>
    </row>
    <row r="183768" spans="12:13" x14ac:dyDescent="0.35">
      <c r="L183768"/>
      <c r="M183768"/>
    </row>
    <row r="183769" spans="12:13" x14ac:dyDescent="0.35">
      <c r="L183769"/>
      <c r="M183769"/>
    </row>
    <row r="183770" spans="12:13" x14ac:dyDescent="0.35">
      <c r="L183770"/>
      <c r="M183770"/>
    </row>
    <row r="183771" spans="12:13" x14ac:dyDescent="0.35">
      <c r="L183771"/>
      <c r="M183771"/>
    </row>
    <row r="183772" spans="12:13" x14ac:dyDescent="0.35">
      <c r="L183772"/>
      <c r="M183772"/>
    </row>
    <row r="183773" spans="12:13" x14ac:dyDescent="0.35">
      <c r="L183773"/>
      <c r="M183773"/>
    </row>
    <row r="183774" spans="12:13" x14ac:dyDescent="0.35">
      <c r="L183774"/>
      <c r="M183774"/>
    </row>
    <row r="183775" spans="12:13" x14ac:dyDescent="0.35">
      <c r="L183775"/>
      <c r="M183775"/>
    </row>
    <row r="183776" spans="12:13" x14ac:dyDescent="0.35">
      <c r="L183776"/>
      <c r="M183776"/>
    </row>
    <row r="183777" spans="12:13" x14ac:dyDescent="0.35">
      <c r="L183777"/>
      <c r="M183777"/>
    </row>
    <row r="183778" spans="12:13" x14ac:dyDescent="0.35">
      <c r="L183778"/>
      <c r="M183778"/>
    </row>
    <row r="183779" spans="12:13" x14ac:dyDescent="0.35">
      <c r="L183779"/>
      <c r="M183779"/>
    </row>
    <row r="183780" spans="12:13" x14ac:dyDescent="0.35">
      <c r="L183780"/>
      <c r="M183780"/>
    </row>
    <row r="183781" spans="12:13" x14ac:dyDescent="0.35">
      <c r="L183781"/>
      <c r="M183781"/>
    </row>
    <row r="183782" spans="12:13" x14ac:dyDescent="0.35">
      <c r="L183782"/>
      <c r="M183782"/>
    </row>
    <row r="183783" spans="12:13" x14ac:dyDescent="0.35">
      <c r="L183783"/>
      <c r="M183783"/>
    </row>
    <row r="183784" spans="12:13" x14ac:dyDescent="0.35">
      <c r="L183784"/>
      <c r="M183784"/>
    </row>
    <row r="183785" spans="12:13" x14ac:dyDescent="0.35">
      <c r="L183785"/>
      <c r="M183785"/>
    </row>
    <row r="183786" spans="12:13" x14ac:dyDescent="0.35">
      <c r="L183786"/>
      <c r="M183786"/>
    </row>
    <row r="183787" spans="12:13" x14ac:dyDescent="0.35">
      <c r="L183787"/>
      <c r="M183787"/>
    </row>
    <row r="183788" spans="12:13" x14ac:dyDescent="0.35">
      <c r="L183788"/>
      <c r="M183788"/>
    </row>
    <row r="183789" spans="12:13" x14ac:dyDescent="0.35">
      <c r="L183789"/>
      <c r="M183789"/>
    </row>
    <row r="183790" spans="12:13" x14ac:dyDescent="0.35">
      <c r="L183790"/>
      <c r="M183790"/>
    </row>
    <row r="183791" spans="12:13" x14ac:dyDescent="0.35">
      <c r="L183791"/>
      <c r="M183791"/>
    </row>
    <row r="183792" spans="12:13" x14ac:dyDescent="0.35">
      <c r="L183792"/>
      <c r="M183792"/>
    </row>
    <row r="183793" spans="12:13" x14ac:dyDescent="0.35">
      <c r="L183793"/>
      <c r="M183793"/>
    </row>
    <row r="183794" spans="12:13" x14ac:dyDescent="0.35">
      <c r="L183794"/>
      <c r="M183794"/>
    </row>
    <row r="183795" spans="12:13" x14ac:dyDescent="0.35">
      <c r="L183795"/>
      <c r="M183795"/>
    </row>
    <row r="183796" spans="12:13" x14ac:dyDescent="0.35">
      <c r="L183796"/>
      <c r="M183796"/>
    </row>
    <row r="183797" spans="12:13" x14ac:dyDescent="0.35">
      <c r="L183797"/>
      <c r="M183797"/>
    </row>
    <row r="183798" spans="12:13" x14ac:dyDescent="0.35">
      <c r="L183798"/>
      <c r="M183798"/>
    </row>
    <row r="183799" spans="12:13" x14ac:dyDescent="0.35">
      <c r="L183799"/>
      <c r="M183799"/>
    </row>
    <row r="183800" spans="12:13" x14ac:dyDescent="0.35">
      <c r="L183800"/>
      <c r="M183800"/>
    </row>
    <row r="183801" spans="12:13" x14ac:dyDescent="0.35">
      <c r="L183801"/>
      <c r="M183801"/>
    </row>
    <row r="183802" spans="12:13" x14ac:dyDescent="0.35">
      <c r="L183802"/>
      <c r="M183802"/>
    </row>
    <row r="183803" spans="12:13" x14ac:dyDescent="0.35">
      <c r="L183803"/>
      <c r="M183803"/>
    </row>
    <row r="183804" spans="12:13" x14ac:dyDescent="0.35">
      <c r="L183804"/>
      <c r="M183804"/>
    </row>
    <row r="183805" spans="12:13" x14ac:dyDescent="0.35">
      <c r="L183805"/>
      <c r="M183805"/>
    </row>
    <row r="183806" spans="12:13" x14ac:dyDescent="0.35">
      <c r="L183806"/>
      <c r="M183806"/>
    </row>
    <row r="183807" spans="12:13" x14ac:dyDescent="0.35">
      <c r="L183807"/>
      <c r="M183807"/>
    </row>
    <row r="183808" spans="12:13" x14ac:dyDescent="0.35">
      <c r="L183808"/>
      <c r="M183808"/>
    </row>
    <row r="183809" spans="12:13" x14ac:dyDescent="0.35">
      <c r="L183809"/>
      <c r="M183809"/>
    </row>
    <row r="183810" spans="12:13" x14ac:dyDescent="0.35">
      <c r="L183810"/>
      <c r="M183810"/>
    </row>
    <row r="183811" spans="12:13" x14ac:dyDescent="0.35">
      <c r="L183811"/>
      <c r="M183811"/>
    </row>
    <row r="183812" spans="12:13" x14ac:dyDescent="0.35">
      <c r="L183812"/>
      <c r="M183812"/>
    </row>
    <row r="183813" spans="12:13" x14ac:dyDescent="0.35">
      <c r="L183813"/>
      <c r="M183813"/>
    </row>
    <row r="183814" spans="12:13" x14ac:dyDescent="0.35">
      <c r="L183814"/>
      <c r="M183814"/>
    </row>
    <row r="183815" spans="12:13" x14ac:dyDescent="0.35">
      <c r="L183815"/>
      <c r="M183815"/>
    </row>
    <row r="183816" spans="12:13" x14ac:dyDescent="0.35">
      <c r="L183816"/>
      <c r="M183816"/>
    </row>
    <row r="183817" spans="12:13" x14ac:dyDescent="0.35">
      <c r="L183817"/>
      <c r="M183817"/>
    </row>
    <row r="183818" spans="12:13" x14ac:dyDescent="0.35">
      <c r="L183818"/>
      <c r="M183818"/>
    </row>
    <row r="183819" spans="12:13" x14ac:dyDescent="0.35">
      <c r="L183819"/>
      <c r="M183819"/>
    </row>
    <row r="183820" spans="12:13" x14ac:dyDescent="0.35">
      <c r="L183820"/>
      <c r="M183820"/>
    </row>
    <row r="183821" spans="12:13" x14ac:dyDescent="0.35">
      <c r="L183821"/>
      <c r="M183821"/>
    </row>
    <row r="183822" spans="12:13" x14ac:dyDescent="0.35">
      <c r="L183822"/>
      <c r="M183822"/>
    </row>
    <row r="183823" spans="12:13" x14ac:dyDescent="0.35">
      <c r="L183823"/>
      <c r="M183823"/>
    </row>
    <row r="183824" spans="12:13" x14ac:dyDescent="0.35">
      <c r="L183824"/>
      <c r="M183824"/>
    </row>
    <row r="183825" spans="12:13" x14ac:dyDescent="0.35">
      <c r="L183825"/>
      <c r="M183825"/>
    </row>
    <row r="183826" spans="12:13" x14ac:dyDescent="0.35">
      <c r="L183826"/>
      <c r="M183826"/>
    </row>
    <row r="183827" spans="12:13" x14ac:dyDescent="0.35">
      <c r="L183827"/>
      <c r="M183827"/>
    </row>
    <row r="183828" spans="12:13" x14ac:dyDescent="0.35">
      <c r="L183828"/>
      <c r="M183828"/>
    </row>
    <row r="183829" spans="12:13" x14ac:dyDescent="0.35">
      <c r="L183829"/>
      <c r="M183829"/>
    </row>
    <row r="183830" spans="12:13" x14ac:dyDescent="0.35">
      <c r="L183830"/>
      <c r="M183830"/>
    </row>
    <row r="183831" spans="12:13" x14ac:dyDescent="0.35">
      <c r="L183831"/>
      <c r="M183831"/>
    </row>
    <row r="183832" spans="12:13" x14ac:dyDescent="0.35">
      <c r="L183832"/>
      <c r="M183832"/>
    </row>
    <row r="183833" spans="12:13" x14ac:dyDescent="0.35">
      <c r="L183833"/>
      <c r="M183833"/>
    </row>
    <row r="183834" spans="12:13" x14ac:dyDescent="0.35">
      <c r="L183834"/>
      <c r="M183834"/>
    </row>
    <row r="183835" spans="12:13" x14ac:dyDescent="0.35">
      <c r="L183835"/>
      <c r="M183835"/>
    </row>
    <row r="183836" spans="12:13" x14ac:dyDescent="0.35">
      <c r="L183836"/>
      <c r="M183836"/>
    </row>
    <row r="183837" spans="12:13" x14ac:dyDescent="0.35">
      <c r="L183837"/>
      <c r="M183837"/>
    </row>
    <row r="183838" spans="12:13" x14ac:dyDescent="0.35">
      <c r="L183838"/>
      <c r="M183838"/>
    </row>
    <row r="183839" spans="12:13" x14ac:dyDescent="0.35">
      <c r="L183839"/>
      <c r="M183839"/>
    </row>
    <row r="183840" spans="12:13" x14ac:dyDescent="0.35">
      <c r="L183840"/>
      <c r="M183840"/>
    </row>
    <row r="183841" spans="12:13" x14ac:dyDescent="0.35">
      <c r="L183841"/>
      <c r="M183841"/>
    </row>
    <row r="183842" spans="12:13" x14ac:dyDescent="0.35">
      <c r="L183842"/>
      <c r="M183842"/>
    </row>
    <row r="183843" spans="12:13" x14ac:dyDescent="0.35">
      <c r="L183843"/>
      <c r="M183843"/>
    </row>
    <row r="183844" spans="12:13" x14ac:dyDescent="0.35">
      <c r="L183844"/>
      <c r="M183844"/>
    </row>
    <row r="183845" spans="12:13" x14ac:dyDescent="0.35">
      <c r="L183845"/>
      <c r="M183845"/>
    </row>
    <row r="183846" spans="12:13" x14ac:dyDescent="0.35">
      <c r="L183846"/>
      <c r="M183846"/>
    </row>
    <row r="183847" spans="12:13" x14ac:dyDescent="0.35">
      <c r="L183847"/>
      <c r="M183847"/>
    </row>
    <row r="183848" spans="12:13" x14ac:dyDescent="0.35">
      <c r="L183848"/>
      <c r="M183848"/>
    </row>
    <row r="183849" spans="12:13" x14ac:dyDescent="0.35">
      <c r="L183849"/>
      <c r="M183849"/>
    </row>
    <row r="183850" spans="12:13" x14ac:dyDescent="0.35">
      <c r="L183850"/>
      <c r="M183850"/>
    </row>
    <row r="183851" spans="12:13" x14ac:dyDescent="0.35">
      <c r="L183851"/>
      <c r="M183851"/>
    </row>
    <row r="183852" spans="12:13" x14ac:dyDescent="0.35">
      <c r="L183852"/>
      <c r="M183852"/>
    </row>
    <row r="183853" spans="12:13" x14ac:dyDescent="0.35">
      <c r="L183853"/>
      <c r="M183853"/>
    </row>
    <row r="183854" spans="12:13" x14ac:dyDescent="0.35">
      <c r="L183854"/>
      <c r="M183854"/>
    </row>
    <row r="183855" spans="12:13" x14ac:dyDescent="0.35">
      <c r="L183855"/>
      <c r="M183855"/>
    </row>
    <row r="183856" spans="12:13" x14ac:dyDescent="0.35">
      <c r="L183856"/>
      <c r="M183856"/>
    </row>
    <row r="183857" spans="12:13" x14ac:dyDescent="0.35">
      <c r="L183857"/>
      <c r="M183857"/>
    </row>
    <row r="183858" spans="12:13" x14ac:dyDescent="0.35">
      <c r="L183858"/>
      <c r="M183858"/>
    </row>
    <row r="183859" spans="12:13" x14ac:dyDescent="0.35">
      <c r="L183859"/>
      <c r="M183859"/>
    </row>
    <row r="183860" spans="12:13" x14ac:dyDescent="0.35">
      <c r="L183860"/>
      <c r="M183860"/>
    </row>
    <row r="183861" spans="12:13" x14ac:dyDescent="0.35">
      <c r="L183861"/>
      <c r="M183861"/>
    </row>
    <row r="183862" spans="12:13" x14ac:dyDescent="0.35">
      <c r="L183862"/>
      <c r="M183862"/>
    </row>
    <row r="183863" spans="12:13" x14ac:dyDescent="0.35">
      <c r="L183863"/>
      <c r="M183863"/>
    </row>
    <row r="183864" spans="12:13" x14ac:dyDescent="0.35">
      <c r="L183864"/>
      <c r="M183864"/>
    </row>
    <row r="183865" spans="12:13" x14ac:dyDescent="0.35">
      <c r="L183865"/>
      <c r="M183865"/>
    </row>
    <row r="183866" spans="12:13" x14ac:dyDescent="0.35">
      <c r="L183866"/>
      <c r="M183866"/>
    </row>
    <row r="183867" spans="12:13" x14ac:dyDescent="0.35">
      <c r="L183867"/>
      <c r="M183867"/>
    </row>
    <row r="183868" spans="12:13" x14ac:dyDescent="0.35">
      <c r="L183868"/>
      <c r="M183868"/>
    </row>
    <row r="183869" spans="12:13" x14ac:dyDescent="0.35">
      <c r="L183869"/>
      <c r="M183869"/>
    </row>
    <row r="183870" spans="12:13" x14ac:dyDescent="0.35">
      <c r="L183870"/>
      <c r="M183870"/>
    </row>
    <row r="183871" spans="12:13" x14ac:dyDescent="0.35">
      <c r="L183871"/>
      <c r="M183871"/>
    </row>
    <row r="183872" spans="12:13" x14ac:dyDescent="0.35">
      <c r="L183872"/>
      <c r="M183872"/>
    </row>
    <row r="183873" spans="12:13" x14ac:dyDescent="0.35">
      <c r="L183873"/>
      <c r="M183873"/>
    </row>
    <row r="183874" spans="12:13" x14ac:dyDescent="0.35">
      <c r="L183874"/>
      <c r="M183874"/>
    </row>
    <row r="183875" spans="12:13" x14ac:dyDescent="0.35">
      <c r="L183875"/>
      <c r="M183875"/>
    </row>
    <row r="183876" spans="12:13" x14ac:dyDescent="0.35">
      <c r="L183876"/>
      <c r="M183876"/>
    </row>
    <row r="183877" spans="12:13" x14ac:dyDescent="0.35">
      <c r="L183877"/>
      <c r="M183877"/>
    </row>
    <row r="183878" spans="12:13" x14ac:dyDescent="0.35">
      <c r="L183878"/>
      <c r="M183878"/>
    </row>
    <row r="183879" spans="12:13" x14ac:dyDescent="0.35">
      <c r="L183879"/>
      <c r="M183879"/>
    </row>
    <row r="183880" spans="12:13" x14ac:dyDescent="0.35">
      <c r="L183880"/>
      <c r="M183880"/>
    </row>
    <row r="183881" spans="12:13" x14ac:dyDescent="0.35">
      <c r="L183881"/>
      <c r="M183881"/>
    </row>
    <row r="183882" spans="12:13" x14ac:dyDescent="0.35">
      <c r="L183882"/>
      <c r="M183882"/>
    </row>
    <row r="183883" spans="12:13" x14ac:dyDescent="0.35">
      <c r="L183883"/>
      <c r="M183883"/>
    </row>
    <row r="183884" spans="12:13" x14ac:dyDescent="0.35">
      <c r="L183884"/>
      <c r="M183884"/>
    </row>
    <row r="183885" spans="12:13" x14ac:dyDescent="0.35">
      <c r="L183885"/>
      <c r="M183885"/>
    </row>
    <row r="183886" spans="12:13" x14ac:dyDescent="0.35">
      <c r="L183886"/>
      <c r="M183886"/>
    </row>
    <row r="183887" spans="12:13" x14ac:dyDescent="0.35">
      <c r="L183887"/>
      <c r="M183887"/>
    </row>
    <row r="183888" spans="12:13" x14ac:dyDescent="0.35">
      <c r="L183888"/>
      <c r="M183888"/>
    </row>
    <row r="183889" spans="12:13" x14ac:dyDescent="0.35">
      <c r="L183889"/>
      <c r="M183889"/>
    </row>
    <row r="183890" spans="12:13" x14ac:dyDescent="0.35">
      <c r="L183890"/>
      <c r="M183890"/>
    </row>
    <row r="183891" spans="12:13" x14ac:dyDescent="0.35">
      <c r="L183891"/>
      <c r="M183891"/>
    </row>
    <row r="183892" spans="12:13" x14ac:dyDescent="0.35">
      <c r="L183892"/>
      <c r="M183892"/>
    </row>
    <row r="183893" spans="12:13" x14ac:dyDescent="0.35">
      <c r="L183893"/>
      <c r="M183893"/>
    </row>
    <row r="183894" spans="12:13" x14ac:dyDescent="0.35">
      <c r="L183894"/>
      <c r="M183894"/>
    </row>
    <row r="183895" spans="12:13" x14ac:dyDescent="0.35">
      <c r="L183895"/>
      <c r="M183895"/>
    </row>
    <row r="183896" spans="12:13" x14ac:dyDescent="0.35">
      <c r="L183896"/>
      <c r="M183896"/>
    </row>
    <row r="183897" spans="12:13" x14ac:dyDescent="0.35">
      <c r="L183897"/>
      <c r="M183897"/>
    </row>
    <row r="183898" spans="12:13" x14ac:dyDescent="0.35">
      <c r="L183898"/>
      <c r="M183898"/>
    </row>
    <row r="183899" spans="12:13" x14ac:dyDescent="0.35">
      <c r="L183899"/>
      <c r="M183899"/>
    </row>
    <row r="183900" spans="12:13" x14ac:dyDescent="0.35">
      <c r="L183900"/>
      <c r="M183900"/>
    </row>
    <row r="183901" spans="12:13" x14ac:dyDescent="0.35">
      <c r="L183901"/>
      <c r="M183901"/>
    </row>
    <row r="183902" spans="12:13" x14ac:dyDescent="0.35">
      <c r="L183902"/>
      <c r="M183902"/>
    </row>
    <row r="183903" spans="12:13" x14ac:dyDescent="0.35">
      <c r="L183903"/>
      <c r="M183903"/>
    </row>
    <row r="183904" spans="12:13" x14ac:dyDescent="0.35">
      <c r="L183904"/>
      <c r="M183904"/>
    </row>
    <row r="183905" spans="12:13" x14ac:dyDescent="0.35">
      <c r="L183905"/>
      <c r="M183905"/>
    </row>
    <row r="183906" spans="12:13" x14ac:dyDescent="0.35">
      <c r="L183906"/>
      <c r="M183906"/>
    </row>
    <row r="183907" spans="12:13" x14ac:dyDescent="0.35">
      <c r="L183907"/>
      <c r="M183907"/>
    </row>
    <row r="183908" spans="12:13" x14ac:dyDescent="0.35">
      <c r="L183908"/>
      <c r="M183908"/>
    </row>
    <row r="183909" spans="12:13" x14ac:dyDescent="0.35">
      <c r="L183909"/>
      <c r="M183909"/>
    </row>
    <row r="183910" spans="12:13" x14ac:dyDescent="0.35">
      <c r="L183910"/>
      <c r="M183910"/>
    </row>
    <row r="183911" spans="12:13" x14ac:dyDescent="0.35">
      <c r="L183911"/>
      <c r="M183911"/>
    </row>
    <row r="183912" spans="12:13" x14ac:dyDescent="0.35">
      <c r="L183912"/>
      <c r="M183912"/>
    </row>
    <row r="183913" spans="12:13" x14ac:dyDescent="0.35">
      <c r="L183913"/>
      <c r="M183913"/>
    </row>
    <row r="183914" spans="12:13" x14ac:dyDescent="0.35">
      <c r="L183914"/>
      <c r="M183914"/>
    </row>
    <row r="183915" spans="12:13" x14ac:dyDescent="0.35">
      <c r="L183915"/>
      <c r="M183915"/>
    </row>
    <row r="183916" spans="12:13" x14ac:dyDescent="0.35">
      <c r="L183916"/>
      <c r="M183916"/>
    </row>
    <row r="183917" spans="12:13" x14ac:dyDescent="0.35">
      <c r="L183917"/>
      <c r="M183917"/>
    </row>
    <row r="183918" spans="12:13" x14ac:dyDescent="0.35">
      <c r="L183918"/>
      <c r="M183918"/>
    </row>
    <row r="183919" spans="12:13" x14ac:dyDescent="0.35">
      <c r="L183919"/>
      <c r="M183919"/>
    </row>
    <row r="183920" spans="12:13" x14ac:dyDescent="0.35">
      <c r="L183920"/>
      <c r="M183920"/>
    </row>
    <row r="183921" spans="12:13" x14ac:dyDescent="0.35">
      <c r="L183921"/>
      <c r="M183921"/>
    </row>
    <row r="183922" spans="12:13" x14ac:dyDescent="0.35">
      <c r="L183922"/>
      <c r="M183922"/>
    </row>
    <row r="183923" spans="12:13" x14ac:dyDescent="0.35">
      <c r="L183923"/>
      <c r="M183923"/>
    </row>
    <row r="183924" spans="12:13" x14ac:dyDescent="0.35">
      <c r="L183924"/>
      <c r="M183924"/>
    </row>
    <row r="183925" spans="12:13" x14ac:dyDescent="0.35">
      <c r="L183925"/>
      <c r="M183925"/>
    </row>
    <row r="183926" spans="12:13" x14ac:dyDescent="0.35">
      <c r="L183926"/>
      <c r="M183926"/>
    </row>
    <row r="183927" spans="12:13" x14ac:dyDescent="0.35">
      <c r="L183927"/>
      <c r="M183927"/>
    </row>
    <row r="183928" spans="12:13" x14ac:dyDescent="0.35">
      <c r="L183928"/>
      <c r="M183928"/>
    </row>
    <row r="183929" spans="12:13" x14ac:dyDescent="0.35">
      <c r="L183929"/>
      <c r="M183929"/>
    </row>
    <row r="183930" spans="12:13" x14ac:dyDescent="0.35">
      <c r="L183930"/>
      <c r="M183930"/>
    </row>
    <row r="183931" spans="12:13" x14ac:dyDescent="0.35">
      <c r="L183931"/>
      <c r="M183931"/>
    </row>
    <row r="183932" spans="12:13" x14ac:dyDescent="0.35">
      <c r="L183932"/>
      <c r="M183932"/>
    </row>
    <row r="183933" spans="12:13" x14ac:dyDescent="0.35">
      <c r="L183933"/>
      <c r="M183933"/>
    </row>
    <row r="183934" spans="12:13" x14ac:dyDescent="0.35">
      <c r="L183934"/>
      <c r="M183934"/>
    </row>
    <row r="183935" spans="12:13" x14ac:dyDescent="0.35">
      <c r="L183935"/>
      <c r="M183935"/>
    </row>
    <row r="183936" spans="12:13" x14ac:dyDescent="0.35">
      <c r="L183936"/>
      <c r="M183936"/>
    </row>
    <row r="183937" spans="12:13" x14ac:dyDescent="0.35">
      <c r="L183937"/>
      <c r="M183937"/>
    </row>
    <row r="183938" spans="12:13" x14ac:dyDescent="0.35">
      <c r="L183938"/>
      <c r="M183938"/>
    </row>
    <row r="183939" spans="12:13" x14ac:dyDescent="0.35">
      <c r="L183939"/>
      <c r="M183939"/>
    </row>
    <row r="183940" spans="12:13" x14ac:dyDescent="0.35">
      <c r="L183940"/>
      <c r="M183940"/>
    </row>
    <row r="183941" spans="12:13" x14ac:dyDescent="0.35">
      <c r="L183941"/>
      <c r="M183941"/>
    </row>
    <row r="183942" spans="12:13" x14ac:dyDescent="0.35">
      <c r="L183942"/>
      <c r="M183942"/>
    </row>
    <row r="183943" spans="12:13" x14ac:dyDescent="0.35">
      <c r="L183943"/>
      <c r="M183943"/>
    </row>
    <row r="183944" spans="12:13" x14ac:dyDescent="0.35">
      <c r="L183944"/>
      <c r="M183944"/>
    </row>
    <row r="183945" spans="12:13" x14ac:dyDescent="0.35">
      <c r="L183945"/>
      <c r="M183945"/>
    </row>
    <row r="183946" spans="12:13" x14ac:dyDescent="0.35">
      <c r="L183946"/>
      <c r="M183946"/>
    </row>
    <row r="183947" spans="12:13" x14ac:dyDescent="0.35">
      <c r="L183947"/>
      <c r="M183947"/>
    </row>
    <row r="183948" spans="12:13" x14ac:dyDescent="0.35">
      <c r="L183948"/>
      <c r="M183948"/>
    </row>
    <row r="183949" spans="12:13" x14ac:dyDescent="0.35">
      <c r="L183949"/>
      <c r="M183949"/>
    </row>
    <row r="183950" spans="12:13" x14ac:dyDescent="0.35">
      <c r="L183950"/>
      <c r="M183950"/>
    </row>
    <row r="183951" spans="12:13" x14ac:dyDescent="0.35">
      <c r="L183951"/>
      <c r="M183951"/>
    </row>
    <row r="183952" spans="12:13" x14ac:dyDescent="0.35">
      <c r="L183952"/>
      <c r="M183952"/>
    </row>
    <row r="183953" spans="12:13" x14ac:dyDescent="0.35">
      <c r="L183953"/>
      <c r="M183953"/>
    </row>
    <row r="183954" spans="12:13" x14ac:dyDescent="0.35">
      <c r="L183954"/>
      <c r="M183954"/>
    </row>
    <row r="183955" spans="12:13" x14ac:dyDescent="0.35">
      <c r="L183955"/>
      <c r="M183955"/>
    </row>
    <row r="183956" spans="12:13" x14ac:dyDescent="0.35">
      <c r="L183956"/>
      <c r="M183956"/>
    </row>
    <row r="183957" spans="12:13" x14ac:dyDescent="0.35">
      <c r="L183957"/>
      <c r="M183957"/>
    </row>
    <row r="183958" spans="12:13" x14ac:dyDescent="0.35">
      <c r="L183958"/>
      <c r="M183958"/>
    </row>
    <row r="183959" spans="12:13" x14ac:dyDescent="0.35">
      <c r="L183959"/>
      <c r="M183959"/>
    </row>
    <row r="183960" spans="12:13" x14ac:dyDescent="0.35">
      <c r="L183960"/>
      <c r="M183960"/>
    </row>
    <row r="183961" spans="12:13" x14ac:dyDescent="0.35">
      <c r="L183961"/>
      <c r="M183961"/>
    </row>
    <row r="183962" spans="12:13" x14ac:dyDescent="0.35">
      <c r="L183962"/>
      <c r="M183962"/>
    </row>
    <row r="183963" spans="12:13" x14ac:dyDescent="0.35">
      <c r="L183963"/>
      <c r="M183963"/>
    </row>
    <row r="183964" spans="12:13" x14ac:dyDescent="0.35">
      <c r="L183964"/>
      <c r="M183964"/>
    </row>
    <row r="183965" spans="12:13" x14ac:dyDescent="0.35">
      <c r="L183965"/>
      <c r="M183965"/>
    </row>
    <row r="183966" spans="12:13" x14ac:dyDescent="0.35">
      <c r="L183966"/>
      <c r="M183966"/>
    </row>
    <row r="183967" spans="12:13" x14ac:dyDescent="0.35">
      <c r="L183967"/>
      <c r="M183967"/>
    </row>
    <row r="183968" spans="12:13" x14ac:dyDescent="0.35">
      <c r="L183968"/>
      <c r="M183968"/>
    </row>
    <row r="183969" spans="12:13" x14ac:dyDescent="0.35">
      <c r="L183969"/>
      <c r="M183969"/>
    </row>
    <row r="183970" spans="12:13" x14ac:dyDescent="0.35">
      <c r="L183970"/>
      <c r="M183970"/>
    </row>
    <row r="183971" spans="12:13" x14ac:dyDescent="0.35">
      <c r="L183971"/>
      <c r="M183971"/>
    </row>
    <row r="183972" spans="12:13" x14ac:dyDescent="0.35">
      <c r="L183972"/>
      <c r="M183972"/>
    </row>
    <row r="183973" spans="12:13" x14ac:dyDescent="0.35">
      <c r="L183973"/>
      <c r="M183973"/>
    </row>
    <row r="183974" spans="12:13" x14ac:dyDescent="0.35">
      <c r="L183974"/>
      <c r="M183974"/>
    </row>
    <row r="183975" spans="12:13" x14ac:dyDescent="0.35">
      <c r="L183975"/>
      <c r="M183975"/>
    </row>
    <row r="183976" spans="12:13" x14ac:dyDescent="0.35">
      <c r="L183976"/>
      <c r="M183976"/>
    </row>
    <row r="183977" spans="12:13" x14ac:dyDescent="0.35">
      <c r="L183977"/>
      <c r="M183977"/>
    </row>
    <row r="183978" spans="12:13" x14ac:dyDescent="0.35">
      <c r="L183978"/>
      <c r="M183978"/>
    </row>
    <row r="183979" spans="12:13" x14ac:dyDescent="0.35">
      <c r="L183979"/>
      <c r="M183979"/>
    </row>
    <row r="183980" spans="12:13" x14ac:dyDescent="0.35">
      <c r="L183980"/>
      <c r="M183980"/>
    </row>
    <row r="183981" spans="12:13" x14ac:dyDescent="0.35">
      <c r="L183981"/>
      <c r="M183981"/>
    </row>
    <row r="183982" spans="12:13" x14ac:dyDescent="0.35">
      <c r="L183982"/>
      <c r="M183982"/>
    </row>
    <row r="183983" spans="12:13" x14ac:dyDescent="0.35">
      <c r="L183983"/>
      <c r="M183983"/>
    </row>
    <row r="183984" spans="12:13" x14ac:dyDescent="0.35">
      <c r="L183984"/>
      <c r="M183984"/>
    </row>
    <row r="183985" spans="12:13" x14ac:dyDescent="0.35">
      <c r="L183985"/>
      <c r="M183985"/>
    </row>
    <row r="183986" spans="12:13" x14ac:dyDescent="0.35">
      <c r="L183986"/>
      <c r="M183986"/>
    </row>
    <row r="183987" spans="12:13" x14ac:dyDescent="0.35">
      <c r="L183987"/>
      <c r="M183987"/>
    </row>
    <row r="183988" spans="12:13" x14ac:dyDescent="0.35">
      <c r="L183988"/>
      <c r="M183988"/>
    </row>
    <row r="183989" spans="12:13" x14ac:dyDescent="0.35">
      <c r="L183989"/>
      <c r="M183989"/>
    </row>
    <row r="183990" spans="12:13" x14ac:dyDescent="0.35">
      <c r="L183990"/>
      <c r="M183990"/>
    </row>
    <row r="183991" spans="12:13" x14ac:dyDescent="0.35">
      <c r="L183991"/>
      <c r="M183991"/>
    </row>
    <row r="183992" spans="12:13" x14ac:dyDescent="0.35">
      <c r="L183992"/>
      <c r="M183992"/>
    </row>
    <row r="183993" spans="12:13" x14ac:dyDescent="0.35">
      <c r="L183993"/>
      <c r="M183993"/>
    </row>
    <row r="183994" spans="12:13" x14ac:dyDescent="0.35">
      <c r="L183994"/>
      <c r="M183994"/>
    </row>
    <row r="183995" spans="12:13" x14ac:dyDescent="0.35">
      <c r="L183995"/>
      <c r="M183995"/>
    </row>
    <row r="183996" spans="12:13" x14ac:dyDescent="0.35">
      <c r="L183996"/>
      <c r="M183996"/>
    </row>
    <row r="183997" spans="12:13" x14ac:dyDescent="0.35">
      <c r="L183997"/>
      <c r="M183997"/>
    </row>
    <row r="183998" spans="12:13" x14ac:dyDescent="0.35">
      <c r="L183998"/>
      <c r="M183998"/>
    </row>
    <row r="183999" spans="12:13" x14ac:dyDescent="0.35">
      <c r="L183999"/>
      <c r="M183999"/>
    </row>
    <row r="184000" spans="12:13" x14ac:dyDescent="0.35">
      <c r="L184000"/>
      <c r="M184000"/>
    </row>
    <row r="184001" spans="12:13" x14ac:dyDescent="0.35">
      <c r="L184001"/>
      <c r="M184001"/>
    </row>
    <row r="184002" spans="12:13" x14ac:dyDescent="0.35">
      <c r="L184002"/>
      <c r="M184002"/>
    </row>
    <row r="184003" spans="12:13" x14ac:dyDescent="0.35">
      <c r="L184003"/>
      <c r="M184003"/>
    </row>
    <row r="184004" spans="12:13" x14ac:dyDescent="0.35">
      <c r="L184004"/>
      <c r="M184004"/>
    </row>
    <row r="184005" spans="12:13" x14ac:dyDescent="0.35">
      <c r="L184005"/>
      <c r="M184005"/>
    </row>
    <row r="184006" spans="12:13" x14ac:dyDescent="0.35">
      <c r="L184006"/>
      <c r="M184006"/>
    </row>
    <row r="184007" spans="12:13" x14ac:dyDescent="0.35">
      <c r="L184007"/>
      <c r="M184007"/>
    </row>
    <row r="184008" spans="12:13" x14ac:dyDescent="0.35">
      <c r="L184008"/>
      <c r="M184008"/>
    </row>
    <row r="184009" spans="12:13" x14ac:dyDescent="0.35">
      <c r="L184009"/>
      <c r="M184009"/>
    </row>
    <row r="184010" spans="12:13" x14ac:dyDescent="0.35">
      <c r="L184010"/>
      <c r="M184010"/>
    </row>
    <row r="184011" spans="12:13" x14ac:dyDescent="0.35">
      <c r="L184011"/>
      <c r="M184011"/>
    </row>
    <row r="184012" spans="12:13" x14ac:dyDescent="0.35">
      <c r="L184012"/>
      <c r="M184012"/>
    </row>
    <row r="184013" spans="12:13" x14ac:dyDescent="0.35">
      <c r="L184013"/>
      <c r="M184013"/>
    </row>
    <row r="184014" spans="12:13" x14ac:dyDescent="0.35">
      <c r="L184014"/>
      <c r="M184014"/>
    </row>
    <row r="184015" spans="12:13" x14ac:dyDescent="0.35">
      <c r="L184015"/>
      <c r="M184015"/>
    </row>
    <row r="184016" spans="12:13" x14ac:dyDescent="0.35">
      <c r="L184016"/>
      <c r="M184016"/>
    </row>
    <row r="184017" spans="12:13" x14ac:dyDescent="0.35">
      <c r="L184017"/>
      <c r="M184017"/>
    </row>
    <row r="184018" spans="12:13" x14ac:dyDescent="0.35">
      <c r="L184018"/>
      <c r="M184018"/>
    </row>
    <row r="184019" spans="12:13" x14ac:dyDescent="0.35">
      <c r="L184019"/>
      <c r="M184019"/>
    </row>
    <row r="184020" spans="12:13" x14ac:dyDescent="0.35">
      <c r="L184020"/>
      <c r="M184020"/>
    </row>
    <row r="184021" spans="12:13" x14ac:dyDescent="0.35">
      <c r="L184021"/>
      <c r="M184021"/>
    </row>
    <row r="184022" spans="12:13" x14ac:dyDescent="0.35">
      <c r="L184022"/>
      <c r="M184022"/>
    </row>
    <row r="184023" spans="12:13" x14ac:dyDescent="0.35">
      <c r="L184023"/>
      <c r="M184023"/>
    </row>
    <row r="184024" spans="12:13" x14ac:dyDescent="0.35">
      <c r="L184024"/>
      <c r="M184024"/>
    </row>
    <row r="184025" spans="12:13" x14ac:dyDescent="0.35">
      <c r="L184025"/>
      <c r="M184025"/>
    </row>
    <row r="184026" spans="12:13" x14ac:dyDescent="0.35">
      <c r="L184026"/>
      <c r="M184026"/>
    </row>
    <row r="184027" spans="12:13" x14ac:dyDescent="0.35">
      <c r="L184027"/>
      <c r="M184027"/>
    </row>
    <row r="184028" spans="12:13" x14ac:dyDescent="0.35">
      <c r="L184028"/>
      <c r="M184028"/>
    </row>
    <row r="184029" spans="12:13" x14ac:dyDescent="0.35">
      <c r="L184029"/>
      <c r="M184029"/>
    </row>
    <row r="184030" spans="12:13" x14ac:dyDescent="0.35">
      <c r="L184030"/>
      <c r="M184030"/>
    </row>
    <row r="184031" spans="12:13" x14ac:dyDescent="0.35">
      <c r="L184031"/>
      <c r="M184031"/>
    </row>
    <row r="184032" spans="12:13" x14ac:dyDescent="0.35">
      <c r="L184032"/>
      <c r="M184032"/>
    </row>
    <row r="184033" spans="12:13" x14ac:dyDescent="0.35">
      <c r="L184033"/>
      <c r="M184033"/>
    </row>
    <row r="184034" spans="12:13" x14ac:dyDescent="0.35">
      <c r="L184034"/>
      <c r="M184034"/>
    </row>
    <row r="184035" spans="12:13" x14ac:dyDescent="0.35">
      <c r="L184035"/>
      <c r="M184035"/>
    </row>
    <row r="184036" spans="12:13" x14ac:dyDescent="0.35">
      <c r="L184036"/>
      <c r="M184036"/>
    </row>
    <row r="184037" spans="12:13" x14ac:dyDescent="0.35">
      <c r="L184037"/>
      <c r="M184037"/>
    </row>
    <row r="184038" spans="12:13" x14ac:dyDescent="0.35">
      <c r="L184038"/>
      <c r="M184038"/>
    </row>
    <row r="184039" spans="12:13" x14ac:dyDescent="0.35">
      <c r="L184039"/>
      <c r="M184039"/>
    </row>
    <row r="184040" spans="12:13" x14ac:dyDescent="0.35">
      <c r="L184040"/>
      <c r="M184040"/>
    </row>
    <row r="184041" spans="12:13" x14ac:dyDescent="0.35">
      <c r="L184041"/>
      <c r="M184041"/>
    </row>
    <row r="184042" spans="12:13" x14ac:dyDescent="0.35">
      <c r="L184042"/>
      <c r="M184042"/>
    </row>
    <row r="184043" spans="12:13" x14ac:dyDescent="0.35">
      <c r="L184043"/>
      <c r="M184043"/>
    </row>
    <row r="184044" spans="12:13" x14ac:dyDescent="0.35">
      <c r="L184044"/>
      <c r="M184044"/>
    </row>
    <row r="184045" spans="12:13" x14ac:dyDescent="0.35">
      <c r="L184045"/>
      <c r="M184045"/>
    </row>
    <row r="184046" spans="12:13" x14ac:dyDescent="0.35">
      <c r="L184046"/>
      <c r="M184046"/>
    </row>
    <row r="184047" spans="12:13" x14ac:dyDescent="0.35">
      <c r="L184047"/>
      <c r="M184047"/>
    </row>
    <row r="184048" spans="12:13" x14ac:dyDescent="0.35">
      <c r="L184048"/>
      <c r="M184048"/>
    </row>
    <row r="184049" spans="12:13" x14ac:dyDescent="0.35">
      <c r="L184049"/>
      <c r="M184049"/>
    </row>
    <row r="184050" spans="12:13" x14ac:dyDescent="0.35">
      <c r="L184050"/>
      <c r="M184050"/>
    </row>
    <row r="184051" spans="12:13" x14ac:dyDescent="0.35">
      <c r="L184051"/>
      <c r="M184051"/>
    </row>
    <row r="184052" spans="12:13" x14ac:dyDescent="0.35">
      <c r="L184052"/>
      <c r="M184052"/>
    </row>
    <row r="184053" spans="12:13" x14ac:dyDescent="0.35">
      <c r="L184053"/>
      <c r="M184053"/>
    </row>
    <row r="184054" spans="12:13" x14ac:dyDescent="0.35">
      <c r="L184054"/>
      <c r="M184054"/>
    </row>
    <row r="184055" spans="12:13" x14ac:dyDescent="0.35">
      <c r="L184055"/>
      <c r="M184055"/>
    </row>
    <row r="184056" spans="12:13" x14ac:dyDescent="0.35">
      <c r="L184056"/>
      <c r="M184056"/>
    </row>
    <row r="184057" spans="12:13" x14ac:dyDescent="0.35">
      <c r="L184057"/>
      <c r="M184057"/>
    </row>
    <row r="184058" spans="12:13" x14ac:dyDescent="0.35">
      <c r="L184058"/>
      <c r="M184058"/>
    </row>
    <row r="184059" spans="12:13" x14ac:dyDescent="0.35">
      <c r="L184059"/>
      <c r="M184059"/>
    </row>
    <row r="184060" spans="12:13" x14ac:dyDescent="0.35">
      <c r="L184060"/>
      <c r="M184060"/>
    </row>
    <row r="184061" spans="12:13" x14ac:dyDescent="0.35">
      <c r="L184061"/>
      <c r="M184061"/>
    </row>
    <row r="184062" spans="12:13" x14ac:dyDescent="0.35">
      <c r="L184062"/>
      <c r="M184062"/>
    </row>
    <row r="184063" spans="12:13" x14ac:dyDescent="0.35">
      <c r="L184063"/>
      <c r="M184063"/>
    </row>
    <row r="184064" spans="12:13" x14ac:dyDescent="0.35">
      <c r="L184064"/>
      <c r="M184064"/>
    </row>
    <row r="184065" spans="12:13" x14ac:dyDescent="0.35">
      <c r="L184065"/>
      <c r="M184065"/>
    </row>
    <row r="184066" spans="12:13" x14ac:dyDescent="0.35">
      <c r="L184066"/>
      <c r="M184066"/>
    </row>
    <row r="184067" spans="12:13" x14ac:dyDescent="0.35">
      <c r="L184067"/>
      <c r="M184067"/>
    </row>
    <row r="184068" spans="12:13" x14ac:dyDescent="0.35">
      <c r="L184068"/>
      <c r="M184068"/>
    </row>
    <row r="184069" spans="12:13" x14ac:dyDescent="0.35">
      <c r="L184069"/>
      <c r="M184069"/>
    </row>
    <row r="184070" spans="12:13" x14ac:dyDescent="0.35">
      <c r="L184070"/>
      <c r="M184070"/>
    </row>
    <row r="184071" spans="12:13" x14ac:dyDescent="0.35">
      <c r="L184071"/>
      <c r="M184071"/>
    </row>
    <row r="184072" spans="12:13" x14ac:dyDescent="0.35">
      <c r="L184072"/>
      <c r="M184072"/>
    </row>
    <row r="184073" spans="12:13" x14ac:dyDescent="0.35">
      <c r="L184073"/>
      <c r="M184073"/>
    </row>
    <row r="184074" spans="12:13" x14ac:dyDescent="0.35">
      <c r="L184074"/>
      <c r="M184074"/>
    </row>
    <row r="184075" spans="12:13" x14ac:dyDescent="0.35">
      <c r="L184075"/>
      <c r="M184075"/>
    </row>
    <row r="184076" spans="12:13" x14ac:dyDescent="0.35">
      <c r="L184076"/>
      <c r="M184076"/>
    </row>
    <row r="184077" spans="12:13" x14ac:dyDescent="0.35">
      <c r="L184077"/>
      <c r="M184077"/>
    </row>
    <row r="184078" spans="12:13" x14ac:dyDescent="0.35">
      <c r="L184078"/>
      <c r="M184078"/>
    </row>
    <row r="184079" spans="12:13" x14ac:dyDescent="0.35">
      <c r="L184079"/>
      <c r="M184079"/>
    </row>
    <row r="184080" spans="12:13" x14ac:dyDescent="0.35">
      <c r="L184080"/>
      <c r="M184080"/>
    </row>
    <row r="184081" spans="12:13" x14ac:dyDescent="0.35">
      <c r="L184081"/>
      <c r="M184081"/>
    </row>
    <row r="184082" spans="12:13" x14ac:dyDescent="0.35">
      <c r="L184082"/>
      <c r="M184082"/>
    </row>
    <row r="184083" spans="12:13" x14ac:dyDescent="0.35">
      <c r="L184083"/>
      <c r="M184083"/>
    </row>
    <row r="184084" spans="12:13" x14ac:dyDescent="0.35">
      <c r="L184084"/>
      <c r="M184084"/>
    </row>
    <row r="184085" spans="12:13" x14ac:dyDescent="0.35">
      <c r="L184085"/>
      <c r="M184085"/>
    </row>
    <row r="184086" spans="12:13" x14ac:dyDescent="0.35">
      <c r="L184086"/>
      <c r="M184086"/>
    </row>
    <row r="184087" spans="12:13" x14ac:dyDescent="0.35">
      <c r="L184087"/>
      <c r="M184087"/>
    </row>
    <row r="184088" spans="12:13" x14ac:dyDescent="0.35">
      <c r="L184088"/>
      <c r="M184088"/>
    </row>
    <row r="184089" spans="12:13" x14ac:dyDescent="0.35">
      <c r="L184089"/>
      <c r="M184089"/>
    </row>
    <row r="184090" spans="12:13" x14ac:dyDescent="0.35">
      <c r="L184090"/>
      <c r="M184090"/>
    </row>
    <row r="184091" spans="12:13" x14ac:dyDescent="0.35">
      <c r="L184091"/>
      <c r="M184091"/>
    </row>
    <row r="184092" spans="12:13" x14ac:dyDescent="0.35">
      <c r="L184092"/>
      <c r="M184092"/>
    </row>
    <row r="184093" spans="12:13" x14ac:dyDescent="0.35">
      <c r="L184093"/>
      <c r="M184093"/>
    </row>
    <row r="184094" spans="12:13" x14ac:dyDescent="0.35">
      <c r="L184094"/>
      <c r="M184094"/>
    </row>
    <row r="184095" spans="12:13" x14ac:dyDescent="0.35">
      <c r="L184095"/>
      <c r="M184095"/>
    </row>
    <row r="184096" spans="12:13" x14ac:dyDescent="0.35">
      <c r="L184096"/>
      <c r="M184096"/>
    </row>
    <row r="184097" spans="12:13" x14ac:dyDescent="0.35">
      <c r="L184097"/>
      <c r="M184097"/>
    </row>
    <row r="184098" spans="12:13" x14ac:dyDescent="0.35">
      <c r="L184098"/>
      <c r="M184098"/>
    </row>
    <row r="184099" spans="12:13" x14ac:dyDescent="0.35">
      <c r="L184099"/>
      <c r="M184099"/>
    </row>
    <row r="184100" spans="12:13" x14ac:dyDescent="0.35">
      <c r="L184100"/>
      <c r="M184100"/>
    </row>
    <row r="184101" spans="12:13" x14ac:dyDescent="0.35">
      <c r="L184101"/>
      <c r="M184101"/>
    </row>
    <row r="184102" spans="12:13" x14ac:dyDescent="0.35">
      <c r="L184102"/>
      <c r="M184102"/>
    </row>
    <row r="184103" spans="12:13" x14ac:dyDescent="0.35">
      <c r="L184103"/>
      <c r="M184103"/>
    </row>
    <row r="184104" spans="12:13" x14ac:dyDescent="0.35">
      <c r="L184104"/>
      <c r="M184104"/>
    </row>
    <row r="184105" spans="12:13" x14ac:dyDescent="0.35">
      <c r="L184105"/>
      <c r="M184105"/>
    </row>
    <row r="184106" spans="12:13" x14ac:dyDescent="0.35">
      <c r="L184106"/>
      <c r="M184106"/>
    </row>
    <row r="184107" spans="12:13" x14ac:dyDescent="0.35">
      <c r="L184107"/>
      <c r="M184107"/>
    </row>
    <row r="184108" spans="12:13" x14ac:dyDescent="0.35">
      <c r="L184108"/>
      <c r="M184108"/>
    </row>
    <row r="184109" spans="12:13" x14ac:dyDescent="0.35">
      <c r="L184109"/>
      <c r="M184109"/>
    </row>
    <row r="184110" spans="12:13" x14ac:dyDescent="0.35">
      <c r="L184110"/>
      <c r="M184110"/>
    </row>
    <row r="184111" spans="12:13" x14ac:dyDescent="0.35">
      <c r="L184111"/>
      <c r="M184111"/>
    </row>
    <row r="184112" spans="12:13" x14ac:dyDescent="0.35">
      <c r="L184112"/>
      <c r="M184112"/>
    </row>
    <row r="184113" spans="12:13" x14ac:dyDescent="0.35">
      <c r="L184113"/>
      <c r="M184113"/>
    </row>
    <row r="184114" spans="12:13" x14ac:dyDescent="0.35">
      <c r="L184114"/>
      <c r="M184114"/>
    </row>
    <row r="184115" spans="12:13" x14ac:dyDescent="0.35">
      <c r="L184115"/>
      <c r="M184115"/>
    </row>
    <row r="184116" spans="12:13" x14ac:dyDescent="0.35">
      <c r="L184116"/>
      <c r="M184116"/>
    </row>
    <row r="184117" spans="12:13" x14ac:dyDescent="0.35">
      <c r="L184117"/>
      <c r="M184117"/>
    </row>
    <row r="184118" spans="12:13" x14ac:dyDescent="0.35">
      <c r="L184118"/>
      <c r="M184118"/>
    </row>
    <row r="184119" spans="12:13" x14ac:dyDescent="0.35">
      <c r="L184119"/>
      <c r="M184119"/>
    </row>
    <row r="184120" spans="12:13" x14ac:dyDescent="0.35">
      <c r="L184120"/>
      <c r="M184120"/>
    </row>
    <row r="184121" spans="12:13" x14ac:dyDescent="0.35">
      <c r="L184121"/>
      <c r="M184121"/>
    </row>
    <row r="184122" spans="12:13" x14ac:dyDescent="0.35">
      <c r="L184122"/>
      <c r="M184122"/>
    </row>
    <row r="184123" spans="12:13" x14ac:dyDescent="0.35">
      <c r="L184123"/>
      <c r="M184123"/>
    </row>
    <row r="184124" spans="12:13" x14ac:dyDescent="0.35">
      <c r="L184124"/>
      <c r="M184124"/>
    </row>
    <row r="184125" spans="12:13" x14ac:dyDescent="0.35">
      <c r="L184125"/>
      <c r="M184125"/>
    </row>
    <row r="184126" spans="12:13" x14ac:dyDescent="0.35">
      <c r="L184126"/>
      <c r="M184126"/>
    </row>
    <row r="184127" spans="12:13" x14ac:dyDescent="0.35">
      <c r="L184127"/>
      <c r="M184127"/>
    </row>
    <row r="184128" spans="12:13" x14ac:dyDescent="0.35">
      <c r="L184128"/>
      <c r="M184128"/>
    </row>
    <row r="184129" spans="12:13" x14ac:dyDescent="0.35">
      <c r="L184129"/>
      <c r="M184129"/>
    </row>
    <row r="184130" spans="12:13" x14ac:dyDescent="0.35">
      <c r="L184130"/>
      <c r="M184130"/>
    </row>
    <row r="184131" spans="12:13" x14ac:dyDescent="0.35">
      <c r="L184131"/>
      <c r="M184131"/>
    </row>
    <row r="184132" spans="12:13" x14ac:dyDescent="0.35">
      <c r="L184132"/>
      <c r="M184132"/>
    </row>
    <row r="184133" spans="12:13" x14ac:dyDescent="0.35">
      <c r="L184133"/>
      <c r="M184133"/>
    </row>
    <row r="184134" spans="12:13" x14ac:dyDescent="0.35">
      <c r="L184134"/>
      <c r="M184134"/>
    </row>
    <row r="184135" spans="12:13" x14ac:dyDescent="0.35">
      <c r="L184135"/>
      <c r="M184135"/>
    </row>
    <row r="184136" spans="12:13" x14ac:dyDescent="0.35">
      <c r="L184136"/>
      <c r="M184136"/>
    </row>
    <row r="184137" spans="12:13" x14ac:dyDescent="0.35">
      <c r="L184137"/>
      <c r="M184137"/>
    </row>
    <row r="184138" spans="12:13" x14ac:dyDescent="0.35">
      <c r="L184138"/>
      <c r="M184138"/>
    </row>
    <row r="184139" spans="12:13" x14ac:dyDescent="0.35">
      <c r="L184139"/>
      <c r="M184139"/>
    </row>
    <row r="184140" spans="12:13" x14ac:dyDescent="0.35">
      <c r="L184140"/>
      <c r="M184140"/>
    </row>
    <row r="184141" spans="12:13" x14ac:dyDescent="0.35">
      <c r="L184141"/>
      <c r="M184141"/>
    </row>
    <row r="184142" spans="12:13" x14ac:dyDescent="0.35">
      <c r="L184142"/>
      <c r="M184142"/>
    </row>
    <row r="184143" spans="12:13" x14ac:dyDescent="0.35">
      <c r="L184143"/>
      <c r="M184143"/>
    </row>
    <row r="184144" spans="12:13" x14ac:dyDescent="0.35">
      <c r="L184144"/>
      <c r="M184144"/>
    </row>
    <row r="184145" spans="12:13" x14ac:dyDescent="0.35">
      <c r="L184145"/>
      <c r="M184145"/>
    </row>
    <row r="184146" spans="12:13" x14ac:dyDescent="0.35">
      <c r="L184146"/>
      <c r="M184146"/>
    </row>
    <row r="184147" spans="12:13" x14ac:dyDescent="0.35">
      <c r="L184147"/>
      <c r="M184147"/>
    </row>
    <row r="184148" spans="12:13" x14ac:dyDescent="0.35">
      <c r="L184148"/>
      <c r="M184148"/>
    </row>
    <row r="184149" spans="12:13" x14ac:dyDescent="0.35">
      <c r="L184149"/>
      <c r="M184149"/>
    </row>
    <row r="184150" spans="12:13" x14ac:dyDescent="0.35">
      <c r="L184150"/>
      <c r="M184150"/>
    </row>
    <row r="184151" spans="12:13" x14ac:dyDescent="0.35">
      <c r="L184151"/>
      <c r="M184151"/>
    </row>
    <row r="184152" spans="12:13" x14ac:dyDescent="0.35">
      <c r="L184152"/>
      <c r="M184152"/>
    </row>
    <row r="184153" spans="12:13" x14ac:dyDescent="0.35">
      <c r="L184153"/>
      <c r="M184153"/>
    </row>
    <row r="184154" spans="12:13" x14ac:dyDescent="0.35">
      <c r="L184154"/>
      <c r="M184154"/>
    </row>
    <row r="184155" spans="12:13" x14ac:dyDescent="0.35">
      <c r="L184155"/>
      <c r="M184155"/>
    </row>
    <row r="184156" spans="12:13" x14ac:dyDescent="0.35">
      <c r="L184156"/>
      <c r="M184156"/>
    </row>
    <row r="184157" spans="12:13" x14ac:dyDescent="0.35">
      <c r="L184157"/>
      <c r="M184157"/>
    </row>
    <row r="184158" spans="12:13" x14ac:dyDescent="0.35">
      <c r="L184158"/>
      <c r="M184158"/>
    </row>
    <row r="184159" spans="12:13" x14ac:dyDescent="0.35">
      <c r="L184159"/>
      <c r="M184159"/>
    </row>
    <row r="184160" spans="12:13" x14ac:dyDescent="0.35">
      <c r="L184160"/>
      <c r="M184160"/>
    </row>
    <row r="184161" spans="12:13" x14ac:dyDescent="0.35">
      <c r="L184161"/>
      <c r="M184161"/>
    </row>
    <row r="184162" spans="12:13" x14ac:dyDescent="0.35">
      <c r="L184162"/>
      <c r="M184162"/>
    </row>
    <row r="184163" spans="12:13" x14ac:dyDescent="0.35">
      <c r="L184163"/>
      <c r="M184163"/>
    </row>
    <row r="184164" spans="12:13" x14ac:dyDescent="0.35">
      <c r="L184164"/>
      <c r="M184164"/>
    </row>
    <row r="184165" spans="12:13" x14ac:dyDescent="0.35">
      <c r="L184165"/>
      <c r="M184165"/>
    </row>
    <row r="184166" spans="12:13" x14ac:dyDescent="0.35">
      <c r="L184166"/>
      <c r="M184166"/>
    </row>
    <row r="184167" spans="12:13" x14ac:dyDescent="0.35">
      <c r="L184167"/>
      <c r="M184167"/>
    </row>
    <row r="184168" spans="12:13" x14ac:dyDescent="0.35">
      <c r="L184168"/>
      <c r="M184168"/>
    </row>
    <row r="184169" spans="12:13" x14ac:dyDescent="0.35">
      <c r="L184169"/>
      <c r="M184169"/>
    </row>
    <row r="184170" spans="12:13" x14ac:dyDescent="0.35">
      <c r="L184170"/>
      <c r="M184170"/>
    </row>
    <row r="184171" spans="12:13" x14ac:dyDescent="0.35">
      <c r="L184171"/>
      <c r="M184171"/>
    </row>
    <row r="184172" spans="12:13" x14ac:dyDescent="0.35">
      <c r="L184172"/>
      <c r="M184172"/>
    </row>
    <row r="184173" spans="12:13" x14ac:dyDescent="0.35">
      <c r="L184173"/>
      <c r="M184173"/>
    </row>
    <row r="184174" spans="12:13" x14ac:dyDescent="0.35">
      <c r="L184174"/>
      <c r="M184174"/>
    </row>
    <row r="184175" spans="12:13" x14ac:dyDescent="0.35">
      <c r="L184175"/>
      <c r="M184175"/>
    </row>
    <row r="184176" spans="12:13" x14ac:dyDescent="0.35">
      <c r="L184176"/>
      <c r="M184176"/>
    </row>
    <row r="184177" spans="12:13" x14ac:dyDescent="0.35">
      <c r="L184177"/>
      <c r="M184177"/>
    </row>
    <row r="184178" spans="12:13" x14ac:dyDescent="0.35">
      <c r="L184178"/>
      <c r="M184178"/>
    </row>
    <row r="184179" spans="12:13" x14ac:dyDescent="0.35">
      <c r="L184179"/>
      <c r="M184179"/>
    </row>
    <row r="184180" spans="12:13" x14ac:dyDescent="0.35">
      <c r="L184180"/>
      <c r="M184180"/>
    </row>
    <row r="184181" spans="12:13" x14ac:dyDescent="0.35">
      <c r="L184181"/>
      <c r="M184181"/>
    </row>
    <row r="184182" spans="12:13" x14ac:dyDescent="0.35">
      <c r="L184182"/>
      <c r="M184182"/>
    </row>
    <row r="184183" spans="12:13" x14ac:dyDescent="0.35">
      <c r="L184183"/>
      <c r="M184183"/>
    </row>
    <row r="184184" spans="12:13" x14ac:dyDescent="0.35">
      <c r="L184184"/>
      <c r="M184184"/>
    </row>
    <row r="184185" spans="12:13" x14ac:dyDescent="0.35">
      <c r="L184185"/>
      <c r="M184185"/>
    </row>
    <row r="184186" spans="12:13" x14ac:dyDescent="0.35">
      <c r="L184186"/>
      <c r="M184186"/>
    </row>
    <row r="184187" spans="12:13" x14ac:dyDescent="0.35">
      <c r="L184187"/>
      <c r="M184187"/>
    </row>
    <row r="184188" spans="12:13" x14ac:dyDescent="0.35">
      <c r="L184188"/>
      <c r="M184188"/>
    </row>
    <row r="184189" spans="12:13" x14ac:dyDescent="0.35">
      <c r="L184189"/>
      <c r="M184189"/>
    </row>
    <row r="184190" spans="12:13" x14ac:dyDescent="0.35">
      <c r="L184190"/>
      <c r="M184190"/>
    </row>
    <row r="184191" spans="12:13" x14ac:dyDescent="0.35">
      <c r="L184191"/>
      <c r="M184191"/>
    </row>
    <row r="184192" spans="12:13" x14ac:dyDescent="0.35">
      <c r="L184192"/>
      <c r="M184192"/>
    </row>
    <row r="184193" spans="12:13" x14ac:dyDescent="0.35">
      <c r="L184193"/>
      <c r="M184193"/>
    </row>
    <row r="184194" spans="12:13" x14ac:dyDescent="0.35">
      <c r="L184194"/>
      <c r="M184194"/>
    </row>
    <row r="184195" spans="12:13" x14ac:dyDescent="0.35">
      <c r="L184195"/>
      <c r="M184195"/>
    </row>
    <row r="184196" spans="12:13" x14ac:dyDescent="0.35">
      <c r="L184196"/>
      <c r="M184196"/>
    </row>
    <row r="184197" spans="12:13" x14ac:dyDescent="0.35">
      <c r="L184197"/>
      <c r="M184197"/>
    </row>
    <row r="184198" spans="12:13" x14ac:dyDescent="0.35">
      <c r="L184198"/>
      <c r="M184198"/>
    </row>
    <row r="184199" spans="12:13" x14ac:dyDescent="0.35">
      <c r="L184199"/>
      <c r="M184199"/>
    </row>
    <row r="184200" spans="12:13" x14ac:dyDescent="0.35">
      <c r="L184200"/>
      <c r="M184200"/>
    </row>
    <row r="184201" spans="12:13" x14ac:dyDescent="0.35">
      <c r="L184201"/>
      <c r="M184201"/>
    </row>
    <row r="184202" spans="12:13" x14ac:dyDescent="0.35">
      <c r="L184202"/>
      <c r="M184202"/>
    </row>
    <row r="184203" spans="12:13" x14ac:dyDescent="0.35">
      <c r="L184203"/>
      <c r="M184203"/>
    </row>
    <row r="184204" spans="12:13" x14ac:dyDescent="0.35">
      <c r="L184204"/>
      <c r="M184204"/>
    </row>
    <row r="184205" spans="12:13" x14ac:dyDescent="0.35">
      <c r="L184205"/>
      <c r="M184205"/>
    </row>
    <row r="184206" spans="12:13" x14ac:dyDescent="0.35">
      <c r="L184206"/>
      <c r="M184206"/>
    </row>
    <row r="184207" spans="12:13" x14ac:dyDescent="0.35">
      <c r="L184207"/>
      <c r="M184207"/>
    </row>
    <row r="184208" spans="12:13" x14ac:dyDescent="0.35">
      <c r="L184208"/>
      <c r="M184208"/>
    </row>
    <row r="184209" spans="12:13" x14ac:dyDescent="0.35">
      <c r="L184209"/>
      <c r="M184209"/>
    </row>
    <row r="184210" spans="12:13" x14ac:dyDescent="0.35">
      <c r="L184210"/>
      <c r="M184210"/>
    </row>
    <row r="184211" spans="12:13" x14ac:dyDescent="0.35">
      <c r="L184211"/>
      <c r="M184211"/>
    </row>
    <row r="184212" spans="12:13" x14ac:dyDescent="0.35">
      <c r="L184212"/>
      <c r="M184212"/>
    </row>
    <row r="184213" spans="12:13" x14ac:dyDescent="0.35">
      <c r="L184213"/>
      <c r="M184213"/>
    </row>
    <row r="184214" spans="12:13" x14ac:dyDescent="0.35">
      <c r="L184214"/>
      <c r="M184214"/>
    </row>
    <row r="184215" spans="12:13" x14ac:dyDescent="0.35">
      <c r="L184215"/>
      <c r="M184215"/>
    </row>
    <row r="184216" spans="12:13" x14ac:dyDescent="0.35">
      <c r="L184216"/>
      <c r="M184216"/>
    </row>
    <row r="184217" spans="12:13" x14ac:dyDescent="0.35">
      <c r="L184217"/>
      <c r="M184217"/>
    </row>
    <row r="184218" spans="12:13" x14ac:dyDescent="0.35">
      <c r="L184218"/>
      <c r="M184218"/>
    </row>
    <row r="184219" spans="12:13" x14ac:dyDescent="0.35">
      <c r="L184219"/>
      <c r="M184219"/>
    </row>
    <row r="184220" spans="12:13" x14ac:dyDescent="0.35">
      <c r="L184220"/>
      <c r="M184220"/>
    </row>
    <row r="184221" spans="12:13" x14ac:dyDescent="0.35">
      <c r="L184221"/>
      <c r="M184221"/>
    </row>
    <row r="184222" spans="12:13" x14ac:dyDescent="0.35">
      <c r="L184222"/>
      <c r="M184222"/>
    </row>
    <row r="184223" spans="12:13" x14ac:dyDescent="0.35">
      <c r="L184223"/>
      <c r="M184223"/>
    </row>
    <row r="184224" spans="12:13" x14ac:dyDescent="0.35">
      <c r="L184224"/>
      <c r="M184224"/>
    </row>
    <row r="184225" spans="12:13" x14ac:dyDescent="0.35">
      <c r="L184225"/>
      <c r="M184225"/>
    </row>
    <row r="184226" spans="12:13" x14ac:dyDescent="0.35">
      <c r="L184226"/>
      <c r="M184226"/>
    </row>
    <row r="184227" spans="12:13" x14ac:dyDescent="0.35">
      <c r="L184227"/>
      <c r="M184227"/>
    </row>
    <row r="184228" spans="12:13" x14ac:dyDescent="0.35">
      <c r="L184228"/>
      <c r="M184228"/>
    </row>
    <row r="184229" spans="12:13" x14ac:dyDescent="0.35">
      <c r="L184229"/>
      <c r="M184229"/>
    </row>
    <row r="184230" spans="12:13" x14ac:dyDescent="0.35">
      <c r="L184230"/>
      <c r="M184230"/>
    </row>
    <row r="184231" spans="12:13" x14ac:dyDescent="0.35">
      <c r="L184231"/>
      <c r="M184231"/>
    </row>
    <row r="184232" spans="12:13" x14ac:dyDescent="0.35">
      <c r="L184232"/>
      <c r="M184232"/>
    </row>
    <row r="184233" spans="12:13" x14ac:dyDescent="0.35">
      <c r="L184233"/>
      <c r="M184233"/>
    </row>
    <row r="184234" spans="12:13" x14ac:dyDescent="0.35">
      <c r="L184234"/>
      <c r="M184234"/>
    </row>
    <row r="184235" spans="12:13" x14ac:dyDescent="0.35">
      <c r="L184235"/>
      <c r="M184235"/>
    </row>
    <row r="184236" spans="12:13" x14ac:dyDescent="0.35">
      <c r="L184236"/>
      <c r="M184236"/>
    </row>
    <row r="184237" spans="12:13" x14ac:dyDescent="0.35">
      <c r="L184237"/>
      <c r="M184237"/>
    </row>
    <row r="184238" spans="12:13" x14ac:dyDescent="0.35">
      <c r="L184238"/>
      <c r="M184238"/>
    </row>
    <row r="184239" spans="12:13" x14ac:dyDescent="0.35">
      <c r="L184239"/>
      <c r="M184239"/>
    </row>
    <row r="184240" spans="12:13" x14ac:dyDescent="0.35">
      <c r="L184240"/>
      <c r="M184240"/>
    </row>
    <row r="184241" spans="12:13" x14ac:dyDescent="0.35">
      <c r="L184241"/>
      <c r="M184241"/>
    </row>
    <row r="184242" spans="12:13" x14ac:dyDescent="0.35">
      <c r="L184242"/>
      <c r="M184242"/>
    </row>
    <row r="184243" spans="12:13" x14ac:dyDescent="0.35">
      <c r="L184243"/>
      <c r="M184243"/>
    </row>
    <row r="184244" spans="12:13" x14ac:dyDescent="0.35">
      <c r="L184244"/>
      <c r="M184244"/>
    </row>
    <row r="184245" spans="12:13" x14ac:dyDescent="0.35">
      <c r="L184245"/>
      <c r="M184245"/>
    </row>
    <row r="184246" spans="12:13" x14ac:dyDescent="0.35">
      <c r="L184246"/>
      <c r="M184246"/>
    </row>
    <row r="184247" spans="12:13" x14ac:dyDescent="0.35">
      <c r="L184247"/>
      <c r="M184247"/>
    </row>
    <row r="184248" spans="12:13" x14ac:dyDescent="0.35">
      <c r="L184248"/>
      <c r="M184248"/>
    </row>
    <row r="184249" spans="12:13" x14ac:dyDescent="0.35">
      <c r="L184249"/>
      <c r="M184249"/>
    </row>
    <row r="184250" spans="12:13" x14ac:dyDescent="0.35">
      <c r="L184250"/>
      <c r="M184250"/>
    </row>
    <row r="184251" spans="12:13" x14ac:dyDescent="0.35">
      <c r="L184251"/>
      <c r="M184251"/>
    </row>
    <row r="184252" spans="12:13" x14ac:dyDescent="0.35">
      <c r="L184252"/>
      <c r="M184252"/>
    </row>
    <row r="184253" spans="12:13" x14ac:dyDescent="0.35">
      <c r="L184253"/>
      <c r="M184253"/>
    </row>
    <row r="184254" spans="12:13" x14ac:dyDescent="0.35">
      <c r="L184254"/>
      <c r="M184254"/>
    </row>
    <row r="184255" spans="12:13" x14ac:dyDescent="0.35">
      <c r="L184255"/>
      <c r="M184255"/>
    </row>
    <row r="184256" spans="12:13" x14ac:dyDescent="0.35">
      <c r="L184256"/>
      <c r="M184256"/>
    </row>
    <row r="184257" spans="12:13" x14ac:dyDescent="0.35">
      <c r="L184257"/>
      <c r="M184257"/>
    </row>
    <row r="184258" spans="12:13" x14ac:dyDescent="0.35">
      <c r="L184258"/>
      <c r="M184258"/>
    </row>
    <row r="184259" spans="12:13" x14ac:dyDescent="0.35">
      <c r="L184259"/>
      <c r="M184259"/>
    </row>
    <row r="184260" spans="12:13" x14ac:dyDescent="0.35">
      <c r="L184260"/>
      <c r="M184260"/>
    </row>
    <row r="184261" spans="12:13" x14ac:dyDescent="0.35">
      <c r="L184261"/>
      <c r="M184261"/>
    </row>
    <row r="184262" spans="12:13" x14ac:dyDescent="0.35">
      <c r="L184262"/>
      <c r="M184262"/>
    </row>
    <row r="184263" spans="12:13" x14ac:dyDescent="0.35">
      <c r="L184263"/>
      <c r="M184263"/>
    </row>
    <row r="184264" spans="12:13" x14ac:dyDescent="0.35">
      <c r="L184264"/>
      <c r="M184264"/>
    </row>
    <row r="184265" spans="12:13" x14ac:dyDescent="0.35">
      <c r="L184265"/>
      <c r="M184265"/>
    </row>
    <row r="184266" spans="12:13" x14ac:dyDescent="0.35">
      <c r="L184266"/>
      <c r="M184266"/>
    </row>
    <row r="184267" spans="12:13" x14ac:dyDescent="0.35">
      <c r="L184267"/>
      <c r="M184267"/>
    </row>
    <row r="184268" spans="12:13" x14ac:dyDescent="0.35">
      <c r="L184268"/>
      <c r="M184268"/>
    </row>
    <row r="184269" spans="12:13" x14ac:dyDescent="0.35">
      <c r="L184269"/>
      <c r="M184269"/>
    </row>
    <row r="184270" spans="12:13" x14ac:dyDescent="0.35">
      <c r="L184270"/>
      <c r="M184270"/>
    </row>
    <row r="184271" spans="12:13" x14ac:dyDescent="0.35">
      <c r="L184271"/>
      <c r="M184271"/>
    </row>
    <row r="184272" spans="12:13" x14ac:dyDescent="0.35">
      <c r="L184272"/>
      <c r="M184272"/>
    </row>
    <row r="184273" spans="12:13" x14ac:dyDescent="0.35">
      <c r="L184273"/>
      <c r="M184273"/>
    </row>
    <row r="184274" spans="12:13" x14ac:dyDescent="0.35">
      <c r="L184274"/>
      <c r="M184274"/>
    </row>
    <row r="184275" spans="12:13" x14ac:dyDescent="0.35">
      <c r="L184275"/>
      <c r="M184275"/>
    </row>
    <row r="184276" spans="12:13" x14ac:dyDescent="0.35">
      <c r="L184276"/>
      <c r="M184276"/>
    </row>
    <row r="184277" spans="12:13" x14ac:dyDescent="0.35">
      <c r="L184277"/>
      <c r="M184277"/>
    </row>
    <row r="184278" spans="12:13" x14ac:dyDescent="0.35">
      <c r="L184278"/>
      <c r="M184278"/>
    </row>
    <row r="184279" spans="12:13" x14ac:dyDescent="0.35">
      <c r="L184279"/>
      <c r="M184279"/>
    </row>
    <row r="184280" spans="12:13" x14ac:dyDescent="0.35">
      <c r="L184280"/>
      <c r="M184280"/>
    </row>
    <row r="184281" spans="12:13" x14ac:dyDescent="0.35">
      <c r="L184281"/>
      <c r="M184281"/>
    </row>
    <row r="184282" spans="12:13" x14ac:dyDescent="0.35">
      <c r="L184282"/>
      <c r="M184282"/>
    </row>
    <row r="184283" spans="12:13" x14ac:dyDescent="0.35">
      <c r="L184283"/>
      <c r="M184283"/>
    </row>
    <row r="184284" spans="12:13" x14ac:dyDescent="0.35">
      <c r="L184284"/>
      <c r="M184284"/>
    </row>
    <row r="184285" spans="12:13" x14ac:dyDescent="0.35">
      <c r="L184285"/>
      <c r="M184285"/>
    </row>
    <row r="184286" spans="12:13" x14ac:dyDescent="0.35">
      <c r="L184286"/>
      <c r="M184286"/>
    </row>
    <row r="184287" spans="12:13" x14ac:dyDescent="0.35">
      <c r="L184287"/>
      <c r="M184287"/>
    </row>
    <row r="184288" spans="12:13" x14ac:dyDescent="0.35">
      <c r="L184288"/>
      <c r="M184288"/>
    </row>
    <row r="184289" spans="12:13" x14ac:dyDescent="0.35">
      <c r="L184289"/>
      <c r="M184289"/>
    </row>
    <row r="184290" spans="12:13" x14ac:dyDescent="0.35">
      <c r="L184290"/>
      <c r="M184290"/>
    </row>
    <row r="184291" spans="12:13" x14ac:dyDescent="0.35">
      <c r="L184291"/>
      <c r="M184291"/>
    </row>
    <row r="184292" spans="12:13" x14ac:dyDescent="0.35">
      <c r="L184292"/>
      <c r="M184292"/>
    </row>
    <row r="184293" spans="12:13" x14ac:dyDescent="0.35">
      <c r="L184293"/>
      <c r="M184293"/>
    </row>
    <row r="184294" spans="12:13" x14ac:dyDescent="0.35">
      <c r="L184294"/>
      <c r="M184294"/>
    </row>
    <row r="184295" spans="12:13" x14ac:dyDescent="0.35">
      <c r="L184295"/>
      <c r="M184295"/>
    </row>
    <row r="184296" spans="12:13" x14ac:dyDescent="0.35">
      <c r="L184296"/>
      <c r="M184296"/>
    </row>
    <row r="184297" spans="12:13" x14ac:dyDescent="0.35">
      <c r="L184297"/>
      <c r="M184297"/>
    </row>
    <row r="184298" spans="12:13" x14ac:dyDescent="0.35">
      <c r="L184298"/>
      <c r="M184298"/>
    </row>
    <row r="184299" spans="12:13" x14ac:dyDescent="0.35">
      <c r="L184299"/>
      <c r="M184299"/>
    </row>
    <row r="184300" spans="12:13" x14ac:dyDescent="0.35">
      <c r="L184300"/>
      <c r="M184300"/>
    </row>
    <row r="184301" spans="12:13" x14ac:dyDescent="0.35">
      <c r="L184301"/>
      <c r="M184301"/>
    </row>
    <row r="184302" spans="12:13" x14ac:dyDescent="0.35">
      <c r="L184302"/>
      <c r="M184302"/>
    </row>
    <row r="184303" spans="12:13" x14ac:dyDescent="0.35">
      <c r="L184303"/>
      <c r="M184303"/>
    </row>
    <row r="184304" spans="12:13" x14ac:dyDescent="0.35">
      <c r="L184304"/>
      <c r="M184304"/>
    </row>
    <row r="184305" spans="12:13" x14ac:dyDescent="0.35">
      <c r="L184305"/>
      <c r="M184305"/>
    </row>
    <row r="184306" spans="12:13" x14ac:dyDescent="0.35">
      <c r="L184306"/>
      <c r="M184306"/>
    </row>
    <row r="184307" spans="12:13" x14ac:dyDescent="0.35">
      <c r="L184307"/>
      <c r="M184307"/>
    </row>
    <row r="184308" spans="12:13" x14ac:dyDescent="0.35">
      <c r="L184308"/>
      <c r="M184308"/>
    </row>
    <row r="184309" spans="12:13" x14ac:dyDescent="0.35">
      <c r="L184309"/>
      <c r="M184309"/>
    </row>
    <row r="184310" spans="12:13" x14ac:dyDescent="0.35">
      <c r="L184310"/>
      <c r="M184310"/>
    </row>
    <row r="184311" spans="12:13" x14ac:dyDescent="0.35">
      <c r="L184311"/>
      <c r="M184311"/>
    </row>
    <row r="184312" spans="12:13" x14ac:dyDescent="0.35">
      <c r="L184312"/>
      <c r="M184312"/>
    </row>
    <row r="184313" spans="12:13" x14ac:dyDescent="0.35">
      <c r="L184313"/>
      <c r="M184313"/>
    </row>
    <row r="184314" spans="12:13" x14ac:dyDescent="0.35">
      <c r="L184314"/>
      <c r="M184314"/>
    </row>
    <row r="184315" spans="12:13" x14ac:dyDescent="0.35">
      <c r="L184315"/>
      <c r="M184315"/>
    </row>
    <row r="184316" spans="12:13" x14ac:dyDescent="0.35">
      <c r="L184316"/>
      <c r="M184316"/>
    </row>
    <row r="184317" spans="12:13" x14ac:dyDescent="0.35">
      <c r="L184317"/>
      <c r="M184317"/>
    </row>
    <row r="184318" spans="12:13" x14ac:dyDescent="0.35">
      <c r="L184318"/>
      <c r="M184318"/>
    </row>
    <row r="184319" spans="12:13" x14ac:dyDescent="0.35">
      <c r="L184319"/>
      <c r="M184319"/>
    </row>
    <row r="184320" spans="12:13" x14ac:dyDescent="0.35">
      <c r="L184320"/>
      <c r="M184320"/>
    </row>
    <row r="184321" spans="12:13" x14ac:dyDescent="0.35">
      <c r="L184321"/>
      <c r="M184321"/>
    </row>
    <row r="184322" spans="12:13" x14ac:dyDescent="0.35">
      <c r="L184322"/>
      <c r="M184322"/>
    </row>
    <row r="184323" spans="12:13" x14ac:dyDescent="0.35">
      <c r="L184323"/>
      <c r="M184323"/>
    </row>
    <row r="184324" spans="12:13" x14ac:dyDescent="0.35">
      <c r="L184324"/>
      <c r="M184324"/>
    </row>
    <row r="184325" spans="12:13" x14ac:dyDescent="0.35">
      <c r="L184325"/>
      <c r="M184325"/>
    </row>
    <row r="184326" spans="12:13" x14ac:dyDescent="0.35">
      <c r="L184326"/>
      <c r="M184326"/>
    </row>
    <row r="184327" spans="12:13" x14ac:dyDescent="0.35">
      <c r="L184327"/>
      <c r="M184327"/>
    </row>
    <row r="184328" spans="12:13" x14ac:dyDescent="0.35">
      <c r="L184328"/>
      <c r="M184328"/>
    </row>
    <row r="184329" spans="12:13" x14ac:dyDescent="0.35">
      <c r="L184329"/>
      <c r="M184329"/>
    </row>
    <row r="184330" spans="12:13" x14ac:dyDescent="0.35">
      <c r="L184330"/>
      <c r="M184330"/>
    </row>
    <row r="184331" spans="12:13" x14ac:dyDescent="0.35">
      <c r="L184331"/>
      <c r="M184331"/>
    </row>
    <row r="184332" spans="12:13" x14ac:dyDescent="0.35">
      <c r="L184332"/>
      <c r="M184332"/>
    </row>
    <row r="184333" spans="12:13" x14ac:dyDescent="0.35">
      <c r="L184333"/>
      <c r="M184333"/>
    </row>
    <row r="184334" spans="12:13" x14ac:dyDescent="0.35">
      <c r="L184334"/>
      <c r="M184334"/>
    </row>
    <row r="184335" spans="12:13" x14ac:dyDescent="0.35">
      <c r="L184335"/>
      <c r="M184335"/>
    </row>
    <row r="184336" spans="12:13" x14ac:dyDescent="0.35">
      <c r="L184336"/>
      <c r="M184336"/>
    </row>
    <row r="184337" spans="12:13" x14ac:dyDescent="0.35">
      <c r="L184337"/>
      <c r="M184337"/>
    </row>
    <row r="184338" spans="12:13" x14ac:dyDescent="0.35">
      <c r="L184338"/>
      <c r="M184338"/>
    </row>
    <row r="184339" spans="12:13" x14ac:dyDescent="0.35">
      <c r="L184339"/>
      <c r="M184339"/>
    </row>
    <row r="184340" spans="12:13" x14ac:dyDescent="0.35">
      <c r="L184340"/>
      <c r="M184340"/>
    </row>
    <row r="184341" spans="12:13" x14ac:dyDescent="0.35">
      <c r="L184341"/>
      <c r="M184341"/>
    </row>
    <row r="184342" spans="12:13" x14ac:dyDescent="0.35">
      <c r="L184342"/>
      <c r="M184342"/>
    </row>
    <row r="184343" spans="12:13" x14ac:dyDescent="0.35">
      <c r="L184343"/>
      <c r="M184343"/>
    </row>
    <row r="184344" spans="12:13" x14ac:dyDescent="0.35">
      <c r="L184344"/>
      <c r="M184344"/>
    </row>
    <row r="184345" spans="12:13" x14ac:dyDescent="0.35">
      <c r="L184345"/>
      <c r="M184345"/>
    </row>
    <row r="184346" spans="12:13" x14ac:dyDescent="0.35">
      <c r="L184346"/>
      <c r="M184346"/>
    </row>
    <row r="184347" spans="12:13" x14ac:dyDescent="0.35">
      <c r="L184347"/>
      <c r="M184347"/>
    </row>
    <row r="184348" spans="12:13" x14ac:dyDescent="0.35">
      <c r="L184348"/>
      <c r="M184348"/>
    </row>
    <row r="184349" spans="12:13" x14ac:dyDescent="0.35">
      <c r="L184349"/>
      <c r="M184349"/>
    </row>
    <row r="184350" spans="12:13" x14ac:dyDescent="0.35">
      <c r="L184350"/>
      <c r="M184350"/>
    </row>
    <row r="184351" spans="12:13" x14ac:dyDescent="0.35">
      <c r="L184351"/>
      <c r="M184351"/>
    </row>
    <row r="184352" spans="12:13" x14ac:dyDescent="0.35">
      <c r="L184352"/>
      <c r="M184352"/>
    </row>
    <row r="184353" spans="12:13" x14ac:dyDescent="0.35">
      <c r="L184353"/>
      <c r="M184353"/>
    </row>
    <row r="184354" spans="12:13" x14ac:dyDescent="0.35">
      <c r="L184354"/>
      <c r="M184354"/>
    </row>
    <row r="184355" spans="12:13" x14ac:dyDescent="0.35">
      <c r="L184355"/>
      <c r="M184355"/>
    </row>
    <row r="184356" spans="12:13" x14ac:dyDescent="0.35">
      <c r="L184356"/>
      <c r="M184356"/>
    </row>
    <row r="184357" spans="12:13" x14ac:dyDescent="0.35">
      <c r="L184357"/>
      <c r="M184357"/>
    </row>
    <row r="184358" spans="12:13" x14ac:dyDescent="0.35">
      <c r="L184358"/>
      <c r="M184358"/>
    </row>
    <row r="184359" spans="12:13" x14ac:dyDescent="0.35">
      <c r="L184359"/>
      <c r="M184359"/>
    </row>
    <row r="184360" spans="12:13" x14ac:dyDescent="0.35">
      <c r="L184360"/>
      <c r="M184360"/>
    </row>
    <row r="184361" spans="12:13" x14ac:dyDescent="0.35">
      <c r="L184361"/>
      <c r="M184361"/>
    </row>
    <row r="184362" spans="12:13" x14ac:dyDescent="0.35">
      <c r="L184362"/>
      <c r="M184362"/>
    </row>
    <row r="184363" spans="12:13" x14ac:dyDescent="0.35">
      <c r="L184363"/>
      <c r="M184363"/>
    </row>
    <row r="184364" spans="12:13" x14ac:dyDescent="0.35">
      <c r="L184364"/>
      <c r="M184364"/>
    </row>
    <row r="184365" spans="12:13" x14ac:dyDescent="0.35">
      <c r="L184365"/>
      <c r="M184365"/>
    </row>
    <row r="184366" spans="12:13" x14ac:dyDescent="0.35">
      <c r="L184366"/>
      <c r="M184366"/>
    </row>
    <row r="184367" spans="12:13" x14ac:dyDescent="0.35">
      <c r="L184367"/>
      <c r="M184367"/>
    </row>
    <row r="184368" spans="12:13" x14ac:dyDescent="0.35">
      <c r="L184368"/>
      <c r="M184368"/>
    </row>
    <row r="184369" spans="12:13" x14ac:dyDescent="0.35">
      <c r="L184369"/>
      <c r="M184369"/>
    </row>
    <row r="184370" spans="12:13" x14ac:dyDescent="0.35">
      <c r="L184370"/>
      <c r="M184370"/>
    </row>
    <row r="184371" spans="12:13" x14ac:dyDescent="0.35">
      <c r="L184371"/>
      <c r="M184371"/>
    </row>
    <row r="184372" spans="12:13" x14ac:dyDescent="0.35">
      <c r="L184372"/>
      <c r="M184372"/>
    </row>
    <row r="184373" spans="12:13" x14ac:dyDescent="0.35">
      <c r="L184373"/>
      <c r="M184373"/>
    </row>
    <row r="184374" spans="12:13" x14ac:dyDescent="0.35">
      <c r="L184374"/>
      <c r="M184374"/>
    </row>
    <row r="184375" spans="12:13" x14ac:dyDescent="0.35">
      <c r="L184375"/>
      <c r="M184375"/>
    </row>
    <row r="184376" spans="12:13" x14ac:dyDescent="0.35">
      <c r="L184376"/>
      <c r="M184376"/>
    </row>
    <row r="184377" spans="12:13" x14ac:dyDescent="0.35">
      <c r="L184377"/>
      <c r="M184377"/>
    </row>
    <row r="184378" spans="12:13" x14ac:dyDescent="0.35">
      <c r="L184378"/>
      <c r="M184378"/>
    </row>
    <row r="184379" spans="12:13" x14ac:dyDescent="0.35">
      <c r="L184379"/>
      <c r="M184379"/>
    </row>
    <row r="184380" spans="12:13" x14ac:dyDescent="0.35">
      <c r="L184380"/>
      <c r="M184380"/>
    </row>
    <row r="184381" spans="12:13" x14ac:dyDescent="0.35">
      <c r="L184381"/>
      <c r="M184381"/>
    </row>
    <row r="184382" spans="12:13" x14ac:dyDescent="0.35">
      <c r="L184382"/>
      <c r="M184382"/>
    </row>
    <row r="184383" spans="12:13" x14ac:dyDescent="0.35">
      <c r="L184383"/>
      <c r="M184383"/>
    </row>
    <row r="184384" spans="12:13" x14ac:dyDescent="0.35">
      <c r="L184384"/>
      <c r="M184384"/>
    </row>
    <row r="184385" spans="12:13" x14ac:dyDescent="0.35">
      <c r="L184385"/>
      <c r="M184385"/>
    </row>
    <row r="184386" spans="12:13" x14ac:dyDescent="0.35">
      <c r="L184386"/>
      <c r="M184386"/>
    </row>
    <row r="184387" spans="12:13" x14ac:dyDescent="0.35">
      <c r="L184387"/>
      <c r="M184387"/>
    </row>
    <row r="184388" spans="12:13" x14ac:dyDescent="0.35">
      <c r="L184388"/>
      <c r="M184388"/>
    </row>
    <row r="184389" spans="12:13" x14ac:dyDescent="0.35">
      <c r="L184389"/>
      <c r="M184389"/>
    </row>
    <row r="184390" spans="12:13" x14ac:dyDescent="0.35">
      <c r="L184390"/>
      <c r="M184390"/>
    </row>
    <row r="184391" spans="12:13" x14ac:dyDescent="0.35">
      <c r="L184391"/>
      <c r="M184391"/>
    </row>
    <row r="184392" spans="12:13" x14ac:dyDescent="0.35">
      <c r="L184392"/>
      <c r="M184392"/>
    </row>
    <row r="184393" spans="12:13" x14ac:dyDescent="0.35">
      <c r="L184393"/>
      <c r="M184393"/>
    </row>
    <row r="184394" spans="12:13" x14ac:dyDescent="0.35">
      <c r="L184394"/>
      <c r="M184394"/>
    </row>
    <row r="184395" spans="12:13" x14ac:dyDescent="0.35">
      <c r="L184395"/>
      <c r="M184395"/>
    </row>
    <row r="184396" spans="12:13" x14ac:dyDescent="0.35">
      <c r="L184396"/>
      <c r="M184396"/>
    </row>
    <row r="184397" spans="12:13" x14ac:dyDescent="0.35">
      <c r="L184397"/>
      <c r="M184397"/>
    </row>
    <row r="184398" spans="12:13" x14ac:dyDescent="0.35">
      <c r="L184398"/>
      <c r="M184398"/>
    </row>
    <row r="184399" spans="12:13" x14ac:dyDescent="0.35">
      <c r="L184399"/>
      <c r="M184399"/>
    </row>
    <row r="184400" spans="12:13" x14ac:dyDescent="0.35">
      <c r="L184400"/>
      <c r="M184400"/>
    </row>
    <row r="184401" spans="12:13" x14ac:dyDescent="0.35">
      <c r="L184401"/>
      <c r="M184401"/>
    </row>
    <row r="184402" spans="12:13" x14ac:dyDescent="0.35">
      <c r="L184402"/>
      <c r="M184402"/>
    </row>
    <row r="184403" spans="12:13" x14ac:dyDescent="0.35">
      <c r="L184403"/>
      <c r="M184403"/>
    </row>
    <row r="184404" spans="12:13" x14ac:dyDescent="0.35">
      <c r="L184404"/>
      <c r="M184404"/>
    </row>
    <row r="184405" spans="12:13" x14ac:dyDescent="0.35">
      <c r="L184405"/>
      <c r="M184405"/>
    </row>
    <row r="184406" spans="12:13" x14ac:dyDescent="0.35">
      <c r="L184406"/>
      <c r="M184406"/>
    </row>
    <row r="184407" spans="12:13" x14ac:dyDescent="0.35">
      <c r="L184407"/>
      <c r="M184407"/>
    </row>
    <row r="184408" spans="12:13" x14ac:dyDescent="0.35">
      <c r="L184408"/>
      <c r="M184408"/>
    </row>
    <row r="184409" spans="12:13" x14ac:dyDescent="0.35">
      <c r="L184409"/>
      <c r="M184409"/>
    </row>
    <row r="184410" spans="12:13" x14ac:dyDescent="0.35">
      <c r="L184410"/>
      <c r="M184410"/>
    </row>
    <row r="184411" spans="12:13" x14ac:dyDescent="0.35">
      <c r="L184411"/>
      <c r="M184411"/>
    </row>
    <row r="184412" spans="12:13" x14ac:dyDescent="0.35">
      <c r="L184412"/>
      <c r="M184412"/>
    </row>
    <row r="184413" spans="12:13" x14ac:dyDescent="0.35">
      <c r="L184413"/>
      <c r="M184413"/>
    </row>
    <row r="184414" spans="12:13" x14ac:dyDescent="0.35">
      <c r="L184414"/>
      <c r="M184414"/>
    </row>
    <row r="184415" spans="12:13" x14ac:dyDescent="0.35">
      <c r="L184415"/>
      <c r="M184415"/>
    </row>
    <row r="184416" spans="12:13" x14ac:dyDescent="0.35">
      <c r="L184416"/>
      <c r="M184416"/>
    </row>
    <row r="184417" spans="12:13" x14ac:dyDescent="0.35">
      <c r="L184417"/>
      <c r="M184417"/>
    </row>
    <row r="184418" spans="12:13" x14ac:dyDescent="0.35">
      <c r="L184418"/>
      <c r="M184418"/>
    </row>
    <row r="184419" spans="12:13" x14ac:dyDescent="0.35">
      <c r="L184419"/>
      <c r="M184419"/>
    </row>
    <row r="184420" spans="12:13" x14ac:dyDescent="0.35">
      <c r="L184420"/>
      <c r="M184420"/>
    </row>
    <row r="184421" spans="12:13" x14ac:dyDescent="0.35">
      <c r="L184421"/>
      <c r="M184421"/>
    </row>
    <row r="184422" spans="12:13" x14ac:dyDescent="0.35">
      <c r="L184422"/>
      <c r="M184422"/>
    </row>
    <row r="184423" spans="12:13" x14ac:dyDescent="0.35">
      <c r="L184423"/>
      <c r="M184423"/>
    </row>
    <row r="184424" spans="12:13" x14ac:dyDescent="0.35">
      <c r="L184424"/>
      <c r="M184424"/>
    </row>
    <row r="184425" spans="12:13" x14ac:dyDescent="0.35">
      <c r="L184425"/>
      <c r="M184425"/>
    </row>
    <row r="184426" spans="12:13" x14ac:dyDescent="0.35">
      <c r="L184426"/>
      <c r="M184426"/>
    </row>
    <row r="184427" spans="12:13" x14ac:dyDescent="0.35">
      <c r="L184427"/>
      <c r="M184427"/>
    </row>
    <row r="184428" spans="12:13" x14ac:dyDescent="0.35">
      <c r="L184428"/>
      <c r="M184428"/>
    </row>
    <row r="184429" spans="12:13" x14ac:dyDescent="0.35">
      <c r="L184429"/>
      <c r="M184429"/>
    </row>
    <row r="184430" spans="12:13" x14ac:dyDescent="0.35">
      <c r="L184430"/>
      <c r="M184430"/>
    </row>
    <row r="184431" spans="12:13" x14ac:dyDescent="0.35">
      <c r="L184431"/>
      <c r="M184431"/>
    </row>
    <row r="184432" spans="12:13" x14ac:dyDescent="0.35">
      <c r="L184432"/>
      <c r="M184432"/>
    </row>
    <row r="184433" spans="12:13" x14ac:dyDescent="0.35">
      <c r="L184433"/>
      <c r="M184433"/>
    </row>
    <row r="184434" spans="12:13" x14ac:dyDescent="0.35">
      <c r="L184434"/>
      <c r="M184434"/>
    </row>
    <row r="184435" spans="12:13" x14ac:dyDescent="0.35">
      <c r="L184435"/>
      <c r="M184435"/>
    </row>
    <row r="184436" spans="12:13" x14ac:dyDescent="0.35">
      <c r="L184436"/>
      <c r="M184436"/>
    </row>
    <row r="184437" spans="12:13" x14ac:dyDescent="0.35">
      <c r="L184437"/>
      <c r="M184437"/>
    </row>
    <row r="184438" spans="12:13" x14ac:dyDescent="0.35">
      <c r="L184438"/>
      <c r="M184438"/>
    </row>
    <row r="184439" spans="12:13" x14ac:dyDescent="0.35">
      <c r="L184439"/>
      <c r="M184439"/>
    </row>
    <row r="184440" spans="12:13" x14ac:dyDescent="0.35">
      <c r="L184440"/>
      <c r="M184440"/>
    </row>
    <row r="184441" spans="12:13" x14ac:dyDescent="0.35">
      <c r="L184441"/>
      <c r="M184441"/>
    </row>
    <row r="184442" spans="12:13" x14ac:dyDescent="0.35">
      <c r="L184442"/>
      <c r="M184442"/>
    </row>
    <row r="184443" spans="12:13" x14ac:dyDescent="0.35">
      <c r="L184443"/>
      <c r="M184443"/>
    </row>
    <row r="184444" spans="12:13" x14ac:dyDescent="0.35">
      <c r="L184444"/>
      <c r="M184444"/>
    </row>
    <row r="184445" spans="12:13" x14ac:dyDescent="0.35">
      <c r="L184445"/>
      <c r="M184445"/>
    </row>
    <row r="184446" spans="12:13" x14ac:dyDescent="0.35">
      <c r="L184446"/>
      <c r="M184446"/>
    </row>
    <row r="184447" spans="12:13" x14ac:dyDescent="0.35">
      <c r="L184447"/>
      <c r="M184447"/>
    </row>
    <row r="184448" spans="12:13" x14ac:dyDescent="0.35">
      <c r="L184448"/>
      <c r="M184448"/>
    </row>
    <row r="184449" spans="12:13" x14ac:dyDescent="0.35">
      <c r="L184449"/>
      <c r="M184449"/>
    </row>
    <row r="184450" spans="12:13" x14ac:dyDescent="0.35">
      <c r="L184450"/>
      <c r="M184450"/>
    </row>
    <row r="184451" spans="12:13" x14ac:dyDescent="0.35">
      <c r="L184451"/>
      <c r="M184451"/>
    </row>
    <row r="184452" spans="12:13" x14ac:dyDescent="0.35">
      <c r="L184452"/>
      <c r="M184452"/>
    </row>
    <row r="184453" spans="12:13" x14ac:dyDescent="0.35">
      <c r="L184453"/>
      <c r="M184453"/>
    </row>
    <row r="184454" spans="12:13" x14ac:dyDescent="0.35">
      <c r="L184454"/>
      <c r="M184454"/>
    </row>
    <row r="184455" spans="12:13" x14ac:dyDescent="0.35">
      <c r="L184455"/>
      <c r="M184455"/>
    </row>
    <row r="184456" spans="12:13" x14ac:dyDescent="0.35">
      <c r="L184456"/>
      <c r="M184456"/>
    </row>
    <row r="184457" spans="12:13" x14ac:dyDescent="0.35">
      <c r="L184457"/>
      <c r="M184457"/>
    </row>
    <row r="184458" spans="12:13" x14ac:dyDescent="0.35">
      <c r="L184458"/>
      <c r="M184458"/>
    </row>
    <row r="184459" spans="12:13" x14ac:dyDescent="0.35">
      <c r="L184459"/>
      <c r="M184459"/>
    </row>
    <row r="184460" spans="12:13" x14ac:dyDescent="0.35">
      <c r="L184460"/>
      <c r="M184460"/>
    </row>
    <row r="184461" spans="12:13" x14ac:dyDescent="0.35">
      <c r="L184461"/>
      <c r="M184461"/>
    </row>
    <row r="184462" spans="12:13" x14ac:dyDescent="0.35">
      <c r="L184462"/>
      <c r="M184462"/>
    </row>
    <row r="184463" spans="12:13" x14ac:dyDescent="0.35">
      <c r="L184463"/>
      <c r="M184463"/>
    </row>
    <row r="184464" spans="12:13" x14ac:dyDescent="0.35">
      <c r="L184464"/>
      <c r="M184464"/>
    </row>
    <row r="184465" spans="12:13" x14ac:dyDescent="0.35">
      <c r="L184465"/>
      <c r="M184465"/>
    </row>
    <row r="184466" spans="12:13" x14ac:dyDescent="0.35">
      <c r="L184466"/>
      <c r="M184466"/>
    </row>
    <row r="184467" spans="12:13" x14ac:dyDescent="0.35">
      <c r="L184467"/>
      <c r="M184467"/>
    </row>
    <row r="184468" spans="12:13" x14ac:dyDescent="0.35">
      <c r="L184468"/>
      <c r="M184468"/>
    </row>
    <row r="184469" spans="12:13" x14ac:dyDescent="0.35">
      <c r="L184469"/>
      <c r="M184469"/>
    </row>
    <row r="184470" spans="12:13" x14ac:dyDescent="0.35">
      <c r="L184470"/>
      <c r="M184470"/>
    </row>
    <row r="184471" spans="12:13" x14ac:dyDescent="0.35">
      <c r="L184471"/>
      <c r="M184471"/>
    </row>
    <row r="184472" spans="12:13" x14ac:dyDescent="0.35">
      <c r="L184472"/>
      <c r="M184472"/>
    </row>
    <row r="184473" spans="12:13" x14ac:dyDescent="0.35">
      <c r="L184473"/>
      <c r="M184473"/>
    </row>
    <row r="184474" spans="12:13" x14ac:dyDescent="0.35">
      <c r="L184474"/>
      <c r="M184474"/>
    </row>
    <row r="184475" spans="12:13" x14ac:dyDescent="0.35">
      <c r="L184475"/>
      <c r="M184475"/>
    </row>
    <row r="184476" spans="12:13" x14ac:dyDescent="0.35">
      <c r="L184476"/>
      <c r="M184476"/>
    </row>
    <row r="184477" spans="12:13" x14ac:dyDescent="0.35">
      <c r="L184477"/>
      <c r="M184477"/>
    </row>
    <row r="184478" spans="12:13" x14ac:dyDescent="0.35">
      <c r="L184478"/>
      <c r="M184478"/>
    </row>
    <row r="184479" spans="12:13" x14ac:dyDescent="0.35">
      <c r="L184479"/>
      <c r="M184479"/>
    </row>
    <row r="184480" spans="12:13" x14ac:dyDescent="0.35">
      <c r="L184480"/>
      <c r="M184480"/>
    </row>
    <row r="184481" spans="12:13" x14ac:dyDescent="0.35">
      <c r="L184481"/>
      <c r="M184481"/>
    </row>
    <row r="184482" spans="12:13" x14ac:dyDescent="0.35">
      <c r="L184482"/>
      <c r="M184482"/>
    </row>
    <row r="184483" spans="12:13" x14ac:dyDescent="0.35">
      <c r="L184483"/>
      <c r="M184483"/>
    </row>
    <row r="184484" spans="12:13" x14ac:dyDescent="0.35">
      <c r="L184484"/>
      <c r="M184484"/>
    </row>
    <row r="184485" spans="12:13" x14ac:dyDescent="0.35">
      <c r="L184485"/>
      <c r="M184485"/>
    </row>
    <row r="184486" spans="12:13" x14ac:dyDescent="0.35">
      <c r="L184486"/>
      <c r="M184486"/>
    </row>
    <row r="184487" spans="12:13" x14ac:dyDescent="0.35">
      <c r="L184487"/>
      <c r="M184487"/>
    </row>
    <row r="184488" spans="12:13" x14ac:dyDescent="0.35">
      <c r="L184488"/>
      <c r="M184488"/>
    </row>
    <row r="184489" spans="12:13" x14ac:dyDescent="0.35">
      <c r="L184489"/>
      <c r="M184489"/>
    </row>
    <row r="184490" spans="12:13" x14ac:dyDescent="0.35">
      <c r="L184490"/>
      <c r="M184490"/>
    </row>
    <row r="184491" spans="12:13" x14ac:dyDescent="0.35">
      <c r="L184491"/>
      <c r="M184491"/>
    </row>
    <row r="184492" spans="12:13" x14ac:dyDescent="0.35">
      <c r="L184492"/>
      <c r="M184492"/>
    </row>
    <row r="184493" spans="12:13" x14ac:dyDescent="0.35">
      <c r="L184493"/>
      <c r="M184493"/>
    </row>
    <row r="184494" spans="12:13" x14ac:dyDescent="0.35">
      <c r="L184494"/>
      <c r="M184494"/>
    </row>
    <row r="184495" spans="12:13" x14ac:dyDescent="0.35">
      <c r="L184495"/>
      <c r="M184495"/>
    </row>
    <row r="184496" spans="12:13" x14ac:dyDescent="0.35">
      <c r="L184496"/>
      <c r="M184496"/>
    </row>
    <row r="184497" spans="12:13" x14ac:dyDescent="0.35">
      <c r="L184497"/>
      <c r="M184497"/>
    </row>
    <row r="184498" spans="12:13" x14ac:dyDescent="0.35">
      <c r="L184498"/>
      <c r="M184498"/>
    </row>
    <row r="184499" spans="12:13" x14ac:dyDescent="0.35">
      <c r="L184499"/>
      <c r="M184499"/>
    </row>
    <row r="184500" spans="12:13" x14ac:dyDescent="0.35">
      <c r="L184500"/>
      <c r="M184500"/>
    </row>
    <row r="184501" spans="12:13" x14ac:dyDescent="0.35">
      <c r="L184501"/>
      <c r="M184501"/>
    </row>
    <row r="184502" spans="12:13" x14ac:dyDescent="0.35">
      <c r="L184502"/>
      <c r="M184502"/>
    </row>
    <row r="184503" spans="12:13" x14ac:dyDescent="0.35">
      <c r="L184503"/>
      <c r="M184503"/>
    </row>
    <row r="184504" spans="12:13" x14ac:dyDescent="0.35">
      <c r="L184504"/>
      <c r="M184504"/>
    </row>
    <row r="184505" spans="12:13" x14ac:dyDescent="0.35">
      <c r="L184505"/>
      <c r="M184505"/>
    </row>
    <row r="184506" spans="12:13" x14ac:dyDescent="0.35">
      <c r="L184506"/>
      <c r="M184506"/>
    </row>
    <row r="184507" spans="12:13" x14ac:dyDescent="0.35">
      <c r="L184507"/>
      <c r="M184507"/>
    </row>
    <row r="184508" spans="12:13" x14ac:dyDescent="0.35">
      <c r="L184508"/>
      <c r="M184508"/>
    </row>
    <row r="184509" spans="12:13" x14ac:dyDescent="0.35">
      <c r="L184509"/>
      <c r="M184509"/>
    </row>
    <row r="184510" spans="12:13" x14ac:dyDescent="0.35">
      <c r="L184510"/>
      <c r="M184510"/>
    </row>
    <row r="184511" spans="12:13" x14ac:dyDescent="0.35">
      <c r="L184511"/>
      <c r="M184511"/>
    </row>
    <row r="184512" spans="12:13" x14ac:dyDescent="0.35">
      <c r="L184512"/>
      <c r="M184512"/>
    </row>
    <row r="184513" spans="12:13" x14ac:dyDescent="0.35">
      <c r="L184513"/>
      <c r="M184513"/>
    </row>
    <row r="184514" spans="12:13" x14ac:dyDescent="0.35">
      <c r="L184514"/>
      <c r="M184514"/>
    </row>
    <row r="184515" spans="12:13" x14ac:dyDescent="0.35">
      <c r="L184515"/>
      <c r="M184515"/>
    </row>
    <row r="184516" spans="12:13" x14ac:dyDescent="0.35">
      <c r="L184516"/>
      <c r="M184516"/>
    </row>
    <row r="184517" spans="12:13" x14ac:dyDescent="0.35">
      <c r="L184517"/>
      <c r="M184517"/>
    </row>
    <row r="184518" spans="12:13" x14ac:dyDescent="0.35">
      <c r="L184518"/>
      <c r="M184518"/>
    </row>
    <row r="184519" spans="12:13" x14ac:dyDescent="0.35">
      <c r="L184519"/>
      <c r="M184519"/>
    </row>
    <row r="184520" spans="12:13" x14ac:dyDescent="0.35">
      <c r="L184520"/>
      <c r="M184520"/>
    </row>
    <row r="184521" spans="12:13" x14ac:dyDescent="0.35">
      <c r="L184521"/>
      <c r="M184521"/>
    </row>
    <row r="184522" spans="12:13" x14ac:dyDescent="0.35">
      <c r="L184522"/>
      <c r="M184522"/>
    </row>
    <row r="184523" spans="12:13" x14ac:dyDescent="0.35">
      <c r="L184523"/>
      <c r="M184523"/>
    </row>
    <row r="184524" spans="12:13" x14ac:dyDescent="0.35">
      <c r="L184524"/>
      <c r="M184524"/>
    </row>
    <row r="184525" spans="12:13" x14ac:dyDescent="0.35">
      <c r="L184525"/>
      <c r="M184525"/>
    </row>
    <row r="184526" spans="12:13" x14ac:dyDescent="0.35">
      <c r="L184526"/>
      <c r="M184526"/>
    </row>
    <row r="184527" spans="12:13" x14ac:dyDescent="0.35">
      <c r="L184527"/>
      <c r="M184527"/>
    </row>
    <row r="184528" spans="12:13" x14ac:dyDescent="0.35">
      <c r="L184528"/>
      <c r="M184528"/>
    </row>
    <row r="184529" spans="12:13" x14ac:dyDescent="0.35">
      <c r="L184529"/>
      <c r="M184529"/>
    </row>
    <row r="184530" spans="12:13" x14ac:dyDescent="0.35">
      <c r="L184530"/>
      <c r="M184530"/>
    </row>
    <row r="184531" spans="12:13" x14ac:dyDescent="0.35">
      <c r="L184531"/>
      <c r="M184531"/>
    </row>
    <row r="184532" spans="12:13" x14ac:dyDescent="0.35">
      <c r="L184532"/>
      <c r="M184532"/>
    </row>
    <row r="184533" spans="12:13" x14ac:dyDescent="0.35">
      <c r="L184533"/>
      <c r="M184533"/>
    </row>
    <row r="184534" spans="12:13" x14ac:dyDescent="0.35">
      <c r="L184534"/>
      <c r="M184534"/>
    </row>
    <row r="184535" spans="12:13" x14ac:dyDescent="0.35">
      <c r="L184535"/>
      <c r="M184535"/>
    </row>
    <row r="184536" spans="12:13" x14ac:dyDescent="0.35">
      <c r="L184536"/>
      <c r="M184536"/>
    </row>
    <row r="184537" spans="12:13" x14ac:dyDescent="0.35">
      <c r="L184537"/>
      <c r="M184537"/>
    </row>
    <row r="184538" spans="12:13" x14ac:dyDescent="0.35">
      <c r="L184538"/>
      <c r="M184538"/>
    </row>
    <row r="184539" spans="12:13" x14ac:dyDescent="0.35">
      <c r="L184539"/>
      <c r="M184539"/>
    </row>
    <row r="184540" spans="12:13" x14ac:dyDescent="0.35">
      <c r="L184540"/>
      <c r="M184540"/>
    </row>
    <row r="184541" spans="12:13" x14ac:dyDescent="0.35">
      <c r="L184541"/>
      <c r="M184541"/>
    </row>
    <row r="184542" spans="12:13" x14ac:dyDescent="0.35">
      <c r="L184542"/>
      <c r="M184542"/>
    </row>
    <row r="184543" spans="12:13" x14ac:dyDescent="0.35">
      <c r="L184543"/>
      <c r="M184543"/>
    </row>
    <row r="184544" spans="12:13" x14ac:dyDescent="0.35">
      <c r="L184544"/>
      <c r="M184544"/>
    </row>
    <row r="184545" spans="12:13" x14ac:dyDescent="0.35">
      <c r="L184545"/>
      <c r="M184545"/>
    </row>
    <row r="184546" spans="12:13" x14ac:dyDescent="0.35">
      <c r="L184546"/>
      <c r="M184546"/>
    </row>
    <row r="184547" spans="12:13" x14ac:dyDescent="0.35">
      <c r="L184547"/>
      <c r="M184547"/>
    </row>
    <row r="184548" spans="12:13" x14ac:dyDescent="0.35">
      <c r="L184548"/>
      <c r="M184548"/>
    </row>
    <row r="184549" spans="12:13" x14ac:dyDescent="0.35">
      <c r="L184549"/>
      <c r="M184549"/>
    </row>
    <row r="184550" spans="12:13" x14ac:dyDescent="0.35">
      <c r="L184550"/>
      <c r="M184550"/>
    </row>
    <row r="184551" spans="12:13" x14ac:dyDescent="0.35">
      <c r="L184551"/>
      <c r="M184551"/>
    </row>
    <row r="184552" spans="12:13" x14ac:dyDescent="0.35">
      <c r="L184552"/>
      <c r="M184552"/>
    </row>
    <row r="184553" spans="12:13" x14ac:dyDescent="0.35">
      <c r="L184553"/>
      <c r="M184553"/>
    </row>
    <row r="184554" spans="12:13" x14ac:dyDescent="0.35">
      <c r="L184554"/>
      <c r="M184554"/>
    </row>
    <row r="184555" spans="12:13" x14ac:dyDescent="0.35">
      <c r="L184555"/>
      <c r="M184555"/>
    </row>
    <row r="184556" spans="12:13" x14ac:dyDescent="0.35">
      <c r="L184556"/>
      <c r="M184556"/>
    </row>
    <row r="184557" spans="12:13" x14ac:dyDescent="0.35">
      <c r="L184557"/>
      <c r="M184557"/>
    </row>
    <row r="184558" spans="12:13" x14ac:dyDescent="0.35">
      <c r="L184558"/>
      <c r="M184558"/>
    </row>
    <row r="184559" spans="12:13" x14ac:dyDescent="0.35">
      <c r="L184559"/>
      <c r="M184559"/>
    </row>
    <row r="184560" spans="12:13" x14ac:dyDescent="0.35">
      <c r="L184560"/>
      <c r="M184560"/>
    </row>
    <row r="184561" spans="12:13" x14ac:dyDescent="0.35">
      <c r="L184561"/>
      <c r="M184561"/>
    </row>
    <row r="184562" spans="12:13" x14ac:dyDescent="0.35">
      <c r="L184562"/>
      <c r="M184562"/>
    </row>
    <row r="184563" spans="12:13" x14ac:dyDescent="0.35">
      <c r="L184563"/>
      <c r="M184563"/>
    </row>
    <row r="184564" spans="12:13" x14ac:dyDescent="0.35">
      <c r="L184564"/>
      <c r="M184564"/>
    </row>
    <row r="184565" spans="12:13" x14ac:dyDescent="0.35">
      <c r="L184565"/>
      <c r="M184565"/>
    </row>
    <row r="184566" spans="12:13" x14ac:dyDescent="0.35">
      <c r="L184566"/>
      <c r="M184566"/>
    </row>
    <row r="184567" spans="12:13" x14ac:dyDescent="0.35">
      <c r="L184567"/>
      <c r="M184567"/>
    </row>
    <row r="184568" spans="12:13" x14ac:dyDescent="0.35">
      <c r="L184568"/>
      <c r="M184568"/>
    </row>
    <row r="184569" spans="12:13" x14ac:dyDescent="0.35">
      <c r="L184569"/>
      <c r="M184569"/>
    </row>
    <row r="184570" spans="12:13" x14ac:dyDescent="0.35">
      <c r="L184570"/>
      <c r="M184570"/>
    </row>
    <row r="184571" spans="12:13" x14ac:dyDescent="0.35">
      <c r="L184571"/>
      <c r="M184571"/>
    </row>
    <row r="184572" spans="12:13" x14ac:dyDescent="0.35">
      <c r="L184572"/>
      <c r="M184572"/>
    </row>
    <row r="184573" spans="12:13" x14ac:dyDescent="0.35">
      <c r="L184573"/>
      <c r="M184573"/>
    </row>
    <row r="184574" spans="12:13" x14ac:dyDescent="0.35">
      <c r="L184574"/>
      <c r="M184574"/>
    </row>
    <row r="184575" spans="12:13" x14ac:dyDescent="0.35">
      <c r="L184575"/>
      <c r="M184575"/>
    </row>
    <row r="184576" spans="12:13" x14ac:dyDescent="0.35">
      <c r="L184576"/>
      <c r="M184576"/>
    </row>
    <row r="184577" spans="12:13" x14ac:dyDescent="0.35">
      <c r="L184577"/>
      <c r="M184577"/>
    </row>
    <row r="184578" spans="12:13" x14ac:dyDescent="0.35">
      <c r="L184578"/>
      <c r="M184578"/>
    </row>
    <row r="184579" spans="12:13" x14ac:dyDescent="0.35">
      <c r="L184579"/>
      <c r="M184579"/>
    </row>
    <row r="184580" spans="12:13" x14ac:dyDescent="0.35">
      <c r="L184580"/>
      <c r="M184580"/>
    </row>
    <row r="184581" spans="12:13" x14ac:dyDescent="0.35">
      <c r="L184581"/>
      <c r="M184581"/>
    </row>
    <row r="184582" spans="12:13" x14ac:dyDescent="0.35">
      <c r="L184582"/>
      <c r="M184582"/>
    </row>
    <row r="184583" spans="12:13" x14ac:dyDescent="0.35">
      <c r="L184583"/>
      <c r="M184583"/>
    </row>
    <row r="184584" spans="12:13" x14ac:dyDescent="0.35">
      <c r="L184584"/>
      <c r="M184584"/>
    </row>
    <row r="184585" spans="12:13" x14ac:dyDescent="0.35">
      <c r="L184585"/>
      <c r="M184585"/>
    </row>
    <row r="184586" spans="12:13" x14ac:dyDescent="0.35">
      <c r="L184586"/>
      <c r="M184586"/>
    </row>
    <row r="184587" spans="12:13" x14ac:dyDescent="0.35">
      <c r="L184587"/>
      <c r="M184587"/>
    </row>
    <row r="184588" spans="12:13" x14ac:dyDescent="0.35">
      <c r="L184588"/>
      <c r="M184588"/>
    </row>
    <row r="184589" spans="12:13" x14ac:dyDescent="0.35">
      <c r="L184589"/>
      <c r="M184589"/>
    </row>
    <row r="184590" spans="12:13" x14ac:dyDescent="0.35">
      <c r="L184590"/>
      <c r="M184590"/>
    </row>
    <row r="184591" spans="12:13" x14ac:dyDescent="0.35">
      <c r="L184591"/>
      <c r="M184591"/>
    </row>
    <row r="184592" spans="12:13" x14ac:dyDescent="0.35">
      <c r="L184592"/>
      <c r="M184592"/>
    </row>
    <row r="184593" spans="12:13" x14ac:dyDescent="0.35">
      <c r="L184593"/>
      <c r="M184593"/>
    </row>
    <row r="184594" spans="12:13" x14ac:dyDescent="0.35">
      <c r="L184594"/>
      <c r="M184594"/>
    </row>
    <row r="184595" spans="12:13" x14ac:dyDescent="0.35">
      <c r="L184595"/>
      <c r="M184595"/>
    </row>
    <row r="184596" spans="12:13" x14ac:dyDescent="0.35">
      <c r="L184596"/>
      <c r="M184596"/>
    </row>
    <row r="184597" spans="12:13" x14ac:dyDescent="0.35">
      <c r="L184597"/>
      <c r="M184597"/>
    </row>
    <row r="184598" spans="12:13" x14ac:dyDescent="0.35">
      <c r="L184598"/>
      <c r="M184598"/>
    </row>
    <row r="184599" spans="12:13" x14ac:dyDescent="0.35">
      <c r="L184599"/>
      <c r="M184599"/>
    </row>
    <row r="184600" spans="12:13" x14ac:dyDescent="0.35">
      <c r="L184600"/>
      <c r="M184600"/>
    </row>
    <row r="184601" spans="12:13" x14ac:dyDescent="0.35">
      <c r="L184601"/>
      <c r="M184601"/>
    </row>
    <row r="184602" spans="12:13" x14ac:dyDescent="0.35">
      <c r="L184602"/>
      <c r="M184602"/>
    </row>
    <row r="184603" spans="12:13" x14ac:dyDescent="0.35">
      <c r="L184603"/>
      <c r="M184603"/>
    </row>
    <row r="184604" spans="12:13" x14ac:dyDescent="0.35">
      <c r="L184604"/>
      <c r="M184604"/>
    </row>
    <row r="184605" spans="12:13" x14ac:dyDescent="0.35">
      <c r="L184605"/>
      <c r="M184605"/>
    </row>
    <row r="184606" spans="12:13" x14ac:dyDescent="0.35">
      <c r="L184606"/>
      <c r="M184606"/>
    </row>
    <row r="184607" spans="12:13" x14ac:dyDescent="0.35">
      <c r="L184607"/>
      <c r="M184607"/>
    </row>
    <row r="184608" spans="12:13" x14ac:dyDescent="0.35">
      <c r="L184608"/>
      <c r="M184608"/>
    </row>
    <row r="184609" spans="12:13" x14ac:dyDescent="0.35">
      <c r="L184609"/>
      <c r="M184609"/>
    </row>
    <row r="184610" spans="12:13" x14ac:dyDescent="0.35">
      <c r="L184610"/>
      <c r="M184610"/>
    </row>
    <row r="184611" spans="12:13" x14ac:dyDescent="0.35">
      <c r="L184611"/>
      <c r="M184611"/>
    </row>
    <row r="184612" spans="12:13" x14ac:dyDescent="0.35">
      <c r="L184612"/>
      <c r="M184612"/>
    </row>
    <row r="184613" spans="12:13" x14ac:dyDescent="0.35">
      <c r="L184613"/>
      <c r="M184613"/>
    </row>
    <row r="184614" spans="12:13" x14ac:dyDescent="0.35">
      <c r="L184614"/>
      <c r="M184614"/>
    </row>
    <row r="184615" spans="12:13" x14ac:dyDescent="0.35">
      <c r="L184615"/>
      <c r="M184615"/>
    </row>
    <row r="184616" spans="12:13" x14ac:dyDescent="0.35">
      <c r="L184616"/>
      <c r="M184616"/>
    </row>
    <row r="184617" spans="12:13" x14ac:dyDescent="0.35">
      <c r="L184617"/>
      <c r="M184617"/>
    </row>
    <row r="184618" spans="12:13" x14ac:dyDescent="0.35">
      <c r="L184618"/>
      <c r="M184618"/>
    </row>
    <row r="184619" spans="12:13" x14ac:dyDescent="0.35">
      <c r="L184619"/>
      <c r="M184619"/>
    </row>
    <row r="184620" spans="12:13" x14ac:dyDescent="0.35">
      <c r="L184620"/>
      <c r="M184620"/>
    </row>
    <row r="184621" spans="12:13" x14ac:dyDescent="0.35">
      <c r="L184621"/>
      <c r="M184621"/>
    </row>
    <row r="184622" spans="12:13" x14ac:dyDescent="0.35">
      <c r="L184622"/>
      <c r="M184622"/>
    </row>
    <row r="184623" spans="12:13" x14ac:dyDescent="0.35">
      <c r="L184623"/>
      <c r="M184623"/>
    </row>
    <row r="184624" spans="12:13" x14ac:dyDescent="0.35">
      <c r="L184624"/>
      <c r="M184624"/>
    </row>
    <row r="184625" spans="12:13" x14ac:dyDescent="0.35">
      <c r="L184625"/>
      <c r="M184625"/>
    </row>
    <row r="184626" spans="12:13" x14ac:dyDescent="0.35">
      <c r="L184626"/>
      <c r="M184626"/>
    </row>
    <row r="184627" spans="12:13" x14ac:dyDescent="0.35">
      <c r="L184627"/>
      <c r="M184627"/>
    </row>
    <row r="184628" spans="12:13" x14ac:dyDescent="0.35">
      <c r="L184628"/>
      <c r="M184628"/>
    </row>
    <row r="184629" spans="12:13" x14ac:dyDescent="0.35">
      <c r="L184629"/>
      <c r="M184629"/>
    </row>
    <row r="184630" spans="12:13" x14ac:dyDescent="0.35">
      <c r="L184630"/>
      <c r="M184630"/>
    </row>
    <row r="184631" spans="12:13" x14ac:dyDescent="0.35">
      <c r="L184631"/>
      <c r="M184631"/>
    </row>
    <row r="184632" spans="12:13" x14ac:dyDescent="0.35">
      <c r="L184632"/>
      <c r="M184632"/>
    </row>
    <row r="184633" spans="12:13" x14ac:dyDescent="0.35">
      <c r="L184633"/>
      <c r="M184633"/>
    </row>
    <row r="184634" spans="12:13" x14ac:dyDescent="0.35">
      <c r="L184634"/>
      <c r="M184634"/>
    </row>
    <row r="184635" spans="12:13" x14ac:dyDescent="0.35">
      <c r="L184635"/>
      <c r="M184635"/>
    </row>
    <row r="184636" spans="12:13" x14ac:dyDescent="0.35">
      <c r="L184636"/>
      <c r="M184636"/>
    </row>
    <row r="184637" spans="12:13" x14ac:dyDescent="0.35">
      <c r="L184637"/>
      <c r="M184637"/>
    </row>
    <row r="184638" spans="12:13" x14ac:dyDescent="0.35">
      <c r="L184638"/>
      <c r="M184638"/>
    </row>
    <row r="184639" spans="12:13" x14ac:dyDescent="0.35">
      <c r="L184639"/>
      <c r="M184639"/>
    </row>
    <row r="184640" spans="12:13" x14ac:dyDescent="0.35">
      <c r="L184640"/>
      <c r="M184640"/>
    </row>
    <row r="184641" spans="12:13" x14ac:dyDescent="0.35">
      <c r="L184641"/>
      <c r="M184641"/>
    </row>
    <row r="184642" spans="12:13" x14ac:dyDescent="0.35">
      <c r="L184642"/>
      <c r="M184642"/>
    </row>
    <row r="184643" spans="12:13" x14ac:dyDescent="0.35">
      <c r="L184643"/>
      <c r="M184643"/>
    </row>
    <row r="184644" spans="12:13" x14ac:dyDescent="0.35">
      <c r="L184644"/>
      <c r="M184644"/>
    </row>
    <row r="184645" spans="12:13" x14ac:dyDescent="0.35">
      <c r="L184645"/>
      <c r="M184645"/>
    </row>
    <row r="184646" spans="12:13" x14ac:dyDescent="0.35">
      <c r="L184646"/>
      <c r="M184646"/>
    </row>
    <row r="184647" spans="12:13" x14ac:dyDescent="0.35">
      <c r="L184647"/>
      <c r="M184647"/>
    </row>
    <row r="184648" spans="12:13" x14ac:dyDescent="0.35">
      <c r="L184648"/>
      <c r="M184648"/>
    </row>
    <row r="184649" spans="12:13" x14ac:dyDescent="0.35">
      <c r="L184649"/>
      <c r="M184649"/>
    </row>
    <row r="184650" spans="12:13" x14ac:dyDescent="0.35">
      <c r="L184650"/>
      <c r="M184650"/>
    </row>
    <row r="184651" spans="12:13" x14ac:dyDescent="0.35">
      <c r="L184651"/>
      <c r="M184651"/>
    </row>
    <row r="184652" spans="12:13" x14ac:dyDescent="0.35">
      <c r="L184652"/>
      <c r="M184652"/>
    </row>
    <row r="184653" spans="12:13" x14ac:dyDescent="0.35">
      <c r="L184653"/>
      <c r="M184653"/>
    </row>
    <row r="184654" spans="12:13" x14ac:dyDescent="0.35">
      <c r="L184654"/>
      <c r="M184654"/>
    </row>
    <row r="184655" spans="12:13" x14ac:dyDescent="0.35">
      <c r="L184655"/>
      <c r="M184655"/>
    </row>
    <row r="184656" spans="12:13" x14ac:dyDescent="0.35">
      <c r="L184656"/>
      <c r="M184656"/>
    </row>
    <row r="184657" spans="12:13" x14ac:dyDescent="0.35">
      <c r="L184657"/>
      <c r="M184657"/>
    </row>
    <row r="184658" spans="12:13" x14ac:dyDescent="0.35">
      <c r="L184658"/>
      <c r="M184658"/>
    </row>
    <row r="184659" spans="12:13" x14ac:dyDescent="0.35">
      <c r="L184659"/>
      <c r="M184659"/>
    </row>
    <row r="184660" spans="12:13" x14ac:dyDescent="0.35">
      <c r="L184660"/>
      <c r="M184660"/>
    </row>
    <row r="184661" spans="12:13" x14ac:dyDescent="0.35">
      <c r="L184661"/>
      <c r="M184661"/>
    </row>
    <row r="184662" spans="12:13" x14ac:dyDescent="0.35">
      <c r="L184662"/>
      <c r="M184662"/>
    </row>
    <row r="184663" spans="12:13" x14ac:dyDescent="0.35">
      <c r="L184663"/>
      <c r="M184663"/>
    </row>
    <row r="184664" spans="12:13" x14ac:dyDescent="0.35">
      <c r="L184664"/>
      <c r="M184664"/>
    </row>
    <row r="184665" spans="12:13" x14ac:dyDescent="0.35">
      <c r="L184665"/>
      <c r="M184665"/>
    </row>
    <row r="184666" spans="12:13" x14ac:dyDescent="0.35">
      <c r="L184666"/>
      <c r="M184666"/>
    </row>
    <row r="184667" spans="12:13" x14ac:dyDescent="0.35">
      <c r="L184667"/>
      <c r="M184667"/>
    </row>
    <row r="184668" spans="12:13" x14ac:dyDescent="0.35">
      <c r="L184668"/>
      <c r="M184668"/>
    </row>
    <row r="184669" spans="12:13" x14ac:dyDescent="0.35">
      <c r="L184669"/>
      <c r="M184669"/>
    </row>
    <row r="184670" spans="12:13" x14ac:dyDescent="0.35">
      <c r="L184670"/>
      <c r="M184670"/>
    </row>
    <row r="184671" spans="12:13" x14ac:dyDescent="0.35">
      <c r="L184671"/>
      <c r="M184671"/>
    </row>
    <row r="184672" spans="12:13" x14ac:dyDescent="0.35">
      <c r="L184672"/>
      <c r="M184672"/>
    </row>
    <row r="184673" spans="12:13" x14ac:dyDescent="0.35">
      <c r="L184673"/>
      <c r="M184673"/>
    </row>
    <row r="184674" spans="12:13" x14ac:dyDescent="0.35">
      <c r="L184674"/>
      <c r="M184674"/>
    </row>
    <row r="184675" spans="12:13" x14ac:dyDescent="0.35">
      <c r="L184675"/>
      <c r="M184675"/>
    </row>
    <row r="184676" spans="12:13" x14ac:dyDescent="0.35">
      <c r="L184676"/>
      <c r="M184676"/>
    </row>
    <row r="184677" spans="12:13" x14ac:dyDescent="0.35">
      <c r="L184677"/>
      <c r="M184677"/>
    </row>
    <row r="184678" spans="12:13" x14ac:dyDescent="0.35">
      <c r="L184678"/>
      <c r="M184678"/>
    </row>
    <row r="184679" spans="12:13" x14ac:dyDescent="0.35">
      <c r="L184679"/>
      <c r="M184679"/>
    </row>
    <row r="184680" spans="12:13" x14ac:dyDescent="0.35">
      <c r="L184680"/>
      <c r="M184680"/>
    </row>
    <row r="184681" spans="12:13" x14ac:dyDescent="0.35">
      <c r="L184681"/>
      <c r="M184681"/>
    </row>
    <row r="184682" spans="12:13" x14ac:dyDescent="0.35">
      <c r="L184682"/>
      <c r="M184682"/>
    </row>
    <row r="184683" spans="12:13" x14ac:dyDescent="0.35">
      <c r="L184683"/>
      <c r="M184683"/>
    </row>
    <row r="184684" spans="12:13" x14ac:dyDescent="0.35">
      <c r="L184684"/>
      <c r="M184684"/>
    </row>
    <row r="184685" spans="12:13" x14ac:dyDescent="0.35">
      <c r="L184685"/>
      <c r="M184685"/>
    </row>
    <row r="184686" spans="12:13" x14ac:dyDescent="0.35">
      <c r="L184686"/>
      <c r="M184686"/>
    </row>
    <row r="184687" spans="12:13" x14ac:dyDescent="0.35">
      <c r="L184687"/>
      <c r="M184687"/>
    </row>
    <row r="184688" spans="12:13" x14ac:dyDescent="0.35">
      <c r="L184688"/>
      <c r="M184688"/>
    </row>
    <row r="184689" spans="12:13" x14ac:dyDescent="0.35">
      <c r="L184689"/>
      <c r="M184689"/>
    </row>
    <row r="184690" spans="12:13" x14ac:dyDescent="0.35">
      <c r="L184690"/>
      <c r="M184690"/>
    </row>
    <row r="184691" spans="12:13" x14ac:dyDescent="0.35">
      <c r="L184691"/>
      <c r="M184691"/>
    </row>
    <row r="184692" spans="12:13" x14ac:dyDescent="0.35">
      <c r="L184692"/>
      <c r="M184692"/>
    </row>
    <row r="184693" spans="12:13" x14ac:dyDescent="0.35">
      <c r="L184693"/>
      <c r="M184693"/>
    </row>
    <row r="184694" spans="12:13" x14ac:dyDescent="0.35">
      <c r="L184694"/>
      <c r="M184694"/>
    </row>
    <row r="184695" spans="12:13" x14ac:dyDescent="0.35">
      <c r="L184695"/>
      <c r="M184695"/>
    </row>
    <row r="184696" spans="12:13" x14ac:dyDescent="0.35">
      <c r="L184696"/>
      <c r="M184696"/>
    </row>
    <row r="184697" spans="12:13" x14ac:dyDescent="0.35">
      <c r="L184697"/>
      <c r="M184697"/>
    </row>
    <row r="184698" spans="12:13" x14ac:dyDescent="0.35">
      <c r="L184698"/>
      <c r="M184698"/>
    </row>
    <row r="184699" spans="12:13" x14ac:dyDescent="0.35">
      <c r="L184699"/>
      <c r="M184699"/>
    </row>
    <row r="184700" spans="12:13" x14ac:dyDescent="0.35">
      <c r="L184700"/>
      <c r="M184700"/>
    </row>
    <row r="184701" spans="12:13" x14ac:dyDescent="0.35">
      <c r="L184701"/>
      <c r="M184701"/>
    </row>
    <row r="184702" spans="12:13" x14ac:dyDescent="0.35">
      <c r="L184702"/>
      <c r="M184702"/>
    </row>
    <row r="184703" spans="12:13" x14ac:dyDescent="0.35">
      <c r="L184703"/>
      <c r="M184703"/>
    </row>
    <row r="184704" spans="12:13" x14ac:dyDescent="0.35">
      <c r="L184704"/>
      <c r="M184704"/>
    </row>
    <row r="184705" spans="12:13" x14ac:dyDescent="0.35">
      <c r="L184705"/>
      <c r="M184705"/>
    </row>
    <row r="184706" spans="12:13" x14ac:dyDescent="0.35">
      <c r="L184706"/>
      <c r="M184706"/>
    </row>
    <row r="184707" spans="12:13" x14ac:dyDescent="0.35">
      <c r="L184707"/>
      <c r="M184707"/>
    </row>
    <row r="184708" spans="12:13" x14ac:dyDescent="0.35">
      <c r="L184708"/>
      <c r="M184708"/>
    </row>
    <row r="184709" spans="12:13" x14ac:dyDescent="0.35">
      <c r="L184709"/>
      <c r="M184709"/>
    </row>
    <row r="184710" spans="12:13" x14ac:dyDescent="0.35">
      <c r="L184710"/>
      <c r="M184710"/>
    </row>
    <row r="184711" spans="12:13" x14ac:dyDescent="0.35">
      <c r="L184711"/>
      <c r="M184711"/>
    </row>
    <row r="184712" spans="12:13" x14ac:dyDescent="0.35">
      <c r="L184712"/>
      <c r="M184712"/>
    </row>
    <row r="184713" spans="12:13" x14ac:dyDescent="0.35">
      <c r="L184713"/>
      <c r="M184713"/>
    </row>
    <row r="184714" spans="12:13" x14ac:dyDescent="0.35">
      <c r="L184714"/>
      <c r="M184714"/>
    </row>
    <row r="184715" spans="12:13" x14ac:dyDescent="0.35">
      <c r="L184715"/>
      <c r="M184715"/>
    </row>
    <row r="184716" spans="12:13" x14ac:dyDescent="0.35">
      <c r="L184716"/>
      <c r="M184716"/>
    </row>
    <row r="184717" spans="12:13" x14ac:dyDescent="0.35">
      <c r="L184717"/>
      <c r="M184717"/>
    </row>
    <row r="184718" spans="12:13" x14ac:dyDescent="0.35">
      <c r="L184718"/>
      <c r="M184718"/>
    </row>
    <row r="184719" spans="12:13" x14ac:dyDescent="0.35">
      <c r="L184719"/>
      <c r="M184719"/>
    </row>
    <row r="184720" spans="12:13" x14ac:dyDescent="0.35">
      <c r="L184720"/>
      <c r="M184720"/>
    </row>
    <row r="184721" spans="12:13" x14ac:dyDescent="0.35">
      <c r="L184721"/>
      <c r="M184721"/>
    </row>
    <row r="184722" spans="12:13" x14ac:dyDescent="0.35">
      <c r="L184722"/>
      <c r="M184722"/>
    </row>
    <row r="184723" spans="12:13" x14ac:dyDescent="0.35">
      <c r="L184723"/>
      <c r="M184723"/>
    </row>
    <row r="184724" spans="12:13" x14ac:dyDescent="0.35">
      <c r="L184724"/>
      <c r="M184724"/>
    </row>
    <row r="184725" spans="12:13" x14ac:dyDescent="0.35">
      <c r="L184725"/>
      <c r="M184725"/>
    </row>
    <row r="184726" spans="12:13" x14ac:dyDescent="0.35">
      <c r="L184726"/>
      <c r="M184726"/>
    </row>
    <row r="184727" spans="12:13" x14ac:dyDescent="0.35">
      <c r="L184727"/>
      <c r="M184727"/>
    </row>
    <row r="184728" spans="12:13" x14ac:dyDescent="0.35">
      <c r="L184728"/>
      <c r="M184728"/>
    </row>
    <row r="184729" spans="12:13" x14ac:dyDescent="0.35">
      <c r="L184729"/>
      <c r="M184729"/>
    </row>
    <row r="184730" spans="12:13" x14ac:dyDescent="0.35">
      <c r="L184730"/>
      <c r="M184730"/>
    </row>
    <row r="184731" spans="12:13" x14ac:dyDescent="0.35">
      <c r="L184731"/>
      <c r="M184731"/>
    </row>
    <row r="184732" spans="12:13" x14ac:dyDescent="0.35">
      <c r="L184732"/>
      <c r="M184732"/>
    </row>
    <row r="184733" spans="12:13" x14ac:dyDescent="0.35">
      <c r="L184733"/>
      <c r="M184733"/>
    </row>
    <row r="184734" spans="12:13" x14ac:dyDescent="0.35">
      <c r="L184734"/>
      <c r="M184734"/>
    </row>
    <row r="184735" spans="12:13" x14ac:dyDescent="0.35">
      <c r="L184735"/>
      <c r="M184735"/>
    </row>
    <row r="184736" spans="12:13" x14ac:dyDescent="0.35">
      <c r="L184736"/>
      <c r="M184736"/>
    </row>
    <row r="184737" spans="12:13" x14ac:dyDescent="0.35">
      <c r="L184737"/>
      <c r="M184737"/>
    </row>
    <row r="184738" spans="12:13" x14ac:dyDescent="0.35">
      <c r="L184738"/>
      <c r="M184738"/>
    </row>
    <row r="184739" spans="12:13" x14ac:dyDescent="0.35">
      <c r="L184739"/>
      <c r="M184739"/>
    </row>
    <row r="184740" spans="12:13" x14ac:dyDescent="0.35">
      <c r="L184740"/>
      <c r="M184740"/>
    </row>
    <row r="184741" spans="12:13" x14ac:dyDescent="0.35">
      <c r="L184741"/>
      <c r="M184741"/>
    </row>
    <row r="184742" spans="12:13" x14ac:dyDescent="0.35">
      <c r="L184742"/>
      <c r="M184742"/>
    </row>
    <row r="184743" spans="12:13" x14ac:dyDescent="0.35">
      <c r="L184743"/>
      <c r="M184743"/>
    </row>
    <row r="184744" spans="12:13" x14ac:dyDescent="0.35">
      <c r="L184744"/>
      <c r="M184744"/>
    </row>
    <row r="184745" spans="12:13" x14ac:dyDescent="0.35">
      <c r="L184745"/>
      <c r="M184745"/>
    </row>
    <row r="184746" spans="12:13" x14ac:dyDescent="0.35">
      <c r="L184746"/>
      <c r="M184746"/>
    </row>
    <row r="184747" spans="12:13" x14ac:dyDescent="0.35">
      <c r="L184747"/>
      <c r="M184747"/>
    </row>
    <row r="184748" spans="12:13" x14ac:dyDescent="0.35">
      <c r="L184748"/>
      <c r="M184748"/>
    </row>
    <row r="184749" spans="12:13" x14ac:dyDescent="0.35">
      <c r="L184749"/>
      <c r="M184749"/>
    </row>
    <row r="184750" spans="12:13" x14ac:dyDescent="0.35">
      <c r="L184750"/>
      <c r="M184750"/>
    </row>
    <row r="184751" spans="12:13" x14ac:dyDescent="0.35">
      <c r="L184751"/>
      <c r="M184751"/>
    </row>
    <row r="184752" spans="12:13" x14ac:dyDescent="0.35">
      <c r="L184752"/>
      <c r="M184752"/>
    </row>
    <row r="184753" spans="12:13" x14ac:dyDescent="0.35">
      <c r="L184753"/>
      <c r="M184753"/>
    </row>
    <row r="184754" spans="12:13" x14ac:dyDescent="0.35">
      <c r="L184754"/>
      <c r="M184754"/>
    </row>
    <row r="184755" spans="12:13" x14ac:dyDescent="0.35">
      <c r="L184755"/>
      <c r="M184755"/>
    </row>
    <row r="184756" spans="12:13" x14ac:dyDescent="0.35">
      <c r="L184756"/>
      <c r="M184756"/>
    </row>
    <row r="184757" spans="12:13" x14ac:dyDescent="0.35">
      <c r="L184757"/>
      <c r="M184757"/>
    </row>
    <row r="184758" spans="12:13" x14ac:dyDescent="0.35">
      <c r="L184758"/>
      <c r="M184758"/>
    </row>
    <row r="184759" spans="12:13" x14ac:dyDescent="0.35">
      <c r="L184759"/>
      <c r="M184759"/>
    </row>
    <row r="184760" spans="12:13" x14ac:dyDescent="0.35">
      <c r="L184760"/>
      <c r="M184760"/>
    </row>
    <row r="184761" spans="12:13" x14ac:dyDescent="0.35">
      <c r="L184761"/>
      <c r="M184761"/>
    </row>
    <row r="184762" spans="12:13" x14ac:dyDescent="0.35">
      <c r="L184762"/>
      <c r="M184762"/>
    </row>
    <row r="184763" spans="12:13" x14ac:dyDescent="0.35">
      <c r="L184763"/>
      <c r="M184763"/>
    </row>
    <row r="184764" spans="12:13" x14ac:dyDescent="0.35">
      <c r="L184764"/>
      <c r="M184764"/>
    </row>
    <row r="184765" spans="12:13" x14ac:dyDescent="0.35">
      <c r="L184765"/>
      <c r="M184765"/>
    </row>
    <row r="184766" spans="12:13" x14ac:dyDescent="0.35">
      <c r="L184766"/>
      <c r="M184766"/>
    </row>
    <row r="184767" spans="12:13" x14ac:dyDescent="0.35">
      <c r="L184767"/>
      <c r="M184767"/>
    </row>
    <row r="184768" spans="12:13" x14ac:dyDescent="0.35">
      <c r="L184768"/>
      <c r="M184768"/>
    </row>
    <row r="184769" spans="12:13" x14ac:dyDescent="0.35">
      <c r="L184769"/>
      <c r="M184769"/>
    </row>
    <row r="184770" spans="12:13" x14ac:dyDescent="0.35">
      <c r="L184770"/>
      <c r="M184770"/>
    </row>
    <row r="184771" spans="12:13" x14ac:dyDescent="0.35">
      <c r="L184771"/>
      <c r="M184771"/>
    </row>
    <row r="184772" spans="12:13" x14ac:dyDescent="0.35">
      <c r="L184772"/>
      <c r="M184772"/>
    </row>
    <row r="184773" spans="12:13" x14ac:dyDescent="0.35">
      <c r="L184773"/>
      <c r="M184773"/>
    </row>
    <row r="184774" spans="12:13" x14ac:dyDescent="0.35">
      <c r="L184774"/>
      <c r="M184774"/>
    </row>
    <row r="184775" spans="12:13" x14ac:dyDescent="0.35">
      <c r="L184775"/>
      <c r="M184775"/>
    </row>
    <row r="184776" spans="12:13" x14ac:dyDescent="0.35">
      <c r="L184776"/>
      <c r="M184776"/>
    </row>
    <row r="184777" spans="12:13" x14ac:dyDescent="0.35">
      <c r="L184777"/>
      <c r="M184777"/>
    </row>
    <row r="184778" spans="12:13" x14ac:dyDescent="0.35">
      <c r="L184778"/>
      <c r="M184778"/>
    </row>
    <row r="184779" spans="12:13" x14ac:dyDescent="0.35">
      <c r="L184779"/>
      <c r="M184779"/>
    </row>
    <row r="184780" spans="12:13" x14ac:dyDescent="0.35">
      <c r="L184780"/>
      <c r="M184780"/>
    </row>
    <row r="184781" spans="12:13" x14ac:dyDescent="0.35">
      <c r="L184781"/>
      <c r="M184781"/>
    </row>
    <row r="184782" spans="12:13" x14ac:dyDescent="0.35">
      <c r="L184782"/>
      <c r="M184782"/>
    </row>
    <row r="184783" spans="12:13" x14ac:dyDescent="0.35">
      <c r="L184783"/>
      <c r="M184783"/>
    </row>
    <row r="184784" spans="12:13" x14ac:dyDescent="0.35">
      <c r="L184784"/>
      <c r="M184784"/>
    </row>
    <row r="184785" spans="12:13" x14ac:dyDescent="0.35">
      <c r="L184785"/>
      <c r="M184785"/>
    </row>
    <row r="184786" spans="12:13" x14ac:dyDescent="0.35">
      <c r="L184786"/>
      <c r="M184786"/>
    </row>
    <row r="184787" spans="12:13" x14ac:dyDescent="0.35">
      <c r="L184787"/>
      <c r="M184787"/>
    </row>
    <row r="184788" spans="12:13" x14ac:dyDescent="0.35">
      <c r="L184788"/>
      <c r="M184788"/>
    </row>
    <row r="184789" spans="12:13" x14ac:dyDescent="0.35">
      <c r="L184789"/>
      <c r="M184789"/>
    </row>
    <row r="184790" spans="12:13" x14ac:dyDescent="0.35">
      <c r="L184790"/>
      <c r="M184790"/>
    </row>
    <row r="184791" spans="12:13" x14ac:dyDescent="0.35">
      <c r="L184791"/>
      <c r="M184791"/>
    </row>
    <row r="184792" spans="12:13" x14ac:dyDescent="0.35">
      <c r="L184792"/>
      <c r="M184792"/>
    </row>
    <row r="184793" spans="12:13" x14ac:dyDescent="0.35">
      <c r="L184793"/>
      <c r="M184793"/>
    </row>
    <row r="184794" spans="12:13" x14ac:dyDescent="0.35">
      <c r="L184794"/>
      <c r="M184794"/>
    </row>
    <row r="184795" spans="12:13" x14ac:dyDescent="0.35">
      <c r="L184795"/>
      <c r="M184795"/>
    </row>
    <row r="184796" spans="12:13" x14ac:dyDescent="0.35">
      <c r="L184796"/>
      <c r="M184796"/>
    </row>
    <row r="184797" spans="12:13" x14ac:dyDescent="0.35">
      <c r="L184797"/>
      <c r="M184797"/>
    </row>
    <row r="184798" spans="12:13" x14ac:dyDescent="0.35">
      <c r="L184798"/>
      <c r="M184798"/>
    </row>
    <row r="184799" spans="12:13" x14ac:dyDescent="0.35">
      <c r="L184799"/>
      <c r="M184799"/>
    </row>
    <row r="184800" spans="12:13" x14ac:dyDescent="0.35">
      <c r="L184800"/>
      <c r="M184800"/>
    </row>
    <row r="184801" spans="12:13" x14ac:dyDescent="0.35">
      <c r="L184801"/>
      <c r="M184801"/>
    </row>
    <row r="184802" spans="12:13" x14ac:dyDescent="0.35">
      <c r="L184802"/>
      <c r="M184802"/>
    </row>
    <row r="184803" spans="12:13" x14ac:dyDescent="0.35">
      <c r="L184803"/>
      <c r="M184803"/>
    </row>
    <row r="184804" spans="12:13" x14ac:dyDescent="0.35">
      <c r="L184804"/>
      <c r="M184804"/>
    </row>
    <row r="184805" spans="12:13" x14ac:dyDescent="0.35">
      <c r="L184805"/>
      <c r="M184805"/>
    </row>
    <row r="184806" spans="12:13" x14ac:dyDescent="0.35">
      <c r="L184806"/>
      <c r="M184806"/>
    </row>
    <row r="184807" spans="12:13" x14ac:dyDescent="0.35">
      <c r="L184807"/>
      <c r="M184807"/>
    </row>
    <row r="184808" spans="12:13" x14ac:dyDescent="0.35">
      <c r="L184808"/>
      <c r="M184808"/>
    </row>
    <row r="184809" spans="12:13" x14ac:dyDescent="0.35">
      <c r="L184809"/>
      <c r="M184809"/>
    </row>
    <row r="184810" spans="12:13" x14ac:dyDescent="0.35">
      <c r="L184810"/>
      <c r="M184810"/>
    </row>
    <row r="184811" spans="12:13" x14ac:dyDescent="0.35">
      <c r="L184811"/>
      <c r="M184811"/>
    </row>
    <row r="184812" spans="12:13" x14ac:dyDescent="0.35">
      <c r="L184812"/>
      <c r="M184812"/>
    </row>
    <row r="184813" spans="12:13" x14ac:dyDescent="0.35">
      <c r="L184813"/>
      <c r="M184813"/>
    </row>
    <row r="184814" spans="12:13" x14ac:dyDescent="0.35">
      <c r="L184814"/>
      <c r="M184814"/>
    </row>
    <row r="184815" spans="12:13" x14ac:dyDescent="0.35">
      <c r="L184815"/>
      <c r="M184815"/>
    </row>
    <row r="184816" spans="12:13" x14ac:dyDescent="0.35">
      <c r="L184816"/>
      <c r="M184816"/>
    </row>
    <row r="184817" spans="12:13" x14ac:dyDescent="0.35">
      <c r="L184817"/>
      <c r="M184817"/>
    </row>
    <row r="184818" spans="12:13" x14ac:dyDescent="0.35">
      <c r="L184818"/>
      <c r="M184818"/>
    </row>
    <row r="184819" spans="12:13" x14ac:dyDescent="0.35">
      <c r="L184819"/>
      <c r="M184819"/>
    </row>
    <row r="184820" spans="12:13" x14ac:dyDescent="0.35">
      <c r="L184820"/>
      <c r="M184820"/>
    </row>
    <row r="184821" spans="12:13" x14ac:dyDescent="0.35">
      <c r="L184821"/>
      <c r="M184821"/>
    </row>
    <row r="184822" spans="12:13" x14ac:dyDescent="0.35">
      <c r="L184822"/>
      <c r="M184822"/>
    </row>
    <row r="184823" spans="12:13" x14ac:dyDescent="0.35">
      <c r="L184823"/>
      <c r="M184823"/>
    </row>
    <row r="184824" spans="12:13" x14ac:dyDescent="0.35">
      <c r="L184824"/>
      <c r="M184824"/>
    </row>
    <row r="184825" spans="12:13" x14ac:dyDescent="0.35">
      <c r="L184825"/>
      <c r="M184825"/>
    </row>
    <row r="184826" spans="12:13" x14ac:dyDescent="0.35">
      <c r="L184826"/>
      <c r="M184826"/>
    </row>
    <row r="184827" spans="12:13" x14ac:dyDescent="0.35">
      <c r="L184827"/>
      <c r="M184827"/>
    </row>
    <row r="184828" spans="12:13" x14ac:dyDescent="0.35">
      <c r="L184828"/>
      <c r="M184828"/>
    </row>
    <row r="184829" spans="12:13" x14ac:dyDescent="0.35">
      <c r="L184829"/>
      <c r="M184829"/>
    </row>
    <row r="184830" spans="12:13" x14ac:dyDescent="0.35">
      <c r="L184830"/>
      <c r="M184830"/>
    </row>
    <row r="184831" spans="12:13" x14ac:dyDescent="0.35">
      <c r="L184831"/>
      <c r="M184831"/>
    </row>
    <row r="184832" spans="12:13" x14ac:dyDescent="0.35">
      <c r="L184832"/>
      <c r="M184832"/>
    </row>
    <row r="184833" spans="12:13" x14ac:dyDescent="0.35">
      <c r="L184833"/>
      <c r="M184833"/>
    </row>
    <row r="184834" spans="12:13" x14ac:dyDescent="0.35">
      <c r="L184834"/>
      <c r="M184834"/>
    </row>
    <row r="184835" spans="12:13" x14ac:dyDescent="0.35">
      <c r="L184835"/>
      <c r="M184835"/>
    </row>
    <row r="184836" spans="12:13" x14ac:dyDescent="0.35">
      <c r="L184836"/>
      <c r="M184836"/>
    </row>
    <row r="184837" spans="12:13" x14ac:dyDescent="0.35">
      <c r="L184837"/>
      <c r="M184837"/>
    </row>
    <row r="184838" spans="12:13" x14ac:dyDescent="0.35">
      <c r="L184838"/>
      <c r="M184838"/>
    </row>
    <row r="184839" spans="12:13" x14ac:dyDescent="0.35">
      <c r="L184839"/>
      <c r="M184839"/>
    </row>
    <row r="184840" spans="12:13" x14ac:dyDescent="0.35">
      <c r="L184840"/>
      <c r="M184840"/>
    </row>
    <row r="184841" spans="12:13" x14ac:dyDescent="0.35">
      <c r="L184841"/>
      <c r="M184841"/>
    </row>
    <row r="184842" spans="12:13" x14ac:dyDescent="0.35">
      <c r="L184842"/>
      <c r="M184842"/>
    </row>
    <row r="184843" spans="12:13" x14ac:dyDescent="0.35">
      <c r="L184843"/>
      <c r="M184843"/>
    </row>
    <row r="184844" spans="12:13" x14ac:dyDescent="0.35">
      <c r="L184844"/>
      <c r="M184844"/>
    </row>
    <row r="184845" spans="12:13" x14ac:dyDescent="0.35">
      <c r="L184845"/>
      <c r="M184845"/>
    </row>
    <row r="184846" spans="12:13" x14ac:dyDescent="0.35">
      <c r="L184846"/>
      <c r="M184846"/>
    </row>
    <row r="184847" spans="12:13" x14ac:dyDescent="0.35">
      <c r="L184847"/>
      <c r="M184847"/>
    </row>
    <row r="184848" spans="12:13" x14ac:dyDescent="0.35">
      <c r="L184848"/>
      <c r="M184848"/>
    </row>
    <row r="184849" spans="12:13" x14ac:dyDescent="0.35">
      <c r="L184849"/>
      <c r="M184849"/>
    </row>
    <row r="184850" spans="12:13" x14ac:dyDescent="0.35">
      <c r="L184850"/>
      <c r="M184850"/>
    </row>
    <row r="184851" spans="12:13" x14ac:dyDescent="0.35">
      <c r="L184851"/>
      <c r="M184851"/>
    </row>
    <row r="184852" spans="12:13" x14ac:dyDescent="0.35">
      <c r="L184852"/>
      <c r="M184852"/>
    </row>
    <row r="184853" spans="12:13" x14ac:dyDescent="0.35">
      <c r="L184853"/>
      <c r="M184853"/>
    </row>
    <row r="184854" spans="12:13" x14ac:dyDescent="0.35">
      <c r="L184854"/>
      <c r="M184854"/>
    </row>
    <row r="184855" spans="12:13" x14ac:dyDescent="0.35">
      <c r="L184855"/>
      <c r="M184855"/>
    </row>
    <row r="184856" spans="12:13" x14ac:dyDescent="0.35">
      <c r="L184856"/>
      <c r="M184856"/>
    </row>
    <row r="184857" spans="12:13" x14ac:dyDescent="0.35">
      <c r="L184857"/>
      <c r="M184857"/>
    </row>
    <row r="184858" spans="12:13" x14ac:dyDescent="0.35">
      <c r="L184858"/>
      <c r="M184858"/>
    </row>
    <row r="184859" spans="12:13" x14ac:dyDescent="0.35">
      <c r="L184859"/>
      <c r="M184859"/>
    </row>
    <row r="184860" spans="12:13" x14ac:dyDescent="0.35">
      <c r="L184860"/>
      <c r="M184860"/>
    </row>
    <row r="184861" spans="12:13" x14ac:dyDescent="0.35">
      <c r="L184861"/>
      <c r="M184861"/>
    </row>
    <row r="184862" spans="12:13" x14ac:dyDescent="0.35">
      <c r="L184862"/>
      <c r="M184862"/>
    </row>
    <row r="184863" spans="12:13" x14ac:dyDescent="0.35">
      <c r="L184863"/>
      <c r="M184863"/>
    </row>
    <row r="184864" spans="12:13" x14ac:dyDescent="0.35">
      <c r="L184864"/>
      <c r="M184864"/>
    </row>
    <row r="184865" spans="12:13" x14ac:dyDescent="0.35">
      <c r="L184865"/>
      <c r="M184865"/>
    </row>
    <row r="184866" spans="12:13" x14ac:dyDescent="0.35">
      <c r="L184866"/>
      <c r="M184866"/>
    </row>
    <row r="184867" spans="12:13" x14ac:dyDescent="0.35">
      <c r="L184867"/>
      <c r="M184867"/>
    </row>
    <row r="184868" spans="12:13" x14ac:dyDescent="0.35">
      <c r="L184868"/>
      <c r="M184868"/>
    </row>
    <row r="184869" spans="12:13" x14ac:dyDescent="0.35">
      <c r="L184869"/>
      <c r="M184869"/>
    </row>
    <row r="184870" spans="12:13" x14ac:dyDescent="0.35">
      <c r="L184870"/>
      <c r="M184870"/>
    </row>
    <row r="184871" spans="12:13" x14ac:dyDescent="0.35">
      <c r="L184871"/>
      <c r="M184871"/>
    </row>
    <row r="184872" spans="12:13" x14ac:dyDescent="0.35">
      <c r="L184872"/>
      <c r="M184872"/>
    </row>
    <row r="184873" spans="12:13" x14ac:dyDescent="0.35">
      <c r="L184873"/>
      <c r="M184873"/>
    </row>
    <row r="184874" spans="12:13" x14ac:dyDescent="0.35">
      <c r="L184874"/>
      <c r="M184874"/>
    </row>
    <row r="184875" spans="12:13" x14ac:dyDescent="0.35">
      <c r="L184875"/>
      <c r="M184875"/>
    </row>
    <row r="184876" spans="12:13" x14ac:dyDescent="0.35">
      <c r="L184876"/>
      <c r="M184876"/>
    </row>
    <row r="184877" spans="12:13" x14ac:dyDescent="0.35">
      <c r="L184877"/>
      <c r="M184877"/>
    </row>
    <row r="184878" spans="12:13" x14ac:dyDescent="0.35">
      <c r="L184878"/>
      <c r="M184878"/>
    </row>
    <row r="184879" spans="12:13" x14ac:dyDescent="0.35">
      <c r="L184879"/>
      <c r="M184879"/>
    </row>
    <row r="184880" spans="12:13" x14ac:dyDescent="0.35">
      <c r="L184880"/>
      <c r="M184880"/>
    </row>
    <row r="184881" spans="12:13" x14ac:dyDescent="0.35">
      <c r="L184881"/>
      <c r="M184881"/>
    </row>
    <row r="184882" spans="12:13" x14ac:dyDescent="0.35">
      <c r="L184882"/>
      <c r="M184882"/>
    </row>
    <row r="184883" spans="12:13" x14ac:dyDescent="0.35">
      <c r="L184883"/>
      <c r="M184883"/>
    </row>
    <row r="184884" spans="12:13" x14ac:dyDescent="0.35">
      <c r="L184884"/>
      <c r="M184884"/>
    </row>
    <row r="184885" spans="12:13" x14ac:dyDescent="0.35">
      <c r="L184885"/>
      <c r="M184885"/>
    </row>
    <row r="184886" spans="12:13" x14ac:dyDescent="0.35">
      <c r="L184886"/>
      <c r="M184886"/>
    </row>
    <row r="184887" spans="12:13" x14ac:dyDescent="0.35">
      <c r="L184887"/>
      <c r="M184887"/>
    </row>
    <row r="184888" spans="12:13" x14ac:dyDescent="0.35">
      <c r="L184888"/>
      <c r="M184888"/>
    </row>
    <row r="184889" spans="12:13" x14ac:dyDescent="0.35">
      <c r="L184889"/>
      <c r="M184889"/>
    </row>
    <row r="184890" spans="12:13" x14ac:dyDescent="0.35">
      <c r="L184890"/>
      <c r="M184890"/>
    </row>
    <row r="184891" spans="12:13" x14ac:dyDescent="0.35">
      <c r="L184891"/>
      <c r="M184891"/>
    </row>
    <row r="184892" spans="12:13" x14ac:dyDescent="0.35">
      <c r="L184892"/>
      <c r="M184892"/>
    </row>
    <row r="184893" spans="12:13" x14ac:dyDescent="0.35">
      <c r="L184893"/>
      <c r="M184893"/>
    </row>
    <row r="184894" spans="12:13" x14ac:dyDescent="0.35">
      <c r="L184894"/>
      <c r="M184894"/>
    </row>
    <row r="184895" spans="12:13" x14ac:dyDescent="0.35">
      <c r="L184895"/>
      <c r="M184895"/>
    </row>
    <row r="184896" spans="12:13" x14ac:dyDescent="0.35">
      <c r="L184896"/>
      <c r="M184896"/>
    </row>
    <row r="184897" spans="12:13" x14ac:dyDescent="0.35">
      <c r="L184897"/>
      <c r="M184897"/>
    </row>
    <row r="184898" spans="12:13" x14ac:dyDescent="0.35">
      <c r="L184898"/>
      <c r="M184898"/>
    </row>
    <row r="184899" spans="12:13" x14ac:dyDescent="0.35">
      <c r="L184899"/>
      <c r="M184899"/>
    </row>
    <row r="184900" spans="12:13" x14ac:dyDescent="0.35">
      <c r="L184900"/>
      <c r="M184900"/>
    </row>
    <row r="184901" spans="12:13" x14ac:dyDescent="0.35">
      <c r="L184901"/>
      <c r="M184901"/>
    </row>
    <row r="184902" spans="12:13" x14ac:dyDescent="0.35">
      <c r="L184902"/>
      <c r="M184902"/>
    </row>
    <row r="184903" spans="12:13" x14ac:dyDescent="0.35">
      <c r="L184903"/>
      <c r="M184903"/>
    </row>
    <row r="184904" spans="12:13" x14ac:dyDescent="0.35">
      <c r="L184904"/>
      <c r="M184904"/>
    </row>
    <row r="184905" spans="12:13" x14ac:dyDescent="0.35">
      <c r="L184905"/>
      <c r="M184905"/>
    </row>
    <row r="184906" spans="12:13" x14ac:dyDescent="0.35">
      <c r="L184906"/>
      <c r="M184906"/>
    </row>
    <row r="184907" spans="12:13" x14ac:dyDescent="0.35">
      <c r="L184907"/>
      <c r="M184907"/>
    </row>
    <row r="184908" spans="12:13" x14ac:dyDescent="0.35">
      <c r="L184908"/>
      <c r="M184908"/>
    </row>
    <row r="184909" spans="12:13" x14ac:dyDescent="0.35">
      <c r="L184909"/>
      <c r="M184909"/>
    </row>
    <row r="184910" spans="12:13" x14ac:dyDescent="0.35">
      <c r="L184910"/>
      <c r="M184910"/>
    </row>
    <row r="184911" spans="12:13" x14ac:dyDescent="0.35">
      <c r="L184911"/>
      <c r="M184911"/>
    </row>
    <row r="184912" spans="12:13" x14ac:dyDescent="0.35">
      <c r="L184912"/>
      <c r="M184912"/>
    </row>
    <row r="184913" spans="12:13" x14ac:dyDescent="0.35">
      <c r="L184913"/>
      <c r="M184913"/>
    </row>
    <row r="184914" spans="12:13" x14ac:dyDescent="0.35">
      <c r="L184914"/>
      <c r="M184914"/>
    </row>
    <row r="184915" spans="12:13" x14ac:dyDescent="0.35">
      <c r="L184915"/>
      <c r="M184915"/>
    </row>
    <row r="184916" spans="12:13" x14ac:dyDescent="0.35">
      <c r="L184916"/>
      <c r="M184916"/>
    </row>
    <row r="184917" spans="12:13" x14ac:dyDescent="0.35">
      <c r="L184917"/>
      <c r="M184917"/>
    </row>
    <row r="184918" spans="12:13" x14ac:dyDescent="0.35">
      <c r="L184918"/>
      <c r="M184918"/>
    </row>
    <row r="184919" spans="12:13" x14ac:dyDescent="0.35">
      <c r="L184919"/>
      <c r="M184919"/>
    </row>
    <row r="184920" spans="12:13" x14ac:dyDescent="0.35">
      <c r="L184920"/>
      <c r="M184920"/>
    </row>
    <row r="184921" spans="12:13" x14ac:dyDescent="0.35">
      <c r="L184921"/>
      <c r="M184921"/>
    </row>
    <row r="184922" spans="12:13" x14ac:dyDescent="0.35">
      <c r="L184922"/>
      <c r="M184922"/>
    </row>
    <row r="184923" spans="12:13" x14ac:dyDescent="0.35">
      <c r="L184923"/>
      <c r="M184923"/>
    </row>
    <row r="184924" spans="12:13" x14ac:dyDescent="0.35">
      <c r="L184924"/>
      <c r="M184924"/>
    </row>
    <row r="184925" spans="12:13" x14ac:dyDescent="0.35">
      <c r="L184925"/>
      <c r="M184925"/>
    </row>
    <row r="184926" spans="12:13" x14ac:dyDescent="0.35">
      <c r="L184926"/>
      <c r="M184926"/>
    </row>
    <row r="184927" spans="12:13" x14ac:dyDescent="0.35">
      <c r="L184927"/>
      <c r="M184927"/>
    </row>
    <row r="184928" spans="12:13" x14ac:dyDescent="0.35">
      <c r="L184928"/>
      <c r="M184928"/>
    </row>
    <row r="184929" spans="12:13" x14ac:dyDescent="0.35">
      <c r="L184929"/>
      <c r="M184929"/>
    </row>
    <row r="184930" spans="12:13" x14ac:dyDescent="0.35">
      <c r="L184930"/>
      <c r="M184930"/>
    </row>
    <row r="184931" spans="12:13" x14ac:dyDescent="0.35">
      <c r="L184931"/>
      <c r="M184931"/>
    </row>
    <row r="184932" spans="12:13" x14ac:dyDescent="0.35">
      <c r="L184932"/>
      <c r="M184932"/>
    </row>
    <row r="184933" spans="12:13" x14ac:dyDescent="0.35">
      <c r="L184933"/>
      <c r="M184933"/>
    </row>
    <row r="184934" spans="12:13" x14ac:dyDescent="0.35">
      <c r="L184934"/>
      <c r="M184934"/>
    </row>
    <row r="184935" spans="12:13" x14ac:dyDescent="0.35">
      <c r="L184935"/>
      <c r="M184935"/>
    </row>
    <row r="184936" spans="12:13" x14ac:dyDescent="0.35">
      <c r="L184936"/>
      <c r="M184936"/>
    </row>
    <row r="184937" spans="12:13" x14ac:dyDescent="0.35">
      <c r="L184937"/>
      <c r="M184937"/>
    </row>
    <row r="184938" spans="12:13" x14ac:dyDescent="0.35">
      <c r="L184938"/>
      <c r="M184938"/>
    </row>
    <row r="184939" spans="12:13" x14ac:dyDescent="0.35">
      <c r="L184939"/>
      <c r="M184939"/>
    </row>
    <row r="184940" spans="12:13" x14ac:dyDescent="0.35">
      <c r="L184940"/>
      <c r="M184940"/>
    </row>
    <row r="184941" spans="12:13" x14ac:dyDescent="0.35">
      <c r="L184941"/>
      <c r="M184941"/>
    </row>
    <row r="184942" spans="12:13" x14ac:dyDescent="0.35">
      <c r="L184942"/>
      <c r="M184942"/>
    </row>
    <row r="184943" spans="12:13" x14ac:dyDescent="0.35">
      <c r="L184943"/>
      <c r="M184943"/>
    </row>
    <row r="184944" spans="12:13" x14ac:dyDescent="0.35">
      <c r="L184944"/>
      <c r="M184944"/>
    </row>
    <row r="184945" spans="12:13" x14ac:dyDescent="0.35">
      <c r="L184945"/>
      <c r="M184945"/>
    </row>
    <row r="184946" spans="12:13" x14ac:dyDescent="0.35">
      <c r="L184946"/>
      <c r="M184946"/>
    </row>
    <row r="184947" spans="12:13" x14ac:dyDescent="0.35">
      <c r="L184947"/>
      <c r="M184947"/>
    </row>
    <row r="184948" spans="12:13" x14ac:dyDescent="0.35">
      <c r="L184948"/>
      <c r="M184948"/>
    </row>
    <row r="184949" spans="12:13" x14ac:dyDescent="0.35">
      <c r="L184949"/>
      <c r="M184949"/>
    </row>
    <row r="184950" spans="12:13" x14ac:dyDescent="0.35">
      <c r="L184950"/>
      <c r="M184950"/>
    </row>
    <row r="184951" spans="12:13" x14ac:dyDescent="0.35">
      <c r="L184951"/>
      <c r="M184951"/>
    </row>
    <row r="184952" spans="12:13" x14ac:dyDescent="0.35">
      <c r="L184952"/>
      <c r="M184952"/>
    </row>
    <row r="184953" spans="12:13" x14ac:dyDescent="0.35">
      <c r="L184953"/>
      <c r="M184953"/>
    </row>
    <row r="184954" spans="12:13" x14ac:dyDescent="0.35">
      <c r="L184954"/>
      <c r="M184954"/>
    </row>
    <row r="184955" spans="12:13" x14ac:dyDescent="0.35">
      <c r="L184955"/>
      <c r="M184955"/>
    </row>
    <row r="184956" spans="12:13" x14ac:dyDescent="0.35">
      <c r="L184956"/>
      <c r="M184956"/>
    </row>
    <row r="184957" spans="12:13" x14ac:dyDescent="0.35">
      <c r="L184957"/>
      <c r="M184957"/>
    </row>
    <row r="184958" spans="12:13" x14ac:dyDescent="0.35">
      <c r="L184958"/>
      <c r="M184958"/>
    </row>
    <row r="184959" spans="12:13" x14ac:dyDescent="0.35">
      <c r="L184959"/>
      <c r="M184959"/>
    </row>
    <row r="184960" spans="12:13" x14ac:dyDescent="0.35">
      <c r="L184960"/>
      <c r="M184960"/>
    </row>
    <row r="184961" spans="12:13" x14ac:dyDescent="0.35">
      <c r="L184961"/>
      <c r="M184961"/>
    </row>
    <row r="184962" spans="12:13" x14ac:dyDescent="0.35">
      <c r="L184962"/>
      <c r="M184962"/>
    </row>
    <row r="184963" spans="12:13" x14ac:dyDescent="0.35">
      <c r="L184963"/>
      <c r="M184963"/>
    </row>
    <row r="184964" spans="12:13" x14ac:dyDescent="0.35">
      <c r="L184964"/>
      <c r="M184964"/>
    </row>
    <row r="184965" spans="12:13" x14ac:dyDescent="0.35">
      <c r="L184965"/>
      <c r="M184965"/>
    </row>
    <row r="184966" spans="12:13" x14ac:dyDescent="0.35">
      <c r="L184966"/>
      <c r="M184966"/>
    </row>
    <row r="184967" spans="12:13" x14ac:dyDescent="0.35">
      <c r="L184967"/>
      <c r="M184967"/>
    </row>
    <row r="184968" spans="12:13" x14ac:dyDescent="0.35">
      <c r="L184968"/>
      <c r="M184968"/>
    </row>
    <row r="184969" spans="12:13" x14ac:dyDescent="0.35">
      <c r="L184969"/>
      <c r="M184969"/>
    </row>
    <row r="184970" spans="12:13" x14ac:dyDescent="0.35">
      <c r="L184970"/>
      <c r="M184970"/>
    </row>
    <row r="184971" spans="12:13" x14ac:dyDescent="0.35">
      <c r="L184971"/>
      <c r="M184971"/>
    </row>
    <row r="184972" spans="12:13" x14ac:dyDescent="0.35">
      <c r="L184972"/>
      <c r="M184972"/>
    </row>
    <row r="184973" spans="12:13" x14ac:dyDescent="0.35">
      <c r="L184973"/>
      <c r="M184973"/>
    </row>
    <row r="184974" spans="12:13" x14ac:dyDescent="0.35">
      <c r="L184974"/>
      <c r="M184974"/>
    </row>
    <row r="184975" spans="12:13" x14ac:dyDescent="0.35">
      <c r="L184975"/>
      <c r="M184975"/>
    </row>
    <row r="184976" spans="12:13" x14ac:dyDescent="0.35">
      <c r="L184976"/>
      <c r="M184976"/>
    </row>
    <row r="184977" spans="12:13" x14ac:dyDescent="0.35">
      <c r="L184977"/>
      <c r="M184977"/>
    </row>
    <row r="184978" spans="12:13" x14ac:dyDescent="0.35">
      <c r="L184978"/>
      <c r="M184978"/>
    </row>
    <row r="184979" spans="12:13" x14ac:dyDescent="0.35">
      <c r="L184979"/>
      <c r="M184979"/>
    </row>
    <row r="184980" spans="12:13" x14ac:dyDescent="0.35">
      <c r="L184980"/>
      <c r="M184980"/>
    </row>
    <row r="184981" spans="12:13" x14ac:dyDescent="0.35">
      <c r="L184981"/>
      <c r="M184981"/>
    </row>
    <row r="184982" spans="12:13" x14ac:dyDescent="0.35">
      <c r="L184982"/>
      <c r="M184982"/>
    </row>
    <row r="184983" spans="12:13" x14ac:dyDescent="0.35">
      <c r="L184983"/>
      <c r="M184983"/>
    </row>
    <row r="184984" spans="12:13" x14ac:dyDescent="0.35">
      <c r="L184984"/>
      <c r="M184984"/>
    </row>
    <row r="184985" spans="12:13" x14ac:dyDescent="0.35">
      <c r="L184985"/>
      <c r="M184985"/>
    </row>
    <row r="184986" spans="12:13" x14ac:dyDescent="0.35">
      <c r="L184986"/>
      <c r="M184986"/>
    </row>
    <row r="184987" spans="12:13" x14ac:dyDescent="0.35">
      <c r="L184987"/>
      <c r="M184987"/>
    </row>
    <row r="184988" spans="12:13" x14ac:dyDescent="0.35">
      <c r="L184988"/>
      <c r="M184988"/>
    </row>
    <row r="184989" spans="12:13" x14ac:dyDescent="0.35">
      <c r="L184989"/>
      <c r="M184989"/>
    </row>
    <row r="184990" spans="12:13" x14ac:dyDescent="0.35">
      <c r="L184990"/>
      <c r="M184990"/>
    </row>
    <row r="184991" spans="12:13" x14ac:dyDescent="0.35">
      <c r="L184991"/>
      <c r="M184991"/>
    </row>
    <row r="184992" spans="12:13" x14ac:dyDescent="0.35">
      <c r="L184992"/>
      <c r="M184992"/>
    </row>
    <row r="184993" spans="12:13" x14ac:dyDescent="0.35">
      <c r="L184993"/>
      <c r="M184993"/>
    </row>
    <row r="184994" spans="12:13" x14ac:dyDescent="0.35">
      <c r="L184994"/>
      <c r="M184994"/>
    </row>
    <row r="184995" spans="12:13" x14ac:dyDescent="0.35">
      <c r="L184995"/>
      <c r="M184995"/>
    </row>
    <row r="184996" spans="12:13" x14ac:dyDescent="0.35">
      <c r="L184996"/>
      <c r="M184996"/>
    </row>
    <row r="184997" spans="12:13" x14ac:dyDescent="0.35">
      <c r="L184997"/>
      <c r="M184997"/>
    </row>
    <row r="184998" spans="12:13" x14ac:dyDescent="0.35">
      <c r="L184998"/>
      <c r="M184998"/>
    </row>
    <row r="184999" spans="12:13" x14ac:dyDescent="0.35">
      <c r="L184999"/>
      <c r="M184999"/>
    </row>
    <row r="185000" spans="12:13" x14ac:dyDescent="0.35">
      <c r="L185000"/>
      <c r="M185000"/>
    </row>
    <row r="185001" spans="12:13" x14ac:dyDescent="0.35">
      <c r="L185001"/>
      <c r="M185001"/>
    </row>
    <row r="185002" spans="12:13" x14ac:dyDescent="0.35">
      <c r="L185002"/>
      <c r="M185002"/>
    </row>
    <row r="185003" spans="12:13" x14ac:dyDescent="0.35">
      <c r="L185003"/>
      <c r="M185003"/>
    </row>
    <row r="185004" spans="12:13" x14ac:dyDescent="0.35">
      <c r="L185004"/>
      <c r="M185004"/>
    </row>
    <row r="185005" spans="12:13" x14ac:dyDescent="0.35">
      <c r="L185005"/>
      <c r="M185005"/>
    </row>
    <row r="185006" spans="12:13" x14ac:dyDescent="0.35">
      <c r="L185006"/>
      <c r="M185006"/>
    </row>
    <row r="185007" spans="12:13" x14ac:dyDescent="0.35">
      <c r="L185007"/>
      <c r="M185007"/>
    </row>
    <row r="185008" spans="12:13" x14ac:dyDescent="0.35">
      <c r="L185008"/>
      <c r="M185008"/>
    </row>
    <row r="185009" spans="12:13" x14ac:dyDescent="0.35">
      <c r="L185009"/>
      <c r="M185009"/>
    </row>
    <row r="185010" spans="12:13" x14ac:dyDescent="0.35">
      <c r="L185010"/>
      <c r="M185010"/>
    </row>
    <row r="185011" spans="12:13" x14ac:dyDescent="0.35">
      <c r="L185011"/>
      <c r="M185011"/>
    </row>
    <row r="185012" spans="12:13" x14ac:dyDescent="0.35">
      <c r="L185012"/>
      <c r="M185012"/>
    </row>
    <row r="185013" spans="12:13" x14ac:dyDescent="0.35">
      <c r="L185013"/>
      <c r="M185013"/>
    </row>
    <row r="185014" spans="12:13" x14ac:dyDescent="0.35">
      <c r="L185014"/>
      <c r="M185014"/>
    </row>
    <row r="185015" spans="12:13" x14ac:dyDescent="0.35">
      <c r="L185015"/>
      <c r="M185015"/>
    </row>
    <row r="185016" spans="12:13" x14ac:dyDescent="0.35">
      <c r="L185016"/>
      <c r="M185016"/>
    </row>
    <row r="185017" spans="12:13" x14ac:dyDescent="0.35">
      <c r="L185017"/>
      <c r="M185017"/>
    </row>
    <row r="185018" spans="12:13" x14ac:dyDescent="0.35">
      <c r="L185018"/>
      <c r="M185018"/>
    </row>
    <row r="185019" spans="12:13" x14ac:dyDescent="0.35">
      <c r="L185019"/>
      <c r="M185019"/>
    </row>
    <row r="185020" spans="12:13" x14ac:dyDescent="0.35">
      <c r="L185020"/>
      <c r="M185020"/>
    </row>
    <row r="185021" spans="12:13" x14ac:dyDescent="0.35">
      <c r="L185021"/>
      <c r="M185021"/>
    </row>
    <row r="185022" spans="12:13" x14ac:dyDescent="0.35">
      <c r="L185022"/>
      <c r="M185022"/>
    </row>
    <row r="185023" spans="12:13" x14ac:dyDescent="0.35">
      <c r="L185023"/>
      <c r="M185023"/>
    </row>
    <row r="185024" spans="12:13" x14ac:dyDescent="0.35">
      <c r="L185024"/>
      <c r="M185024"/>
    </row>
    <row r="185025" spans="12:13" x14ac:dyDescent="0.35">
      <c r="L185025"/>
      <c r="M185025"/>
    </row>
    <row r="185026" spans="12:13" x14ac:dyDescent="0.35">
      <c r="L185026"/>
      <c r="M185026"/>
    </row>
    <row r="185027" spans="12:13" x14ac:dyDescent="0.35">
      <c r="L185027"/>
      <c r="M185027"/>
    </row>
    <row r="185028" spans="12:13" x14ac:dyDescent="0.35">
      <c r="L185028"/>
      <c r="M185028"/>
    </row>
    <row r="185029" spans="12:13" x14ac:dyDescent="0.35">
      <c r="L185029"/>
      <c r="M185029"/>
    </row>
    <row r="185030" spans="12:13" x14ac:dyDescent="0.35">
      <c r="L185030"/>
      <c r="M185030"/>
    </row>
    <row r="185031" spans="12:13" x14ac:dyDescent="0.35">
      <c r="L185031"/>
      <c r="M185031"/>
    </row>
    <row r="185032" spans="12:13" x14ac:dyDescent="0.35">
      <c r="L185032"/>
      <c r="M185032"/>
    </row>
    <row r="185033" spans="12:13" x14ac:dyDescent="0.35">
      <c r="L185033"/>
      <c r="M185033"/>
    </row>
    <row r="185034" spans="12:13" x14ac:dyDescent="0.35">
      <c r="L185034"/>
      <c r="M185034"/>
    </row>
    <row r="185035" spans="12:13" x14ac:dyDescent="0.35">
      <c r="L185035"/>
      <c r="M185035"/>
    </row>
    <row r="185036" spans="12:13" x14ac:dyDescent="0.35">
      <c r="L185036"/>
      <c r="M185036"/>
    </row>
    <row r="185037" spans="12:13" x14ac:dyDescent="0.35">
      <c r="L185037"/>
      <c r="M185037"/>
    </row>
    <row r="185038" spans="12:13" x14ac:dyDescent="0.35">
      <c r="L185038"/>
      <c r="M185038"/>
    </row>
    <row r="185039" spans="12:13" x14ac:dyDescent="0.35">
      <c r="L185039"/>
      <c r="M185039"/>
    </row>
    <row r="185040" spans="12:13" x14ac:dyDescent="0.35">
      <c r="L185040"/>
      <c r="M185040"/>
    </row>
    <row r="185041" spans="12:13" x14ac:dyDescent="0.35">
      <c r="L185041"/>
      <c r="M185041"/>
    </row>
    <row r="185042" spans="12:13" x14ac:dyDescent="0.35">
      <c r="L185042"/>
      <c r="M185042"/>
    </row>
    <row r="185043" spans="12:13" x14ac:dyDescent="0.35">
      <c r="L185043"/>
      <c r="M185043"/>
    </row>
    <row r="185044" spans="12:13" x14ac:dyDescent="0.35">
      <c r="L185044"/>
      <c r="M185044"/>
    </row>
    <row r="185045" spans="12:13" x14ac:dyDescent="0.35">
      <c r="L185045"/>
      <c r="M185045"/>
    </row>
    <row r="185046" spans="12:13" x14ac:dyDescent="0.35">
      <c r="L185046"/>
      <c r="M185046"/>
    </row>
    <row r="185047" spans="12:13" x14ac:dyDescent="0.35">
      <c r="L185047"/>
      <c r="M185047"/>
    </row>
    <row r="185048" spans="12:13" x14ac:dyDescent="0.35">
      <c r="L185048"/>
      <c r="M185048"/>
    </row>
    <row r="185049" spans="12:13" x14ac:dyDescent="0.35">
      <c r="L185049"/>
      <c r="M185049"/>
    </row>
    <row r="185050" spans="12:13" x14ac:dyDescent="0.35">
      <c r="L185050"/>
      <c r="M185050"/>
    </row>
    <row r="185051" spans="12:13" x14ac:dyDescent="0.35">
      <c r="L185051"/>
      <c r="M185051"/>
    </row>
    <row r="185052" spans="12:13" x14ac:dyDescent="0.35">
      <c r="L185052"/>
      <c r="M185052"/>
    </row>
    <row r="185053" spans="12:13" x14ac:dyDescent="0.35">
      <c r="L185053"/>
      <c r="M185053"/>
    </row>
    <row r="185054" spans="12:13" x14ac:dyDescent="0.35">
      <c r="L185054"/>
      <c r="M185054"/>
    </row>
    <row r="185055" spans="12:13" x14ac:dyDescent="0.35">
      <c r="L185055"/>
      <c r="M185055"/>
    </row>
    <row r="185056" spans="12:13" x14ac:dyDescent="0.35">
      <c r="L185056"/>
      <c r="M185056"/>
    </row>
    <row r="185057" spans="12:13" x14ac:dyDescent="0.35">
      <c r="L185057"/>
      <c r="M185057"/>
    </row>
    <row r="185058" spans="12:13" x14ac:dyDescent="0.35">
      <c r="L185058"/>
      <c r="M185058"/>
    </row>
    <row r="185059" spans="12:13" x14ac:dyDescent="0.35">
      <c r="L185059"/>
      <c r="M185059"/>
    </row>
    <row r="185060" spans="12:13" x14ac:dyDescent="0.35">
      <c r="L185060"/>
      <c r="M185060"/>
    </row>
    <row r="185061" spans="12:13" x14ac:dyDescent="0.35">
      <c r="L185061"/>
      <c r="M185061"/>
    </row>
    <row r="185062" spans="12:13" x14ac:dyDescent="0.35">
      <c r="L185062"/>
      <c r="M185062"/>
    </row>
    <row r="185063" spans="12:13" x14ac:dyDescent="0.35">
      <c r="L185063"/>
      <c r="M185063"/>
    </row>
    <row r="185064" spans="12:13" x14ac:dyDescent="0.35">
      <c r="L185064"/>
      <c r="M185064"/>
    </row>
    <row r="185065" spans="12:13" x14ac:dyDescent="0.35">
      <c r="L185065"/>
      <c r="M185065"/>
    </row>
    <row r="185066" spans="12:13" x14ac:dyDescent="0.35">
      <c r="L185066"/>
      <c r="M185066"/>
    </row>
    <row r="185067" spans="12:13" x14ac:dyDescent="0.35">
      <c r="L185067"/>
      <c r="M185067"/>
    </row>
    <row r="185068" spans="12:13" x14ac:dyDescent="0.35">
      <c r="L185068"/>
      <c r="M185068"/>
    </row>
    <row r="185069" spans="12:13" x14ac:dyDescent="0.35">
      <c r="L185069"/>
      <c r="M185069"/>
    </row>
    <row r="185070" spans="12:13" x14ac:dyDescent="0.35">
      <c r="L185070"/>
      <c r="M185070"/>
    </row>
    <row r="185071" spans="12:13" x14ac:dyDescent="0.35">
      <c r="L185071"/>
      <c r="M185071"/>
    </row>
    <row r="185072" spans="12:13" x14ac:dyDescent="0.35">
      <c r="L185072"/>
      <c r="M185072"/>
    </row>
    <row r="185073" spans="12:13" x14ac:dyDescent="0.35">
      <c r="L185073"/>
      <c r="M185073"/>
    </row>
    <row r="185074" spans="12:13" x14ac:dyDescent="0.35">
      <c r="L185074"/>
      <c r="M185074"/>
    </row>
    <row r="185075" spans="12:13" x14ac:dyDescent="0.35">
      <c r="L185075"/>
      <c r="M185075"/>
    </row>
    <row r="185076" spans="12:13" x14ac:dyDescent="0.35">
      <c r="L185076"/>
      <c r="M185076"/>
    </row>
    <row r="185077" spans="12:13" x14ac:dyDescent="0.35">
      <c r="L185077"/>
      <c r="M185077"/>
    </row>
    <row r="185078" spans="12:13" x14ac:dyDescent="0.35">
      <c r="L185078"/>
      <c r="M185078"/>
    </row>
    <row r="185079" spans="12:13" x14ac:dyDescent="0.35">
      <c r="L185079"/>
      <c r="M185079"/>
    </row>
    <row r="185080" spans="12:13" x14ac:dyDescent="0.35">
      <c r="L185080"/>
      <c r="M185080"/>
    </row>
    <row r="185081" spans="12:13" x14ac:dyDescent="0.35">
      <c r="L185081"/>
      <c r="M185081"/>
    </row>
    <row r="185082" spans="12:13" x14ac:dyDescent="0.35">
      <c r="L185082"/>
      <c r="M185082"/>
    </row>
    <row r="185083" spans="12:13" x14ac:dyDescent="0.35">
      <c r="L185083"/>
      <c r="M185083"/>
    </row>
    <row r="185084" spans="12:13" x14ac:dyDescent="0.35">
      <c r="L185084"/>
      <c r="M185084"/>
    </row>
    <row r="185085" spans="12:13" x14ac:dyDescent="0.35">
      <c r="L185085"/>
      <c r="M185085"/>
    </row>
    <row r="185086" spans="12:13" x14ac:dyDescent="0.35">
      <c r="L185086"/>
      <c r="M185086"/>
    </row>
    <row r="185087" spans="12:13" x14ac:dyDescent="0.35">
      <c r="L185087"/>
      <c r="M185087"/>
    </row>
    <row r="185088" spans="12:13" x14ac:dyDescent="0.35">
      <c r="L185088"/>
      <c r="M185088"/>
    </row>
    <row r="185089" spans="12:13" x14ac:dyDescent="0.35">
      <c r="L185089"/>
      <c r="M185089"/>
    </row>
    <row r="185090" spans="12:13" x14ac:dyDescent="0.35">
      <c r="L185090"/>
      <c r="M185090"/>
    </row>
    <row r="185091" spans="12:13" x14ac:dyDescent="0.35">
      <c r="L185091"/>
      <c r="M185091"/>
    </row>
    <row r="185092" spans="12:13" x14ac:dyDescent="0.35">
      <c r="L185092"/>
      <c r="M185092"/>
    </row>
    <row r="185093" spans="12:13" x14ac:dyDescent="0.35">
      <c r="L185093"/>
      <c r="M185093"/>
    </row>
    <row r="185094" spans="12:13" x14ac:dyDescent="0.35">
      <c r="L185094"/>
      <c r="M185094"/>
    </row>
    <row r="185095" spans="12:13" x14ac:dyDescent="0.35">
      <c r="L185095"/>
      <c r="M185095"/>
    </row>
    <row r="185096" spans="12:13" x14ac:dyDescent="0.35">
      <c r="L185096"/>
      <c r="M185096"/>
    </row>
    <row r="185097" spans="12:13" x14ac:dyDescent="0.35">
      <c r="L185097"/>
      <c r="M185097"/>
    </row>
    <row r="185098" spans="12:13" x14ac:dyDescent="0.35">
      <c r="L185098"/>
      <c r="M185098"/>
    </row>
    <row r="185099" spans="12:13" x14ac:dyDescent="0.35">
      <c r="L185099"/>
      <c r="M185099"/>
    </row>
    <row r="185100" spans="12:13" x14ac:dyDescent="0.35">
      <c r="L185100"/>
      <c r="M185100"/>
    </row>
    <row r="185101" spans="12:13" x14ac:dyDescent="0.35">
      <c r="L185101"/>
      <c r="M185101"/>
    </row>
    <row r="185102" spans="12:13" x14ac:dyDescent="0.35">
      <c r="L185102"/>
      <c r="M185102"/>
    </row>
    <row r="185103" spans="12:13" x14ac:dyDescent="0.35">
      <c r="L185103"/>
      <c r="M185103"/>
    </row>
    <row r="185104" spans="12:13" x14ac:dyDescent="0.35">
      <c r="L185104"/>
      <c r="M185104"/>
    </row>
    <row r="185105" spans="12:13" x14ac:dyDescent="0.35">
      <c r="L185105"/>
      <c r="M185105"/>
    </row>
    <row r="185106" spans="12:13" x14ac:dyDescent="0.35">
      <c r="L185106"/>
      <c r="M185106"/>
    </row>
    <row r="185107" spans="12:13" x14ac:dyDescent="0.35">
      <c r="L185107"/>
      <c r="M185107"/>
    </row>
    <row r="185108" spans="12:13" x14ac:dyDescent="0.35">
      <c r="L185108"/>
      <c r="M185108"/>
    </row>
    <row r="185109" spans="12:13" x14ac:dyDescent="0.35">
      <c r="L185109"/>
      <c r="M185109"/>
    </row>
    <row r="185110" spans="12:13" x14ac:dyDescent="0.35">
      <c r="L185110"/>
      <c r="M185110"/>
    </row>
    <row r="185111" spans="12:13" x14ac:dyDescent="0.35">
      <c r="L185111"/>
      <c r="M185111"/>
    </row>
    <row r="185112" spans="12:13" x14ac:dyDescent="0.35">
      <c r="L185112"/>
      <c r="M185112"/>
    </row>
    <row r="185113" spans="12:13" x14ac:dyDescent="0.35">
      <c r="L185113"/>
      <c r="M185113"/>
    </row>
    <row r="185114" spans="12:13" x14ac:dyDescent="0.35">
      <c r="L185114"/>
      <c r="M185114"/>
    </row>
    <row r="185115" spans="12:13" x14ac:dyDescent="0.35">
      <c r="L185115"/>
      <c r="M185115"/>
    </row>
    <row r="185116" spans="12:13" x14ac:dyDescent="0.35">
      <c r="L185116"/>
      <c r="M185116"/>
    </row>
    <row r="185117" spans="12:13" x14ac:dyDescent="0.35">
      <c r="L185117"/>
      <c r="M185117"/>
    </row>
    <row r="185118" spans="12:13" x14ac:dyDescent="0.35">
      <c r="L185118"/>
      <c r="M185118"/>
    </row>
    <row r="185119" spans="12:13" x14ac:dyDescent="0.35">
      <c r="L185119"/>
      <c r="M185119"/>
    </row>
    <row r="185120" spans="12:13" x14ac:dyDescent="0.35">
      <c r="L185120"/>
      <c r="M185120"/>
    </row>
    <row r="185121" spans="12:13" x14ac:dyDescent="0.35">
      <c r="L185121"/>
      <c r="M185121"/>
    </row>
    <row r="185122" spans="12:13" x14ac:dyDescent="0.35">
      <c r="L185122"/>
      <c r="M185122"/>
    </row>
    <row r="185123" spans="12:13" x14ac:dyDescent="0.35">
      <c r="L185123"/>
      <c r="M185123"/>
    </row>
    <row r="185124" spans="12:13" x14ac:dyDescent="0.35">
      <c r="L185124"/>
      <c r="M185124"/>
    </row>
    <row r="185125" spans="12:13" x14ac:dyDescent="0.35">
      <c r="L185125"/>
      <c r="M185125"/>
    </row>
    <row r="185126" spans="12:13" x14ac:dyDescent="0.35">
      <c r="L185126"/>
      <c r="M185126"/>
    </row>
    <row r="185127" spans="12:13" x14ac:dyDescent="0.35">
      <c r="L185127"/>
      <c r="M185127"/>
    </row>
    <row r="185128" spans="12:13" x14ac:dyDescent="0.35">
      <c r="L185128"/>
      <c r="M185128"/>
    </row>
    <row r="185129" spans="12:13" x14ac:dyDescent="0.35">
      <c r="L185129"/>
      <c r="M185129"/>
    </row>
    <row r="185130" spans="12:13" x14ac:dyDescent="0.35">
      <c r="L185130"/>
      <c r="M185130"/>
    </row>
    <row r="185131" spans="12:13" x14ac:dyDescent="0.35">
      <c r="L185131"/>
      <c r="M185131"/>
    </row>
    <row r="185132" spans="12:13" x14ac:dyDescent="0.35">
      <c r="L185132"/>
      <c r="M185132"/>
    </row>
    <row r="185133" spans="12:13" x14ac:dyDescent="0.35">
      <c r="L185133"/>
      <c r="M185133"/>
    </row>
    <row r="185134" spans="12:13" x14ac:dyDescent="0.35">
      <c r="L185134"/>
      <c r="M185134"/>
    </row>
    <row r="185135" spans="12:13" x14ac:dyDescent="0.35">
      <c r="L185135"/>
      <c r="M185135"/>
    </row>
    <row r="185136" spans="12:13" x14ac:dyDescent="0.35">
      <c r="L185136"/>
      <c r="M185136"/>
    </row>
    <row r="185137" spans="12:13" x14ac:dyDescent="0.35">
      <c r="L185137"/>
      <c r="M185137"/>
    </row>
    <row r="185138" spans="12:13" x14ac:dyDescent="0.35">
      <c r="L185138"/>
      <c r="M185138"/>
    </row>
    <row r="185139" spans="12:13" x14ac:dyDescent="0.35">
      <c r="L185139"/>
      <c r="M185139"/>
    </row>
    <row r="185140" spans="12:13" x14ac:dyDescent="0.35">
      <c r="L185140"/>
      <c r="M185140"/>
    </row>
    <row r="185141" spans="12:13" x14ac:dyDescent="0.35">
      <c r="L185141"/>
      <c r="M185141"/>
    </row>
    <row r="185142" spans="12:13" x14ac:dyDescent="0.35">
      <c r="L185142"/>
      <c r="M185142"/>
    </row>
    <row r="185143" spans="12:13" x14ac:dyDescent="0.35">
      <c r="L185143"/>
      <c r="M185143"/>
    </row>
    <row r="185144" spans="12:13" x14ac:dyDescent="0.35">
      <c r="L185144"/>
      <c r="M185144"/>
    </row>
    <row r="185145" spans="12:13" x14ac:dyDescent="0.35">
      <c r="L185145"/>
      <c r="M185145"/>
    </row>
    <row r="185146" spans="12:13" x14ac:dyDescent="0.35">
      <c r="L185146"/>
      <c r="M185146"/>
    </row>
    <row r="185147" spans="12:13" x14ac:dyDescent="0.35">
      <c r="L185147"/>
      <c r="M185147"/>
    </row>
    <row r="185148" spans="12:13" x14ac:dyDescent="0.35">
      <c r="L185148"/>
      <c r="M185148"/>
    </row>
    <row r="185149" spans="12:13" x14ac:dyDescent="0.35">
      <c r="L185149"/>
      <c r="M185149"/>
    </row>
    <row r="185150" spans="12:13" x14ac:dyDescent="0.35">
      <c r="L185150"/>
      <c r="M185150"/>
    </row>
    <row r="185151" spans="12:13" x14ac:dyDescent="0.35">
      <c r="L185151"/>
      <c r="M185151"/>
    </row>
    <row r="185152" spans="12:13" x14ac:dyDescent="0.35">
      <c r="L185152"/>
      <c r="M185152"/>
    </row>
    <row r="185153" spans="12:13" x14ac:dyDescent="0.35">
      <c r="L185153"/>
      <c r="M185153"/>
    </row>
    <row r="185154" spans="12:13" x14ac:dyDescent="0.35">
      <c r="L185154"/>
      <c r="M185154"/>
    </row>
    <row r="185155" spans="12:13" x14ac:dyDescent="0.35">
      <c r="L185155"/>
      <c r="M185155"/>
    </row>
    <row r="185156" spans="12:13" x14ac:dyDescent="0.35">
      <c r="L185156"/>
      <c r="M185156"/>
    </row>
    <row r="185157" spans="12:13" x14ac:dyDescent="0.35">
      <c r="L185157"/>
      <c r="M185157"/>
    </row>
    <row r="185158" spans="12:13" x14ac:dyDescent="0.35">
      <c r="L185158"/>
      <c r="M185158"/>
    </row>
    <row r="185159" spans="12:13" x14ac:dyDescent="0.35">
      <c r="L185159"/>
      <c r="M185159"/>
    </row>
    <row r="185160" spans="12:13" x14ac:dyDescent="0.35">
      <c r="L185160"/>
      <c r="M185160"/>
    </row>
    <row r="185161" spans="12:13" x14ac:dyDescent="0.35">
      <c r="L185161"/>
      <c r="M185161"/>
    </row>
    <row r="185162" spans="12:13" x14ac:dyDescent="0.35">
      <c r="L185162"/>
      <c r="M185162"/>
    </row>
    <row r="185163" spans="12:13" x14ac:dyDescent="0.35">
      <c r="L185163"/>
      <c r="M185163"/>
    </row>
    <row r="185164" spans="12:13" x14ac:dyDescent="0.35">
      <c r="L185164"/>
      <c r="M185164"/>
    </row>
    <row r="185165" spans="12:13" x14ac:dyDescent="0.35">
      <c r="L185165"/>
      <c r="M185165"/>
    </row>
    <row r="185166" spans="12:13" x14ac:dyDescent="0.35">
      <c r="L185166"/>
      <c r="M185166"/>
    </row>
    <row r="185167" spans="12:13" x14ac:dyDescent="0.35">
      <c r="L185167"/>
      <c r="M185167"/>
    </row>
    <row r="185168" spans="12:13" x14ac:dyDescent="0.35">
      <c r="L185168"/>
      <c r="M185168"/>
    </row>
    <row r="185169" spans="12:13" x14ac:dyDescent="0.35">
      <c r="L185169"/>
      <c r="M185169"/>
    </row>
    <row r="185170" spans="12:13" x14ac:dyDescent="0.35">
      <c r="L185170"/>
      <c r="M185170"/>
    </row>
    <row r="185171" spans="12:13" x14ac:dyDescent="0.35">
      <c r="L185171"/>
      <c r="M185171"/>
    </row>
    <row r="185172" spans="12:13" x14ac:dyDescent="0.35">
      <c r="L185172"/>
      <c r="M185172"/>
    </row>
    <row r="185173" spans="12:13" x14ac:dyDescent="0.35">
      <c r="L185173"/>
      <c r="M185173"/>
    </row>
    <row r="185174" spans="12:13" x14ac:dyDescent="0.35">
      <c r="L185174"/>
      <c r="M185174"/>
    </row>
    <row r="185175" spans="12:13" x14ac:dyDescent="0.35">
      <c r="L185175"/>
      <c r="M185175"/>
    </row>
    <row r="185176" spans="12:13" x14ac:dyDescent="0.35">
      <c r="L185176"/>
      <c r="M185176"/>
    </row>
    <row r="185177" spans="12:13" x14ac:dyDescent="0.35">
      <c r="L185177"/>
      <c r="M185177"/>
    </row>
    <row r="185178" spans="12:13" x14ac:dyDescent="0.35">
      <c r="L185178"/>
      <c r="M185178"/>
    </row>
    <row r="185179" spans="12:13" x14ac:dyDescent="0.35">
      <c r="L185179"/>
      <c r="M185179"/>
    </row>
    <row r="185180" spans="12:13" x14ac:dyDescent="0.35">
      <c r="L185180"/>
      <c r="M185180"/>
    </row>
    <row r="185181" spans="12:13" x14ac:dyDescent="0.35">
      <c r="L185181"/>
      <c r="M185181"/>
    </row>
    <row r="185182" spans="12:13" x14ac:dyDescent="0.35">
      <c r="L185182"/>
      <c r="M185182"/>
    </row>
    <row r="185183" spans="12:13" x14ac:dyDescent="0.35">
      <c r="L185183"/>
      <c r="M185183"/>
    </row>
    <row r="185184" spans="12:13" x14ac:dyDescent="0.35">
      <c r="L185184"/>
      <c r="M185184"/>
    </row>
    <row r="185185" spans="12:13" x14ac:dyDescent="0.35">
      <c r="L185185"/>
      <c r="M185185"/>
    </row>
    <row r="185186" spans="12:13" x14ac:dyDescent="0.35">
      <c r="L185186"/>
      <c r="M185186"/>
    </row>
    <row r="185187" spans="12:13" x14ac:dyDescent="0.35">
      <c r="L185187"/>
      <c r="M185187"/>
    </row>
    <row r="185188" spans="12:13" x14ac:dyDescent="0.35">
      <c r="L185188"/>
      <c r="M185188"/>
    </row>
    <row r="185189" spans="12:13" x14ac:dyDescent="0.35">
      <c r="L185189"/>
      <c r="M185189"/>
    </row>
    <row r="185190" spans="12:13" x14ac:dyDescent="0.35">
      <c r="L185190"/>
      <c r="M185190"/>
    </row>
    <row r="185191" spans="12:13" x14ac:dyDescent="0.35">
      <c r="L185191"/>
      <c r="M185191"/>
    </row>
    <row r="185192" spans="12:13" x14ac:dyDescent="0.35">
      <c r="L185192"/>
      <c r="M185192"/>
    </row>
    <row r="185193" spans="12:13" x14ac:dyDescent="0.35">
      <c r="L185193"/>
      <c r="M185193"/>
    </row>
    <row r="185194" spans="12:13" x14ac:dyDescent="0.35">
      <c r="L185194"/>
      <c r="M185194"/>
    </row>
    <row r="185195" spans="12:13" x14ac:dyDescent="0.35">
      <c r="L185195"/>
      <c r="M185195"/>
    </row>
    <row r="185196" spans="12:13" x14ac:dyDescent="0.35">
      <c r="L185196"/>
      <c r="M185196"/>
    </row>
    <row r="185197" spans="12:13" x14ac:dyDescent="0.35">
      <c r="L185197"/>
      <c r="M185197"/>
    </row>
    <row r="185198" spans="12:13" x14ac:dyDescent="0.35">
      <c r="L185198"/>
      <c r="M185198"/>
    </row>
    <row r="185199" spans="12:13" x14ac:dyDescent="0.35">
      <c r="L185199"/>
      <c r="M185199"/>
    </row>
    <row r="185200" spans="12:13" x14ac:dyDescent="0.35">
      <c r="L185200"/>
      <c r="M185200"/>
    </row>
    <row r="185201" spans="12:13" x14ac:dyDescent="0.35">
      <c r="L185201"/>
      <c r="M185201"/>
    </row>
    <row r="185202" spans="12:13" x14ac:dyDescent="0.35">
      <c r="L185202"/>
      <c r="M185202"/>
    </row>
    <row r="185203" spans="12:13" x14ac:dyDescent="0.35">
      <c r="L185203"/>
      <c r="M185203"/>
    </row>
    <row r="185204" spans="12:13" x14ac:dyDescent="0.35">
      <c r="L185204"/>
      <c r="M185204"/>
    </row>
    <row r="185205" spans="12:13" x14ac:dyDescent="0.35">
      <c r="L185205"/>
      <c r="M185205"/>
    </row>
    <row r="185206" spans="12:13" x14ac:dyDescent="0.35">
      <c r="L185206"/>
      <c r="M185206"/>
    </row>
    <row r="185207" spans="12:13" x14ac:dyDescent="0.35">
      <c r="L185207"/>
      <c r="M185207"/>
    </row>
    <row r="185208" spans="12:13" x14ac:dyDescent="0.35">
      <c r="L185208"/>
      <c r="M185208"/>
    </row>
    <row r="185209" spans="12:13" x14ac:dyDescent="0.35">
      <c r="L185209"/>
      <c r="M185209"/>
    </row>
    <row r="185210" spans="12:13" x14ac:dyDescent="0.35">
      <c r="L185210"/>
      <c r="M185210"/>
    </row>
    <row r="185211" spans="12:13" x14ac:dyDescent="0.35">
      <c r="L185211"/>
      <c r="M185211"/>
    </row>
    <row r="185212" spans="12:13" x14ac:dyDescent="0.35">
      <c r="L185212"/>
      <c r="M185212"/>
    </row>
    <row r="185213" spans="12:13" x14ac:dyDescent="0.35">
      <c r="L185213"/>
      <c r="M185213"/>
    </row>
    <row r="185214" spans="12:13" x14ac:dyDescent="0.35">
      <c r="L185214"/>
      <c r="M185214"/>
    </row>
    <row r="185215" spans="12:13" x14ac:dyDescent="0.35">
      <c r="L185215"/>
      <c r="M185215"/>
    </row>
    <row r="185216" spans="12:13" x14ac:dyDescent="0.35">
      <c r="L185216"/>
      <c r="M185216"/>
    </row>
    <row r="185217" spans="12:13" x14ac:dyDescent="0.35">
      <c r="L185217"/>
      <c r="M185217"/>
    </row>
    <row r="185218" spans="12:13" x14ac:dyDescent="0.35">
      <c r="L185218"/>
      <c r="M185218"/>
    </row>
    <row r="185219" spans="12:13" x14ac:dyDescent="0.35">
      <c r="L185219"/>
      <c r="M185219"/>
    </row>
    <row r="185220" spans="12:13" x14ac:dyDescent="0.35">
      <c r="L185220"/>
      <c r="M185220"/>
    </row>
    <row r="185221" spans="12:13" x14ac:dyDescent="0.35">
      <c r="L185221"/>
      <c r="M185221"/>
    </row>
    <row r="185222" spans="12:13" x14ac:dyDescent="0.35">
      <c r="L185222"/>
      <c r="M185222"/>
    </row>
    <row r="185223" spans="12:13" x14ac:dyDescent="0.35">
      <c r="L185223"/>
      <c r="M185223"/>
    </row>
    <row r="185224" spans="12:13" x14ac:dyDescent="0.35">
      <c r="L185224"/>
      <c r="M185224"/>
    </row>
    <row r="185225" spans="12:13" x14ac:dyDescent="0.35">
      <c r="L185225"/>
      <c r="M185225"/>
    </row>
    <row r="185226" spans="12:13" x14ac:dyDescent="0.35">
      <c r="L185226"/>
      <c r="M185226"/>
    </row>
    <row r="185227" spans="12:13" x14ac:dyDescent="0.35">
      <c r="L185227"/>
      <c r="M185227"/>
    </row>
    <row r="185228" spans="12:13" x14ac:dyDescent="0.35">
      <c r="L185228"/>
      <c r="M185228"/>
    </row>
    <row r="185229" spans="12:13" x14ac:dyDescent="0.35">
      <c r="L185229"/>
      <c r="M185229"/>
    </row>
    <row r="185230" spans="12:13" x14ac:dyDescent="0.35">
      <c r="L185230"/>
      <c r="M185230"/>
    </row>
    <row r="185231" spans="12:13" x14ac:dyDescent="0.35">
      <c r="L185231"/>
      <c r="M185231"/>
    </row>
    <row r="185232" spans="12:13" x14ac:dyDescent="0.35">
      <c r="L185232"/>
      <c r="M185232"/>
    </row>
    <row r="185233" spans="12:13" x14ac:dyDescent="0.35">
      <c r="L185233"/>
      <c r="M185233"/>
    </row>
    <row r="185234" spans="12:13" x14ac:dyDescent="0.35">
      <c r="L185234"/>
      <c r="M185234"/>
    </row>
    <row r="185235" spans="12:13" x14ac:dyDescent="0.35">
      <c r="L185235"/>
      <c r="M185235"/>
    </row>
    <row r="185236" spans="12:13" x14ac:dyDescent="0.35">
      <c r="L185236"/>
      <c r="M185236"/>
    </row>
    <row r="185237" spans="12:13" x14ac:dyDescent="0.35">
      <c r="L185237"/>
      <c r="M185237"/>
    </row>
    <row r="185238" spans="12:13" x14ac:dyDescent="0.35">
      <c r="L185238"/>
      <c r="M185238"/>
    </row>
    <row r="185239" spans="12:13" x14ac:dyDescent="0.35">
      <c r="L185239"/>
      <c r="M185239"/>
    </row>
    <row r="185240" spans="12:13" x14ac:dyDescent="0.35">
      <c r="L185240"/>
      <c r="M185240"/>
    </row>
    <row r="185241" spans="12:13" x14ac:dyDescent="0.35">
      <c r="L185241"/>
      <c r="M185241"/>
    </row>
    <row r="185242" spans="12:13" x14ac:dyDescent="0.35">
      <c r="L185242"/>
      <c r="M185242"/>
    </row>
    <row r="185243" spans="12:13" x14ac:dyDescent="0.35">
      <c r="L185243"/>
      <c r="M185243"/>
    </row>
    <row r="185244" spans="12:13" x14ac:dyDescent="0.35">
      <c r="L185244"/>
      <c r="M185244"/>
    </row>
    <row r="185245" spans="12:13" x14ac:dyDescent="0.35">
      <c r="L185245"/>
      <c r="M185245"/>
    </row>
    <row r="185246" spans="12:13" x14ac:dyDescent="0.35">
      <c r="L185246"/>
      <c r="M185246"/>
    </row>
    <row r="185247" spans="12:13" x14ac:dyDescent="0.35">
      <c r="L185247"/>
      <c r="M185247"/>
    </row>
    <row r="185248" spans="12:13" x14ac:dyDescent="0.35">
      <c r="L185248"/>
      <c r="M185248"/>
    </row>
    <row r="185249" spans="12:13" x14ac:dyDescent="0.35">
      <c r="L185249"/>
      <c r="M185249"/>
    </row>
    <row r="185250" spans="12:13" x14ac:dyDescent="0.35">
      <c r="L185250"/>
      <c r="M185250"/>
    </row>
    <row r="185251" spans="12:13" x14ac:dyDescent="0.35">
      <c r="L185251"/>
      <c r="M185251"/>
    </row>
    <row r="185252" spans="12:13" x14ac:dyDescent="0.35">
      <c r="L185252"/>
      <c r="M185252"/>
    </row>
    <row r="185253" spans="12:13" x14ac:dyDescent="0.35">
      <c r="L185253"/>
      <c r="M185253"/>
    </row>
    <row r="185254" spans="12:13" x14ac:dyDescent="0.35">
      <c r="L185254"/>
      <c r="M185254"/>
    </row>
    <row r="185255" spans="12:13" x14ac:dyDescent="0.35">
      <c r="L185255"/>
      <c r="M185255"/>
    </row>
    <row r="185256" spans="12:13" x14ac:dyDescent="0.35">
      <c r="L185256"/>
      <c r="M185256"/>
    </row>
    <row r="185257" spans="12:13" x14ac:dyDescent="0.35">
      <c r="L185257"/>
      <c r="M185257"/>
    </row>
    <row r="185258" spans="12:13" x14ac:dyDescent="0.35">
      <c r="L185258"/>
      <c r="M185258"/>
    </row>
    <row r="185259" spans="12:13" x14ac:dyDescent="0.35">
      <c r="L185259"/>
      <c r="M185259"/>
    </row>
    <row r="185260" spans="12:13" x14ac:dyDescent="0.35">
      <c r="L185260"/>
      <c r="M185260"/>
    </row>
    <row r="185261" spans="12:13" x14ac:dyDescent="0.35">
      <c r="L185261"/>
      <c r="M185261"/>
    </row>
    <row r="185262" spans="12:13" x14ac:dyDescent="0.35">
      <c r="L185262"/>
      <c r="M185262"/>
    </row>
    <row r="185263" spans="12:13" x14ac:dyDescent="0.35">
      <c r="L185263"/>
      <c r="M185263"/>
    </row>
    <row r="185264" spans="12:13" x14ac:dyDescent="0.35">
      <c r="L185264"/>
      <c r="M185264"/>
    </row>
    <row r="185265" spans="12:13" x14ac:dyDescent="0.35">
      <c r="L185265"/>
      <c r="M185265"/>
    </row>
    <row r="185266" spans="12:13" x14ac:dyDescent="0.35">
      <c r="L185266"/>
      <c r="M185266"/>
    </row>
    <row r="185267" spans="12:13" x14ac:dyDescent="0.35">
      <c r="L185267"/>
      <c r="M185267"/>
    </row>
    <row r="185268" spans="12:13" x14ac:dyDescent="0.35">
      <c r="L185268"/>
      <c r="M185268"/>
    </row>
    <row r="185269" spans="12:13" x14ac:dyDescent="0.35">
      <c r="L185269"/>
      <c r="M185269"/>
    </row>
    <row r="185270" spans="12:13" x14ac:dyDescent="0.35">
      <c r="L185270"/>
      <c r="M185270"/>
    </row>
    <row r="185271" spans="12:13" x14ac:dyDescent="0.35">
      <c r="L185271"/>
      <c r="M185271"/>
    </row>
    <row r="185272" spans="12:13" x14ac:dyDescent="0.35">
      <c r="L185272"/>
      <c r="M185272"/>
    </row>
    <row r="185273" spans="12:13" x14ac:dyDescent="0.35">
      <c r="L185273"/>
      <c r="M185273"/>
    </row>
    <row r="185274" spans="12:13" x14ac:dyDescent="0.35">
      <c r="L185274"/>
      <c r="M185274"/>
    </row>
    <row r="185275" spans="12:13" x14ac:dyDescent="0.35">
      <c r="L185275"/>
      <c r="M185275"/>
    </row>
    <row r="185276" spans="12:13" x14ac:dyDescent="0.35">
      <c r="L185276"/>
      <c r="M185276"/>
    </row>
    <row r="185277" spans="12:13" x14ac:dyDescent="0.35">
      <c r="L185277"/>
      <c r="M185277"/>
    </row>
    <row r="185278" spans="12:13" x14ac:dyDescent="0.35">
      <c r="L185278"/>
      <c r="M185278"/>
    </row>
    <row r="185279" spans="12:13" x14ac:dyDescent="0.35">
      <c r="L185279"/>
      <c r="M185279"/>
    </row>
    <row r="185280" spans="12:13" x14ac:dyDescent="0.35">
      <c r="L185280"/>
      <c r="M185280"/>
    </row>
    <row r="185281" spans="12:13" x14ac:dyDescent="0.35">
      <c r="L185281"/>
      <c r="M185281"/>
    </row>
    <row r="185282" spans="12:13" x14ac:dyDescent="0.35">
      <c r="L185282"/>
      <c r="M185282"/>
    </row>
    <row r="185283" spans="12:13" x14ac:dyDescent="0.35">
      <c r="L185283"/>
      <c r="M185283"/>
    </row>
    <row r="185284" spans="12:13" x14ac:dyDescent="0.35">
      <c r="L185284"/>
      <c r="M185284"/>
    </row>
    <row r="185285" spans="12:13" x14ac:dyDescent="0.35">
      <c r="L185285"/>
      <c r="M185285"/>
    </row>
    <row r="185286" spans="12:13" x14ac:dyDescent="0.35">
      <c r="L185286"/>
      <c r="M185286"/>
    </row>
    <row r="185287" spans="12:13" x14ac:dyDescent="0.35">
      <c r="L185287"/>
      <c r="M185287"/>
    </row>
    <row r="185288" spans="12:13" x14ac:dyDescent="0.35">
      <c r="L185288"/>
      <c r="M185288"/>
    </row>
    <row r="185289" spans="12:13" x14ac:dyDescent="0.35">
      <c r="L185289"/>
      <c r="M185289"/>
    </row>
    <row r="185290" spans="12:13" x14ac:dyDescent="0.35">
      <c r="L185290"/>
      <c r="M185290"/>
    </row>
    <row r="185291" spans="12:13" x14ac:dyDescent="0.35">
      <c r="L185291"/>
      <c r="M185291"/>
    </row>
    <row r="185292" spans="12:13" x14ac:dyDescent="0.35">
      <c r="L185292"/>
      <c r="M185292"/>
    </row>
    <row r="185293" spans="12:13" x14ac:dyDescent="0.35">
      <c r="L185293"/>
      <c r="M185293"/>
    </row>
    <row r="185294" spans="12:13" x14ac:dyDescent="0.35">
      <c r="L185294"/>
      <c r="M185294"/>
    </row>
    <row r="185295" spans="12:13" x14ac:dyDescent="0.35">
      <c r="L185295"/>
      <c r="M185295"/>
    </row>
    <row r="185296" spans="12:13" x14ac:dyDescent="0.35">
      <c r="L185296"/>
      <c r="M185296"/>
    </row>
    <row r="185297" spans="12:13" x14ac:dyDescent="0.35">
      <c r="L185297"/>
      <c r="M185297"/>
    </row>
    <row r="185298" spans="12:13" x14ac:dyDescent="0.35">
      <c r="L185298"/>
      <c r="M185298"/>
    </row>
    <row r="185299" spans="12:13" x14ac:dyDescent="0.35">
      <c r="L185299"/>
      <c r="M185299"/>
    </row>
    <row r="185300" spans="12:13" x14ac:dyDescent="0.35">
      <c r="L185300"/>
      <c r="M185300"/>
    </row>
    <row r="185301" spans="12:13" x14ac:dyDescent="0.35">
      <c r="L185301"/>
      <c r="M185301"/>
    </row>
    <row r="185302" spans="12:13" x14ac:dyDescent="0.35">
      <c r="L185302"/>
      <c r="M185302"/>
    </row>
    <row r="185303" spans="12:13" x14ac:dyDescent="0.35">
      <c r="L185303"/>
      <c r="M185303"/>
    </row>
    <row r="185304" spans="12:13" x14ac:dyDescent="0.35">
      <c r="L185304"/>
      <c r="M185304"/>
    </row>
    <row r="185305" spans="12:13" x14ac:dyDescent="0.35">
      <c r="L185305"/>
      <c r="M185305"/>
    </row>
    <row r="185306" spans="12:13" x14ac:dyDescent="0.35">
      <c r="L185306"/>
      <c r="M185306"/>
    </row>
    <row r="185307" spans="12:13" x14ac:dyDescent="0.35">
      <c r="L185307"/>
      <c r="M185307"/>
    </row>
    <row r="185308" spans="12:13" x14ac:dyDescent="0.35">
      <c r="L185308"/>
      <c r="M185308"/>
    </row>
    <row r="185309" spans="12:13" x14ac:dyDescent="0.35">
      <c r="L185309"/>
      <c r="M185309"/>
    </row>
    <row r="185310" spans="12:13" x14ac:dyDescent="0.35">
      <c r="L185310"/>
      <c r="M185310"/>
    </row>
    <row r="185311" spans="12:13" x14ac:dyDescent="0.35">
      <c r="L185311"/>
      <c r="M185311"/>
    </row>
    <row r="185312" spans="12:13" x14ac:dyDescent="0.35">
      <c r="L185312"/>
      <c r="M185312"/>
    </row>
    <row r="185313" spans="12:13" x14ac:dyDescent="0.35">
      <c r="L185313"/>
      <c r="M185313"/>
    </row>
    <row r="185314" spans="12:13" x14ac:dyDescent="0.35">
      <c r="L185314"/>
      <c r="M185314"/>
    </row>
    <row r="185315" spans="12:13" x14ac:dyDescent="0.35">
      <c r="L185315"/>
      <c r="M185315"/>
    </row>
    <row r="185316" spans="12:13" x14ac:dyDescent="0.35">
      <c r="L185316"/>
      <c r="M185316"/>
    </row>
    <row r="185317" spans="12:13" x14ac:dyDescent="0.35">
      <c r="L185317"/>
      <c r="M185317"/>
    </row>
    <row r="185318" spans="12:13" x14ac:dyDescent="0.35">
      <c r="L185318"/>
      <c r="M185318"/>
    </row>
    <row r="185319" spans="12:13" x14ac:dyDescent="0.35">
      <c r="L185319"/>
      <c r="M185319"/>
    </row>
    <row r="185320" spans="12:13" x14ac:dyDescent="0.35">
      <c r="L185320"/>
      <c r="M185320"/>
    </row>
    <row r="185321" spans="12:13" x14ac:dyDescent="0.35">
      <c r="L185321"/>
      <c r="M185321"/>
    </row>
    <row r="185322" spans="12:13" x14ac:dyDescent="0.35">
      <c r="L185322"/>
      <c r="M185322"/>
    </row>
    <row r="185323" spans="12:13" x14ac:dyDescent="0.35">
      <c r="L185323"/>
      <c r="M185323"/>
    </row>
    <row r="185324" spans="12:13" x14ac:dyDescent="0.35">
      <c r="L185324"/>
      <c r="M185324"/>
    </row>
    <row r="185325" spans="12:13" x14ac:dyDescent="0.35">
      <c r="L185325"/>
      <c r="M185325"/>
    </row>
    <row r="185326" spans="12:13" x14ac:dyDescent="0.35">
      <c r="L185326"/>
      <c r="M185326"/>
    </row>
    <row r="185327" spans="12:13" x14ac:dyDescent="0.35">
      <c r="L185327"/>
      <c r="M185327"/>
    </row>
    <row r="185328" spans="12:13" x14ac:dyDescent="0.35">
      <c r="L185328"/>
      <c r="M185328"/>
    </row>
    <row r="185329" spans="12:13" x14ac:dyDescent="0.35">
      <c r="L185329"/>
      <c r="M185329"/>
    </row>
    <row r="185330" spans="12:13" x14ac:dyDescent="0.35">
      <c r="L185330"/>
      <c r="M185330"/>
    </row>
    <row r="185331" spans="12:13" x14ac:dyDescent="0.35">
      <c r="L185331"/>
      <c r="M185331"/>
    </row>
    <row r="185332" spans="12:13" x14ac:dyDescent="0.35">
      <c r="L185332"/>
      <c r="M185332"/>
    </row>
    <row r="185333" spans="12:13" x14ac:dyDescent="0.35">
      <c r="L185333"/>
      <c r="M185333"/>
    </row>
    <row r="185334" spans="12:13" x14ac:dyDescent="0.35">
      <c r="L185334"/>
      <c r="M185334"/>
    </row>
    <row r="185335" spans="12:13" x14ac:dyDescent="0.35">
      <c r="L185335"/>
      <c r="M185335"/>
    </row>
    <row r="185336" spans="12:13" x14ac:dyDescent="0.35">
      <c r="L185336"/>
      <c r="M185336"/>
    </row>
    <row r="185337" spans="12:13" x14ac:dyDescent="0.35">
      <c r="L185337"/>
      <c r="M185337"/>
    </row>
    <row r="185338" spans="12:13" x14ac:dyDescent="0.35">
      <c r="L185338"/>
      <c r="M185338"/>
    </row>
    <row r="185339" spans="12:13" x14ac:dyDescent="0.35">
      <c r="L185339"/>
      <c r="M185339"/>
    </row>
    <row r="185340" spans="12:13" x14ac:dyDescent="0.35">
      <c r="L185340"/>
      <c r="M185340"/>
    </row>
    <row r="185341" spans="12:13" x14ac:dyDescent="0.35">
      <c r="L185341"/>
      <c r="M185341"/>
    </row>
    <row r="185342" spans="12:13" x14ac:dyDescent="0.35">
      <c r="L185342"/>
      <c r="M185342"/>
    </row>
    <row r="185343" spans="12:13" x14ac:dyDescent="0.35">
      <c r="L185343"/>
      <c r="M185343"/>
    </row>
    <row r="185344" spans="12:13" x14ac:dyDescent="0.35">
      <c r="L185344"/>
      <c r="M185344"/>
    </row>
    <row r="185345" spans="12:13" x14ac:dyDescent="0.35">
      <c r="L185345"/>
      <c r="M185345"/>
    </row>
    <row r="185346" spans="12:13" x14ac:dyDescent="0.35">
      <c r="L185346"/>
      <c r="M185346"/>
    </row>
    <row r="185347" spans="12:13" x14ac:dyDescent="0.35">
      <c r="L185347"/>
      <c r="M185347"/>
    </row>
    <row r="185348" spans="12:13" x14ac:dyDescent="0.35">
      <c r="L185348"/>
      <c r="M185348"/>
    </row>
    <row r="185349" spans="12:13" x14ac:dyDescent="0.35">
      <c r="L185349"/>
      <c r="M185349"/>
    </row>
    <row r="185350" spans="12:13" x14ac:dyDescent="0.35">
      <c r="L185350"/>
      <c r="M185350"/>
    </row>
    <row r="185351" spans="12:13" x14ac:dyDescent="0.35">
      <c r="L185351"/>
      <c r="M185351"/>
    </row>
    <row r="185352" spans="12:13" x14ac:dyDescent="0.35">
      <c r="L185352"/>
      <c r="M185352"/>
    </row>
    <row r="185353" spans="12:13" x14ac:dyDescent="0.35">
      <c r="L185353"/>
      <c r="M185353"/>
    </row>
    <row r="185354" spans="12:13" x14ac:dyDescent="0.35">
      <c r="L185354"/>
      <c r="M185354"/>
    </row>
    <row r="185355" spans="12:13" x14ac:dyDescent="0.35">
      <c r="L185355"/>
      <c r="M185355"/>
    </row>
    <row r="185356" spans="12:13" x14ac:dyDescent="0.35">
      <c r="L185356"/>
      <c r="M185356"/>
    </row>
    <row r="185357" spans="12:13" x14ac:dyDescent="0.35">
      <c r="L185357"/>
      <c r="M185357"/>
    </row>
    <row r="185358" spans="12:13" x14ac:dyDescent="0.35">
      <c r="L185358"/>
      <c r="M185358"/>
    </row>
    <row r="185359" spans="12:13" x14ac:dyDescent="0.35">
      <c r="L185359"/>
      <c r="M185359"/>
    </row>
    <row r="185360" spans="12:13" x14ac:dyDescent="0.35">
      <c r="L185360"/>
      <c r="M185360"/>
    </row>
    <row r="185361" spans="12:13" x14ac:dyDescent="0.35">
      <c r="L185361"/>
      <c r="M185361"/>
    </row>
    <row r="185362" spans="12:13" x14ac:dyDescent="0.35">
      <c r="L185362"/>
      <c r="M185362"/>
    </row>
    <row r="185363" spans="12:13" x14ac:dyDescent="0.35">
      <c r="L185363"/>
      <c r="M185363"/>
    </row>
    <row r="185364" spans="12:13" x14ac:dyDescent="0.35">
      <c r="L185364"/>
      <c r="M185364"/>
    </row>
    <row r="185365" spans="12:13" x14ac:dyDescent="0.35">
      <c r="L185365"/>
      <c r="M185365"/>
    </row>
    <row r="185366" spans="12:13" x14ac:dyDescent="0.35">
      <c r="L185366"/>
      <c r="M185366"/>
    </row>
    <row r="185367" spans="12:13" x14ac:dyDescent="0.35">
      <c r="L185367"/>
      <c r="M185367"/>
    </row>
    <row r="185368" spans="12:13" x14ac:dyDescent="0.35">
      <c r="L185368"/>
      <c r="M185368"/>
    </row>
    <row r="185369" spans="12:13" x14ac:dyDescent="0.35">
      <c r="L185369"/>
      <c r="M185369"/>
    </row>
    <row r="185370" spans="12:13" x14ac:dyDescent="0.35">
      <c r="L185370"/>
      <c r="M185370"/>
    </row>
    <row r="185371" spans="12:13" x14ac:dyDescent="0.35">
      <c r="L185371"/>
      <c r="M185371"/>
    </row>
    <row r="185372" spans="12:13" x14ac:dyDescent="0.35">
      <c r="L185372"/>
      <c r="M185372"/>
    </row>
    <row r="185373" spans="12:13" x14ac:dyDescent="0.35">
      <c r="L185373"/>
      <c r="M185373"/>
    </row>
    <row r="185374" spans="12:13" x14ac:dyDescent="0.35">
      <c r="L185374"/>
      <c r="M185374"/>
    </row>
    <row r="185375" spans="12:13" x14ac:dyDescent="0.35">
      <c r="L185375"/>
      <c r="M185375"/>
    </row>
    <row r="185376" spans="12:13" x14ac:dyDescent="0.35">
      <c r="L185376"/>
      <c r="M185376"/>
    </row>
    <row r="185377" spans="12:13" x14ac:dyDescent="0.35">
      <c r="L185377"/>
      <c r="M185377"/>
    </row>
    <row r="185378" spans="12:13" x14ac:dyDescent="0.35">
      <c r="L185378"/>
      <c r="M185378"/>
    </row>
    <row r="185379" spans="12:13" x14ac:dyDescent="0.35">
      <c r="L185379"/>
      <c r="M185379"/>
    </row>
    <row r="185380" spans="12:13" x14ac:dyDescent="0.35">
      <c r="L185380"/>
      <c r="M185380"/>
    </row>
    <row r="185381" spans="12:13" x14ac:dyDescent="0.35">
      <c r="L185381"/>
      <c r="M185381"/>
    </row>
    <row r="185382" spans="12:13" x14ac:dyDescent="0.35">
      <c r="L185382"/>
      <c r="M185382"/>
    </row>
    <row r="185383" spans="12:13" x14ac:dyDescent="0.35">
      <c r="L185383"/>
      <c r="M185383"/>
    </row>
    <row r="185384" spans="12:13" x14ac:dyDescent="0.35">
      <c r="L185384"/>
      <c r="M185384"/>
    </row>
    <row r="185385" spans="12:13" x14ac:dyDescent="0.35">
      <c r="L185385"/>
      <c r="M185385"/>
    </row>
    <row r="185386" spans="12:13" x14ac:dyDescent="0.35">
      <c r="L185386"/>
      <c r="M185386"/>
    </row>
    <row r="185387" spans="12:13" x14ac:dyDescent="0.35">
      <c r="L185387"/>
      <c r="M185387"/>
    </row>
    <row r="185388" spans="12:13" x14ac:dyDescent="0.35">
      <c r="L185388"/>
      <c r="M185388"/>
    </row>
    <row r="185389" spans="12:13" x14ac:dyDescent="0.35">
      <c r="L185389"/>
      <c r="M185389"/>
    </row>
    <row r="185390" spans="12:13" x14ac:dyDescent="0.35">
      <c r="L185390"/>
      <c r="M185390"/>
    </row>
    <row r="185391" spans="12:13" x14ac:dyDescent="0.35">
      <c r="L185391"/>
      <c r="M185391"/>
    </row>
    <row r="185392" spans="12:13" x14ac:dyDescent="0.35">
      <c r="L185392"/>
      <c r="M185392"/>
    </row>
    <row r="185393" spans="12:13" x14ac:dyDescent="0.35">
      <c r="L185393"/>
      <c r="M185393"/>
    </row>
    <row r="185394" spans="12:13" x14ac:dyDescent="0.35">
      <c r="L185394"/>
      <c r="M185394"/>
    </row>
    <row r="185395" spans="12:13" x14ac:dyDescent="0.35">
      <c r="L185395"/>
      <c r="M185395"/>
    </row>
    <row r="185396" spans="12:13" x14ac:dyDescent="0.35">
      <c r="L185396"/>
      <c r="M185396"/>
    </row>
    <row r="185397" spans="12:13" x14ac:dyDescent="0.35">
      <c r="L185397"/>
      <c r="M185397"/>
    </row>
    <row r="185398" spans="12:13" x14ac:dyDescent="0.35">
      <c r="L185398"/>
      <c r="M185398"/>
    </row>
    <row r="185399" spans="12:13" x14ac:dyDescent="0.35">
      <c r="L185399"/>
      <c r="M185399"/>
    </row>
    <row r="185400" spans="12:13" x14ac:dyDescent="0.35">
      <c r="L185400"/>
      <c r="M185400"/>
    </row>
    <row r="185401" spans="12:13" x14ac:dyDescent="0.35">
      <c r="L185401"/>
      <c r="M185401"/>
    </row>
    <row r="185402" spans="12:13" x14ac:dyDescent="0.35">
      <c r="L185402"/>
      <c r="M185402"/>
    </row>
    <row r="185403" spans="12:13" x14ac:dyDescent="0.35">
      <c r="L185403"/>
      <c r="M185403"/>
    </row>
    <row r="185404" spans="12:13" x14ac:dyDescent="0.35">
      <c r="L185404"/>
      <c r="M185404"/>
    </row>
    <row r="185405" spans="12:13" x14ac:dyDescent="0.35">
      <c r="L185405"/>
      <c r="M185405"/>
    </row>
    <row r="185406" spans="12:13" x14ac:dyDescent="0.35">
      <c r="L185406"/>
      <c r="M185406"/>
    </row>
    <row r="185407" spans="12:13" x14ac:dyDescent="0.35">
      <c r="L185407"/>
      <c r="M185407"/>
    </row>
    <row r="185408" spans="12:13" x14ac:dyDescent="0.35">
      <c r="L185408"/>
      <c r="M185408"/>
    </row>
    <row r="185409" spans="12:13" x14ac:dyDescent="0.35">
      <c r="L185409"/>
      <c r="M185409"/>
    </row>
    <row r="185410" spans="12:13" x14ac:dyDescent="0.35">
      <c r="L185410"/>
      <c r="M185410"/>
    </row>
    <row r="185411" spans="12:13" x14ac:dyDescent="0.35">
      <c r="L185411"/>
      <c r="M185411"/>
    </row>
    <row r="185412" spans="12:13" x14ac:dyDescent="0.35">
      <c r="L185412"/>
      <c r="M185412"/>
    </row>
    <row r="185413" spans="12:13" x14ac:dyDescent="0.35">
      <c r="L185413"/>
      <c r="M185413"/>
    </row>
    <row r="185414" spans="12:13" x14ac:dyDescent="0.35">
      <c r="L185414"/>
      <c r="M185414"/>
    </row>
    <row r="185415" spans="12:13" x14ac:dyDescent="0.35">
      <c r="L185415"/>
      <c r="M185415"/>
    </row>
    <row r="185416" spans="12:13" x14ac:dyDescent="0.35">
      <c r="L185416"/>
      <c r="M185416"/>
    </row>
    <row r="185417" spans="12:13" x14ac:dyDescent="0.35">
      <c r="L185417"/>
      <c r="M185417"/>
    </row>
    <row r="185418" spans="12:13" x14ac:dyDescent="0.35">
      <c r="L185418"/>
      <c r="M185418"/>
    </row>
    <row r="185419" spans="12:13" x14ac:dyDescent="0.35">
      <c r="L185419"/>
      <c r="M185419"/>
    </row>
    <row r="185420" spans="12:13" x14ac:dyDescent="0.35">
      <c r="L185420"/>
      <c r="M185420"/>
    </row>
    <row r="185421" spans="12:13" x14ac:dyDescent="0.35">
      <c r="L185421"/>
      <c r="M185421"/>
    </row>
    <row r="185422" spans="12:13" x14ac:dyDescent="0.35">
      <c r="L185422"/>
      <c r="M185422"/>
    </row>
    <row r="185423" spans="12:13" x14ac:dyDescent="0.35">
      <c r="L185423"/>
      <c r="M185423"/>
    </row>
    <row r="185424" spans="12:13" x14ac:dyDescent="0.35">
      <c r="L185424"/>
      <c r="M185424"/>
    </row>
    <row r="185425" spans="12:13" x14ac:dyDescent="0.35">
      <c r="L185425"/>
      <c r="M185425"/>
    </row>
    <row r="185426" spans="12:13" x14ac:dyDescent="0.35">
      <c r="L185426"/>
      <c r="M185426"/>
    </row>
    <row r="185427" spans="12:13" x14ac:dyDescent="0.35">
      <c r="L185427"/>
      <c r="M185427"/>
    </row>
    <row r="185428" spans="12:13" x14ac:dyDescent="0.35">
      <c r="L185428"/>
      <c r="M185428"/>
    </row>
    <row r="185429" spans="12:13" x14ac:dyDescent="0.35">
      <c r="L185429"/>
      <c r="M185429"/>
    </row>
    <row r="185430" spans="12:13" x14ac:dyDescent="0.35">
      <c r="L185430"/>
      <c r="M185430"/>
    </row>
    <row r="185431" spans="12:13" x14ac:dyDescent="0.35">
      <c r="L185431"/>
      <c r="M185431"/>
    </row>
    <row r="185432" spans="12:13" x14ac:dyDescent="0.35">
      <c r="L185432"/>
      <c r="M185432"/>
    </row>
    <row r="185433" spans="12:13" x14ac:dyDescent="0.35">
      <c r="L185433"/>
      <c r="M185433"/>
    </row>
    <row r="185434" spans="12:13" x14ac:dyDescent="0.35">
      <c r="L185434"/>
      <c r="M185434"/>
    </row>
    <row r="185435" spans="12:13" x14ac:dyDescent="0.35">
      <c r="L185435"/>
      <c r="M185435"/>
    </row>
    <row r="185436" spans="12:13" x14ac:dyDescent="0.35">
      <c r="L185436"/>
      <c r="M185436"/>
    </row>
    <row r="185437" spans="12:13" x14ac:dyDescent="0.35">
      <c r="L185437"/>
      <c r="M185437"/>
    </row>
    <row r="185438" spans="12:13" x14ac:dyDescent="0.35">
      <c r="L185438"/>
      <c r="M185438"/>
    </row>
    <row r="185439" spans="12:13" x14ac:dyDescent="0.35">
      <c r="L185439"/>
      <c r="M185439"/>
    </row>
    <row r="185440" spans="12:13" x14ac:dyDescent="0.35">
      <c r="L185440"/>
      <c r="M185440"/>
    </row>
    <row r="185441" spans="12:13" x14ac:dyDescent="0.35">
      <c r="L185441"/>
      <c r="M185441"/>
    </row>
    <row r="185442" spans="12:13" x14ac:dyDescent="0.35">
      <c r="L185442"/>
      <c r="M185442"/>
    </row>
    <row r="185443" spans="12:13" x14ac:dyDescent="0.35">
      <c r="L185443"/>
      <c r="M185443"/>
    </row>
    <row r="185444" spans="12:13" x14ac:dyDescent="0.35">
      <c r="L185444"/>
      <c r="M185444"/>
    </row>
    <row r="185445" spans="12:13" x14ac:dyDescent="0.35">
      <c r="L185445"/>
      <c r="M185445"/>
    </row>
    <row r="185446" spans="12:13" x14ac:dyDescent="0.35">
      <c r="L185446"/>
      <c r="M185446"/>
    </row>
    <row r="185447" spans="12:13" x14ac:dyDescent="0.35">
      <c r="L185447"/>
      <c r="M185447"/>
    </row>
    <row r="185448" spans="12:13" x14ac:dyDescent="0.35">
      <c r="L185448"/>
      <c r="M185448"/>
    </row>
    <row r="185449" spans="12:13" x14ac:dyDescent="0.35">
      <c r="L185449"/>
      <c r="M185449"/>
    </row>
    <row r="185450" spans="12:13" x14ac:dyDescent="0.35">
      <c r="L185450"/>
      <c r="M185450"/>
    </row>
    <row r="185451" spans="12:13" x14ac:dyDescent="0.35">
      <c r="L185451"/>
      <c r="M185451"/>
    </row>
    <row r="185452" spans="12:13" x14ac:dyDescent="0.35">
      <c r="L185452"/>
      <c r="M185452"/>
    </row>
    <row r="185453" spans="12:13" x14ac:dyDescent="0.35">
      <c r="L185453"/>
      <c r="M185453"/>
    </row>
    <row r="185454" spans="12:13" x14ac:dyDescent="0.35">
      <c r="L185454"/>
      <c r="M185454"/>
    </row>
    <row r="185455" spans="12:13" x14ac:dyDescent="0.35">
      <c r="L185455"/>
      <c r="M185455"/>
    </row>
    <row r="185456" spans="12:13" x14ac:dyDescent="0.35">
      <c r="L185456"/>
      <c r="M185456"/>
    </row>
    <row r="185457" spans="12:13" x14ac:dyDescent="0.35">
      <c r="L185457"/>
      <c r="M185457"/>
    </row>
    <row r="185458" spans="12:13" x14ac:dyDescent="0.35">
      <c r="L185458"/>
      <c r="M185458"/>
    </row>
    <row r="185459" spans="12:13" x14ac:dyDescent="0.35">
      <c r="L185459"/>
      <c r="M185459"/>
    </row>
    <row r="185460" spans="12:13" x14ac:dyDescent="0.35">
      <c r="L185460"/>
      <c r="M185460"/>
    </row>
    <row r="185461" spans="12:13" x14ac:dyDescent="0.35">
      <c r="L185461"/>
      <c r="M185461"/>
    </row>
    <row r="185462" spans="12:13" x14ac:dyDescent="0.35">
      <c r="L185462"/>
      <c r="M185462"/>
    </row>
    <row r="185463" spans="12:13" x14ac:dyDescent="0.35">
      <c r="L185463"/>
      <c r="M185463"/>
    </row>
    <row r="185464" spans="12:13" x14ac:dyDescent="0.35">
      <c r="L185464"/>
      <c r="M185464"/>
    </row>
    <row r="185465" spans="12:13" x14ac:dyDescent="0.35">
      <c r="L185465"/>
      <c r="M185465"/>
    </row>
    <row r="185466" spans="12:13" x14ac:dyDescent="0.35">
      <c r="L185466"/>
      <c r="M185466"/>
    </row>
    <row r="185467" spans="12:13" x14ac:dyDescent="0.35">
      <c r="L185467"/>
      <c r="M185467"/>
    </row>
    <row r="185468" spans="12:13" x14ac:dyDescent="0.35">
      <c r="L185468"/>
      <c r="M185468"/>
    </row>
    <row r="185469" spans="12:13" x14ac:dyDescent="0.35">
      <c r="L185469"/>
      <c r="M185469"/>
    </row>
    <row r="185470" spans="12:13" x14ac:dyDescent="0.35">
      <c r="L185470"/>
      <c r="M185470"/>
    </row>
    <row r="185471" spans="12:13" x14ac:dyDescent="0.35">
      <c r="L185471"/>
      <c r="M185471"/>
    </row>
    <row r="185472" spans="12:13" x14ac:dyDescent="0.35">
      <c r="L185472"/>
      <c r="M185472"/>
    </row>
    <row r="185473" spans="12:13" x14ac:dyDescent="0.35">
      <c r="L185473"/>
      <c r="M185473"/>
    </row>
    <row r="185474" spans="12:13" x14ac:dyDescent="0.35">
      <c r="L185474"/>
      <c r="M185474"/>
    </row>
    <row r="185475" spans="12:13" x14ac:dyDescent="0.35">
      <c r="L185475"/>
      <c r="M185475"/>
    </row>
    <row r="185476" spans="12:13" x14ac:dyDescent="0.35">
      <c r="L185476"/>
      <c r="M185476"/>
    </row>
    <row r="185477" spans="12:13" x14ac:dyDescent="0.35">
      <c r="L185477"/>
      <c r="M185477"/>
    </row>
    <row r="185478" spans="12:13" x14ac:dyDescent="0.35">
      <c r="L185478"/>
      <c r="M185478"/>
    </row>
    <row r="185479" spans="12:13" x14ac:dyDescent="0.35">
      <c r="L185479"/>
      <c r="M185479"/>
    </row>
    <row r="185480" spans="12:13" x14ac:dyDescent="0.35">
      <c r="L185480"/>
      <c r="M185480"/>
    </row>
    <row r="185481" spans="12:13" x14ac:dyDescent="0.35">
      <c r="L185481"/>
      <c r="M185481"/>
    </row>
    <row r="185482" spans="12:13" x14ac:dyDescent="0.35">
      <c r="L185482"/>
      <c r="M185482"/>
    </row>
    <row r="185483" spans="12:13" x14ac:dyDescent="0.35">
      <c r="L185483"/>
      <c r="M185483"/>
    </row>
    <row r="185484" spans="12:13" x14ac:dyDescent="0.35">
      <c r="L185484"/>
      <c r="M185484"/>
    </row>
    <row r="185485" spans="12:13" x14ac:dyDescent="0.35">
      <c r="L185485"/>
      <c r="M185485"/>
    </row>
    <row r="185486" spans="12:13" x14ac:dyDescent="0.35">
      <c r="L185486"/>
      <c r="M185486"/>
    </row>
    <row r="185487" spans="12:13" x14ac:dyDescent="0.35">
      <c r="L185487"/>
      <c r="M185487"/>
    </row>
    <row r="185488" spans="12:13" x14ac:dyDescent="0.35">
      <c r="L185488"/>
      <c r="M185488"/>
    </row>
    <row r="185489" spans="12:13" x14ac:dyDescent="0.35">
      <c r="L185489"/>
      <c r="M185489"/>
    </row>
    <row r="185490" spans="12:13" x14ac:dyDescent="0.35">
      <c r="L185490"/>
      <c r="M185490"/>
    </row>
    <row r="185491" spans="12:13" x14ac:dyDescent="0.35">
      <c r="L185491"/>
      <c r="M185491"/>
    </row>
    <row r="185492" spans="12:13" x14ac:dyDescent="0.35">
      <c r="L185492"/>
      <c r="M185492"/>
    </row>
    <row r="185493" spans="12:13" x14ac:dyDescent="0.35">
      <c r="L185493"/>
      <c r="M185493"/>
    </row>
    <row r="185494" spans="12:13" x14ac:dyDescent="0.35">
      <c r="L185494"/>
      <c r="M185494"/>
    </row>
    <row r="185495" spans="12:13" x14ac:dyDescent="0.35">
      <c r="L185495"/>
      <c r="M185495"/>
    </row>
    <row r="185496" spans="12:13" x14ac:dyDescent="0.35">
      <c r="L185496"/>
      <c r="M185496"/>
    </row>
    <row r="185497" spans="12:13" x14ac:dyDescent="0.35">
      <c r="L185497"/>
      <c r="M185497"/>
    </row>
    <row r="185498" spans="12:13" x14ac:dyDescent="0.35">
      <c r="L185498"/>
      <c r="M185498"/>
    </row>
    <row r="185499" spans="12:13" x14ac:dyDescent="0.35">
      <c r="L185499"/>
      <c r="M185499"/>
    </row>
    <row r="185500" spans="12:13" x14ac:dyDescent="0.35">
      <c r="L185500"/>
      <c r="M185500"/>
    </row>
    <row r="185501" spans="12:13" x14ac:dyDescent="0.35">
      <c r="L185501"/>
      <c r="M185501"/>
    </row>
    <row r="185502" spans="12:13" x14ac:dyDescent="0.35">
      <c r="L185502"/>
      <c r="M185502"/>
    </row>
    <row r="185503" spans="12:13" x14ac:dyDescent="0.35">
      <c r="L185503"/>
      <c r="M185503"/>
    </row>
    <row r="185504" spans="12:13" x14ac:dyDescent="0.35">
      <c r="L185504"/>
      <c r="M185504"/>
    </row>
    <row r="185505" spans="12:13" x14ac:dyDescent="0.35">
      <c r="L185505"/>
      <c r="M185505"/>
    </row>
    <row r="185506" spans="12:13" x14ac:dyDescent="0.35">
      <c r="L185506"/>
      <c r="M185506"/>
    </row>
    <row r="185507" spans="12:13" x14ac:dyDescent="0.35">
      <c r="L185507"/>
      <c r="M185507"/>
    </row>
    <row r="185508" spans="12:13" x14ac:dyDescent="0.35">
      <c r="L185508"/>
      <c r="M185508"/>
    </row>
    <row r="185509" spans="12:13" x14ac:dyDescent="0.35">
      <c r="L185509"/>
      <c r="M185509"/>
    </row>
    <row r="185510" spans="12:13" x14ac:dyDescent="0.35">
      <c r="L185510"/>
      <c r="M185510"/>
    </row>
    <row r="185511" spans="12:13" x14ac:dyDescent="0.35">
      <c r="L185511"/>
      <c r="M185511"/>
    </row>
    <row r="185512" spans="12:13" x14ac:dyDescent="0.35">
      <c r="L185512"/>
      <c r="M185512"/>
    </row>
    <row r="185513" spans="12:13" x14ac:dyDescent="0.35">
      <c r="L185513"/>
      <c r="M185513"/>
    </row>
    <row r="185514" spans="12:13" x14ac:dyDescent="0.35">
      <c r="L185514"/>
      <c r="M185514"/>
    </row>
    <row r="185515" spans="12:13" x14ac:dyDescent="0.35">
      <c r="L185515"/>
      <c r="M185515"/>
    </row>
    <row r="185516" spans="12:13" x14ac:dyDescent="0.35">
      <c r="L185516"/>
      <c r="M185516"/>
    </row>
    <row r="185517" spans="12:13" x14ac:dyDescent="0.35">
      <c r="L185517"/>
      <c r="M185517"/>
    </row>
    <row r="185518" spans="12:13" x14ac:dyDescent="0.35">
      <c r="L185518"/>
      <c r="M185518"/>
    </row>
    <row r="185519" spans="12:13" x14ac:dyDescent="0.35">
      <c r="L185519"/>
      <c r="M185519"/>
    </row>
    <row r="185520" spans="12:13" x14ac:dyDescent="0.35">
      <c r="L185520"/>
      <c r="M185520"/>
    </row>
    <row r="185521" spans="12:13" x14ac:dyDescent="0.35">
      <c r="L185521"/>
      <c r="M185521"/>
    </row>
    <row r="185522" spans="12:13" x14ac:dyDescent="0.35">
      <c r="L185522"/>
      <c r="M185522"/>
    </row>
    <row r="185523" spans="12:13" x14ac:dyDescent="0.35">
      <c r="L185523"/>
      <c r="M185523"/>
    </row>
    <row r="185524" spans="12:13" x14ac:dyDescent="0.35">
      <c r="L185524"/>
      <c r="M185524"/>
    </row>
    <row r="185525" spans="12:13" x14ac:dyDescent="0.35">
      <c r="L185525"/>
      <c r="M185525"/>
    </row>
    <row r="185526" spans="12:13" x14ac:dyDescent="0.35">
      <c r="L185526"/>
      <c r="M185526"/>
    </row>
    <row r="185527" spans="12:13" x14ac:dyDescent="0.35">
      <c r="L185527"/>
      <c r="M185527"/>
    </row>
    <row r="185528" spans="12:13" x14ac:dyDescent="0.35">
      <c r="L185528"/>
      <c r="M185528"/>
    </row>
    <row r="185529" spans="12:13" x14ac:dyDescent="0.35">
      <c r="L185529"/>
      <c r="M185529"/>
    </row>
    <row r="185530" spans="12:13" x14ac:dyDescent="0.35">
      <c r="L185530"/>
      <c r="M185530"/>
    </row>
    <row r="185531" spans="12:13" x14ac:dyDescent="0.35">
      <c r="L185531"/>
      <c r="M185531"/>
    </row>
    <row r="185532" spans="12:13" x14ac:dyDescent="0.35">
      <c r="L185532"/>
      <c r="M185532"/>
    </row>
    <row r="185533" spans="12:13" x14ac:dyDescent="0.35">
      <c r="L185533"/>
      <c r="M185533"/>
    </row>
    <row r="185534" spans="12:13" x14ac:dyDescent="0.35">
      <c r="L185534"/>
      <c r="M185534"/>
    </row>
    <row r="185535" spans="12:13" x14ac:dyDescent="0.35">
      <c r="L185535"/>
      <c r="M185535"/>
    </row>
    <row r="185536" spans="12:13" x14ac:dyDescent="0.35">
      <c r="L185536"/>
      <c r="M185536"/>
    </row>
    <row r="185537" spans="12:13" x14ac:dyDescent="0.35">
      <c r="L185537"/>
      <c r="M185537"/>
    </row>
    <row r="185538" spans="12:13" x14ac:dyDescent="0.35">
      <c r="L185538"/>
      <c r="M185538"/>
    </row>
    <row r="185539" spans="12:13" x14ac:dyDescent="0.35">
      <c r="L185539"/>
      <c r="M185539"/>
    </row>
    <row r="185540" spans="12:13" x14ac:dyDescent="0.35">
      <c r="L185540"/>
      <c r="M185540"/>
    </row>
    <row r="185541" spans="12:13" x14ac:dyDescent="0.35">
      <c r="L185541"/>
      <c r="M185541"/>
    </row>
    <row r="185542" spans="12:13" x14ac:dyDescent="0.35">
      <c r="L185542"/>
      <c r="M185542"/>
    </row>
    <row r="185543" spans="12:13" x14ac:dyDescent="0.35">
      <c r="L185543"/>
      <c r="M185543"/>
    </row>
    <row r="185544" spans="12:13" x14ac:dyDescent="0.35">
      <c r="L185544"/>
      <c r="M185544"/>
    </row>
    <row r="185545" spans="12:13" x14ac:dyDescent="0.35">
      <c r="L185545"/>
      <c r="M185545"/>
    </row>
    <row r="185546" spans="12:13" x14ac:dyDescent="0.35">
      <c r="L185546"/>
      <c r="M185546"/>
    </row>
    <row r="185547" spans="12:13" x14ac:dyDescent="0.35">
      <c r="L185547"/>
      <c r="M185547"/>
    </row>
    <row r="185548" spans="12:13" x14ac:dyDescent="0.35">
      <c r="L185548"/>
      <c r="M185548"/>
    </row>
    <row r="185549" spans="12:13" x14ac:dyDescent="0.35">
      <c r="L185549"/>
      <c r="M185549"/>
    </row>
    <row r="185550" spans="12:13" x14ac:dyDescent="0.35">
      <c r="L185550"/>
      <c r="M185550"/>
    </row>
    <row r="185551" spans="12:13" x14ac:dyDescent="0.35">
      <c r="L185551"/>
      <c r="M185551"/>
    </row>
    <row r="185552" spans="12:13" x14ac:dyDescent="0.35">
      <c r="L185552"/>
      <c r="M185552"/>
    </row>
    <row r="185553" spans="12:13" x14ac:dyDescent="0.35">
      <c r="L185553"/>
      <c r="M185553"/>
    </row>
    <row r="185554" spans="12:13" x14ac:dyDescent="0.35">
      <c r="L185554"/>
      <c r="M185554"/>
    </row>
    <row r="185555" spans="12:13" x14ac:dyDescent="0.35">
      <c r="L185555"/>
      <c r="M185555"/>
    </row>
    <row r="185556" spans="12:13" x14ac:dyDescent="0.35">
      <c r="L185556"/>
      <c r="M185556"/>
    </row>
    <row r="185557" spans="12:13" x14ac:dyDescent="0.35">
      <c r="L185557"/>
      <c r="M185557"/>
    </row>
    <row r="185558" spans="12:13" x14ac:dyDescent="0.35">
      <c r="L185558"/>
      <c r="M185558"/>
    </row>
    <row r="185559" spans="12:13" x14ac:dyDescent="0.35">
      <c r="L185559"/>
      <c r="M185559"/>
    </row>
    <row r="185560" spans="12:13" x14ac:dyDescent="0.35">
      <c r="L185560"/>
      <c r="M185560"/>
    </row>
    <row r="185561" spans="12:13" x14ac:dyDescent="0.35">
      <c r="L185561"/>
      <c r="M185561"/>
    </row>
    <row r="185562" spans="12:13" x14ac:dyDescent="0.35">
      <c r="L185562"/>
      <c r="M185562"/>
    </row>
    <row r="185563" spans="12:13" x14ac:dyDescent="0.35">
      <c r="L185563"/>
      <c r="M185563"/>
    </row>
    <row r="185564" spans="12:13" x14ac:dyDescent="0.35">
      <c r="L185564"/>
      <c r="M185564"/>
    </row>
    <row r="185565" spans="12:13" x14ac:dyDescent="0.35">
      <c r="L185565"/>
      <c r="M185565"/>
    </row>
    <row r="185566" spans="12:13" x14ac:dyDescent="0.35">
      <c r="L185566"/>
      <c r="M185566"/>
    </row>
    <row r="185567" spans="12:13" x14ac:dyDescent="0.35">
      <c r="L185567"/>
      <c r="M185567"/>
    </row>
    <row r="185568" spans="12:13" x14ac:dyDescent="0.35">
      <c r="L185568"/>
      <c r="M185568"/>
    </row>
    <row r="185569" spans="12:13" x14ac:dyDescent="0.35">
      <c r="L185569"/>
      <c r="M185569"/>
    </row>
    <row r="185570" spans="12:13" x14ac:dyDescent="0.35">
      <c r="L185570"/>
      <c r="M185570"/>
    </row>
    <row r="185571" spans="12:13" x14ac:dyDescent="0.35">
      <c r="L185571"/>
      <c r="M185571"/>
    </row>
    <row r="185572" spans="12:13" x14ac:dyDescent="0.35">
      <c r="L185572"/>
      <c r="M185572"/>
    </row>
    <row r="185573" spans="12:13" x14ac:dyDescent="0.35">
      <c r="L185573"/>
      <c r="M185573"/>
    </row>
    <row r="185574" spans="12:13" x14ac:dyDescent="0.35">
      <c r="L185574"/>
      <c r="M185574"/>
    </row>
    <row r="185575" spans="12:13" x14ac:dyDescent="0.35">
      <c r="L185575"/>
      <c r="M185575"/>
    </row>
    <row r="185576" spans="12:13" x14ac:dyDescent="0.35">
      <c r="L185576"/>
      <c r="M185576"/>
    </row>
    <row r="185577" spans="12:13" x14ac:dyDescent="0.35">
      <c r="L185577"/>
      <c r="M185577"/>
    </row>
    <row r="185578" spans="12:13" x14ac:dyDescent="0.35">
      <c r="L185578"/>
      <c r="M185578"/>
    </row>
    <row r="185579" spans="12:13" x14ac:dyDescent="0.35">
      <c r="L185579"/>
      <c r="M185579"/>
    </row>
    <row r="185580" spans="12:13" x14ac:dyDescent="0.35">
      <c r="L185580"/>
      <c r="M185580"/>
    </row>
    <row r="185581" spans="12:13" x14ac:dyDescent="0.35">
      <c r="L185581"/>
      <c r="M185581"/>
    </row>
    <row r="185582" spans="12:13" x14ac:dyDescent="0.35">
      <c r="L185582"/>
      <c r="M185582"/>
    </row>
    <row r="185583" spans="12:13" x14ac:dyDescent="0.35">
      <c r="L185583"/>
      <c r="M185583"/>
    </row>
    <row r="185584" spans="12:13" x14ac:dyDescent="0.35">
      <c r="L185584"/>
      <c r="M185584"/>
    </row>
    <row r="185585" spans="12:13" x14ac:dyDescent="0.35">
      <c r="L185585"/>
      <c r="M185585"/>
    </row>
    <row r="185586" spans="12:13" x14ac:dyDescent="0.35">
      <c r="L185586"/>
      <c r="M185586"/>
    </row>
    <row r="185587" spans="12:13" x14ac:dyDescent="0.35">
      <c r="L185587"/>
      <c r="M185587"/>
    </row>
    <row r="185588" spans="12:13" x14ac:dyDescent="0.35">
      <c r="L185588"/>
      <c r="M185588"/>
    </row>
    <row r="185589" spans="12:13" x14ac:dyDescent="0.35">
      <c r="L185589"/>
      <c r="M185589"/>
    </row>
    <row r="185590" spans="12:13" x14ac:dyDescent="0.35">
      <c r="L185590"/>
      <c r="M185590"/>
    </row>
    <row r="185591" spans="12:13" x14ac:dyDescent="0.35">
      <c r="L185591"/>
      <c r="M185591"/>
    </row>
    <row r="185592" spans="12:13" x14ac:dyDescent="0.35">
      <c r="L185592"/>
      <c r="M185592"/>
    </row>
    <row r="185593" spans="12:13" x14ac:dyDescent="0.35">
      <c r="L185593"/>
      <c r="M185593"/>
    </row>
    <row r="185594" spans="12:13" x14ac:dyDescent="0.35">
      <c r="L185594"/>
      <c r="M185594"/>
    </row>
    <row r="185595" spans="12:13" x14ac:dyDescent="0.35">
      <c r="L185595"/>
      <c r="M185595"/>
    </row>
    <row r="185596" spans="12:13" x14ac:dyDescent="0.35">
      <c r="L185596"/>
      <c r="M185596"/>
    </row>
    <row r="185597" spans="12:13" x14ac:dyDescent="0.35">
      <c r="L185597"/>
      <c r="M185597"/>
    </row>
    <row r="185598" spans="12:13" x14ac:dyDescent="0.35">
      <c r="L185598"/>
      <c r="M185598"/>
    </row>
    <row r="185599" spans="12:13" x14ac:dyDescent="0.35">
      <c r="L185599"/>
      <c r="M185599"/>
    </row>
    <row r="185600" spans="12:13" x14ac:dyDescent="0.35">
      <c r="L185600"/>
      <c r="M185600"/>
    </row>
    <row r="185601" spans="12:13" x14ac:dyDescent="0.35">
      <c r="L185601"/>
      <c r="M185601"/>
    </row>
    <row r="185602" spans="12:13" x14ac:dyDescent="0.35">
      <c r="L185602"/>
      <c r="M185602"/>
    </row>
    <row r="185603" spans="12:13" x14ac:dyDescent="0.35">
      <c r="L185603"/>
      <c r="M185603"/>
    </row>
    <row r="185604" spans="12:13" x14ac:dyDescent="0.35">
      <c r="L185604"/>
      <c r="M185604"/>
    </row>
    <row r="185605" spans="12:13" x14ac:dyDescent="0.35">
      <c r="L185605"/>
      <c r="M185605"/>
    </row>
    <row r="185606" spans="12:13" x14ac:dyDescent="0.35">
      <c r="L185606"/>
      <c r="M185606"/>
    </row>
    <row r="185607" spans="12:13" x14ac:dyDescent="0.35">
      <c r="L185607"/>
      <c r="M185607"/>
    </row>
    <row r="185608" spans="12:13" x14ac:dyDescent="0.35">
      <c r="L185608"/>
      <c r="M185608"/>
    </row>
    <row r="185609" spans="12:13" x14ac:dyDescent="0.35">
      <c r="L185609"/>
      <c r="M185609"/>
    </row>
    <row r="185610" spans="12:13" x14ac:dyDescent="0.35">
      <c r="L185610"/>
      <c r="M185610"/>
    </row>
    <row r="185611" spans="12:13" x14ac:dyDescent="0.35">
      <c r="L185611"/>
      <c r="M185611"/>
    </row>
    <row r="185612" spans="12:13" x14ac:dyDescent="0.35">
      <c r="L185612"/>
      <c r="M185612"/>
    </row>
    <row r="185613" spans="12:13" x14ac:dyDescent="0.35">
      <c r="L185613"/>
      <c r="M185613"/>
    </row>
    <row r="185614" spans="12:13" x14ac:dyDescent="0.35">
      <c r="L185614"/>
      <c r="M185614"/>
    </row>
    <row r="185615" spans="12:13" x14ac:dyDescent="0.35">
      <c r="L185615"/>
      <c r="M185615"/>
    </row>
    <row r="185616" spans="12:13" x14ac:dyDescent="0.35">
      <c r="L185616"/>
      <c r="M185616"/>
    </row>
    <row r="185617" spans="12:13" x14ac:dyDescent="0.35">
      <c r="L185617"/>
      <c r="M185617"/>
    </row>
    <row r="185618" spans="12:13" x14ac:dyDescent="0.35">
      <c r="L185618"/>
      <c r="M185618"/>
    </row>
    <row r="185619" spans="12:13" x14ac:dyDescent="0.35">
      <c r="L185619"/>
      <c r="M185619"/>
    </row>
    <row r="185620" spans="12:13" x14ac:dyDescent="0.35">
      <c r="L185620"/>
      <c r="M185620"/>
    </row>
    <row r="185621" spans="12:13" x14ac:dyDescent="0.35">
      <c r="L185621"/>
      <c r="M185621"/>
    </row>
    <row r="185622" spans="12:13" x14ac:dyDescent="0.35">
      <c r="L185622"/>
      <c r="M185622"/>
    </row>
    <row r="185623" spans="12:13" x14ac:dyDescent="0.35">
      <c r="L185623"/>
      <c r="M185623"/>
    </row>
    <row r="185624" spans="12:13" x14ac:dyDescent="0.35">
      <c r="L185624"/>
      <c r="M185624"/>
    </row>
    <row r="185625" spans="12:13" x14ac:dyDescent="0.35">
      <c r="L185625"/>
      <c r="M185625"/>
    </row>
    <row r="185626" spans="12:13" x14ac:dyDescent="0.35">
      <c r="L185626"/>
      <c r="M185626"/>
    </row>
    <row r="185627" spans="12:13" x14ac:dyDescent="0.35">
      <c r="L185627"/>
      <c r="M185627"/>
    </row>
    <row r="185628" spans="12:13" x14ac:dyDescent="0.35">
      <c r="L185628"/>
      <c r="M185628"/>
    </row>
    <row r="185629" spans="12:13" x14ac:dyDescent="0.35">
      <c r="L185629"/>
      <c r="M185629"/>
    </row>
    <row r="185630" spans="12:13" x14ac:dyDescent="0.35">
      <c r="L185630"/>
      <c r="M185630"/>
    </row>
    <row r="185631" spans="12:13" x14ac:dyDescent="0.35">
      <c r="L185631"/>
      <c r="M185631"/>
    </row>
    <row r="185632" spans="12:13" x14ac:dyDescent="0.35">
      <c r="L185632"/>
      <c r="M185632"/>
    </row>
    <row r="185633" spans="12:13" x14ac:dyDescent="0.35">
      <c r="L185633"/>
      <c r="M185633"/>
    </row>
    <row r="185634" spans="12:13" x14ac:dyDescent="0.35">
      <c r="L185634"/>
      <c r="M185634"/>
    </row>
    <row r="185635" spans="12:13" x14ac:dyDescent="0.35">
      <c r="L185635"/>
      <c r="M185635"/>
    </row>
    <row r="185636" spans="12:13" x14ac:dyDescent="0.35">
      <c r="L185636"/>
      <c r="M185636"/>
    </row>
    <row r="185637" spans="12:13" x14ac:dyDescent="0.35">
      <c r="L185637"/>
      <c r="M185637"/>
    </row>
    <row r="185638" spans="12:13" x14ac:dyDescent="0.35">
      <c r="L185638"/>
      <c r="M185638"/>
    </row>
    <row r="185639" spans="12:13" x14ac:dyDescent="0.35">
      <c r="L185639"/>
      <c r="M185639"/>
    </row>
    <row r="185640" spans="12:13" x14ac:dyDescent="0.35">
      <c r="L185640"/>
      <c r="M185640"/>
    </row>
    <row r="185641" spans="12:13" x14ac:dyDescent="0.35">
      <c r="L185641"/>
      <c r="M185641"/>
    </row>
    <row r="185642" spans="12:13" x14ac:dyDescent="0.35">
      <c r="L185642"/>
      <c r="M185642"/>
    </row>
    <row r="185643" spans="12:13" x14ac:dyDescent="0.35">
      <c r="L185643"/>
      <c r="M185643"/>
    </row>
    <row r="185644" spans="12:13" x14ac:dyDescent="0.35">
      <c r="L185644"/>
      <c r="M185644"/>
    </row>
    <row r="185645" spans="12:13" x14ac:dyDescent="0.35">
      <c r="L185645"/>
      <c r="M185645"/>
    </row>
    <row r="185646" spans="12:13" x14ac:dyDescent="0.35">
      <c r="L185646"/>
      <c r="M185646"/>
    </row>
    <row r="185647" spans="12:13" x14ac:dyDescent="0.35">
      <c r="L185647"/>
      <c r="M185647"/>
    </row>
    <row r="185648" spans="12:13" x14ac:dyDescent="0.35">
      <c r="L185648"/>
      <c r="M185648"/>
    </row>
    <row r="185649" spans="12:13" x14ac:dyDescent="0.35">
      <c r="L185649"/>
      <c r="M185649"/>
    </row>
    <row r="185650" spans="12:13" x14ac:dyDescent="0.35">
      <c r="L185650"/>
      <c r="M185650"/>
    </row>
    <row r="185651" spans="12:13" x14ac:dyDescent="0.35">
      <c r="L185651"/>
      <c r="M185651"/>
    </row>
    <row r="185652" spans="12:13" x14ac:dyDescent="0.35">
      <c r="L185652"/>
      <c r="M185652"/>
    </row>
    <row r="185653" spans="12:13" x14ac:dyDescent="0.35">
      <c r="L185653"/>
      <c r="M185653"/>
    </row>
    <row r="185654" spans="12:13" x14ac:dyDescent="0.35">
      <c r="L185654"/>
      <c r="M185654"/>
    </row>
    <row r="185655" spans="12:13" x14ac:dyDescent="0.35">
      <c r="L185655"/>
      <c r="M185655"/>
    </row>
    <row r="185656" spans="12:13" x14ac:dyDescent="0.35">
      <c r="L185656"/>
      <c r="M185656"/>
    </row>
    <row r="185657" spans="12:13" x14ac:dyDescent="0.35">
      <c r="L185657"/>
      <c r="M185657"/>
    </row>
    <row r="185658" spans="12:13" x14ac:dyDescent="0.35">
      <c r="L185658"/>
      <c r="M185658"/>
    </row>
    <row r="185659" spans="12:13" x14ac:dyDescent="0.35">
      <c r="L185659"/>
      <c r="M185659"/>
    </row>
    <row r="185660" spans="12:13" x14ac:dyDescent="0.35">
      <c r="L185660"/>
      <c r="M185660"/>
    </row>
    <row r="185661" spans="12:13" x14ac:dyDescent="0.35">
      <c r="L185661"/>
      <c r="M185661"/>
    </row>
    <row r="185662" spans="12:13" x14ac:dyDescent="0.35">
      <c r="L185662"/>
      <c r="M185662"/>
    </row>
    <row r="185663" spans="12:13" x14ac:dyDescent="0.35">
      <c r="L185663"/>
      <c r="M185663"/>
    </row>
    <row r="185664" spans="12:13" x14ac:dyDescent="0.35">
      <c r="L185664"/>
      <c r="M185664"/>
    </row>
    <row r="185665" spans="12:13" x14ac:dyDescent="0.35">
      <c r="L185665"/>
      <c r="M185665"/>
    </row>
    <row r="185666" spans="12:13" x14ac:dyDescent="0.35">
      <c r="L185666"/>
      <c r="M185666"/>
    </row>
    <row r="185667" spans="12:13" x14ac:dyDescent="0.35">
      <c r="L185667"/>
      <c r="M185667"/>
    </row>
    <row r="185668" spans="12:13" x14ac:dyDescent="0.35">
      <c r="L185668"/>
      <c r="M185668"/>
    </row>
    <row r="185669" spans="12:13" x14ac:dyDescent="0.35">
      <c r="L185669"/>
      <c r="M185669"/>
    </row>
    <row r="185670" spans="12:13" x14ac:dyDescent="0.35">
      <c r="L185670"/>
      <c r="M185670"/>
    </row>
    <row r="185671" spans="12:13" x14ac:dyDescent="0.35">
      <c r="L185671"/>
      <c r="M185671"/>
    </row>
    <row r="185672" spans="12:13" x14ac:dyDescent="0.35">
      <c r="L185672"/>
      <c r="M185672"/>
    </row>
    <row r="185673" spans="12:13" x14ac:dyDescent="0.35">
      <c r="L185673"/>
      <c r="M185673"/>
    </row>
    <row r="185674" spans="12:13" x14ac:dyDescent="0.35">
      <c r="L185674"/>
      <c r="M185674"/>
    </row>
    <row r="185675" spans="12:13" x14ac:dyDescent="0.35">
      <c r="L185675"/>
      <c r="M185675"/>
    </row>
    <row r="185676" spans="12:13" x14ac:dyDescent="0.35">
      <c r="L185676"/>
      <c r="M185676"/>
    </row>
    <row r="185677" spans="12:13" x14ac:dyDescent="0.35">
      <c r="L185677"/>
      <c r="M185677"/>
    </row>
    <row r="185678" spans="12:13" x14ac:dyDescent="0.35">
      <c r="L185678"/>
      <c r="M185678"/>
    </row>
    <row r="185679" spans="12:13" x14ac:dyDescent="0.35">
      <c r="L185679"/>
      <c r="M185679"/>
    </row>
    <row r="185680" spans="12:13" x14ac:dyDescent="0.35">
      <c r="L185680"/>
      <c r="M185680"/>
    </row>
    <row r="185681" spans="12:13" x14ac:dyDescent="0.35">
      <c r="L185681"/>
      <c r="M185681"/>
    </row>
    <row r="185682" spans="12:13" x14ac:dyDescent="0.35">
      <c r="L185682"/>
      <c r="M185682"/>
    </row>
    <row r="185683" spans="12:13" x14ac:dyDescent="0.35">
      <c r="L185683"/>
      <c r="M185683"/>
    </row>
    <row r="185684" spans="12:13" x14ac:dyDescent="0.35">
      <c r="L185684"/>
      <c r="M185684"/>
    </row>
    <row r="185685" spans="12:13" x14ac:dyDescent="0.35">
      <c r="L185685"/>
      <c r="M185685"/>
    </row>
    <row r="185686" spans="12:13" x14ac:dyDescent="0.35">
      <c r="L185686"/>
      <c r="M185686"/>
    </row>
    <row r="185687" spans="12:13" x14ac:dyDescent="0.35">
      <c r="L185687"/>
      <c r="M185687"/>
    </row>
    <row r="185688" spans="12:13" x14ac:dyDescent="0.35">
      <c r="L185688"/>
      <c r="M185688"/>
    </row>
    <row r="185689" spans="12:13" x14ac:dyDescent="0.35">
      <c r="L185689"/>
      <c r="M185689"/>
    </row>
    <row r="185690" spans="12:13" x14ac:dyDescent="0.35">
      <c r="L185690"/>
      <c r="M185690"/>
    </row>
    <row r="185691" spans="12:13" x14ac:dyDescent="0.35">
      <c r="L185691"/>
      <c r="M185691"/>
    </row>
    <row r="185692" spans="12:13" x14ac:dyDescent="0.35">
      <c r="L185692"/>
      <c r="M185692"/>
    </row>
    <row r="185693" spans="12:13" x14ac:dyDescent="0.35">
      <c r="L185693"/>
      <c r="M185693"/>
    </row>
    <row r="185694" spans="12:13" x14ac:dyDescent="0.35">
      <c r="L185694"/>
      <c r="M185694"/>
    </row>
    <row r="185695" spans="12:13" x14ac:dyDescent="0.35">
      <c r="L185695"/>
      <c r="M185695"/>
    </row>
    <row r="185696" spans="12:13" x14ac:dyDescent="0.35">
      <c r="L185696"/>
      <c r="M185696"/>
    </row>
    <row r="185697" spans="12:13" x14ac:dyDescent="0.35">
      <c r="L185697"/>
      <c r="M185697"/>
    </row>
    <row r="185698" spans="12:13" x14ac:dyDescent="0.35">
      <c r="L185698"/>
      <c r="M185698"/>
    </row>
    <row r="185699" spans="12:13" x14ac:dyDescent="0.35">
      <c r="L185699"/>
      <c r="M185699"/>
    </row>
    <row r="185700" spans="12:13" x14ac:dyDescent="0.35">
      <c r="L185700"/>
      <c r="M185700"/>
    </row>
    <row r="185701" spans="12:13" x14ac:dyDescent="0.35">
      <c r="L185701"/>
      <c r="M185701"/>
    </row>
    <row r="185702" spans="12:13" x14ac:dyDescent="0.35">
      <c r="L185702"/>
      <c r="M185702"/>
    </row>
    <row r="185703" spans="12:13" x14ac:dyDescent="0.35">
      <c r="L185703"/>
      <c r="M185703"/>
    </row>
    <row r="185704" spans="12:13" x14ac:dyDescent="0.35">
      <c r="L185704"/>
      <c r="M185704"/>
    </row>
    <row r="185705" spans="12:13" x14ac:dyDescent="0.35">
      <c r="L185705"/>
      <c r="M185705"/>
    </row>
    <row r="185706" spans="12:13" x14ac:dyDescent="0.35">
      <c r="L185706"/>
      <c r="M185706"/>
    </row>
    <row r="185707" spans="12:13" x14ac:dyDescent="0.35">
      <c r="L185707"/>
      <c r="M185707"/>
    </row>
    <row r="185708" spans="12:13" x14ac:dyDescent="0.35">
      <c r="L185708"/>
      <c r="M185708"/>
    </row>
    <row r="185709" spans="12:13" x14ac:dyDescent="0.35">
      <c r="L185709"/>
      <c r="M185709"/>
    </row>
    <row r="185710" spans="12:13" x14ac:dyDescent="0.35">
      <c r="L185710"/>
      <c r="M185710"/>
    </row>
    <row r="185711" spans="12:13" x14ac:dyDescent="0.35">
      <c r="L185711"/>
      <c r="M185711"/>
    </row>
    <row r="185712" spans="12:13" x14ac:dyDescent="0.35">
      <c r="L185712"/>
      <c r="M185712"/>
    </row>
    <row r="185713" spans="12:13" x14ac:dyDescent="0.35">
      <c r="L185713"/>
      <c r="M185713"/>
    </row>
    <row r="185714" spans="12:13" x14ac:dyDescent="0.35">
      <c r="L185714"/>
      <c r="M185714"/>
    </row>
    <row r="185715" spans="12:13" x14ac:dyDescent="0.35">
      <c r="L185715"/>
      <c r="M185715"/>
    </row>
    <row r="185716" spans="12:13" x14ac:dyDescent="0.35">
      <c r="L185716"/>
      <c r="M185716"/>
    </row>
    <row r="185717" spans="12:13" x14ac:dyDescent="0.35">
      <c r="L185717"/>
      <c r="M185717"/>
    </row>
    <row r="185718" spans="12:13" x14ac:dyDescent="0.35">
      <c r="L185718"/>
      <c r="M185718"/>
    </row>
    <row r="185719" spans="12:13" x14ac:dyDescent="0.35">
      <c r="L185719"/>
      <c r="M185719"/>
    </row>
    <row r="185720" spans="12:13" x14ac:dyDescent="0.35">
      <c r="L185720"/>
      <c r="M185720"/>
    </row>
    <row r="185721" spans="12:13" x14ac:dyDescent="0.35">
      <c r="L185721"/>
      <c r="M185721"/>
    </row>
    <row r="185722" spans="12:13" x14ac:dyDescent="0.35">
      <c r="L185722"/>
      <c r="M185722"/>
    </row>
    <row r="185723" spans="12:13" x14ac:dyDescent="0.35">
      <c r="L185723"/>
      <c r="M185723"/>
    </row>
    <row r="185724" spans="12:13" x14ac:dyDescent="0.35">
      <c r="L185724"/>
      <c r="M185724"/>
    </row>
    <row r="185725" spans="12:13" x14ac:dyDescent="0.35">
      <c r="L185725"/>
      <c r="M185725"/>
    </row>
    <row r="185726" spans="12:13" x14ac:dyDescent="0.35">
      <c r="L185726"/>
      <c r="M185726"/>
    </row>
    <row r="185727" spans="12:13" x14ac:dyDescent="0.35">
      <c r="L185727"/>
      <c r="M185727"/>
    </row>
    <row r="185728" spans="12:13" x14ac:dyDescent="0.35">
      <c r="L185728"/>
      <c r="M185728"/>
    </row>
    <row r="185729" spans="12:13" x14ac:dyDescent="0.35">
      <c r="L185729"/>
      <c r="M185729"/>
    </row>
    <row r="185730" spans="12:13" x14ac:dyDescent="0.35">
      <c r="L185730"/>
      <c r="M185730"/>
    </row>
    <row r="185731" spans="12:13" x14ac:dyDescent="0.35">
      <c r="L185731"/>
      <c r="M185731"/>
    </row>
    <row r="185732" spans="12:13" x14ac:dyDescent="0.35">
      <c r="L185732"/>
      <c r="M185732"/>
    </row>
    <row r="185733" spans="12:13" x14ac:dyDescent="0.35">
      <c r="L185733"/>
      <c r="M185733"/>
    </row>
    <row r="185734" spans="12:13" x14ac:dyDescent="0.35">
      <c r="L185734"/>
      <c r="M185734"/>
    </row>
    <row r="185735" spans="12:13" x14ac:dyDescent="0.35">
      <c r="L185735"/>
      <c r="M185735"/>
    </row>
    <row r="185736" spans="12:13" x14ac:dyDescent="0.35">
      <c r="L185736"/>
      <c r="M185736"/>
    </row>
    <row r="185737" spans="12:13" x14ac:dyDescent="0.35">
      <c r="L185737"/>
      <c r="M185737"/>
    </row>
    <row r="185738" spans="12:13" x14ac:dyDescent="0.35">
      <c r="L185738"/>
      <c r="M185738"/>
    </row>
    <row r="185739" spans="12:13" x14ac:dyDescent="0.35">
      <c r="L185739"/>
      <c r="M185739"/>
    </row>
    <row r="185740" spans="12:13" x14ac:dyDescent="0.35">
      <c r="L185740"/>
      <c r="M185740"/>
    </row>
    <row r="185741" spans="12:13" x14ac:dyDescent="0.35">
      <c r="L185741"/>
      <c r="M185741"/>
    </row>
    <row r="185742" spans="12:13" x14ac:dyDescent="0.35">
      <c r="L185742"/>
      <c r="M185742"/>
    </row>
    <row r="185743" spans="12:13" x14ac:dyDescent="0.35">
      <c r="L185743"/>
      <c r="M185743"/>
    </row>
    <row r="185744" spans="12:13" x14ac:dyDescent="0.35">
      <c r="L185744"/>
      <c r="M185744"/>
    </row>
    <row r="185745" spans="12:13" x14ac:dyDescent="0.35">
      <c r="L185745"/>
      <c r="M185745"/>
    </row>
    <row r="185746" spans="12:13" x14ac:dyDescent="0.35">
      <c r="L185746"/>
      <c r="M185746"/>
    </row>
    <row r="185747" spans="12:13" x14ac:dyDescent="0.35">
      <c r="L185747"/>
      <c r="M185747"/>
    </row>
    <row r="185748" spans="12:13" x14ac:dyDescent="0.35">
      <c r="L185748"/>
      <c r="M185748"/>
    </row>
    <row r="185749" spans="12:13" x14ac:dyDescent="0.35">
      <c r="L185749"/>
      <c r="M185749"/>
    </row>
    <row r="185750" spans="12:13" x14ac:dyDescent="0.35">
      <c r="L185750"/>
      <c r="M185750"/>
    </row>
    <row r="185751" spans="12:13" x14ac:dyDescent="0.35">
      <c r="L185751"/>
      <c r="M185751"/>
    </row>
    <row r="185752" spans="12:13" x14ac:dyDescent="0.35">
      <c r="L185752"/>
      <c r="M185752"/>
    </row>
    <row r="185753" spans="12:13" x14ac:dyDescent="0.35">
      <c r="L185753"/>
      <c r="M185753"/>
    </row>
    <row r="185754" spans="12:13" x14ac:dyDescent="0.35">
      <c r="L185754"/>
      <c r="M185754"/>
    </row>
    <row r="185755" spans="12:13" x14ac:dyDescent="0.35">
      <c r="L185755"/>
      <c r="M185755"/>
    </row>
    <row r="185756" spans="12:13" x14ac:dyDescent="0.35">
      <c r="L185756"/>
      <c r="M185756"/>
    </row>
    <row r="185757" spans="12:13" x14ac:dyDescent="0.35">
      <c r="L185757"/>
      <c r="M185757"/>
    </row>
    <row r="185758" spans="12:13" x14ac:dyDescent="0.35">
      <c r="L185758"/>
      <c r="M185758"/>
    </row>
    <row r="185759" spans="12:13" x14ac:dyDescent="0.35">
      <c r="L185759"/>
      <c r="M185759"/>
    </row>
    <row r="185760" spans="12:13" x14ac:dyDescent="0.35">
      <c r="L185760"/>
      <c r="M185760"/>
    </row>
    <row r="185761" spans="12:13" x14ac:dyDescent="0.35">
      <c r="L185761"/>
      <c r="M185761"/>
    </row>
    <row r="185762" spans="12:13" x14ac:dyDescent="0.35">
      <c r="L185762"/>
      <c r="M185762"/>
    </row>
    <row r="185763" spans="12:13" x14ac:dyDescent="0.35">
      <c r="L185763"/>
      <c r="M185763"/>
    </row>
    <row r="185764" spans="12:13" x14ac:dyDescent="0.35">
      <c r="L185764"/>
      <c r="M185764"/>
    </row>
    <row r="185765" spans="12:13" x14ac:dyDescent="0.35">
      <c r="L185765"/>
      <c r="M185765"/>
    </row>
    <row r="185766" spans="12:13" x14ac:dyDescent="0.35">
      <c r="L185766"/>
      <c r="M185766"/>
    </row>
    <row r="185767" spans="12:13" x14ac:dyDescent="0.35">
      <c r="L185767"/>
      <c r="M185767"/>
    </row>
    <row r="185768" spans="12:13" x14ac:dyDescent="0.35">
      <c r="L185768"/>
      <c r="M185768"/>
    </row>
    <row r="185769" spans="12:13" x14ac:dyDescent="0.35">
      <c r="L185769"/>
      <c r="M185769"/>
    </row>
    <row r="185770" spans="12:13" x14ac:dyDescent="0.35">
      <c r="L185770"/>
      <c r="M185770"/>
    </row>
    <row r="185771" spans="12:13" x14ac:dyDescent="0.35">
      <c r="L185771"/>
      <c r="M185771"/>
    </row>
    <row r="185772" spans="12:13" x14ac:dyDescent="0.35">
      <c r="L185772"/>
      <c r="M185772"/>
    </row>
    <row r="185773" spans="12:13" x14ac:dyDescent="0.35">
      <c r="L185773"/>
      <c r="M185773"/>
    </row>
    <row r="185774" spans="12:13" x14ac:dyDescent="0.35">
      <c r="L185774"/>
      <c r="M185774"/>
    </row>
    <row r="185775" spans="12:13" x14ac:dyDescent="0.35">
      <c r="L185775"/>
      <c r="M185775"/>
    </row>
    <row r="185776" spans="12:13" x14ac:dyDescent="0.35">
      <c r="L185776"/>
      <c r="M185776"/>
    </row>
    <row r="185777" spans="12:13" x14ac:dyDescent="0.35">
      <c r="L185777"/>
      <c r="M185777"/>
    </row>
    <row r="185778" spans="12:13" x14ac:dyDescent="0.35">
      <c r="L185778"/>
      <c r="M185778"/>
    </row>
    <row r="185779" spans="12:13" x14ac:dyDescent="0.35">
      <c r="L185779"/>
      <c r="M185779"/>
    </row>
    <row r="185780" spans="12:13" x14ac:dyDescent="0.35">
      <c r="L185780"/>
      <c r="M185780"/>
    </row>
    <row r="185781" spans="12:13" x14ac:dyDescent="0.35">
      <c r="L185781"/>
      <c r="M185781"/>
    </row>
    <row r="185782" spans="12:13" x14ac:dyDescent="0.35">
      <c r="L185782"/>
      <c r="M185782"/>
    </row>
    <row r="185783" spans="12:13" x14ac:dyDescent="0.35">
      <c r="L185783"/>
      <c r="M185783"/>
    </row>
    <row r="185784" spans="12:13" x14ac:dyDescent="0.35">
      <c r="L185784"/>
      <c r="M185784"/>
    </row>
    <row r="185785" spans="12:13" x14ac:dyDescent="0.35">
      <c r="L185785"/>
      <c r="M185785"/>
    </row>
    <row r="185786" spans="12:13" x14ac:dyDescent="0.35">
      <c r="L185786"/>
      <c r="M185786"/>
    </row>
    <row r="185787" spans="12:13" x14ac:dyDescent="0.35">
      <c r="L185787"/>
      <c r="M185787"/>
    </row>
    <row r="185788" spans="12:13" x14ac:dyDescent="0.35">
      <c r="L185788"/>
      <c r="M185788"/>
    </row>
    <row r="185789" spans="12:13" x14ac:dyDescent="0.35">
      <c r="L185789"/>
      <c r="M185789"/>
    </row>
    <row r="185790" spans="12:13" x14ac:dyDescent="0.35">
      <c r="L185790"/>
      <c r="M185790"/>
    </row>
    <row r="185791" spans="12:13" x14ac:dyDescent="0.35">
      <c r="L185791"/>
      <c r="M185791"/>
    </row>
    <row r="185792" spans="12:13" x14ac:dyDescent="0.35">
      <c r="L185792"/>
      <c r="M185792"/>
    </row>
    <row r="185793" spans="12:13" x14ac:dyDescent="0.35">
      <c r="L185793"/>
      <c r="M185793"/>
    </row>
    <row r="185794" spans="12:13" x14ac:dyDescent="0.35">
      <c r="L185794"/>
      <c r="M185794"/>
    </row>
    <row r="185795" spans="12:13" x14ac:dyDescent="0.35">
      <c r="L185795"/>
      <c r="M185795"/>
    </row>
    <row r="185796" spans="12:13" x14ac:dyDescent="0.35">
      <c r="L185796"/>
      <c r="M185796"/>
    </row>
    <row r="185797" spans="12:13" x14ac:dyDescent="0.35">
      <c r="L185797"/>
      <c r="M185797"/>
    </row>
    <row r="185798" spans="12:13" x14ac:dyDescent="0.35">
      <c r="L185798"/>
      <c r="M185798"/>
    </row>
    <row r="185799" spans="12:13" x14ac:dyDescent="0.35">
      <c r="L185799"/>
      <c r="M185799"/>
    </row>
    <row r="185800" spans="12:13" x14ac:dyDescent="0.35">
      <c r="L185800"/>
      <c r="M185800"/>
    </row>
    <row r="185801" spans="12:13" x14ac:dyDescent="0.35">
      <c r="L185801"/>
      <c r="M185801"/>
    </row>
    <row r="185802" spans="12:13" x14ac:dyDescent="0.35">
      <c r="L185802"/>
      <c r="M185802"/>
    </row>
    <row r="185803" spans="12:13" x14ac:dyDescent="0.35">
      <c r="L185803"/>
      <c r="M185803"/>
    </row>
    <row r="185804" spans="12:13" x14ac:dyDescent="0.35">
      <c r="L185804"/>
      <c r="M185804"/>
    </row>
    <row r="185805" spans="12:13" x14ac:dyDescent="0.35">
      <c r="L185805"/>
      <c r="M185805"/>
    </row>
    <row r="185806" spans="12:13" x14ac:dyDescent="0.35">
      <c r="L185806"/>
      <c r="M185806"/>
    </row>
    <row r="185807" spans="12:13" x14ac:dyDescent="0.35">
      <c r="L185807"/>
      <c r="M185807"/>
    </row>
    <row r="185808" spans="12:13" x14ac:dyDescent="0.35">
      <c r="L185808"/>
      <c r="M185808"/>
    </row>
    <row r="185809" spans="12:13" x14ac:dyDescent="0.35">
      <c r="L185809"/>
      <c r="M185809"/>
    </row>
    <row r="185810" spans="12:13" x14ac:dyDescent="0.35">
      <c r="L185810"/>
      <c r="M185810"/>
    </row>
    <row r="185811" spans="12:13" x14ac:dyDescent="0.35">
      <c r="L185811"/>
      <c r="M185811"/>
    </row>
    <row r="185812" spans="12:13" x14ac:dyDescent="0.35">
      <c r="L185812"/>
      <c r="M185812"/>
    </row>
    <row r="185813" spans="12:13" x14ac:dyDescent="0.35">
      <c r="L185813"/>
      <c r="M185813"/>
    </row>
    <row r="185814" spans="12:13" x14ac:dyDescent="0.35">
      <c r="L185814"/>
      <c r="M185814"/>
    </row>
    <row r="185815" spans="12:13" x14ac:dyDescent="0.35">
      <c r="L185815"/>
      <c r="M185815"/>
    </row>
    <row r="185816" spans="12:13" x14ac:dyDescent="0.35">
      <c r="L185816"/>
      <c r="M185816"/>
    </row>
    <row r="185817" spans="12:13" x14ac:dyDescent="0.35">
      <c r="L185817"/>
      <c r="M185817"/>
    </row>
    <row r="185818" spans="12:13" x14ac:dyDescent="0.35">
      <c r="L185818"/>
      <c r="M185818"/>
    </row>
    <row r="185819" spans="12:13" x14ac:dyDescent="0.35">
      <c r="L185819"/>
      <c r="M185819"/>
    </row>
    <row r="185820" spans="12:13" x14ac:dyDescent="0.35">
      <c r="L185820"/>
      <c r="M185820"/>
    </row>
    <row r="185821" spans="12:13" x14ac:dyDescent="0.35">
      <c r="L185821"/>
      <c r="M185821"/>
    </row>
    <row r="185822" spans="12:13" x14ac:dyDescent="0.35">
      <c r="L185822"/>
      <c r="M185822"/>
    </row>
    <row r="185823" spans="12:13" x14ac:dyDescent="0.35">
      <c r="L185823"/>
      <c r="M185823"/>
    </row>
    <row r="185824" spans="12:13" x14ac:dyDescent="0.35">
      <c r="L185824"/>
      <c r="M185824"/>
    </row>
    <row r="185825" spans="12:13" x14ac:dyDescent="0.35">
      <c r="L185825"/>
      <c r="M185825"/>
    </row>
    <row r="185826" spans="12:13" x14ac:dyDescent="0.35">
      <c r="L185826"/>
      <c r="M185826"/>
    </row>
    <row r="185827" spans="12:13" x14ac:dyDescent="0.35">
      <c r="L185827"/>
      <c r="M185827"/>
    </row>
    <row r="185828" spans="12:13" x14ac:dyDescent="0.35">
      <c r="L185828"/>
      <c r="M185828"/>
    </row>
    <row r="185829" spans="12:13" x14ac:dyDescent="0.35">
      <c r="L185829"/>
      <c r="M185829"/>
    </row>
    <row r="185830" spans="12:13" x14ac:dyDescent="0.35">
      <c r="L185830"/>
      <c r="M185830"/>
    </row>
    <row r="185831" spans="12:13" x14ac:dyDescent="0.35">
      <c r="L185831"/>
      <c r="M185831"/>
    </row>
    <row r="185832" spans="12:13" x14ac:dyDescent="0.35">
      <c r="L185832"/>
      <c r="M185832"/>
    </row>
    <row r="185833" spans="12:13" x14ac:dyDescent="0.35">
      <c r="L185833"/>
      <c r="M185833"/>
    </row>
    <row r="185834" spans="12:13" x14ac:dyDescent="0.35">
      <c r="L185834"/>
      <c r="M185834"/>
    </row>
    <row r="185835" spans="12:13" x14ac:dyDescent="0.35">
      <c r="L185835"/>
      <c r="M185835"/>
    </row>
    <row r="185836" spans="12:13" x14ac:dyDescent="0.35">
      <c r="L185836"/>
      <c r="M185836"/>
    </row>
    <row r="185837" spans="12:13" x14ac:dyDescent="0.35">
      <c r="L185837"/>
      <c r="M185837"/>
    </row>
    <row r="185838" spans="12:13" x14ac:dyDescent="0.35">
      <c r="L185838"/>
      <c r="M185838"/>
    </row>
    <row r="185839" spans="12:13" x14ac:dyDescent="0.35">
      <c r="L185839"/>
      <c r="M185839"/>
    </row>
    <row r="185840" spans="12:13" x14ac:dyDescent="0.35">
      <c r="L185840"/>
      <c r="M185840"/>
    </row>
    <row r="185841" spans="12:13" x14ac:dyDescent="0.35">
      <c r="L185841"/>
      <c r="M185841"/>
    </row>
    <row r="185842" spans="12:13" x14ac:dyDescent="0.35">
      <c r="L185842"/>
      <c r="M185842"/>
    </row>
    <row r="185843" spans="12:13" x14ac:dyDescent="0.35">
      <c r="L185843"/>
      <c r="M185843"/>
    </row>
    <row r="185844" spans="12:13" x14ac:dyDescent="0.35">
      <c r="L185844"/>
      <c r="M185844"/>
    </row>
    <row r="185845" spans="12:13" x14ac:dyDescent="0.35">
      <c r="L185845"/>
      <c r="M185845"/>
    </row>
    <row r="185846" spans="12:13" x14ac:dyDescent="0.35">
      <c r="L185846"/>
      <c r="M185846"/>
    </row>
    <row r="185847" spans="12:13" x14ac:dyDescent="0.35">
      <c r="L185847"/>
      <c r="M185847"/>
    </row>
    <row r="185848" spans="12:13" x14ac:dyDescent="0.35">
      <c r="L185848"/>
      <c r="M185848"/>
    </row>
    <row r="185849" spans="12:13" x14ac:dyDescent="0.35">
      <c r="L185849"/>
      <c r="M185849"/>
    </row>
    <row r="185850" spans="12:13" x14ac:dyDescent="0.35">
      <c r="L185850"/>
      <c r="M185850"/>
    </row>
    <row r="185851" spans="12:13" x14ac:dyDescent="0.35">
      <c r="L185851"/>
      <c r="M185851"/>
    </row>
    <row r="185852" spans="12:13" x14ac:dyDescent="0.35">
      <c r="L185852"/>
      <c r="M185852"/>
    </row>
    <row r="185853" spans="12:13" x14ac:dyDescent="0.35">
      <c r="L185853"/>
      <c r="M185853"/>
    </row>
    <row r="185854" spans="12:13" x14ac:dyDescent="0.35">
      <c r="L185854"/>
      <c r="M185854"/>
    </row>
    <row r="185855" spans="12:13" x14ac:dyDescent="0.35">
      <c r="L185855"/>
      <c r="M185855"/>
    </row>
    <row r="185856" spans="12:13" x14ac:dyDescent="0.35">
      <c r="L185856"/>
      <c r="M185856"/>
    </row>
    <row r="185857" spans="12:13" x14ac:dyDescent="0.35">
      <c r="L185857"/>
      <c r="M185857"/>
    </row>
    <row r="185858" spans="12:13" x14ac:dyDescent="0.35">
      <c r="L185858"/>
      <c r="M185858"/>
    </row>
    <row r="185859" spans="12:13" x14ac:dyDescent="0.35">
      <c r="L185859"/>
      <c r="M185859"/>
    </row>
    <row r="185860" spans="12:13" x14ac:dyDescent="0.35">
      <c r="L185860"/>
      <c r="M185860"/>
    </row>
    <row r="185861" spans="12:13" x14ac:dyDescent="0.35">
      <c r="L185861"/>
      <c r="M185861"/>
    </row>
    <row r="185862" spans="12:13" x14ac:dyDescent="0.35">
      <c r="L185862"/>
      <c r="M185862"/>
    </row>
    <row r="185863" spans="12:13" x14ac:dyDescent="0.35">
      <c r="L185863"/>
      <c r="M185863"/>
    </row>
    <row r="185864" spans="12:13" x14ac:dyDescent="0.35">
      <c r="L185864"/>
      <c r="M185864"/>
    </row>
    <row r="185865" spans="12:13" x14ac:dyDescent="0.35">
      <c r="L185865"/>
      <c r="M185865"/>
    </row>
    <row r="185866" spans="12:13" x14ac:dyDescent="0.35">
      <c r="L185866"/>
      <c r="M185866"/>
    </row>
    <row r="185867" spans="12:13" x14ac:dyDescent="0.35">
      <c r="L185867"/>
      <c r="M185867"/>
    </row>
    <row r="185868" spans="12:13" x14ac:dyDescent="0.35">
      <c r="L185868"/>
      <c r="M185868"/>
    </row>
    <row r="185869" spans="12:13" x14ac:dyDescent="0.35">
      <c r="L185869"/>
      <c r="M185869"/>
    </row>
    <row r="185870" spans="12:13" x14ac:dyDescent="0.35">
      <c r="L185870"/>
      <c r="M185870"/>
    </row>
    <row r="185871" spans="12:13" x14ac:dyDescent="0.35">
      <c r="L185871"/>
      <c r="M185871"/>
    </row>
    <row r="185872" spans="12:13" x14ac:dyDescent="0.35">
      <c r="L185872"/>
      <c r="M185872"/>
    </row>
    <row r="185873" spans="12:13" x14ac:dyDescent="0.35">
      <c r="L185873"/>
      <c r="M185873"/>
    </row>
    <row r="185874" spans="12:13" x14ac:dyDescent="0.35">
      <c r="L185874"/>
      <c r="M185874"/>
    </row>
    <row r="185875" spans="12:13" x14ac:dyDescent="0.35">
      <c r="L185875"/>
      <c r="M185875"/>
    </row>
    <row r="185876" spans="12:13" x14ac:dyDescent="0.35">
      <c r="L185876"/>
      <c r="M185876"/>
    </row>
    <row r="185877" spans="12:13" x14ac:dyDescent="0.35">
      <c r="L185877"/>
      <c r="M185877"/>
    </row>
    <row r="185878" spans="12:13" x14ac:dyDescent="0.35">
      <c r="L185878"/>
      <c r="M185878"/>
    </row>
    <row r="185879" spans="12:13" x14ac:dyDescent="0.35">
      <c r="L185879"/>
      <c r="M185879"/>
    </row>
    <row r="185880" spans="12:13" x14ac:dyDescent="0.35">
      <c r="L185880"/>
      <c r="M185880"/>
    </row>
    <row r="185881" spans="12:13" x14ac:dyDescent="0.35">
      <c r="L185881"/>
      <c r="M185881"/>
    </row>
    <row r="185882" spans="12:13" x14ac:dyDescent="0.35">
      <c r="L185882"/>
      <c r="M185882"/>
    </row>
    <row r="185883" spans="12:13" x14ac:dyDescent="0.35">
      <c r="L185883"/>
      <c r="M185883"/>
    </row>
    <row r="185884" spans="12:13" x14ac:dyDescent="0.35">
      <c r="L185884"/>
      <c r="M185884"/>
    </row>
    <row r="185885" spans="12:13" x14ac:dyDescent="0.35">
      <c r="L185885"/>
      <c r="M185885"/>
    </row>
    <row r="185886" spans="12:13" x14ac:dyDescent="0.35">
      <c r="L185886"/>
      <c r="M185886"/>
    </row>
    <row r="185887" spans="12:13" x14ac:dyDescent="0.35">
      <c r="L185887"/>
      <c r="M185887"/>
    </row>
    <row r="185888" spans="12:13" x14ac:dyDescent="0.35">
      <c r="L185888"/>
      <c r="M185888"/>
    </row>
    <row r="185889" spans="12:13" x14ac:dyDescent="0.35">
      <c r="L185889"/>
      <c r="M185889"/>
    </row>
    <row r="185890" spans="12:13" x14ac:dyDescent="0.35">
      <c r="L185890"/>
      <c r="M185890"/>
    </row>
    <row r="185891" spans="12:13" x14ac:dyDescent="0.35">
      <c r="L185891"/>
      <c r="M185891"/>
    </row>
    <row r="185892" spans="12:13" x14ac:dyDescent="0.35">
      <c r="L185892"/>
      <c r="M185892"/>
    </row>
    <row r="185893" spans="12:13" x14ac:dyDescent="0.35">
      <c r="L185893"/>
      <c r="M185893"/>
    </row>
    <row r="185894" spans="12:13" x14ac:dyDescent="0.35">
      <c r="L185894"/>
      <c r="M185894"/>
    </row>
    <row r="185895" spans="12:13" x14ac:dyDescent="0.35">
      <c r="L185895"/>
      <c r="M185895"/>
    </row>
    <row r="185896" spans="12:13" x14ac:dyDescent="0.35">
      <c r="L185896"/>
      <c r="M185896"/>
    </row>
    <row r="185897" spans="12:13" x14ac:dyDescent="0.35">
      <c r="L185897"/>
      <c r="M185897"/>
    </row>
    <row r="185898" spans="12:13" x14ac:dyDescent="0.35">
      <c r="L185898"/>
      <c r="M185898"/>
    </row>
    <row r="185899" spans="12:13" x14ac:dyDescent="0.35">
      <c r="L185899"/>
      <c r="M185899"/>
    </row>
    <row r="185900" spans="12:13" x14ac:dyDescent="0.35">
      <c r="L185900"/>
      <c r="M185900"/>
    </row>
    <row r="185901" spans="12:13" x14ac:dyDescent="0.35">
      <c r="L185901"/>
      <c r="M185901"/>
    </row>
    <row r="185902" spans="12:13" x14ac:dyDescent="0.35">
      <c r="L185902"/>
      <c r="M185902"/>
    </row>
    <row r="185903" spans="12:13" x14ac:dyDescent="0.35">
      <c r="L185903"/>
      <c r="M185903"/>
    </row>
    <row r="185904" spans="12:13" x14ac:dyDescent="0.35">
      <c r="L185904"/>
      <c r="M185904"/>
    </row>
    <row r="185905" spans="12:13" x14ac:dyDescent="0.35">
      <c r="L185905"/>
      <c r="M185905"/>
    </row>
    <row r="185906" spans="12:13" x14ac:dyDescent="0.35">
      <c r="L185906"/>
      <c r="M185906"/>
    </row>
    <row r="185907" spans="12:13" x14ac:dyDescent="0.35">
      <c r="L185907"/>
      <c r="M185907"/>
    </row>
    <row r="185908" spans="12:13" x14ac:dyDescent="0.35">
      <c r="L185908"/>
      <c r="M185908"/>
    </row>
    <row r="185909" spans="12:13" x14ac:dyDescent="0.35">
      <c r="L185909"/>
      <c r="M185909"/>
    </row>
    <row r="185910" spans="12:13" x14ac:dyDescent="0.35">
      <c r="L185910"/>
      <c r="M185910"/>
    </row>
    <row r="185911" spans="12:13" x14ac:dyDescent="0.35">
      <c r="L185911"/>
      <c r="M185911"/>
    </row>
    <row r="185912" spans="12:13" x14ac:dyDescent="0.35">
      <c r="L185912"/>
      <c r="M185912"/>
    </row>
    <row r="185913" spans="12:13" x14ac:dyDescent="0.35">
      <c r="L185913"/>
      <c r="M185913"/>
    </row>
    <row r="185914" spans="12:13" x14ac:dyDescent="0.35">
      <c r="L185914"/>
      <c r="M185914"/>
    </row>
    <row r="185915" spans="12:13" x14ac:dyDescent="0.35">
      <c r="L185915"/>
      <c r="M185915"/>
    </row>
    <row r="185916" spans="12:13" x14ac:dyDescent="0.35">
      <c r="L185916"/>
      <c r="M185916"/>
    </row>
    <row r="185917" spans="12:13" x14ac:dyDescent="0.35">
      <c r="L185917"/>
      <c r="M185917"/>
    </row>
    <row r="185918" spans="12:13" x14ac:dyDescent="0.35">
      <c r="L185918"/>
      <c r="M185918"/>
    </row>
    <row r="185919" spans="12:13" x14ac:dyDescent="0.35">
      <c r="L185919"/>
      <c r="M185919"/>
    </row>
    <row r="185920" spans="12:13" x14ac:dyDescent="0.35">
      <c r="L185920"/>
      <c r="M185920"/>
    </row>
    <row r="185921" spans="12:13" x14ac:dyDescent="0.35">
      <c r="L185921"/>
      <c r="M185921"/>
    </row>
    <row r="185922" spans="12:13" x14ac:dyDescent="0.35">
      <c r="L185922"/>
      <c r="M185922"/>
    </row>
    <row r="185923" spans="12:13" x14ac:dyDescent="0.35">
      <c r="L185923"/>
      <c r="M185923"/>
    </row>
    <row r="185924" spans="12:13" x14ac:dyDescent="0.35">
      <c r="L185924"/>
      <c r="M185924"/>
    </row>
    <row r="185925" spans="12:13" x14ac:dyDescent="0.35">
      <c r="L185925"/>
      <c r="M185925"/>
    </row>
    <row r="185926" spans="12:13" x14ac:dyDescent="0.35">
      <c r="L185926"/>
      <c r="M185926"/>
    </row>
    <row r="185927" spans="12:13" x14ac:dyDescent="0.35">
      <c r="L185927"/>
      <c r="M185927"/>
    </row>
    <row r="185928" spans="12:13" x14ac:dyDescent="0.35">
      <c r="L185928"/>
      <c r="M185928"/>
    </row>
    <row r="185929" spans="12:13" x14ac:dyDescent="0.35">
      <c r="L185929"/>
      <c r="M185929"/>
    </row>
    <row r="185930" spans="12:13" x14ac:dyDescent="0.35">
      <c r="L185930"/>
      <c r="M185930"/>
    </row>
    <row r="185931" spans="12:13" x14ac:dyDescent="0.35">
      <c r="L185931"/>
      <c r="M185931"/>
    </row>
    <row r="185932" spans="12:13" x14ac:dyDescent="0.35">
      <c r="L185932"/>
      <c r="M185932"/>
    </row>
    <row r="185933" spans="12:13" x14ac:dyDescent="0.35">
      <c r="L185933"/>
      <c r="M185933"/>
    </row>
    <row r="185934" spans="12:13" x14ac:dyDescent="0.35">
      <c r="L185934"/>
      <c r="M185934"/>
    </row>
    <row r="185935" spans="12:13" x14ac:dyDescent="0.35">
      <c r="L185935"/>
      <c r="M185935"/>
    </row>
    <row r="185936" spans="12:13" x14ac:dyDescent="0.35">
      <c r="L185936"/>
      <c r="M185936"/>
    </row>
    <row r="185937" spans="12:13" x14ac:dyDescent="0.35">
      <c r="L185937"/>
      <c r="M185937"/>
    </row>
    <row r="185938" spans="12:13" x14ac:dyDescent="0.35">
      <c r="L185938"/>
      <c r="M185938"/>
    </row>
    <row r="185939" spans="12:13" x14ac:dyDescent="0.35">
      <c r="L185939"/>
      <c r="M185939"/>
    </row>
    <row r="185940" spans="12:13" x14ac:dyDescent="0.35">
      <c r="L185940"/>
      <c r="M185940"/>
    </row>
    <row r="185941" spans="12:13" x14ac:dyDescent="0.35">
      <c r="L185941"/>
      <c r="M185941"/>
    </row>
    <row r="185942" spans="12:13" x14ac:dyDescent="0.35">
      <c r="L185942"/>
      <c r="M185942"/>
    </row>
    <row r="185943" spans="12:13" x14ac:dyDescent="0.35">
      <c r="L185943"/>
      <c r="M185943"/>
    </row>
    <row r="185944" spans="12:13" x14ac:dyDescent="0.35">
      <c r="L185944"/>
      <c r="M185944"/>
    </row>
    <row r="185945" spans="12:13" x14ac:dyDescent="0.35">
      <c r="L185945"/>
      <c r="M185945"/>
    </row>
    <row r="185946" spans="12:13" x14ac:dyDescent="0.35">
      <c r="L185946"/>
      <c r="M185946"/>
    </row>
    <row r="185947" spans="12:13" x14ac:dyDescent="0.35">
      <c r="L185947"/>
      <c r="M185947"/>
    </row>
    <row r="185948" spans="12:13" x14ac:dyDescent="0.35">
      <c r="L185948"/>
      <c r="M185948"/>
    </row>
    <row r="185949" spans="12:13" x14ac:dyDescent="0.35">
      <c r="L185949"/>
      <c r="M185949"/>
    </row>
    <row r="185950" spans="12:13" x14ac:dyDescent="0.35">
      <c r="L185950"/>
      <c r="M185950"/>
    </row>
    <row r="185951" spans="12:13" x14ac:dyDescent="0.35">
      <c r="L185951"/>
      <c r="M185951"/>
    </row>
    <row r="185952" spans="12:13" x14ac:dyDescent="0.35">
      <c r="L185952"/>
      <c r="M185952"/>
    </row>
    <row r="185953" spans="12:13" x14ac:dyDescent="0.35">
      <c r="L185953"/>
      <c r="M185953"/>
    </row>
    <row r="185954" spans="12:13" x14ac:dyDescent="0.35">
      <c r="L185954"/>
      <c r="M185954"/>
    </row>
    <row r="185955" spans="12:13" x14ac:dyDescent="0.35">
      <c r="L185955"/>
      <c r="M185955"/>
    </row>
    <row r="185956" spans="12:13" x14ac:dyDescent="0.35">
      <c r="L185956"/>
      <c r="M185956"/>
    </row>
    <row r="185957" spans="12:13" x14ac:dyDescent="0.35">
      <c r="L185957"/>
      <c r="M185957"/>
    </row>
    <row r="185958" spans="12:13" x14ac:dyDescent="0.35">
      <c r="L185958"/>
      <c r="M185958"/>
    </row>
    <row r="185959" spans="12:13" x14ac:dyDescent="0.35">
      <c r="L185959"/>
      <c r="M185959"/>
    </row>
    <row r="185960" spans="12:13" x14ac:dyDescent="0.35">
      <c r="L185960"/>
      <c r="M185960"/>
    </row>
    <row r="185961" spans="12:13" x14ac:dyDescent="0.35">
      <c r="L185961"/>
      <c r="M185961"/>
    </row>
    <row r="185962" spans="12:13" x14ac:dyDescent="0.35">
      <c r="L185962"/>
      <c r="M185962"/>
    </row>
    <row r="185963" spans="12:13" x14ac:dyDescent="0.35">
      <c r="L185963"/>
      <c r="M185963"/>
    </row>
    <row r="185964" spans="12:13" x14ac:dyDescent="0.35">
      <c r="L185964"/>
      <c r="M185964"/>
    </row>
    <row r="185965" spans="12:13" x14ac:dyDescent="0.35">
      <c r="L185965"/>
      <c r="M185965"/>
    </row>
    <row r="185966" spans="12:13" x14ac:dyDescent="0.35">
      <c r="L185966"/>
      <c r="M185966"/>
    </row>
    <row r="185967" spans="12:13" x14ac:dyDescent="0.35">
      <c r="L185967"/>
      <c r="M185967"/>
    </row>
    <row r="185968" spans="12:13" x14ac:dyDescent="0.35">
      <c r="L185968"/>
      <c r="M185968"/>
    </row>
    <row r="185969" spans="12:13" x14ac:dyDescent="0.35">
      <c r="L185969"/>
      <c r="M185969"/>
    </row>
    <row r="185970" spans="12:13" x14ac:dyDescent="0.35">
      <c r="L185970"/>
      <c r="M185970"/>
    </row>
    <row r="185971" spans="12:13" x14ac:dyDescent="0.35">
      <c r="L185971"/>
      <c r="M185971"/>
    </row>
    <row r="185972" spans="12:13" x14ac:dyDescent="0.35">
      <c r="L185972"/>
      <c r="M185972"/>
    </row>
    <row r="185973" spans="12:13" x14ac:dyDescent="0.35">
      <c r="L185973"/>
      <c r="M185973"/>
    </row>
    <row r="185974" spans="12:13" x14ac:dyDescent="0.35">
      <c r="L185974"/>
      <c r="M185974"/>
    </row>
    <row r="185975" spans="12:13" x14ac:dyDescent="0.35">
      <c r="L185975"/>
      <c r="M185975"/>
    </row>
    <row r="185976" spans="12:13" x14ac:dyDescent="0.35">
      <c r="L185976"/>
      <c r="M185976"/>
    </row>
    <row r="185977" spans="12:13" x14ac:dyDescent="0.35">
      <c r="L185977"/>
      <c r="M185977"/>
    </row>
    <row r="185978" spans="12:13" x14ac:dyDescent="0.35">
      <c r="L185978"/>
      <c r="M185978"/>
    </row>
    <row r="185979" spans="12:13" x14ac:dyDescent="0.35">
      <c r="L185979"/>
      <c r="M185979"/>
    </row>
    <row r="185980" spans="12:13" x14ac:dyDescent="0.35">
      <c r="L185980"/>
      <c r="M185980"/>
    </row>
    <row r="185981" spans="12:13" x14ac:dyDescent="0.35">
      <c r="L185981"/>
      <c r="M185981"/>
    </row>
    <row r="185982" spans="12:13" x14ac:dyDescent="0.35">
      <c r="L185982"/>
      <c r="M185982"/>
    </row>
    <row r="185983" spans="12:13" x14ac:dyDescent="0.35">
      <c r="L185983"/>
      <c r="M185983"/>
    </row>
    <row r="185984" spans="12:13" x14ac:dyDescent="0.35">
      <c r="L185984"/>
      <c r="M185984"/>
    </row>
    <row r="185985" spans="12:13" x14ac:dyDescent="0.35">
      <c r="L185985"/>
      <c r="M185985"/>
    </row>
    <row r="185986" spans="12:13" x14ac:dyDescent="0.35">
      <c r="L185986"/>
      <c r="M185986"/>
    </row>
    <row r="185987" spans="12:13" x14ac:dyDescent="0.35">
      <c r="L185987"/>
      <c r="M185987"/>
    </row>
    <row r="185988" spans="12:13" x14ac:dyDescent="0.35">
      <c r="L185988"/>
      <c r="M185988"/>
    </row>
    <row r="185989" spans="12:13" x14ac:dyDescent="0.35">
      <c r="L185989"/>
      <c r="M185989"/>
    </row>
    <row r="185990" spans="12:13" x14ac:dyDescent="0.35">
      <c r="L185990"/>
      <c r="M185990"/>
    </row>
    <row r="185991" spans="12:13" x14ac:dyDescent="0.35">
      <c r="L185991"/>
      <c r="M185991"/>
    </row>
    <row r="185992" spans="12:13" x14ac:dyDescent="0.35">
      <c r="L185992"/>
      <c r="M185992"/>
    </row>
    <row r="185993" spans="12:13" x14ac:dyDescent="0.35">
      <c r="L185993"/>
      <c r="M185993"/>
    </row>
    <row r="185994" spans="12:13" x14ac:dyDescent="0.35">
      <c r="L185994"/>
      <c r="M185994"/>
    </row>
    <row r="185995" spans="12:13" x14ac:dyDescent="0.35">
      <c r="L185995"/>
      <c r="M185995"/>
    </row>
    <row r="185996" spans="12:13" x14ac:dyDescent="0.35">
      <c r="L185996"/>
      <c r="M185996"/>
    </row>
    <row r="185997" spans="12:13" x14ac:dyDescent="0.35">
      <c r="L185997"/>
      <c r="M185997"/>
    </row>
    <row r="185998" spans="12:13" x14ac:dyDescent="0.35">
      <c r="L185998"/>
      <c r="M185998"/>
    </row>
    <row r="185999" spans="12:13" x14ac:dyDescent="0.35">
      <c r="L185999"/>
      <c r="M185999"/>
    </row>
    <row r="186000" spans="12:13" x14ac:dyDescent="0.35">
      <c r="L186000"/>
      <c r="M186000"/>
    </row>
    <row r="186001" spans="12:13" x14ac:dyDescent="0.35">
      <c r="L186001"/>
      <c r="M186001"/>
    </row>
    <row r="186002" spans="12:13" x14ac:dyDescent="0.35">
      <c r="L186002"/>
      <c r="M186002"/>
    </row>
    <row r="186003" spans="12:13" x14ac:dyDescent="0.35">
      <c r="L186003"/>
      <c r="M186003"/>
    </row>
    <row r="186004" spans="12:13" x14ac:dyDescent="0.35">
      <c r="L186004"/>
      <c r="M186004"/>
    </row>
    <row r="186005" spans="12:13" x14ac:dyDescent="0.35">
      <c r="L186005"/>
      <c r="M186005"/>
    </row>
    <row r="186006" spans="12:13" x14ac:dyDescent="0.35">
      <c r="L186006"/>
      <c r="M186006"/>
    </row>
    <row r="186007" spans="12:13" x14ac:dyDescent="0.35">
      <c r="L186007"/>
      <c r="M186007"/>
    </row>
    <row r="186008" spans="12:13" x14ac:dyDescent="0.35">
      <c r="L186008"/>
      <c r="M186008"/>
    </row>
    <row r="186009" spans="12:13" x14ac:dyDescent="0.35">
      <c r="L186009"/>
      <c r="M186009"/>
    </row>
    <row r="186010" spans="12:13" x14ac:dyDescent="0.35">
      <c r="L186010"/>
      <c r="M186010"/>
    </row>
    <row r="186011" spans="12:13" x14ac:dyDescent="0.35">
      <c r="L186011"/>
      <c r="M186011"/>
    </row>
    <row r="186012" spans="12:13" x14ac:dyDescent="0.35">
      <c r="L186012"/>
      <c r="M186012"/>
    </row>
    <row r="186013" spans="12:13" x14ac:dyDescent="0.35">
      <c r="L186013"/>
      <c r="M186013"/>
    </row>
    <row r="186014" spans="12:13" x14ac:dyDescent="0.35">
      <c r="L186014"/>
      <c r="M186014"/>
    </row>
    <row r="186015" spans="12:13" x14ac:dyDescent="0.35">
      <c r="L186015"/>
      <c r="M186015"/>
    </row>
    <row r="186016" spans="12:13" x14ac:dyDescent="0.35">
      <c r="L186016"/>
      <c r="M186016"/>
    </row>
    <row r="186017" spans="12:13" x14ac:dyDescent="0.35">
      <c r="L186017"/>
      <c r="M186017"/>
    </row>
    <row r="186018" spans="12:13" x14ac:dyDescent="0.35">
      <c r="L186018"/>
      <c r="M186018"/>
    </row>
    <row r="186019" spans="12:13" x14ac:dyDescent="0.35">
      <c r="L186019"/>
      <c r="M186019"/>
    </row>
    <row r="186020" spans="12:13" x14ac:dyDescent="0.35">
      <c r="L186020"/>
      <c r="M186020"/>
    </row>
    <row r="186021" spans="12:13" x14ac:dyDescent="0.35">
      <c r="L186021"/>
      <c r="M186021"/>
    </row>
    <row r="186022" spans="12:13" x14ac:dyDescent="0.35">
      <c r="L186022"/>
      <c r="M186022"/>
    </row>
    <row r="186023" spans="12:13" x14ac:dyDescent="0.35">
      <c r="L186023"/>
      <c r="M186023"/>
    </row>
    <row r="186024" spans="12:13" x14ac:dyDescent="0.35">
      <c r="L186024"/>
      <c r="M186024"/>
    </row>
    <row r="186025" spans="12:13" x14ac:dyDescent="0.35">
      <c r="L186025"/>
      <c r="M186025"/>
    </row>
    <row r="186026" spans="12:13" x14ac:dyDescent="0.35">
      <c r="L186026"/>
      <c r="M186026"/>
    </row>
    <row r="186027" spans="12:13" x14ac:dyDescent="0.35">
      <c r="L186027"/>
      <c r="M186027"/>
    </row>
    <row r="186028" spans="12:13" x14ac:dyDescent="0.35">
      <c r="L186028"/>
      <c r="M186028"/>
    </row>
    <row r="186029" spans="12:13" x14ac:dyDescent="0.35">
      <c r="L186029"/>
      <c r="M186029"/>
    </row>
    <row r="186030" spans="12:13" x14ac:dyDescent="0.35">
      <c r="L186030"/>
      <c r="M186030"/>
    </row>
    <row r="186031" spans="12:13" x14ac:dyDescent="0.35">
      <c r="L186031"/>
      <c r="M186031"/>
    </row>
    <row r="186032" spans="12:13" x14ac:dyDescent="0.35">
      <c r="L186032"/>
      <c r="M186032"/>
    </row>
    <row r="186033" spans="12:13" x14ac:dyDescent="0.35">
      <c r="L186033"/>
      <c r="M186033"/>
    </row>
    <row r="186034" spans="12:13" x14ac:dyDescent="0.35">
      <c r="L186034"/>
      <c r="M186034"/>
    </row>
    <row r="186035" spans="12:13" x14ac:dyDescent="0.35">
      <c r="L186035"/>
      <c r="M186035"/>
    </row>
    <row r="186036" spans="12:13" x14ac:dyDescent="0.35">
      <c r="L186036"/>
      <c r="M186036"/>
    </row>
    <row r="186037" spans="12:13" x14ac:dyDescent="0.35">
      <c r="L186037"/>
      <c r="M186037"/>
    </row>
    <row r="186038" spans="12:13" x14ac:dyDescent="0.35">
      <c r="L186038"/>
      <c r="M186038"/>
    </row>
    <row r="186039" spans="12:13" x14ac:dyDescent="0.35">
      <c r="L186039"/>
      <c r="M186039"/>
    </row>
    <row r="186040" spans="12:13" x14ac:dyDescent="0.35">
      <c r="L186040"/>
      <c r="M186040"/>
    </row>
    <row r="186041" spans="12:13" x14ac:dyDescent="0.35">
      <c r="L186041"/>
      <c r="M186041"/>
    </row>
    <row r="186042" spans="12:13" x14ac:dyDescent="0.35">
      <c r="L186042"/>
      <c r="M186042"/>
    </row>
    <row r="186043" spans="12:13" x14ac:dyDescent="0.35">
      <c r="L186043"/>
      <c r="M186043"/>
    </row>
    <row r="186044" spans="12:13" x14ac:dyDescent="0.35">
      <c r="L186044"/>
      <c r="M186044"/>
    </row>
    <row r="186045" spans="12:13" x14ac:dyDescent="0.35">
      <c r="L186045"/>
      <c r="M186045"/>
    </row>
    <row r="186046" spans="12:13" x14ac:dyDescent="0.35">
      <c r="L186046"/>
      <c r="M186046"/>
    </row>
    <row r="186047" spans="12:13" x14ac:dyDescent="0.35">
      <c r="L186047"/>
      <c r="M186047"/>
    </row>
    <row r="186048" spans="12:13" x14ac:dyDescent="0.35">
      <c r="L186048"/>
      <c r="M186048"/>
    </row>
    <row r="186049" spans="12:13" x14ac:dyDescent="0.35">
      <c r="L186049"/>
      <c r="M186049"/>
    </row>
    <row r="186050" spans="12:13" x14ac:dyDescent="0.35">
      <c r="L186050"/>
      <c r="M186050"/>
    </row>
    <row r="186051" spans="12:13" x14ac:dyDescent="0.35">
      <c r="L186051"/>
      <c r="M186051"/>
    </row>
    <row r="186052" spans="12:13" x14ac:dyDescent="0.35">
      <c r="L186052"/>
      <c r="M186052"/>
    </row>
    <row r="186053" spans="12:13" x14ac:dyDescent="0.35">
      <c r="L186053"/>
      <c r="M186053"/>
    </row>
    <row r="186054" spans="12:13" x14ac:dyDescent="0.35">
      <c r="L186054"/>
      <c r="M186054"/>
    </row>
    <row r="186055" spans="12:13" x14ac:dyDescent="0.35">
      <c r="L186055"/>
      <c r="M186055"/>
    </row>
    <row r="186056" spans="12:13" x14ac:dyDescent="0.35">
      <c r="L186056"/>
      <c r="M186056"/>
    </row>
    <row r="186057" spans="12:13" x14ac:dyDescent="0.35">
      <c r="L186057"/>
      <c r="M186057"/>
    </row>
    <row r="186058" spans="12:13" x14ac:dyDescent="0.35">
      <c r="L186058"/>
      <c r="M186058"/>
    </row>
    <row r="186059" spans="12:13" x14ac:dyDescent="0.35">
      <c r="L186059"/>
      <c r="M186059"/>
    </row>
    <row r="186060" spans="12:13" x14ac:dyDescent="0.35">
      <c r="L186060"/>
      <c r="M186060"/>
    </row>
    <row r="186061" spans="12:13" x14ac:dyDescent="0.35">
      <c r="L186061"/>
      <c r="M186061"/>
    </row>
    <row r="186062" spans="12:13" x14ac:dyDescent="0.35">
      <c r="L186062"/>
      <c r="M186062"/>
    </row>
    <row r="186063" spans="12:13" x14ac:dyDescent="0.35">
      <c r="L186063"/>
      <c r="M186063"/>
    </row>
    <row r="186064" spans="12:13" x14ac:dyDescent="0.35">
      <c r="L186064"/>
      <c r="M186064"/>
    </row>
    <row r="186065" spans="12:13" x14ac:dyDescent="0.35">
      <c r="L186065"/>
      <c r="M186065"/>
    </row>
    <row r="186066" spans="12:13" x14ac:dyDescent="0.35">
      <c r="L186066"/>
      <c r="M186066"/>
    </row>
    <row r="186067" spans="12:13" x14ac:dyDescent="0.35">
      <c r="L186067"/>
      <c r="M186067"/>
    </row>
    <row r="186068" spans="12:13" x14ac:dyDescent="0.35">
      <c r="L186068"/>
      <c r="M186068"/>
    </row>
    <row r="186069" spans="12:13" x14ac:dyDescent="0.35">
      <c r="L186069"/>
      <c r="M186069"/>
    </row>
    <row r="186070" spans="12:13" x14ac:dyDescent="0.35">
      <c r="L186070"/>
      <c r="M186070"/>
    </row>
    <row r="186071" spans="12:13" x14ac:dyDescent="0.35">
      <c r="L186071"/>
      <c r="M186071"/>
    </row>
    <row r="186072" spans="12:13" x14ac:dyDescent="0.35">
      <c r="L186072"/>
      <c r="M186072"/>
    </row>
    <row r="186073" spans="12:13" x14ac:dyDescent="0.35">
      <c r="L186073"/>
      <c r="M186073"/>
    </row>
    <row r="186074" spans="12:13" x14ac:dyDescent="0.35">
      <c r="L186074"/>
      <c r="M186074"/>
    </row>
    <row r="186075" spans="12:13" x14ac:dyDescent="0.35">
      <c r="L186075"/>
      <c r="M186075"/>
    </row>
    <row r="186076" spans="12:13" x14ac:dyDescent="0.35">
      <c r="L186076"/>
      <c r="M186076"/>
    </row>
    <row r="186077" spans="12:13" x14ac:dyDescent="0.35">
      <c r="L186077"/>
      <c r="M186077"/>
    </row>
    <row r="186078" spans="12:13" x14ac:dyDescent="0.35">
      <c r="L186078"/>
      <c r="M186078"/>
    </row>
    <row r="186079" spans="12:13" x14ac:dyDescent="0.35">
      <c r="L186079"/>
      <c r="M186079"/>
    </row>
    <row r="186080" spans="12:13" x14ac:dyDescent="0.35">
      <c r="L186080"/>
      <c r="M186080"/>
    </row>
    <row r="186081" spans="12:13" x14ac:dyDescent="0.35">
      <c r="L186081"/>
      <c r="M186081"/>
    </row>
    <row r="186082" spans="12:13" x14ac:dyDescent="0.35">
      <c r="L186082"/>
      <c r="M186082"/>
    </row>
    <row r="186083" spans="12:13" x14ac:dyDescent="0.35">
      <c r="L186083"/>
      <c r="M186083"/>
    </row>
    <row r="186084" spans="12:13" x14ac:dyDescent="0.35">
      <c r="L186084"/>
      <c r="M186084"/>
    </row>
    <row r="186085" spans="12:13" x14ac:dyDescent="0.35">
      <c r="L186085"/>
      <c r="M186085"/>
    </row>
    <row r="186086" spans="12:13" x14ac:dyDescent="0.35">
      <c r="L186086"/>
      <c r="M186086"/>
    </row>
    <row r="186087" spans="12:13" x14ac:dyDescent="0.35">
      <c r="L186087"/>
      <c r="M186087"/>
    </row>
    <row r="186088" spans="12:13" x14ac:dyDescent="0.35">
      <c r="L186088"/>
      <c r="M186088"/>
    </row>
    <row r="186089" spans="12:13" x14ac:dyDescent="0.35">
      <c r="L186089"/>
      <c r="M186089"/>
    </row>
    <row r="186090" spans="12:13" x14ac:dyDescent="0.35">
      <c r="L186090"/>
      <c r="M186090"/>
    </row>
    <row r="186091" spans="12:13" x14ac:dyDescent="0.35">
      <c r="L186091"/>
      <c r="M186091"/>
    </row>
    <row r="186092" spans="12:13" x14ac:dyDescent="0.35">
      <c r="L186092"/>
      <c r="M186092"/>
    </row>
    <row r="186093" spans="12:13" x14ac:dyDescent="0.35">
      <c r="L186093"/>
      <c r="M186093"/>
    </row>
    <row r="186094" spans="12:13" x14ac:dyDescent="0.35">
      <c r="L186094"/>
      <c r="M186094"/>
    </row>
    <row r="186095" spans="12:13" x14ac:dyDescent="0.35">
      <c r="L186095"/>
      <c r="M186095"/>
    </row>
    <row r="186096" spans="12:13" x14ac:dyDescent="0.35">
      <c r="L186096"/>
      <c r="M186096"/>
    </row>
    <row r="186097" spans="12:13" x14ac:dyDescent="0.35">
      <c r="L186097"/>
      <c r="M186097"/>
    </row>
    <row r="186098" spans="12:13" x14ac:dyDescent="0.35">
      <c r="L186098"/>
      <c r="M186098"/>
    </row>
    <row r="186099" spans="12:13" x14ac:dyDescent="0.35">
      <c r="L186099"/>
      <c r="M186099"/>
    </row>
    <row r="186100" spans="12:13" x14ac:dyDescent="0.35">
      <c r="L186100"/>
      <c r="M186100"/>
    </row>
    <row r="186101" spans="12:13" x14ac:dyDescent="0.35">
      <c r="L186101"/>
      <c r="M186101"/>
    </row>
    <row r="186102" spans="12:13" x14ac:dyDescent="0.35">
      <c r="L186102"/>
      <c r="M186102"/>
    </row>
    <row r="186103" spans="12:13" x14ac:dyDescent="0.35">
      <c r="L186103"/>
      <c r="M186103"/>
    </row>
    <row r="186104" spans="12:13" x14ac:dyDescent="0.35">
      <c r="L186104"/>
      <c r="M186104"/>
    </row>
    <row r="186105" spans="12:13" x14ac:dyDescent="0.35">
      <c r="L186105"/>
      <c r="M186105"/>
    </row>
    <row r="186106" spans="12:13" x14ac:dyDescent="0.35">
      <c r="L186106"/>
      <c r="M186106"/>
    </row>
    <row r="186107" spans="12:13" x14ac:dyDescent="0.35">
      <c r="L186107"/>
      <c r="M186107"/>
    </row>
    <row r="186108" spans="12:13" x14ac:dyDescent="0.35">
      <c r="L186108"/>
      <c r="M186108"/>
    </row>
    <row r="186109" spans="12:13" x14ac:dyDescent="0.35">
      <c r="L186109"/>
      <c r="M186109"/>
    </row>
    <row r="186110" spans="12:13" x14ac:dyDescent="0.35">
      <c r="L186110"/>
      <c r="M186110"/>
    </row>
    <row r="186111" spans="12:13" x14ac:dyDescent="0.35">
      <c r="L186111"/>
      <c r="M186111"/>
    </row>
    <row r="186112" spans="12:13" x14ac:dyDescent="0.35">
      <c r="L186112"/>
      <c r="M186112"/>
    </row>
    <row r="186113" spans="12:13" x14ac:dyDescent="0.35">
      <c r="L186113"/>
      <c r="M186113"/>
    </row>
    <row r="186114" spans="12:13" x14ac:dyDescent="0.35">
      <c r="L186114"/>
      <c r="M186114"/>
    </row>
    <row r="186115" spans="12:13" x14ac:dyDescent="0.35">
      <c r="L186115"/>
      <c r="M186115"/>
    </row>
    <row r="186116" spans="12:13" x14ac:dyDescent="0.35">
      <c r="L186116"/>
      <c r="M186116"/>
    </row>
    <row r="186117" spans="12:13" x14ac:dyDescent="0.35">
      <c r="L186117"/>
      <c r="M186117"/>
    </row>
    <row r="186118" spans="12:13" x14ac:dyDescent="0.35">
      <c r="L186118"/>
      <c r="M186118"/>
    </row>
    <row r="186119" spans="12:13" x14ac:dyDescent="0.35">
      <c r="L186119"/>
      <c r="M186119"/>
    </row>
    <row r="186120" spans="12:13" x14ac:dyDescent="0.35">
      <c r="L186120"/>
      <c r="M186120"/>
    </row>
    <row r="186121" spans="12:13" x14ac:dyDescent="0.35">
      <c r="L186121"/>
      <c r="M186121"/>
    </row>
    <row r="186122" spans="12:13" x14ac:dyDescent="0.35">
      <c r="L186122"/>
      <c r="M186122"/>
    </row>
    <row r="186123" spans="12:13" x14ac:dyDescent="0.35">
      <c r="L186123"/>
      <c r="M186123"/>
    </row>
    <row r="186124" spans="12:13" x14ac:dyDescent="0.35">
      <c r="L186124"/>
      <c r="M186124"/>
    </row>
    <row r="186125" spans="12:13" x14ac:dyDescent="0.35">
      <c r="L186125"/>
      <c r="M186125"/>
    </row>
    <row r="186126" spans="12:13" x14ac:dyDescent="0.35">
      <c r="L186126"/>
      <c r="M186126"/>
    </row>
    <row r="186127" spans="12:13" x14ac:dyDescent="0.35">
      <c r="L186127"/>
      <c r="M186127"/>
    </row>
    <row r="186128" spans="12:13" x14ac:dyDescent="0.35">
      <c r="L186128"/>
      <c r="M186128"/>
    </row>
    <row r="186129" spans="12:13" x14ac:dyDescent="0.35">
      <c r="L186129"/>
      <c r="M186129"/>
    </row>
    <row r="186130" spans="12:13" x14ac:dyDescent="0.35">
      <c r="L186130"/>
      <c r="M186130"/>
    </row>
    <row r="186131" spans="12:13" x14ac:dyDescent="0.35">
      <c r="L186131"/>
      <c r="M186131"/>
    </row>
    <row r="186132" spans="12:13" x14ac:dyDescent="0.35">
      <c r="L186132"/>
      <c r="M186132"/>
    </row>
    <row r="186133" spans="12:13" x14ac:dyDescent="0.35">
      <c r="L186133"/>
      <c r="M186133"/>
    </row>
    <row r="186134" spans="12:13" x14ac:dyDescent="0.35">
      <c r="L186134"/>
      <c r="M186134"/>
    </row>
    <row r="186135" spans="12:13" x14ac:dyDescent="0.35">
      <c r="L186135"/>
      <c r="M186135"/>
    </row>
    <row r="186136" spans="12:13" x14ac:dyDescent="0.35">
      <c r="L186136"/>
      <c r="M186136"/>
    </row>
    <row r="186137" spans="12:13" x14ac:dyDescent="0.35">
      <c r="L186137"/>
      <c r="M186137"/>
    </row>
    <row r="186138" spans="12:13" x14ac:dyDescent="0.35">
      <c r="L186138"/>
      <c r="M186138"/>
    </row>
    <row r="186139" spans="12:13" x14ac:dyDescent="0.35">
      <c r="L186139"/>
      <c r="M186139"/>
    </row>
    <row r="186140" spans="12:13" x14ac:dyDescent="0.35">
      <c r="L186140"/>
      <c r="M186140"/>
    </row>
    <row r="186141" spans="12:13" x14ac:dyDescent="0.35">
      <c r="L186141"/>
      <c r="M186141"/>
    </row>
    <row r="186142" spans="12:13" x14ac:dyDescent="0.35">
      <c r="L186142"/>
      <c r="M186142"/>
    </row>
    <row r="186143" spans="12:13" x14ac:dyDescent="0.35">
      <c r="L186143"/>
      <c r="M186143"/>
    </row>
    <row r="186144" spans="12:13" x14ac:dyDescent="0.35">
      <c r="L186144"/>
      <c r="M186144"/>
    </row>
    <row r="186145" spans="12:13" x14ac:dyDescent="0.35">
      <c r="L186145"/>
      <c r="M186145"/>
    </row>
    <row r="186146" spans="12:13" x14ac:dyDescent="0.35">
      <c r="L186146"/>
      <c r="M186146"/>
    </row>
    <row r="186147" spans="12:13" x14ac:dyDescent="0.35">
      <c r="L186147"/>
      <c r="M186147"/>
    </row>
    <row r="186148" spans="12:13" x14ac:dyDescent="0.35">
      <c r="L186148"/>
      <c r="M186148"/>
    </row>
    <row r="186149" spans="12:13" x14ac:dyDescent="0.35">
      <c r="L186149"/>
      <c r="M186149"/>
    </row>
    <row r="186150" spans="12:13" x14ac:dyDescent="0.35">
      <c r="L186150"/>
      <c r="M186150"/>
    </row>
    <row r="186151" spans="12:13" x14ac:dyDescent="0.35">
      <c r="L186151"/>
      <c r="M186151"/>
    </row>
    <row r="186152" spans="12:13" x14ac:dyDescent="0.35">
      <c r="L186152"/>
      <c r="M186152"/>
    </row>
    <row r="186153" spans="12:13" x14ac:dyDescent="0.35">
      <c r="L186153"/>
      <c r="M186153"/>
    </row>
    <row r="186154" spans="12:13" x14ac:dyDescent="0.35">
      <c r="L186154"/>
      <c r="M186154"/>
    </row>
    <row r="186155" spans="12:13" x14ac:dyDescent="0.35">
      <c r="L186155"/>
      <c r="M186155"/>
    </row>
    <row r="186156" spans="12:13" x14ac:dyDescent="0.35">
      <c r="L186156"/>
      <c r="M186156"/>
    </row>
    <row r="186157" spans="12:13" x14ac:dyDescent="0.35">
      <c r="L186157"/>
      <c r="M186157"/>
    </row>
    <row r="186158" spans="12:13" x14ac:dyDescent="0.35">
      <c r="L186158"/>
      <c r="M186158"/>
    </row>
    <row r="186159" spans="12:13" x14ac:dyDescent="0.35">
      <c r="L186159"/>
      <c r="M186159"/>
    </row>
    <row r="186160" spans="12:13" x14ac:dyDescent="0.35">
      <c r="L186160"/>
      <c r="M186160"/>
    </row>
    <row r="186161" spans="12:13" x14ac:dyDescent="0.35">
      <c r="L186161"/>
      <c r="M186161"/>
    </row>
    <row r="186162" spans="12:13" x14ac:dyDescent="0.35">
      <c r="L186162"/>
      <c r="M186162"/>
    </row>
    <row r="186163" spans="12:13" x14ac:dyDescent="0.35">
      <c r="L186163"/>
      <c r="M186163"/>
    </row>
    <row r="186164" spans="12:13" x14ac:dyDescent="0.35">
      <c r="L186164"/>
      <c r="M186164"/>
    </row>
    <row r="186165" spans="12:13" x14ac:dyDescent="0.35">
      <c r="L186165"/>
      <c r="M186165"/>
    </row>
    <row r="186166" spans="12:13" x14ac:dyDescent="0.35">
      <c r="L186166"/>
      <c r="M186166"/>
    </row>
    <row r="186167" spans="12:13" x14ac:dyDescent="0.35">
      <c r="L186167"/>
      <c r="M186167"/>
    </row>
    <row r="186168" spans="12:13" x14ac:dyDescent="0.35">
      <c r="L186168"/>
      <c r="M186168"/>
    </row>
    <row r="186169" spans="12:13" x14ac:dyDescent="0.35">
      <c r="L186169"/>
      <c r="M186169"/>
    </row>
    <row r="186170" spans="12:13" x14ac:dyDescent="0.35">
      <c r="L186170"/>
      <c r="M186170"/>
    </row>
    <row r="186171" spans="12:13" x14ac:dyDescent="0.35">
      <c r="L186171"/>
      <c r="M186171"/>
    </row>
    <row r="186172" spans="12:13" x14ac:dyDescent="0.35">
      <c r="L186172"/>
      <c r="M186172"/>
    </row>
    <row r="186173" spans="12:13" x14ac:dyDescent="0.35">
      <c r="L186173"/>
      <c r="M186173"/>
    </row>
    <row r="186174" spans="12:13" x14ac:dyDescent="0.35">
      <c r="L186174"/>
      <c r="M186174"/>
    </row>
    <row r="186175" spans="12:13" x14ac:dyDescent="0.35">
      <c r="L186175"/>
      <c r="M186175"/>
    </row>
    <row r="186176" spans="12:13" x14ac:dyDescent="0.35">
      <c r="L186176"/>
      <c r="M186176"/>
    </row>
    <row r="186177" spans="12:13" x14ac:dyDescent="0.35">
      <c r="L186177"/>
      <c r="M186177"/>
    </row>
    <row r="186178" spans="12:13" x14ac:dyDescent="0.35">
      <c r="L186178"/>
      <c r="M186178"/>
    </row>
    <row r="186179" spans="12:13" x14ac:dyDescent="0.35">
      <c r="L186179"/>
      <c r="M186179"/>
    </row>
    <row r="186180" spans="12:13" x14ac:dyDescent="0.35">
      <c r="L186180"/>
      <c r="M186180"/>
    </row>
    <row r="186181" spans="12:13" x14ac:dyDescent="0.35">
      <c r="L186181"/>
      <c r="M186181"/>
    </row>
    <row r="186182" spans="12:13" x14ac:dyDescent="0.35">
      <c r="L186182"/>
      <c r="M186182"/>
    </row>
    <row r="186183" spans="12:13" x14ac:dyDescent="0.35">
      <c r="L186183"/>
      <c r="M186183"/>
    </row>
    <row r="186184" spans="12:13" x14ac:dyDescent="0.35">
      <c r="L186184"/>
      <c r="M186184"/>
    </row>
    <row r="186185" spans="12:13" x14ac:dyDescent="0.35">
      <c r="L186185"/>
      <c r="M186185"/>
    </row>
    <row r="186186" spans="12:13" x14ac:dyDescent="0.35">
      <c r="L186186"/>
      <c r="M186186"/>
    </row>
    <row r="186187" spans="12:13" x14ac:dyDescent="0.35">
      <c r="L186187"/>
      <c r="M186187"/>
    </row>
    <row r="186188" spans="12:13" x14ac:dyDescent="0.35">
      <c r="L186188"/>
      <c r="M186188"/>
    </row>
    <row r="186189" spans="12:13" x14ac:dyDescent="0.35">
      <c r="L186189"/>
      <c r="M186189"/>
    </row>
    <row r="186190" spans="12:13" x14ac:dyDescent="0.35">
      <c r="L186190"/>
      <c r="M186190"/>
    </row>
    <row r="186191" spans="12:13" x14ac:dyDescent="0.35">
      <c r="L186191"/>
      <c r="M186191"/>
    </row>
    <row r="186192" spans="12:13" x14ac:dyDescent="0.35">
      <c r="L186192"/>
      <c r="M186192"/>
    </row>
    <row r="186193" spans="12:13" x14ac:dyDescent="0.35">
      <c r="L186193"/>
      <c r="M186193"/>
    </row>
    <row r="186194" spans="12:13" x14ac:dyDescent="0.35">
      <c r="L186194"/>
      <c r="M186194"/>
    </row>
    <row r="186195" spans="12:13" x14ac:dyDescent="0.35">
      <c r="L186195"/>
      <c r="M186195"/>
    </row>
    <row r="186196" spans="12:13" x14ac:dyDescent="0.35">
      <c r="L186196"/>
      <c r="M186196"/>
    </row>
    <row r="186197" spans="12:13" x14ac:dyDescent="0.35">
      <c r="L186197"/>
      <c r="M186197"/>
    </row>
    <row r="186198" spans="12:13" x14ac:dyDescent="0.35">
      <c r="L186198"/>
      <c r="M186198"/>
    </row>
    <row r="186199" spans="12:13" x14ac:dyDescent="0.35">
      <c r="L186199"/>
      <c r="M186199"/>
    </row>
    <row r="186200" spans="12:13" x14ac:dyDescent="0.35">
      <c r="L186200"/>
      <c r="M186200"/>
    </row>
    <row r="186201" spans="12:13" x14ac:dyDescent="0.35">
      <c r="L186201"/>
      <c r="M186201"/>
    </row>
    <row r="186202" spans="12:13" x14ac:dyDescent="0.35">
      <c r="L186202"/>
      <c r="M186202"/>
    </row>
    <row r="186203" spans="12:13" x14ac:dyDescent="0.35">
      <c r="L186203"/>
      <c r="M186203"/>
    </row>
    <row r="186204" spans="12:13" x14ac:dyDescent="0.35">
      <c r="L186204"/>
      <c r="M186204"/>
    </row>
    <row r="186205" spans="12:13" x14ac:dyDescent="0.35">
      <c r="L186205"/>
      <c r="M186205"/>
    </row>
    <row r="186206" spans="12:13" x14ac:dyDescent="0.35">
      <c r="L186206"/>
      <c r="M186206"/>
    </row>
    <row r="186207" spans="12:13" x14ac:dyDescent="0.35">
      <c r="L186207"/>
      <c r="M186207"/>
    </row>
    <row r="186208" spans="12:13" x14ac:dyDescent="0.35">
      <c r="L186208"/>
      <c r="M186208"/>
    </row>
    <row r="186209" spans="12:13" x14ac:dyDescent="0.35">
      <c r="L186209"/>
      <c r="M186209"/>
    </row>
    <row r="186210" spans="12:13" x14ac:dyDescent="0.35">
      <c r="L186210"/>
      <c r="M186210"/>
    </row>
    <row r="186211" spans="12:13" x14ac:dyDescent="0.35">
      <c r="L186211"/>
      <c r="M186211"/>
    </row>
    <row r="186212" spans="12:13" x14ac:dyDescent="0.35">
      <c r="L186212"/>
      <c r="M186212"/>
    </row>
    <row r="186213" spans="12:13" x14ac:dyDescent="0.35">
      <c r="L186213"/>
      <c r="M186213"/>
    </row>
    <row r="186214" spans="12:13" x14ac:dyDescent="0.35">
      <c r="L186214"/>
      <c r="M186214"/>
    </row>
    <row r="186215" spans="12:13" x14ac:dyDescent="0.35">
      <c r="L186215"/>
      <c r="M186215"/>
    </row>
    <row r="186216" spans="12:13" x14ac:dyDescent="0.35">
      <c r="L186216"/>
      <c r="M186216"/>
    </row>
    <row r="186217" spans="12:13" x14ac:dyDescent="0.35">
      <c r="L186217"/>
      <c r="M186217"/>
    </row>
    <row r="186218" spans="12:13" x14ac:dyDescent="0.35">
      <c r="L186218"/>
      <c r="M186218"/>
    </row>
    <row r="186219" spans="12:13" x14ac:dyDescent="0.35">
      <c r="L186219"/>
      <c r="M186219"/>
    </row>
    <row r="186220" spans="12:13" x14ac:dyDescent="0.35">
      <c r="L186220"/>
      <c r="M186220"/>
    </row>
    <row r="186221" spans="12:13" x14ac:dyDescent="0.35">
      <c r="L186221"/>
      <c r="M186221"/>
    </row>
    <row r="186222" spans="12:13" x14ac:dyDescent="0.35">
      <c r="L186222"/>
      <c r="M186222"/>
    </row>
    <row r="186223" spans="12:13" x14ac:dyDescent="0.35">
      <c r="L186223"/>
      <c r="M186223"/>
    </row>
    <row r="186224" spans="12:13" x14ac:dyDescent="0.35">
      <c r="L186224"/>
      <c r="M186224"/>
    </row>
    <row r="186225" spans="12:13" x14ac:dyDescent="0.35">
      <c r="L186225"/>
      <c r="M186225"/>
    </row>
    <row r="186226" spans="12:13" x14ac:dyDescent="0.35">
      <c r="L186226"/>
      <c r="M186226"/>
    </row>
    <row r="186227" spans="12:13" x14ac:dyDescent="0.35">
      <c r="L186227"/>
      <c r="M186227"/>
    </row>
    <row r="186228" spans="12:13" x14ac:dyDescent="0.35">
      <c r="L186228"/>
      <c r="M186228"/>
    </row>
    <row r="186229" spans="12:13" x14ac:dyDescent="0.35">
      <c r="L186229"/>
      <c r="M186229"/>
    </row>
    <row r="186230" spans="12:13" x14ac:dyDescent="0.35">
      <c r="L186230"/>
      <c r="M186230"/>
    </row>
    <row r="186231" spans="12:13" x14ac:dyDescent="0.35">
      <c r="L186231"/>
      <c r="M186231"/>
    </row>
    <row r="186232" spans="12:13" x14ac:dyDescent="0.35">
      <c r="L186232"/>
      <c r="M186232"/>
    </row>
    <row r="186233" spans="12:13" x14ac:dyDescent="0.35">
      <c r="L186233"/>
      <c r="M186233"/>
    </row>
    <row r="186234" spans="12:13" x14ac:dyDescent="0.35">
      <c r="L186234"/>
      <c r="M186234"/>
    </row>
    <row r="186235" spans="12:13" x14ac:dyDescent="0.35">
      <c r="L186235"/>
      <c r="M186235"/>
    </row>
    <row r="186236" spans="12:13" x14ac:dyDescent="0.35">
      <c r="L186236"/>
      <c r="M186236"/>
    </row>
    <row r="186237" spans="12:13" x14ac:dyDescent="0.35">
      <c r="L186237"/>
      <c r="M186237"/>
    </row>
    <row r="186238" spans="12:13" x14ac:dyDescent="0.35">
      <c r="L186238"/>
      <c r="M186238"/>
    </row>
    <row r="186239" spans="12:13" x14ac:dyDescent="0.35">
      <c r="L186239"/>
      <c r="M186239"/>
    </row>
    <row r="186240" spans="12:13" x14ac:dyDescent="0.35">
      <c r="L186240"/>
      <c r="M186240"/>
    </row>
    <row r="186241" spans="12:13" x14ac:dyDescent="0.35">
      <c r="L186241"/>
      <c r="M186241"/>
    </row>
    <row r="186242" spans="12:13" x14ac:dyDescent="0.35">
      <c r="L186242"/>
      <c r="M186242"/>
    </row>
    <row r="186243" spans="12:13" x14ac:dyDescent="0.35">
      <c r="L186243"/>
      <c r="M186243"/>
    </row>
    <row r="186244" spans="12:13" x14ac:dyDescent="0.35">
      <c r="L186244"/>
      <c r="M186244"/>
    </row>
    <row r="186245" spans="12:13" x14ac:dyDescent="0.35">
      <c r="L186245"/>
      <c r="M186245"/>
    </row>
    <row r="186246" spans="12:13" x14ac:dyDescent="0.35">
      <c r="L186246"/>
      <c r="M186246"/>
    </row>
    <row r="186247" spans="12:13" x14ac:dyDescent="0.35">
      <c r="L186247"/>
      <c r="M186247"/>
    </row>
    <row r="186248" spans="12:13" x14ac:dyDescent="0.35">
      <c r="L186248"/>
      <c r="M186248"/>
    </row>
    <row r="186249" spans="12:13" x14ac:dyDescent="0.35">
      <c r="L186249"/>
      <c r="M186249"/>
    </row>
    <row r="186250" spans="12:13" x14ac:dyDescent="0.35">
      <c r="L186250"/>
      <c r="M186250"/>
    </row>
    <row r="186251" spans="12:13" x14ac:dyDescent="0.35">
      <c r="L186251"/>
      <c r="M186251"/>
    </row>
    <row r="186252" spans="12:13" x14ac:dyDescent="0.35">
      <c r="L186252"/>
      <c r="M186252"/>
    </row>
    <row r="186253" spans="12:13" x14ac:dyDescent="0.35">
      <c r="L186253"/>
      <c r="M186253"/>
    </row>
    <row r="186254" spans="12:13" x14ac:dyDescent="0.35">
      <c r="L186254"/>
      <c r="M186254"/>
    </row>
    <row r="186255" spans="12:13" x14ac:dyDescent="0.35">
      <c r="L186255"/>
      <c r="M186255"/>
    </row>
    <row r="186256" spans="12:13" x14ac:dyDescent="0.35">
      <c r="L186256"/>
      <c r="M186256"/>
    </row>
    <row r="186257" spans="12:13" x14ac:dyDescent="0.35">
      <c r="L186257"/>
      <c r="M186257"/>
    </row>
    <row r="186258" spans="12:13" x14ac:dyDescent="0.35">
      <c r="L186258"/>
      <c r="M186258"/>
    </row>
    <row r="186259" spans="12:13" x14ac:dyDescent="0.35">
      <c r="L186259"/>
      <c r="M186259"/>
    </row>
    <row r="186260" spans="12:13" x14ac:dyDescent="0.35">
      <c r="L186260"/>
      <c r="M186260"/>
    </row>
    <row r="186261" spans="12:13" x14ac:dyDescent="0.35">
      <c r="L186261"/>
      <c r="M186261"/>
    </row>
    <row r="186262" spans="12:13" x14ac:dyDescent="0.35">
      <c r="L186262"/>
      <c r="M186262"/>
    </row>
    <row r="186263" spans="12:13" x14ac:dyDescent="0.35">
      <c r="L186263"/>
      <c r="M186263"/>
    </row>
    <row r="186264" spans="12:13" x14ac:dyDescent="0.35">
      <c r="L186264"/>
      <c r="M186264"/>
    </row>
    <row r="186265" spans="12:13" x14ac:dyDescent="0.35">
      <c r="L186265"/>
      <c r="M186265"/>
    </row>
    <row r="186266" spans="12:13" x14ac:dyDescent="0.35">
      <c r="L186266"/>
      <c r="M186266"/>
    </row>
    <row r="186267" spans="12:13" x14ac:dyDescent="0.35">
      <c r="L186267"/>
      <c r="M186267"/>
    </row>
    <row r="186268" spans="12:13" x14ac:dyDescent="0.35">
      <c r="L186268"/>
      <c r="M186268"/>
    </row>
    <row r="186269" spans="12:13" x14ac:dyDescent="0.35">
      <c r="L186269"/>
      <c r="M186269"/>
    </row>
    <row r="186270" spans="12:13" x14ac:dyDescent="0.35">
      <c r="L186270"/>
      <c r="M186270"/>
    </row>
    <row r="186271" spans="12:13" x14ac:dyDescent="0.35">
      <c r="L186271"/>
      <c r="M186271"/>
    </row>
    <row r="186272" spans="12:13" x14ac:dyDescent="0.35">
      <c r="L186272"/>
      <c r="M186272"/>
    </row>
    <row r="186273" spans="12:13" x14ac:dyDescent="0.35">
      <c r="L186273"/>
      <c r="M186273"/>
    </row>
    <row r="186274" spans="12:13" x14ac:dyDescent="0.35">
      <c r="L186274"/>
      <c r="M186274"/>
    </row>
    <row r="186275" spans="12:13" x14ac:dyDescent="0.35">
      <c r="L186275"/>
      <c r="M186275"/>
    </row>
    <row r="186276" spans="12:13" x14ac:dyDescent="0.35">
      <c r="L186276"/>
      <c r="M186276"/>
    </row>
    <row r="186277" spans="12:13" x14ac:dyDescent="0.35">
      <c r="L186277"/>
      <c r="M186277"/>
    </row>
    <row r="186278" spans="12:13" x14ac:dyDescent="0.35">
      <c r="L186278"/>
      <c r="M186278"/>
    </row>
    <row r="186279" spans="12:13" x14ac:dyDescent="0.35">
      <c r="L186279"/>
      <c r="M186279"/>
    </row>
    <row r="186280" spans="12:13" x14ac:dyDescent="0.35">
      <c r="L186280"/>
      <c r="M186280"/>
    </row>
    <row r="186281" spans="12:13" x14ac:dyDescent="0.35">
      <c r="L186281"/>
      <c r="M186281"/>
    </row>
    <row r="186282" spans="12:13" x14ac:dyDescent="0.35">
      <c r="L186282"/>
      <c r="M186282"/>
    </row>
    <row r="186283" spans="12:13" x14ac:dyDescent="0.35">
      <c r="L186283"/>
      <c r="M186283"/>
    </row>
    <row r="186284" spans="12:13" x14ac:dyDescent="0.35">
      <c r="L186284"/>
      <c r="M186284"/>
    </row>
    <row r="186285" spans="12:13" x14ac:dyDescent="0.35">
      <c r="L186285"/>
      <c r="M186285"/>
    </row>
    <row r="186286" spans="12:13" x14ac:dyDescent="0.35">
      <c r="L186286"/>
      <c r="M186286"/>
    </row>
    <row r="186287" spans="12:13" x14ac:dyDescent="0.35">
      <c r="L186287"/>
      <c r="M186287"/>
    </row>
    <row r="186288" spans="12:13" x14ac:dyDescent="0.35">
      <c r="L186288"/>
      <c r="M186288"/>
    </row>
    <row r="186289" spans="12:13" x14ac:dyDescent="0.35">
      <c r="L186289"/>
      <c r="M186289"/>
    </row>
    <row r="186290" spans="12:13" x14ac:dyDescent="0.35">
      <c r="L186290"/>
      <c r="M186290"/>
    </row>
    <row r="186291" spans="12:13" x14ac:dyDescent="0.35">
      <c r="L186291"/>
      <c r="M186291"/>
    </row>
    <row r="186292" spans="12:13" x14ac:dyDescent="0.35">
      <c r="L186292"/>
      <c r="M186292"/>
    </row>
    <row r="186293" spans="12:13" x14ac:dyDescent="0.35">
      <c r="L186293"/>
      <c r="M186293"/>
    </row>
    <row r="186294" spans="12:13" x14ac:dyDescent="0.35">
      <c r="L186294"/>
      <c r="M186294"/>
    </row>
    <row r="186295" spans="12:13" x14ac:dyDescent="0.35">
      <c r="L186295"/>
      <c r="M186295"/>
    </row>
    <row r="186296" spans="12:13" x14ac:dyDescent="0.35">
      <c r="L186296"/>
      <c r="M186296"/>
    </row>
    <row r="186297" spans="12:13" x14ac:dyDescent="0.35">
      <c r="L186297"/>
      <c r="M186297"/>
    </row>
    <row r="186298" spans="12:13" x14ac:dyDescent="0.35">
      <c r="L186298"/>
      <c r="M186298"/>
    </row>
    <row r="186299" spans="12:13" x14ac:dyDescent="0.35">
      <c r="L186299"/>
      <c r="M186299"/>
    </row>
    <row r="186300" spans="12:13" x14ac:dyDescent="0.35">
      <c r="L186300"/>
      <c r="M186300"/>
    </row>
    <row r="186301" spans="12:13" x14ac:dyDescent="0.35">
      <c r="L186301"/>
      <c r="M186301"/>
    </row>
    <row r="186302" spans="12:13" x14ac:dyDescent="0.35">
      <c r="L186302"/>
      <c r="M186302"/>
    </row>
    <row r="186303" spans="12:13" x14ac:dyDescent="0.35">
      <c r="L186303"/>
      <c r="M186303"/>
    </row>
    <row r="186304" spans="12:13" x14ac:dyDescent="0.35">
      <c r="L186304"/>
      <c r="M186304"/>
    </row>
    <row r="186305" spans="12:13" x14ac:dyDescent="0.35">
      <c r="L186305"/>
      <c r="M186305"/>
    </row>
    <row r="186306" spans="12:13" x14ac:dyDescent="0.35">
      <c r="L186306"/>
      <c r="M186306"/>
    </row>
    <row r="186307" spans="12:13" x14ac:dyDescent="0.35">
      <c r="L186307"/>
      <c r="M186307"/>
    </row>
    <row r="186308" spans="12:13" x14ac:dyDescent="0.35">
      <c r="L186308"/>
      <c r="M186308"/>
    </row>
    <row r="186309" spans="12:13" x14ac:dyDescent="0.35">
      <c r="L186309"/>
      <c r="M186309"/>
    </row>
    <row r="186310" spans="12:13" x14ac:dyDescent="0.35">
      <c r="L186310"/>
      <c r="M186310"/>
    </row>
    <row r="186311" spans="12:13" x14ac:dyDescent="0.35">
      <c r="L186311"/>
      <c r="M186311"/>
    </row>
    <row r="186312" spans="12:13" x14ac:dyDescent="0.35">
      <c r="L186312"/>
      <c r="M186312"/>
    </row>
    <row r="186313" spans="12:13" x14ac:dyDescent="0.35">
      <c r="L186313"/>
      <c r="M186313"/>
    </row>
    <row r="186314" spans="12:13" x14ac:dyDescent="0.35">
      <c r="L186314"/>
      <c r="M186314"/>
    </row>
    <row r="186315" spans="12:13" x14ac:dyDescent="0.35">
      <c r="L186315"/>
      <c r="M186315"/>
    </row>
    <row r="186316" spans="12:13" x14ac:dyDescent="0.35">
      <c r="L186316"/>
      <c r="M186316"/>
    </row>
    <row r="186317" spans="12:13" x14ac:dyDescent="0.35">
      <c r="L186317"/>
      <c r="M186317"/>
    </row>
    <row r="186318" spans="12:13" x14ac:dyDescent="0.35">
      <c r="L186318"/>
      <c r="M186318"/>
    </row>
    <row r="186319" spans="12:13" x14ac:dyDescent="0.35">
      <c r="L186319"/>
      <c r="M186319"/>
    </row>
    <row r="186320" spans="12:13" x14ac:dyDescent="0.35">
      <c r="L186320"/>
      <c r="M186320"/>
    </row>
    <row r="186321" spans="12:13" x14ac:dyDescent="0.35">
      <c r="L186321"/>
      <c r="M186321"/>
    </row>
    <row r="186322" spans="12:13" x14ac:dyDescent="0.35">
      <c r="L186322"/>
      <c r="M186322"/>
    </row>
    <row r="186323" spans="12:13" x14ac:dyDescent="0.35">
      <c r="L186323"/>
      <c r="M186323"/>
    </row>
    <row r="186324" spans="12:13" x14ac:dyDescent="0.35">
      <c r="L186324"/>
      <c r="M186324"/>
    </row>
    <row r="186325" spans="12:13" x14ac:dyDescent="0.35">
      <c r="L186325"/>
      <c r="M186325"/>
    </row>
    <row r="186326" spans="12:13" x14ac:dyDescent="0.35">
      <c r="L186326"/>
      <c r="M186326"/>
    </row>
    <row r="186327" spans="12:13" x14ac:dyDescent="0.35">
      <c r="L186327"/>
      <c r="M186327"/>
    </row>
    <row r="186328" spans="12:13" x14ac:dyDescent="0.35">
      <c r="L186328"/>
      <c r="M186328"/>
    </row>
    <row r="186329" spans="12:13" x14ac:dyDescent="0.35">
      <c r="L186329"/>
      <c r="M186329"/>
    </row>
    <row r="186330" spans="12:13" x14ac:dyDescent="0.35">
      <c r="L186330"/>
      <c r="M186330"/>
    </row>
    <row r="186331" spans="12:13" x14ac:dyDescent="0.35">
      <c r="L186331"/>
      <c r="M186331"/>
    </row>
    <row r="186332" spans="12:13" x14ac:dyDescent="0.35">
      <c r="L186332"/>
      <c r="M186332"/>
    </row>
    <row r="186333" spans="12:13" x14ac:dyDescent="0.35">
      <c r="L186333"/>
      <c r="M186333"/>
    </row>
    <row r="186334" spans="12:13" x14ac:dyDescent="0.35">
      <c r="L186334"/>
      <c r="M186334"/>
    </row>
    <row r="186335" spans="12:13" x14ac:dyDescent="0.35">
      <c r="L186335"/>
      <c r="M186335"/>
    </row>
    <row r="186336" spans="12:13" x14ac:dyDescent="0.35">
      <c r="L186336"/>
      <c r="M186336"/>
    </row>
    <row r="186337" spans="12:13" x14ac:dyDescent="0.35">
      <c r="L186337"/>
      <c r="M186337"/>
    </row>
    <row r="186338" spans="12:13" x14ac:dyDescent="0.35">
      <c r="L186338"/>
      <c r="M186338"/>
    </row>
    <row r="186339" spans="12:13" x14ac:dyDescent="0.35">
      <c r="L186339"/>
      <c r="M186339"/>
    </row>
    <row r="186340" spans="12:13" x14ac:dyDescent="0.35">
      <c r="L186340"/>
      <c r="M186340"/>
    </row>
    <row r="186341" spans="12:13" x14ac:dyDescent="0.35">
      <c r="L186341"/>
      <c r="M186341"/>
    </row>
    <row r="186342" spans="12:13" x14ac:dyDescent="0.35">
      <c r="L186342"/>
      <c r="M186342"/>
    </row>
    <row r="186343" spans="12:13" x14ac:dyDescent="0.35">
      <c r="L186343"/>
      <c r="M186343"/>
    </row>
    <row r="186344" spans="12:13" x14ac:dyDescent="0.35">
      <c r="L186344"/>
      <c r="M186344"/>
    </row>
    <row r="186345" spans="12:13" x14ac:dyDescent="0.35">
      <c r="L186345"/>
      <c r="M186345"/>
    </row>
    <row r="186346" spans="12:13" x14ac:dyDescent="0.35">
      <c r="L186346"/>
      <c r="M186346"/>
    </row>
    <row r="186347" spans="12:13" x14ac:dyDescent="0.35">
      <c r="L186347"/>
      <c r="M186347"/>
    </row>
    <row r="186348" spans="12:13" x14ac:dyDescent="0.35">
      <c r="L186348"/>
      <c r="M186348"/>
    </row>
    <row r="186349" spans="12:13" x14ac:dyDescent="0.35">
      <c r="L186349"/>
      <c r="M186349"/>
    </row>
    <row r="186350" spans="12:13" x14ac:dyDescent="0.35">
      <c r="L186350"/>
      <c r="M186350"/>
    </row>
    <row r="186351" spans="12:13" x14ac:dyDescent="0.35">
      <c r="L186351"/>
      <c r="M186351"/>
    </row>
    <row r="186352" spans="12:13" x14ac:dyDescent="0.35">
      <c r="L186352"/>
      <c r="M186352"/>
    </row>
    <row r="186353" spans="12:13" x14ac:dyDescent="0.35">
      <c r="L186353"/>
      <c r="M186353"/>
    </row>
    <row r="186354" spans="12:13" x14ac:dyDescent="0.35">
      <c r="L186354"/>
      <c r="M186354"/>
    </row>
    <row r="186355" spans="12:13" x14ac:dyDescent="0.35">
      <c r="L186355"/>
      <c r="M186355"/>
    </row>
    <row r="186356" spans="12:13" x14ac:dyDescent="0.35">
      <c r="L186356"/>
      <c r="M186356"/>
    </row>
    <row r="186357" spans="12:13" x14ac:dyDescent="0.35">
      <c r="L186357"/>
      <c r="M186357"/>
    </row>
    <row r="186358" spans="12:13" x14ac:dyDescent="0.35">
      <c r="L186358"/>
      <c r="M186358"/>
    </row>
    <row r="186359" spans="12:13" x14ac:dyDescent="0.35">
      <c r="L186359"/>
      <c r="M186359"/>
    </row>
    <row r="186360" spans="12:13" x14ac:dyDescent="0.35">
      <c r="L186360"/>
      <c r="M186360"/>
    </row>
    <row r="186361" spans="12:13" x14ac:dyDescent="0.35">
      <c r="L186361"/>
      <c r="M186361"/>
    </row>
    <row r="186362" spans="12:13" x14ac:dyDescent="0.35">
      <c r="L186362"/>
      <c r="M186362"/>
    </row>
    <row r="186363" spans="12:13" x14ac:dyDescent="0.35">
      <c r="L186363"/>
      <c r="M186363"/>
    </row>
    <row r="186364" spans="12:13" x14ac:dyDescent="0.35">
      <c r="L186364"/>
      <c r="M186364"/>
    </row>
    <row r="186365" spans="12:13" x14ac:dyDescent="0.35">
      <c r="L186365"/>
      <c r="M186365"/>
    </row>
    <row r="186366" spans="12:13" x14ac:dyDescent="0.35">
      <c r="L186366"/>
      <c r="M186366"/>
    </row>
    <row r="186367" spans="12:13" x14ac:dyDescent="0.35">
      <c r="L186367"/>
      <c r="M186367"/>
    </row>
    <row r="186368" spans="12:13" x14ac:dyDescent="0.35">
      <c r="L186368"/>
      <c r="M186368"/>
    </row>
    <row r="186369" spans="12:13" x14ac:dyDescent="0.35">
      <c r="L186369"/>
      <c r="M186369"/>
    </row>
    <row r="186370" spans="12:13" x14ac:dyDescent="0.35">
      <c r="L186370"/>
      <c r="M186370"/>
    </row>
    <row r="186371" spans="12:13" x14ac:dyDescent="0.35">
      <c r="L186371"/>
      <c r="M186371"/>
    </row>
    <row r="186372" spans="12:13" x14ac:dyDescent="0.35">
      <c r="L186372"/>
      <c r="M186372"/>
    </row>
    <row r="186373" spans="12:13" x14ac:dyDescent="0.35">
      <c r="L186373"/>
      <c r="M186373"/>
    </row>
    <row r="186374" spans="12:13" x14ac:dyDescent="0.35">
      <c r="L186374"/>
      <c r="M186374"/>
    </row>
    <row r="186375" spans="12:13" x14ac:dyDescent="0.35">
      <c r="L186375"/>
      <c r="M186375"/>
    </row>
    <row r="186376" spans="12:13" x14ac:dyDescent="0.35">
      <c r="L186376"/>
      <c r="M186376"/>
    </row>
    <row r="186377" spans="12:13" x14ac:dyDescent="0.35">
      <c r="L186377"/>
      <c r="M186377"/>
    </row>
    <row r="186378" spans="12:13" x14ac:dyDescent="0.35">
      <c r="L186378"/>
      <c r="M186378"/>
    </row>
    <row r="186379" spans="12:13" x14ac:dyDescent="0.35">
      <c r="L186379"/>
      <c r="M186379"/>
    </row>
    <row r="186380" spans="12:13" x14ac:dyDescent="0.35">
      <c r="L186380"/>
      <c r="M186380"/>
    </row>
    <row r="186381" spans="12:13" x14ac:dyDescent="0.35">
      <c r="L186381"/>
      <c r="M186381"/>
    </row>
    <row r="186382" spans="12:13" x14ac:dyDescent="0.35">
      <c r="L186382"/>
      <c r="M186382"/>
    </row>
    <row r="186383" spans="12:13" x14ac:dyDescent="0.35">
      <c r="L186383"/>
      <c r="M186383"/>
    </row>
    <row r="186384" spans="12:13" x14ac:dyDescent="0.35">
      <c r="L186384"/>
      <c r="M186384"/>
    </row>
    <row r="186385" spans="12:13" x14ac:dyDescent="0.35">
      <c r="L186385"/>
      <c r="M186385"/>
    </row>
    <row r="186386" spans="12:13" x14ac:dyDescent="0.35">
      <c r="L186386"/>
      <c r="M186386"/>
    </row>
    <row r="186387" spans="12:13" x14ac:dyDescent="0.35">
      <c r="L186387"/>
      <c r="M186387"/>
    </row>
    <row r="186388" spans="12:13" x14ac:dyDescent="0.35">
      <c r="L186388"/>
      <c r="M186388"/>
    </row>
    <row r="186389" spans="12:13" x14ac:dyDescent="0.35">
      <c r="L186389"/>
      <c r="M186389"/>
    </row>
    <row r="186390" spans="12:13" x14ac:dyDescent="0.35">
      <c r="L186390"/>
      <c r="M186390"/>
    </row>
    <row r="186391" spans="12:13" x14ac:dyDescent="0.35">
      <c r="L186391"/>
      <c r="M186391"/>
    </row>
    <row r="186392" spans="12:13" x14ac:dyDescent="0.35">
      <c r="L186392"/>
      <c r="M186392"/>
    </row>
    <row r="186393" spans="12:13" x14ac:dyDescent="0.35">
      <c r="L186393"/>
      <c r="M186393"/>
    </row>
    <row r="186394" spans="12:13" x14ac:dyDescent="0.35">
      <c r="L186394"/>
      <c r="M186394"/>
    </row>
    <row r="186395" spans="12:13" x14ac:dyDescent="0.35">
      <c r="L186395"/>
      <c r="M186395"/>
    </row>
    <row r="186396" spans="12:13" x14ac:dyDescent="0.35">
      <c r="L186396"/>
      <c r="M186396"/>
    </row>
    <row r="186397" spans="12:13" x14ac:dyDescent="0.35">
      <c r="L186397"/>
      <c r="M186397"/>
    </row>
    <row r="186398" spans="12:13" x14ac:dyDescent="0.35">
      <c r="L186398"/>
      <c r="M186398"/>
    </row>
    <row r="186399" spans="12:13" x14ac:dyDescent="0.35">
      <c r="L186399"/>
      <c r="M186399"/>
    </row>
    <row r="186400" spans="12:13" x14ac:dyDescent="0.35">
      <c r="L186400"/>
      <c r="M186400"/>
    </row>
    <row r="186401" spans="12:13" x14ac:dyDescent="0.35">
      <c r="L186401"/>
      <c r="M186401"/>
    </row>
    <row r="186402" spans="12:13" x14ac:dyDescent="0.35">
      <c r="L186402"/>
      <c r="M186402"/>
    </row>
    <row r="186403" spans="12:13" x14ac:dyDescent="0.35">
      <c r="L186403"/>
      <c r="M186403"/>
    </row>
    <row r="186404" spans="12:13" x14ac:dyDescent="0.35">
      <c r="L186404"/>
      <c r="M186404"/>
    </row>
    <row r="186405" spans="12:13" x14ac:dyDescent="0.35">
      <c r="L186405"/>
      <c r="M186405"/>
    </row>
    <row r="186406" spans="12:13" x14ac:dyDescent="0.35">
      <c r="L186406"/>
      <c r="M186406"/>
    </row>
    <row r="186407" spans="12:13" x14ac:dyDescent="0.35">
      <c r="L186407"/>
      <c r="M186407"/>
    </row>
    <row r="186408" spans="12:13" x14ac:dyDescent="0.35">
      <c r="L186408"/>
      <c r="M186408"/>
    </row>
    <row r="186409" spans="12:13" x14ac:dyDescent="0.35">
      <c r="L186409"/>
      <c r="M186409"/>
    </row>
    <row r="186410" spans="12:13" x14ac:dyDescent="0.35">
      <c r="L186410"/>
      <c r="M186410"/>
    </row>
    <row r="186411" spans="12:13" x14ac:dyDescent="0.35">
      <c r="L186411"/>
      <c r="M186411"/>
    </row>
    <row r="186412" spans="12:13" x14ac:dyDescent="0.35">
      <c r="L186412"/>
      <c r="M186412"/>
    </row>
    <row r="186413" spans="12:13" x14ac:dyDescent="0.35">
      <c r="L186413"/>
      <c r="M186413"/>
    </row>
    <row r="186414" spans="12:13" x14ac:dyDescent="0.35">
      <c r="L186414"/>
      <c r="M186414"/>
    </row>
    <row r="186415" spans="12:13" x14ac:dyDescent="0.35">
      <c r="L186415"/>
      <c r="M186415"/>
    </row>
    <row r="186416" spans="12:13" x14ac:dyDescent="0.35">
      <c r="L186416"/>
      <c r="M186416"/>
    </row>
    <row r="186417" spans="12:13" x14ac:dyDescent="0.35">
      <c r="L186417"/>
      <c r="M186417"/>
    </row>
    <row r="186418" spans="12:13" x14ac:dyDescent="0.35">
      <c r="L186418"/>
      <c r="M186418"/>
    </row>
    <row r="186419" spans="12:13" x14ac:dyDescent="0.35">
      <c r="L186419"/>
      <c r="M186419"/>
    </row>
    <row r="186420" spans="12:13" x14ac:dyDescent="0.35">
      <c r="L186420"/>
      <c r="M186420"/>
    </row>
    <row r="186421" spans="12:13" x14ac:dyDescent="0.35">
      <c r="L186421"/>
      <c r="M186421"/>
    </row>
    <row r="186422" spans="12:13" x14ac:dyDescent="0.35">
      <c r="L186422"/>
      <c r="M186422"/>
    </row>
    <row r="186423" spans="12:13" x14ac:dyDescent="0.35">
      <c r="L186423"/>
      <c r="M186423"/>
    </row>
    <row r="186424" spans="12:13" x14ac:dyDescent="0.35">
      <c r="L186424"/>
      <c r="M186424"/>
    </row>
    <row r="186425" spans="12:13" x14ac:dyDescent="0.35">
      <c r="L186425"/>
      <c r="M186425"/>
    </row>
    <row r="186426" spans="12:13" x14ac:dyDescent="0.35">
      <c r="L186426"/>
      <c r="M186426"/>
    </row>
    <row r="186427" spans="12:13" x14ac:dyDescent="0.35">
      <c r="L186427"/>
      <c r="M186427"/>
    </row>
    <row r="186428" spans="12:13" x14ac:dyDescent="0.35">
      <c r="L186428"/>
      <c r="M186428"/>
    </row>
    <row r="186429" spans="12:13" x14ac:dyDescent="0.35">
      <c r="L186429"/>
      <c r="M186429"/>
    </row>
    <row r="186430" spans="12:13" x14ac:dyDescent="0.35">
      <c r="L186430"/>
      <c r="M186430"/>
    </row>
    <row r="186431" spans="12:13" x14ac:dyDescent="0.35">
      <c r="L186431"/>
      <c r="M186431"/>
    </row>
    <row r="186432" spans="12:13" x14ac:dyDescent="0.35">
      <c r="L186432"/>
      <c r="M186432"/>
    </row>
    <row r="186433" spans="12:13" x14ac:dyDescent="0.35">
      <c r="L186433"/>
      <c r="M186433"/>
    </row>
    <row r="186434" spans="12:13" x14ac:dyDescent="0.35">
      <c r="L186434"/>
      <c r="M186434"/>
    </row>
    <row r="186435" spans="12:13" x14ac:dyDescent="0.35">
      <c r="L186435"/>
      <c r="M186435"/>
    </row>
    <row r="186436" spans="12:13" x14ac:dyDescent="0.35">
      <c r="L186436"/>
      <c r="M186436"/>
    </row>
    <row r="186437" spans="12:13" x14ac:dyDescent="0.35">
      <c r="L186437"/>
      <c r="M186437"/>
    </row>
    <row r="186438" spans="12:13" x14ac:dyDescent="0.35">
      <c r="L186438"/>
      <c r="M186438"/>
    </row>
    <row r="186439" spans="12:13" x14ac:dyDescent="0.35">
      <c r="L186439"/>
      <c r="M186439"/>
    </row>
    <row r="186440" spans="12:13" x14ac:dyDescent="0.35">
      <c r="L186440"/>
      <c r="M186440"/>
    </row>
    <row r="186441" spans="12:13" x14ac:dyDescent="0.35">
      <c r="L186441"/>
      <c r="M186441"/>
    </row>
    <row r="186442" spans="12:13" x14ac:dyDescent="0.35">
      <c r="L186442"/>
      <c r="M186442"/>
    </row>
    <row r="186443" spans="12:13" x14ac:dyDescent="0.35">
      <c r="L186443"/>
      <c r="M186443"/>
    </row>
    <row r="186444" spans="12:13" x14ac:dyDescent="0.35">
      <c r="L186444"/>
      <c r="M186444"/>
    </row>
    <row r="186445" spans="12:13" x14ac:dyDescent="0.35">
      <c r="L186445"/>
      <c r="M186445"/>
    </row>
    <row r="186446" spans="12:13" x14ac:dyDescent="0.35">
      <c r="L186446"/>
      <c r="M186446"/>
    </row>
    <row r="186447" spans="12:13" x14ac:dyDescent="0.35">
      <c r="L186447"/>
      <c r="M186447"/>
    </row>
    <row r="186448" spans="12:13" x14ac:dyDescent="0.35">
      <c r="L186448"/>
      <c r="M186448"/>
    </row>
    <row r="186449" spans="12:13" x14ac:dyDescent="0.35">
      <c r="L186449"/>
      <c r="M186449"/>
    </row>
    <row r="186450" spans="12:13" x14ac:dyDescent="0.35">
      <c r="L186450"/>
      <c r="M186450"/>
    </row>
    <row r="186451" spans="12:13" x14ac:dyDescent="0.35">
      <c r="L186451"/>
      <c r="M186451"/>
    </row>
    <row r="186452" spans="12:13" x14ac:dyDescent="0.35">
      <c r="L186452"/>
      <c r="M186452"/>
    </row>
    <row r="186453" spans="12:13" x14ac:dyDescent="0.35">
      <c r="L186453"/>
      <c r="M186453"/>
    </row>
    <row r="186454" spans="12:13" x14ac:dyDescent="0.35">
      <c r="L186454"/>
      <c r="M186454"/>
    </row>
    <row r="186455" spans="12:13" x14ac:dyDescent="0.35">
      <c r="L186455"/>
      <c r="M186455"/>
    </row>
    <row r="186456" spans="12:13" x14ac:dyDescent="0.35">
      <c r="L186456"/>
      <c r="M186456"/>
    </row>
    <row r="186457" spans="12:13" x14ac:dyDescent="0.35">
      <c r="L186457"/>
      <c r="M186457"/>
    </row>
    <row r="186458" spans="12:13" x14ac:dyDescent="0.35">
      <c r="L186458"/>
      <c r="M186458"/>
    </row>
    <row r="186459" spans="12:13" x14ac:dyDescent="0.35">
      <c r="L186459"/>
      <c r="M186459"/>
    </row>
    <row r="186460" spans="12:13" x14ac:dyDescent="0.35">
      <c r="L186460"/>
      <c r="M186460"/>
    </row>
    <row r="186461" spans="12:13" x14ac:dyDescent="0.35">
      <c r="L186461"/>
      <c r="M186461"/>
    </row>
    <row r="186462" spans="12:13" x14ac:dyDescent="0.35">
      <c r="L186462"/>
      <c r="M186462"/>
    </row>
    <row r="186463" spans="12:13" x14ac:dyDescent="0.35">
      <c r="L186463"/>
      <c r="M186463"/>
    </row>
    <row r="186464" spans="12:13" x14ac:dyDescent="0.35">
      <c r="L186464"/>
      <c r="M186464"/>
    </row>
    <row r="186465" spans="12:13" x14ac:dyDescent="0.35">
      <c r="L186465"/>
      <c r="M186465"/>
    </row>
    <row r="186466" spans="12:13" x14ac:dyDescent="0.35">
      <c r="L186466"/>
      <c r="M186466"/>
    </row>
    <row r="186467" spans="12:13" x14ac:dyDescent="0.35">
      <c r="L186467"/>
      <c r="M186467"/>
    </row>
    <row r="186468" spans="12:13" x14ac:dyDescent="0.35">
      <c r="L186468"/>
      <c r="M186468"/>
    </row>
    <row r="186469" spans="12:13" x14ac:dyDescent="0.35">
      <c r="L186469"/>
      <c r="M186469"/>
    </row>
    <row r="186470" spans="12:13" x14ac:dyDescent="0.35">
      <c r="L186470"/>
      <c r="M186470"/>
    </row>
    <row r="186471" spans="12:13" x14ac:dyDescent="0.35">
      <c r="L186471"/>
      <c r="M186471"/>
    </row>
    <row r="186472" spans="12:13" x14ac:dyDescent="0.35">
      <c r="L186472"/>
      <c r="M186472"/>
    </row>
    <row r="186473" spans="12:13" x14ac:dyDescent="0.35">
      <c r="L186473"/>
      <c r="M186473"/>
    </row>
    <row r="186474" spans="12:13" x14ac:dyDescent="0.35">
      <c r="L186474"/>
      <c r="M186474"/>
    </row>
    <row r="186475" spans="12:13" x14ac:dyDescent="0.35">
      <c r="L186475"/>
      <c r="M186475"/>
    </row>
    <row r="186476" spans="12:13" x14ac:dyDescent="0.35">
      <c r="L186476"/>
      <c r="M186476"/>
    </row>
    <row r="186477" spans="12:13" x14ac:dyDescent="0.35">
      <c r="L186477"/>
      <c r="M186477"/>
    </row>
    <row r="186478" spans="12:13" x14ac:dyDescent="0.35">
      <c r="L186478"/>
      <c r="M186478"/>
    </row>
    <row r="186479" spans="12:13" x14ac:dyDescent="0.35">
      <c r="L186479"/>
      <c r="M186479"/>
    </row>
    <row r="186480" spans="12:13" x14ac:dyDescent="0.35">
      <c r="L186480"/>
      <c r="M186480"/>
    </row>
    <row r="186481" spans="12:13" x14ac:dyDescent="0.35">
      <c r="L186481"/>
      <c r="M186481"/>
    </row>
    <row r="186482" spans="12:13" x14ac:dyDescent="0.35">
      <c r="L186482"/>
      <c r="M186482"/>
    </row>
    <row r="186483" spans="12:13" x14ac:dyDescent="0.35">
      <c r="L186483"/>
      <c r="M186483"/>
    </row>
    <row r="186484" spans="12:13" x14ac:dyDescent="0.35">
      <c r="L186484"/>
      <c r="M186484"/>
    </row>
    <row r="186485" spans="12:13" x14ac:dyDescent="0.35">
      <c r="L186485"/>
      <c r="M186485"/>
    </row>
    <row r="186486" spans="12:13" x14ac:dyDescent="0.35">
      <c r="L186486"/>
      <c r="M186486"/>
    </row>
    <row r="186487" spans="12:13" x14ac:dyDescent="0.35">
      <c r="L186487"/>
      <c r="M186487"/>
    </row>
    <row r="186488" spans="12:13" x14ac:dyDescent="0.35">
      <c r="L186488"/>
      <c r="M186488"/>
    </row>
    <row r="186489" spans="12:13" x14ac:dyDescent="0.35">
      <c r="L186489"/>
      <c r="M186489"/>
    </row>
    <row r="186490" spans="12:13" x14ac:dyDescent="0.35">
      <c r="L186490"/>
      <c r="M186490"/>
    </row>
    <row r="186491" spans="12:13" x14ac:dyDescent="0.35">
      <c r="L186491"/>
      <c r="M186491"/>
    </row>
    <row r="186492" spans="12:13" x14ac:dyDescent="0.35">
      <c r="L186492"/>
      <c r="M186492"/>
    </row>
    <row r="186493" spans="12:13" x14ac:dyDescent="0.35">
      <c r="L186493"/>
      <c r="M186493"/>
    </row>
    <row r="186494" spans="12:13" x14ac:dyDescent="0.35">
      <c r="L186494"/>
      <c r="M186494"/>
    </row>
    <row r="186495" spans="12:13" x14ac:dyDescent="0.35">
      <c r="L186495"/>
      <c r="M186495"/>
    </row>
    <row r="186496" spans="12:13" x14ac:dyDescent="0.35">
      <c r="L186496"/>
      <c r="M186496"/>
    </row>
    <row r="186497" spans="12:13" x14ac:dyDescent="0.35">
      <c r="L186497"/>
      <c r="M186497"/>
    </row>
    <row r="186498" spans="12:13" x14ac:dyDescent="0.35">
      <c r="L186498"/>
      <c r="M186498"/>
    </row>
    <row r="186499" spans="12:13" x14ac:dyDescent="0.35">
      <c r="L186499"/>
      <c r="M186499"/>
    </row>
    <row r="186500" spans="12:13" x14ac:dyDescent="0.35">
      <c r="L186500"/>
      <c r="M186500"/>
    </row>
    <row r="186501" spans="12:13" x14ac:dyDescent="0.35">
      <c r="L186501"/>
      <c r="M186501"/>
    </row>
    <row r="186502" spans="12:13" x14ac:dyDescent="0.35">
      <c r="L186502"/>
      <c r="M186502"/>
    </row>
    <row r="186503" spans="12:13" x14ac:dyDescent="0.35">
      <c r="L186503"/>
      <c r="M186503"/>
    </row>
    <row r="186504" spans="12:13" x14ac:dyDescent="0.35">
      <c r="L186504"/>
      <c r="M186504"/>
    </row>
    <row r="186505" spans="12:13" x14ac:dyDescent="0.35">
      <c r="L186505"/>
      <c r="M186505"/>
    </row>
    <row r="186506" spans="12:13" x14ac:dyDescent="0.35">
      <c r="L186506"/>
      <c r="M186506"/>
    </row>
    <row r="186507" spans="12:13" x14ac:dyDescent="0.35">
      <c r="L186507"/>
      <c r="M186507"/>
    </row>
    <row r="186508" spans="12:13" x14ac:dyDescent="0.35">
      <c r="L186508"/>
      <c r="M186508"/>
    </row>
    <row r="186509" spans="12:13" x14ac:dyDescent="0.35">
      <c r="L186509"/>
      <c r="M186509"/>
    </row>
    <row r="186510" spans="12:13" x14ac:dyDescent="0.35">
      <c r="L186510"/>
      <c r="M186510"/>
    </row>
    <row r="186511" spans="12:13" x14ac:dyDescent="0.35">
      <c r="L186511"/>
      <c r="M186511"/>
    </row>
    <row r="186512" spans="12:13" x14ac:dyDescent="0.35">
      <c r="L186512"/>
      <c r="M186512"/>
    </row>
    <row r="186513" spans="12:13" x14ac:dyDescent="0.35">
      <c r="L186513"/>
      <c r="M186513"/>
    </row>
    <row r="186514" spans="12:13" x14ac:dyDescent="0.35">
      <c r="L186514"/>
      <c r="M186514"/>
    </row>
    <row r="186515" spans="12:13" x14ac:dyDescent="0.35">
      <c r="L186515"/>
      <c r="M186515"/>
    </row>
    <row r="186516" spans="12:13" x14ac:dyDescent="0.35">
      <c r="L186516"/>
      <c r="M186516"/>
    </row>
    <row r="186517" spans="12:13" x14ac:dyDescent="0.35">
      <c r="L186517"/>
      <c r="M186517"/>
    </row>
    <row r="186518" spans="12:13" x14ac:dyDescent="0.35">
      <c r="L186518"/>
      <c r="M186518"/>
    </row>
    <row r="186519" spans="12:13" x14ac:dyDescent="0.35">
      <c r="L186519"/>
      <c r="M186519"/>
    </row>
    <row r="186520" spans="12:13" x14ac:dyDescent="0.35">
      <c r="L186520"/>
      <c r="M186520"/>
    </row>
    <row r="186521" spans="12:13" x14ac:dyDescent="0.35">
      <c r="L186521"/>
      <c r="M186521"/>
    </row>
    <row r="186522" spans="12:13" x14ac:dyDescent="0.35">
      <c r="L186522"/>
      <c r="M186522"/>
    </row>
    <row r="186523" spans="12:13" x14ac:dyDescent="0.35">
      <c r="L186523"/>
      <c r="M186523"/>
    </row>
    <row r="186524" spans="12:13" x14ac:dyDescent="0.35">
      <c r="L186524"/>
      <c r="M186524"/>
    </row>
    <row r="186525" spans="12:13" x14ac:dyDescent="0.35">
      <c r="L186525"/>
      <c r="M186525"/>
    </row>
    <row r="186526" spans="12:13" x14ac:dyDescent="0.35">
      <c r="L186526"/>
      <c r="M186526"/>
    </row>
    <row r="186527" spans="12:13" x14ac:dyDescent="0.35">
      <c r="L186527"/>
      <c r="M186527"/>
    </row>
    <row r="186528" spans="12:13" x14ac:dyDescent="0.35">
      <c r="L186528"/>
      <c r="M186528"/>
    </row>
    <row r="186529" spans="12:13" x14ac:dyDescent="0.35">
      <c r="L186529"/>
      <c r="M186529"/>
    </row>
    <row r="186530" spans="12:13" x14ac:dyDescent="0.35">
      <c r="L186530"/>
      <c r="M186530"/>
    </row>
    <row r="186531" spans="12:13" x14ac:dyDescent="0.35">
      <c r="L186531"/>
      <c r="M186531"/>
    </row>
    <row r="186532" spans="12:13" x14ac:dyDescent="0.35">
      <c r="L186532"/>
      <c r="M186532"/>
    </row>
    <row r="186533" spans="12:13" x14ac:dyDescent="0.35">
      <c r="L186533"/>
      <c r="M186533"/>
    </row>
    <row r="186534" spans="12:13" x14ac:dyDescent="0.35">
      <c r="L186534"/>
      <c r="M186534"/>
    </row>
    <row r="186535" spans="12:13" x14ac:dyDescent="0.35">
      <c r="L186535"/>
      <c r="M186535"/>
    </row>
    <row r="186536" spans="12:13" x14ac:dyDescent="0.35">
      <c r="L186536"/>
      <c r="M186536"/>
    </row>
    <row r="186537" spans="12:13" x14ac:dyDescent="0.35">
      <c r="L186537"/>
      <c r="M186537"/>
    </row>
    <row r="186538" spans="12:13" x14ac:dyDescent="0.35">
      <c r="L186538"/>
      <c r="M186538"/>
    </row>
    <row r="186539" spans="12:13" x14ac:dyDescent="0.35">
      <c r="L186539"/>
      <c r="M186539"/>
    </row>
    <row r="186540" spans="12:13" x14ac:dyDescent="0.35">
      <c r="L186540"/>
      <c r="M186540"/>
    </row>
    <row r="186541" spans="12:13" x14ac:dyDescent="0.35">
      <c r="L186541"/>
      <c r="M186541"/>
    </row>
    <row r="186542" spans="12:13" x14ac:dyDescent="0.35">
      <c r="L186542"/>
      <c r="M186542"/>
    </row>
    <row r="186543" spans="12:13" x14ac:dyDescent="0.35">
      <c r="L186543"/>
      <c r="M186543"/>
    </row>
    <row r="186544" spans="12:13" x14ac:dyDescent="0.35">
      <c r="L186544"/>
      <c r="M186544"/>
    </row>
    <row r="186545" spans="12:13" x14ac:dyDescent="0.35">
      <c r="L186545"/>
      <c r="M186545"/>
    </row>
    <row r="186546" spans="12:13" x14ac:dyDescent="0.35">
      <c r="L186546"/>
      <c r="M186546"/>
    </row>
    <row r="186547" spans="12:13" x14ac:dyDescent="0.35">
      <c r="L186547"/>
      <c r="M186547"/>
    </row>
    <row r="186548" spans="12:13" x14ac:dyDescent="0.35">
      <c r="L186548"/>
      <c r="M186548"/>
    </row>
    <row r="186549" spans="12:13" x14ac:dyDescent="0.35">
      <c r="L186549"/>
      <c r="M186549"/>
    </row>
    <row r="186550" spans="12:13" x14ac:dyDescent="0.35">
      <c r="L186550"/>
      <c r="M186550"/>
    </row>
    <row r="186551" spans="12:13" x14ac:dyDescent="0.35">
      <c r="L186551"/>
      <c r="M186551"/>
    </row>
    <row r="186552" spans="12:13" x14ac:dyDescent="0.35">
      <c r="L186552"/>
      <c r="M186552"/>
    </row>
    <row r="186553" spans="12:13" x14ac:dyDescent="0.35">
      <c r="L186553"/>
      <c r="M186553"/>
    </row>
    <row r="186554" spans="12:13" x14ac:dyDescent="0.35">
      <c r="L186554"/>
      <c r="M186554"/>
    </row>
    <row r="186555" spans="12:13" x14ac:dyDescent="0.35">
      <c r="L186555"/>
      <c r="M186555"/>
    </row>
    <row r="186556" spans="12:13" x14ac:dyDescent="0.35">
      <c r="L186556"/>
      <c r="M186556"/>
    </row>
    <row r="186557" spans="12:13" x14ac:dyDescent="0.35">
      <c r="L186557"/>
      <c r="M186557"/>
    </row>
    <row r="186558" spans="12:13" x14ac:dyDescent="0.35">
      <c r="L186558"/>
      <c r="M186558"/>
    </row>
    <row r="186559" spans="12:13" x14ac:dyDescent="0.35">
      <c r="L186559"/>
      <c r="M186559"/>
    </row>
    <row r="186560" spans="12:13" x14ac:dyDescent="0.35">
      <c r="L186560"/>
      <c r="M186560"/>
    </row>
    <row r="186561" spans="12:13" x14ac:dyDescent="0.35">
      <c r="L186561"/>
      <c r="M186561"/>
    </row>
    <row r="186562" spans="12:13" x14ac:dyDescent="0.35">
      <c r="L186562"/>
      <c r="M186562"/>
    </row>
    <row r="186563" spans="12:13" x14ac:dyDescent="0.35">
      <c r="L186563"/>
      <c r="M186563"/>
    </row>
    <row r="186564" spans="12:13" x14ac:dyDescent="0.35">
      <c r="L186564"/>
      <c r="M186564"/>
    </row>
    <row r="186565" spans="12:13" x14ac:dyDescent="0.35">
      <c r="L186565"/>
      <c r="M186565"/>
    </row>
    <row r="186566" spans="12:13" x14ac:dyDescent="0.35">
      <c r="L186566"/>
      <c r="M186566"/>
    </row>
    <row r="186567" spans="12:13" x14ac:dyDescent="0.35">
      <c r="L186567"/>
      <c r="M186567"/>
    </row>
    <row r="186568" spans="12:13" x14ac:dyDescent="0.35">
      <c r="L186568"/>
      <c r="M186568"/>
    </row>
    <row r="186569" spans="12:13" x14ac:dyDescent="0.35">
      <c r="L186569"/>
      <c r="M186569"/>
    </row>
    <row r="186570" spans="12:13" x14ac:dyDescent="0.35">
      <c r="L186570"/>
      <c r="M186570"/>
    </row>
    <row r="186571" spans="12:13" x14ac:dyDescent="0.35">
      <c r="L186571"/>
      <c r="M186571"/>
    </row>
    <row r="186572" spans="12:13" x14ac:dyDescent="0.35">
      <c r="L186572"/>
      <c r="M186572"/>
    </row>
    <row r="186573" spans="12:13" x14ac:dyDescent="0.35">
      <c r="L186573"/>
      <c r="M186573"/>
    </row>
    <row r="186574" spans="12:13" x14ac:dyDescent="0.35">
      <c r="L186574"/>
      <c r="M186574"/>
    </row>
    <row r="186575" spans="12:13" x14ac:dyDescent="0.35">
      <c r="L186575"/>
      <c r="M186575"/>
    </row>
    <row r="186576" spans="12:13" x14ac:dyDescent="0.35">
      <c r="L186576"/>
      <c r="M186576"/>
    </row>
    <row r="186577" spans="12:13" x14ac:dyDescent="0.35">
      <c r="L186577"/>
      <c r="M186577"/>
    </row>
    <row r="186578" spans="12:13" x14ac:dyDescent="0.35">
      <c r="L186578"/>
      <c r="M186578"/>
    </row>
    <row r="186579" spans="12:13" x14ac:dyDescent="0.35">
      <c r="L186579"/>
      <c r="M186579"/>
    </row>
    <row r="186580" spans="12:13" x14ac:dyDescent="0.35">
      <c r="L186580"/>
      <c r="M186580"/>
    </row>
    <row r="186581" spans="12:13" x14ac:dyDescent="0.35">
      <c r="L186581"/>
      <c r="M186581"/>
    </row>
    <row r="186582" spans="12:13" x14ac:dyDescent="0.35">
      <c r="L186582"/>
      <c r="M186582"/>
    </row>
    <row r="186583" spans="12:13" x14ac:dyDescent="0.35">
      <c r="L186583"/>
      <c r="M186583"/>
    </row>
    <row r="186584" spans="12:13" x14ac:dyDescent="0.35">
      <c r="L186584"/>
      <c r="M186584"/>
    </row>
    <row r="186585" spans="12:13" x14ac:dyDescent="0.35">
      <c r="L186585"/>
      <c r="M186585"/>
    </row>
    <row r="186586" spans="12:13" x14ac:dyDescent="0.35">
      <c r="L186586"/>
      <c r="M186586"/>
    </row>
    <row r="186587" spans="12:13" x14ac:dyDescent="0.35">
      <c r="L186587"/>
      <c r="M186587"/>
    </row>
    <row r="186588" spans="12:13" x14ac:dyDescent="0.35">
      <c r="L186588"/>
      <c r="M186588"/>
    </row>
    <row r="186589" spans="12:13" x14ac:dyDescent="0.35">
      <c r="L186589"/>
      <c r="M186589"/>
    </row>
    <row r="186590" spans="12:13" x14ac:dyDescent="0.35">
      <c r="L186590"/>
      <c r="M186590"/>
    </row>
    <row r="186591" spans="12:13" x14ac:dyDescent="0.35">
      <c r="L186591"/>
      <c r="M186591"/>
    </row>
    <row r="186592" spans="12:13" x14ac:dyDescent="0.35">
      <c r="L186592"/>
      <c r="M186592"/>
    </row>
    <row r="186593" spans="12:13" x14ac:dyDescent="0.35">
      <c r="L186593"/>
      <c r="M186593"/>
    </row>
    <row r="186594" spans="12:13" x14ac:dyDescent="0.35">
      <c r="L186594"/>
      <c r="M186594"/>
    </row>
    <row r="186595" spans="12:13" x14ac:dyDescent="0.35">
      <c r="L186595"/>
      <c r="M186595"/>
    </row>
    <row r="186596" spans="12:13" x14ac:dyDescent="0.35">
      <c r="L186596"/>
      <c r="M186596"/>
    </row>
    <row r="186597" spans="12:13" x14ac:dyDescent="0.35">
      <c r="L186597"/>
      <c r="M186597"/>
    </row>
    <row r="186598" spans="12:13" x14ac:dyDescent="0.35">
      <c r="L186598"/>
      <c r="M186598"/>
    </row>
    <row r="186599" spans="12:13" x14ac:dyDescent="0.35">
      <c r="L186599"/>
      <c r="M186599"/>
    </row>
    <row r="186600" spans="12:13" x14ac:dyDescent="0.35">
      <c r="L186600"/>
      <c r="M186600"/>
    </row>
    <row r="186601" spans="12:13" x14ac:dyDescent="0.35">
      <c r="L186601"/>
      <c r="M186601"/>
    </row>
    <row r="186602" spans="12:13" x14ac:dyDescent="0.35">
      <c r="L186602"/>
      <c r="M186602"/>
    </row>
    <row r="186603" spans="12:13" x14ac:dyDescent="0.35">
      <c r="L186603"/>
      <c r="M186603"/>
    </row>
    <row r="186604" spans="12:13" x14ac:dyDescent="0.35">
      <c r="L186604"/>
      <c r="M186604"/>
    </row>
    <row r="186605" spans="12:13" x14ac:dyDescent="0.35">
      <c r="L186605"/>
      <c r="M186605"/>
    </row>
    <row r="186606" spans="12:13" x14ac:dyDescent="0.35">
      <c r="L186606"/>
      <c r="M186606"/>
    </row>
    <row r="186607" spans="12:13" x14ac:dyDescent="0.35">
      <c r="L186607"/>
      <c r="M186607"/>
    </row>
    <row r="186608" spans="12:13" x14ac:dyDescent="0.35">
      <c r="L186608"/>
      <c r="M186608"/>
    </row>
    <row r="186609" spans="12:13" x14ac:dyDescent="0.35">
      <c r="L186609"/>
      <c r="M186609"/>
    </row>
    <row r="186610" spans="12:13" x14ac:dyDescent="0.35">
      <c r="L186610"/>
      <c r="M186610"/>
    </row>
    <row r="186611" spans="12:13" x14ac:dyDescent="0.35">
      <c r="L186611"/>
      <c r="M186611"/>
    </row>
    <row r="186612" spans="12:13" x14ac:dyDescent="0.35">
      <c r="L186612"/>
      <c r="M186612"/>
    </row>
    <row r="186613" spans="12:13" x14ac:dyDescent="0.35">
      <c r="L186613"/>
      <c r="M186613"/>
    </row>
    <row r="186614" spans="12:13" x14ac:dyDescent="0.35">
      <c r="L186614"/>
      <c r="M186614"/>
    </row>
    <row r="186615" spans="12:13" x14ac:dyDescent="0.35">
      <c r="L186615"/>
      <c r="M186615"/>
    </row>
    <row r="186616" spans="12:13" x14ac:dyDescent="0.35">
      <c r="L186616"/>
      <c r="M186616"/>
    </row>
    <row r="186617" spans="12:13" x14ac:dyDescent="0.35">
      <c r="L186617"/>
      <c r="M186617"/>
    </row>
    <row r="186618" spans="12:13" x14ac:dyDescent="0.35">
      <c r="L186618"/>
      <c r="M186618"/>
    </row>
    <row r="186619" spans="12:13" x14ac:dyDescent="0.35">
      <c r="L186619"/>
      <c r="M186619"/>
    </row>
    <row r="186620" spans="12:13" x14ac:dyDescent="0.35">
      <c r="L186620"/>
      <c r="M186620"/>
    </row>
    <row r="186621" spans="12:13" x14ac:dyDescent="0.35">
      <c r="L186621"/>
      <c r="M186621"/>
    </row>
    <row r="186622" spans="12:13" x14ac:dyDescent="0.35">
      <c r="L186622"/>
      <c r="M186622"/>
    </row>
    <row r="186623" spans="12:13" x14ac:dyDescent="0.35">
      <c r="L186623"/>
      <c r="M186623"/>
    </row>
    <row r="186624" spans="12:13" x14ac:dyDescent="0.35">
      <c r="L186624"/>
      <c r="M186624"/>
    </row>
    <row r="186625" spans="12:13" x14ac:dyDescent="0.35">
      <c r="L186625"/>
      <c r="M186625"/>
    </row>
    <row r="186626" spans="12:13" x14ac:dyDescent="0.35">
      <c r="L186626"/>
      <c r="M186626"/>
    </row>
    <row r="186627" spans="12:13" x14ac:dyDescent="0.35">
      <c r="L186627"/>
      <c r="M186627"/>
    </row>
    <row r="186628" spans="12:13" x14ac:dyDescent="0.35">
      <c r="L186628"/>
      <c r="M186628"/>
    </row>
    <row r="186629" spans="12:13" x14ac:dyDescent="0.35">
      <c r="L186629"/>
      <c r="M186629"/>
    </row>
    <row r="186630" spans="12:13" x14ac:dyDescent="0.35">
      <c r="L186630"/>
      <c r="M186630"/>
    </row>
    <row r="186631" spans="12:13" x14ac:dyDescent="0.35">
      <c r="L186631"/>
      <c r="M186631"/>
    </row>
    <row r="186632" spans="12:13" x14ac:dyDescent="0.35">
      <c r="L186632"/>
      <c r="M186632"/>
    </row>
    <row r="186633" spans="12:13" x14ac:dyDescent="0.35">
      <c r="L186633"/>
      <c r="M186633"/>
    </row>
    <row r="186634" spans="12:13" x14ac:dyDescent="0.35">
      <c r="L186634"/>
      <c r="M186634"/>
    </row>
    <row r="186635" spans="12:13" x14ac:dyDescent="0.35">
      <c r="L186635"/>
      <c r="M186635"/>
    </row>
    <row r="186636" spans="12:13" x14ac:dyDescent="0.35">
      <c r="L186636"/>
      <c r="M186636"/>
    </row>
    <row r="186637" spans="12:13" x14ac:dyDescent="0.35">
      <c r="L186637"/>
      <c r="M186637"/>
    </row>
    <row r="186638" spans="12:13" x14ac:dyDescent="0.35">
      <c r="L186638"/>
      <c r="M186638"/>
    </row>
    <row r="186639" spans="12:13" x14ac:dyDescent="0.35">
      <c r="L186639"/>
      <c r="M186639"/>
    </row>
    <row r="186640" spans="12:13" x14ac:dyDescent="0.35">
      <c r="L186640"/>
      <c r="M186640"/>
    </row>
    <row r="186641" spans="12:13" x14ac:dyDescent="0.35">
      <c r="L186641"/>
      <c r="M186641"/>
    </row>
    <row r="186642" spans="12:13" x14ac:dyDescent="0.35">
      <c r="L186642"/>
      <c r="M186642"/>
    </row>
    <row r="186643" spans="12:13" x14ac:dyDescent="0.35">
      <c r="L186643"/>
      <c r="M186643"/>
    </row>
    <row r="186644" spans="12:13" x14ac:dyDescent="0.35">
      <c r="L186644"/>
      <c r="M186644"/>
    </row>
    <row r="186645" spans="12:13" x14ac:dyDescent="0.35">
      <c r="L186645"/>
      <c r="M186645"/>
    </row>
    <row r="186646" spans="12:13" x14ac:dyDescent="0.35">
      <c r="L186646"/>
      <c r="M186646"/>
    </row>
    <row r="186647" spans="12:13" x14ac:dyDescent="0.35">
      <c r="L186647"/>
      <c r="M186647"/>
    </row>
    <row r="186648" spans="12:13" x14ac:dyDescent="0.35">
      <c r="L186648"/>
      <c r="M186648"/>
    </row>
    <row r="186649" spans="12:13" x14ac:dyDescent="0.35">
      <c r="L186649"/>
      <c r="M186649"/>
    </row>
    <row r="186650" spans="12:13" x14ac:dyDescent="0.35">
      <c r="L186650"/>
      <c r="M186650"/>
    </row>
    <row r="186651" spans="12:13" x14ac:dyDescent="0.35">
      <c r="L186651"/>
      <c r="M186651"/>
    </row>
    <row r="186652" spans="12:13" x14ac:dyDescent="0.35">
      <c r="L186652"/>
      <c r="M186652"/>
    </row>
    <row r="186653" spans="12:13" x14ac:dyDescent="0.35">
      <c r="L186653"/>
      <c r="M186653"/>
    </row>
    <row r="186654" spans="12:13" x14ac:dyDescent="0.35">
      <c r="L186654"/>
      <c r="M186654"/>
    </row>
    <row r="186655" spans="12:13" x14ac:dyDescent="0.35">
      <c r="L186655"/>
      <c r="M186655"/>
    </row>
    <row r="186656" spans="12:13" x14ac:dyDescent="0.35">
      <c r="L186656"/>
      <c r="M186656"/>
    </row>
    <row r="186657" spans="12:13" x14ac:dyDescent="0.35">
      <c r="L186657"/>
      <c r="M186657"/>
    </row>
    <row r="186658" spans="12:13" x14ac:dyDescent="0.35">
      <c r="L186658"/>
      <c r="M186658"/>
    </row>
    <row r="186659" spans="12:13" x14ac:dyDescent="0.35">
      <c r="L186659"/>
      <c r="M186659"/>
    </row>
    <row r="186660" spans="12:13" x14ac:dyDescent="0.35">
      <c r="L186660"/>
      <c r="M186660"/>
    </row>
    <row r="186661" spans="12:13" x14ac:dyDescent="0.35">
      <c r="L186661"/>
      <c r="M186661"/>
    </row>
    <row r="186662" spans="12:13" x14ac:dyDescent="0.35">
      <c r="L186662"/>
      <c r="M186662"/>
    </row>
    <row r="186663" spans="12:13" x14ac:dyDescent="0.35">
      <c r="L186663"/>
      <c r="M186663"/>
    </row>
    <row r="186664" spans="12:13" x14ac:dyDescent="0.35">
      <c r="L186664"/>
      <c r="M186664"/>
    </row>
    <row r="186665" spans="12:13" x14ac:dyDescent="0.35">
      <c r="L186665"/>
      <c r="M186665"/>
    </row>
    <row r="186666" spans="12:13" x14ac:dyDescent="0.35">
      <c r="L186666"/>
      <c r="M186666"/>
    </row>
    <row r="186667" spans="12:13" x14ac:dyDescent="0.35">
      <c r="L186667"/>
      <c r="M186667"/>
    </row>
    <row r="186668" spans="12:13" x14ac:dyDescent="0.35">
      <c r="L186668"/>
      <c r="M186668"/>
    </row>
    <row r="186669" spans="12:13" x14ac:dyDescent="0.35">
      <c r="L186669"/>
      <c r="M186669"/>
    </row>
    <row r="186670" spans="12:13" x14ac:dyDescent="0.35">
      <c r="L186670"/>
      <c r="M186670"/>
    </row>
    <row r="186671" spans="12:13" x14ac:dyDescent="0.35">
      <c r="L186671"/>
      <c r="M186671"/>
    </row>
    <row r="186672" spans="12:13" x14ac:dyDescent="0.35">
      <c r="L186672"/>
      <c r="M186672"/>
    </row>
    <row r="186673" spans="12:13" x14ac:dyDescent="0.35">
      <c r="L186673"/>
      <c r="M186673"/>
    </row>
    <row r="186674" spans="12:13" x14ac:dyDescent="0.35">
      <c r="L186674"/>
      <c r="M186674"/>
    </row>
    <row r="186675" spans="12:13" x14ac:dyDescent="0.35">
      <c r="L186675"/>
      <c r="M186675"/>
    </row>
    <row r="186676" spans="12:13" x14ac:dyDescent="0.35">
      <c r="L186676"/>
      <c r="M186676"/>
    </row>
    <row r="186677" spans="12:13" x14ac:dyDescent="0.35">
      <c r="L186677"/>
      <c r="M186677"/>
    </row>
    <row r="186678" spans="12:13" x14ac:dyDescent="0.35">
      <c r="L186678"/>
      <c r="M186678"/>
    </row>
    <row r="186679" spans="12:13" x14ac:dyDescent="0.35">
      <c r="L186679"/>
      <c r="M186679"/>
    </row>
    <row r="186680" spans="12:13" x14ac:dyDescent="0.35">
      <c r="L186680"/>
      <c r="M186680"/>
    </row>
    <row r="186681" spans="12:13" x14ac:dyDescent="0.35">
      <c r="L186681"/>
      <c r="M186681"/>
    </row>
    <row r="186682" spans="12:13" x14ac:dyDescent="0.35">
      <c r="L186682"/>
      <c r="M186682"/>
    </row>
    <row r="186683" spans="12:13" x14ac:dyDescent="0.35">
      <c r="L186683"/>
      <c r="M186683"/>
    </row>
    <row r="186684" spans="12:13" x14ac:dyDescent="0.35">
      <c r="L186684"/>
      <c r="M186684"/>
    </row>
    <row r="186685" spans="12:13" x14ac:dyDescent="0.35">
      <c r="L186685"/>
      <c r="M186685"/>
    </row>
    <row r="186686" spans="12:13" x14ac:dyDescent="0.35">
      <c r="L186686"/>
      <c r="M186686"/>
    </row>
    <row r="186687" spans="12:13" x14ac:dyDescent="0.35">
      <c r="L186687"/>
      <c r="M186687"/>
    </row>
    <row r="186688" spans="12:13" x14ac:dyDescent="0.35">
      <c r="L186688"/>
      <c r="M186688"/>
    </row>
    <row r="186689" spans="12:13" x14ac:dyDescent="0.35">
      <c r="L186689"/>
      <c r="M186689"/>
    </row>
    <row r="186690" spans="12:13" x14ac:dyDescent="0.35">
      <c r="L186690"/>
      <c r="M186690"/>
    </row>
    <row r="186691" spans="12:13" x14ac:dyDescent="0.35">
      <c r="L186691"/>
      <c r="M186691"/>
    </row>
    <row r="186692" spans="12:13" x14ac:dyDescent="0.35">
      <c r="L186692"/>
      <c r="M186692"/>
    </row>
    <row r="186693" spans="12:13" x14ac:dyDescent="0.35">
      <c r="L186693"/>
      <c r="M186693"/>
    </row>
    <row r="186694" spans="12:13" x14ac:dyDescent="0.35">
      <c r="L186694"/>
      <c r="M186694"/>
    </row>
    <row r="186695" spans="12:13" x14ac:dyDescent="0.35">
      <c r="L186695"/>
      <c r="M186695"/>
    </row>
    <row r="186696" spans="12:13" x14ac:dyDescent="0.35">
      <c r="L186696"/>
      <c r="M186696"/>
    </row>
    <row r="186697" spans="12:13" x14ac:dyDescent="0.35">
      <c r="L186697"/>
      <c r="M186697"/>
    </row>
    <row r="186698" spans="12:13" x14ac:dyDescent="0.35">
      <c r="L186698"/>
      <c r="M186698"/>
    </row>
    <row r="186699" spans="12:13" x14ac:dyDescent="0.35">
      <c r="L186699"/>
      <c r="M186699"/>
    </row>
    <row r="186700" spans="12:13" x14ac:dyDescent="0.35">
      <c r="L186700"/>
      <c r="M186700"/>
    </row>
    <row r="186701" spans="12:13" x14ac:dyDescent="0.35">
      <c r="L186701"/>
      <c r="M186701"/>
    </row>
    <row r="186702" spans="12:13" x14ac:dyDescent="0.35">
      <c r="L186702"/>
      <c r="M186702"/>
    </row>
    <row r="186703" spans="12:13" x14ac:dyDescent="0.35">
      <c r="L186703"/>
      <c r="M186703"/>
    </row>
    <row r="186704" spans="12:13" x14ac:dyDescent="0.35">
      <c r="L186704"/>
      <c r="M186704"/>
    </row>
    <row r="186705" spans="12:13" x14ac:dyDescent="0.35">
      <c r="L186705"/>
      <c r="M186705"/>
    </row>
    <row r="186706" spans="12:13" x14ac:dyDescent="0.35">
      <c r="L186706"/>
      <c r="M186706"/>
    </row>
    <row r="186707" spans="12:13" x14ac:dyDescent="0.35">
      <c r="L186707"/>
      <c r="M186707"/>
    </row>
    <row r="186708" spans="12:13" x14ac:dyDescent="0.35">
      <c r="L186708"/>
      <c r="M186708"/>
    </row>
    <row r="186709" spans="12:13" x14ac:dyDescent="0.35">
      <c r="L186709"/>
      <c r="M186709"/>
    </row>
    <row r="186710" spans="12:13" x14ac:dyDescent="0.35">
      <c r="L186710"/>
      <c r="M186710"/>
    </row>
    <row r="186711" spans="12:13" x14ac:dyDescent="0.35">
      <c r="L186711"/>
      <c r="M186711"/>
    </row>
    <row r="186712" spans="12:13" x14ac:dyDescent="0.35">
      <c r="L186712"/>
      <c r="M186712"/>
    </row>
    <row r="186713" spans="12:13" x14ac:dyDescent="0.35">
      <c r="L186713"/>
      <c r="M186713"/>
    </row>
    <row r="186714" spans="12:13" x14ac:dyDescent="0.35">
      <c r="L186714"/>
      <c r="M186714"/>
    </row>
    <row r="186715" spans="12:13" x14ac:dyDescent="0.35">
      <c r="L186715"/>
      <c r="M186715"/>
    </row>
    <row r="186716" spans="12:13" x14ac:dyDescent="0.35">
      <c r="L186716"/>
      <c r="M186716"/>
    </row>
    <row r="186717" spans="12:13" x14ac:dyDescent="0.35">
      <c r="L186717"/>
      <c r="M186717"/>
    </row>
    <row r="186718" spans="12:13" x14ac:dyDescent="0.35">
      <c r="L186718"/>
      <c r="M186718"/>
    </row>
    <row r="186719" spans="12:13" x14ac:dyDescent="0.35">
      <c r="L186719"/>
      <c r="M186719"/>
    </row>
    <row r="186720" spans="12:13" x14ac:dyDescent="0.35">
      <c r="L186720"/>
      <c r="M186720"/>
    </row>
    <row r="186721" spans="12:13" x14ac:dyDescent="0.35">
      <c r="L186721"/>
      <c r="M186721"/>
    </row>
    <row r="186722" spans="12:13" x14ac:dyDescent="0.35">
      <c r="L186722"/>
      <c r="M186722"/>
    </row>
    <row r="186723" spans="12:13" x14ac:dyDescent="0.35">
      <c r="L186723"/>
      <c r="M186723"/>
    </row>
    <row r="186724" spans="12:13" x14ac:dyDescent="0.35">
      <c r="L186724"/>
      <c r="M186724"/>
    </row>
    <row r="186725" spans="12:13" x14ac:dyDescent="0.35">
      <c r="L186725"/>
      <c r="M186725"/>
    </row>
    <row r="186726" spans="12:13" x14ac:dyDescent="0.35">
      <c r="L186726"/>
      <c r="M186726"/>
    </row>
    <row r="186727" spans="12:13" x14ac:dyDescent="0.35">
      <c r="L186727"/>
      <c r="M186727"/>
    </row>
    <row r="186728" spans="12:13" x14ac:dyDescent="0.35">
      <c r="L186728"/>
      <c r="M186728"/>
    </row>
    <row r="186729" spans="12:13" x14ac:dyDescent="0.35">
      <c r="L186729"/>
      <c r="M186729"/>
    </row>
    <row r="186730" spans="12:13" x14ac:dyDescent="0.35">
      <c r="L186730"/>
      <c r="M186730"/>
    </row>
    <row r="186731" spans="12:13" x14ac:dyDescent="0.35">
      <c r="L186731"/>
      <c r="M186731"/>
    </row>
    <row r="186732" spans="12:13" x14ac:dyDescent="0.35">
      <c r="L186732"/>
      <c r="M186732"/>
    </row>
    <row r="186733" spans="12:13" x14ac:dyDescent="0.35">
      <c r="L186733"/>
      <c r="M186733"/>
    </row>
    <row r="186734" spans="12:13" x14ac:dyDescent="0.35">
      <c r="L186734"/>
      <c r="M186734"/>
    </row>
    <row r="186735" spans="12:13" x14ac:dyDescent="0.35">
      <c r="L186735"/>
      <c r="M186735"/>
    </row>
    <row r="186736" spans="12:13" x14ac:dyDescent="0.35">
      <c r="L186736"/>
      <c r="M186736"/>
    </row>
    <row r="186737" spans="12:13" x14ac:dyDescent="0.35">
      <c r="L186737"/>
      <c r="M186737"/>
    </row>
    <row r="186738" spans="12:13" x14ac:dyDescent="0.35">
      <c r="L186738"/>
      <c r="M186738"/>
    </row>
    <row r="186739" spans="12:13" x14ac:dyDescent="0.35">
      <c r="L186739"/>
      <c r="M186739"/>
    </row>
    <row r="186740" spans="12:13" x14ac:dyDescent="0.35">
      <c r="L186740"/>
      <c r="M186740"/>
    </row>
    <row r="186741" spans="12:13" x14ac:dyDescent="0.35">
      <c r="L186741"/>
      <c r="M186741"/>
    </row>
    <row r="186742" spans="12:13" x14ac:dyDescent="0.35">
      <c r="L186742"/>
      <c r="M186742"/>
    </row>
    <row r="186743" spans="12:13" x14ac:dyDescent="0.35">
      <c r="L186743"/>
      <c r="M186743"/>
    </row>
    <row r="186744" spans="12:13" x14ac:dyDescent="0.35">
      <c r="L186744"/>
      <c r="M186744"/>
    </row>
    <row r="186745" spans="12:13" x14ac:dyDescent="0.35">
      <c r="L186745"/>
      <c r="M186745"/>
    </row>
    <row r="186746" spans="12:13" x14ac:dyDescent="0.35">
      <c r="L186746"/>
      <c r="M186746"/>
    </row>
    <row r="186747" spans="12:13" x14ac:dyDescent="0.35">
      <c r="L186747"/>
      <c r="M186747"/>
    </row>
    <row r="186748" spans="12:13" x14ac:dyDescent="0.35">
      <c r="L186748"/>
      <c r="M186748"/>
    </row>
    <row r="186749" spans="12:13" x14ac:dyDescent="0.35">
      <c r="L186749"/>
      <c r="M186749"/>
    </row>
    <row r="186750" spans="12:13" x14ac:dyDescent="0.35">
      <c r="L186750"/>
      <c r="M186750"/>
    </row>
    <row r="186751" spans="12:13" x14ac:dyDescent="0.35">
      <c r="L186751"/>
      <c r="M186751"/>
    </row>
    <row r="186752" spans="12:13" x14ac:dyDescent="0.35">
      <c r="L186752"/>
      <c r="M186752"/>
    </row>
    <row r="186753" spans="12:13" x14ac:dyDescent="0.35">
      <c r="L186753"/>
      <c r="M186753"/>
    </row>
    <row r="186754" spans="12:13" x14ac:dyDescent="0.35">
      <c r="L186754"/>
      <c r="M186754"/>
    </row>
    <row r="186755" spans="12:13" x14ac:dyDescent="0.35">
      <c r="L186755"/>
      <c r="M186755"/>
    </row>
    <row r="186756" spans="12:13" x14ac:dyDescent="0.35">
      <c r="L186756"/>
      <c r="M186756"/>
    </row>
    <row r="186757" spans="12:13" x14ac:dyDescent="0.35">
      <c r="L186757"/>
      <c r="M186757"/>
    </row>
    <row r="186758" spans="12:13" x14ac:dyDescent="0.35">
      <c r="L186758"/>
      <c r="M186758"/>
    </row>
    <row r="186759" spans="12:13" x14ac:dyDescent="0.35">
      <c r="L186759"/>
      <c r="M186759"/>
    </row>
    <row r="186760" spans="12:13" x14ac:dyDescent="0.35">
      <c r="L186760"/>
      <c r="M186760"/>
    </row>
    <row r="186761" spans="12:13" x14ac:dyDescent="0.35">
      <c r="L186761"/>
      <c r="M186761"/>
    </row>
    <row r="186762" spans="12:13" x14ac:dyDescent="0.35">
      <c r="L186762"/>
      <c r="M186762"/>
    </row>
    <row r="186763" spans="12:13" x14ac:dyDescent="0.35">
      <c r="L186763"/>
      <c r="M186763"/>
    </row>
    <row r="186764" spans="12:13" x14ac:dyDescent="0.35">
      <c r="L186764"/>
      <c r="M186764"/>
    </row>
    <row r="186765" spans="12:13" x14ac:dyDescent="0.35">
      <c r="L186765"/>
      <c r="M186765"/>
    </row>
    <row r="186766" spans="12:13" x14ac:dyDescent="0.35">
      <c r="L186766"/>
      <c r="M186766"/>
    </row>
    <row r="186767" spans="12:13" x14ac:dyDescent="0.35">
      <c r="L186767"/>
      <c r="M186767"/>
    </row>
    <row r="186768" spans="12:13" x14ac:dyDescent="0.35">
      <c r="L186768"/>
      <c r="M186768"/>
    </row>
    <row r="186769" spans="12:13" x14ac:dyDescent="0.35">
      <c r="L186769"/>
      <c r="M186769"/>
    </row>
    <row r="186770" spans="12:13" x14ac:dyDescent="0.35">
      <c r="L186770"/>
      <c r="M186770"/>
    </row>
    <row r="186771" spans="12:13" x14ac:dyDescent="0.35">
      <c r="L186771"/>
      <c r="M186771"/>
    </row>
    <row r="186772" spans="12:13" x14ac:dyDescent="0.35">
      <c r="L186772"/>
      <c r="M186772"/>
    </row>
    <row r="186773" spans="12:13" x14ac:dyDescent="0.35">
      <c r="L186773"/>
      <c r="M186773"/>
    </row>
    <row r="186774" spans="12:13" x14ac:dyDescent="0.35">
      <c r="L186774"/>
      <c r="M186774"/>
    </row>
    <row r="186775" spans="12:13" x14ac:dyDescent="0.35">
      <c r="L186775"/>
      <c r="M186775"/>
    </row>
    <row r="186776" spans="12:13" x14ac:dyDescent="0.35">
      <c r="L186776"/>
      <c r="M186776"/>
    </row>
    <row r="186777" spans="12:13" x14ac:dyDescent="0.35">
      <c r="L186777"/>
      <c r="M186777"/>
    </row>
    <row r="186778" spans="12:13" x14ac:dyDescent="0.35">
      <c r="L186778"/>
      <c r="M186778"/>
    </row>
    <row r="186779" spans="12:13" x14ac:dyDescent="0.35">
      <c r="L186779"/>
      <c r="M186779"/>
    </row>
    <row r="186780" spans="12:13" x14ac:dyDescent="0.35">
      <c r="L186780"/>
      <c r="M186780"/>
    </row>
    <row r="186781" spans="12:13" x14ac:dyDescent="0.35">
      <c r="L186781"/>
      <c r="M186781"/>
    </row>
    <row r="186782" spans="12:13" x14ac:dyDescent="0.35">
      <c r="L186782"/>
      <c r="M186782"/>
    </row>
    <row r="186783" spans="12:13" x14ac:dyDescent="0.35">
      <c r="L186783"/>
      <c r="M186783"/>
    </row>
    <row r="186784" spans="12:13" x14ac:dyDescent="0.35">
      <c r="L186784"/>
      <c r="M186784"/>
    </row>
    <row r="186785" spans="12:13" x14ac:dyDescent="0.35">
      <c r="L186785"/>
      <c r="M186785"/>
    </row>
    <row r="186786" spans="12:13" x14ac:dyDescent="0.35">
      <c r="L186786"/>
      <c r="M186786"/>
    </row>
    <row r="186787" spans="12:13" x14ac:dyDescent="0.35">
      <c r="L186787"/>
      <c r="M186787"/>
    </row>
    <row r="186788" spans="12:13" x14ac:dyDescent="0.35">
      <c r="L186788"/>
      <c r="M186788"/>
    </row>
    <row r="186789" spans="12:13" x14ac:dyDescent="0.35">
      <c r="L186789"/>
      <c r="M186789"/>
    </row>
    <row r="186790" spans="12:13" x14ac:dyDescent="0.35">
      <c r="L186790"/>
      <c r="M186790"/>
    </row>
    <row r="186791" spans="12:13" x14ac:dyDescent="0.35">
      <c r="L186791"/>
      <c r="M186791"/>
    </row>
    <row r="186792" spans="12:13" x14ac:dyDescent="0.35">
      <c r="L186792"/>
      <c r="M186792"/>
    </row>
    <row r="186793" spans="12:13" x14ac:dyDescent="0.35">
      <c r="L186793"/>
      <c r="M186793"/>
    </row>
    <row r="186794" spans="12:13" x14ac:dyDescent="0.35">
      <c r="L186794"/>
      <c r="M186794"/>
    </row>
    <row r="186795" spans="12:13" x14ac:dyDescent="0.35">
      <c r="L186795"/>
      <c r="M186795"/>
    </row>
    <row r="186796" spans="12:13" x14ac:dyDescent="0.35">
      <c r="L186796"/>
      <c r="M186796"/>
    </row>
    <row r="186797" spans="12:13" x14ac:dyDescent="0.35">
      <c r="L186797"/>
      <c r="M186797"/>
    </row>
    <row r="186798" spans="12:13" x14ac:dyDescent="0.35">
      <c r="L186798"/>
      <c r="M186798"/>
    </row>
    <row r="186799" spans="12:13" x14ac:dyDescent="0.35">
      <c r="L186799"/>
      <c r="M186799"/>
    </row>
    <row r="186800" spans="12:13" x14ac:dyDescent="0.35">
      <c r="L186800"/>
      <c r="M186800"/>
    </row>
    <row r="186801" spans="12:13" x14ac:dyDescent="0.35">
      <c r="L186801"/>
      <c r="M186801"/>
    </row>
    <row r="186802" spans="12:13" x14ac:dyDescent="0.35">
      <c r="L186802"/>
      <c r="M186802"/>
    </row>
    <row r="186803" spans="12:13" x14ac:dyDescent="0.35">
      <c r="L186803"/>
      <c r="M186803"/>
    </row>
    <row r="186804" spans="12:13" x14ac:dyDescent="0.35">
      <c r="L186804"/>
      <c r="M186804"/>
    </row>
    <row r="186805" spans="12:13" x14ac:dyDescent="0.35">
      <c r="L186805"/>
      <c r="M186805"/>
    </row>
    <row r="186806" spans="12:13" x14ac:dyDescent="0.35">
      <c r="L186806"/>
      <c r="M186806"/>
    </row>
    <row r="186807" spans="12:13" x14ac:dyDescent="0.35">
      <c r="L186807"/>
      <c r="M186807"/>
    </row>
    <row r="186808" spans="12:13" x14ac:dyDescent="0.35">
      <c r="L186808"/>
      <c r="M186808"/>
    </row>
    <row r="186809" spans="12:13" x14ac:dyDescent="0.35">
      <c r="L186809"/>
      <c r="M186809"/>
    </row>
    <row r="186810" spans="12:13" x14ac:dyDescent="0.35">
      <c r="L186810"/>
      <c r="M186810"/>
    </row>
    <row r="186811" spans="12:13" x14ac:dyDescent="0.35">
      <c r="L186811"/>
      <c r="M186811"/>
    </row>
    <row r="186812" spans="12:13" x14ac:dyDescent="0.35">
      <c r="L186812"/>
      <c r="M186812"/>
    </row>
    <row r="186813" spans="12:13" x14ac:dyDescent="0.35">
      <c r="L186813"/>
      <c r="M186813"/>
    </row>
    <row r="186814" spans="12:13" x14ac:dyDescent="0.35">
      <c r="L186814"/>
      <c r="M186814"/>
    </row>
    <row r="186815" spans="12:13" x14ac:dyDescent="0.35">
      <c r="L186815"/>
      <c r="M186815"/>
    </row>
    <row r="186816" spans="12:13" x14ac:dyDescent="0.35">
      <c r="L186816"/>
      <c r="M186816"/>
    </row>
    <row r="186817" spans="12:13" x14ac:dyDescent="0.35">
      <c r="L186817"/>
      <c r="M186817"/>
    </row>
    <row r="186818" spans="12:13" x14ac:dyDescent="0.35">
      <c r="L186818"/>
      <c r="M186818"/>
    </row>
    <row r="186819" spans="12:13" x14ac:dyDescent="0.35">
      <c r="L186819"/>
      <c r="M186819"/>
    </row>
    <row r="186820" spans="12:13" x14ac:dyDescent="0.35">
      <c r="L186820"/>
      <c r="M186820"/>
    </row>
    <row r="186821" spans="12:13" x14ac:dyDescent="0.35">
      <c r="L186821"/>
      <c r="M186821"/>
    </row>
    <row r="186822" spans="12:13" x14ac:dyDescent="0.35">
      <c r="L186822"/>
      <c r="M186822"/>
    </row>
    <row r="186823" spans="12:13" x14ac:dyDescent="0.35">
      <c r="L186823"/>
      <c r="M186823"/>
    </row>
    <row r="186824" spans="12:13" x14ac:dyDescent="0.35">
      <c r="L186824"/>
      <c r="M186824"/>
    </row>
    <row r="186825" spans="12:13" x14ac:dyDescent="0.35">
      <c r="L186825"/>
      <c r="M186825"/>
    </row>
    <row r="186826" spans="12:13" x14ac:dyDescent="0.35">
      <c r="L186826"/>
      <c r="M186826"/>
    </row>
    <row r="186827" spans="12:13" x14ac:dyDescent="0.35">
      <c r="L186827"/>
      <c r="M186827"/>
    </row>
    <row r="186828" spans="12:13" x14ac:dyDescent="0.35">
      <c r="L186828"/>
      <c r="M186828"/>
    </row>
    <row r="186829" spans="12:13" x14ac:dyDescent="0.35">
      <c r="L186829"/>
      <c r="M186829"/>
    </row>
    <row r="186830" spans="12:13" x14ac:dyDescent="0.35">
      <c r="L186830"/>
      <c r="M186830"/>
    </row>
    <row r="186831" spans="12:13" x14ac:dyDescent="0.35">
      <c r="L186831"/>
      <c r="M186831"/>
    </row>
    <row r="186832" spans="12:13" x14ac:dyDescent="0.35">
      <c r="L186832"/>
      <c r="M186832"/>
    </row>
    <row r="186833" spans="12:13" x14ac:dyDescent="0.35">
      <c r="L186833"/>
      <c r="M186833"/>
    </row>
    <row r="186834" spans="12:13" x14ac:dyDescent="0.35">
      <c r="L186834"/>
      <c r="M186834"/>
    </row>
    <row r="186835" spans="12:13" x14ac:dyDescent="0.35">
      <c r="L186835"/>
      <c r="M186835"/>
    </row>
    <row r="186836" spans="12:13" x14ac:dyDescent="0.35">
      <c r="L186836"/>
      <c r="M186836"/>
    </row>
    <row r="186837" spans="12:13" x14ac:dyDescent="0.35">
      <c r="L186837"/>
      <c r="M186837"/>
    </row>
    <row r="186838" spans="12:13" x14ac:dyDescent="0.35">
      <c r="L186838"/>
      <c r="M186838"/>
    </row>
    <row r="186839" spans="12:13" x14ac:dyDescent="0.35">
      <c r="L186839"/>
      <c r="M186839"/>
    </row>
    <row r="186840" spans="12:13" x14ac:dyDescent="0.35">
      <c r="L186840"/>
      <c r="M186840"/>
    </row>
    <row r="186841" spans="12:13" x14ac:dyDescent="0.35">
      <c r="L186841"/>
      <c r="M186841"/>
    </row>
    <row r="186842" spans="12:13" x14ac:dyDescent="0.35">
      <c r="L186842"/>
      <c r="M186842"/>
    </row>
    <row r="186843" spans="12:13" x14ac:dyDescent="0.35">
      <c r="L186843"/>
      <c r="M186843"/>
    </row>
    <row r="186844" spans="12:13" x14ac:dyDescent="0.35">
      <c r="L186844"/>
      <c r="M186844"/>
    </row>
    <row r="186845" spans="12:13" x14ac:dyDescent="0.35">
      <c r="L186845"/>
      <c r="M186845"/>
    </row>
    <row r="186846" spans="12:13" x14ac:dyDescent="0.35">
      <c r="L186846"/>
      <c r="M186846"/>
    </row>
    <row r="186847" spans="12:13" x14ac:dyDescent="0.35">
      <c r="L186847"/>
      <c r="M186847"/>
    </row>
    <row r="186848" spans="12:13" x14ac:dyDescent="0.35">
      <c r="L186848"/>
      <c r="M186848"/>
    </row>
    <row r="186849" spans="12:13" x14ac:dyDescent="0.35">
      <c r="L186849"/>
      <c r="M186849"/>
    </row>
    <row r="186850" spans="12:13" x14ac:dyDescent="0.35">
      <c r="L186850"/>
      <c r="M186850"/>
    </row>
    <row r="186851" spans="12:13" x14ac:dyDescent="0.35">
      <c r="L186851"/>
      <c r="M186851"/>
    </row>
    <row r="186852" spans="12:13" x14ac:dyDescent="0.35">
      <c r="L186852"/>
      <c r="M186852"/>
    </row>
    <row r="186853" spans="12:13" x14ac:dyDescent="0.35">
      <c r="L186853"/>
      <c r="M186853"/>
    </row>
    <row r="186854" spans="12:13" x14ac:dyDescent="0.35">
      <c r="L186854"/>
      <c r="M186854"/>
    </row>
    <row r="186855" spans="12:13" x14ac:dyDescent="0.35">
      <c r="L186855"/>
      <c r="M186855"/>
    </row>
    <row r="186856" spans="12:13" x14ac:dyDescent="0.35">
      <c r="L186856"/>
      <c r="M186856"/>
    </row>
    <row r="186857" spans="12:13" x14ac:dyDescent="0.35">
      <c r="L186857"/>
      <c r="M186857"/>
    </row>
    <row r="186858" spans="12:13" x14ac:dyDescent="0.35">
      <c r="L186858"/>
      <c r="M186858"/>
    </row>
    <row r="186859" spans="12:13" x14ac:dyDescent="0.35">
      <c r="L186859"/>
      <c r="M186859"/>
    </row>
    <row r="186860" spans="12:13" x14ac:dyDescent="0.35">
      <c r="L186860"/>
      <c r="M186860"/>
    </row>
    <row r="186861" spans="12:13" x14ac:dyDescent="0.35">
      <c r="L186861"/>
      <c r="M186861"/>
    </row>
    <row r="186862" spans="12:13" x14ac:dyDescent="0.35">
      <c r="L186862"/>
      <c r="M186862"/>
    </row>
    <row r="186863" spans="12:13" x14ac:dyDescent="0.35">
      <c r="L186863"/>
      <c r="M186863"/>
    </row>
    <row r="186864" spans="12:13" x14ac:dyDescent="0.35">
      <c r="L186864"/>
      <c r="M186864"/>
    </row>
    <row r="186865" spans="12:13" x14ac:dyDescent="0.35">
      <c r="L186865"/>
      <c r="M186865"/>
    </row>
    <row r="186866" spans="12:13" x14ac:dyDescent="0.35">
      <c r="L186866"/>
      <c r="M186866"/>
    </row>
    <row r="186867" spans="12:13" x14ac:dyDescent="0.35">
      <c r="L186867"/>
      <c r="M186867"/>
    </row>
    <row r="186868" spans="12:13" x14ac:dyDescent="0.35">
      <c r="L186868"/>
      <c r="M186868"/>
    </row>
    <row r="186869" spans="12:13" x14ac:dyDescent="0.35">
      <c r="L186869"/>
      <c r="M186869"/>
    </row>
    <row r="186870" spans="12:13" x14ac:dyDescent="0.35">
      <c r="L186870"/>
      <c r="M186870"/>
    </row>
    <row r="186871" spans="12:13" x14ac:dyDescent="0.35">
      <c r="L186871"/>
      <c r="M186871"/>
    </row>
    <row r="186872" spans="12:13" x14ac:dyDescent="0.35">
      <c r="L186872"/>
      <c r="M186872"/>
    </row>
    <row r="186873" spans="12:13" x14ac:dyDescent="0.35">
      <c r="L186873"/>
      <c r="M186873"/>
    </row>
    <row r="186874" spans="12:13" x14ac:dyDescent="0.35">
      <c r="L186874"/>
      <c r="M186874"/>
    </row>
    <row r="186875" spans="12:13" x14ac:dyDescent="0.35">
      <c r="L186875"/>
      <c r="M186875"/>
    </row>
    <row r="186876" spans="12:13" x14ac:dyDescent="0.35">
      <c r="L186876"/>
      <c r="M186876"/>
    </row>
    <row r="186877" spans="12:13" x14ac:dyDescent="0.35">
      <c r="L186877"/>
      <c r="M186877"/>
    </row>
    <row r="186878" spans="12:13" x14ac:dyDescent="0.35">
      <c r="L186878"/>
      <c r="M186878"/>
    </row>
    <row r="186879" spans="12:13" x14ac:dyDescent="0.35">
      <c r="L186879"/>
      <c r="M186879"/>
    </row>
    <row r="186880" spans="12:13" x14ac:dyDescent="0.35">
      <c r="L186880"/>
      <c r="M186880"/>
    </row>
    <row r="186881" spans="12:13" x14ac:dyDescent="0.35">
      <c r="L186881"/>
      <c r="M186881"/>
    </row>
    <row r="186882" spans="12:13" x14ac:dyDescent="0.35">
      <c r="L186882"/>
      <c r="M186882"/>
    </row>
    <row r="186883" spans="12:13" x14ac:dyDescent="0.35">
      <c r="L186883"/>
      <c r="M186883"/>
    </row>
    <row r="186884" spans="12:13" x14ac:dyDescent="0.35">
      <c r="L186884"/>
      <c r="M186884"/>
    </row>
    <row r="186885" spans="12:13" x14ac:dyDescent="0.35">
      <c r="L186885"/>
      <c r="M186885"/>
    </row>
    <row r="186886" spans="12:13" x14ac:dyDescent="0.35">
      <c r="L186886"/>
      <c r="M186886"/>
    </row>
    <row r="186887" spans="12:13" x14ac:dyDescent="0.35">
      <c r="L186887"/>
      <c r="M186887"/>
    </row>
    <row r="186888" spans="12:13" x14ac:dyDescent="0.35">
      <c r="L186888"/>
      <c r="M186888"/>
    </row>
    <row r="186889" spans="12:13" x14ac:dyDescent="0.35">
      <c r="L186889"/>
      <c r="M186889"/>
    </row>
    <row r="186890" spans="12:13" x14ac:dyDescent="0.35">
      <c r="L186890"/>
      <c r="M186890"/>
    </row>
    <row r="186891" spans="12:13" x14ac:dyDescent="0.35">
      <c r="L186891"/>
      <c r="M186891"/>
    </row>
    <row r="186892" spans="12:13" x14ac:dyDescent="0.35">
      <c r="L186892"/>
      <c r="M186892"/>
    </row>
    <row r="186893" spans="12:13" x14ac:dyDescent="0.35">
      <c r="L186893"/>
      <c r="M186893"/>
    </row>
    <row r="186894" spans="12:13" x14ac:dyDescent="0.35">
      <c r="L186894"/>
      <c r="M186894"/>
    </row>
    <row r="186895" spans="12:13" x14ac:dyDescent="0.35">
      <c r="L186895"/>
      <c r="M186895"/>
    </row>
    <row r="186896" spans="12:13" x14ac:dyDescent="0.35">
      <c r="L186896"/>
      <c r="M186896"/>
    </row>
    <row r="186897" spans="12:13" x14ac:dyDescent="0.35">
      <c r="L186897"/>
      <c r="M186897"/>
    </row>
    <row r="186898" spans="12:13" x14ac:dyDescent="0.35">
      <c r="L186898"/>
      <c r="M186898"/>
    </row>
    <row r="186899" spans="12:13" x14ac:dyDescent="0.35">
      <c r="L186899"/>
      <c r="M186899"/>
    </row>
    <row r="186900" spans="12:13" x14ac:dyDescent="0.35">
      <c r="L186900"/>
      <c r="M186900"/>
    </row>
    <row r="186901" spans="12:13" x14ac:dyDescent="0.35">
      <c r="L186901"/>
      <c r="M186901"/>
    </row>
    <row r="186902" spans="12:13" x14ac:dyDescent="0.35">
      <c r="L186902"/>
      <c r="M186902"/>
    </row>
    <row r="186903" spans="12:13" x14ac:dyDescent="0.35">
      <c r="L186903"/>
      <c r="M186903"/>
    </row>
    <row r="186904" spans="12:13" x14ac:dyDescent="0.35">
      <c r="L186904"/>
      <c r="M186904"/>
    </row>
    <row r="186905" spans="12:13" x14ac:dyDescent="0.35">
      <c r="L186905"/>
      <c r="M186905"/>
    </row>
    <row r="186906" spans="12:13" x14ac:dyDescent="0.35">
      <c r="L186906"/>
      <c r="M186906"/>
    </row>
    <row r="186907" spans="12:13" x14ac:dyDescent="0.35">
      <c r="L186907"/>
      <c r="M186907"/>
    </row>
    <row r="186908" spans="12:13" x14ac:dyDescent="0.35">
      <c r="L186908"/>
      <c r="M186908"/>
    </row>
    <row r="186909" spans="12:13" x14ac:dyDescent="0.35">
      <c r="L186909"/>
      <c r="M186909"/>
    </row>
    <row r="186910" spans="12:13" x14ac:dyDescent="0.35">
      <c r="L186910"/>
      <c r="M186910"/>
    </row>
    <row r="186911" spans="12:13" x14ac:dyDescent="0.35">
      <c r="L186911"/>
      <c r="M186911"/>
    </row>
    <row r="186912" spans="12:13" x14ac:dyDescent="0.35">
      <c r="L186912"/>
      <c r="M186912"/>
    </row>
    <row r="186913" spans="12:13" x14ac:dyDescent="0.35">
      <c r="L186913"/>
      <c r="M186913"/>
    </row>
    <row r="186914" spans="12:13" x14ac:dyDescent="0.35">
      <c r="L186914"/>
      <c r="M186914"/>
    </row>
    <row r="186915" spans="12:13" x14ac:dyDescent="0.35">
      <c r="L186915"/>
      <c r="M186915"/>
    </row>
    <row r="186916" spans="12:13" x14ac:dyDescent="0.35">
      <c r="L186916"/>
      <c r="M186916"/>
    </row>
    <row r="186917" spans="12:13" x14ac:dyDescent="0.35">
      <c r="L186917"/>
      <c r="M186917"/>
    </row>
    <row r="186918" spans="12:13" x14ac:dyDescent="0.35">
      <c r="L186918"/>
      <c r="M186918"/>
    </row>
    <row r="186919" spans="12:13" x14ac:dyDescent="0.35">
      <c r="L186919"/>
      <c r="M186919"/>
    </row>
    <row r="186920" spans="12:13" x14ac:dyDescent="0.35">
      <c r="L186920"/>
      <c r="M186920"/>
    </row>
    <row r="186921" spans="12:13" x14ac:dyDescent="0.35">
      <c r="L186921"/>
      <c r="M186921"/>
    </row>
    <row r="186922" spans="12:13" x14ac:dyDescent="0.35">
      <c r="L186922"/>
      <c r="M186922"/>
    </row>
    <row r="186923" spans="12:13" x14ac:dyDescent="0.35">
      <c r="L186923"/>
      <c r="M186923"/>
    </row>
    <row r="186924" spans="12:13" x14ac:dyDescent="0.35">
      <c r="L186924"/>
      <c r="M186924"/>
    </row>
    <row r="186925" spans="12:13" x14ac:dyDescent="0.35">
      <c r="L186925"/>
      <c r="M186925"/>
    </row>
    <row r="186926" spans="12:13" x14ac:dyDescent="0.35">
      <c r="L186926"/>
      <c r="M186926"/>
    </row>
    <row r="186927" spans="12:13" x14ac:dyDescent="0.35">
      <c r="L186927"/>
      <c r="M186927"/>
    </row>
    <row r="186928" spans="12:13" x14ac:dyDescent="0.35">
      <c r="L186928"/>
      <c r="M186928"/>
    </row>
    <row r="186929" spans="12:13" x14ac:dyDescent="0.35">
      <c r="L186929"/>
      <c r="M186929"/>
    </row>
    <row r="186930" spans="12:13" x14ac:dyDescent="0.35">
      <c r="L186930"/>
      <c r="M186930"/>
    </row>
    <row r="186931" spans="12:13" x14ac:dyDescent="0.35">
      <c r="L186931"/>
      <c r="M186931"/>
    </row>
    <row r="186932" spans="12:13" x14ac:dyDescent="0.35">
      <c r="L186932"/>
      <c r="M186932"/>
    </row>
    <row r="186933" spans="12:13" x14ac:dyDescent="0.35">
      <c r="L186933"/>
      <c r="M186933"/>
    </row>
    <row r="186934" spans="12:13" x14ac:dyDescent="0.35">
      <c r="L186934"/>
      <c r="M186934"/>
    </row>
    <row r="186935" spans="12:13" x14ac:dyDescent="0.35">
      <c r="L186935"/>
      <c r="M186935"/>
    </row>
    <row r="186936" spans="12:13" x14ac:dyDescent="0.35">
      <c r="L186936"/>
      <c r="M186936"/>
    </row>
    <row r="186937" spans="12:13" x14ac:dyDescent="0.35">
      <c r="L186937"/>
      <c r="M186937"/>
    </row>
    <row r="186938" spans="12:13" x14ac:dyDescent="0.35">
      <c r="L186938"/>
      <c r="M186938"/>
    </row>
    <row r="186939" spans="12:13" x14ac:dyDescent="0.35">
      <c r="L186939"/>
      <c r="M186939"/>
    </row>
    <row r="186940" spans="12:13" x14ac:dyDescent="0.35">
      <c r="L186940"/>
      <c r="M186940"/>
    </row>
    <row r="186941" spans="12:13" x14ac:dyDescent="0.35">
      <c r="L186941"/>
      <c r="M186941"/>
    </row>
    <row r="186942" spans="12:13" x14ac:dyDescent="0.35">
      <c r="L186942"/>
      <c r="M186942"/>
    </row>
    <row r="186943" spans="12:13" x14ac:dyDescent="0.35">
      <c r="L186943"/>
      <c r="M186943"/>
    </row>
    <row r="186944" spans="12:13" x14ac:dyDescent="0.35">
      <c r="L186944"/>
      <c r="M186944"/>
    </row>
    <row r="186945" spans="12:13" x14ac:dyDescent="0.35">
      <c r="L186945"/>
      <c r="M186945"/>
    </row>
    <row r="186946" spans="12:13" x14ac:dyDescent="0.35">
      <c r="L186946"/>
      <c r="M186946"/>
    </row>
    <row r="186947" spans="12:13" x14ac:dyDescent="0.35">
      <c r="L186947"/>
      <c r="M186947"/>
    </row>
    <row r="186948" spans="12:13" x14ac:dyDescent="0.35">
      <c r="L186948"/>
      <c r="M186948"/>
    </row>
    <row r="186949" spans="12:13" x14ac:dyDescent="0.35">
      <c r="L186949"/>
      <c r="M186949"/>
    </row>
    <row r="186950" spans="12:13" x14ac:dyDescent="0.35">
      <c r="L186950"/>
      <c r="M186950"/>
    </row>
    <row r="186951" spans="12:13" x14ac:dyDescent="0.35">
      <c r="L186951"/>
      <c r="M186951"/>
    </row>
    <row r="186952" spans="12:13" x14ac:dyDescent="0.35">
      <c r="L186952"/>
      <c r="M186952"/>
    </row>
    <row r="186953" spans="12:13" x14ac:dyDescent="0.35">
      <c r="L186953"/>
      <c r="M186953"/>
    </row>
    <row r="186954" spans="12:13" x14ac:dyDescent="0.35">
      <c r="L186954"/>
      <c r="M186954"/>
    </row>
    <row r="186955" spans="12:13" x14ac:dyDescent="0.35">
      <c r="L186955"/>
      <c r="M186955"/>
    </row>
    <row r="186956" spans="12:13" x14ac:dyDescent="0.35">
      <c r="L186956"/>
      <c r="M186956"/>
    </row>
    <row r="186957" spans="12:13" x14ac:dyDescent="0.35">
      <c r="L186957"/>
      <c r="M186957"/>
    </row>
    <row r="186958" spans="12:13" x14ac:dyDescent="0.35">
      <c r="L186958"/>
      <c r="M186958"/>
    </row>
    <row r="186959" spans="12:13" x14ac:dyDescent="0.35">
      <c r="L186959"/>
      <c r="M186959"/>
    </row>
    <row r="186960" spans="12:13" x14ac:dyDescent="0.35">
      <c r="L186960"/>
      <c r="M186960"/>
    </row>
    <row r="186961" spans="12:13" x14ac:dyDescent="0.35">
      <c r="L186961"/>
      <c r="M186961"/>
    </row>
    <row r="186962" spans="12:13" x14ac:dyDescent="0.35">
      <c r="L186962"/>
      <c r="M186962"/>
    </row>
    <row r="186963" spans="12:13" x14ac:dyDescent="0.35">
      <c r="L186963"/>
      <c r="M186963"/>
    </row>
    <row r="186964" spans="12:13" x14ac:dyDescent="0.35">
      <c r="L186964"/>
      <c r="M186964"/>
    </row>
    <row r="186965" spans="12:13" x14ac:dyDescent="0.35">
      <c r="L186965"/>
      <c r="M186965"/>
    </row>
    <row r="186966" spans="12:13" x14ac:dyDescent="0.35">
      <c r="L186966"/>
      <c r="M186966"/>
    </row>
    <row r="186967" spans="12:13" x14ac:dyDescent="0.35">
      <c r="L186967"/>
      <c r="M186967"/>
    </row>
    <row r="186968" spans="12:13" x14ac:dyDescent="0.35">
      <c r="L186968"/>
      <c r="M186968"/>
    </row>
    <row r="186969" spans="12:13" x14ac:dyDescent="0.35">
      <c r="L186969"/>
      <c r="M186969"/>
    </row>
    <row r="186970" spans="12:13" x14ac:dyDescent="0.35">
      <c r="L186970"/>
      <c r="M186970"/>
    </row>
    <row r="186971" spans="12:13" x14ac:dyDescent="0.35">
      <c r="L186971"/>
      <c r="M186971"/>
    </row>
    <row r="186972" spans="12:13" x14ac:dyDescent="0.35">
      <c r="L186972"/>
      <c r="M186972"/>
    </row>
    <row r="186973" spans="12:13" x14ac:dyDescent="0.35">
      <c r="L186973"/>
      <c r="M186973"/>
    </row>
    <row r="186974" spans="12:13" x14ac:dyDescent="0.35">
      <c r="L186974"/>
      <c r="M186974"/>
    </row>
    <row r="186975" spans="12:13" x14ac:dyDescent="0.35">
      <c r="L186975"/>
      <c r="M186975"/>
    </row>
    <row r="186976" spans="12:13" x14ac:dyDescent="0.35">
      <c r="L186976"/>
      <c r="M186976"/>
    </row>
    <row r="186977" spans="12:13" x14ac:dyDescent="0.35">
      <c r="L186977"/>
      <c r="M186977"/>
    </row>
    <row r="186978" spans="12:13" x14ac:dyDescent="0.35">
      <c r="L186978"/>
      <c r="M186978"/>
    </row>
    <row r="186979" spans="12:13" x14ac:dyDescent="0.35">
      <c r="L186979"/>
      <c r="M186979"/>
    </row>
    <row r="186980" spans="12:13" x14ac:dyDescent="0.35">
      <c r="L186980"/>
      <c r="M186980"/>
    </row>
    <row r="186981" spans="12:13" x14ac:dyDescent="0.35">
      <c r="L186981"/>
      <c r="M186981"/>
    </row>
    <row r="186982" spans="12:13" x14ac:dyDescent="0.35">
      <c r="L186982"/>
      <c r="M186982"/>
    </row>
    <row r="186983" spans="12:13" x14ac:dyDescent="0.35">
      <c r="L186983"/>
      <c r="M186983"/>
    </row>
    <row r="186984" spans="12:13" x14ac:dyDescent="0.35">
      <c r="L186984"/>
      <c r="M186984"/>
    </row>
    <row r="186985" spans="12:13" x14ac:dyDescent="0.35">
      <c r="L186985"/>
      <c r="M186985"/>
    </row>
    <row r="186986" spans="12:13" x14ac:dyDescent="0.35">
      <c r="L186986"/>
      <c r="M186986"/>
    </row>
    <row r="186987" spans="12:13" x14ac:dyDescent="0.35">
      <c r="L186987"/>
      <c r="M186987"/>
    </row>
    <row r="186988" spans="12:13" x14ac:dyDescent="0.35">
      <c r="L186988"/>
      <c r="M186988"/>
    </row>
    <row r="186989" spans="12:13" x14ac:dyDescent="0.35">
      <c r="L186989"/>
      <c r="M186989"/>
    </row>
    <row r="186990" spans="12:13" x14ac:dyDescent="0.35">
      <c r="L186990"/>
      <c r="M186990"/>
    </row>
    <row r="186991" spans="12:13" x14ac:dyDescent="0.35">
      <c r="L186991"/>
      <c r="M186991"/>
    </row>
    <row r="186992" spans="12:13" x14ac:dyDescent="0.35">
      <c r="L186992"/>
      <c r="M186992"/>
    </row>
    <row r="186993" spans="12:13" x14ac:dyDescent="0.35">
      <c r="L186993"/>
      <c r="M186993"/>
    </row>
    <row r="186994" spans="12:13" x14ac:dyDescent="0.35">
      <c r="L186994"/>
      <c r="M186994"/>
    </row>
    <row r="186995" spans="12:13" x14ac:dyDescent="0.35">
      <c r="L186995"/>
      <c r="M186995"/>
    </row>
    <row r="186996" spans="12:13" x14ac:dyDescent="0.35">
      <c r="L186996"/>
      <c r="M186996"/>
    </row>
    <row r="186997" spans="12:13" x14ac:dyDescent="0.35">
      <c r="L186997"/>
      <c r="M186997"/>
    </row>
    <row r="186998" spans="12:13" x14ac:dyDescent="0.35">
      <c r="L186998"/>
      <c r="M186998"/>
    </row>
    <row r="186999" spans="12:13" x14ac:dyDescent="0.35">
      <c r="L186999"/>
      <c r="M186999"/>
    </row>
    <row r="187000" spans="12:13" x14ac:dyDescent="0.35">
      <c r="L187000"/>
      <c r="M187000"/>
    </row>
    <row r="187001" spans="12:13" x14ac:dyDescent="0.35">
      <c r="L187001"/>
      <c r="M187001"/>
    </row>
    <row r="187002" spans="12:13" x14ac:dyDescent="0.35">
      <c r="L187002"/>
      <c r="M187002"/>
    </row>
    <row r="187003" spans="12:13" x14ac:dyDescent="0.35">
      <c r="L187003"/>
      <c r="M187003"/>
    </row>
    <row r="187004" spans="12:13" x14ac:dyDescent="0.35">
      <c r="L187004"/>
      <c r="M187004"/>
    </row>
    <row r="187005" spans="12:13" x14ac:dyDescent="0.35">
      <c r="L187005"/>
      <c r="M187005"/>
    </row>
    <row r="187006" spans="12:13" x14ac:dyDescent="0.35">
      <c r="L187006"/>
      <c r="M187006"/>
    </row>
    <row r="187007" spans="12:13" x14ac:dyDescent="0.35">
      <c r="L187007"/>
      <c r="M187007"/>
    </row>
    <row r="187008" spans="12:13" x14ac:dyDescent="0.35">
      <c r="L187008"/>
      <c r="M187008"/>
    </row>
    <row r="187009" spans="12:13" x14ac:dyDescent="0.35">
      <c r="L187009"/>
      <c r="M187009"/>
    </row>
    <row r="187010" spans="12:13" x14ac:dyDescent="0.35">
      <c r="L187010"/>
      <c r="M187010"/>
    </row>
    <row r="187011" spans="12:13" x14ac:dyDescent="0.35">
      <c r="L187011"/>
      <c r="M187011"/>
    </row>
    <row r="187012" spans="12:13" x14ac:dyDescent="0.35">
      <c r="L187012"/>
      <c r="M187012"/>
    </row>
    <row r="187013" spans="12:13" x14ac:dyDescent="0.35">
      <c r="L187013"/>
      <c r="M187013"/>
    </row>
    <row r="187014" spans="12:13" x14ac:dyDescent="0.35">
      <c r="L187014"/>
      <c r="M187014"/>
    </row>
    <row r="187015" spans="12:13" x14ac:dyDescent="0.35">
      <c r="L187015"/>
      <c r="M187015"/>
    </row>
    <row r="187016" spans="12:13" x14ac:dyDescent="0.35">
      <c r="L187016"/>
      <c r="M187016"/>
    </row>
    <row r="187017" spans="12:13" x14ac:dyDescent="0.35">
      <c r="L187017"/>
      <c r="M187017"/>
    </row>
    <row r="187018" spans="12:13" x14ac:dyDescent="0.35">
      <c r="L187018"/>
      <c r="M187018"/>
    </row>
    <row r="187019" spans="12:13" x14ac:dyDescent="0.35">
      <c r="L187019"/>
      <c r="M187019"/>
    </row>
    <row r="187020" spans="12:13" x14ac:dyDescent="0.35">
      <c r="L187020"/>
      <c r="M187020"/>
    </row>
    <row r="187021" spans="12:13" x14ac:dyDescent="0.35">
      <c r="L187021"/>
      <c r="M187021"/>
    </row>
    <row r="187022" spans="12:13" x14ac:dyDescent="0.35">
      <c r="L187022"/>
      <c r="M187022"/>
    </row>
    <row r="187023" spans="12:13" x14ac:dyDescent="0.35">
      <c r="L187023"/>
      <c r="M187023"/>
    </row>
    <row r="187024" spans="12:13" x14ac:dyDescent="0.35">
      <c r="L187024"/>
      <c r="M187024"/>
    </row>
    <row r="187025" spans="12:13" x14ac:dyDescent="0.35">
      <c r="L187025"/>
      <c r="M187025"/>
    </row>
    <row r="187026" spans="12:13" x14ac:dyDescent="0.35">
      <c r="L187026"/>
      <c r="M187026"/>
    </row>
    <row r="187027" spans="12:13" x14ac:dyDescent="0.35">
      <c r="L187027"/>
      <c r="M187027"/>
    </row>
    <row r="187028" spans="12:13" x14ac:dyDescent="0.35">
      <c r="L187028"/>
      <c r="M187028"/>
    </row>
    <row r="187029" spans="12:13" x14ac:dyDescent="0.35">
      <c r="L187029"/>
      <c r="M187029"/>
    </row>
    <row r="187030" spans="12:13" x14ac:dyDescent="0.35">
      <c r="L187030"/>
      <c r="M187030"/>
    </row>
    <row r="187031" spans="12:13" x14ac:dyDescent="0.35">
      <c r="L187031"/>
      <c r="M187031"/>
    </row>
    <row r="187032" spans="12:13" x14ac:dyDescent="0.35">
      <c r="L187032"/>
      <c r="M187032"/>
    </row>
    <row r="187033" spans="12:13" x14ac:dyDescent="0.35">
      <c r="L187033"/>
      <c r="M187033"/>
    </row>
    <row r="187034" spans="12:13" x14ac:dyDescent="0.35">
      <c r="L187034"/>
      <c r="M187034"/>
    </row>
    <row r="187035" spans="12:13" x14ac:dyDescent="0.35">
      <c r="L187035"/>
      <c r="M187035"/>
    </row>
    <row r="187036" spans="12:13" x14ac:dyDescent="0.35">
      <c r="L187036"/>
      <c r="M187036"/>
    </row>
    <row r="187037" spans="12:13" x14ac:dyDescent="0.35">
      <c r="L187037"/>
      <c r="M187037"/>
    </row>
    <row r="187038" spans="12:13" x14ac:dyDescent="0.35">
      <c r="L187038"/>
      <c r="M187038"/>
    </row>
    <row r="187039" spans="12:13" x14ac:dyDescent="0.35">
      <c r="L187039"/>
      <c r="M187039"/>
    </row>
    <row r="187040" spans="12:13" x14ac:dyDescent="0.35">
      <c r="L187040"/>
      <c r="M187040"/>
    </row>
    <row r="187041" spans="12:13" x14ac:dyDescent="0.35">
      <c r="L187041"/>
      <c r="M187041"/>
    </row>
    <row r="187042" spans="12:13" x14ac:dyDescent="0.35">
      <c r="L187042"/>
      <c r="M187042"/>
    </row>
    <row r="187043" spans="12:13" x14ac:dyDescent="0.35">
      <c r="L187043"/>
      <c r="M187043"/>
    </row>
    <row r="187044" spans="12:13" x14ac:dyDescent="0.35">
      <c r="L187044"/>
      <c r="M187044"/>
    </row>
    <row r="187045" spans="12:13" x14ac:dyDescent="0.35">
      <c r="L187045"/>
      <c r="M187045"/>
    </row>
    <row r="187046" spans="12:13" x14ac:dyDescent="0.35">
      <c r="L187046"/>
      <c r="M187046"/>
    </row>
    <row r="187047" spans="12:13" x14ac:dyDescent="0.35">
      <c r="L187047"/>
      <c r="M187047"/>
    </row>
    <row r="187048" spans="12:13" x14ac:dyDescent="0.35">
      <c r="L187048"/>
      <c r="M187048"/>
    </row>
    <row r="187049" spans="12:13" x14ac:dyDescent="0.35">
      <c r="L187049"/>
      <c r="M187049"/>
    </row>
    <row r="187050" spans="12:13" x14ac:dyDescent="0.35">
      <c r="L187050"/>
      <c r="M187050"/>
    </row>
    <row r="187051" spans="12:13" x14ac:dyDescent="0.35">
      <c r="L187051"/>
      <c r="M187051"/>
    </row>
    <row r="187052" spans="12:13" x14ac:dyDescent="0.35">
      <c r="L187052"/>
      <c r="M187052"/>
    </row>
    <row r="187053" spans="12:13" x14ac:dyDescent="0.35">
      <c r="L187053"/>
      <c r="M187053"/>
    </row>
    <row r="187054" spans="12:13" x14ac:dyDescent="0.35">
      <c r="L187054"/>
      <c r="M187054"/>
    </row>
    <row r="187055" spans="12:13" x14ac:dyDescent="0.35">
      <c r="L187055"/>
      <c r="M187055"/>
    </row>
    <row r="187056" spans="12:13" x14ac:dyDescent="0.35">
      <c r="L187056"/>
      <c r="M187056"/>
    </row>
    <row r="187057" spans="12:13" x14ac:dyDescent="0.35">
      <c r="L187057"/>
      <c r="M187057"/>
    </row>
    <row r="187058" spans="12:13" x14ac:dyDescent="0.35">
      <c r="L187058"/>
      <c r="M187058"/>
    </row>
    <row r="187059" spans="12:13" x14ac:dyDescent="0.35">
      <c r="L187059"/>
      <c r="M187059"/>
    </row>
    <row r="187060" spans="12:13" x14ac:dyDescent="0.35">
      <c r="L187060"/>
      <c r="M187060"/>
    </row>
    <row r="187061" spans="12:13" x14ac:dyDescent="0.35">
      <c r="L187061"/>
      <c r="M187061"/>
    </row>
    <row r="187062" spans="12:13" x14ac:dyDescent="0.35">
      <c r="L187062"/>
      <c r="M187062"/>
    </row>
    <row r="187063" spans="12:13" x14ac:dyDescent="0.35">
      <c r="L187063"/>
      <c r="M187063"/>
    </row>
    <row r="187064" spans="12:13" x14ac:dyDescent="0.35">
      <c r="L187064"/>
      <c r="M187064"/>
    </row>
    <row r="187065" spans="12:13" x14ac:dyDescent="0.35">
      <c r="L187065"/>
      <c r="M187065"/>
    </row>
    <row r="187066" spans="12:13" x14ac:dyDescent="0.35">
      <c r="L187066"/>
      <c r="M187066"/>
    </row>
    <row r="187067" spans="12:13" x14ac:dyDescent="0.35">
      <c r="L187067"/>
      <c r="M187067"/>
    </row>
    <row r="187068" spans="12:13" x14ac:dyDescent="0.35">
      <c r="L187068"/>
      <c r="M187068"/>
    </row>
    <row r="187069" spans="12:13" x14ac:dyDescent="0.35">
      <c r="L187069"/>
      <c r="M187069"/>
    </row>
    <row r="187070" spans="12:13" x14ac:dyDescent="0.35">
      <c r="L187070"/>
      <c r="M187070"/>
    </row>
    <row r="187071" spans="12:13" x14ac:dyDescent="0.35">
      <c r="L187071"/>
      <c r="M187071"/>
    </row>
    <row r="187072" spans="12:13" x14ac:dyDescent="0.35">
      <c r="L187072"/>
      <c r="M187072"/>
    </row>
    <row r="187073" spans="12:13" x14ac:dyDescent="0.35">
      <c r="L187073"/>
      <c r="M187073"/>
    </row>
    <row r="187074" spans="12:13" x14ac:dyDescent="0.35">
      <c r="L187074"/>
      <c r="M187074"/>
    </row>
    <row r="187075" spans="12:13" x14ac:dyDescent="0.35">
      <c r="L187075"/>
      <c r="M187075"/>
    </row>
    <row r="187076" spans="12:13" x14ac:dyDescent="0.35">
      <c r="L187076"/>
      <c r="M187076"/>
    </row>
    <row r="187077" spans="12:13" x14ac:dyDescent="0.35">
      <c r="L187077"/>
      <c r="M187077"/>
    </row>
    <row r="187078" spans="12:13" x14ac:dyDescent="0.35">
      <c r="L187078"/>
      <c r="M187078"/>
    </row>
    <row r="187079" spans="12:13" x14ac:dyDescent="0.35">
      <c r="L187079"/>
      <c r="M187079"/>
    </row>
    <row r="187080" spans="12:13" x14ac:dyDescent="0.35">
      <c r="L187080"/>
      <c r="M187080"/>
    </row>
    <row r="187081" spans="12:13" x14ac:dyDescent="0.35">
      <c r="L187081"/>
      <c r="M187081"/>
    </row>
    <row r="187082" spans="12:13" x14ac:dyDescent="0.35">
      <c r="L187082"/>
      <c r="M187082"/>
    </row>
    <row r="187083" spans="12:13" x14ac:dyDescent="0.35">
      <c r="L187083"/>
      <c r="M187083"/>
    </row>
    <row r="187084" spans="12:13" x14ac:dyDescent="0.35">
      <c r="L187084"/>
      <c r="M187084"/>
    </row>
    <row r="187085" spans="12:13" x14ac:dyDescent="0.35">
      <c r="L187085"/>
      <c r="M187085"/>
    </row>
    <row r="187086" spans="12:13" x14ac:dyDescent="0.35">
      <c r="L187086"/>
      <c r="M187086"/>
    </row>
    <row r="187087" spans="12:13" x14ac:dyDescent="0.35">
      <c r="L187087"/>
      <c r="M187087"/>
    </row>
    <row r="187088" spans="12:13" x14ac:dyDescent="0.35">
      <c r="L187088"/>
      <c r="M187088"/>
    </row>
    <row r="187089" spans="12:13" x14ac:dyDescent="0.35">
      <c r="L187089"/>
      <c r="M187089"/>
    </row>
    <row r="187090" spans="12:13" x14ac:dyDescent="0.35">
      <c r="L187090"/>
      <c r="M187090"/>
    </row>
    <row r="187091" spans="12:13" x14ac:dyDescent="0.35">
      <c r="L187091"/>
      <c r="M187091"/>
    </row>
    <row r="187092" spans="12:13" x14ac:dyDescent="0.35">
      <c r="L187092"/>
      <c r="M187092"/>
    </row>
    <row r="187093" spans="12:13" x14ac:dyDescent="0.35">
      <c r="L187093"/>
      <c r="M187093"/>
    </row>
    <row r="187094" spans="12:13" x14ac:dyDescent="0.35">
      <c r="L187094"/>
      <c r="M187094"/>
    </row>
    <row r="187095" spans="12:13" x14ac:dyDescent="0.35">
      <c r="L187095"/>
      <c r="M187095"/>
    </row>
    <row r="187096" spans="12:13" x14ac:dyDescent="0.35">
      <c r="L187096"/>
      <c r="M187096"/>
    </row>
    <row r="187097" spans="12:13" x14ac:dyDescent="0.35">
      <c r="L187097"/>
      <c r="M187097"/>
    </row>
    <row r="187098" spans="12:13" x14ac:dyDescent="0.35">
      <c r="L187098"/>
      <c r="M187098"/>
    </row>
    <row r="187099" spans="12:13" x14ac:dyDescent="0.35">
      <c r="L187099"/>
      <c r="M187099"/>
    </row>
    <row r="187100" spans="12:13" x14ac:dyDescent="0.35">
      <c r="L187100"/>
      <c r="M187100"/>
    </row>
    <row r="187101" spans="12:13" x14ac:dyDescent="0.35">
      <c r="L187101"/>
      <c r="M187101"/>
    </row>
    <row r="187102" spans="12:13" x14ac:dyDescent="0.35">
      <c r="L187102"/>
      <c r="M187102"/>
    </row>
    <row r="187103" spans="12:13" x14ac:dyDescent="0.35">
      <c r="L187103"/>
      <c r="M187103"/>
    </row>
    <row r="187104" spans="12:13" x14ac:dyDescent="0.35">
      <c r="L187104"/>
      <c r="M187104"/>
    </row>
    <row r="187105" spans="12:13" x14ac:dyDescent="0.35">
      <c r="L187105"/>
      <c r="M187105"/>
    </row>
    <row r="187106" spans="12:13" x14ac:dyDescent="0.35">
      <c r="L187106"/>
      <c r="M187106"/>
    </row>
    <row r="187107" spans="12:13" x14ac:dyDescent="0.35">
      <c r="L187107"/>
      <c r="M187107"/>
    </row>
    <row r="187108" spans="12:13" x14ac:dyDescent="0.35">
      <c r="L187108"/>
      <c r="M187108"/>
    </row>
    <row r="187109" spans="12:13" x14ac:dyDescent="0.35">
      <c r="L187109"/>
      <c r="M187109"/>
    </row>
    <row r="187110" spans="12:13" x14ac:dyDescent="0.35">
      <c r="L187110"/>
      <c r="M187110"/>
    </row>
    <row r="187111" spans="12:13" x14ac:dyDescent="0.35">
      <c r="L187111"/>
      <c r="M187111"/>
    </row>
    <row r="187112" spans="12:13" x14ac:dyDescent="0.35">
      <c r="L187112"/>
      <c r="M187112"/>
    </row>
    <row r="187113" spans="12:13" x14ac:dyDescent="0.35">
      <c r="L187113"/>
      <c r="M187113"/>
    </row>
    <row r="187114" spans="12:13" x14ac:dyDescent="0.35">
      <c r="L187114"/>
      <c r="M187114"/>
    </row>
    <row r="187115" spans="12:13" x14ac:dyDescent="0.35">
      <c r="L187115"/>
      <c r="M187115"/>
    </row>
    <row r="187116" spans="12:13" x14ac:dyDescent="0.35">
      <c r="L187116"/>
      <c r="M187116"/>
    </row>
    <row r="187117" spans="12:13" x14ac:dyDescent="0.35">
      <c r="L187117"/>
      <c r="M187117"/>
    </row>
    <row r="187118" spans="12:13" x14ac:dyDescent="0.35">
      <c r="L187118"/>
      <c r="M187118"/>
    </row>
    <row r="187119" spans="12:13" x14ac:dyDescent="0.35">
      <c r="L187119"/>
      <c r="M187119"/>
    </row>
    <row r="187120" spans="12:13" x14ac:dyDescent="0.35">
      <c r="L187120"/>
      <c r="M187120"/>
    </row>
    <row r="187121" spans="12:13" x14ac:dyDescent="0.35">
      <c r="L187121"/>
      <c r="M187121"/>
    </row>
    <row r="187122" spans="12:13" x14ac:dyDescent="0.35">
      <c r="L187122"/>
      <c r="M187122"/>
    </row>
    <row r="187123" spans="12:13" x14ac:dyDescent="0.35">
      <c r="L187123"/>
      <c r="M187123"/>
    </row>
    <row r="187124" spans="12:13" x14ac:dyDescent="0.35">
      <c r="L187124"/>
      <c r="M187124"/>
    </row>
    <row r="187125" spans="12:13" x14ac:dyDescent="0.35">
      <c r="L187125"/>
      <c r="M187125"/>
    </row>
    <row r="187126" spans="12:13" x14ac:dyDescent="0.35">
      <c r="L187126"/>
      <c r="M187126"/>
    </row>
    <row r="187127" spans="12:13" x14ac:dyDescent="0.35">
      <c r="L187127"/>
      <c r="M187127"/>
    </row>
    <row r="187128" spans="12:13" x14ac:dyDescent="0.35">
      <c r="L187128"/>
      <c r="M187128"/>
    </row>
    <row r="187129" spans="12:13" x14ac:dyDescent="0.35">
      <c r="L187129"/>
      <c r="M187129"/>
    </row>
    <row r="187130" spans="12:13" x14ac:dyDescent="0.35">
      <c r="L187130"/>
      <c r="M187130"/>
    </row>
    <row r="187131" spans="12:13" x14ac:dyDescent="0.35">
      <c r="L187131"/>
      <c r="M187131"/>
    </row>
    <row r="187132" spans="12:13" x14ac:dyDescent="0.35">
      <c r="L187132"/>
      <c r="M187132"/>
    </row>
    <row r="187133" spans="12:13" x14ac:dyDescent="0.35">
      <c r="L187133"/>
      <c r="M187133"/>
    </row>
    <row r="187134" spans="12:13" x14ac:dyDescent="0.35">
      <c r="L187134"/>
      <c r="M187134"/>
    </row>
    <row r="187135" spans="12:13" x14ac:dyDescent="0.35">
      <c r="L187135"/>
      <c r="M187135"/>
    </row>
    <row r="187136" spans="12:13" x14ac:dyDescent="0.35">
      <c r="L187136"/>
      <c r="M187136"/>
    </row>
    <row r="187137" spans="12:13" x14ac:dyDescent="0.35">
      <c r="L187137"/>
      <c r="M187137"/>
    </row>
    <row r="187138" spans="12:13" x14ac:dyDescent="0.35">
      <c r="L187138"/>
      <c r="M187138"/>
    </row>
    <row r="187139" spans="12:13" x14ac:dyDescent="0.35">
      <c r="L187139"/>
      <c r="M187139"/>
    </row>
    <row r="187140" spans="12:13" x14ac:dyDescent="0.35">
      <c r="L187140"/>
      <c r="M187140"/>
    </row>
    <row r="187141" spans="12:13" x14ac:dyDescent="0.35">
      <c r="L187141"/>
      <c r="M187141"/>
    </row>
    <row r="187142" spans="12:13" x14ac:dyDescent="0.35">
      <c r="L187142"/>
      <c r="M187142"/>
    </row>
    <row r="187143" spans="12:13" x14ac:dyDescent="0.35">
      <c r="L187143"/>
      <c r="M187143"/>
    </row>
    <row r="187144" spans="12:13" x14ac:dyDescent="0.35">
      <c r="L187144"/>
      <c r="M187144"/>
    </row>
    <row r="187145" spans="12:13" x14ac:dyDescent="0.35">
      <c r="L187145"/>
      <c r="M187145"/>
    </row>
    <row r="187146" spans="12:13" x14ac:dyDescent="0.35">
      <c r="L187146"/>
      <c r="M187146"/>
    </row>
    <row r="187147" spans="12:13" x14ac:dyDescent="0.35">
      <c r="L187147"/>
      <c r="M187147"/>
    </row>
    <row r="187148" spans="12:13" x14ac:dyDescent="0.35">
      <c r="L187148"/>
      <c r="M187148"/>
    </row>
    <row r="187149" spans="12:13" x14ac:dyDescent="0.35">
      <c r="L187149"/>
      <c r="M187149"/>
    </row>
    <row r="187150" spans="12:13" x14ac:dyDescent="0.35">
      <c r="L187150"/>
      <c r="M187150"/>
    </row>
    <row r="187151" spans="12:13" x14ac:dyDescent="0.35">
      <c r="L187151"/>
      <c r="M187151"/>
    </row>
    <row r="187152" spans="12:13" x14ac:dyDescent="0.35">
      <c r="L187152"/>
      <c r="M187152"/>
    </row>
    <row r="187153" spans="12:13" x14ac:dyDescent="0.35">
      <c r="L187153"/>
      <c r="M187153"/>
    </row>
    <row r="187154" spans="12:13" x14ac:dyDescent="0.35">
      <c r="L187154"/>
      <c r="M187154"/>
    </row>
    <row r="187155" spans="12:13" x14ac:dyDescent="0.35">
      <c r="L187155"/>
      <c r="M187155"/>
    </row>
    <row r="187156" spans="12:13" x14ac:dyDescent="0.35">
      <c r="L187156"/>
      <c r="M187156"/>
    </row>
    <row r="187157" spans="12:13" x14ac:dyDescent="0.35">
      <c r="L187157"/>
      <c r="M187157"/>
    </row>
    <row r="187158" spans="12:13" x14ac:dyDescent="0.35">
      <c r="L187158"/>
      <c r="M187158"/>
    </row>
    <row r="187159" spans="12:13" x14ac:dyDescent="0.35">
      <c r="L187159"/>
      <c r="M187159"/>
    </row>
    <row r="187160" spans="12:13" x14ac:dyDescent="0.35">
      <c r="L187160"/>
      <c r="M187160"/>
    </row>
    <row r="187161" spans="12:13" x14ac:dyDescent="0.35">
      <c r="L187161"/>
      <c r="M187161"/>
    </row>
    <row r="187162" spans="12:13" x14ac:dyDescent="0.35">
      <c r="L187162"/>
      <c r="M187162"/>
    </row>
    <row r="187163" spans="12:13" x14ac:dyDescent="0.35">
      <c r="L187163"/>
      <c r="M187163"/>
    </row>
    <row r="187164" spans="12:13" x14ac:dyDescent="0.35">
      <c r="L187164"/>
      <c r="M187164"/>
    </row>
    <row r="187165" spans="12:13" x14ac:dyDescent="0.35">
      <c r="L187165"/>
      <c r="M187165"/>
    </row>
    <row r="187166" spans="12:13" x14ac:dyDescent="0.35">
      <c r="L187166"/>
      <c r="M187166"/>
    </row>
    <row r="187167" spans="12:13" x14ac:dyDescent="0.35">
      <c r="L187167"/>
      <c r="M187167"/>
    </row>
    <row r="187168" spans="12:13" x14ac:dyDescent="0.35">
      <c r="L187168"/>
      <c r="M187168"/>
    </row>
    <row r="187169" spans="12:13" x14ac:dyDescent="0.35">
      <c r="L187169"/>
      <c r="M187169"/>
    </row>
    <row r="187170" spans="12:13" x14ac:dyDescent="0.35">
      <c r="L187170"/>
      <c r="M187170"/>
    </row>
    <row r="187171" spans="12:13" x14ac:dyDescent="0.35">
      <c r="L187171"/>
      <c r="M187171"/>
    </row>
    <row r="187172" spans="12:13" x14ac:dyDescent="0.35">
      <c r="L187172"/>
      <c r="M187172"/>
    </row>
    <row r="187173" spans="12:13" x14ac:dyDescent="0.35">
      <c r="L187173"/>
      <c r="M187173"/>
    </row>
    <row r="187174" spans="12:13" x14ac:dyDescent="0.35">
      <c r="L187174"/>
      <c r="M187174"/>
    </row>
    <row r="187175" spans="12:13" x14ac:dyDescent="0.35">
      <c r="L187175"/>
      <c r="M187175"/>
    </row>
    <row r="187176" spans="12:13" x14ac:dyDescent="0.35">
      <c r="L187176"/>
      <c r="M187176"/>
    </row>
    <row r="187177" spans="12:13" x14ac:dyDescent="0.35">
      <c r="L187177"/>
      <c r="M187177"/>
    </row>
    <row r="187178" spans="12:13" x14ac:dyDescent="0.35">
      <c r="L187178"/>
      <c r="M187178"/>
    </row>
    <row r="187179" spans="12:13" x14ac:dyDescent="0.35">
      <c r="L187179"/>
      <c r="M187179"/>
    </row>
    <row r="187180" spans="12:13" x14ac:dyDescent="0.35">
      <c r="L187180"/>
      <c r="M187180"/>
    </row>
    <row r="187181" spans="12:13" x14ac:dyDescent="0.35">
      <c r="L187181"/>
      <c r="M187181"/>
    </row>
    <row r="187182" spans="12:13" x14ac:dyDescent="0.35">
      <c r="L187182"/>
      <c r="M187182"/>
    </row>
    <row r="187183" spans="12:13" x14ac:dyDescent="0.35">
      <c r="L187183"/>
      <c r="M187183"/>
    </row>
    <row r="187184" spans="12:13" x14ac:dyDescent="0.35">
      <c r="L187184"/>
      <c r="M187184"/>
    </row>
    <row r="187185" spans="12:13" x14ac:dyDescent="0.35">
      <c r="L187185"/>
      <c r="M187185"/>
    </row>
    <row r="187186" spans="12:13" x14ac:dyDescent="0.35">
      <c r="L187186"/>
      <c r="M187186"/>
    </row>
    <row r="187187" spans="12:13" x14ac:dyDescent="0.35">
      <c r="L187187"/>
      <c r="M187187"/>
    </row>
    <row r="187188" spans="12:13" x14ac:dyDescent="0.35">
      <c r="L187188"/>
      <c r="M187188"/>
    </row>
    <row r="187189" spans="12:13" x14ac:dyDescent="0.35">
      <c r="L187189"/>
      <c r="M187189"/>
    </row>
    <row r="187190" spans="12:13" x14ac:dyDescent="0.35">
      <c r="L187190"/>
      <c r="M187190"/>
    </row>
    <row r="187191" spans="12:13" x14ac:dyDescent="0.35">
      <c r="L187191"/>
      <c r="M187191"/>
    </row>
    <row r="187192" spans="12:13" x14ac:dyDescent="0.35">
      <c r="L187192"/>
      <c r="M187192"/>
    </row>
    <row r="187193" spans="12:13" x14ac:dyDescent="0.35">
      <c r="L187193"/>
      <c r="M187193"/>
    </row>
    <row r="187194" spans="12:13" x14ac:dyDescent="0.35">
      <c r="L187194"/>
      <c r="M187194"/>
    </row>
    <row r="187195" spans="12:13" x14ac:dyDescent="0.35">
      <c r="L187195"/>
      <c r="M187195"/>
    </row>
    <row r="187196" spans="12:13" x14ac:dyDescent="0.35">
      <c r="L187196"/>
      <c r="M187196"/>
    </row>
    <row r="187197" spans="12:13" x14ac:dyDescent="0.35">
      <c r="L187197"/>
      <c r="M187197"/>
    </row>
    <row r="187198" spans="12:13" x14ac:dyDescent="0.35">
      <c r="L187198"/>
      <c r="M187198"/>
    </row>
    <row r="187199" spans="12:13" x14ac:dyDescent="0.35">
      <c r="L187199"/>
      <c r="M187199"/>
    </row>
    <row r="187200" spans="12:13" x14ac:dyDescent="0.35">
      <c r="L187200"/>
      <c r="M187200"/>
    </row>
    <row r="187201" spans="12:13" x14ac:dyDescent="0.35">
      <c r="L187201"/>
      <c r="M187201"/>
    </row>
    <row r="187202" spans="12:13" x14ac:dyDescent="0.35">
      <c r="L187202"/>
      <c r="M187202"/>
    </row>
    <row r="187203" spans="12:13" x14ac:dyDescent="0.35">
      <c r="L187203"/>
      <c r="M187203"/>
    </row>
    <row r="187204" spans="12:13" x14ac:dyDescent="0.35">
      <c r="L187204"/>
      <c r="M187204"/>
    </row>
    <row r="187205" spans="12:13" x14ac:dyDescent="0.35">
      <c r="L187205"/>
      <c r="M187205"/>
    </row>
    <row r="187206" spans="12:13" x14ac:dyDescent="0.35">
      <c r="L187206"/>
      <c r="M187206"/>
    </row>
    <row r="187207" spans="12:13" x14ac:dyDescent="0.35">
      <c r="L187207"/>
      <c r="M187207"/>
    </row>
    <row r="187208" spans="12:13" x14ac:dyDescent="0.35">
      <c r="L187208"/>
      <c r="M187208"/>
    </row>
    <row r="187209" spans="12:13" x14ac:dyDescent="0.35">
      <c r="L187209"/>
      <c r="M187209"/>
    </row>
    <row r="187210" spans="12:13" x14ac:dyDescent="0.35">
      <c r="L187210"/>
      <c r="M187210"/>
    </row>
    <row r="187211" spans="12:13" x14ac:dyDescent="0.35">
      <c r="L187211"/>
      <c r="M187211"/>
    </row>
    <row r="187212" spans="12:13" x14ac:dyDescent="0.35">
      <c r="L187212"/>
      <c r="M187212"/>
    </row>
    <row r="187213" spans="12:13" x14ac:dyDescent="0.35">
      <c r="L187213"/>
      <c r="M187213"/>
    </row>
    <row r="187214" spans="12:13" x14ac:dyDescent="0.35">
      <c r="L187214"/>
      <c r="M187214"/>
    </row>
    <row r="187215" spans="12:13" x14ac:dyDescent="0.35">
      <c r="L187215"/>
      <c r="M187215"/>
    </row>
    <row r="187216" spans="12:13" x14ac:dyDescent="0.35">
      <c r="L187216"/>
      <c r="M187216"/>
    </row>
    <row r="187217" spans="12:13" x14ac:dyDescent="0.35">
      <c r="L187217"/>
      <c r="M187217"/>
    </row>
    <row r="187218" spans="12:13" x14ac:dyDescent="0.35">
      <c r="L187218"/>
      <c r="M187218"/>
    </row>
    <row r="187219" spans="12:13" x14ac:dyDescent="0.35">
      <c r="L187219"/>
      <c r="M187219"/>
    </row>
    <row r="187220" spans="12:13" x14ac:dyDescent="0.35">
      <c r="L187220"/>
      <c r="M187220"/>
    </row>
    <row r="187221" spans="12:13" x14ac:dyDescent="0.35">
      <c r="L187221"/>
      <c r="M187221"/>
    </row>
    <row r="187222" spans="12:13" x14ac:dyDescent="0.35">
      <c r="L187222"/>
      <c r="M187222"/>
    </row>
    <row r="187223" spans="12:13" x14ac:dyDescent="0.35">
      <c r="L187223"/>
      <c r="M187223"/>
    </row>
    <row r="187224" spans="12:13" x14ac:dyDescent="0.35">
      <c r="L187224"/>
      <c r="M187224"/>
    </row>
    <row r="187225" spans="12:13" x14ac:dyDescent="0.35">
      <c r="L187225"/>
      <c r="M187225"/>
    </row>
    <row r="187226" spans="12:13" x14ac:dyDescent="0.35">
      <c r="L187226"/>
      <c r="M187226"/>
    </row>
    <row r="187227" spans="12:13" x14ac:dyDescent="0.35">
      <c r="L187227"/>
      <c r="M187227"/>
    </row>
    <row r="187228" spans="12:13" x14ac:dyDescent="0.35">
      <c r="L187228"/>
      <c r="M187228"/>
    </row>
    <row r="187229" spans="12:13" x14ac:dyDescent="0.35">
      <c r="L187229"/>
      <c r="M187229"/>
    </row>
    <row r="187230" spans="12:13" x14ac:dyDescent="0.35">
      <c r="L187230"/>
      <c r="M187230"/>
    </row>
    <row r="187231" spans="12:13" x14ac:dyDescent="0.35">
      <c r="L187231"/>
      <c r="M187231"/>
    </row>
    <row r="187232" spans="12:13" x14ac:dyDescent="0.35">
      <c r="L187232"/>
      <c r="M187232"/>
    </row>
    <row r="187233" spans="12:13" x14ac:dyDescent="0.35">
      <c r="L187233"/>
      <c r="M187233"/>
    </row>
    <row r="187234" spans="12:13" x14ac:dyDescent="0.35">
      <c r="L187234"/>
      <c r="M187234"/>
    </row>
    <row r="187235" spans="12:13" x14ac:dyDescent="0.35">
      <c r="L187235"/>
      <c r="M187235"/>
    </row>
    <row r="187236" spans="12:13" x14ac:dyDescent="0.35">
      <c r="L187236"/>
      <c r="M187236"/>
    </row>
    <row r="187237" spans="12:13" x14ac:dyDescent="0.35">
      <c r="L187237"/>
      <c r="M187237"/>
    </row>
    <row r="187238" spans="12:13" x14ac:dyDescent="0.35">
      <c r="L187238"/>
      <c r="M187238"/>
    </row>
    <row r="187239" spans="12:13" x14ac:dyDescent="0.35">
      <c r="L187239"/>
      <c r="M187239"/>
    </row>
    <row r="187240" spans="12:13" x14ac:dyDescent="0.35">
      <c r="L187240"/>
      <c r="M187240"/>
    </row>
    <row r="187241" spans="12:13" x14ac:dyDescent="0.35">
      <c r="L187241"/>
      <c r="M187241"/>
    </row>
    <row r="187242" spans="12:13" x14ac:dyDescent="0.35">
      <c r="L187242"/>
      <c r="M187242"/>
    </row>
    <row r="187243" spans="12:13" x14ac:dyDescent="0.35">
      <c r="L187243"/>
      <c r="M187243"/>
    </row>
    <row r="187244" spans="12:13" x14ac:dyDescent="0.35">
      <c r="L187244"/>
      <c r="M187244"/>
    </row>
    <row r="187245" spans="12:13" x14ac:dyDescent="0.35">
      <c r="L187245"/>
      <c r="M187245"/>
    </row>
    <row r="187246" spans="12:13" x14ac:dyDescent="0.35">
      <c r="L187246"/>
      <c r="M187246"/>
    </row>
    <row r="187247" spans="12:13" x14ac:dyDescent="0.35">
      <c r="L187247"/>
      <c r="M187247"/>
    </row>
    <row r="187248" spans="12:13" x14ac:dyDescent="0.35">
      <c r="L187248"/>
      <c r="M187248"/>
    </row>
    <row r="187249" spans="12:13" x14ac:dyDescent="0.35">
      <c r="L187249"/>
      <c r="M187249"/>
    </row>
    <row r="187250" spans="12:13" x14ac:dyDescent="0.35">
      <c r="L187250"/>
      <c r="M187250"/>
    </row>
    <row r="187251" spans="12:13" x14ac:dyDescent="0.35">
      <c r="L187251"/>
      <c r="M187251"/>
    </row>
    <row r="187252" spans="12:13" x14ac:dyDescent="0.35">
      <c r="L187252"/>
      <c r="M187252"/>
    </row>
    <row r="187253" spans="12:13" x14ac:dyDescent="0.35">
      <c r="L187253"/>
      <c r="M187253"/>
    </row>
    <row r="187254" spans="12:13" x14ac:dyDescent="0.35">
      <c r="L187254"/>
      <c r="M187254"/>
    </row>
    <row r="187255" spans="12:13" x14ac:dyDescent="0.35">
      <c r="L187255"/>
      <c r="M187255"/>
    </row>
    <row r="187256" spans="12:13" x14ac:dyDescent="0.35">
      <c r="L187256"/>
      <c r="M187256"/>
    </row>
    <row r="187257" spans="12:13" x14ac:dyDescent="0.35">
      <c r="L187257"/>
      <c r="M187257"/>
    </row>
    <row r="187258" spans="12:13" x14ac:dyDescent="0.35">
      <c r="L187258"/>
      <c r="M187258"/>
    </row>
    <row r="187259" spans="12:13" x14ac:dyDescent="0.35">
      <c r="L187259"/>
      <c r="M187259"/>
    </row>
    <row r="187260" spans="12:13" x14ac:dyDescent="0.35">
      <c r="L187260"/>
      <c r="M187260"/>
    </row>
    <row r="187261" spans="12:13" x14ac:dyDescent="0.35">
      <c r="L187261"/>
      <c r="M187261"/>
    </row>
    <row r="187262" spans="12:13" x14ac:dyDescent="0.35">
      <c r="L187262"/>
      <c r="M187262"/>
    </row>
    <row r="187263" spans="12:13" x14ac:dyDescent="0.35">
      <c r="L187263"/>
      <c r="M187263"/>
    </row>
    <row r="187264" spans="12:13" x14ac:dyDescent="0.35">
      <c r="L187264"/>
      <c r="M187264"/>
    </row>
    <row r="187265" spans="12:13" x14ac:dyDescent="0.35">
      <c r="L187265"/>
      <c r="M187265"/>
    </row>
    <row r="187266" spans="12:13" x14ac:dyDescent="0.35">
      <c r="L187266"/>
      <c r="M187266"/>
    </row>
    <row r="187267" spans="12:13" x14ac:dyDescent="0.35">
      <c r="L187267"/>
      <c r="M187267"/>
    </row>
    <row r="187268" spans="12:13" x14ac:dyDescent="0.35">
      <c r="L187268"/>
      <c r="M187268"/>
    </row>
    <row r="187269" spans="12:13" x14ac:dyDescent="0.35">
      <c r="L187269"/>
      <c r="M187269"/>
    </row>
    <row r="187270" spans="12:13" x14ac:dyDescent="0.35">
      <c r="L187270"/>
      <c r="M187270"/>
    </row>
    <row r="187271" spans="12:13" x14ac:dyDescent="0.35">
      <c r="L187271"/>
      <c r="M187271"/>
    </row>
    <row r="187272" spans="12:13" x14ac:dyDescent="0.35">
      <c r="L187272"/>
      <c r="M187272"/>
    </row>
    <row r="187273" spans="12:13" x14ac:dyDescent="0.35">
      <c r="L187273"/>
      <c r="M187273"/>
    </row>
    <row r="187274" spans="12:13" x14ac:dyDescent="0.35">
      <c r="L187274"/>
      <c r="M187274"/>
    </row>
    <row r="187275" spans="12:13" x14ac:dyDescent="0.35">
      <c r="L187275"/>
      <c r="M187275"/>
    </row>
    <row r="187276" spans="12:13" x14ac:dyDescent="0.35">
      <c r="L187276"/>
      <c r="M187276"/>
    </row>
    <row r="187277" spans="12:13" x14ac:dyDescent="0.35">
      <c r="L187277"/>
      <c r="M187277"/>
    </row>
    <row r="187278" spans="12:13" x14ac:dyDescent="0.35">
      <c r="L187278"/>
      <c r="M187278"/>
    </row>
    <row r="187279" spans="12:13" x14ac:dyDescent="0.35">
      <c r="L187279"/>
      <c r="M187279"/>
    </row>
    <row r="187280" spans="12:13" x14ac:dyDescent="0.35">
      <c r="L187280"/>
      <c r="M187280"/>
    </row>
    <row r="187281" spans="12:13" x14ac:dyDescent="0.35">
      <c r="L187281"/>
      <c r="M187281"/>
    </row>
    <row r="187282" spans="12:13" x14ac:dyDescent="0.35">
      <c r="L187282"/>
      <c r="M187282"/>
    </row>
    <row r="187283" spans="12:13" x14ac:dyDescent="0.35">
      <c r="L187283"/>
      <c r="M187283"/>
    </row>
    <row r="187284" spans="12:13" x14ac:dyDescent="0.35">
      <c r="L187284"/>
      <c r="M187284"/>
    </row>
    <row r="187285" spans="12:13" x14ac:dyDescent="0.35">
      <c r="L187285"/>
      <c r="M187285"/>
    </row>
    <row r="187286" spans="12:13" x14ac:dyDescent="0.35">
      <c r="L187286"/>
      <c r="M187286"/>
    </row>
    <row r="187287" spans="12:13" x14ac:dyDescent="0.35">
      <c r="L187287"/>
      <c r="M187287"/>
    </row>
    <row r="187288" spans="12:13" x14ac:dyDescent="0.35">
      <c r="L187288"/>
      <c r="M187288"/>
    </row>
    <row r="187289" spans="12:13" x14ac:dyDescent="0.35">
      <c r="L187289"/>
      <c r="M187289"/>
    </row>
    <row r="187290" spans="12:13" x14ac:dyDescent="0.35">
      <c r="L187290"/>
      <c r="M187290"/>
    </row>
    <row r="187291" spans="12:13" x14ac:dyDescent="0.35">
      <c r="L187291"/>
      <c r="M187291"/>
    </row>
    <row r="187292" spans="12:13" x14ac:dyDescent="0.35">
      <c r="L187292"/>
      <c r="M187292"/>
    </row>
    <row r="187293" spans="12:13" x14ac:dyDescent="0.35">
      <c r="L187293"/>
      <c r="M187293"/>
    </row>
    <row r="187294" spans="12:13" x14ac:dyDescent="0.35">
      <c r="L187294"/>
      <c r="M187294"/>
    </row>
    <row r="187295" spans="12:13" x14ac:dyDescent="0.35">
      <c r="L187295"/>
      <c r="M187295"/>
    </row>
    <row r="187296" spans="12:13" x14ac:dyDescent="0.35">
      <c r="L187296"/>
      <c r="M187296"/>
    </row>
    <row r="187297" spans="12:13" x14ac:dyDescent="0.35">
      <c r="L187297"/>
      <c r="M187297"/>
    </row>
    <row r="187298" spans="12:13" x14ac:dyDescent="0.35">
      <c r="L187298"/>
      <c r="M187298"/>
    </row>
    <row r="187299" spans="12:13" x14ac:dyDescent="0.35">
      <c r="L187299"/>
      <c r="M187299"/>
    </row>
    <row r="187300" spans="12:13" x14ac:dyDescent="0.35">
      <c r="L187300"/>
      <c r="M187300"/>
    </row>
    <row r="187301" spans="12:13" x14ac:dyDescent="0.35">
      <c r="L187301"/>
      <c r="M187301"/>
    </row>
    <row r="187302" spans="12:13" x14ac:dyDescent="0.35">
      <c r="L187302"/>
      <c r="M187302"/>
    </row>
    <row r="187303" spans="12:13" x14ac:dyDescent="0.35">
      <c r="L187303"/>
      <c r="M187303"/>
    </row>
    <row r="187304" spans="12:13" x14ac:dyDescent="0.35">
      <c r="L187304"/>
      <c r="M187304"/>
    </row>
    <row r="187305" spans="12:13" x14ac:dyDescent="0.35">
      <c r="L187305"/>
      <c r="M187305"/>
    </row>
    <row r="187306" spans="12:13" x14ac:dyDescent="0.35">
      <c r="L187306"/>
      <c r="M187306"/>
    </row>
    <row r="187307" spans="12:13" x14ac:dyDescent="0.35">
      <c r="L187307"/>
      <c r="M187307"/>
    </row>
    <row r="187308" spans="12:13" x14ac:dyDescent="0.35">
      <c r="L187308"/>
      <c r="M187308"/>
    </row>
    <row r="187309" spans="12:13" x14ac:dyDescent="0.35">
      <c r="L187309"/>
      <c r="M187309"/>
    </row>
    <row r="187310" spans="12:13" x14ac:dyDescent="0.35">
      <c r="L187310"/>
      <c r="M187310"/>
    </row>
    <row r="187311" spans="12:13" x14ac:dyDescent="0.35">
      <c r="L187311"/>
      <c r="M187311"/>
    </row>
    <row r="187312" spans="12:13" x14ac:dyDescent="0.35">
      <c r="L187312"/>
      <c r="M187312"/>
    </row>
    <row r="187313" spans="12:13" x14ac:dyDescent="0.35">
      <c r="L187313"/>
      <c r="M187313"/>
    </row>
    <row r="187314" spans="12:13" x14ac:dyDescent="0.35">
      <c r="L187314"/>
      <c r="M187314"/>
    </row>
    <row r="187315" spans="12:13" x14ac:dyDescent="0.35">
      <c r="L187315"/>
      <c r="M187315"/>
    </row>
    <row r="187316" spans="12:13" x14ac:dyDescent="0.35">
      <c r="L187316"/>
      <c r="M187316"/>
    </row>
    <row r="187317" spans="12:13" x14ac:dyDescent="0.35">
      <c r="L187317"/>
      <c r="M187317"/>
    </row>
    <row r="187318" spans="12:13" x14ac:dyDescent="0.35">
      <c r="L187318"/>
      <c r="M187318"/>
    </row>
    <row r="187319" spans="12:13" x14ac:dyDescent="0.35">
      <c r="L187319"/>
      <c r="M187319"/>
    </row>
    <row r="187320" spans="12:13" x14ac:dyDescent="0.35">
      <c r="L187320"/>
      <c r="M187320"/>
    </row>
    <row r="187321" spans="12:13" x14ac:dyDescent="0.35">
      <c r="L187321"/>
      <c r="M187321"/>
    </row>
    <row r="187322" spans="12:13" x14ac:dyDescent="0.35">
      <c r="L187322"/>
      <c r="M187322"/>
    </row>
    <row r="187323" spans="12:13" x14ac:dyDescent="0.35">
      <c r="L187323"/>
      <c r="M187323"/>
    </row>
    <row r="187324" spans="12:13" x14ac:dyDescent="0.35">
      <c r="L187324"/>
      <c r="M187324"/>
    </row>
    <row r="187325" spans="12:13" x14ac:dyDescent="0.35">
      <c r="L187325"/>
      <c r="M187325"/>
    </row>
    <row r="187326" spans="12:13" x14ac:dyDescent="0.35">
      <c r="L187326"/>
      <c r="M187326"/>
    </row>
    <row r="187327" spans="12:13" x14ac:dyDescent="0.35">
      <c r="L187327"/>
      <c r="M187327"/>
    </row>
    <row r="187328" spans="12:13" x14ac:dyDescent="0.35">
      <c r="L187328"/>
      <c r="M187328"/>
    </row>
    <row r="187329" spans="12:13" x14ac:dyDescent="0.35">
      <c r="L187329"/>
      <c r="M187329"/>
    </row>
    <row r="187330" spans="12:13" x14ac:dyDescent="0.35">
      <c r="L187330"/>
      <c r="M187330"/>
    </row>
    <row r="187331" spans="12:13" x14ac:dyDescent="0.35">
      <c r="L187331"/>
      <c r="M187331"/>
    </row>
    <row r="187332" spans="12:13" x14ac:dyDescent="0.35">
      <c r="L187332"/>
      <c r="M187332"/>
    </row>
    <row r="187333" spans="12:13" x14ac:dyDescent="0.35">
      <c r="L187333"/>
      <c r="M187333"/>
    </row>
    <row r="187334" spans="12:13" x14ac:dyDescent="0.35">
      <c r="L187334"/>
      <c r="M187334"/>
    </row>
    <row r="187335" spans="12:13" x14ac:dyDescent="0.35">
      <c r="L187335"/>
      <c r="M187335"/>
    </row>
    <row r="187336" spans="12:13" x14ac:dyDescent="0.35">
      <c r="L187336"/>
      <c r="M187336"/>
    </row>
    <row r="187337" spans="12:13" x14ac:dyDescent="0.35">
      <c r="L187337"/>
      <c r="M187337"/>
    </row>
    <row r="187338" spans="12:13" x14ac:dyDescent="0.35">
      <c r="L187338"/>
      <c r="M187338"/>
    </row>
    <row r="187339" spans="12:13" x14ac:dyDescent="0.35">
      <c r="L187339"/>
      <c r="M187339"/>
    </row>
    <row r="187340" spans="12:13" x14ac:dyDescent="0.35">
      <c r="L187340"/>
      <c r="M187340"/>
    </row>
    <row r="187341" spans="12:13" x14ac:dyDescent="0.35">
      <c r="L187341"/>
      <c r="M187341"/>
    </row>
    <row r="187342" spans="12:13" x14ac:dyDescent="0.35">
      <c r="L187342"/>
      <c r="M187342"/>
    </row>
    <row r="187343" spans="12:13" x14ac:dyDescent="0.35">
      <c r="L187343"/>
      <c r="M187343"/>
    </row>
    <row r="187344" spans="12:13" x14ac:dyDescent="0.35">
      <c r="L187344"/>
      <c r="M187344"/>
    </row>
    <row r="187345" spans="12:13" x14ac:dyDescent="0.35">
      <c r="L187345"/>
      <c r="M187345"/>
    </row>
    <row r="187346" spans="12:13" x14ac:dyDescent="0.35">
      <c r="L187346"/>
      <c r="M187346"/>
    </row>
    <row r="187347" spans="12:13" x14ac:dyDescent="0.35">
      <c r="L187347"/>
      <c r="M187347"/>
    </row>
    <row r="187348" spans="12:13" x14ac:dyDescent="0.35">
      <c r="L187348"/>
      <c r="M187348"/>
    </row>
    <row r="187349" spans="12:13" x14ac:dyDescent="0.35">
      <c r="L187349"/>
      <c r="M187349"/>
    </row>
    <row r="187350" spans="12:13" x14ac:dyDescent="0.35">
      <c r="L187350"/>
      <c r="M187350"/>
    </row>
    <row r="187351" spans="12:13" x14ac:dyDescent="0.35">
      <c r="L187351"/>
      <c r="M187351"/>
    </row>
    <row r="187352" spans="12:13" x14ac:dyDescent="0.35">
      <c r="L187352"/>
      <c r="M187352"/>
    </row>
    <row r="187353" spans="12:13" x14ac:dyDescent="0.35">
      <c r="L187353"/>
      <c r="M187353"/>
    </row>
    <row r="187354" spans="12:13" x14ac:dyDescent="0.35">
      <c r="L187354"/>
      <c r="M187354"/>
    </row>
    <row r="187355" spans="12:13" x14ac:dyDescent="0.35">
      <c r="L187355"/>
      <c r="M187355"/>
    </row>
    <row r="187356" spans="12:13" x14ac:dyDescent="0.35">
      <c r="L187356"/>
      <c r="M187356"/>
    </row>
    <row r="187357" spans="12:13" x14ac:dyDescent="0.35">
      <c r="L187357"/>
      <c r="M187357"/>
    </row>
    <row r="187358" spans="12:13" x14ac:dyDescent="0.35">
      <c r="L187358"/>
      <c r="M187358"/>
    </row>
    <row r="187359" spans="12:13" x14ac:dyDescent="0.35">
      <c r="L187359"/>
      <c r="M187359"/>
    </row>
    <row r="187360" spans="12:13" x14ac:dyDescent="0.35">
      <c r="L187360"/>
      <c r="M187360"/>
    </row>
    <row r="187361" spans="12:13" x14ac:dyDescent="0.35">
      <c r="L187361"/>
      <c r="M187361"/>
    </row>
    <row r="187362" spans="12:13" x14ac:dyDescent="0.35">
      <c r="L187362"/>
      <c r="M187362"/>
    </row>
    <row r="187363" spans="12:13" x14ac:dyDescent="0.35">
      <c r="L187363"/>
      <c r="M187363"/>
    </row>
    <row r="187364" spans="12:13" x14ac:dyDescent="0.35">
      <c r="L187364"/>
      <c r="M187364"/>
    </row>
    <row r="187365" spans="12:13" x14ac:dyDescent="0.35">
      <c r="L187365"/>
      <c r="M187365"/>
    </row>
    <row r="187366" spans="12:13" x14ac:dyDescent="0.35">
      <c r="L187366"/>
      <c r="M187366"/>
    </row>
    <row r="187367" spans="12:13" x14ac:dyDescent="0.35">
      <c r="L187367"/>
      <c r="M187367"/>
    </row>
    <row r="187368" spans="12:13" x14ac:dyDescent="0.35">
      <c r="L187368"/>
      <c r="M187368"/>
    </row>
    <row r="187369" spans="12:13" x14ac:dyDescent="0.35">
      <c r="L187369"/>
      <c r="M187369"/>
    </row>
    <row r="187370" spans="12:13" x14ac:dyDescent="0.35">
      <c r="L187370"/>
      <c r="M187370"/>
    </row>
    <row r="187371" spans="12:13" x14ac:dyDescent="0.35">
      <c r="L187371"/>
      <c r="M187371"/>
    </row>
    <row r="187372" spans="12:13" x14ac:dyDescent="0.35">
      <c r="L187372"/>
      <c r="M187372"/>
    </row>
    <row r="187373" spans="12:13" x14ac:dyDescent="0.35">
      <c r="L187373"/>
      <c r="M187373"/>
    </row>
    <row r="187374" spans="12:13" x14ac:dyDescent="0.35">
      <c r="L187374"/>
      <c r="M187374"/>
    </row>
    <row r="187375" spans="12:13" x14ac:dyDescent="0.35">
      <c r="L187375"/>
      <c r="M187375"/>
    </row>
    <row r="187376" spans="12:13" x14ac:dyDescent="0.35">
      <c r="L187376"/>
      <c r="M187376"/>
    </row>
    <row r="187377" spans="12:13" x14ac:dyDescent="0.35">
      <c r="L187377"/>
      <c r="M187377"/>
    </row>
    <row r="187378" spans="12:13" x14ac:dyDescent="0.35">
      <c r="L187378"/>
      <c r="M187378"/>
    </row>
    <row r="187379" spans="12:13" x14ac:dyDescent="0.35">
      <c r="L187379"/>
      <c r="M187379"/>
    </row>
    <row r="187380" spans="12:13" x14ac:dyDescent="0.35">
      <c r="L187380"/>
      <c r="M187380"/>
    </row>
    <row r="187381" spans="12:13" x14ac:dyDescent="0.35">
      <c r="L187381"/>
      <c r="M187381"/>
    </row>
    <row r="187382" spans="12:13" x14ac:dyDescent="0.35">
      <c r="L187382"/>
      <c r="M187382"/>
    </row>
    <row r="187383" spans="12:13" x14ac:dyDescent="0.35">
      <c r="L187383"/>
      <c r="M187383"/>
    </row>
    <row r="187384" spans="12:13" x14ac:dyDescent="0.35">
      <c r="L187384"/>
      <c r="M187384"/>
    </row>
    <row r="187385" spans="12:13" x14ac:dyDescent="0.35">
      <c r="L187385"/>
      <c r="M187385"/>
    </row>
    <row r="187386" spans="12:13" x14ac:dyDescent="0.35">
      <c r="L187386"/>
      <c r="M187386"/>
    </row>
    <row r="187387" spans="12:13" x14ac:dyDescent="0.35">
      <c r="L187387"/>
      <c r="M187387"/>
    </row>
    <row r="187388" spans="12:13" x14ac:dyDescent="0.35">
      <c r="L187388"/>
      <c r="M187388"/>
    </row>
    <row r="187389" spans="12:13" x14ac:dyDescent="0.35">
      <c r="L187389"/>
      <c r="M187389"/>
    </row>
    <row r="187390" spans="12:13" x14ac:dyDescent="0.35">
      <c r="L187390"/>
      <c r="M187390"/>
    </row>
    <row r="187391" spans="12:13" x14ac:dyDescent="0.35">
      <c r="L187391"/>
      <c r="M187391"/>
    </row>
    <row r="187392" spans="12:13" x14ac:dyDescent="0.35">
      <c r="L187392"/>
      <c r="M187392"/>
    </row>
    <row r="187393" spans="12:13" x14ac:dyDescent="0.35">
      <c r="L187393"/>
      <c r="M187393"/>
    </row>
    <row r="187394" spans="12:13" x14ac:dyDescent="0.35">
      <c r="L187394"/>
      <c r="M187394"/>
    </row>
    <row r="187395" spans="12:13" x14ac:dyDescent="0.35">
      <c r="L187395"/>
      <c r="M187395"/>
    </row>
    <row r="187396" spans="12:13" x14ac:dyDescent="0.35">
      <c r="L187396"/>
      <c r="M187396"/>
    </row>
    <row r="187397" spans="12:13" x14ac:dyDescent="0.35">
      <c r="L187397"/>
      <c r="M187397"/>
    </row>
    <row r="187398" spans="12:13" x14ac:dyDescent="0.35">
      <c r="L187398"/>
      <c r="M187398"/>
    </row>
    <row r="187399" spans="12:13" x14ac:dyDescent="0.35">
      <c r="L187399"/>
      <c r="M187399"/>
    </row>
    <row r="187400" spans="12:13" x14ac:dyDescent="0.35">
      <c r="L187400"/>
      <c r="M187400"/>
    </row>
    <row r="187401" spans="12:13" x14ac:dyDescent="0.35">
      <c r="L187401"/>
      <c r="M187401"/>
    </row>
    <row r="187402" spans="12:13" x14ac:dyDescent="0.35">
      <c r="L187402"/>
      <c r="M187402"/>
    </row>
    <row r="187403" spans="12:13" x14ac:dyDescent="0.35">
      <c r="L187403"/>
      <c r="M187403"/>
    </row>
    <row r="187404" spans="12:13" x14ac:dyDescent="0.35">
      <c r="L187404"/>
      <c r="M187404"/>
    </row>
    <row r="187405" spans="12:13" x14ac:dyDescent="0.35">
      <c r="L187405"/>
      <c r="M187405"/>
    </row>
    <row r="187406" spans="12:13" x14ac:dyDescent="0.35">
      <c r="L187406"/>
      <c r="M187406"/>
    </row>
    <row r="187407" spans="12:13" x14ac:dyDescent="0.35">
      <c r="L187407"/>
      <c r="M187407"/>
    </row>
    <row r="187408" spans="12:13" x14ac:dyDescent="0.35">
      <c r="L187408"/>
      <c r="M187408"/>
    </row>
    <row r="187409" spans="12:13" x14ac:dyDescent="0.35">
      <c r="L187409"/>
      <c r="M187409"/>
    </row>
    <row r="187410" spans="12:13" x14ac:dyDescent="0.35">
      <c r="L187410"/>
      <c r="M187410"/>
    </row>
    <row r="187411" spans="12:13" x14ac:dyDescent="0.35">
      <c r="L187411"/>
      <c r="M187411"/>
    </row>
    <row r="187412" spans="12:13" x14ac:dyDescent="0.35">
      <c r="L187412"/>
      <c r="M187412"/>
    </row>
    <row r="187413" spans="12:13" x14ac:dyDescent="0.35">
      <c r="L187413"/>
      <c r="M187413"/>
    </row>
    <row r="187414" spans="12:13" x14ac:dyDescent="0.35">
      <c r="L187414"/>
      <c r="M187414"/>
    </row>
    <row r="187415" spans="12:13" x14ac:dyDescent="0.35">
      <c r="L187415"/>
      <c r="M187415"/>
    </row>
    <row r="187416" spans="12:13" x14ac:dyDescent="0.35">
      <c r="L187416"/>
      <c r="M187416"/>
    </row>
    <row r="187417" spans="12:13" x14ac:dyDescent="0.35">
      <c r="L187417"/>
      <c r="M187417"/>
    </row>
    <row r="187418" spans="12:13" x14ac:dyDescent="0.35">
      <c r="L187418"/>
      <c r="M187418"/>
    </row>
    <row r="187419" spans="12:13" x14ac:dyDescent="0.35">
      <c r="L187419"/>
      <c r="M187419"/>
    </row>
    <row r="187420" spans="12:13" x14ac:dyDescent="0.35">
      <c r="L187420"/>
      <c r="M187420"/>
    </row>
    <row r="187421" spans="12:13" x14ac:dyDescent="0.35">
      <c r="L187421"/>
      <c r="M187421"/>
    </row>
    <row r="187422" spans="12:13" x14ac:dyDescent="0.35">
      <c r="L187422"/>
      <c r="M187422"/>
    </row>
    <row r="187423" spans="12:13" x14ac:dyDescent="0.35">
      <c r="L187423"/>
      <c r="M187423"/>
    </row>
    <row r="187424" spans="12:13" x14ac:dyDescent="0.35">
      <c r="L187424"/>
      <c r="M187424"/>
    </row>
    <row r="187425" spans="12:13" x14ac:dyDescent="0.35">
      <c r="L187425"/>
      <c r="M187425"/>
    </row>
    <row r="187426" spans="12:13" x14ac:dyDescent="0.35">
      <c r="L187426"/>
      <c r="M187426"/>
    </row>
    <row r="187427" spans="12:13" x14ac:dyDescent="0.35">
      <c r="L187427"/>
      <c r="M187427"/>
    </row>
    <row r="187428" spans="12:13" x14ac:dyDescent="0.35">
      <c r="L187428"/>
      <c r="M187428"/>
    </row>
    <row r="187429" spans="12:13" x14ac:dyDescent="0.35">
      <c r="L187429"/>
      <c r="M187429"/>
    </row>
    <row r="187430" spans="12:13" x14ac:dyDescent="0.35">
      <c r="L187430"/>
      <c r="M187430"/>
    </row>
    <row r="187431" spans="12:13" x14ac:dyDescent="0.35">
      <c r="L187431"/>
      <c r="M187431"/>
    </row>
    <row r="187432" spans="12:13" x14ac:dyDescent="0.35">
      <c r="L187432"/>
      <c r="M187432"/>
    </row>
    <row r="187433" spans="12:13" x14ac:dyDescent="0.35">
      <c r="L187433"/>
      <c r="M187433"/>
    </row>
    <row r="187434" spans="12:13" x14ac:dyDescent="0.35">
      <c r="L187434"/>
      <c r="M187434"/>
    </row>
    <row r="187435" spans="12:13" x14ac:dyDescent="0.35">
      <c r="L187435"/>
      <c r="M187435"/>
    </row>
    <row r="187436" spans="12:13" x14ac:dyDescent="0.35">
      <c r="L187436"/>
      <c r="M187436"/>
    </row>
    <row r="187437" spans="12:13" x14ac:dyDescent="0.35">
      <c r="L187437"/>
      <c r="M187437"/>
    </row>
    <row r="187438" spans="12:13" x14ac:dyDescent="0.35">
      <c r="L187438"/>
      <c r="M187438"/>
    </row>
    <row r="187439" spans="12:13" x14ac:dyDescent="0.35">
      <c r="L187439"/>
      <c r="M187439"/>
    </row>
    <row r="187440" spans="12:13" x14ac:dyDescent="0.35">
      <c r="L187440"/>
      <c r="M187440"/>
    </row>
    <row r="187441" spans="12:13" x14ac:dyDescent="0.35">
      <c r="L187441"/>
      <c r="M187441"/>
    </row>
    <row r="187442" spans="12:13" x14ac:dyDescent="0.35">
      <c r="L187442"/>
      <c r="M187442"/>
    </row>
    <row r="187443" spans="12:13" x14ac:dyDescent="0.35">
      <c r="L187443"/>
      <c r="M187443"/>
    </row>
    <row r="187444" spans="12:13" x14ac:dyDescent="0.35">
      <c r="L187444"/>
      <c r="M187444"/>
    </row>
    <row r="187445" spans="12:13" x14ac:dyDescent="0.35">
      <c r="L187445"/>
      <c r="M187445"/>
    </row>
    <row r="187446" spans="12:13" x14ac:dyDescent="0.35">
      <c r="L187446"/>
      <c r="M187446"/>
    </row>
    <row r="187447" spans="12:13" x14ac:dyDescent="0.35">
      <c r="L187447"/>
      <c r="M187447"/>
    </row>
    <row r="187448" spans="12:13" x14ac:dyDescent="0.35">
      <c r="L187448"/>
      <c r="M187448"/>
    </row>
    <row r="187449" spans="12:13" x14ac:dyDescent="0.35">
      <c r="L187449"/>
      <c r="M187449"/>
    </row>
    <row r="187450" spans="12:13" x14ac:dyDescent="0.35">
      <c r="L187450"/>
      <c r="M187450"/>
    </row>
    <row r="187451" spans="12:13" x14ac:dyDescent="0.35">
      <c r="L187451"/>
      <c r="M187451"/>
    </row>
    <row r="187452" spans="12:13" x14ac:dyDescent="0.35">
      <c r="L187452"/>
      <c r="M187452"/>
    </row>
    <row r="187453" spans="12:13" x14ac:dyDescent="0.35">
      <c r="L187453"/>
      <c r="M187453"/>
    </row>
    <row r="187454" spans="12:13" x14ac:dyDescent="0.35">
      <c r="L187454"/>
      <c r="M187454"/>
    </row>
    <row r="187455" spans="12:13" x14ac:dyDescent="0.35">
      <c r="L187455"/>
      <c r="M187455"/>
    </row>
    <row r="187456" spans="12:13" x14ac:dyDescent="0.35">
      <c r="L187456"/>
      <c r="M187456"/>
    </row>
    <row r="187457" spans="12:13" x14ac:dyDescent="0.35">
      <c r="L187457"/>
      <c r="M187457"/>
    </row>
    <row r="187458" spans="12:13" x14ac:dyDescent="0.35">
      <c r="L187458"/>
      <c r="M187458"/>
    </row>
    <row r="187459" spans="12:13" x14ac:dyDescent="0.35">
      <c r="L187459"/>
      <c r="M187459"/>
    </row>
    <row r="187460" spans="12:13" x14ac:dyDescent="0.35">
      <c r="L187460"/>
      <c r="M187460"/>
    </row>
    <row r="187461" spans="12:13" x14ac:dyDescent="0.35">
      <c r="L187461"/>
      <c r="M187461"/>
    </row>
    <row r="187462" spans="12:13" x14ac:dyDescent="0.35">
      <c r="L187462"/>
      <c r="M187462"/>
    </row>
    <row r="187463" spans="12:13" x14ac:dyDescent="0.35">
      <c r="L187463"/>
      <c r="M187463"/>
    </row>
    <row r="187464" spans="12:13" x14ac:dyDescent="0.35">
      <c r="L187464"/>
      <c r="M187464"/>
    </row>
    <row r="187465" spans="12:13" x14ac:dyDescent="0.35">
      <c r="L187465"/>
      <c r="M187465"/>
    </row>
    <row r="187466" spans="12:13" x14ac:dyDescent="0.35">
      <c r="L187466"/>
      <c r="M187466"/>
    </row>
    <row r="187467" spans="12:13" x14ac:dyDescent="0.35">
      <c r="L187467"/>
      <c r="M187467"/>
    </row>
    <row r="187468" spans="12:13" x14ac:dyDescent="0.35">
      <c r="L187468"/>
      <c r="M187468"/>
    </row>
    <row r="187469" spans="12:13" x14ac:dyDescent="0.35">
      <c r="L187469"/>
      <c r="M187469"/>
    </row>
    <row r="187470" spans="12:13" x14ac:dyDescent="0.35">
      <c r="L187470"/>
      <c r="M187470"/>
    </row>
    <row r="187471" spans="12:13" x14ac:dyDescent="0.35">
      <c r="L187471"/>
      <c r="M187471"/>
    </row>
    <row r="187472" spans="12:13" x14ac:dyDescent="0.35">
      <c r="L187472"/>
      <c r="M187472"/>
    </row>
    <row r="187473" spans="12:13" x14ac:dyDescent="0.35">
      <c r="L187473"/>
      <c r="M187473"/>
    </row>
    <row r="187474" spans="12:13" x14ac:dyDescent="0.35">
      <c r="L187474"/>
      <c r="M187474"/>
    </row>
    <row r="187475" spans="12:13" x14ac:dyDescent="0.35">
      <c r="L187475"/>
      <c r="M187475"/>
    </row>
    <row r="187476" spans="12:13" x14ac:dyDescent="0.35">
      <c r="L187476"/>
      <c r="M187476"/>
    </row>
    <row r="187477" spans="12:13" x14ac:dyDescent="0.35">
      <c r="L187477"/>
      <c r="M187477"/>
    </row>
    <row r="187478" spans="12:13" x14ac:dyDescent="0.35">
      <c r="L187478"/>
      <c r="M187478"/>
    </row>
    <row r="187479" spans="12:13" x14ac:dyDescent="0.35">
      <c r="L187479"/>
      <c r="M187479"/>
    </row>
    <row r="187480" spans="12:13" x14ac:dyDescent="0.35">
      <c r="L187480"/>
      <c r="M187480"/>
    </row>
    <row r="187481" spans="12:13" x14ac:dyDescent="0.35">
      <c r="L187481"/>
      <c r="M187481"/>
    </row>
    <row r="187482" spans="12:13" x14ac:dyDescent="0.35">
      <c r="L187482"/>
      <c r="M187482"/>
    </row>
    <row r="187483" spans="12:13" x14ac:dyDescent="0.35">
      <c r="L187483"/>
      <c r="M187483"/>
    </row>
    <row r="187484" spans="12:13" x14ac:dyDescent="0.35">
      <c r="L187484"/>
      <c r="M187484"/>
    </row>
    <row r="187485" spans="12:13" x14ac:dyDescent="0.35">
      <c r="L187485"/>
      <c r="M187485"/>
    </row>
    <row r="187486" spans="12:13" x14ac:dyDescent="0.35">
      <c r="L187486"/>
      <c r="M187486"/>
    </row>
    <row r="187487" spans="12:13" x14ac:dyDescent="0.35">
      <c r="L187487"/>
      <c r="M187487"/>
    </row>
    <row r="187488" spans="12:13" x14ac:dyDescent="0.35">
      <c r="L187488"/>
      <c r="M187488"/>
    </row>
    <row r="187489" spans="12:13" x14ac:dyDescent="0.35">
      <c r="L187489"/>
      <c r="M187489"/>
    </row>
    <row r="187490" spans="12:13" x14ac:dyDescent="0.35">
      <c r="L187490"/>
      <c r="M187490"/>
    </row>
    <row r="187491" spans="12:13" x14ac:dyDescent="0.35">
      <c r="L187491"/>
      <c r="M187491"/>
    </row>
    <row r="187492" spans="12:13" x14ac:dyDescent="0.35">
      <c r="L187492"/>
      <c r="M187492"/>
    </row>
    <row r="187493" spans="12:13" x14ac:dyDescent="0.35">
      <c r="L187493"/>
      <c r="M187493"/>
    </row>
    <row r="187494" spans="12:13" x14ac:dyDescent="0.35">
      <c r="L187494"/>
      <c r="M187494"/>
    </row>
    <row r="187495" spans="12:13" x14ac:dyDescent="0.35">
      <c r="L187495"/>
      <c r="M187495"/>
    </row>
    <row r="187496" spans="12:13" x14ac:dyDescent="0.35">
      <c r="L187496"/>
      <c r="M187496"/>
    </row>
    <row r="187497" spans="12:13" x14ac:dyDescent="0.35">
      <c r="L187497"/>
      <c r="M187497"/>
    </row>
    <row r="187498" spans="12:13" x14ac:dyDescent="0.35">
      <c r="L187498"/>
      <c r="M187498"/>
    </row>
    <row r="187499" spans="12:13" x14ac:dyDescent="0.35">
      <c r="L187499"/>
      <c r="M187499"/>
    </row>
    <row r="187500" spans="12:13" x14ac:dyDescent="0.35">
      <c r="L187500"/>
      <c r="M187500"/>
    </row>
    <row r="187501" spans="12:13" x14ac:dyDescent="0.35">
      <c r="L187501"/>
      <c r="M187501"/>
    </row>
    <row r="187502" spans="12:13" x14ac:dyDescent="0.35">
      <c r="L187502"/>
      <c r="M187502"/>
    </row>
    <row r="187503" spans="12:13" x14ac:dyDescent="0.35">
      <c r="L187503"/>
      <c r="M187503"/>
    </row>
    <row r="187504" spans="12:13" x14ac:dyDescent="0.35">
      <c r="L187504"/>
      <c r="M187504"/>
    </row>
    <row r="187505" spans="12:13" x14ac:dyDescent="0.35">
      <c r="L187505"/>
      <c r="M187505"/>
    </row>
    <row r="187506" spans="12:13" x14ac:dyDescent="0.35">
      <c r="L187506"/>
      <c r="M187506"/>
    </row>
    <row r="187507" spans="12:13" x14ac:dyDescent="0.35">
      <c r="L187507"/>
      <c r="M187507"/>
    </row>
    <row r="187508" spans="12:13" x14ac:dyDescent="0.35">
      <c r="L187508"/>
      <c r="M187508"/>
    </row>
    <row r="187509" spans="12:13" x14ac:dyDescent="0.35">
      <c r="L187509"/>
      <c r="M187509"/>
    </row>
    <row r="187510" spans="12:13" x14ac:dyDescent="0.35">
      <c r="L187510"/>
      <c r="M187510"/>
    </row>
    <row r="187511" spans="12:13" x14ac:dyDescent="0.35">
      <c r="L187511"/>
      <c r="M187511"/>
    </row>
    <row r="187512" spans="12:13" x14ac:dyDescent="0.35">
      <c r="L187512"/>
      <c r="M187512"/>
    </row>
    <row r="187513" spans="12:13" x14ac:dyDescent="0.35">
      <c r="L187513"/>
      <c r="M187513"/>
    </row>
    <row r="187514" spans="12:13" x14ac:dyDescent="0.35">
      <c r="L187514"/>
      <c r="M187514"/>
    </row>
    <row r="187515" spans="12:13" x14ac:dyDescent="0.35">
      <c r="L187515"/>
      <c r="M187515"/>
    </row>
    <row r="187516" spans="12:13" x14ac:dyDescent="0.35">
      <c r="L187516"/>
      <c r="M187516"/>
    </row>
    <row r="187517" spans="12:13" x14ac:dyDescent="0.35">
      <c r="L187517"/>
      <c r="M187517"/>
    </row>
    <row r="187518" spans="12:13" x14ac:dyDescent="0.35">
      <c r="L187518"/>
      <c r="M187518"/>
    </row>
    <row r="187519" spans="12:13" x14ac:dyDescent="0.35">
      <c r="L187519"/>
      <c r="M187519"/>
    </row>
    <row r="187520" spans="12:13" x14ac:dyDescent="0.35">
      <c r="L187520"/>
      <c r="M187520"/>
    </row>
    <row r="187521" spans="12:13" x14ac:dyDescent="0.35">
      <c r="L187521"/>
      <c r="M187521"/>
    </row>
    <row r="187522" spans="12:13" x14ac:dyDescent="0.35">
      <c r="L187522"/>
      <c r="M187522"/>
    </row>
    <row r="187523" spans="12:13" x14ac:dyDescent="0.35">
      <c r="L187523"/>
      <c r="M187523"/>
    </row>
    <row r="187524" spans="12:13" x14ac:dyDescent="0.35">
      <c r="L187524"/>
      <c r="M187524"/>
    </row>
    <row r="187525" spans="12:13" x14ac:dyDescent="0.35">
      <c r="L187525"/>
      <c r="M187525"/>
    </row>
    <row r="187526" spans="12:13" x14ac:dyDescent="0.35">
      <c r="L187526"/>
      <c r="M187526"/>
    </row>
    <row r="187527" spans="12:13" x14ac:dyDescent="0.35">
      <c r="L187527"/>
      <c r="M187527"/>
    </row>
    <row r="187528" spans="12:13" x14ac:dyDescent="0.35">
      <c r="L187528"/>
      <c r="M187528"/>
    </row>
    <row r="187529" spans="12:13" x14ac:dyDescent="0.35">
      <c r="L187529"/>
      <c r="M187529"/>
    </row>
    <row r="187530" spans="12:13" x14ac:dyDescent="0.35">
      <c r="L187530"/>
      <c r="M187530"/>
    </row>
    <row r="187531" spans="12:13" x14ac:dyDescent="0.35">
      <c r="L187531"/>
      <c r="M187531"/>
    </row>
    <row r="187532" spans="12:13" x14ac:dyDescent="0.35">
      <c r="L187532"/>
      <c r="M187532"/>
    </row>
    <row r="187533" spans="12:13" x14ac:dyDescent="0.35">
      <c r="L187533"/>
      <c r="M187533"/>
    </row>
    <row r="187534" spans="12:13" x14ac:dyDescent="0.35">
      <c r="L187534"/>
      <c r="M187534"/>
    </row>
    <row r="187535" spans="12:13" x14ac:dyDescent="0.35">
      <c r="L187535"/>
      <c r="M187535"/>
    </row>
    <row r="187536" spans="12:13" x14ac:dyDescent="0.35">
      <c r="L187536"/>
      <c r="M187536"/>
    </row>
    <row r="187537" spans="12:13" x14ac:dyDescent="0.35">
      <c r="L187537"/>
      <c r="M187537"/>
    </row>
    <row r="187538" spans="12:13" x14ac:dyDescent="0.35">
      <c r="L187538"/>
      <c r="M187538"/>
    </row>
    <row r="187539" spans="12:13" x14ac:dyDescent="0.35">
      <c r="L187539"/>
      <c r="M187539"/>
    </row>
    <row r="187540" spans="12:13" x14ac:dyDescent="0.35">
      <c r="L187540"/>
      <c r="M187540"/>
    </row>
    <row r="187541" spans="12:13" x14ac:dyDescent="0.35">
      <c r="L187541"/>
      <c r="M187541"/>
    </row>
    <row r="187542" spans="12:13" x14ac:dyDescent="0.35">
      <c r="L187542"/>
      <c r="M187542"/>
    </row>
    <row r="187543" spans="12:13" x14ac:dyDescent="0.35">
      <c r="L187543"/>
      <c r="M187543"/>
    </row>
    <row r="187544" spans="12:13" x14ac:dyDescent="0.35">
      <c r="L187544"/>
      <c r="M187544"/>
    </row>
    <row r="187545" spans="12:13" x14ac:dyDescent="0.35">
      <c r="L187545"/>
      <c r="M187545"/>
    </row>
    <row r="187546" spans="12:13" x14ac:dyDescent="0.35">
      <c r="L187546"/>
      <c r="M187546"/>
    </row>
    <row r="187547" spans="12:13" x14ac:dyDescent="0.35">
      <c r="L187547"/>
      <c r="M187547"/>
    </row>
    <row r="187548" spans="12:13" x14ac:dyDescent="0.35">
      <c r="L187548"/>
      <c r="M187548"/>
    </row>
    <row r="187549" spans="12:13" x14ac:dyDescent="0.35">
      <c r="L187549"/>
      <c r="M187549"/>
    </row>
    <row r="187550" spans="12:13" x14ac:dyDescent="0.35">
      <c r="L187550"/>
      <c r="M187550"/>
    </row>
    <row r="187551" spans="12:13" x14ac:dyDescent="0.35">
      <c r="L187551"/>
      <c r="M187551"/>
    </row>
    <row r="187552" spans="12:13" x14ac:dyDescent="0.35">
      <c r="L187552"/>
      <c r="M187552"/>
    </row>
    <row r="187553" spans="12:13" x14ac:dyDescent="0.35">
      <c r="L187553"/>
      <c r="M187553"/>
    </row>
    <row r="187554" spans="12:13" x14ac:dyDescent="0.35">
      <c r="L187554"/>
      <c r="M187554"/>
    </row>
    <row r="187555" spans="12:13" x14ac:dyDescent="0.35">
      <c r="L187555"/>
      <c r="M187555"/>
    </row>
    <row r="187556" spans="12:13" x14ac:dyDescent="0.35">
      <c r="L187556"/>
      <c r="M187556"/>
    </row>
    <row r="187557" spans="12:13" x14ac:dyDescent="0.35">
      <c r="L187557"/>
      <c r="M187557"/>
    </row>
    <row r="187558" spans="12:13" x14ac:dyDescent="0.35">
      <c r="L187558"/>
      <c r="M187558"/>
    </row>
    <row r="187559" spans="12:13" x14ac:dyDescent="0.35">
      <c r="L187559"/>
      <c r="M187559"/>
    </row>
    <row r="187560" spans="12:13" x14ac:dyDescent="0.35">
      <c r="L187560"/>
      <c r="M187560"/>
    </row>
    <row r="187561" spans="12:13" x14ac:dyDescent="0.35">
      <c r="L187561"/>
      <c r="M187561"/>
    </row>
    <row r="187562" spans="12:13" x14ac:dyDescent="0.35">
      <c r="L187562"/>
      <c r="M187562"/>
    </row>
    <row r="187563" spans="12:13" x14ac:dyDescent="0.35">
      <c r="L187563"/>
      <c r="M187563"/>
    </row>
    <row r="187564" spans="12:13" x14ac:dyDescent="0.35">
      <c r="L187564"/>
      <c r="M187564"/>
    </row>
    <row r="187565" spans="12:13" x14ac:dyDescent="0.35">
      <c r="L187565"/>
      <c r="M187565"/>
    </row>
    <row r="187566" spans="12:13" x14ac:dyDescent="0.35">
      <c r="L187566"/>
      <c r="M187566"/>
    </row>
    <row r="187567" spans="12:13" x14ac:dyDescent="0.35">
      <c r="L187567"/>
      <c r="M187567"/>
    </row>
    <row r="187568" spans="12:13" x14ac:dyDescent="0.35">
      <c r="L187568"/>
      <c r="M187568"/>
    </row>
    <row r="187569" spans="12:13" x14ac:dyDescent="0.35">
      <c r="L187569"/>
      <c r="M187569"/>
    </row>
    <row r="187570" spans="12:13" x14ac:dyDescent="0.35">
      <c r="L187570"/>
      <c r="M187570"/>
    </row>
    <row r="187571" spans="12:13" x14ac:dyDescent="0.35">
      <c r="L187571"/>
      <c r="M187571"/>
    </row>
    <row r="187572" spans="12:13" x14ac:dyDescent="0.35">
      <c r="L187572"/>
      <c r="M187572"/>
    </row>
    <row r="187573" spans="12:13" x14ac:dyDescent="0.35">
      <c r="L187573"/>
      <c r="M187573"/>
    </row>
    <row r="187574" spans="12:13" x14ac:dyDescent="0.35">
      <c r="L187574"/>
      <c r="M187574"/>
    </row>
    <row r="187575" spans="12:13" x14ac:dyDescent="0.35">
      <c r="L187575"/>
      <c r="M187575"/>
    </row>
    <row r="187576" spans="12:13" x14ac:dyDescent="0.35">
      <c r="L187576"/>
      <c r="M187576"/>
    </row>
    <row r="187577" spans="12:13" x14ac:dyDescent="0.35">
      <c r="L187577"/>
      <c r="M187577"/>
    </row>
    <row r="187578" spans="12:13" x14ac:dyDescent="0.35">
      <c r="L187578"/>
      <c r="M187578"/>
    </row>
    <row r="187579" spans="12:13" x14ac:dyDescent="0.35">
      <c r="L187579"/>
      <c r="M187579"/>
    </row>
    <row r="187580" spans="12:13" x14ac:dyDescent="0.35">
      <c r="L187580"/>
      <c r="M187580"/>
    </row>
    <row r="187581" spans="12:13" x14ac:dyDescent="0.35">
      <c r="L187581"/>
      <c r="M187581"/>
    </row>
    <row r="187582" spans="12:13" x14ac:dyDescent="0.35">
      <c r="L187582"/>
      <c r="M187582"/>
    </row>
    <row r="187583" spans="12:13" x14ac:dyDescent="0.35">
      <c r="L187583"/>
      <c r="M187583"/>
    </row>
    <row r="187584" spans="12:13" x14ac:dyDescent="0.35">
      <c r="L187584"/>
      <c r="M187584"/>
    </row>
    <row r="187585" spans="12:13" x14ac:dyDescent="0.35">
      <c r="L187585"/>
      <c r="M187585"/>
    </row>
    <row r="187586" spans="12:13" x14ac:dyDescent="0.35">
      <c r="L187586"/>
      <c r="M187586"/>
    </row>
    <row r="187587" spans="12:13" x14ac:dyDescent="0.35">
      <c r="L187587"/>
      <c r="M187587"/>
    </row>
    <row r="187588" spans="12:13" x14ac:dyDescent="0.35">
      <c r="L187588"/>
      <c r="M187588"/>
    </row>
    <row r="187589" spans="12:13" x14ac:dyDescent="0.35">
      <c r="L187589"/>
      <c r="M187589"/>
    </row>
    <row r="187590" spans="12:13" x14ac:dyDescent="0.35">
      <c r="L187590"/>
      <c r="M187590"/>
    </row>
    <row r="187591" spans="12:13" x14ac:dyDescent="0.35">
      <c r="L187591"/>
      <c r="M187591"/>
    </row>
    <row r="187592" spans="12:13" x14ac:dyDescent="0.35">
      <c r="L187592"/>
      <c r="M187592"/>
    </row>
    <row r="187593" spans="12:13" x14ac:dyDescent="0.35">
      <c r="L187593"/>
      <c r="M187593"/>
    </row>
    <row r="187594" spans="12:13" x14ac:dyDescent="0.35">
      <c r="L187594"/>
      <c r="M187594"/>
    </row>
    <row r="187595" spans="12:13" x14ac:dyDescent="0.35">
      <c r="L187595"/>
      <c r="M187595"/>
    </row>
    <row r="187596" spans="12:13" x14ac:dyDescent="0.35">
      <c r="L187596"/>
      <c r="M187596"/>
    </row>
    <row r="187597" spans="12:13" x14ac:dyDescent="0.35">
      <c r="L187597"/>
      <c r="M187597"/>
    </row>
    <row r="187598" spans="12:13" x14ac:dyDescent="0.35">
      <c r="L187598"/>
      <c r="M187598"/>
    </row>
    <row r="187599" spans="12:13" x14ac:dyDescent="0.35">
      <c r="L187599"/>
      <c r="M187599"/>
    </row>
    <row r="187600" spans="12:13" x14ac:dyDescent="0.35">
      <c r="L187600"/>
      <c r="M187600"/>
    </row>
    <row r="187601" spans="12:13" x14ac:dyDescent="0.35">
      <c r="L187601"/>
      <c r="M187601"/>
    </row>
    <row r="187602" spans="12:13" x14ac:dyDescent="0.35">
      <c r="L187602"/>
      <c r="M187602"/>
    </row>
    <row r="187603" spans="12:13" x14ac:dyDescent="0.35">
      <c r="L187603"/>
      <c r="M187603"/>
    </row>
    <row r="187604" spans="12:13" x14ac:dyDescent="0.35">
      <c r="L187604"/>
      <c r="M187604"/>
    </row>
    <row r="187605" spans="12:13" x14ac:dyDescent="0.35">
      <c r="L187605"/>
      <c r="M187605"/>
    </row>
    <row r="187606" spans="12:13" x14ac:dyDescent="0.35">
      <c r="L187606"/>
      <c r="M187606"/>
    </row>
    <row r="187607" spans="12:13" x14ac:dyDescent="0.35">
      <c r="L187607"/>
      <c r="M187607"/>
    </row>
    <row r="187608" spans="12:13" x14ac:dyDescent="0.35">
      <c r="L187608"/>
      <c r="M187608"/>
    </row>
    <row r="187609" spans="12:13" x14ac:dyDescent="0.35">
      <c r="L187609"/>
      <c r="M187609"/>
    </row>
    <row r="187610" spans="12:13" x14ac:dyDescent="0.35">
      <c r="L187610"/>
      <c r="M187610"/>
    </row>
    <row r="187611" spans="12:13" x14ac:dyDescent="0.35">
      <c r="L187611"/>
      <c r="M187611"/>
    </row>
    <row r="187612" spans="12:13" x14ac:dyDescent="0.35">
      <c r="L187612"/>
      <c r="M187612"/>
    </row>
    <row r="187613" spans="12:13" x14ac:dyDescent="0.35">
      <c r="L187613"/>
      <c r="M187613"/>
    </row>
    <row r="187614" spans="12:13" x14ac:dyDescent="0.35">
      <c r="L187614"/>
      <c r="M187614"/>
    </row>
    <row r="187615" spans="12:13" x14ac:dyDescent="0.35">
      <c r="L187615"/>
      <c r="M187615"/>
    </row>
    <row r="187616" spans="12:13" x14ac:dyDescent="0.35">
      <c r="L187616"/>
      <c r="M187616"/>
    </row>
    <row r="187617" spans="12:13" x14ac:dyDescent="0.35">
      <c r="L187617"/>
      <c r="M187617"/>
    </row>
    <row r="187618" spans="12:13" x14ac:dyDescent="0.35">
      <c r="L187618"/>
      <c r="M187618"/>
    </row>
    <row r="187619" spans="12:13" x14ac:dyDescent="0.35">
      <c r="L187619"/>
      <c r="M187619"/>
    </row>
    <row r="187620" spans="12:13" x14ac:dyDescent="0.35">
      <c r="L187620"/>
      <c r="M187620"/>
    </row>
    <row r="187621" spans="12:13" x14ac:dyDescent="0.35">
      <c r="L187621"/>
      <c r="M187621"/>
    </row>
    <row r="187622" spans="12:13" x14ac:dyDescent="0.35">
      <c r="L187622"/>
      <c r="M187622"/>
    </row>
    <row r="187623" spans="12:13" x14ac:dyDescent="0.35">
      <c r="L187623"/>
      <c r="M187623"/>
    </row>
    <row r="187624" spans="12:13" x14ac:dyDescent="0.35">
      <c r="L187624"/>
      <c r="M187624"/>
    </row>
    <row r="187625" spans="12:13" x14ac:dyDescent="0.35">
      <c r="L187625"/>
      <c r="M187625"/>
    </row>
    <row r="187626" spans="12:13" x14ac:dyDescent="0.35">
      <c r="L187626"/>
      <c r="M187626"/>
    </row>
    <row r="187627" spans="12:13" x14ac:dyDescent="0.35">
      <c r="L187627"/>
      <c r="M187627"/>
    </row>
    <row r="187628" spans="12:13" x14ac:dyDescent="0.35">
      <c r="L187628"/>
      <c r="M187628"/>
    </row>
    <row r="187629" spans="12:13" x14ac:dyDescent="0.35">
      <c r="L187629"/>
      <c r="M187629"/>
    </row>
    <row r="187630" spans="12:13" x14ac:dyDescent="0.35">
      <c r="L187630"/>
      <c r="M187630"/>
    </row>
    <row r="187631" spans="12:13" x14ac:dyDescent="0.35">
      <c r="L187631"/>
      <c r="M187631"/>
    </row>
    <row r="187632" spans="12:13" x14ac:dyDescent="0.35">
      <c r="L187632"/>
      <c r="M187632"/>
    </row>
    <row r="187633" spans="12:13" x14ac:dyDescent="0.35">
      <c r="L187633"/>
      <c r="M187633"/>
    </row>
    <row r="187634" spans="12:13" x14ac:dyDescent="0.35">
      <c r="L187634"/>
      <c r="M187634"/>
    </row>
    <row r="187635" spans="12:13" x14ac:dyDescent="0.35">
      <c r="L187635"/>
      <c r="M187635"/>
    </row>
    <row r="187636" spans="12:13" x14ac:dyDescent="0.35">
      <c r="L187636"/>
      <c r="M187636"/>
    </row>
    <row r="187637" spans="12:13" x14ac:dyDescent="0.35">
      <c r="L187637"/>
      <c r="M187637"/>
    </row>
    <row r="187638" spans="12:13" x14ac:dyDescent="0.35">
      <c r="L187638"/>
      <c r="M187638"/>
    </row>
    <row r="187639" spans="12:13" x14ac:dyDescent="0.35">
      <c r="L187639"/>
      <c r="M187639"/>
    </row>
    <row r="187640" spans="12:13" x14ac:dyDescent="0.35">
      <c r="L187640"/>
      <c r="M187640"/>
    </row>
    <row r="187641" spans="12:13" x14ac:dyDescent="0.35">
      <c r="L187641"/>
      <c r="M187641"/>
    </row>
    <row r="187642" spans="12:13" x14ac:dyDescent="0.35">
      <c r="L187642"/>
      <c r="M187642"/>
    </row>
    <row r="187643" spans="12:13" x14ac:dyDescent="0.35">
      <c r="L187643"/>
      <c r="M187643"/>
    </row>
    <row r="187644" spans="12:13" x14ac:dyDescent="0.35">
      <c r="L187644"/>
      <c r="M187644"/>
    </row>
    <row r="187645" spans="12:13" x14ac:dyDescent="0.35">
      <c r="L187645"/>
      <c r="M187645"/>
    </row>
    <row r="187646" spans="12:13" x14ac:dyDescent="0.35">
      <c r="L187646"/>
      <c r="M187646"/>
    </row>
    <row r="187647" spans="12:13" x14ac:dyDescent="0.35">
      <c r="L187647"/>
      <c r="M187647"/>
    </row>
    <row r="187648" spans="12:13" x14ac:dyDescent="0.35">
      <c r="L187648"/>
      <c r="M187648"/>
    </row>
    <row r="187649" spans="12:13" x14ac:dyDescent="0.35">
      <c r="L187649"/>
      <c r="M187649"/>
    </row>
    <row r="187650" spans="12:13" x14ac:dyDescent="0.35">
      <c r="L187650"/>
      <c r="M187650"/>
    </row>
    <row r="187651" spans="12:13" x14ac:dyDescent="0.35">
      <c r="L187651"/>
      <c r="M187651"/>
    </row>
    <row r="187652" spans="12:13" x14ac:dyDescent="0.35">
      <c r="L187652"/>
      <c r="M187652"/>
    </row>
    <row r="187653" spans="12:13" x14ac:dyDescent="0.35">
      <c r="L187653"/>
      <c r="M187653"/>
    </row>
    <row r="187654" spans="12:13" x14ac:dyDescent="0.35">
      <c r="L187654"/>
      <c r="M187654"/>
    </row>
    <row r="187655" spans="12:13" x14ac:dyDescent="0.35">
      <c r="L187655"/>
      <c r="M187655"/>
    </row>
    <row r="187656" spans="12:13" x14ac:dyDescent="0.35">
      <c r="L187656"/>
      <c r="M187656"/>
    </row>
    <row r="187657" spans="12:13" x14ac:dyDescent="0.35">
      <c r="L187657"/>
      <c r="M187657"/>
    </row>
    <row r="187658" spans="12:13" x14ac:dyDescent="0.35">
      <c r="L187658"/>
      <c r="M187658"/>
    </row>
    <row r="187659" spans="12:13" x14ac:dyDescent="0.35">
      <c r="L187659"/>
      <c r="M187659"/>
    </row>
    <row r="187660" spans="12:13" x14ac:dyDescent="0.35">
      <c r="L187660"/>
      <c r="M187660"/>
    </row>
    <row r="187661" spans="12:13" x14ac:dyDescent="0.35">
      <c r="L187661"/>
      <c r="M187661"/>
    </row>
    <row r="187662" spans="12:13" x14ac:dyDescent="0.35">
      <c r="L187662"/>
      <c r="M187662"/>
    </row>
    <row r="187663" spans="12:13" x14ac:dyDescent="0.35">
      <c r="L187663"/>
      <c r="M187663"/>
    </row>
    <row r="187664" spans="12:13" x14ac:dyDescent="0.35">
      <c r="L187664"/>
      <c r="M187664"/>
    </row>
    <row r="187665" spans="12:13" x14ac:dyDescent="0.35">
      <c r="L187665"/>
      <c r="M187665"/>
    </row>
    <row r="187666" spans="12:13" x14ac:dyDescent="0.35">
      <c r="L187666"/>
      <c r="M187666"/>
    </row>
    <row r="187667" spans="12:13" x14ac:dyDescent="0.35">
      <c r="L187667"/>
      <c r="M187667"/>
    </row>
    <row r="187668" spans="12:13" x14ac:dyDescent="0.35">
      <c r="L187668"/>
      <c r="M187668"/>
    </row>
    <row r="187669" spans="12:13" x14ac:dyDescent="0.35">
      <c r="L187669"/>
      <c r="M187669"/>
    </row>
    <row r="187670" spans="12:13" x14ac:dyDescent="0.35">
      <c r="L187670"/>
      <c r="M187670"/>
    </row>
    <row r="187671" spans="12:13" x14ac:dyDescent="0.35">
      <c r="L187671"/>
      <c r="M187671"/>
    </row>
    <row r="187672" spans="12:13" x14ac:dyDescent="0.35">
      <c r="L187672"/>
      <c r="M187672"/>
    </row>
    <row r="187673" spans="12:13" x14ac:dyDescent="0.35">
      <c r="L187673"/>
      <c r="M187673"/>
    </row>
    <row r="187674" spans="12:13" x14ac:dyDescent="0.35">
      <c r="L187674"/>
      <c r="M187674"/>
    </row>
    <row r="187675" spans="12:13" x14ac:dyDescent="0.35">
      <c r="L187675"/>
      <c r="M187675"/>
    </row>
    <row r="187676" spans="12:13" x14ac:dyDescent="0.35">
      <c r="L187676"/>
      <c r="M187676"/>
    </row>
    <row r="187677" spans="12:13" x14ac:dyDescent="0.35">
      <c r="L187677"/>
      <c r="M187677"/>
    </row>
    <row r="187678" spans="12:13" x14ac:dyDescent="0.35">
      <c r="L187678"/>
      <c r="M187678"/>
    </row>
    <row r="187679" spans="12:13" x14ac:dyDescent="0.35">
      <c r="L187679"/>
      <c r="M187679"/>
    </row>
    <row r="187680" spans="12:13" x14ac:dyDescent="0.35">
      <c r="L187680"/>
      <c r="M187680"/>
    </row>
    <row r="187681" spans="12:13" x14ac:dyDescent="0.35">
      <c r="L187681"/>
      <c r="M187681"/>
    </row>
    <row r="187682" spans="12:13" x14ac:dyDescent="0.35">
      <c r="L187682"/>
      <c r="M187682"/>
    </row>
    <row r="187683" spans="12:13" x14ac:dyDescent="0.35">
      <c r="L187683"/>
      <c r="M187683"/>
    </row>
    <row r="187684" spans="12:13" x14ac:dyDescent="0.35">
      <c r="L187684"/>
      <c r="M187684"/>
    </row>
    <row r="187685" spans="12:13" x14ac:dyDescent="0.35">
      <c r="L187685"/>
      <c r="M187685"/>
    </row>
    <row r="187686" spans="12:13" x14ac:dyDescent="0.35">
      <c r="L187686"/>
      <c r="M187686"/>
    </row>
    <row r="187687" spans="12:13" x14ac:dyDescent="0.35">
      <c r="L187687"/>
      <c r="M187687"/>
    </row>
    <row r="187688" spans="12:13" x14ac:dyDescent="0.35">
      <c r="L187688"/>
      <c r="M187688"/>
    </row>
    <row r="187689" spans="12:13" x14ac:dyDescent="0.35">
      <c r="L187689"/>
      <c r="M187689"/>
    </row>
    <row r="187690" spans="12:13" x14ac:dyDescent="0.35">
      <c r="L187690"/>
      <c r="M187690"/>
    </row>
    <row r="187691" spans="12:13" x14ac:dyDescent="0.35">
      <c r="L187691"/>
      <c r="M187691"/>
    </row>
    <row r="187692" spans="12:13" x14ac:dyDescent="0.35">
      <c r="L187692"/>
      <c r="M187692"/>
    </row>
    <row r="187693" spans="12:13" x14ac:dyDescent="0.35">
      <c r="L187693"/>
      <c r="M187693"/>
    </row>
    <row r="187694" spans="12:13" x14ac:dyDescent="0.35">
      <c r="L187694"/>
      <c r="M187694"/>
    </row>
    <row r="187695" spans="12:13" x14ac:dyDescent="0.35">
      <c r="L187695"/>
      <c r="M187695"/>
    </row>
    <row r="187696" spans="12:13" x14ac:dyDescent="0.35">
      <c r="L187696"/>
      <c r="M187696"/>
    </row>
    <row r="187697" spans="12:13" x14ac:dyDescent="0.35">
      <c r="L187697"/>
      <c r="M187697"/>
    </row>
    <row r="187698" spans="12:13" x14ac:dyDescent="0.35">
      <c r="L187698"/>
      <c r="M187698"/>
    </row>
    <row r="187699" spans="12:13" x14ac:dyDescent="0.35">
      <c r="L187699"/>
      <c r="M187699"/>
    </row>
    <row r="187700" spans="12:13" x14ac:dyDescent="0.35">
      <c r="L187700"/>
      <c r="M187700"/>
    </row>
    <row r="187701" spans="12:13" x14ac:dyDescent="0.35">
      <c r="L187701"/>
      <c r="M187701"/>
    </row>
    <row r="187702" spans="12:13" x14ac:dyDescent="0.35">
      <c r="L187702"/>
      <c r="M187702"/>
    </row>
    <row r="187703" spans="12:13" x14ac:dyDescent="0.35">
      <c r="L187703"/>
      <c r="M187703"/>
    </row>
    <row r="187704" spans="12:13" x14ac:dyDescent="0.35">
      <c r="L187704"/>
      <c r="M187704"/>
    </row>
    <row r="187705" spans="12:13" x14ac:dyDescent="0.35">
      <c r="L187705"/>
      <c r="M187705"/>
    </row>
    <row r="187706" spans="12:13" x14ac:dyDescent="0.35">
      <c r="L187706"/>
      <c r="M187706"/>
    </row>
    <row r="187707" spans="12:13" x14ac:dyDescent="0.35">
      <c r="L187707"/>
      <c r="M187707"/>
    </row>
    <row r="187708" spans="12:13" x14ac:dyDescent="0.35">
      <c r="L187708"/>
      <c r="M187708"/>
    </row>
    <row r="187709" spans="12:13" x14ac:dyDescent="0.35">
      <c r="L187709"/>
      <c r="M187709"/>
    </row>
    <row r="187710" spans="12:13" x14ac:dyDescent="0.35">
      <c r="L187710"/>
      <c r="M187710"/>
    </row>
    <row r="187711" spans="12:13" x14ac:dyDescent="0.35">
      <c r="L187711"/>
      <c r="M187711"/>
    </row>
    <row r="187712" spans="12:13" x14ac:dyDescent="0.35">
      <c r="L187712"/>
      <c r="M187712"/>
    </row>
    <row r="187713" spans="12:13" x14ac:dyDescent="0.35">
      <c r="L187713"/>
      <c r="M187713"/>
    </row>
    <row r="187714" spans="12:13" x14ac:dyDescent="0.35">
      <c r="L187714"/>
      <c r="M187714"/>
    </row>
    <row r="187715" spans="12:13" x14ac:dyDescent="0.35">
      <c r="L187715"/>
      <c r="M187715"/>
    </row>
    <row r="187716" spans="12:13" x14ac:dyDescent="0.35">
      <c r="L187716"/>
      <c r="M187716"/>
    </row>
    <row r="187717" spans="12:13" x14ac:dyDescent="0.35">
      <c r="L187717"/>
      <c r="M187717"/>
    </row>
    <row r="187718" spans="12:13" x14ac:dyDescent="0.35">
      <c r="L187718"/>
      <c r="M187718"/>
    </row>
    <row r="187719" spans="12:13" x14ac:dyDescent="0.35">
      <c r="L187719"/>
      <c r="M187719"/>
    </row>
    <row r="187720" spans="12:13" x14ac:dyDescent="0.35">
      <c r="L187720"/>
      <c r="M187720"/>
    </row>
    <row r="187721" spans="12:13" x14ac:dyDescent="0.35">
      <c r="L187721"/>
      <c r="M187721"/>
    </row>
    <row r="187722" spans="12:13" x14ac:dyDescent="0.35">
      <c r="L187722"/>
      <c r="M187722"/>
    </row>
    <row r="187723" spans="12:13" x14ac:dyDescent="0.35">
      <c r="L187723"/>
      <c r="M187723"/>
    </row>
    <row r="187724" spans="12:13" x14ac:dyDescent="0.35">
      <c r="L187724"/>
      <c r="M187724"/>
    </row>
    <row r="187725" spans="12:13" x14ac:dyDescent="0.35">
      <c r="L187725"/>
      <c r="M187725"/>
    </row>
    <row r="187726" spans="12:13" x14ac:dyDescent="0.35">
      <c r="L187726"/>
      <c r="M187726"/>
    </row>
    <row r="187727" spans="12:13" x14ac:dyDescent="0.35">
      <c r="L187727"/>
      <c r="M187727"/>
    </row>
    <row r="187728" spans="12:13" x14ac:dyDescent="0.35">
      <c r="L187728"/>
      <c r="M187728"/>
    </row>
    <row r="187729" spans="12:13" x14ac:dyDescent="0.35">
      <c r="L187729"/>
      <c r="M187729"/>
    </row>
    <row r="187730" spans="12:13" x14ac:dyDescent="0.35">
      <c r="L187730"/>
      <c r="M187730"/>
    </row>
    <row r="187731" spans="12:13" x14ac:dyDescent="0.35">
      <c r="L187731"/>
      <c r="M187731"/>
    </row>
    <row r="187732" spans="12:13" x14ac:dyDescent="0.35">
      <c r="L187732"/>
      <c r="M187732"/>
    </row>
    <row r="187733" spans="12:13" x14ac:dyDescent="0.35">
      <c r="L187733"/>
      <c r="M187733"/>
    </row>
    <row r="187734" spans="12:13" x14ac:dyDescent="0.35">
      <c r="L187734"/>
      <c r="M187734"/>
    </row>
    <row r="187735" spans="12:13" x14ac:dyDescent="0.35">
      <c r="L187735"/>
      <c r="M187735"/>
    </row>
    <row r="187736" spans="12:13" x14ac:dyDescent="0.35">
      <c r="L187736"/>
      <c r="M187736"/>
    </row>
    <row r="187737" spans="12:13" x14ac:dyDescent="0.35">
      <c r="L187737"/>
      <c r="M187737"/>
    </row>
    <row r="187738" spans="12:13" x14ac:dyDescent="0.35">
      <c r="L187738"/>
      <c r="M187738"/>
    </row>
    <row r="187739" spans="12:13" x14ac:dyDescent="0.35">
      <c r="L187739"/>
      <c r="M187739"/>
    </row>
    <row r="187740" spans="12:13" x14ac:dyDescent="0.35">
      <c r="L187740"/>
      <c r="M187740"/>
    </row>
    <row r="187741" spans="12:13" x14ac:dyDescent="0.35">
      <c r="L187741"/>
      <c r="M187741"/>
    </row>
    <row r="187742" spans="12:13" x14ac:dyDescent="0.35">
      <c r="L187742"/>
      <c r="M187742"/>
    </row>
    <row r="187743" spans="12:13" x14ac:dyDescent="0.35">
      <c r="L187743"/>
      <c r="M187743"/>
    </row>
    <row r="187744" spans="12:13" x14ac:dyDescent="0.35">
      <c r="L187744"/>
      <c r="M187744"/>
    </row>
    <row r="187745" spans="12:13" x14ac:dyDescent="0.35">
      <c r="L187745"/>
      <c r="M187745"/>
    </row>
    <row r="187746" spans="12:13" x14ac:dyDescent="0.35">
      <c r="L187746"/>
      <c r="M187746"/>
    </row>
    <row r="187747" spans="12:13" x14ac:dyDescent="0.35">
      <c r="L187747"/>
      <c r="M187747"/>
    </row>
    <row r="187748" spans="12:13" x14ac:dyDescent="0.35">
      <c r="L187748"/>
      <c r="M187748"/>
    </row>
    <row r="187749" spans="12:13" x14ac:dyDescent="0.35">
      <c r="L187749"/>
      <c r="M187749"/>
    </row>
    <row r="187750" spans="12:13" x14ac:dyDescent="0.35">
      <c r="L187750"/>
      <c r="M187750"/>
    </row>
    <row r="187751" spans="12:13" x14ac:dyDescent="0.35">
      <c r="L187751"/>
      <c r="M187751"/>
    </row>
    <row r="187752" spans="12:13" x14ac:dyDescent="0.35">
      <c r="L187752"/>
      <c r="M187752"/>
    </row>
    <row r="187753" spans="12:13" x14ac:dyDescent="0.35">
      <c r="L187753"/>
      <c r="M187753"/>
    </row>
    <row r="187754" spans="12:13" x14ac:dyDescent="0.35">
      <c r="L187754"/>
      <c r="M187754"/>
    </row>
    <row r="187755" spans="12:13" x14ac:dyDescent="0.35">
      <c r="L187755"/>
      <c r="M187755"/>
    </row>
    <row r="187756" spans="12:13" x14ac:dyDescent="0.35">
      <c r="L187756"/>
      <c r="M187756"/>
    </row>
    <row r="187757" spans="12:13" x14ac:dyDescent="0.35">
      <c r="L187757"/>
      <c r="M187757"/>
    </row>
    <row r="187758" spans="12:13" x14ac:dyDescent="0.35">
      <c r="L187758"/>
      <c r="M187758"/>
    </row>
    <row r="187759" spans="12:13" x14ac:dyDescent="0.35">
      <c r="L187759"/>
      <c r="M187759"/>
    </row>
    <row r="187760" spans="12:13" x14ac:dyDescent="0.35">
      <c r="L187760"/>
      <c r="M187760"/>
    </row>
    <row r="187761" spans="12:13" x14ac:dyDescent="0.35">
      <c r="L187761"/>
      <c r="M187761"/>
    </row>
    <row r="187762" spans="12:13" x14ac:dyDescent="0.35">
      <c r="L187762"/>
      <c r="M187762"/>
    </row>
    <row r="187763" spans="12:13" x14ac:dyDescent="0.35">
      <c r="L187763"/>
      <c r="M187763"/>
    </row>
    <row r="187764" spans="12:13" x14ac:dyDescent="0.35">
      <c r="L187764"/>
      <c r="M187764"/>
    </row>
    <row r="187765" spans="12:13" x14ac:dyDescent="0.35">
      <c r="L187765"/>
      <c r="M187765"/>
    </row>
    <row r="187766" spans="12:13" x14ac:dyDescent="0.35">
      <c r="L187766"/>
      <c r="M187766"/>
    </row>
    <row r="187767" spans="12:13" x14ac:dyDescent="0.35">
      <c r="L187767"/>
      <c r="M187767"/>
    </row>
    <row r="187768" spans="12:13" x14ac:dyDescent="0.35">
      <c r="L187768"/>
      <c r="M187768"/>
    </row>
    <row r="187769" spans="12:13" x14ac:dyDescent="0.35">
      <c r="L187769"/>
      <c r="M187769"/>
    </row>
    <row r="187770" spans="12:13" x14ac:dyDescent="0.35">
      <c r="L187770"/>
      <c r="M187770"/>
    </row>
    <row r="187771" spans="12:13" x14ac:dyDescent="0.35">
      <c r="L187771"/>
      <c r="M187771"/>
    </row>
    <row r="187772" spans="12:13" x14ac:dyDescent="0.35">
      <c r="L187772"/>
      <c r="M187772"/>
    </row>
    <row r="187773" spans="12:13" x14ac:dyDescent="0.35">
      <c r="L187773"/>
      <c r="M187773"/>
    </row>
    <row r="187774" spans="12:13" x14ac:dyDescent="0.35">
      <c r="L187774"/>
      <c r="M187774"/>
    </row>
    <row r="187775" spans="12:13" x14ac:dyDescent="0.35">
      <c r="L187775"/>
      <c r="M187775"/>
    </row>
    <row r="187776" spans="12:13" x14ac:dyDescent="0.35">
      <c r="L187776"/>
      <c r="M187776"/>
    </row>
    <row r="187777" spans="12:13" x14ac:dyDescent="0.35">
      <c r="L187777"/>
      <c r="M187777"/>
    </row>
    <row r="187778" spans="12:13" x14ac:dyDescent="0.35">
      <c r="L187778"/>
      <c r="M187778"/>
    </row>
    <row r="187779" spans="12:13" x14ac:dyDescent="0.35">
      <c r="L187779"/>
      <c r="M187779"/>
    </row>
    <row r="187780" spans="12:13" x14ac:dyDescent="0.35">
      <c r="L187780"/>
      <c r="M187780"/>
    </row>
    <row r="187781" spans="12:13" x14ac:dyDescent="0.35">
      <c r="L187781"/>
      <c r="M187781"/>
    </row>
    <row r="187782" spans="12:13" x14ac:dyDescent="0.35">
      <c r="L187782"/>
      <c r="M187782"/>
    </row>
    <row r="187783" spans="12:13" x14ac:dyDescent="0.35">
      <c r="L187783"/>
      <c r="M187783"/>
    </row>
    <row r="187784" spans="12:13" x14ac:dyDescent="0.35">
      <c r="L187784"/>
      <c r="M187784"/>
    </row>
    <row r="187785" spans="12:13" x14ac:dyDescent="0.35">
      <c r="L187785"/>
      <c r="M187785"/>
    </row>
    <row r="187786" spans="12:13" x14ac:dyDescent="0.35">
      <c r="L187786"/>
      <c r="M187786"/>
    </row>
    <row r="187787" spans="12:13" x14ac:dyDescent="0.35">
      <c r="L187787"/>
      <c r="M187787"/>
    </row>
    <row r="187788" spans="12:13" x14ac:dyDescent="0.35">
      <c r="L187788"/>
      <c r="M187788"/>
    </row>
    <row r="187789" spans="12:13" x14ac:dyDescent="0.35">
      <c r="L187789"/>
      <c r="M187789"/>
    </row>
    <row r="187790" spans="12:13" x14ac:dyDescent="0.35">
      <c r="L187790"/>
      <c r="M187790"/>
    </row>
    <row r="187791" spans="12:13" x14ac:dyDescent="0.35">
      <c r="L187791"/>
      <c r="M187791"/>
    </row>
    <row r="187792" spans="12:13" x14ac:dyDescent="0.35">
      <c r="L187792"/>
      <c r="M187792"/>
    </row>
    <row r="187793" spans="12:13" x14ac:dyDescent="0.35">
      <c r="L187793"/>
      <c r="M187793"/>
    </row>
    <row r="187794" spans="12:13" x14ac:dyDescent="0.35">
      <c r="L187794"/>
      <c r="M187794"/>
    </row>
    <row r="187795" spans="12:13" x14ac:dyDescent="0.35">
      <c r="L187795"/>
      <c r="M187795"/>
    </row>
    <row r="187796" spans="12:13" x14ac:dyDescent="0.35">
      <c r="L187796"/>
      <c r="M187796"/>
    </row>
    <row r="187797" spans="12:13" x14ac:dyDescent="0.35">
      <c r="L187797"/>
      <c r="M187797"/>
    </row>
    <row r="187798" spans="12:13" x14ac:dyDescent="0.35">
      <c r="L187798"/>
      <c r="M187798"/>
    </row>
    <row r="187799" spans="12:13" x14ac:dyDescent="0.35">
      <c r="L187799"/>
      <c r="M187799"/>
    </row>
    <row r="187800" spans="12:13" x14ac:dyDescent="0.35">
      <c r="L187800"/>
      <c r="M187800"/>
    </row>
    <row r="187801" spans="12:13" x14ac:dyDescent="0.35">
      <c r="L187801"/>
      <c r="M187801"/>
    </row>
    <row r="187802" spans="12:13" x14ac:dyDescent="0.35">
      <c r="L187802"/>
      <c r="M187802"/>
    </row>
    <row r="187803" spans="12:13" x14ac:dyDescent="0.35">
      <c r="L187803"/>
      <c r="M187803"/>
    </row>
    <row r="187804" spans="12:13" x14ac:dyDescent="0.35">
      <c r="L187804"/>
      <c r="M187804"/>
    </row>
    <row r="187805" spans="12:13" x14ac:dyDescent="0.35">
      <c r="L187805"/>
      <c r="M187805"/>
    </row>
    <row r="187806" spans="12:13" x14ac:dyDescent="0.35">
      <c r="L187806"/>
      <c r="M187806"/>
    </row>
    <row r="187807" spans="12:13" x14ac:dyDescent="0.35">
      <c r="L187807"/>
      <c r="M187807"/>
    </row>
    <row r="187808" spans="12:13" x14ac:dyDescent="0.35">
      <c r="L187808"/>
      <c r="M187808"/>
    </row>
    <row r="187809" spans="12:13" x14ac:dyDescent="0.35">
      <c r="L187809"/>
      <c r="M187809"/>
    </row>
    <row r="187810" spans="12:13" x14ac:dyDescent="0.35">
      <c r="L187810"/>
      <c r="M187810"/>
    </row>
    <row r="187811" spans="12:13" x14ac:dyDescent="0.35">
      <c r="L187811"/>
      <c r="M187811"/>
    </row>
    <row r="187812" spans="12:13" x14ac:dyDescent="0.35">
      <c r="L187812"/>
      <c r="M187812"/>
    </row>
    <row r="187813" spans="12:13" x14ac:dyDescent="0.35">
      <c r="L187813"/>
      <c r="M187813"/>
    </row>
    <row r="187814" spans="12:13" x14ac:dyDescent="0.35">
      <c r="L187814"/>
      <c r="M187814"/>
    </row>
    <row r="187815" spans="12:13" x14ac:dyDescent="0.35">
      <c r="L187815"/>
      <c r="M187815"/>
    </row>
    <row r="187816" spans="12:13" x14ac:dyDescent="0.35">
      <c r="L187816"/>
      <c r="M187816"/>
    </row>
    <row r="187817" spans="12:13" x14ac:dyDescent="0.35">
      <c r="L187817"/>
      <c r="M187817"/>
    </row>
    <row r="187818" spans="12:13" x14ac:dyDescent="0.35">
      <c r="L187818"/>
      <c r="M187818"/>
    </row>
    <row r="187819" spans="12:13" x14ac:dyDescent="0.35">
      <c r="L187819"/>
      <c r="M187819"/>
    </row>
    <row r="187820" spans="12:13" x14ac:dyDescent="0.35">
      <c r="L187820"/>
      <c r="M187820"/>
    </row>
    <row r="187821" spans="12:13" x14ac:dyDescent="0.35">
      <c r="L187821"/>
      <c r="M187821"/>
    </row>
    <row r="187822" spans="12:13" x14ac:dyDescent="0.35">
      <c r="L187822"/>
      <c r="M187822"/>
    </row>
    <row r="187823" spans="12:13" x14ac:dyDescent="0.35">
      <c r="L187823"/>
      <c r="M187823"/>
    </row>
    <row r="187824" spans="12:13" x14ac:dyDescent="0.35">
      <c r="L187824"/>
      <c r="M187824"/>
    </row>
    <row r="187825" spans="12:13" x14ac:dyDescent="0.35">
      <c r="L187825"/>
      <c r="M187825"/>
    </row>
    <row r="187826" spans="12:13" x14ac:dyDescent="0.35">
      <c r="L187826"/>
      <c r="M187826"/>
    </row>
    <row r="187827" spans="12:13" x14ac:dyDescent="0.35">
      <c r="L187827"/>
      <c r="M187827"/>
    </row>
    <row r="187828" spans="12:13" x14ac:dyDescent="0.35">
      <c r="L187828"/>
      <c r="M187828"/>
    </row>
    <row r="187829" spans="12:13" x14ac:dyDescent="0.35">
      <c r="L187829"/>
      <c r="M187829"/>
    </row>
    <row r="187830" spans="12:13" x14ac:dyDescent="0.35">
      <c r="L187830"/>
      <c r="M187830"/>
    </row>
    <row r="187831" spans="12:13" x14ac:dyDescent="0.35">
      <c r="L187831"/>
      <c r="M187831"/>
    </row>
    <row r="187832" spans="12:13" x14ac:dyDescent="0.35">
      <c r="L187832"/>
      <c r="M187832"/>
    </row>
    <row r="187833" spans="12:13" x14ac:dyDescent="0.35">
      <c r="L187833"/>
      <c r="M187833"/>
    </row>
    <row r="187834" spans="12:13" x14ac:dyDescent="0.35">
      <c r="L187834"/>
      <c r="M187834"/>
    </row>
    <row r="187835" spans="12:13" x14ac:dyDescent="0.35">
      <c r="L187835"/>
      <c r="M187835"/>
    </row>
    <row r="187836" spans="12:13" x14ac:dyDescent="0.35">
      <c r="L187836"/>
      <c r="M187836"/>
    </row>
    <row r="187837" spans="12:13" x14ac:dyDescent="0.35">
      <c r="L187837"/>
      <c r="M187837"/>
    </row>
    <row r="187838" spans="12:13" x14ac:dyDescent="0.35">
      <c r="L187838"/>
      <c r="M187838"/>
    </row>
    <row r="187839" spans="12:13" x14ac:dyDescent="0.35">
      <c r="L187839"/>
      <c r="M187839"/>
    </row>
    <row r="187840" spans="12:13" x14ac:dyDescent="0.35">
      <c r="L187840"/>
      <c r="M187840"/>
    </row>
    <row r="187841" spans="12:13" x14ac:dyDescent="0.35">
      <c r="L187841"/>
      <c r="M187841"/>
    </row>
    <row r="187842" spans="12:13" x14ac:dyDescent="0.35">
      <c r="L187842"/>
      <c r="M187842"/>
    </row>
    <row r="187843" spans="12:13" x14ac:dyDescent="0.35">
      <c r="L187843"/>
      <c r="M187843"/>
    </row>
    <row r="187844" spans="12:13" x14ac:dyDescent="0.35">
      <c r="L187844"/>
      <c r="M187844"/>
    </row>
    <row r="187845" spans="12:13" x14ac:dyDescent="0.35">
      <c r="L187845"/>
      <c r="M187845"/>
    </row>
    <row r="187846" spans="12:13" x14ac:dyDescent="0.35">
      <c r="L187846"/>
      <c r="M187846"/>
    </row>
    <row r="187847" spans="12:13" x14ac:dyDescent="0.35">
      <c r="L187847"/>
      <c r="M187847"/>
    </row>
    <row r="187848" spans="12:13" x14ac:dyDescent="0.35">
      <c r="L187848"/>
      <c r="M187848"/>
    </row>
    <row r="187849" spans="12:13" x14ac:dyDescent="0.35">
      <c r="L187849"/>
      <c r="M187849"/>
    </row>
    <row r="187850" spans="12:13" x14ac:dyDescent="0.35">
      <c r="L187850"/>
      <c r="M187850"/>
    </row>
    <row r="187851" spans="12:13" x14ac:dyDescent="0.35">
      <c r="L187851"/>
      <c r="M187851"/>
    </row>
    <row r="187852" spans="12:13" x14ac:dyDescent="0.35">
      <c r="L187852"/>
      <c r="M187852"/>
    </row>
    <row r="187853" spans="12:13" x14ac:dyDescent="0.35">
      <c r="L187853"/>
      <c r="M187853"/>
    </row>
    <row r="187854" spans="12:13" x14ac:dyDescent="0.35">
      <c r="L187854"/>
      <c r="M187854"/>
    </row>
    <row r="187855" spans="12:13" x14ac:dyDescent="0.35">
      <c r="L187855"/>
      <c r="M187855"/>
    </row>
    <row r="187856" spans="12:13" x14ac:dyDescent="0.35">
      <c r="L187856"/>
      <c r="M187856"/>
    </row>
    <row r="187857" spans="12:13" x14ac:dyDescent="0.35">
      <c r="L187857"/>
      <c r="M187857"/>
    </row>
    <row r="187858" spans="12:13" x14ac:dyDescent="0.35">
      <c r="L187858"/>
      <c r="M187858"/>
    </row>
    <row r="187859" spans="12:13" x14ac:dyDescent="0.35">
      <c r="L187859"/>
      <c r="M187859"/>
    </row>
    <row r="187860" spans="12:13" x14ac:dyDescent="0.35">
      <c r="L187860"/>
      <c r="M187860"/>
    </row>
    <row r="187861" spans="12:13" x14ac:dyDescent="0.35">
      <c r="L187861"/>
      <c r="M187861"/>
    </row>
    <row r="187862" spans="12:13" x14ac:dyDescent="0.35">
      <c r="L187862"/>
      <c r="M187862"/>
    </row>
    <row r="187863" spans="12:13" x14ac:dyDescent="0.35">
      <c r="L187863"/>
      <c r="M187863"/>
    </row>
    <row r="187864" spans="12:13" x14ac:dyDescent="0.35">
      <c r="L187864"/>
      <c r="M187864"/>
    </row>
    <row r="187865" spans="12:13" x14ac:dyDescent="0.35">
      <c r="L187865"/>
      <c r="M187865"/>
    </row>
    <row r="187866" spans="12:13" x14ac:dyDescent="0.35">
      <c r="L187866"/>
      <c r="M187866"/>
    </row>
    <row r="187867" spans="12:13" x14ac:dyDescent="0.35">
      <c r="L187867"/>
      <c r="M187867"/>
    </row>
    <row r="187868" spans="12:13" x14ac:dyDescent="0.35">
      <c r="L187868"/>
      <c r="M187868"/>
    </row>
    <row r="187869" spans="12:13" x14ac:dyDescent="0.35">
      <c r="L187869"/>
      <c r="M187869"/>
    </row>
    <row r="187870" spans="12:13" x14ac:dyDescent="0.35">
      <c r="L187870"/>
      <c r="M187870"/>
    </row>
    <row r="187871" spans="12:13" x14ac:dyDescent="0.35">
      <c r="L187871"/>
      <c r="M187871"/>
    </row>
    <row r="187872" spans="12:13" x14ac:dyDescent="0.35">
      <c r="L187872"/>
      <c r="M187872"/>
    </row>
    <row r="187873" spans="12:13" x14ac:dyDescent="0.35">
      <c r="L187873"/>
      <c r="M187873"/>
    </row>
    <row r="187874" spans="12:13" x14ac:dyDescent="0.35">
      <c r="L187874"/>
      <c r="M187874"/>
    </row>
    <row r="187875" spans="12:13" x14ac:dyDescent="0.35">
      <c r="L187875"/>
      <c r="M187875"/>
    </row>
    <row r="187876" spans="12:13" x14ac:dyDescent="0.35">
      <c r="L187876"/>
      <c r="M187876"/>
    </row>
    <row r="187877" spans="12:13" x14ac:dyDescent="0.35">
      <c r="L187877"/>
      <c r="M187877"/>
    </row>
    <row r="187878" spans="12:13" x14ac:dyDescent="0.35">
      <c r="L187878"/>
      <c r="M187878"/>
    </row>
    <row r="187879" spans="12:13" x14ac:dyDescent="0.35">
      <c r="L187879"/>
      <c r="M187879"/>
    </row>
    <row r="187880" spans="12:13" x14ac:dyDescent="0.35">
      <c r="L187880"/>
      <c r="M187880"/>
    </row>
    <row r="187881" spans="12:13" x14ac:dyDescent="0.35">
      <c r="L187881"/>
      <c r="M187881"/>
    </row>
    <row r="187882" spans="12:13" x14ac:dyDescent="0.35">
      <c r="L187882"/>
      <c r="M187882"/>
    </row>
    <row r="187883" spans="12:13" x14ac:dyDescent="0.35">
      <c r="L187883"/>
      <c r="M187883"/>
    </row>
    <row r="187884" spans="12:13" x14ac:dyDescent="0.35">
      <c r="L187884"/>
      <c r="M187884"/>
    </row>
    <row r="187885" spans="12:13" x14ac:dyDescent="0.35">
      <c r="L187885"/>
      <c r="M187885"/>
    </row>
    <row r="187886" spans="12:13" x14ac:dyDescent="0.35">
      <c r="L187886"/>
      <c r="M187886"/>
    </row>
    <row r="187887" spans="12:13" x14ac:dyDescent="0.35">
      <c r="L187887"/>
      <c r="M187887"/>
    </row>
    <row r="187888" spans="12:13" x14ac:dyDescent="0.35">
      <c r="L187888"/>
      <c r="M187888"/>
    </row>
    <row r="187889" spans="12:13" x14ac:dyDescent="0.35">
      <c r="L187889"/>
      <c r="M187889"/>
    </row>
    <row r="187890" spans="12:13" x14ac:dyDescent="0.35">
      <c r="L187890"/>
      <c r="M187890"/>
    </row>
    <row r="187891" spans="12:13" x14ac:dyDescent="0.35">
      <c r="L187891"/>
      <c r="M187891"/>
    </row>
    <row r="187892" spans="12:13" x14ac:dyDescent="0.35">
      <c r="L187892"/>
      <c r="M187892"/>
    </row>
    <row r="187893" spans="12:13" x14ac:dyDescent="0.35">
      <c r="L187893"/>
      <c r="M187893"/>
    </row>
    <row r="187894" spans="12:13" x14ac:dyDescent="0.35">
      <c r="L187894"/>
      <c r="M187894"/>
    </row>
    <row r="187895" spans="12:13" x14ac:dyDescent="0.35">
      <c r="L187895"/>
      <c r="M187895"/>
    </row>
    <row r="187896" spans="12:13" x14ac:dyDescent="0.35">
      <c r="L187896"/>
      <c r="M187896"/>
    </row>
    <row r="187897" spans="12:13" x14ac:dyDescent="0.35">
      <c r="L187897"/>
      <c r="M187897"/>
    </row>
    <row r="187898" spans="12:13" x14ac:dyDescent="0.35">
      <c r="L187898"/>
      <c r="M187898"/>
    </row>
    <row r="187899" spans="12:13" x14ac:dyDescent="0.35">
      <c r="L187899"/>
      <c r="M187899"/>
    </row>
    <row r="187900" spans="12:13" x14ac:dyDescent="0.35">
      <c r="L187900"/>
      <c r="M187900"/>
    </row>
    <row r="187901" spans="12:13" x14ac:dyDescent="0.35">
      <c r="L187901"/>
      <c r="M187901"/>
    </row>
    <row r="187902" spans="12:13" x14ac:dyDescent="0.35">
      <c r="L187902"/>
      <c r="M187902"/>
    </row>
    <row r="187903" spans="12:13" x14ac:dyDescent="0.35">
      <c r="L187903"/>
      <c r="M187903"/>
    </row>
    <row r="187904" spans="12:13" x14ac:dyDescent="0.35">
      <c r="L187904"/>
      <c r="M187904"/>
    </row>
    <row r="187905" spans="12:13" x14ac:dyDescent="0.35">
      <c r="L187905"/>
      <c r="M187905"/>
    </row>
    <row r="187906" spans="12:13" x14ac:dyDescent="0.35">
      <c r="L187906"/>
      <c r="M187906"/>
    </row>
    <row r="187907" spans="12:13" x14ac:dyDescent="0.35">
      <c r="L187907"/>
      <c r="M187907"/>
    </row>
    <row r="187908" spans="12:13" x14ac:dyDescent="0.35">
      <c r="L187908"/>
      <c r="M187908"/>
    </row>
    <row r="187909" spans="12:13" x14ac:dyDescent="0.35">
      <c r="L187909"/>
      <c r="M187909"/>
    </row>
    <row r="187910" spans="12:13" x14ac:dyDescent="0.35">
      <c r="L187910"/>
      <c r="M187910"/>
    </row>
    <row r="187911" spans="12:13" x14ac:dyDescent="0.35">
      <c r="L187911"/>
      <c r="M187911"/>
    </row>
    <row r="187912" spans="12:13" x14ac:dyDescent="0.35">
      <c r="L187912"/>
      <c r="M187912"/>
    </row>
    <row r="187913" spans="12:13" x14ac:dyDescent="0.35">
      <c r="L187913"/>
      <c r="M187913"/>
    </row>
    <row r="187914" spans="12:13" x14ac:dyDescent="0.35">
      <c r="L187914"/>
      <c r="M187914"/>
    </row>
    <row r="187915" spans="12:13" x14ac:dyDescent="0.35">
      <c r="L187915"/>
      <c r="M187915"/>
    </row>
    <row r="187916" spans="12:13" x14ac:dyDescent="0.35">
      <c r="L187916"/>
      <c r="M187916"/>
    </row>
    <row r="187917" spans="12:13" x14ac:dyDescent="0.35">
      <c r="L187917"/>
      <c r="M187917"/>
    </row>
    <row r="187918" spans="12:13" x14ac:dyDescent="0.35">
      <c r="L187918"/>
      <c r="M187918"/>
    </row>
    <row r="187919" spans="12:13" x14ac:dyDescent="0.35">
      <c r="L187919"/>
      <c r="M187919"/>
    </row>
    <row r="187920" spans="12:13" x14ac:dyDescent="0.35">
      <c r="L187920"/>
      <c r="M187920"/>
    </row>
    <row r="187921" spans="12:13" x14ac:dyDescent="0.35">
      <c r="L187921"/>
      <c r="M187921"/>
    </row>
    <row r="187922" spans="12:13" x14ac:dyDescent="0.35">
      <c r="L187922"/>
      <c r="M187922"/>
    </row>
    <row r="187923" spans="12:13" x14ac:dyDescent="0.35">
      <c r="L187923"/>
      <c r="M187923"/>
    </row>
    <row r="187924" spans="12:13" x14ac:dyDescent="0.35">
      <c r="L187924"/>
      <c r="M187924"/>
    </row>
    <row r="187925" spans="12:13" x14ac:dyDescent="0.35">
      <c r="L187925"/>
      <c r="M187925"/>
    </row>
    <row r="187926" spans="12:13" x14ac:dyDescent="0.35">
      <c r="L187926"/>
      <c r="M187926"/>
    </row>
    <row r="187927" spans="12:13" x14ac:dyDescent="0.35">
      <c r="L187927"/>
      <c r="M187927"/>
    </row>
    <row r="187928" spans="12:13" x14ac:dyDescent="0.35">
      <c r="L187928"/>
      <c r="M187928"/>
    </row>
    <row r="187929" spans="12:13" x14ac:dyDescent="0.35">
      <c r="L187929"/>
      <c r="M187929"/>
    </row>
    <row r="187930" spans="12:13" x14ac:dyDescent="0.35">
      <c r="L187930"/>
      <c r="M187930"/>
    </row>
    <row r="187931" spans="12:13" x14ac:dyDescent="0.35">
      <c r="L187931"/>
      <c r="M187931"/>
    </row>
    <row r="187932" spans="12:13" x14ac:dyDescent="0.35">
      <c r="L187932"/>
      <c r="M187932"/>
    </row>
    <row r="187933" spans="12:13" x14ac:dyDescent="0.35">
      <c r="L187933"/>
      <c r="M187933"/>
    </row>
    <row r="187934" spans="12:13" x14ac:dyDescent="0.35">
      <c r="L187934"/>
      <c r="M187934"/>
    </row>
    <row r="187935" spans="12:13" x14ac:dyDescent="0.35">
      <c r="L187935"/>
      <c r="M187935"/>
    </row>
    <row r="187936" spans="12:13" x14ac:dyDescent="0.35">
      <c r="L187936"/>
      <c r="M187936"/>
    </row>
    <row r="187937" spans="12:13" x14ac:dyDescent="0.35">
      <c r="L187937"/>
      <c r="M187937"/>
    </row>
    <row r="187938" spans="12:13" x14ac:dyDescent="0.35">
      <c r="L187938"/>
      <c r="M187938"/>
    </row>
    <row r="187939" spans="12:13" x14ac:dyDescent="0.35">
      <c r="L187939"/>
      <c r="M187939"/>
    </row>
    <row r="187940" spans="12:13" x14ac:dyDescent="0.35">
      <c r="L187940"/>
      <c r="M187940"/>
    </row>
    <row r="187941" spans="12:13" x14ac:dyDescent="0.35">
      <c r="L187941"/>
      <c r="M187941"/>
    </row>
    <row r="187942" spans="12:13" x14ac:dyDescent="0.35">
      <c r="L187942"/>
      <c r="M187942"/>
    </row>
    <row r="187943" spans="12:13" x14ac:dyDescent="0.35">
      <c r="L187943"/>
      <c r="M187943"/>
    </row>
    <row r="187944" spans="12:13" x14ac:dyDescent="0.35">
      <c r="L187944"/>
      <c r="M187944"/>
    </row>
    <row r="187945" spans="12:13" x14ac:dyDescent="0.35">
      <c r="L187945"/>
      <c r="M187945"/>
    </row>
    <row r="187946" spans="12:13" x14ac:dyDescent="0.35">
      <c r="L187946"/>
      <c r="M187946"/>
    </row>
    <row r="187947" spans="12:13" x14ac:dyDescent="0.35">
      <c r="L187947"/>
      <c r="M187947"/>
    </row>
    <row r="187948" spans="12:13" x14ac:dyDescent="0.35">
      <c r="L187948"/>
      <c r="M187948"/>
    </row>
    <row r="187949" spans="12:13" x14ac:dyDescent="0.35">
      <c r="L187949"/>
      <c r="M187949"/>
    </row>
    <row r="187950" spans="12:13" x14ac:dyDescent="0.35">
      <c r="L187950"/>
      <c r="M187950"/>
    </row>
    <row r="187951" spans="12:13" x14ac:dyDescent="0.35">
      <c r="L187951"/>
      <c r="M187951"/>
    </row>
    <row r="187952" spans="12:13" x14ac:dyDescent="0.35">
      <c r="L187952"/>
      <c r="M187952"/>
    </row>
    <row r="187953" spans="12:13" x14ac:dyDescent="0.35">
      <c r="L187953"/>
      <c r="M187953"/>
    </row>
    <row r="187954" spans="12:13" x14ac:dyDescent="0.35">
      <c r="L187954"/>
      <c r="M187954"/>
    </row>
    <row r="187955" spans="12:13" x14ac:dyDescent="0.35">
      <c r="L187955"/>
      <c r="M187955"/>
    </row>
    <row r="187956" spans="12:13" x14ac:dyDescent="0.35">
      <c r="L187956"/>
      <c r="M187956"/>
    </row>
    <row r="187957" spans="12:13" x14ac:dyDescent="0.35">
      <c r="L187957"/>
      <c r="M187957"/>
    </row>
    <row r="187958" spans="12:13" x14ac:dyDescent="0.35">
      <c r="L187958"/>
      <c r="M187958"/>
    </row>
    <row r="187959" spans="12:13" x14ac:dyDescent="0.35">
      <c r="L187959"/>
      <c r="M187959"/>
    </row>
    <row r="187960" spans="12:13" x14ac:dyDescent="0.35">
      <c r="L187960"/>
      <c r="M187960"/>
    </row>
    <row r="187961" spans="12:13" x14ac:dyDescent="0.35">
      <c r="L187961"/>
      <c r="M187961"/>
    </row>
    <row r="187962" spans="12:13" x14ac:dyDescent="0.35">
      <c r="L187962"/>
      <c r="M187962"/>
    </row>
    <row r="187963" spans="12:13" x14ac:dyDescent="0.35">
      <c r="L187963"/>
      <c r="M187963"/>
    </row>
    <row r="187964" spans="12:13" x14ac:dyDescent="0.35">
      <c r="L187964"/>
      <c r="M187964"/>
    </row>
    <row r="187965" spans="12:13" x14ac:dyDescent="0.35">
      <c r="L187965"/>
      <c r="M187965"/>
    </row>
    <row r="187966" spans="12:13" x14ac:dyDescent="0.35">
      <c r="L187966"/>
      <c r="M187966"/>
    </row>
    <row r="187967" spans="12:13" x14ac:dyDescent="0.35">
      <c r="L187967"/>
      <c r="M187967"/>
    </row>
    <row r="187968" spans="12:13" x14ac:dyDescent="0.35">
      <c r="L187968"/>
      <c r="M187968"/>
    </row>
    <row r="187969" spans="12:13" x14ac:dyDescent="0.35">
      <c r="L187969"/>
      <c r="M187969"/>
    </row>
    <row r="187970" spans="12:13" x14ac:dyDescent="0.35">
      <c r="L187970"/>
      <c r="M187970"/>
    </row>
    <row r="187971" spans="12:13" x14ac:dyDescent="0.35">
      <c r="L187971"/>
      <c r="M187971"/>
    </row>
    <row r="187972" spans="12:13" x14ac:dyDescent="0.35">
      <c r="L187972"/>
      <c r="M187972"/>
    </row>
    <row r="187973" spans="12:13" x14ac:dyDescent="0.35">
      <c r="L187973"/>
      <c r="M187973"/>
    </row>
    <row r="187974" spans="12:13" x14ac:dyDescent="0.35">
      <c r="L187974"/>
      <c r="M187974"/>
    </row>
    <row r="187975" spans="12:13" x14ac:dyDescent="0.35">
      <c r="L187975"/>
      <c r="M187975"/>
    </row>
    <row r="187976" spans="12:13" x14ac:dyDescent="0.35">
      <c r="L187976"/>
      <c r="M187976"/>
    </row>
    <row r="187977" spans="12:13" x14ac:dyDescent="0.35">
      <c r="L187977"/>
      <c r="M187977"/>
    </row>
    <row r="187978" spans="12:13" x14ac:dyDescent="0.35">
      <c r="L187978"/>
      <c r="M187978"/>
    </row>
    <row r="187979" spans="12:13" x14ac:dyDescent="0.35">
      <c r="L187979"/>
      <c r="M187979"/>
    </row>
    <row r="187980" spans="12:13" x14ac:dyDescent="0.35">
      <c r="L187980"/>
      <c r="M187980"/>
    </row>
    <row r="187981" spans="12:13" x14ac:dyDescent="0.35">
      <c r="L187981"/>
      <c r="M187981"/>
    </row>
    <row r="187982" spans="12:13" x14ac:dyDescent="0.35">
      <c r="L187982"/>
      <c r="M187982"/>
    </row>
    <row r="187983" spans="12:13" x14ac:dyDescent="0.35">
      <c r="L187983"/>
      <c r="M187983"/>
    </row>
    <row r="187984" spans="12:13" x14ac:dyDescent="0.35">
      <c r="L187984"/>
      <c r="M187984"/>
    </row>
    <row r="187985" spans="12:13" x14ac:dyDescent="0.35">
      <c r="L187985"/>
      <c r="M187985"/>
    </row>
    <row r="187986" spans="12:13" x14ac:dyDescent="0.35">
      <c r="L187986"/>
      <c r="M187986"/>
    </row>
    <row r="187987" spans="12:13" x14ac:dyDescent="0.35">
      <c r="L187987"/>
      <c r="M187987"/>
    </row>
    <row r="187988" spans="12:13" x14ac:dyDescent="0.35">
      <c r="L187988"/>
      <c r="M187988"/>
    </row>
    <row r="187989" spans="12:13" x14ac:dyDescent="0.35">
      <c r="L187989"/>
      <c r="M187989"/>
    </row>
    <row r="187990" spans="12:13" x14ac:dyDescent="0.35">
      <c r="L187990"/>
      <c r="M187990"/>
    </row>
    <row r="187991" spans="12:13" x14ac:dyDescent="0.35">
      <c r="L187991"/>
      <c r="M187991"/>
    </row>
    <row r="187992" spans="12:13" x14ac:dyDescent="0.35">
      <c r="L187992"/>
      <c r="M187992"/>
    </row>
    <row r="187993" spans="12:13" x14ac:dyDescent="0.35">
      <c r="L187993"/>
      <c r="M187993"/>
    </row>
    <row r="187994" spans="12:13" x14ac:dyDescent="0.35">
      <c r="L187994"/>
      <c r="M187994"/>
    </row>
    <row r="187995" spans="12:13" x14ac:dyDescent="0.35">
      <c r="L187995"/>
      <c r="M187995"/>
    </row>
    <row r="187996" spans="12:13" x14ac:dyDescent="0.35">
      <c r="L187996"/>
      <c r="M187996"/>
    </row>
    <row r="187997" spans="12:13" x14ac:dyDescent="0.35">
      <c r="L187997"/>
      <c r="M187997"/>
    </row>
    <row r="187998" spans="12:13" x14ac:dyDescent="0.35">
      <c r="L187998"/>
      <c r="M187998"/>
    </row>
    <row r="187999" spans="12:13" x14ac:dyDescent="0.35">
      <c r="L187999"/>
      <c r="M187999"/>
    </row>
    <row r="188000" spans="12:13" x14ac:dyDescent="0.35">
      <c r="L188000"/>
      <c r="M188000"/>
    </row>
    <row r="188001" spans="12:13" x14ac:dyDescent="0.35">
      <c r="L188001"/>
      <c r="M188001"/>
    </row>
    <row r="188002" spans="12:13" x14ac:dyDescent="0.35">
      <c r="L188002"/>
      <c r="M188002"/>
    </row>
    <row r="188003" spans="12:13" x14ac:dyDescent="0.35">
      <c r="L188003"/>
      <c r="M188003"/>
    </row>
    <row r="188004" spans="12:13" x14ac:dyDescent="0.35">
      <c r="L188004"/>
      <c r="M188004"/>
    </row>
    <row r="188005" spans="12:13" x14ac:dyDescent="0.35">
      <c r="L188005"/>
      <c r="M188005"/>
    </row>
    <row r="188006" spans="12:13" x14ac:dyDescent="0.35">
      <c r="L188006"/>
      <c r="M188006"/>
    </row>
    <row r="188007" spans="12:13" x14ac:dyDescent="0.35">
      <c r="L188007"/>
      <c r="M188007"/>
    </row>
    <row r="188008" spans="12:13" x14ac:dyDescent="0.35">
      <c r="L188008"/>
      <c r="M188008"/>
    </row>
    <row r="188009" spans="12:13" x14ac:dyDescent="0.35">
      <c r="L188009"/>
      <c r="M188009"/>
    </row>
    <row r="188010" spans="12:13" x14ac:dyDescent="0.35">
      <c r="L188010"/>
      <c r="M188010"/>
    </row>
    <row r="188011" spans="12:13" x14ac:dyDescent="0.35">
      <c r="L188011"/>
      <c r="M188011"/>
    </row>
    <row r="188012" spans="12:13" x14ac:dyDescent="0.35">
      <c r="L188012"/>
      <c r="M188012"/>
    </row>
    <row r="188013" spans="12:13" x14ac:dyDescent="0.35">
      <c r="L188013"/>
      <c r="M188013"/>
    </row>
    <row r="188014" spans="12:13" x14ac:dyDescent="0.35">
      <c r="L188014"/>
      <c r="M188014"/>
    </row>
    <row r="188015" spans="12:13" x14ac:dyDescent="0.35">
      <c r="L188015"/>
      <c r="M188015"/>
    </row>
    <row r="188016" spans="12:13" x14ac:dyDescent="0.35">
      <c r="L188016"/>
      <c r="M188016"/>
    </row>
    <row r="188017" spans="12:13" x14ac:dyDescent="0.35">
      <c r="L188017"/>
      <c r="M188017"/>
    </row>
    <row r="188018" spans="12:13" x14ac:dyDescent="0.35">
      <c r="L188018"/>
      <c r="M188018"/>
    </row>
    <row r="188019" spans="12:13" x14ac:dyDescent="0.35">
      <c r="L188019"/>
      <c r="M188019"/>
    </row>
    <row r="188020" spans="12:13" x14ac:dyDescent="0.35">
      <c r="L188020"/>
      <c r="M188020"/>
    </row>
    <row r="188021" spans="12:13" x14ac:dyDescent="0.35">
      <c r="L188021"/>
      <c r="M188021"/>
    </row>
    <row r="188022" spans="12:13" x14ac:dyDescent="0.35">
      <c r="L188022"/>
      <c r="M188022"/>
    </row>
    <row r="188023" spans="12:13" x14ac:dyDescent="0.35">
      <c r="L188023"/>
      <c r="M188023"/>
    </row>
    <row r="188024" spans="12:13" x14ac:dyDescent="0.35">
      <c r="L188024"/>
      <c r="M188024"/>
    </row>
    <row r="188025" spans="12:13" x14ac:dyDescent="0.35">
      <c r="L188025"/>
      <c r="M188025"/>
    </row>
    <row r="188026" spans="12:13" x14ac:dyDescent="0.35">
      <c r="L188026"/>
      <c r="M188026"/>
    </row>
    <row r="188027" spans="12:13" x14ac:dyDescent="0.35">
      <c r="L188027"/>
      <c r="M188027"/>
    </row>
    <row r="188028" spans="12:13" x14ac:dyDescent="0.35">
      <c r="L188028"/>
      <c r="M188028"/>
    </row>
    <row r="188029" spans="12:13" x14ac:dyDescent="0.35">
      <c r="L188029"/>
      <c r="M188029"/>
    </row>
    <row r="188030" spans="12:13" x14ac:dyDescent="0.35">
      <c r="L188030"/>
      <c r="M188030"/>
    </row>
    <row r="188031" spans="12:13" x14ac:dyDescent="0.35">
      <c r="L188031"/>
      <c r="M188031"/>
    </row>
    <row r="188032" spans="12:13" x14ac:dyDescent="0.35">
      <c r="L188032"/>
      <c r="M188032"/>
    </row>
    <row r="188033" spans="12:13" x14ac:dyDescent="0.35">
      <c r="L188033"/>
      <c r="M188033"/>
    </row>
    <row r="188034" spans="12:13" x14ac:dyDescent="0.35">
      <c r="L188034"/>
      <c r="M188034"/>
    </row>
    <row r="188035" spans="12:13" x14ac:dyDescent="0.35">
      <c r="L188035"/>
      <c r="M188035"/>
    </row>
    <row r="188036" spans="12:13" x14ac:dyDescent="0.35">
      <c r="L188036"/>
      <c r="M188036"/>
    </row>
    <row r="188037" spans="12:13" x14ac:dyDescent="0.35">
      <c r="L188037"/>
      <c r="M188037"/>
    </row>
    <row r="188038" spans="12:13" x14ac:dyDescent="0.35">
      <c r="L188038"/>
      <c r="M188038"/>
    </row>
    <row r="188039" spans="12:13" x14ac:dyDescent="0.35">
      <c r="L188039"/>
      <c r="M188039"/>
    </row>
    <row r="188040" spans="12:13" x14ac:dyDescent="0.35">
      <c r="L188040"/>
      <c r="M188040"/>
    </row>
    <row r="188041" spans="12:13" x14ac:dyDescent="0.35">
      <c r="L188041"/>
      <c r="M188041"/>
    </row>
    <row r="188042" spans="12:13" x14ac:dyDescent="0.35">
      <c r="L188042"/>
      <c r="M188042"/>
    </row>
    <row r="188043" spans="12:13" x14ac:dyDescent="0.35">
      <c r="L188043"/>
      <c r="M188043"/>
    </row>
    <row r="188044" spans="12:13" x14ac:dyDescent="0.35">
      <c r="L188044"/>
      <c r="M188044"/>
    </row>
    <row r="188045" spans="12:13" x14ac:dyDescent="0.35">
      <c r="L188045"/>
      <c r="M188045"/>
    </row>
    <row r="188046" spans="12:13" x14ac:dyDescent="0.35">
      <c r="L188046"/>
      <c r="M188046"/>
    </row>
    <row r="188047" spans="12:13" x14ac:dyDescent="0.35">
      <c r="L188047"/>
      <c r="M188047"/>
    </row>
    <row r="188048" spans="12:13" x14ac:dyDescent="0.35">
      <c r="L188048"/>
      <c r="M188048"/>
    </row>
    <row r="188049" spans="12:13" x14ac:dyDescent="0.35">
      <c r="L188049"/>
      <c r="M188049"/>
    </row>
    <row r="188050" spans="12:13" x14ac:dyDescent="0.35">
      <c r="L188050"/>
      <c r="M188050"/>
    </row>
    <row r="188051" spans="12:13" x14ac:dyDescent="0.35">
      <c r="L188051"/>
      <c r="M188051"/>
    </row>
    <row r="188052" spans="12:13" x14ac:dyDescent="0.35">
      <c r="L188052"/>
      <c r="M188052"/>
    </row>
    <row r="188053" spans="12:13" x14ac:dyDescent="0.35">
      <c r="L188053"/>
      <c r="M188053"/>
    </row>
    <row r="188054" spans="12:13" x14ac:dyDescent="0.35">
      <c r="L188054"/>
      <c r="M188054"/>
    </row>
    <row r="188055" spans="12:13" x14ac:dyDescent="0.35">
      <c r="L188055"/>
      <c r="M188055"/>
    </row>
    <row r="188056" spans="12:13" x14ac:dyDescent="0.35">
      <c r="L188056"/>
      <c r="M188056"/>
    </row>
    <row r="188057" spans="12:13" x14ac:dyDescent="0.35">
      <c r="L188057"/>
      <c r="M188057"/>
    </row>
    <row r="188058" spans="12:13" x14ac:dyDescent="0.35">
      <c r="L188058"/>
      <c r="M188058"/>
    </row>
    <row r="188059" spans="12:13" x14ac:dyDescent="0.35">
      <c r="L188059"/>
      <c r="M188059"/>
    </row>
    <row r="188060" spans="12:13" x14ac:dyDescent="0.35">
      <c r="L188060"/>
      <c r="M188060"/>
    </row>
    <row r="188061" spans="12:13" x14ac:dyDescent="0.35">
      <c r="L188061"/>
      <c r="M188061"/>
    </row>
    <row r="188062" spans="12:13" x14ac:dyDescent="0.35">
      <c r="L188062"/>
      <c r="M188062"/>
    </row>
    <row r="188063" spans="12:13" x14ac:dyDescent="0.35">
      <c r="L188063"/>
      <c r="M188063"/>
    </row>
    <row r="188064" spans="12:13" x14ac:dyDescent="0.35">
      <c r="L188064"/>
      <c r="M188064"/>
    </row>
    <row r="188065" spans="12:13" x14ac:dyDescent="0.35">
      <c r="L188065"/>
      <c r="M188065"/>
    </row>
    <row r="188066" spans="12:13" x14ac:dyDescent="0.35">
      <c r="L188066"/>
      <c r="M188066"/>
    </row>
    <row r="188067" spans="12:13" x14ac:dyDescent="0.35">
      <c r="L188067"/>
      <c r="M188067"/>
    </row>
    <row r="188068" spans="12:13" x14ac:dyDescent="0.35">
      <c r="L188068"/>
      <c r="M188068"/>
    </row>
    <row r="188069" spans="12:13" x14ac:dyDescent="0.35">
      <c r="L188069"/>
      <c r="M188069"/>
    </row>
    <row r="188070" spans="12:13" x14ac:dyDescent="0.35">
      <c r="L188070"/>
      <c r="M188070"/>
    </row>
    <row r="188071" spans="12:13" x14ac:dyDescent="0.35">
      <c r="L188071"/>
      <c r="M188071"/>
    </row>
    <row r="188072" spans="12:13" x14ac:dyDescent="0.35">
      <c r="L188072"/>
      <c r="M188072"/>
    </row>
    <row r="188073" spans="12:13" x14ac:dyDescent="0.35">
      <c r="L188073"/>
      <c r="M188073"/>
    </row>
    <row r="188074" spans="12:13" x14ac:dyDescent="0.35">
      <c r="L188074"/>
      <c r="M188074"/>
    </row>
    <row r="188075" spans="12:13" x14ac:dyDescent="0.35">
      <c r="L188075"/>
      <c r="M188075"/>
    </row>
    <row r="188076" spans="12:13" x14ac:dyDescent="0.35">
      <c r="L188076"/>
      <c r="M188076"/>
    </row>
    <row r="188077" spans="12:13" x14ac:dyDescent="0.35">
      <c r="L188077"/>
      <c r="M188077"/>
    </row>
    <row r="188078" spans="12:13" x14ac:dyDescent="0.35">
      <c r="L188078"/>
      <c r="M188078"/>
    </row>
    <row r="188079" spans="12:13" x14ac:dyDescent="0.35">
      <c r="L188079"/>
      <c r="M188079"/>
    </row>
    <row r="188080" spans="12:13" x14ac:dyDescent="0.35">
      <c r="L188080"/>
      <c r="M188080"/>
    </row>
    <row r="188081" spans="12:13" x14ac:dyDescent="0.35">
      <c r="L188081"/>
      <c r="M188081"/>
    </row>
    <row r="188082" spans="12:13" x14ac:dyDescent="0.35">
      <c r="L188082"/>
      <c r="M188082"/>
    </row>
    <row r="188083" spans="12:13" x14ac:dyDescent="0.35">
      <c r="L188083"/>
      <c r="M188083"/>
    </row>
    <row r="188084" spans="12:13" x14ac:dyDescent="0.35">
      <c r="L188084"/>
      <c r="M188084"/>
    </row>
    <row r="188085" spans="12:13" x14ac:dyDescent="0.35">
      <c r="L188085"/>
      <c r="M188085"/>
    </row>
    <row r="188086" spans="12:13" x14ac:dyDescent="0.35">
      <c r="L188086"/>
      <c r="M188086"/>
    </row>
    <row r="188087" spans="12:13" x14ac:dyDescent="0.35">
      <c r="L188087"/>
      <c r="M188087"/>
    </row>
    <row r="188088" spans="12:13" x14ac:dyDescent="0.35">
      <c r="L188088"/>
      <c r="M188088"/>
    </row>
    <row r="188089" spans="12:13" x14ac:dyDescent="0.35">
      <c r="L188089"/>
      <c r="M188089"/>
    </row>
    <row r="188090" spans="12:13" x14ac:dyDescent="0.35">
      <c r="L188090"/>
      <c r="M188090"/>
    </row>
    <row r="188091" spans="12:13" x14ac:dyDescent="0.35">
      <c r="L188091"/>
      <c r="M188091"/>
    </row>
    <row r="188092" spans="12:13" x14ac:dyDescent="0.35">
      <c r="L188092"/>
      <c r="M188092"/>
    </row>
    <row r="188093" spans="12:13" x14ac:dyDescent="0.35">
      <c r="L188093"/>
      <c r="M188093"/>
    </row>
    <row r="188094" spans="12:13" x14ac:dyDescent="0.35">
      <c r="L188094"/>
      <c r="M188094"/>
    </row>
    <row r="188095" spans="12:13" x14ac:dyDescent="0.35">
      <c r="L188095"/>
      <c r="M188095"/>
    </row>
    <row r="188096" spans="12:13" x14ac:dyDescent="0.35">
      <c r="L188096"/>
      <c r="M188096"/>
    </row>
    <row r="188097" spans="12:13" x14ac:dyDescent="0.35">
      <c r="L188097"/>
      <c r="M188097"/>
    </row>
    <row r="188098" spans="12:13" x14ac:dyDescent="0.35">
      <c r="L188098"/>
      <c r="M188098"/>
    </row>
    <row r="188099" spans="12:13" x14ac:dyDescent="0.35">
      <c r="L188099"/>
      <c r="M188099"/>
    </row>
    <row r="188100" spans="12:13" x14ac:dyDescent="0.35">
      <c r="L188100"/>
      <c r="M188100"/>
    </row>
    <row r="188101" spans="12:13" x14ac:dyDescent="0.35">
      <c r="L188101"/>
      <c r="M188101"/>
    </row>
    <row r="188102" spans="12:13" x14ac:dyDescent="0.35">
      <c r="L188102"/>
      <c r="M188102"/>
    </row>
    <row r="188103" spans="12:13" x14ac:dyDescent="0.35">
      <c r="L188103"/>
      <c r="M188103"/>
    </row>
    <row r="188104" spans="12:13" x14ac:dyDescent="0.35">
      <c r="L188104"/>
      <c r="M188104"/>
    </row>
    <row r="188105" spans="12:13" x14ac:dyDescent="0.35">
      <c r="L188105"/>
      <c r="M188105"/>
    </row>
    <row r="188106" spans="12:13" x14ac:dyDescent="0.35">
      <c r="L188106"/>
      <c r="M188106"/>
    </row>
    <row r="188107" spans="12:13" x14ac:dyDescent="0.35">
      <c r="L188107"/>
      <c r="M188107"/>
    </row>
    <row r="188108" spans="12:13" x14ac:dyDescent="0.35">
      <c r="L188108"/>
      <c r="M188108"/>
    </row>
    <row r="188109" spans="12:13" x14ac:dyDescent="0.35">
      <c r="L188109"/>
      <c r="M188109"/>
    </row>
    <row r="188110" spans="12:13" x14ac:dyDescent="0.35">
      <c r="L188110"/>
      <c r="M188110"/>
    </row>
    <row r="188111" spans="12:13" x14ac:dyDescent="0.35">
      <c r="L188111"/>
      <c r="M188111"/>
    </row>
    <row r="188112" spans="12:13" x14ac:dyDescent="0.35">
      <c r="L188112"/>
      <c r="M188112"/>
    </row>
    <row r="188113" spans="12:13" x14ac:dyDescent="0.35">
      <c r="L188113"/>
      <c r="M188113"/>
    </row>
    <row r="188114" spans="12:13" x14ac:dyDescent="0.35">
      <c r="L188114"/>
      <c r="M188114"/>
    </row>
    <row r="188115" spans="12:13" x14ac:dyDescent="0.35">
      <c r="L188115"/>
      <c r="M188115"/>
    </row>
    <row r="188116" spans="12:13" x14ac:dyDescent="0.35">
      <c r="L188116"/>
      <c r="M188116"/>
    </row>
    <row r="188117" spans="12:13" x14ac:dyDescent="0.35">
      <c r="L188117"/>
      <c r="M188117"/>
    </row>
    <row r="188118" spans="12:13" x14ac:dyDescent="0.35">
      <c r="L188118"/>
      <c r="M188118"/>
    </row>
    <row r="188119" spans="12:13" x14ac:dyDescent="0.35">
      <c r="L188119"/>
      <c r="M188119"/>
    </row>
    <row r="188120" spans="12:13" x14ac:dyDescent="0.35">
      <c r="L188120"/>
      <c r="M188120"/>
    </row>
    <row r="188121" spans="12:13" x14ac:dyDescent="0.35">
      <c r="L188121"/>
      <c r="M188121"/>
    </row>
    <row r="188122" spans="12:13" x14ac:dyDescent="0.35">
      <c r="L188122"/>
      <c r="M188122"/>
    </row>
    <row r="188123" spans="12:13" x14ac:dyDescent="0.35">
      <c r="L188123"/>
      <c r="M188123"/>
    </row>
    <row r="188124" spans="12:13" x14ac:dyDescent="0.35">
      <c r="L188124"/>
      <c r="M188124"/>
    </row>
    <row r="188125" spans="12:13" x14ac:dyDescent="0.35">
      <c r="L188125"/>
      <c r="M188125"/>
    </row>
    <row r="188126" spans="12:13" x14ac:dyDescent="0.35">
      <c r="L188126"/>
      <c r="M188126"/>
    </row>
    <row r="188127" spans="12:13" x14ac:dyDescent="0.35">
      <c r="L188127"/>
      <c r="M188127"/>
    </row>
    <row r="188128" spans="12:13" x14ac:dyDescent="0.35">
      <c r="L188128"/>
      <c r="M188128"/>
    </row>
    <row r="188129" spans="12:13" x14ac:dyDescent="0.35">
      <c r="L188129"/>
      <c r="M188129"/>
    </row>
    <row r="188130" spans="12:13" x14ac:dyDescent="0.35">
      <c r="L188130"/>
      <c r="M188130"/>
    </row>
    <row r="188131" spans="12:13" x14ac:dyDescent="0.35">
      <c r="L188131"/>
      <c r="M188131"/>
    </row>
    <row r="188132" spans="12:13" x14ac:dyDescent="0.35">
      <c r="L188132"/>
      <c r="M188132"/>
    </row>
    <row r="188133" spans="12:13" x14ac:dyDescent="0.35">
      <c r="L188133"/>
      <c r="M188133"/>
    </row>
    <row r="188134" spans="12:13" x14ac:dyDescent="0.35">
      <c r="L188134"/>
      <c r="M188134"/>
    </row>
    <row r="188135" spans="12:13" x14ac:dyDescent="0.35">
      <c r="L188135"/>
      <c r="M188135"/>
    </row>
    <row r="188136" spans="12:13" x14ac:dyDescent="0.35">
      <c r="L188136"/>
      <c r="M188136"/>
    </row>
    <row r="188137" spans="12:13" x14ac:dyDescent="0.35">
      <c r="L188137"/>
      <c r="M188137"/>
    </row>
    <row r="188138" spans="12:13" x14ac:dyDescent="0.35">
      <c r="L188138"/>
      <c r="M188138"/>
    </row>
    <row r="188139" spans="12:13" x14ac:dyDescent="0.35">
      <c r="L188139"/>
      <c r="M188139"/>
    </row>
    <row r="188140" spans="12:13" x14ac:dyDescent="0.35">
      <c r="L188140"/>
      <c r="M188140"/>
    </row>
    <row r="188141" spans="12:13" x14ac:dyDescent="0.35">
      <c r="L188141"/>
      <c r="M188141"/>
    </row>
    <row r="188142" spans="12:13" x14ac:dyDescent="0.35">
      <c r="L188142"/>
      <c r="M188142"/>
    </row>
    <row r="188143" spans="12:13" x14ac:dyDescent="0.35">
      <c r="L188143"/>
      <c r="M188143"/>
    </row>
    <row r="188144" spans="12:13" x14ac:dyDescent="0.35">
      <c r="L188144"/>
      <c r="M188144"/>
    </row>
    <row r="188145" spans="12:13" x14ac:dyDescent="0.35">
      <c r="L188145"/>
      <c r="M188145"/>
    </row>
    <row r="188146" spans="12:13" x14ac:dyDescent="0.35">
      <c r="L188146"/>
      <c r="M188146"/>
    </row>
    <row r="188147" spans="12:13" x14ac:dyDescent="0.35">
      <c r="L188147"/>
      <c r="M188147"/>
    </row>
    <row r="188148" spans="12:13" x14ac:dyDescent="0.35">
      <c r="L188148"/>
      <c r="M188148"/>
    </row>
    <row r="188149" spans="12:13" x14ac:dyDescent="0.35">
      <c r="L188149"/>
      <c r="M188149"/>
    </row>
    <row r="188150" spans="12:13" x14ac:dyDescent="0.35">
      <c r="L188150"/>
      <c r="M188150"/>
    </row>
    <row r="188151" spans="12:13" x14ac:dyDescent="0.35">
      <c r="L188151"/>
      <c r="M188151"/>
    </row>
    <row r="188152" spans="12:13" x14ac:dyDescent="0.35">
      <c r="L188152"/>
      <c r="M188152"/>
    </row>
    <row r="188153" spans="12:13" x14ac:dyDescent="0.35">
      <c r="L188153"/>
      <c r="M188153"/>
    </row>
    <row r="188154" spans="12:13" x14ac:dyDescent="0.35">
      <c r="L188154"/>
      <c r="M188154"/>
    </row>
    <row r="188155" spans="12:13" x14ac:dyDescent="0.35">
      <c r="L188155"/>
      <c r="M188155"/>
    </row>
    <row r="188156" spans="12:13" x14ac:dyDescent="0.35">
      <c r="L188156"/>
      <c r="M188156"/>
    </row>
    <row r="188157" spans="12:13" x14ac:dyDescent="0.35">
      <c r="L188157"/>
      <c r="M188157"/>
    </row>
    <row r="188158" spans="12:13" x14ac:dyDescent="0.35">
      <c r="L188158"/>
      <c r="M188158"/>
    </row>
    <row r="188159" spans="12:13" x14ac:dyDescent="0.35">
      <c r="L188159"/>
      <c r="M188159"/>
    </row>
    <row r="188160" spans="12:13" x14ac:dyDescent="0.35">
      <c r="L188160"/>
      <c r="M188160"/>
    </row>
    <row r="188161" spans="12:13" x14ac:dyDescent="0.35">
      <c r="L188161"/>
      <c r="M188161"/>
    </row>
    <row r="188162" spans="12:13" x14ac:dyDescent="0.35">
      <c r="L188162"/>
      <c r="M188162"/>
    </row>
    <row r="188163" spans="12:13" x14ac:dyDescent="0.35">
      <c r="L188163"/>
      <c r="M188163"/>
    </row>
    <row r="188164" spans="12:13" x14ac:dyDescent="0.35">
      <c r="L188164"/>
      <c r="M188164"/>
    </row>
    <row r="188165" spans="12:13" x14ac:dyDescent="0.35">
      <c r="L188165"/>
      <c r="M188165"/>
    </row>
    <row r="188166" spans="12:13" x14ac:dyDescent="0.35">
      <c r="L188166"/>
      <c r="M188166"/>
    </row>
    <row r="188167" spans="12:13" x14ac:dyDescent="0.35">
      <c r="L188167"/>
      <c r="M188167"/>
    </row>
    <row r="188168" spans="12:13" x14ac:dyDescent="0.35">
      <c r="L188168"/>
      <c r="M188168"/>
    </row>
    <row r="188169" spans="12:13" x14ac:dyDescent="0.35">
      <c r="L188169"/>
      <c r="M188169"/>
    </row>
    <row r="188170" spans="12:13" x14ac:dyDescent="0.35">
      <c r="L188170"/>
      <c r="M188170"/>
    </row>
    <row r="188171" spans="12:13" x14ac:dyDescent="0.35">
      <c r="L188171"/>
      <c r="M188171"/>
    </row>
    <row r="188172" spans="12:13" x14ac:dyDescent="0.35">
      <c r="L188172"/>
      <c r="M188172"/>
    </row>
    <row r="188173" spans="12:13" x14ac:dyDescent="0.35">
      <c r="L188173"/>
      <c r="M188173"/>
    </row>
    <row r="188174" spans="12:13" x14ac:dyDescent="0.35">
      <c r="L188174"/>
      <c r="M188174"/>
    </row>
    <row r="188175" spans="12:13" x14ac:dyDescent="0.35">
      <c r="L188175"/>
      <c r="M188175"/>
    </row>
    <row r="188176" spans="12:13" x14ac:dyDescent="0.35">
      <c r="L188176"/>
      <c r="M188176"/>
    </row>
    <row r="188177" spans="12:13" x14ac:dyDescent="0.35">
      <c r="L188177"/>
      <c r="M188177"/>
    </row>
    <row r="188178" spans="12:13" x14ac:dyDescent="0.35">
      <c r="L188178"/>
      <c r="M188178"/>
    </row>
    <row r="188179" spans="12:13" x14ac:dyDescent="0.35">
      <c r="L188179"/>
      <c r="M188179"/>
    </row>
    <row r="188180" spans="12:13" x14ac:dyDescent="0.35">
      <c r="L188180"/>
      <c r="M188180"/>
    </row>
    <row r="188181" spans="12:13" x14ac:dyDescent="0.35">
      <c r="L188181"/>
      <c r="M188181"/>
    </row>
    <row r="188182" spans="12:13" x14ac:dyDescent="0.35">
      <c r="L188182"/>
      <c r="M188182"/>
    </row>
    <row r="188183" spans="12:13" x14ac:dyDescent="0.35">
      <c r="L188183"/>
      <c r="M188183"/>
    </row>
    <row r="188184" spans="12:13" x14ac:dyDescent="0.35">
      <c r="L188184"/>
      <c r="M188184"/>
    </row>
    <row r="188185" spans="12:13" x14ac:dyDescent="0.35">
      <c r="L188185"/>
      <c r="M188185"/>
    </row>
    <row r="188186" spans="12:13" x14ac:dyDescent="0.35">
      <c r="L188186"/>
      <c r="M188186"/>
    </row>
    <row r="188187" spans="12:13" x14ac:dyDescent="0.35">
      <c r="L188187"/>
      <c r="M188187"/>
    </row>
    <row r="188188" spans="12:13" x14ac:dyDescent="0.35">
      <c r="L188188"/>
      <c r="M188188"/>
    </row>
    <row r="188189" spans="12:13" x14ac:dyDescent="0.35">
      <c r="L188189"/>
      <c r="M188189"/>
    </row>
    <row r="188190" spans="12:13" x14ac:dyDescent="0.35">
      <c r="L188190"/>
      <c r="M188190"/>
    </row>
    <row r="188191" spans="12:13" x14ac:dyDescent="0.35">
      <c r="L188191"/>
      <c r="M188191"/>
    </row>
    <row r="188192" spans="12:13" x14ac:dyDescent="0.35">
      <c r="L188192"/>
      <c r="M188192"/>
    </row>
    <row r="188193" spans="12:13" x14ac:dyDescent="0.35">
      <c r="L188193"/>
      <c r="M188193"/>
    </row>
    <row r="188194" spans="12:13" x14ac:dyDescent="0.35">
      <c r="L188194"/>
      <c r="M188194"/>
    </row>
    <row r="188195" spans="12:13" x14ac:dyDescent="0.35">
      <c r="L188195"/>
      <c r="M188195"/>
    </row>
    <row r="188196" spans="12:13" x14ac:dyDescent="0.35">
      <c r="L188196"/>
      <c r="M188196"/>
    </row>
    <row r="188197" spans="12:13" x14ac:dyDescent="0.35">
      <c r="L188197"/>
      <c r="M188197"/>
    </row>
    <row r="188198" spans="12:13" x14ac:dyDescent="0.35">
      <c r="L188198"/>
      <c r="M188198"/>
    </row>
    <row r="188199" spans="12:13" x14ac:dyDescent="0.35">
      <c r="L188199"/>
      <c r="M188199"/>
    </row>
    <row r="188200" spans="12:13" x14ac:dyDescent="0.35">
      <c r="L188200"/>
      <c r="M188200"/>
    </row>
    <row r="188201" spans="12:13" x14ac:dyDescent="0.35">
      <c r="L188201"/>
      <c r="M188201"/>
    </row>
    <row r="188202" spans="12:13" x14ac:dyDescent="0.35">
      <c r="L188202"/>
      <c r="M188202"/>
    </row>
    <row r="188203" spans="12:13" x14ac:dyDescent="0.35">
      <c r="L188203"/>
      <c r="M188203"/>
    </row>
    <row r="188204" spans="12:13" x14ac:dyDescent="0.35">
      <c r="L188204"/>
      <c r="M188204"/>
    </row>
    <row r="188205" spans="12:13" x14ac:dyDescent="0.35">
      <c r="L188205"/>
      <c r="M188205"/>
    </row>
    <row r="188206" spans="12:13" x14ac:dyDescent="0.35">
      <c r="L188206"/>
      <c r="M188206"/>
    </row>
    <row r="188207" spans="12:13" x14ac:dyDescent="0.35">
      <c r="L188207"/>
      <c r="M188207"/>
    </row>
    <row r="188208" spans="12:13" x14ac:dyDescent="0.35">
      <c r="L188208"/>
      <c r="M188208"/>
    </row>
    <row r="188209" spans="12:13" x14ac:dyDescent="0.35">
      <c r="L188209"/>
      <c r="M188209"/>
    </row>
    <row r="188210" spans="12:13" x14ac:dyDescent="0.35">
      <c r="L188210"/>
      <c r="M188210"/>
    </row>
    <row r="188211" spans="12:13" x14ac:dyDescent="0.35">
      <c r="L188211"/>
      <c r="M188211"/>
    </row>
    <row r="188212" spans="12:13" x14ac:dyDescent="0.35">
      <c r="L188212"/>
      <c r="M188212"/>
    </row>
    <row r="188213" spans="12:13" x14ac:dyDescent="0.35">
      <c r="L188213"/>
      <c r="M188213"/>
    </row>
    <row r="188214" spans="12:13" x14ac:dyDescent="0.35">
      <c r="L188214"/>
      <c r="M188214"/>
    </row>
    <row r="188215" spans="12:13" x14ac:dyDescent="0.35">
      <c r="L188215"/>
      <c r="M188215"/>
    </row>
    <row r="188216" spans="12:13" x14ac:dyDescent="0.35">
      <c r="L188216"/>
      <c r="M188216"/>
    </row>
    <row r="188217" spans="12:13" x14ac:dyDescent="0.35">
      <c r="L188217"/>
      <c r="M188217"/>
    </row>
    <row r="188218" spans="12:13" x14ac:dyDescent="0.35">
      <c r="L188218"/>
      <c r="M188218"/>
    </row>
    <row r="188219" spans="12:13" x14ac:dyDescent="0.35">
      <c r="L188219"/>
      <c r="M188219"/>
    </row>
    <row r="188220" spans="12:13" x14ac:dyDescent="0.35">
      <c r="L188220"/>
      <c r="M188220"/>
    </row>
    <row r="188221" spans="12:13" x14ac:dyDescent="0.35">
      <c r="L188221"/>
      <c r="M188221"/>
    </row>
    <row r="188222" spans="12:13" x14ac:dyDescent="0.35">
      <c r="L188222"/>
      <c r="M188222"/>
    </row>
    <row r="188223" spans="12:13" x14ac:dyDescent="0.35">
      <c r="L188223"/>
      <c r="M188223"/>
    </row>
    <row r="188224" spans="12:13" x14ac:dyDescent="0.35">
      <c r="L188224"/>
      <c r="M188224"/>
    </row>
    <row r="188225" spans="12:13" x14ac:dyDescent="0.35">
      <c r="L188225"/>
      <c r="M188225"/>
    </row>
    <row r="188226" spans="12:13" x14ac:dyDescent="0.35">
      <c r="L188226"/>
      <c r="M188226"/>
    </row>
    <row r="188227" spans="12:13" x14ac:dyDescent="0.35">
      <c r="L188227"/>
      <c r="M188227"/>
    </row>
    <row r="188228" spans="12:13" x14ac:dyDescent="0.35">
      <c r="L188228"/>
      <c r="M188228"/>
    </row>
    <row r="188229" spans="12:13" x14ac:dyDescent="0.35">
      <c r="L188229"/>
      <c r="M188229"/>
    </row>
    <row r="188230" spans="12:13" x14ac:dyDescent="0.35">
      <c r="L188230"/>
      <c r="M188230"/>
    </row>
    <row r="188231" spans="12:13" x14ac:dyDescent="0.35">
      <c r="L188231"/>
      <c r="M188231"/>
    </row>
    <row r="188232" spans="12:13" x14ac:dyDescent="0.35">
      <c r="L188232"/>
      <c r="M188232"/>
    </row>
    <row r="188233" spans="12:13" x14ac:dyDescent="0.35">
      <c r="L188233"/>
      <c r="M188233"/>
    </row>
    <row r="188234" spans="12:13" x14ac:dyDescent="0.35">
      <c r="L188234"/>
      <c r="M188234"/>
    </row>
    <row r="188235" spans="12:13" x14ac:dyDescent="0.35">
      <c r="L188235"/>
      <c r="M188235"/>
    </row>
    <row r="188236" spans="12:13" x14ac:dyDescent="0.35">
      <c r="L188236"/>
      <c r="M188236"/>
    </row>
    <row r="188237" spans="12:13" x14ac:dyDescent="0.35">
      <c r="L188237"/>
      <c r="M188237"/>
    </row>
    <row r="188238" spans="12:13" x14ac:dyDescent="0.35">
      <c r="L188238"/>
      <c r="M188238"/>
    </row>
    <row r="188239" spans="12:13" x14ac:dyDescent="0.35">
      <c r="L188239"/>
      <c r="M188239"/>
    </row>
    <row r="188240" spans="12:13" x14ac:dyDescent="0.35">
      <c r="L188240"/>
      <c r="M188240"/>
    </row>
    <row r="188241" spans="12:13" x14ac:dyDescent="0.35">
      <c r="L188241"/>
      <c r="M188241"/>
    </row>
    <row r="188242" spans="12:13" x14ac:dyDescent="0.35">
      <c r="L188242"/>
      <c r="M188242"/>
    </row>
    <row r="188243" spans="12:13" x14ac:dyDescent="0.35">
      <c r="L188243"/>
      <c r="M188243"/>
    </row>
    <row r="188244" spans="12:13" x14ac:dyDescent="0.35">
      <c r="L188244"/>
      <c r="M188244"/>
    </row>
    <row r="188245" spans="12:13" x14ac:dyDescent="0.35">
      <c r="L188245"/>
      <c r="M188245"/>
    </row>
    <row r="188246" spans="12:13" x14ac:dyDescent="0.35">
      <c r="L188246"/>
      <c r="M188246"/>
    </row>
    <row r="188247" spans="12:13" x14ac:dyDescent="0.35">
      <c r="L188247"/>
      <c r="M188247"/>
    </row>
    <row r="188248" spans="12:13" x14ac:dyDescent="0.35">
      <c r="L188248"/>
      <c r="M188248"/>
    </row>
    <row r="188249" spans="12:13" x14ac:dyDescent="0.35">
      <c r="L188249"/>
      <c r="M188249"/>
    </row>
    <row r="188250" spans="12:13" x14ac:dyDescent="0.35">
      <c r="L188250"/>
      <c r="M188250"/>
    </row>
    <row r="188251" spans="12:13" x14ac:dyDescent="0.35">
      <c r="L188251"/>
      <c r="M188251"/>
    </row>
    <row r="188252" spans="12:13" x14ac:dyDescent="0.35">
      <c r="L188252"/>
      <c r="M188252"/>
    </row>
    <row r="188253" spans="12:13" x14ac:dyDescent="0.35">
      <c r="L188253"/>
      <c r="M188253"/>
    </row>
    <row r="188254" spans="12:13" x14ac:dyDescent="0.35">
      <c r="L188254"/>
      <c r="M188254"/>
    </row>
    <row r="188255" spans="12:13" x14ac:dyDescent="0.35">
      <c r="L188255"/>
      <c r="M188255"/>
    </row>
    <row r="188256" spans="12:13" x14ac:dyDescent="0.35">
      <c r="L188256"/>
      <c r="M188256"/>
    </row>
    <row r="188257" spans="12:13" x14ac:dyDescent="0.35">
      <c r="L188257"/>
      <c r="M188257"/>
    </row>
    <row r="188258" spans="12:13" x14ac:dyDescent="0.35">
      <c r="L188258"/>
      <c r="M188258"/>
    </row>
    <row r="188259" spans="12:13" x14ac:dyDescent="0.35">
      <c r="L188259"/>
      <c r="M188259"/>
    </row>
    <row r="188260" spans="12:13" x14ac:dyDescent="0.35">
      <c r="L188260"/>
      <c r="M188260"/>
    </row>
    <row r="188261" spans="12:13" x14ac:dyDescent="0.35">
      <c r="L188261"/>
      <c r="M188261"/>
    </row>
    <row r="188262" spans="12:13" x14ac:dyDescent="0.35">
      <c r="L188262"/>
      <c r="M188262"/>
    </row>
    <row r="188263" spans="12:13" x14ac:dyDescent="0.35">
      <c r="L188263"/>
      <c r="M188263"/>
    </row>
    <row r="188264" spans="12:13" x14ac:dyDescent="0.35">
      <c r="L188264"/>
      <c r="M188264"/>
    </row>
    <row r="188265" spans="12:13" x14ac:dyDescent="0.35">
      <c r="L188265"/>
      <c r="M188265"/>
    </row>
    <row r="188266" spans="12:13" x14ac:dyDescent="0.35">
      <c r="L188266"/>
      <c r="M188266"/>
    </row>
    <row r="188267" spans="12:13" x14ac:dyDescent="0.35">
      <c r="L188267"/>
      <c r="M188267"/>
    </row>
    <row r="188268" spans="12:13" x14ac:dyDescent="0.35">
      <c r="L188268"/>
      <c r="M188268"/>
    </row>
    <row r="188269" spans="12:13" x14ac:dyDescent="0.35">
      <c r="L188269"/>
      <c r="M188269"/>
    </row>
    <row r="188270" spans="12:13" x14ac:dyDescent="0.35">
      <c r="L188270"/>
      <c r="M188270"/>
    </row>
    <row r="188271" spans="12:13" x14ac:dyDescent="0.35">
      <c r="L188271"/>
      <c r="M188271"/>
    </row>
    <row r="188272" spans="12:13" x14ac:dyDescent="0.35">
      <c r="L188272"/>
      <c r="M188272"/>
    </row>
    <row r="188273" spans="12:13" x14ac:dyDescent="0.35">
      <c r="L188273"/>
      <c r="M188273"/>
    </row>
    <row r="188274" spans="12:13" x14ac:dyDescent="0.35">
      <c r="L188274"/>
      <c r="M188274"/>
    </row>
    <row r="188275" spans="12:13" x14ac:dyDescent="0.35">
      <c r="L188275"/>
      <c r="M188275"/>
    </row>
    <row r="188276" spans="12:13" x14ac:dyDescent="0.35">
      <c r="L188276"/>
      <c r="M188276"/>
    </row>
    <row r="188277" spans="12:13" x14ac:dyDescent="0.35">
      <c r="L188277"/>
      <c r="M188277"/>
    </row>
    <row r="188278" spans="12:13" x14ac:dyDescent="0.35">
      <c r="L188278"/>
      <c r="M188278"/>
    </row>
    <row r="188279" spans="12:13" x14ac:dyDescent="0.35">
      <c r="L188279"/>
      <c r="M188279"/>
    </row>
    <row r="188280" spans="12:13" x14ac:dyDescent="0.35">
      <c r="L188280"/>
      <c r="M188280"/>
    </row>
    <row r="188281" spans="12:13" x14ac:dyDescent="0.35">
      <c r="L188281"/>
      <c r="M188281"/>
    </row>
    <row r="188282" spans="12:13" x14ac:dyDescent="0.35">
      <c r="L188282"/>
      <c r="M188282"/>
    </row>
    <row r="188283" spans="12:13" x14ac:dyDescent="0.35">
      <c r="L188283"/>
      <c r="M188283"/>
    </row>
    <row r="188284" spans="12:13" x14ac:dyDescent="0.35">
      <c r="L188284"/>
      <c r="M188284"/>
    </row>
    <row r="188285" spans="12:13" x14ac:dyDescent="0.35">
      <c r="L188285"/>
      <c r="M188285"/>
    </row>
    <row r="188286" spans="12:13" x14ac:dyDescent="0.35">
      <c r="L188286"/>
      <c r="M188286"/>
    </row>
    <row r="188287" spans="12:13" x14ac:dyDescent="0.35">
      <c r="L188287"/>
      <c r="M188287"/>
    </row>
    <row r="188288" spans="12:13" x14ac:dyDescent="0.35">
      <c r="L188288"/>
      <c r="M188288"/>
    </row>
    <row r="188289" spans="12:13" x14ac:dyDescent="0.35">
      <c r="L188289"/>
      <c r="M188289"/>
    </row>
    <row r="188290" spans="12:13" x14ac:dyDescent="0.35">
      <c r="L188290"/>
      <c r="M188290"/>
    </row>
    <row r="188291" spans="12:13" x14ac:dyDescent="0.35">
      <c r="L188291"/>
      <c r="M188291"/>
    </row>
    <row r="188292" spans="12:13" x14ac:dyDescent="0.35">
      <c r="L188292"/>
      <c r="M188292"/>
    </row>
    <row r="188293" spans="12:13" x14ac:dyDescent="0.35">
      <c r="L188293"/>
      <c r="M188293"/>
    </row>
    <row r="188294" spans="12:13" x14ac:dyDescent="0.35">
      <c r="L188294"/>
      <c r="M188294"/>
    </row>
    <row r="188295" spans="12:13" x14ac:dyDescent="0.35">
      <c r="L188295"/>
      <c r="M188295"/>
    </row>
    <row r="188296" spans="12:13" x14ac:dyDescent="0.35">
      <c r="L188296"/>
      <c r="M188296"/>
    </row>
    <row r="188297" spans="12:13" x14ac:dyDescent="0.35">
      <c r="L188297"/>
      <c r="M188297"/>
    </row>
    <row r="188298" spans="12:13" x14ac:dyDescent="0.35">
      <c r="L188298"/>
      <c r="M188298"/>
    </row>
    <row r="188299" spans="12:13" x14ac:dyDescent="0.35">
      <c r="L188299"/>
      <c r="M188299"/>
    </row>
    <row r="188300" spans="12:13" x14ac:dyDescent="0.35">
      <c r="L188300"/>
      <c r="M188300"/>
    </row>
    <row r="188301" spans="12:13" x14ac:dyDescent="0.35">
      <c r="L188301"/>
      <c r="M188301"/>
    </row>
    <row r="188302" spans="12:13" x14ac:dyDescent="0.35">
      <c r="L188302"/>
      <c r="M188302"/>
    </row>
    <row r="188303" spans="12:13" x14ac:dyDescent="0.35">
      <c r="L188303"/>
      <c r="M188303"/>
    </row>
    <row r="188304" spans="12:13" x14ac:dyDescent="0.35">
      <c r="L188304"/>
      <c r="M188304"/>
    </row>
    <row r="188305" spans="12:13" x14ac:dyDescent="0.35">
      <c r="L188305"/>
      <c r="M188305"/>
    </row>
    <row r="188306" spans="12:13" x14ac:dyDescent="0.35">
      <c r="L188306"/>
      <c r="M188306"/>
    </row>
    <row r="188307" spans="12:13" x14ac:dyDescent="0.35">
      <c r="L188307"/>
      <c r="M188307"/>
    </row>
    <row r="188308" spans="12:13" x14ac:dyDescent="0.35">
      <c r="L188308"/>
      <c r="M188308"/>
    </row>
    <row r="188309" spans="12:13" x14ac:dyDescent="0.35">
      <c r="L188309"/>
      <c r="M188309"/>
    </row>
    <row r="188310" spans="12:13" x14ac:dyDescent="0.35">
      <c r="L188310"/>
      <c r="M188310"/>
    </row>
    <row r="188311" spans="12:13" x14ac:dyDescent="0.35">
      <c r="L188311"/>
      <c r="M188311"/>
    </row>
    <row r="188312" spans="12:13" x14ac:dyDescent="0.35">
      <c r="L188312"/>
      <c r="M188312"/>
    </row>
    <row r="188313" spans="12:13" x14ac:dyDescent="0.35">
      <c r="L188313"/>
      <c r="M188313"/>
    </row>
    <row r="188314" spans="12:13" x14ac:dyDescent="0.35">
      <c r="L188314"/>
      <c r="M188314"/>
    </row>
    <row r="188315" spans="12:13" x14ac:dyDescent="0.35">
      <c r="L188315"/>
      <c r="M188315"/>
    </row>
    <row r="188316" spans="12:13" x14ac:dyDescent="0.35">
      <c r="L188316"/>
      <c r="M188316"/>
    </row>
    <row r="188317" spans="12:13" x14ac:dyDescent="0.35">
      <c r="L188317"/>
      <c r="M188317"/>
    </row>
    <row r="188318" spans="12:13" x14ac:dyDescent="0.35">
      <c r="L188318"/>
      <c r="M188318"/>
    </row>
    <row r="188319" spans="12:13" x14ac:dyDescent="0.35">
      <c r="L188319"/>
      <c r="M188319"/>
    </row>
    <row r="188320" spans="12:13" x14ac:dyDescent="0.35">
      <c r="L188320"/>
      <c r="M188320"/>
    </row>
    <row r="188321" spans="12:13" x14ac:dyDescent="0.35">
      <c r="L188321"/>
      <c r="M188321"/>
    </row>
    <row r="188322" spans="12:13" x14ac:dyDescent="0.35">
      <c r="L188322"/>
      <c r="M188322"/>
    </row>
    <row r="188323" spans="12:13" x14ac:dyDescent="0.35">
      <c r="L188323"/>
      <c r="M188323"/>
    </row>
    <row r="188324" spans="12:13" x14ac:dyDescent="0.35">
      <c r="L188324"/>
      <c r="M188324"/>
    </row>
    <row r="188325" spans="12:13" x14ac:dyDescent="0.35">
      <c r="L188325"/>
      <c r="M188325"/>
    </row>
    <row r="188326" spans="12:13" x14ac:dyDescent="0.35">
      <c r="L188326"/>
      <c r="M188326"/>
    </row>
    <row r="188327" spans="12:13" x14ac:dyDescent="0.35">
      <c r="L188327"/>
      <c r="M188327"/>
    </row>
    <row r="188328" spans="12:13" x14ac:dyDescent="0.35">
      <c r="L188328"/>
      <c r="M188328"/>
    </row>
    <row r="188329" spans="12:13" x14ac:dyDescent="0.35">
      <c r="L188329"/>
      <c r="M188329"/>
    </row>
    <row r="188330" spans="12:13" x14ac:dyDescent="0.35">
      <c r="L188330"/>
      <c r="M188330"/>
    </row>
    <row r="188331" spans="12:13" x14ac:dyDescent="0.35">
      <c r="L188331"/>
      <c r="M188331"/>
    </row>
    <row r="188332" spans="12:13" x14ac:dyDescent="0.35">
      <c r="L188332"/>
      <c r="M188332"/>
    </row>
    <row r="188333" spans="12:13" x14ac:dyDescent="0.35">
      <c r="L188333"/>
      <c r="M188333"/>
    </row>
    <row r="188334" spans="12:13" x14ac:dyDescent="0.35">
      <c r="L188334"/>
      <c r="M188334"/>
    </row>
    <row r="188335" spans="12:13" x14ac:dyDescent="0.35">
      <c r="L188335"/>
      <c r="M188335"/>
    </row>
    <row r="188336" spans="12:13" x14ac:dyDescent="0.35">
      <c r="L188336"/>
      <c r="M188336"/>
    </row>
    <row r="188337" spans="12:13" x14ac:dyDescent="0.35">
      <c r="L188337"/>
      <c r="M188337"/>
    </row>
    <row r="188338" spans="12:13" x14ac:dyDescent="0.35">
      <c r="L188338"/>
      <c r="M188338"/>
    </row>
    <row r="188339" spans="12:13" x14ac:dyDescent="0.35">
      <c r="L188339"/>
      <c r="M188339"/>
    </row>
    <row r="188340" spans="12:13" x14ac:dyDescent="0.35">
      <c r="L188340"/>
      <c r="M188340"/>
    </row>
    <row r="188341" spans="12:13" x14ac:dyDescent="0.35">
      <c r="L188341"/>
      <c r="M188341"/>
    </row>
    <row r="188342" spans="12:13" x14ac:dyDescent="0.35">
      <c r="L188342"/>
      <c r="M188342"/>
    </row>
    <row r="188343" spans="12:13" x14ac:dyDescent="0.35">
      <c r="L188343"/>
      <c r="M188343"/>
    </row>
    <row r="188344" spans="12:13" x14ac:dyDescent="0.35">
      <c r="L188344"/>
      <c r="M188344"/>
    </row>
    <row r="188345" spans="12:13" x14ac:dyDescent="0.35">
      <c r="L188345"/>
      <c r="M188345"/>
    </row>
    <row r="188346" spans="12:13" x14ac:dyDescent="0.35">
      <c r="L188346"/>
      <c r="M188346"/>
    </row>
    <row r="188347" spans="12:13" x14ac:dyDescent="0.35">
      <c r="L188347"/>
      <c r="M188347"/>
    </row>
    <row r="188348" spans="12:13" x14ac:dyDescent="0.35">
      <c r="L188348"/>
      <c r="M188348"/>
    </row>
    <row r="188349" spans="12:13" x14ac:dyDescent="0.35">
      <c r="L188349"/>
      <c r="M188349"/>
    </row>
    <row r="188350" spans="12:13" x14ac:dyDescent="0.35">
      <c r="L188350"/>
      <c r="M188350"/>
    </row>
    <row r="188351" spans="12:13" x14ac:dyDescent="0.35">
      <c r="L188351"/>
      <c r="M188351"/>
    </row>
    <row r="188352" spans="12:13" x14ac:dyDescent="0.35">
      <c r="L188352"/>
      <c r="M188352"/>
    </row>
    <row r="188353" spans="12:13" x14ac:dyDescent="0.35">
      <c r="L188353"/>
      <c r="M188353"/>
    </row>
    <row r="188354" spans="12:13" x14ac:dyDescent="0.35">
      <c r="L188354"/>
      <c r="M188354"/>
    </row>
    <row r="188355" spans="12:13" x14ac:dyDescent="0.35">
      <c r="L188355"/>
      <c r="M188355"/>
    </row>
    <row r="188356" spans="12:13" x14ac:dyDescent="0.35">
      <c r="L188356"/>
      <c r="M188356"/>
    </row>
    <row r="188357" spans="12:13" x14ac:dyDescent="0.35">
      <c r="L188357"/>
      <c r="M188357"/>
    </row>
    <row r="188358" spans="12:13" x14ac:dyDescent="0.35">
      <c r="L188358"/>
      <c r="M188358"/>
    </row>
    <row r="188359" spans="12:13" x14ac:dyDescent="0.35">
      <c r="L188359"/>
      <c r="M188359"/>
    </row>
    <row r="188360" spans="12:13" x14ac:dyDescent="0.35">
      <c r="L188360"/>
      <c r="M188360"/>
    </row>
    <row r="188361" spans="12:13" x14ac:dyDescent="0.35">
      <c r="L188361"/>
      <c r="M188361"/>
    </row>
    <row r="188362" spans="12:13" x14ac:dyDescent="0.35">
      <c r="L188362"/>
      <c r="M188362"/>
    </row>
    <row r="188363" spans="12:13" x14ac:dyDescent="0.35">
      <c r="L188363"/>
      <c r="M188363"/>
    </row>
    <row r="188364" spans="12:13" x14ac:dyDescent="0.35">
      <c r="L188364"/>
      <c r="M188364"/>
    </row>
    <row r="188365" spans="12:13" x14ac:dyDescent="0.35">
      <c r="L188365"/>
      <c r="M188365"/>
    </row>
    <row r="188366" spans="12:13" x14ac:dyDescent="0.35">
      <c r="L188366"/>
      <c r="M188366"/>
    </row>
    <row r="188367" spans="12:13" x14ac:dyDescent="0.35">
      <c r="L188367"/>
      <c r="M188367"/>
    </row>
    <row r="188368" spans="12:13" x14ac:dyDescent="0.35">
      <c r="L188368"/>
      <c r="M188368"/>
    </row>
    <row r="188369" spans="12:13" x14ac:dyDescent="0.35">
      <c r="L188369"/>
      <c r="M188369"/>
    </row>
    <row r="188370" spans="12:13" x14ac:dyDescent="0.35">
      <c r="L188370"/>
      <c r="M188370"/>
    </row>
    <row r="188371" spans="12:13" x14ac:dyDescent="0.35">
      <c r="L188371"/>
      <c r="M188371"/>
    </row>
    <row r="188372" spans="12:13" x14ac:dyDescent="0.35">
      <c r="L188372"/>
      <c r="M188372"/>
    </row>
    <row r="188373" spans="12:13" x14ac:dyDescent="0.35">
      <c r="L188373"/>
      <c r="M188373"/>
    </row>
    <row r="188374" spans="12:13" x14ac:dyDescent="0.35">
      <c r="L188374"/>
      <c r="M188374"/>
    </row>
    <row r="188375" spans="12:13" x14ac:dyDescent="0.35">
      <c r="L188375"/>
      <c r="M188375"/>
    </row>
    <row r="188376" spans="12:13" x14ac:dyDescent="0.35">
      <c r="L188376"/>
      <c r="M188376"/>
    </row>
    <row r="188377" spans="12:13" x14ac:dyDescent="0.35">
      <c r="L188377"/>
      <c r="M188377"/>
    </row>
    <row r="188378" spans="12:13" x14ac:dyDescent="0.35">
      <c r="L188378"/>
      <c r="M188378"/>
    </row>
    <row r="188379" spans="12:13" x14ac:dyDescent="0.35">
      <c r="L188379"/>
      <c r="M188379"/>
    </row>
    <row r="188380" spans="12:13" x14ac:dyDescent="0.35">
      <c r="L188380"/>
      <c r="M188380"/>
    </row>
    <row r="188381" spans="12:13" x14ac:dyDescent="0.35">
      <c r="L188381"/>
      <c r="M188381"/>
    </row>
    <row r="188382" spans="12:13" x14ac:dyDescent="0.35">
      <c r="L188382"/>
      <c r="M188382"/>
    </row>
    <row r="188383" spans="12:13" x14ac:dyDescent="0.35">
      <c r="L188383"/>
      <c r="M188383"/>
    </row>
    <row r="188384" spans="12:13" x14ac:dyDescent="0.35">
      <c r="L188384"/>
      <c r="M188384"/>
    </row>
    <row r="188385" spans="12:13" x14ac:dyDescent="0.35">
      <c r="L188385"/>
      <c r="M188385"/>
    </row>
    <row r="188386" spans="12:13" x14ac:dyDescent="0.35">
      <c r="L188386"/>
      <c r="M188386"/>
    </row>
    <row r="188387" spans="12:13" x14ac:dyDescent="0.35">
      <c r="L188387"/>
      <c r="M188387"/>
    </row>
    <row r="188388" spans="12:13" x14ac:dyDescent="0.35">
      <c r="L188388"/>
      <c r="M188388"/>
    </row>
    <row r="188389" spans="12:13" x14ac:dyDescent="0.35">
      <c r="L188389"/>
      <c r="M188389"/>
    </row>
    <row r="188390" spans="12:13" x14ac:dyDescent="0.35">
      <c r="L188390"/>
      <c r="M188390"/>
    </row>
    <row r="188391" spans="12:13" x14ac:dyDescent="0.35">
      <c r="L188391"/>
      <c r="M188391"/>
    </row>
    <row r="188392" spans="12:13" x14ac:dyDescent="0.35">
      <c r="L188392"/>
      <c r="M188392"/>
    </row>
    <row r="188393" spans="12:13" x14ac:dyDescent="0.35">
      <c r="L188393"/>
      <c r="M188393"/>
    </row>
    <row r="188394" spans="12:13" x14ac:dyDescent="0.35">
      <c r="L188394"/>
      <c r="M188394"/>
    </row>
    <row r="188395" spans="12:13" x14ac:dyDescent="0.35">
      <c r="L188395"/>
      <c r="M188395"/>
    </row>
    <row r="188396" spans="12:13" x14ac:dyDescent="0.35">
      <c r="L188396"/>
      <c r="M188396"/>
    </row>
    <row r="188397" spans="12:13" x14ac:dyDescent="0.35">
      <c r="L188397"/>
      <c r="M188397"/>
    </row>
    <row r="188398" spans="12:13" x14ac:dyDescent="0.35">
      <c r="L188398"/>
      <c r="M188398"/>
    </row>
    <row r="188399" spans="12:13" x14ac:dyDescent="0.35">
      <c r="L188399"/>
      <c r="M188399"/>
    </row>
    <row r="188400" spans="12:13" x14ac:dyDescent="0.35">
      <c r="L188400"/>
      <c r="M188400"/>
    </row>
    <row r="188401" spans="12:13" x14ac:dyDescent="0.35">
      <c r="L188401"/>
      <c r="M188401"/>
    </row>
    <row r="188402" spans="12:13" x14ac:dyDescent="0.35">
      <c r="L188402"/>
      <c r="M188402"/>
    </row>
    <row r="188403" spans="12:13" x14ac:dyDescent="0.35">
      <c r="L188403"/>
      <c r="M188403"/>
    </row>
    <row r="188404" spans="12:13" x14ac:dyDescent="0.35">
      <c r="L188404"/>
      <c r="M188404"/>
    </row>
    <row r="188405" spans="12:13" x14ac:dyDescent="0.35">
      <c r="L188405"/>
      <c r="M188405"/>
    </row>
    <row r="188406" spans="12:13" x14ac:dyDescent="0.35">
      <c r="L188406"/>
      <c r="M188406"/>
    </row>
    <row r="188407" spans="12:13" x14ac:dyDescent="0.35">
      <c r="L188407"/>
      <c r="M188407"/>
    </row>
    <row r="188408" spans="12:13" x14ac:dyDescent="0.35">
      <c r="L188408"/>
      <c r="M188408"/>
    </row>
    <row r="188409" spans="12:13" x14ac:dyDescent="0.35">
      <c r="L188409"/>
      <c r="M188409"/>
    </row>
    <row r="188410" spans="12:13" x14ac:dyDescent="0.35">
      <c r="L188410"/>
      <c r="M188410"/>
    </row>
    <row r="188411" spans="12:13" x14ac:dyDescent="0.35">
      <c r="L188411"/>
      <c r="M188411"/>
    </row>
    <row r="188412" spans="12:13" x14ac:dyDescent="0.35">
      <c r="L188412"/>
      <c r="M188412"/>
    </row>
    <row r="188413" spans="12:13" x14ac:dyDescent="0.35">
      <c r="L188413"/>
      <c r="M188413"/>
    </row>
    <row r="188414" spans="12:13" x14ac:dyDescent="0.35">
      <c r="L188414"/>
      <c r="M188414"/>
    </row>
    <row r="188415" spans="12:13" x14ac:dyDescent="0.35">
      <c r="L188415"/>
      <c r="M188415"/>
    </row>
    <row r="188416" spans="12:13" x14ac:dyDescent="0.35">
      <c r="L188416"/>
      <c r="M188416"/>
    </row>
    <row r="188417" spans="12:13" x14ac:dyDescent="0.35">
      <c r="L188417"/>
      <c r="M188417"/>
    </row>
    <row r="188418" spans="12:13" x14ac:dyDescent="0.35">
      <c r="L188418"/>
      <c r="M188418"/>
    </row>
    <row r="188419" spans="12:13" x14ac:dyDescent="0.35">
      <c r="L188419"/>
      <c r="M188419"/>
    </row>
    <row r="188420" spans="12:13" x14ac:dyDescent="0.35">
      <c r="L188420"/>
      <c r="M188420"/>
    </row>
    <row r="188421" spans="12:13" x14ac:dyDescent="0.35">
      <c r="L188421"/>
      <c r="M188421"/>
    </row>
    <row r="188422" spans="12:13" x14ac:dyDescent="0.35">
      <c r="L188422"/>
      <c r="M188422"/>
    </row>
    <row r="188423" spans="12:13" x14ac:dyDescent="0.35">
      <c r="L188423"/>
      <c r="M188423"/>
    </row>
    <row r="188424" spans="12:13" x14ac:dyDescent="0.35">
      <c r="L188424"/>
      <c r="M188424"/>
    </row>
    <row r="188425" spans="12:13" x14ac:dyDescent="0.35">
      <c r="L188425"/>
      <c r="M188425"/>
    </row>
    <row r="188426" spans="12:13" x14ac:dyDescent="0.35">
      <c r="L188426"/>
      <c r="M188426"/>
    </row>
    <row r="188427" spans="12:13" x14ac:dyDescent="0.35">
      <c r="L188427"/>
      <c r="M188427"/>
    </row>
    <row r="188428" spans="12:13" x14ac:dyDescent="0.35">
      <c r="L188428"/>
      <c r="M188428"/>
    </row>
    <row r="188429" spans="12:13" x14ac:dyDescent="0.35">
      <c r="L188429"/>
      <c r="M188429"/>
    </row>
    <row r="188430" spans="12:13" x14ac:dyDescent="0.35">
      <c r="L188430"/>
      <c r="M188430"/>
    </row>
    <row r="188431" spans="12:13" x14ac:dyDescent="0.35">
      <c r="L188431"/>
      <c r="M188431"/>
    </row>
    <row r="188432" spans="12:13" x14ac:dyDescent="0.35">
      <c r="L188432"/>
      <c r="M188432"/>
    </row>
    <row r="188433" spans="12:13" x14ac:dyDescent="0.35">
      <c r="L188433"/>
      <c r="M188433"/>
    </row>
    <row r="188434" spans="12:13" x14ac:dyDescent="0.35">
      <c r="L188434"/>
      <c r="M188434"/>
    </row>
    <row r="188435" spans="12:13" x14ac:dyDescent="0.35">
      <c r="L188435"/>
      <c r="M188435"/>
    </row>
    <row r="188436" spans="12:13" x14ac:dyDescent="0.35">
      <c r="L188436"/>
      <c r="M188436"/>
    </row>
    <row r="188437" spans="12:13" x14ac:dyDescent="0.35">
      <c r="L188437"/>
      <c r="M188437"/>
    </row>
    <row r="188438" spans="12:13" x14ac:dyDescent="0.35">
      <c r="L188438"/>
      <c r="M188438"/>
    </row>
    <row r="188439" spans="12:13" x14ac:dyDescent="0.35">
      <c r="L188439"/>
      <c r="M188439"/>
    </row>
    <row r="188440" spans="12:13" x14ac:dyDescent="0.35">
      <c r="L188440"/>
      <c r="M188440"/>
    </row>
    <row r="188441" spans="12:13" x14ac:dyDescent="0.35">
      <c r="L188441"/>
      <c r="M188441"/>
    </row>
    <row r="188442" spans="12:13" x14ac:dyDescent="0.35">
      <c r="L188442"/>
      <c r="M188442"/>
    </row>
    <row r="188443" spans="12:13" x14ac:dyDescent="0.35">
      <c r="L188443"/>
      <c r="M188443"/>
    </row>
    <row r="188444" spans="12:13" x14ac:dyDescent="0.35">
      <c r="L188444"/>
      <c r="M188444"/>
    </row>
    <row r="188445" spans="12:13" x14ac:dyDescent="0.35">
      <c r="L188445"/>
      <c r="M188445"/>
    </row>
    <row r="188446" spans="12:13" x14ac:dyDescent="0.35">
      <c r="L188446"/>
      <c r="M188446"/>
    </row>
    <row r="188447" spans="12:13" x14ac:dyDescent="0.35">
      <c r="L188447"/>
      <c r="M188447"/>
    </row>
    <row r="188448" spans="12:13" x14ac:dyDescent="0.35">
      <c r="L188448"/>
      <c r="M188448"/>
    </row>
    <row r="188449" spans="12:13" x14ac:dyDescent="0.35">
      <c r="L188449"/>
      <c r="M188449"/>
    </row>
    <row r="188450" spans="12:13" x14ac:dyDescent="0.35">
      <c r="L188450"/>
      <c r="M188450"/>
    </row>
    <row r="188451" spans="12:13" x14ac:dyDescent="0.35">
      <c r="L188451"/>
      <c r="M188451"/>
    </row>
    <row r="188452" spans="12:13" x14ac:dyDescent="0.35">
      <c r="L188452"/>
      <c r="M188452"/>
    </row>
    <row r="188453" spans="12:13" x14ac:dyDescent="0.35">
      <c r="L188453"/>
      <c r="M188453"/>
    </row>
    <row r="188454" spans="12:13" x14ac:dyDescent="0.35">
      <c r="L188454"/>
      <c r="M188454"/>
    </row>
    <row r="188455" spans="12:13" x14ac:dyDescent="0.35">
      <c r="L188455"/>
      <c r="M188455"/>
    </row>
    <row r="188456" spans="12:13" x14ac:dyDescent="0.35">
      <c r="L188456"/>
      <c r="M188456"/>
    </row>
    <row r="188457" spans="12:13" x14ac:dyDescent="0.35">
      <c r="L188457"/>
      <c r="M188457"/>
    </row>
    <row r="188458" spans="12:13" x14ac:dyDescent="0.35">
      <c r="L188458"/>
      <c r="M188458"/>
    </row>
    <row r="188459" spans="12:13" x14ac:dyDescent="0.35">
      <c r="L188459"/>
      <c r="M188459"/>
    </row>
    <row r="188460" spans="12:13" x14ac:dyDescent="0.35">
      <c r="L188460"/>
      <c r="M188460"/>
    </row>
    <row r="188461" spans="12:13" x14ac:dyDescent="0.35">
      <c r="L188461"/>
      <c r="M188461"/>
    </row>
    <row r="188462" spans="12:13" x14ac:dyDescent="0.35">
      <c r="L188462"/>
      <c r="M188462"/>
    </row>
    <row r="188463" spans="12:13" x14ac:dyDescent="0.35">
      <c r="L188463"/>
      <c r="M188463"/>
    </row>
    <row r="188464" spans="12:13" x14ac:dyDescent="0.35">
      <c r="L188464"/>
      <c r="M188464"/>
    </row>
    <row r="188465" spans="12:13" x14ac:dyDescent="0.35">
      <c r="L188465"/>
      <c r="M188465"/>
    </row>
    <row r="188466" spans="12:13" x14ac:dyDescent="0.35">
      <c r="L188466"/>
      <c r="M188466"/>
    </row>
    <row r="188467" spans="12:13" x14ac:dyDescent="0.35">
      <c r="L188467"/>
      <c r="M188467"/>
    </row>
    <row r="188468" spans="12:13" x14ac:dyDescent="0.35">
      <c r="L188468"/>
      <c r="M188468"/>
    </row>
    <row r="188469" spans="12:13" x14ac:dyDescent="0.35">
      <c r="L188469"/>
      <c r="M188469"/>
    </row>
    <row r="188470" spans="12:13" x14ac:dyDescent="0.35">
      <c r="L188470"/>
      <c r="M188470"/>
    </row>
    <row r="188471" spans="12:13" x14ac:dyDescent="0.35">
      <c r="L188471"/>
      <c r="M188471"/>
    </row>
    <row r="188472" spans="12:13" x14ac:dyDescent="0.35">
      <c r="L188472"/>
      <c r="M188472"/>
    </row>
    <row r="188473" spans="12:13" x14ac:dyDescent="0.35">
      <c r="L188473"/>
      <c r="M188473"/>
    </row>
    <row r="188474" spans="12:13" x14ac:dyDescent="0.35">
      <c r="L188474"/>
      <c r="M188474"/>
    </row>
    <row r="188475" spans="12:13" x14ac:dyDescent="0.35">
      <c r="L188475"/>
      <c r="M188475"/>
    </row>
    <row r="188476" spans="12:13" x14ac:dyDescent="0.35">
      <c r="L188476"/>
      <c r="M188476"/>
    </row>
    <row r="188477" spans="12:13" x14ac:dyDescent="0.35">
      <c r="L188477"/>
      <c r="M188477"/>
    </row>
    <row r="188478" spans="12:13" x14ac:dyDescent="0.35">
      <c r="L188478"/>
      <c r="M188478"/>
    </row>
    <row r="188479" spans="12:13" x14ac:dyDescent="0.35">
      <c r="L188479"/>
      <c r="M188479"/>
    </row>
    <row r="188480" spans="12:13" x14ac:dyDescent="0.35">
      <c r="L188480"/>
      <c r="M188480"/>
    </row>
    <row r="188481" spans="12:13" x14ac:dyDescent="0.35">
      <c r="L188481"/>
      <c r="M188481"/>
    </row>
    <row r="188482" spans="12:13" x14ac:dyDescent="0.35">
      <c r="L188482"/>
      <c r="M188482"/>
    </row>
    <row r="188483" spans="12:13" x14ac:dyDescent="0.35">
      <c r="L188483"/>
      <c r="M188483"/>
    </row>
    <row r="188484" spans="12:13" x14ac:dyDescent="0.35">
      <c r="L188484"/>
      <c r="M188484"/>
    </row>
    <row r="188485" spans="12:13" x14ac:dyDescent="0.35">
      <c r="L188485"/>
      <c r="M188485"/>
    </row>
    <row r="188486" spans="12:13" x14ac:dyDescent="0.35">
      <c r="L188486"/>
      <c r="M188486"/>
    </row>
    <row r="188487" spans="12:13" x14ac:dyDescent="0.35">
      <c r="L188487"/>
      <c r="M188487"/>
    </row>
    <row r="188488" spans="12:13" x14ac:dyDescent="0.35">
      <c r="L188488"/>
      <c r="M188488"/>
    </row>
    <row r="188489" spans="12:13" x14ac:dyDescent="0.35">
      <c r="L188489"/>
      <c r="M188489"/>
    </row>
    <row r="188490" spans="12:13" x14ac:dyDescent="0.35">
      <c r="L188490"/>
      <c r="M188490"/>
    </row>
    <row r="188491" spans="12:13" x14ac:dyDescent="0.35">
      <c r="L188491"/>
      <c r="M188491"/>
    </row>
    <row r="188492" spans="12:13" x14ac:dyDescent="0.35">
      <c r="L188492"/>
      <c r="M188492"/>
    </row>
    <row r="188493" spans="12:13" x14ac:dyDescent="0.35">
      <c r="L188493"/>
      <c r="M188493"/>
    </row>
    <row r="188494" spans="12:13" x14ac:dyDescent="0.35">
      <c r="L188494"/>
      <c r="M188494"/>
    </row>
    <row r="188495" spans="12:13" x14ac:dyDescent="0.35">
      <c r="L188495"/>
      <c r="M188495"/>
    </row>
    <row r="188496" spans="12:13" x14ac:dyDescent="0.35">
      <c r="L188496"/>
      <c r="M188496"/>
    </row>
    <row r="188497" spans="12:13" x14ac:dyDescent="0.35">
      <c r="L188497"/>
      <c r="M188497"/>
    </row>
    <row r="188498" spans="12:13" x14ac:dyDescent="0.35">
      <c r="L188498"/>
      <c r="M188498"/>
    </row>
    <row r="188499" spans="12:13" x14ac:dyDescent="0.35">
      <c r="L188499"/>
      <c r="M188499"/>
    </row>
    <row r="188500" spans="12:13" x14ac:dyDescent="0.35">
      <c r="L188500"/>
      <c r="M188500"/>
    </row>
    <row r="188501" spans="12:13" x14ac:dyDescent="0.35">
      <c r="L188501"/>
      <c r="M188501"/>
    </row>
    <row r="188502" spans="12:13" x14ac:dyDescent="0.35">
      <c r="L188502"/>
      <c r="M188502"/>
    </row>
    <row r="188503" spans="12:13" x14ac:dyDescent="0.35">
      <c r="L188503"/>
      <c r="M188503"/>
    </row>
    <row r="188504" spans="12:13" x14ac:dyDescent="0.35">
      <c r="L188504"/>
      <c r="M188504"/>
    </row>
    <row r="188505" spans="12:13" x14ac:dyDescent="0.35">
      <c r="L188505"/>
      <c r="M188505"/>
    </row>
    <row r="188506" spans="12:13" x14ac:dyDescent="0.35">
      <c r="L188506"/>
      <c r="M188506"/>
    </row>
    <row r="188507" spans="12:13" x14ac:dyDescent="0.35">
      <c r="L188507"/>
      <c r="M188507"/>
    </row>
    <row r="188508" spans="12:13" x14ac:dyDescent="0.35">
      <c r="L188508"/>
      <c r="M188508"/>
    </row>
    <row r="188509" spans="12:13" x14ac:dyDescent="0.35">
      <c r="L188509"/>
      <c r="M188509"/>
    </row>
    <row r="188510" spans="12:13" x14ac:dyDescent="0.35">
      <c r="L188510"/>
      <c r="M188510"/>
    </row>
    <row r="188511" spans="12:13" x14ac:dyDescent="0.35">
      <c r="L188511"/>
      <c r="M188511"/>
    </row>
    <row r="188512" spans="12:13" x14ac:dyDescent="0.35">
      <c r="L188512"/>
      <c r="M188512"/>
    </row>
    <row r="188513" spans="12:13" x14ac:dyDescent="0.35">
      <c r="L188513"/>
      <c r="M188513"/>
    </row>
    <row r="188514" spans="12:13" x14ac:dyDescent="0.35">
      <c r="L188514"/>
      <c r="M188514"/>
    </row>
    <row r="188515" spans="12:13" x14ac:dyDescent="0.35">
      <c r="L188515"/>
      <c r="M188515"/>
    </row>
    <row r="188516" spans="12:13" x14ac:dyDescent="0.35">
      <c r="L188516"/>
      <c r="M188516"/>
    </row>
    <row r="188517" spans="12:13" x14ac:dyDescent="0.35">
      <c r="L188517"/>
      <c r="M188517"/>
    </row>
    <row r="188518" spans="12:13" x14ac:dyDescent="0.35">
      <c r="L188518"/>
      <c r="M188518"/>
    </row>
    <row r="188519" spans="12:13" x14ac:dyDescent="0.35">
      <c r="L188519"/>
      <c r="M188519"/>
    </row>
    <row r="188520" spans="12:13" x14ac:dyDescent="0.35">
      <c r="L188520"/>
      <c r="M188520"/>
    </row>
    <row r="188521" spans="12:13" x14ac:dyDescent="0.35">
      <c r="L188521"/>
      <c r="M188521"/>
    </row>
    <row r="188522" spans="12:13" x14ac:dyDescent="0.35">
      <c r="L188522"/>
      <c r="M188522"/>
    </row>
    <row r="188523" spans="12:13" x14ac:dyDescent="0.35">
      <c r="L188523"/>
      <c r="M188523"/>
    </row>
    <row r="188524" spans="12:13" x14ac:dyDescent="0.35">
      <c r="L188524"/>
      <c r="M188524"/>
    </row>
    <row r="188525" spans="12:13" x14ac:dyDescent="0.35">
      <c r="L188525"/>
      <c r="M188525"/>
    </row>
    <row r="188526" spans="12:13" x14ac:dyDescent="0.35">
      <c r="L188526"/>
      <c r="M188526"/>
    </row>
    <row r="188527" spans="12:13" x14ac:dyDescent="0.35">
      <c r="L188527"/>
      <c r="M188527"/>
    </row>
    <row r="188528" spans="12:13" x14ac:dyDescent="0.35">
      <c r="L188528"/>
      <c r="M188528"/>
    </row>
    <row r="188529" spans="12:13" x14ac:dyDescent="0.35">
      <c r="L188529"/>
      <c r="M188529"/>
    </row>
    <row r="188530" spans="12:13" x14ac:dyDescent="0.35">
      <c r="L188530"/>
      <c r="M188530"/>
    </row>
    <row r="188531" spans="12:13" x14ac:dyDescent="0.35">
      <c r="L188531"/>
      <c r="M188531"/>
    </row>
    <row r="188532" spans="12:13" x14ac:dyDescent="0.35">
      <c r="L188532"/>
      <c r="M188532"/>
    </row>
    <row r="188533" spans="12:13" x14ac:dyDescent="0.35">
      <c r="L188533"/>
      <c r="M188533"/>
    </row>
    <row r="188534" spans="12:13" x14ac:dyDescent="0.35">
      <c r="L188534"/>
      <c r="M188534"/>
    </row>
    <row r="188535" spans="12:13" x14ac:dyDescent="0.35">
      <c r="L188535"/>
      <c r="M188535"/>
    </row>
    <row r="188536" spans="12:13" x14ac:dyDescent="0.35">
      <c r="L188536"/>
      <c r="M188536"/>
    </row>
    <row r="188537" spans="12:13" x14ac:dyDescent="0.35">
      <c r="L188537"/>
      <c r="M188537"/>
    </row>
    <row r="188538" spans="12:13" x14ac:dyDescent="0.35">
      <c r="L188538"/>
      <c r="M188538"/>
    </row>
    <row r="188539" spans="12:13" x14ac:dyDescent="0.35">
      <c r="L188539"/>
      <c r="M188539"/>
    </row>
    <row r="188540" spans="12:13" x14ac:dyDescent="0.35">
      <c r="L188540"/>
      <c r="M188540"/>
    </row>
    <row r="188541" spans="12:13" x14ac:dyDescent="0.35">
      <c r="L188541"/>
      <c r="M188541"/>
    </row>
    <row r="188542" spans="12:13" x14ac:dyDescent="0.35">
      <c r="L188542"/>
      <c r="M188542"/>
    </row>
    <row r="188543" spans="12:13" x14ac:dyDescent="0.35">
      <c r="L188543"/>
      <c r="M188543"/>
    </row>
    <row r="188544" spans="12:13" x14ac:dyDescent="0.35">
      <c r="L188544"/>
      <c r="M188544"/>
    </row>
    <row r="188545" spans="12:13" x14ac:dyDescent="0.35">
      <c r="L188545"/>
      <c r="M188545"/>
    </row>
    <row r="188546" spans="12:13" x14ac:dyDescent="0.35">
      <c r="L188546"/>
      <c r="M188546"/>
    </row>
    <row r="188547" spans="12:13" x14ac:dyDescent="0.35">
      <c r="L188547"/>
      <c r="M188547"/>
    </row>
    <row r="188548" spans="12:13" x14ac:dyDescent="0.35">
      <c r="L188548"/>
      <c r="M188548"/>
    </row>
    <row r="188549" spans="12:13" x14ac:dyDescent="0.35">
      <c r="L188549"/>
      <c r="M188549"/>
    </row>
    <row r="188550" spans="12:13" x14ac:dyDescent="0.35">
      <c r="L188550"/>
      <c r="M188550"/>
    </row>
    <row r="188551" spans="12:13" x14ac:dyDescent="0.35">
      <c r="L188551"/>
      <c r="M188551"/>
    </row>
    <row r="188552" spans="12:13" x14ac:dyDescent="0.35">
      <c r="L188552"/>
      <c r="M188552"/>
    </row>
    <row r="188553" spans="12:13" x14ac:dyDescent="0.35">
      <c r="L188553"/>
      <c r="M188553"/>
    </row>
    <row r="188554" spans="12:13" x14ac:dyDescent="0.35">
      <c r="L188554"/>
      <c r="M188554"/>
    </row>
    <row r="188555" spans="12:13" x14ac:dyDescent="0.35">
      <c r="L188555"/>
      <c r="M188555"/>
    </row>
    <row r="188556" spans="12:13" x14ac:dyDescent="0.35">
      <c r="L188556"/>
      <c r="M188556"/>
    </row>
    <row r="188557" spans="12:13" x14ac:dyDescent="0.35">
      <c r="L188557"/>
      <c r="M188557"/>
    </row>
    <row r="188558" spans="12:13" x14ac:dyDescent="0.35">
      <c r="L188558"/>
      <c r="M188558"/>
    </row>
    <row r="188559" spans="12:13" x14ac:dyDescent="0.35">
      <c r="L188559"/>
      <c r="M188559"/>
    </row>
    <row r="188560" spans="12:13" x14ac:dyDescent="0.35">
      <c r="L188560"/>
      <c r="M188560"/>
    </row>
    <row r="188561" spans="12:13" x14ac:dyDescent="0.35">
      <c r="L188561"/>
      <c r="M188561"/>
    </row>
    <row r="188562" spans="12:13" x14ac:dyDescent="0.35">
      <c r="L188562"/>
      <c r="M188562"/>
    </row>
    <row r="188563" spans="12:13" x14ac:dyDescent="0.35">
      <c r="L188563"/>
      <c r="M188563"/>
    </row>
    <row r="188564" spans="12:13" x14ac:dyDescent="0.35">
      <c r="L188564"/>
      <c r="M188564"/>
    </row>
    <row r="188565" spans="12:13" x14ac:dyDescent="0.35">
      <c r="L188565"/>
      <c r="M188565"/>
    </row>
    <row r="188566" spans="12:13" x14ac:dyDescent="0.35">
      <c r="L188566"/>
      <c r="M188566"/>
    </row>
    <row r="188567" spans="12:13" x14ac:dyDescent="0.35">
      <c r="L188567"/>
      <c r="M188567"/>
    </row>
    <row r="188568" spans="12:13" x14ac:dyDescent="0.35">
      <c r="L188568"/>
      <c r="M188568"/>
    </row>
    <row r="188569" spans="12:13" x14ac:dyDescent="0.35">
      <c r="L188569"/>
      <c r="M188569"/>
    </row>
    <row r="188570" spans="12:13" x14ac:dyDescent="0.35">
      <c r="L188570"/>
      <c r="M188570"/>
    </row>
    <row r="188571" spans="12:13" x14ac:dyDescent="0.35">
      <c r="L188571"/>
      <c r="M188571"/>
    </row>
    <row r="188572" spans="12:13" x14ac:dyDescent="0.35">
      <c r="L188572"/>
      <c r="M188572"/>
    </row>
    <row r="188573" spans="12:13" x14ac:dyDescent="0.35">
      <c r="L188573"/>
      <c r="M188573"/>
    </row>
    <row r="188574" spans="12:13" x14ac:dyDescent="0.35">
      <c r="L188574"/>
      <c r="M188574"/>
    </row>
    <row r="188575" spans="12:13" x14ac:dyDescent="0.35">
      <c r="L188575"/>
      <c r="M188575"/>
    </row>
    <row r="188576" spans="12:13" x14ac:dyDescent="0.35">
      <c r="L188576"/>
      <c r="M188576"/>
    </row>
    <row r="188577" spans="12:13" x14ac:dyDescent="0.35">
      <c r="L188577"/>
      <c r="M188577"/>
    </row>
    <row r="188578" spans="12:13" x14ac:dyDescent="0.35">
      <c r="L188578"/>
      <c r="M188578"/>
    </row>
    <row r="188579" spans="12:13" x14ac:dyDescent="0.35">
      <c r="L188579"/>
      <c r="M188579"/>
    </row>
    <row r="188580" spans="12:13" x14ac:dyDescent="0.35">
      <c r="L188580"/>
      <c r="M188580"/>
    </row>
    <row r="188581" spans="12:13" x14ac:dyDescent="0.35">
      <c r="L188581"/>
      <c r="M188581"/>
    </row>
    <row r="188582" spans="12:13" x14ac:dyDescent="0.35">
      <c r="L188582"/>
      <c r="M188582"/>
    </row>
    <row r="188583" spans="12:13" x14ac:dyDescent="0.35">
      <c r="L188583"/>
      <c r="M188583"/>
    </row>
    <row r="188584" spans="12:13" x14ac:dyDescent="0.35">
      <c r="L188584"/>
      <c r="M188584"/>
    </row>
    <row r="188585" spans="12:13" x14ac:dyDescent="0.35">
      <c r="L188585"/>
      <c r="M188585"/>
    </row>
    <row r="188586" spans="12:13" x14ac:dyDescent="0.35">
      <c r="L188586"/>
      <c r="M188586"/>
    </row>
    <row r="188587" spans="12:13" x14ac:dyDescent="0.35">
      <c r="L188587"/>
      <c r="M188587"/>
    </row>
    <row r="188588" spans="12:13" x14ac:dyDescent="0.35">
      <c r="L188588"/>
      <c r="M188588"/>
    </row>
    <row r="188589" spans="12:13" x14ac:dyDescent="0.35">
      <c r="L188589"/>
      <c r="M188589"/>
    </row>
    <row r="188590" spans="12:13" x14ac:dyDescent="0.35">
      <c r="L188590"/>
      <c r="M188590"/>
    </row>
    <row r="188591" spans="12:13" x14ac:dyDescent="0.35">
      <c r="L188591"/>
      <c r="M188591"/>
    </row>
    <row r="188592" spans="12:13" x14ac:dyDescent="0.35">
      <c r="L188592"/>
      <c r="M188592"/>
    </row>
    <row r="188593" spans="12:13" x14ac:dyDescent="0.35">
      <c r="L188593"/>
      <c r="M188593"/>
    </row>
    <row r="188594" spans="12:13" x14ac:dyDescent="0.35">
      <c r="L188594"/>
      <c r="M188594"/>
    </row>
    <row r="188595" spans="12:13" x14ac:dyDescent="0.35">
      <c r="L188595"/>
      <c r="M188595"/>
    </row>
    <row r="188596" spans="12:13" x14ac:dyDescent="0.35">
      <c r="L188596"/>
      <c r="M188596"/>
    </row>
    <row r="188597" spans="12:13" x14ac:dyDescent="0.35">
      <c r="L188597"/>
      <c r="M188597"/>
    </row>
    <row r="188598" spans="12:13" x14ac:dyDescent="0.35">
      <c r="L188598"/>
      <c r="M188598"/>
    </row>
    <row r="188599" spans="12:13" x14ac:dyDescent="0.35">
      <c r="L188599"/>
      <c r="M188599"/>
    </row>
    <row r="188600" spans="12:13" x14ac:dyDescent="0.35">
      <c r="L188600"/>
      <c r="M188600"/>
    </row>
    <row r="188601" spans="12:13" x14ac:dyDescent="0.35">
      <c r="L188601"/>
      <c r="M188601"/>
    </row>
    <row r="188602" spans="12:13" x14ac:dyDescent="0.35">
      <c r="L188602"/>
      <c r="M188602"/>
    </row>
    <row r="188603" spans="12:13" x14ac:dyDescent="0.35">
      <c r="L188603"/>
      <c r="M188603"/>
    </row>
    <row r="188604" spans="12:13" x14ac:dyDescent="0.35">
      <c r="L188604"/>
      <c r="M188604"/>
    </row>
    <row r="188605" spans="12:13" x14ac:dyDescent="0.35">
      <c r="L188605"/>
      <c r="M188605"/>
    </row>
    <row r="188606" spans="12:13" x14ac:dyDescent="0.35">
      <c r="L188606"/>
      <c r="M188606"/>
    </row>
    <row r="188607" spans="12:13" x14ac:dyDescent="0.35">
      <c r="L188607"/>
      <c r="M188607"/>
    </row>
    <row r="188608" spans="12:13" x14ac:dyDescent="0.35">
      <c r="L188608"/>
      <c r="M188608"/>
    </row>
    <row r="188609" spans="12:13" x14ac:dyDescent="0.35">
      <c r="L188609"/>
      <c r="M188609"/>
    </row>
    <row r="188610" spans="12:13" x14ac:dyDescent="0.35">
      <c r="L188610"/>
      <c r="M188610"/>
    </row>
    <row r="188611" spans="12:13" x14ac:dyDescent="0.35">
      <c r="L188611"/>
      <c r="M188611"/>
    </row>
    <row r="188612" spans="12:13" x14ac:dyDescent="0.35">
      <c r="L188612"/>
      <c r="M188612"/>
    </row>
    <row r="188613" spans="12:13" x14ac:dyDescent="0.35">
      <c r="L188613"/>
      <c r="M188613"/>
    </row>
    <row r="188614" spans="12:13" x14ac:dyDescent="0.35">
      <c r="L188614"/>
      <c r="M188614"/>
    </row>
    <row r="188615" spans="12:13" x14ac:dyDescent="0.35">
      <c r="L188615"/>
      <c r="M188615"/>
    </row>
    <row r="188616" spans="12:13" x14ac:dyDescent="0.35">
      <c r="L188616"/>
      <c r="M188616"/>
    </row>
    <row r="188617" spans="12:13" x14ac:dyDescent="0.35">
      <c r="L188617"/>
      <c r="M188617"/>
    </row>
    <row r="188618" spans="12:13" x14ac:dyDescent="0.35">
      <c r="L188618"/>
      <c r="M188618"/>
    </row>
    <row r="188619" spans="12:13" x14ac:dyDescent="0.35">
      <c r="L188619"/>
      <c r="M188619"/>
    </row>
    <row r="188620" spans="12:13" x14ac:dyDescent="0.35">
      <c r="L188620"/>
      <c r="M188620"/>
    </row>
    <row r="188621" spans="12:13" x14ac:dyDescent="0.35">
      <c r="L188621"/>
      <c r="M188621"/>
    </row>
    <row r="188622" spans="12:13" x14ac:dyDescent="0.35">
      <c r="L188622"/>
      <c r="M188622"/>
    </row>
    <row r="188623" spans="12:13" x14ac:dyDescent="0.35">
      <c r="L188623"/>
      <c r="M188623"/>
    </row>
    <row r="188624" spans="12:13" x14ac:dyDescent="0.35">
      <c r="L188624"/>
      <c r="M188624"/>
    </row>
    <row r="188625" spans="12:13" x14ac:dyDescent="0.35">
      <c r="L188625"/>
      <c r="M188625"/>
    </row>
    <row r="188626" spans="12:13" x14ac:dyDescent="0.35">
      <c r="L188626"/>
      <c r="M188626"/>
    </row>
    <row r="188627" spans="12:13" x14ac:dyDescent="0.35">
      <c r="L188627"/>
      <c r="M188627"/>
    </row>
    <row r="188628" spans="12:13" x14ac:dyDescent="0.35">
      <c r="L188628"/>
      <c r="M188628"/>
    </row>
    <row r="188629" spans="12:13" x14ac:dyDescent="0.35">
      <c r="L188629"/>
      <c r="M188629"/>
    </row>
    <row r="188630" spans="12:13" x14ac:dyDescent="0.35">
      <c r="L188630"/>
      <c r="M188630"/>
    </row>
    <row r="188631" spans="12:13" x14ac:dyDescent="0.35">
      <c r="L188631"/>
      <c r="M188631"/>
    </row>
    <row r="188632" spans="12:13" x14ac:dyDescent="0.35">
      <c r="L188632"/>
      <c r="M188632"/>
    </row>
    <row r="188633" spans="12:13" x14ac:dyDescent="0.35">
      <c r="L188633"/>
      <c r="M188633"/>
    </row>
    <row r="188634" spans="12:13" x14ac:dyDescent="0.35">
      <c r="L188634"/>
      <c r="M188634"/>
    </row>
    <row r="188635" spans="12:13" x14ac:dyDescent="0.35">
      <c r="L188635"/>
      <c r="M188635"/>
    </row>
    <row r="188636" spans="12:13" x14ac:dyDescent="0.35">
      <c r="L188636"/>
      <c r="M188636"/>
    </row>
    <row r="188637" spans="12:13" x14ac:dyDescent="0.35">
      <c r="L188637"/>
      <c r="M188637"/>
    </row>
    <row r="188638" spans="12:13" x14ac:dyDescent="0.35">
      <c r="L188638"/>
      <c r="M188638"/>
    </row>
    <row r="188639" spans="12:13" x14ac:dyDescent="0.35">
      <c r="L188639"/>
      <c r="M188639"/>
    </row>
    <row r="188640" spans="12:13" x14ac:dyDescent="0.35">
      <c r="L188640"/>
      <c r="M188640"/>
    </row>
    <row r="188641" spans="12:13" x14ac:dyDescent="0.35">
      <c r="L188641"/>
      <c r="M188641"/>
    </row>
    <row r="188642" spans="12:13" x14ac:dyDescent="0.35">
      <c r="L188642"/>
      <c r="M188642"/>
    </row>
    <row r="188643" spans="12:13" x14ac:dyDescent="0.35">
      <c r="L188643"/>
      <c r="M188643"/>
    </row>
    <row r="188644" spans="12:13" x14ac:dyDescent="0.35">
      <c r="L188644"/>
      <c r="M188644"/>
    </row>
    <row r="188645" spans="12:13" x14ac:dyDescent="0.35">
      <c r="L188645"/>
      <c r="M188645"/>
    </row>
    <row r="188646" spans="12:13" x14ac:dyDescent="0.35">
      <c r="L188646"/>
      <c r="M188646"/>
    </row>
    <row r="188647" spans="12:13" x14ac:dyDescent="0.35">
      <c r="L188647"/>
      <c r="M188647"/>
    </row>
    <row r="188648" spans="12:13" x14ac:dyDescent="0.35">
      <c r="L188648"/>
      <c r="M188648"/>
    </row>
    <row r="188649" spans="12:13" x14ac:dyDescent="0.35">
      <c r="L188649"/>
      <c r="M188649"/>
    </row>
    <row r="188650" spans="12:13" x14ac:dyDescent="0.35">
      <c r="L188650"/>
      <c r="M188650"/>
    </row>
    <row r="188651" spans="12:13" x14ac:dyDescent="0.35">
      <c r="L188651"/>
      <c r="M188651"/>
    </row>
    <row r="188652" spans="12:13" x14ac:dyDescent="0.35">
      <c r="L188652"/>
      <c r="M188652"/>
    </row>
    <row r="188653" spans="12:13" x14ac:dyDescent="0.35">
      <c r="L188653"/>
      <c r="M188653"/>
    </row>
    <row r="188654" spans="12:13" x14ac:dyDescent="0.35">
      <c r="L188654"/>
      <c r="M188654"/>
    </row>
    <row r="188655" spans="12:13" x14ac:dyDescent="0.35">
      <c r="L188655"/>
      <c r="M188655"/>
    </row>
    <row r="188656" spans="12:13" x14ac:dyDescent="0.35">
      <c r="L188656"/>
      <c r="M188656"/>
    </row>
    <row r="188657" spans="12:13" x14ac:dyDescent="0.35">
      <c r="L188657"/>
      <c r="M188657"/>
    </row>
    <row r="188658" spans="12:13" x14ac:dyDescent="0.35">
      <c r="L188658"/>
      <c r="M188658"/>
    </row>
    <row r="188659" spans="12:13" x14ac:dyDescent="0.35">
      <c r="L188659"/>
      <c r="M188659"/>
    </row>
    <row r="188660" spans="12:13" x14ac:dyDescent="0.35">
      <c r="L188660"/>
      <c r="M188660"/>
    </row>
    <row r="188661" spans="12:13" x14ac:dyDescent="0.35">
      <c r="L188661"/>
      <c r="M188661"/>
    </row>
    <row r="188662" spans="12:13" x14ac:dyDescent="0.35">
      <c r="L188662"/>
      <c r="M188662"/>
    </row>
    <row r="188663" spans="12:13" x14ac:dyDescent="0.35">
      <c r="L188663"/>
      <c r="M188663"/>
    </row>
    <row r="188664" spans="12:13" x14ac:dyDescent="0.35">
      <c r="L188664"/>
      <c r="M188664"/>
    </row>
    <row r="188665" spans="12:13" x14ac:dyDescent="0.35">
      <c r="L188665"/>
      <c r="M188665"/>
    </row>
    <row r="188666" spans="12:13" x14ac:dyDescent="0.35">
      <c r="L188666"/>
      <c r="M188666"/>
    </row>
    <row r="188667" spans="12:13" x14ac:dyDescent="0.35">
      <c r="L188667"/>
      <c r="M188667"/>
    </row>
    <row r="188668" spans="12:13" x14ac:dyDescent="0.35">
      <c r="L188668"/>
      <c r="M188668"/>
    </row>
    <row r="188669" spans="12:13" x14ac:dyDescent="0.35">
      <c r="L188669"/>
      <c r="M188669"/>
    </row>
    <row r="188670" spans="12:13" x14ac:dyDescent="0.35">
      <c r="L188670"/>
      <c r="M188670"/>
    </row>
    <row r="188671" spans="12:13" x14ac:dyDescent="0.35">
      <c r="L188671"/>
      <c r="M188671"/>
    </row>
    <row r="188672" spans="12:13" x14ac:dyDescent="0.35">
      <c r="L188672"/>
      <c r="M188672"/>
    </row>
    <row r="188673" spans="12:13" x14ac:dyDescent="0.35">
      <c r="L188673"/>
      <c r="M188673"/>
    </row>
    <row r="188674" spans="12:13" x14ac:dyDescent="0.35">
      <c r="L188674"/>
      <c r="M188674"/>
    </row>
    <row r="188675" spans="12:13" x14ac:dyDescent="0.35">
      <c r="L188675"/>
      <c r="M188675"/>
    </row>
    <row r="188676" spans="12:13" x14ac:dyDescent="0.35">
      <c r="L188676"/>
      <c r="M188676"/>
    </row>
    <row r="188677" spans="12:13" x14ac:dyDescent="0.35">
      <c r="L188677"/>
      <c r="M188677"/>
    </row>
    <row r="188678" spans="12:13" x14ac:dyDescent="0.35">
      <c r="L188678"/>
      <c r="M188678"/>
    </row>
    <row r="188679" spans="12:13" x14ac:dyDescent="0.35">
      <c r="L188679"/>
      <c r="M188679"/>
    </row>
    <row r="188680" spans="12:13" x14ac:dyDescent="0.35">
      <c r="L188680"/>
      <c r="M188680"/>
    </row>
    <row r="188681" spans="12:13" x14ac:dyDescent="0.35">
      <c r="L188681"/>
      <c r="M188681"/>
    </row>
    <row r="188682" spans="12:13" x14ac:dyDescent="0.35">
      <c r="L188682"/>
      <c r="M188682"/>
    </row>
    <row r="188683" spans="12:13" x14ac:dyDescent="0.35">
      <c r="L188683"/>
      <c r="M188683"/>
    </row>
    <row r="188684" spans="12:13" x14ac:dyDescent="0.35">
      <c r="L188684"/>
      <c r="M188684"/>
    </row>
    <row r="188685" spans="12:13" x14ac:dyDescent="0.35">
      <c r="L188685"/>
      <c r="M188685"/>
    </row>
    <row r="188686" spans="12:13" x14ac:dyDescent="0.35">
      <c r="L188686"/>
      <c r="M188686"/>
    </row>
    <row r="188687" spans="12:13" x14ac:dyDescent="0.35">
      <c r="L188687"/>
      <c r="M188687"/>
    </row>
    <row r="188688" spans="12:13" x14ac:dyDescent="0.35">
      <c r="L188688"/>
      <c r="M188688"/>
    </row>
    <row r="188689" spans="12:13" x14ac:dyDescent="0.35">
      <c r="L188689"/>
      <c r="M188689"/>
    </row>
    <row r="188690" spans="12:13" x14ac:dyDescent="0.35">
      <c r="L188690"/>
      <c r="M188690"/>
    </row>
    <row r="188691" spans="12:13" x14ac:dyDescent="0.35">
      <c r="L188691"/>
      <c r="M188691"/>
    </row>
    <row r="188692" spans="12:13" x14ac:dyDescent="0.35">
      <c r="L188692"/>
      <c r="M188692"/>
    </row>
    <row r="188693" spans="12:13" x14ac:dyDescent="0.35">
      <c r="L188693"/>
      <c r="M188693"/>
    </row>
    <row r="188694" spans="12:13" x14ac:dyDescent="0.35">
      <c r="L188694"/>
      <c r="M188694"/>
    </row>
    <row r="188695" spans="12:13" x14ac:dyDescent="0.35">
      <c r="L188695"/>
      <c r="M188695"/>
    </row>
    <row r="188696" spans="12:13" x14ac:dyDescent="0.35">
      <c r="L188696"/>
      <c r="M188696"/>
    </row>
    <row r="188697" spans="12:13" x14ac:dyDescent="0.35">
      <c r="L188697"/>
      <c r="M188697"/>
    </row>
    <row r="188698" spans="12:13" x14ac:dyDescent="0.35">
      <c r="L188698"/>
      <c r="M188698"/>
    </row>
    <row r="188699" spans="12:13" x14ac:dyDescent="0.35">
      <c r="L188699"/>
      <c r="M188699"/>
    </row>
    <row r="188700" spans="12:13" x14ac:dyDescent="0.35">
      <c r="L188700"/>
      <c r="M188700"/>
    </row>
    <row r="188701" spans="12:13" x14ac:dyDescent="0.35">
      <c r="L188701"/>
      <c r="M188701"/>
    </row>
    <row r="188702" spans="12:13" x14ac:dyDescent="0.35">
      <c r="L188702"/>
      <c r="M188702"/>
    </row>
    <row r="188703" spans="12:13" x14ac:dyDescent="0.35">
      <c r="L188703"/>
      <c r="M188703"/>
    </row>
    <row r="188704" spans="12:13" x14ac:dyDescent="0.35">
      <c r="L188704"/>
      <c r="M188704"/>
    </row>
    <row r="188705" spans="12:13" x14ac:dyDescent="0.35">
      <c r="L188705"/>
      <c r="M188705"/>
    </row>
    <row r="188706" spans="12:13" x14ac:dyDescent="0.35">
      <c r="L188706"/>
      <c r="M188706"/>
    </row>
    <row r="188707" spans="12:13" x14ac:dyDescent="0.35">
      <c r="L188707"/>
      <c r="M188707"/>
    </row>
    <row r="188708" spans="12:13" x14ac:dyDescent="0.35">
      <c r="L188708"/>
      <c r="M188708"/>
    </row>
    <row r="188709" spans="12:13" x14ac:dyDescent="0.35">
      <c r="L188709"/>
      <c r="M188709"/>
    </row>
    <row r="188710" spans="12:13" x14ac:dyDescent="0.35">
      <c r="L188710"/>
      <c r="M188710"/>
    </row>
    <row r="188711" spans="12:13" x14ac:dyDescent="0.35">
      <c r="L188711"/>
      <c r="M188711"/>
    </row>
    <row r="188712" spans="12:13" x14ac:dyDescent="0.35">
      <c r="L188712"/>
      <c r="M188712"/>
    </row>
    <row r="188713" spans="12:13" x14ac:dyDescent="0.35">
      <c r="L188713"/>
      <c r="M188713"/>
    </row>
    <row r="188714" spans="12:13" x14ac:dyDescent="0.35">
      <c r="L188714"/>
      <c r="M188714"/>
    </row>
    <row r="188715" spans="12:13" x14ac:dyDescent="0.35">
      <c r="L188715"/>
      <c r="M188715"/>
    </row>
    <row r="188716" spans="12:13" x14ac:dyDescent="0.35">
      <c r="L188716"/>
      <c r="M188716"/>
    </row>
    <row r="188717" spans="12:13" x14ac:dyDescent="0.35">
      <c r="L188717"/>
      <c r="M188717"/>
    </row>
    <row r="188718" spans="12:13" x14ac:dyDescent="0.35">
      <c r="L188718"/>
      <c r="M188718"/>
    </row>
    <row r="188719" spans="12:13" x14ac:dyDescent="0.35">
      <c r="L188719"/>
      <c r="M188719"/>
    </row>
    <row r="188720" spans="12:13" x14ac:dyDescent="0.35">
      <c r="L188720"/>
      <c r="M188720"/>
    </row>
    <row r="188721" spans="12:13" x14ac:dyDescent="0.35">
      <c r="L188721"/>
      <c r="M188721"/>
    </row>
    <row r="188722" spans="12:13" x14ac:dyDescent="0.35">
      <c r="L188722"/>
      <c r="M188722"/>
    </row>
    <row r="188723" spans="12:13" x14ac:dyDescent="0.35">
      <c r="L188723"/>
      <c r="M188723"/>
    </row>
    <row r="188724" spans="12:13" x14ac:dyDescent="0.35">
      <c r="L188724"/>
      <c r="M188724"/>
    </row>
    <row r="188725" spans="12:13" x14ac:dyDescent="0.35">
      <c r="L188725"/>
      <c r="M188725"/>
    </row>
    <row r="188726" spans="12:13" x14ac:dyDescent="0.35">
      <c r="L188726"/>
      <c r="M188726"/>
    </row>
    <row r="188727" spans="12:13" x14ac:dyDescent="0.35">
      <c r="L188727"/>
      <c r="M188727"/>
    </row>
    <row r="188728" spans="12:13" x14ac:dyDescent="0.35">
      <c r="L188728"/>
      <c r="M188728"/>
    </row>
    <row r="188729" spans="12:13" x14ac:dyDescent="0.35">
      <c r="L188729"/>
      <c r="M188729"/>
    </row>
    <row r="188730" spans="12:13" x14ac:dyDescent="0.35">
      <c r="L188730"/>
      <c r="M188730"/>
    </row>
    <row r="188731" spans="12:13" x14ac:dyDescent="0.35">
      <c r="L188731"/>
      <c r="M188731"/>
    </row>
    <row r="188732" spans="12:13" x14ac:dyDescent="0.35">
      <c r="L188732"/>
      <c r="M188732"/>
    </row>
    <row r="188733" spans="12:13" x14ac:dyDescent="0.35">
      <c r="L188733"/>
      <c r="M188733"/>
    </row>
    <row r="188734" spans="12:13" x14ac:dyDescent="0.35">
      <c r="L188734"/>
      <c r="M188734"/>
    </row>
    <row r="188735" spans="12:13" x14ac:dyDescent="0.35">
      <c r="L188735"/>
      <c r="M188735"/>
    </row>
    <row r="188736" spans="12:13" x14ac:dyDescent="0.35">
      <c r="L188736"/>
      <c r="M188736"/>
    </row>
    <row r="188737" spans="12:13" x14ac:dyDescent="0.35">
      <c r="L188737"/>
      <c r="M188737"/>
    </row>
    <row r="188738" spans="12:13" x14ac:dyDescent="0.35">
      <c r="L188738"/>
      <c r="M188738"/>
    </row>
    <row r="188739" spans="12:13" x14ac:dyDescent="0.35">
      <c r="L188739"/>
      <c r="M188739"/>
    </row>
    <row r="188740" spans="12:13" x14ac:dyDescent="0.35">
      <c r="L188740"/>
      <c r="M188740"/>
    </row>
    <row r="188741" spans="12:13" x14ac:dyDescent="0.35">
      <c r="L188741"/>
      <c r="M188741"/>
    </row>
    <row r="188742" spans="12:13" x14ac:dyDescent="0.35">
      <c r="L188742"/>
      <c r="M188742"/>
    </row>
    <row r="188743" spans="12:13" x14ac:dyDescent="0.35">
      <c r="L188743"/>
      <c r="M188743"/>
    </row>
    <row r="188744" spans="12:13" x14ac:dyDescent="0.35">
      <c r="L188744"/>
      <c r="M188744"/>
    </row>
    <row r="188745" spans="12:13" x14ac:dyDescent="0.35">
      <c r="L188745"/>
      <c r="M188745"/>
    </row>
    <row r="188746" spans="12:13" x14ac:dyDescent="0.35">
      <c r="L188746"/>
      <c r="M188746"/>
    </row>
    <row r="188747" spans="12:13" x14ac:dyDescent="0.35">
      <c r="L188747"/>
      <c r="M188747"/>
    </row>
    <row r="188748" spans="12:13" x14ac:dyDescent="0.35">
      <c r="L188748"/>
      <c r="M188748"/>
    </row>
    <row r="188749" spans="12:13" x14ac:dyDescent="0.35">
      <c r="L188749"/>
      <c r="M188749"/>
    </row>
    <row r="188750" spans="12:13" x14ac:dyDescent="0.35">
      <c r="L188750"/>
      <c r="M188750"/>
    </row>
    <row r="188751" spans="12:13" x14ac:dyDescent="0.35">
      <c r="L188751"/>
      <c r="M188751"/>
    </row>
    <row r="188752" spans="12:13" x14ac:dyDescent="0.35">
      <c r="L188752"/>
      <c r="M188752"/>
    </row>
    <row r="188753" spans="12:13" x14ac:dyDescent="0.35">
      <c r="L188753"/>
      <c r="M188753"/>
    </row>
    <row r="188754" spans="12:13" x14ac:dyDescent="0.35">
      <c r="L188754"/>
      <c r="M188754"/>
    </row>
    <row r="188755" spans="12:13" x14ac:dyDescent="0.35">
      <c r="L188755"/>
      <c r="M188755"/>
    </row>
    <row r="188756" spans="12:13" x14ac:dyDescent="0.35">
      <c r="L188756"/>
      <c r="M188756"/>
    </row>
    <row r="188757" spans="12:13" x14ac:dyDescent="0.35">
      <c r="L188757"/>
      <c r="M188757"/>
    </row>
    <row r="188758" spans="12:13" x14ac:dyDescent="0.35">
      <c r="L188758"/>
      <c r="M188758"/>
    </row>
    <row r="188759" spans="12:13" x14ac:dyDescent="0.35">
      <c r="L188759"/>
      <c r="M188759"/>
    </row>
    <row r="188760" spans="12:13" x14ac:dyDescent="0.35">
      <c r="L188760"/>
      <c r="M188760"/>
    </row>
    <row r="188761" spans="12:13" x14ac:dyDescent="0.35">
      <c r="L188761"/>
      <c r="M188761"/>
    </row>
    <row r="188762" spans="12:13" x14ac:dyDescent="0.35">
      <c r="L188762"/>
      <c r="M188762"/>
    </row>
    <row r="188763" spans="12:13" x14ac:dyDescent="0.35">
      <c r="L188763"/>
      <c r="M188763"/>
    </row>
    <row r="188764" spans="12:13" x14ac:dyDescent="0.35">
      <c r="L188764"/>
      <c r="M188764"/>
    </row>
    <row r="188765" spans="12:13" x14ac:dyDescent="0.35">
      <c r="L188765"/>
      <c r="M188765"/>
    </row>
    <row r="188766" spans="12:13" x14ac:dyDescent="0.35">
      <c r="L188766"/>
      <c r="M188766"/>
    </row>
    <row r="188767" spans="12:13" x14ac:dyDescent="0.35">
      <c r="L188767"/>
      <c r="M188767"/>
    </row>
    <row r="188768" spans="12:13" x14ac:dyDescent="0.35">
      <c r="L188768"/>
      <c r="M188768"/>
    </row>
    <row r="188769" spans="12:13" x14ac:dyDescent="0.35">
      <c r="L188769"/>
      <c r="M188769"/>
    </row>
    <row r="188770" spans="12:13" x14ac:dyDescent="0.35">
      <c r="L188770"/>
      <c r="M188770"/>
    </row>
    <row r="188771" spans="12:13" x14ac:dyDescent="0.35">
      <c r="L188771"/>
      <c r="M188771"/>
    </row>
    <row r="188772" spans="12:13" x14ac:dyDescent="0.35">
      <c r="L188772"/>
      <c r="M188772"/>
    </row>
    <row r="188773" spans="12:13" x14ac:dyDescent="0.35">
      <c r="L188773"/>
      <c r="M188773"/>
    </row>
    <row r="188774" spans="12:13" x14ac:dyDescent="0.35">
      <c r="L188774"/>
      <c r="M188774"/>
    </row>
    <row r="188775" spans="12:13" x14ac:dyDescent="0.35">
      <c r="L188775"/>
      <c r="M188775"/>
    </row>
    <row r="188776" spans="12:13" x14ac:dyDescent="0.35">
      <c r="L188776"/>
      <c r="M188776"/>
    </row>
    <row r="188777" spans="12:13" x14ac:dyDescent="0.35">
      <c r="L188777"/>
      <c r="M188777"/>
    </row>
    <row r="188778" spans="12:13" x14ac:dyDescent="0.35">
      <c r="L188778"/>
      <c r="M188778"/>
    </row>
    <row r="188779" spans="12:13" x14ac:dyDescent="0.35">
      <c r="L188779"/>
      <c r="M188779"/>
    </row>
    <row r="188780" spans="12:13" x14ac:dyDescent="0.35">
      <c r="L188780"/>
      <c r="M188780"/>
    </row>
    <row r="188781" spans="12:13" x14ac:dyDescent="0.35">
      <c r="L188781"/>
      <c r="M188781"/>
    </row>
    <row r="188782" spans="12:13" x14ac:dyDescent="0.35">
      <c r="L188782"/>
      <c r="M188782"/>
    </row>
    <row r="188783" spans="12:13" x14ac:dyDescent="0.35">
      <c r="L188783"/>
      <c r="M188783"/>
    </row>
    <row r="188784" spans="12:13" x14ac:dyDescent="0.35">
      <c r="L188784"/>
      <c r="M188784"/>
    </row>
    <row r="188785" spans="12:13" x14ac:dyDescent="0.35">
      <c r="L188785"/>
      <c r="M188785"/>
    </row>
    <row r="188786" spans="12:13" x14ac:dyDescent="0.35">
      <c r="L188786"/>
      <c r="M188786"/>
    </row>
    <row r="188787" spans="12:13" x14ac:dyDescent="0.35">
      <c r="L188787"/>
      <c r="M188787"/>
    </row>
    <row r="188788" spans="12:13" x14ac:dyDescent="0.35">
      <c r="L188788"/>
      <c r="M188788"/>
    </row>
    <row r="188789" spans="12:13" x14ac:dyDescent="0.35">
      <c r="L188789"/>
      <c r="M188789"/>
    </row>
    <row r="188790" spans="12:13" x14ac:dyDescent="0.35">
      <c r="L188790"/>
      <c r="M188790"/>
    </row>
    <row r="188791" spans="12:13" x14ac:dyDescent="0.35">
      <c r="L188791"/>
      <c r="M188791"/>
    </row>
    <row r="188792" spans="12:13" x14ac:dyDescent="0.35">
      <c r="L188792"/>
      <c r="M188792"/>
    </row>
    <row r="188793" spans="12:13" x14ac:dyDescent="0.35">
      <c r="L188793"/>
      <c r="M188793"/>
    </row>
    <row r="188794" spans="12:13" x14ac:dyDescent="0.35">
      <c r="L188794"/>
      <c r="M188794"/>
    </row>
    <row r="188795" spans="12:13" x14ac:dyDescent="0.35">
      <c r="L188795"/>
      <c r="M188795"/>
    </row>
    <row r="188796" spans="12:13" x14ac:dyDescent="0.35">
      <c r="L188796"/>
      <c r="M188796"/>
    </row>
    <row r="188797" spans="12:13" x14ac:dyDescent="0.35">
      <c r="L188797"/>
      <c r="M188797"/>
    </row>
    <row r="188798" spans="12:13" x14ac:dyDescent="0.35">
      <c r="L188798"/>
      <c r="M188798"/>
    </row>
    <row r="188799" spans="12:13" x14ac:dyDescent="0.35">
      <c r="L188799"/>
      <c r="M188799"/>
    </row>
    <row r="188800" spans="12:13" x14ac:dyDescent="0.35">
      <c r="L188800"/>
      <c r="M188800"/>
    </row>
    <row r="188801" spans="12:13" x14ac:dyDescent="0.35">
      <c r="L188801"/>
      <c r="M188801"/>
    </row>
    <row r="188802" spans="12:13" x14ac:dyDescent="0.35">
      <c r="L188802"/>
      <c r="M188802"/>
    </row>
    <row r="188803" spans="12:13" x14ac:dyDescent="0.35">
      <c r="L188803"/>
      <c r="M188803"/>
    </row>
    <row r="188804" spans="12:13" x14ac:dyDescent="0.35">
      <c r="L188804"/>
      <c r="M188804"/>
    </row>
    <row r="188805" spans="12:13" x14ac:dyDescent="0.35">
      <c r="L188805"/>
      <c r="M188805"/>
    </row>
    <row r="188806" spans="12:13" x14ac:dyDescent="0.35">
      <c r="L188806"/>
      <c r="M188806"/>
    </row>
    <row r="188807" spans="12:13" x14ac:dyDescent="0.35">
      <c r="L188807"/>
      <c r="M188807"/>
    </row>
    <row r="188808" spans="12:13" x14ac:dyDescent="0.35">
      <c r="L188808"/>
      <c r="M188808"/>
    </row>
    <row r="188809" spans="12:13" x14ac:dyDescent="0.35">
      <c r="L188809"/>
      <c r="M188809"/>
    </row>
    <row r="188810" spans="12:13" x14ac:dyDescent="0.35">
      <c r="L188810"/>
      <c r="M188810"/>
    </row>
    <row r="188811" spans="12:13" x14ac:dyDescent="0.35">
      <c r="L188811"/>
      <c r="M188811"/>
    </row>
    <row r="188812" spans="12:13" x14ac:dyDescent="0.35">
      <c r="L188812"/>
      <c r="M188812"/>
    </row>
    <row r="188813" spans="12:13" x14ac:dyDescent="0.35">
      <c r="L188813"/>
      <c r="M188813"/>
    </row>
    <row r="188814" spans="12:13" x14ac:dyDescent="0.35">
      <c r="L188814"/>
      <c r="M188814"/>
    </row>
    <row r="188815" spans="12:13" x14ac:dyDescent="0.35">
      <c r="L188815"/>
      <c r="M188815"/>
    </row>
    <row r="188816" spans="12:13" x14ac:dyDescent="0.35">
      <c r="L188816"/>
      <c r="M188816"/>
    </row>
    <row r="188817" spans="12:13" x14ac:dyDescent="0.35">
      <c r="L188817"/>
      <c r="M188817"/>
    </row>
    <row r="188818" spans="12:13" x14ac:dyDescent="0.35">
      <c r="L188818"/>
      <c r="M188818"/>
    </row>
    <row r="188819" spans="12:13" x14ac:dyDescent="0.35">
      <c r="L188819"/>
      <c r="M188819"/>
    </row>
    <row r="188820" spans="12:13" x14ac:dyDescent="0.35">
      <c r="L188820"/>
      <c r="M188820"/>
    </row>
    <row r="188821" spans="12:13" x14ac:dyDescent="0.35">
      <c r="L188821"/>
      <c r="M188821"/>
    </row>
    <row r="188822" spans="12:13" x14ac:dyDescent="0.35">
      <c r="L188822"/>
      <c r="M188822"/>
    </row>
    <row r="188823" spans="12:13" x14ac:dyDescent="0.35">
      <c r="L188823"/>
      <c r="M188823"/>
    </row>
    <row r="188824" spans="12:13" x14ac:dyDescent="0.35">
      <c r="L188824"/>
      <c r="M188824"/>
    </row>
    <row r="188825" spans="12:13" x14ac:dyDescent="0.35">
      <c r="L188825"/>
      <c r="M188825"/>
    </row>
    <row r="188826" spans="12:13" x14ac:dyDescent="0.35">
      <c r="L188826"/>
      <c r="M188826"/>
    </row>
    <row r="188827" spans="12:13" x14ac:dyDescent="0.35">
      <c r="L188827"/>
      <c r="M188827"/>
    </row>
    <row r="188828" spans="12:13" x14ac:dyDescent="0.35">
      <c r="L188828"/>
      <c r="M188828"/>
    </row>
    <row r="188829" spans="12:13" x14ac:dyDescent="0.35">
      <c r="L188829"/>
      <c r="M188829"/>
    </row>
    <row r="188830" spans="12:13" x14ac:dyDescent="0.35">
      <c r="L188830"/>
      <c r="M188830"/>
    </row>
    <row r="188831" spans="12:13" x14ac:dyDescent="0.35">
      <c r="L188831"/>
      <c r="M188831"/>
    </row>
    <row r="188832" spans="12:13" x14ac:dyDescent="0.35">
      <c r="L188832"/>
      <c r="M188832"/>
    </row>
    <row r="188833" spans="12:13" x14ac:dyDescent="0.35">
      <c r="L188833"/>
      <c r="M188833"/>
    </row>
    <row r="188834" spans="12:13" x14ac:dyDescent="0.35">
      <c r="L188834"/>
      <c r="M188834"/>
    </row>
    <row r="188835" spans="12:13" x14ac:dyDescent="0.35">
      <c r="L188835"/>
      <c r="M188835"/>
    </row>
    <row r="188836" spans="12:13" x14ac:dyDescent="0.35">
      <c r="L188836"/>
      <c r="M188836"/>
    </row>
    <row r="188837" spans="12:13" x14ac:dyDescent="0.35">
      <c r="L188837"/>
      <c r="M188837"/>
    </row>
    <row r="188838" spans="12:13" x14ac:dyDescent="0.35">
      <c r="L188838"/>
      <c r="M188838"/>
    </row>
    <row r="188839" spans="12:13" x14ac:dyDescent="0.35">
      <c r="L188839"/>
      <c r="M188839"/>
    </row>
    <row r="188840" spans="12:13" x14ac:dyDescent="0.35">
      <c r="L188840"/>
      <c r="M188840"/>
    </row>
    <row r="188841" spans="12:13" x14ac:dyDescent="0.35">
      <c r="L188841"/>
      <c r="M188841"/>
    </row>
    <row r="188842" spans="12:13" x14ac:dyDescent="0.35">
      <c r="L188842"/>
      <c r="M188842"/>
    </row>
    <row r="188843" spans="12:13" x14ac:dyDescent="0.35">
      <c r="L188843"/>
      <c r="M188843"/>
    </row>
    <row r="188844" spans="12:13" x14ac:dyDescent="0.35">
      <c r="L188844"/>
      <c r="M188844"/>
    </row>
    <row r="188845" spans="12:13" x14ac:dyDescent="0.35">
      <c r="L188845"/>
      <c r="M188845"/>
    </row>
    <row r="188846" spans="12:13" x14ac:dyDescent="0.35">
      <c r="L188846"/>
      <c r="M188846"/>
    </row>
    <row r="188847" spans="12:13" x14ac:dyDescent="0.35">
      <c r="L188847"/>
      <c r="M188847"/>
    </row>
    <row r="188848" spans="12:13" x14ac:dyDescent="0.35">
      <c r="L188848"/>
      <c r="M188848"/>
    </row>
    <row r="188849" spans="12:13" x14ac:dyDescent="0.35">
      <c r="L188849"/>
      <c r="M188849"/>
    </row>
    <row r="188850" spans="12:13" x14ac:dyDescent="0.35">
      <c r="L188850"/>
      <c r="M188850"/>
    </row>
    <row r="188851" spans="12:13" x14ac:dyDescent="0.35">
      <c r="L188851"/>
      <c r="M188851"/>
    </row>
    <row r="188852" spans="12:13" x14ac:dyDescent="0.35">
      <c r="L188852"/>
      <c r="M188852"/>
    </row>
    <row r="188853" spans="12:13" x14ac:dyDescent="0.35">
      <c r="L188853"/>
      <c r="M188853"/>
    </row>
    <row r="188854" spans="12:13" x14ac:dyDescent="0.35">
      <c r="L188854"/>
      <c r="M188854"/>
    </row>
    <row r="188855" spans="12:13" x14ac:dyDescent="0.35">
      <c r="L188855"/>
      <c r="M188855"/>
    </row>
    <row r="188856" spans="12:13" x14ac:dyDescent="0.35">
      <c r="L188856"/>
      <c r="M188856"/>
    </row>
    <row r="188857" spans="12:13" x14ac:dyDescent="0.35">
      <c r="L188857"/>
      <c r="M188857"/>
    </row>
    <row r="188858" spans="12:13" x14ac:dyDescent="0.35">
      <c r="L188858"/>
      <c r="M188858"/>
    </row>
    <row r="188859" spans="12:13" x14ac:dyDescent="0.35">
      <c r="L188859"/>
      <c r="M188859"/>
    </row>
    <row r="188860" spans="12:13" x14ac:dyDescent="0.35">
      <c r="L188860"/>
      <c r="M188860"/>
    </row>
    <row r="188861" spans="12:13" x14ac:dyDescent="0.35">
      <c r="L188861"/>
      <c r="M188861"/>
    </row>
    <row r="188862" spans="12:13" x14ac:dyDescent="0.35">
      <c r="L188862"/>
      <c r="M188862"/>
    </row>
    <row r="188863" spans="12:13" x14ac:dyDescent="0.35">
      <c r="L188863"/>
      <c r="M188863"/>
    </row>
    <row r="188864" spans="12:13" x14ac:dyDescent="0.35">
      <c r="L188864"/>
      <c r="M188864"/>
    </row>
    <row r="188865" spans="12:13" x14ac:dyDescent="0.35">
      <c r="L188865"/>
      <c r="M188865"/>
    </row>
    <row r="188866" spans="12:13" x14ac:dyDescent="0.35">
      <c r="L188866"/>
      <c r="M188866"/>
    </row>
    <row r="188867" spans="12:13" x14ac:dyDescent="0.35">
      <c r="L188867"/>
      <c r="M188867"/>
    </row>
    <row r="188868" spans="12:13" x14ac:dyDescent="0.35">
      <c r="L188868"/>
      <c r="M188868"/>
    </row>
    <row r="188869" spans="12:13" x14ac:dyDescent="0.35">
      <c r="L188869"/>
      <c r="M188869"/>
    </row>
    <row r="188870" spans="12:13" x14ac:dyDescent="0.35">
      <c r="L188870"/>
      <c r="M188870"/>
    </row>
    <row r="188871" spans="12:13" x14ac:dyDescent="0.35">
      <c r="L188871"/>
      <c r="M188871"/>
    </row>
    <row r="188872" spans="12:13" x14ac:dyDescent="0.35">
      <c r="L188872"/>
      <c r="M188872"/>
    </row>
    <row r="188873" spans="12:13" x14ac:dyDescent="0.35">
      <c r="L188873"/>
      <c r="M188873"/>
    </row>
    <row r="188874" spans="12:13" x14ac:dyDescent="0.35">
      <c r="L188874"/>
      <c r="M188874"/>
    </row>
    <row r="188875" spans="12:13" x14ac:dyDescent="0.35">
      <c r="L188875"/>
      <c r="M188875"/>
    </row>
    <row r="188876" spans="12:13" x14ac:dyDescent="0.35">
      <c r="L188876"/>
      <c r="M188876"/>
    </row>
    <row r="188877" spans="12:13" x14ac:dyDescent="0.35">
      <c r="L188877"/>
      <c r="M188877"/>
    </row>
    <row r="188878" spans="12:13" x14ac:dyDescent="0.35">
      <c r="L188878"/>
      <c r="M188878"/>
    </row>
    <row r="188879" spans="12:13" x14ac:dyDescent="0.35">
      <c r="L188879"/>
      <c r="M188879"/>
    </row>
    <row r="188880" spans="12:13" x14ac:dyDescent="0.35">
      <c r="L188880"/>
      <c r="M188880"/>
    </row>
    <row r="188881" spans="12:13" x14ac:dyDescent="0.35">
      <c r="L188881"/>
      <c r="M188881"/>
    </row>
    <row r="188882" spans="12:13" x14ac:dyDescent="0.35">
      <c r="L188882"/>
      <c r="M188882"/>
    </row>
    <row r="188883" spans="12:13" x14ac:dyDescent="0.35">
      <c r="L188883"/>
      <c r="M188883"/>
    </row>
    <row r="188884" spans="12:13" x14ac:dyDescent="0.35">
      <c r="L188884"/>
      <c r="M188884"/>
    </row>
    <row r="188885" spans="12:13" x14ac:dyDescent="0.35">
      <c r="L188885"/>
      <c r="M188885"/>
    </row>
    <row r="188886" spans="12:13" x14ac:dyDescent="0.35">
      <c r="L188886"/>
      <c r="M188886"/>
    </row>
    <row r="188887" spans="12:13" x14ac:dyDescent="0.35">
      <c r="L188887"/>
      <c r="M188887"/>
    </row>
    <row r="188888" spans="12:13" x14ac:dyDescent="0.35">
      <c r="L188888"/>
      <c r="M188888"/>
    </row>
    <row r="188889" spans="12:13" x14ac:dyDescent="0.35">
      <c r="L188889"/>
      <c r="M188889"/>
    </row>
    <row r="188890" spans="12:13" x14ac:dyDescent="0.35">
      <c r="L188890"/>
      <c r="M188890"/>
    </row>
    <row r="188891" spans="12:13" x14ac:dyDescent="0.35">
      <c r="L188891"/>
      <c r="M188891"/>
    </row>
    <row r="188892" spans="12:13" x14ac:dyDescent="0.35">
      <c r="L188892"/>
      <c r="M188892"/>
    </row>
    <row r="188893" spans="12:13" x14ac:dyDescent="0.35">
      <c r="L188893"/>
      <c r="M188893"/>
    </row>
    <row r="188894" spans="12:13" x14ac:dyDescent="0.35">
      <c r="L188894"/>
      <c r="M188894"/>
    </row>
    <row r="188895" spans="12:13" x14ac:dyDescent="0.35">
      <c r="L188895"/>
      <c r="M188895"/>
    </row>
    <row r="188896" spans="12:13" x14ac:dyDescent="0.35">
      <c r="L188896"/>
      <c r="M188896"/>
    </row>
    <row r="188897" spans="12:13" x14ac:dyDescent="0.35">
      <c r="L188897"/>
      <c r="M188897"/>
    </row>
    <row r="188898" spans="12:13" x14ac:dyDescent="0.35">
      <c r="L188898"/>
      <c r="M188898"/>
    </row>
    <row r="188899" spans="12:13" x14ac:dyDescent="0.35">
      <c r="L188899"/>
      <c r="M188899"/>
    </row>
    <row r="188900" spans="12:13" x14ac:dyDescent="0.35">
      <c r="L188900"/>
      <c r="M188900"/>
    </row>
    <row r="188901" spans="12:13" x14ac:dyDescent="0.35">
      <c r="L188901"/>
      <c r="M188901"/>
    </row>
    <row r="188902" spans="12:13" x14ac:dyDescent="0.35">
      <c r="L188902"/>
      <c r="M188902"/>
    </row>
    <row r="188903" spans="12:13" x14ac:dyDescent="0.35">
      <c r="L188903"/>
      <c r="M188903"/>
    </row>
    <row r="188904" spans="12:13" x14ac:dyDescent="0.35">
      <c r="L188904"/>
      <c r="M188904"/>
    </row>
    <row r="188905" spans="12:13" x14ac:dyDescent="0.35">
      <c r="L188905"/>
      <c r="M188905"/>
    </row>
    <row r="188906" spans="12:13" x14ac:dyDescent="0.35">
      <c r="L188906"/>
      <c r="M188906"/>
    </row>
    <row r="188907" spans="12:13" x14ac:dyDescent="0.35">
      <c r="L188907"/>
      <c r="M188907"/>
    </row>
    <row r="188908" spans="12:13" x14ac:dyDescent="0.35">
      <c r="L188908"/>
      <c r="M188908"/>
    </row>
    <row r="188909" spans="12:13" x14ac:dyDescent="0.35">
      <c r="L188909"/>
      <c r="M188909"/>
    </row>
    <row r="188910" spans="12:13" x14ac:dyDescent="0.35">
      <c r="L188910"/>
      <c r="M188910"/>
    </row>
    <row r="188911" spans="12:13" x14ac:dyDescent="0.35">
      <c r="L188911"/>
      <c r="M188911"/>
    </row>
    <row r="188912" spans="12:13" x14ac:dyDescent="0.35">
      <c r="L188912"/>
      <c r="M188912"/>
    </row>
    <row r="188913" spans="12:13" x14ac:dyDescent="0.35">
      <c r="L188913"/>
      <c r="M188913"/>
    </row>
    <row r="188914" spans="12:13" x14ac:dyDescent="0.35">
      <c r="L188914"/>
      <c r="M188914"/>
    </row>
    <row r="188915" spans="12:13" x14ac:dyDescent="0.35">
      <c r="L188915"/>
      <c r="M188915"/>
    </row>
    <row r="188916" spans="12:13" x14ac:dyDescent="0.35">
      <c r="L188916"/>
      <c r="M188916"/>
    </row>
    <row r="188917" spans="12:13" x14ac:dyDescent="0.35">
      <c r="L188917"/>
      <c r="M188917"/>
    </row>
    <row r="188918" spans="12:13" x14ac:dyDescent="0.35">
      <c r="L188918"/>
      <c r="M188918"/>
    </row>
    <row r="188919" spans="12:13" x14ac:dyDescent="0.35">
      <c r="L188919"/>
      <c r="M188919"/>
    </row>
    <row r="188920" spans="12:13" x14ac:dyDescent="0.35">
      <c r="L188920"/>
      <c r="M188920"/>
    </row>
    <row r="188921" spans="12:13" x14ac:dyDescent="0.35">
      <c r="L188921"/>
      <c r="M188921"/>
    </row>
    <row r="188922" spans="12:13" x14ac:dyDescent="0.35">
      <c r="L188922"/>
      <c r="M188922"/>
    </row>
    <row r="188923" spans="12:13" x14ac:dyDescent="0.35">
      <c r="L188923"/>
      <c r="M188923"/>
    </row>
    <row r="188924" spans="12:13" x14ac:dyDescent="0.35">
      <c r="L188924"/>
      <c r="M188924"/>
    </row>
    <row r="188925" spans="12:13" x14ac:dyDescent="0.35">
      <c r="L188925"/>
      <c r="M188925"/>
    </row>
    <row r="188926" spans="12:13" x14ac:dyDescent="0.35">
      <c r="L188926"/>
      <c r="M188926"/>
    </row>
    <row r="188927" spans="12:13" x14ac:dyDescent="0.35">
      <c r="L188927"/>
      <c r="M188927"/>
    </row>
    <row r="188928" spans="12:13" x14ac:dyDescent="0.35">
      <c r="L188928"/>
      <c r="M188928"/>
    </row>
    <row r="188929" spans="12:13" x14ac:dyDescent="0.35">
      <c r="L188929"/>
      <c r="M188929"/>
    </row>
    <row r="188930" spans="12:13" x14ac:dyDescent="0.35">
      <c r="L188930"/>
      <c r="M188930"/>
    </row>
    <row r="188931" spans="12:13" x14ac:dyDescent="0.35">
      <c r="L188931"/>
      <c r="M188931"/>
    </row>
    <row r="188932" spans="12:13" x14ac:dyDescent="0.35">
      <c r="L188932"/>
      <c r="M188932"/>
    </row>
    <row r="188933" spans="12:13" x14ac:dyDescent="0.35">
      <c r="L188933"/>
      <c r="M188933"/>
    </row>
    <row r="188934" spans="12:13" x14ac:dyDescent="0.35">
      <c r="L188934"/>
      <c r="M188934"/>
    </row>
    <row r="188935" spans="12:13" x14ac:dyDescent="0.35">
      <c r="L188935"/>
      <c r="M188935"/>
    </row>
    <row r="188936" spans="12:13" x14ac:dyDescent="0.35">
      <c r="L188936"/>
      <c r="M188936"/>
    </row>
    <row r="188937" spans="12:13" x14ac:dyDescent="0.35">
      <c r="L188937"/>
      <c r="M188937"/>
    </row>
    <row r="188938" spans="12:13" x14ac:dyDescent="0.35">
      <c r="L188938"/>
      <c r="M188938"/>
    </row>
    <row r="188939" spans="12:13" x14ac:dyDescent="0.35">
      <c r="L188939"/>
      <c r="M188939"/>
    </row>
    <row r="188940" spans="12:13" x14ac:dyDescent="0.35">
      <c r="L188940"/>
      <c r="M188940"/>
    </row>
    <row r="188941" spans="12:13" x14ac:dyDescent="0.35">
      <c r="L188941"/>
      <c r="M188941"/>
    </row>
    <row r="188942" spans="12:13" x14ac:dyDescent="0.35">
      <c r="L188942"/>
      <c r="M188942"/>
    </row>
    <row r="188943" spans="12:13" x14ac:dyDescent="0.35">
      <c r="L188943"/>
      <c r="M188943"/>
    </row>
    <row r="188944" spans="12:13" x14ac:dyDescent="0.35">
      <c r="L188944"/>
      <c r="M188944"/>
    </row>
    <row r="188945" spans="12:13" x14ac:dyDescent="0.35">
      <c r="L188945"/>
      <c r="M188945"/>
    </row>
    <row r="188946" spans="12:13" x14ac:dyDescent="0.35">
      <c r="L188946"/>
      <c r="M188946"/>
    </row>
    <row r="188947" spans="12:13" x14ac:dyDescent="0.35">
      <c r="L188947"/>
      <c r="M188947"/>
    </row>
    <row r="188948" spans="12:13" x14ac:dyDescent="0.35">
      <c r="L188948"/>
      <c r="M188948"/>
    </row>
    <row r="188949" spans="12:13" x14ac:dyDescent="0.35">
      <c r="L188949"/>
      <c r="M188949"/>
    </row>
    <row r="188950" spans="12:13" x14ac:dyDescent="0.35">
      <c r="L188950"/>
      <c r="M188950"/>
    </row>
    <row r="188951" spans="12:13" x14ac:dyDescent="0.35">
      <c r="L188951"/>
      <c r="M188951"/>
    </row>
    <row r="188952" spans="12:13" x14ac:dyDescent="0.35">
      <c r="L188952"/>
      <c r="M188952"/>
    </row>
    <row r="188953" spans="12:13" x14ac:dyDescent="0.35">
      <c r="L188953"/>
      <c r="M188953"/>
    </row>
    <row r="188954" spans="12:13" x14ac:dyDescent="0.35">
      <c r="L188954"/>
      <c r="M188954"/>
    </row>
    <row r="188955" spans="12:13" x14ac:dyDescent="0.35">
      <c r="L188955"/>
      <c r="M188955"/>
    </row>
    <row r="188956" spans="12:13" x14ac:dyDescent="0.35">
      <c r="L188956"/>
      <c r="M188956"/>
    </row>
    <row r="188957" spans="12:13" x14ac:dyDescent="0.35">
      <c r="L188957"/>
      <c r="M188957"/>
    </row>
    <row r="188958" spans="12:13" x14ac:dyDescent="0.35">
      <c r="L188958"/>
      <c r="M188958"/>
    </row>
    <row r="188959" spans="12:13" x14ac:dyDescent="0.35">
      <c r="L188959"/>
      <c r="M188959"/>
    </row>
    <row r="188960" spans="12:13" x14ac:dyDescent="0.35">
      <c r="L188960"/>
      <c r="M188960"/>
    </row>
    <row r="188961" spans="12:13" x14ac:dyDescent="0.35">
      <c r="L188961"/>
      <c r="M188961"/>
    </row>
    <row r="188962" spans="12:13" x14ac:dyDescent="0.35">
      <c r="L188962"/>
      <c r="M188962"/>
    </row>
    <row r="188963" spans="12:13" x14ac:dyDescent="0.35">
      <c r="L188963"/>
      <c r="M188963"/>
    </row>
    <row r="188964" spans="12:13" x14ac:dyDescent="0.35">
      <c r="L188964"/>
      <c r="M188964"/>
    </row>
    <row r="188965" spans="12:13" x14ac:dyDescent="0.35">
      <c r="L188965"/>
      <c r="M188965"/>
    </row>
    <row r="188966" spans="12:13" x14ac:dyDescent="0.35">
      <c r="L188966"/>
      <c r="M188966"/>
    </row>
    <row r="188967" spans="12:13" x14ac:dyDescent="0.35">
      <c r="L188967"/>
      <c r="M188967"/>
    </row>
    <row r="188968" spans="12:13" x14ac:dyDescent="0.35">
      <c r="L188968"/>
      <c r="M188968"/>
    </row>
    <row r="188969" spans="12:13" x14ac:dyDescent="0.35">
      <c r="L188969"/>
      <c r="M188969"/>
    </row>
    <row r="188970" spans="12:13" x14ac:dyDescent="0.35">
      <c r="L188970"/>
      <c r="M188970"/>
    </row>
    <row r="188971" spans="12:13" x14ac:dyDescent="0.35">
      <c r="L188971"/>
      <c r="M188971"/>
    </row>
    <row r="188972" spans="12:13" x14ac:dyDescent="0.35">
      <c r="L188972"/>
      <c r="M188972"/>
    </row>
    <row r="188973" spans="12:13" x14ac:dyDescent="0.35">
      <c r="L188973"/>
      <c r="M188973"/>
    </row>
    <row r="188974" spans="12:13" x14ac:dyDescent="0.35">
      <c r="L188974"/>
      <c r="M188974"/>
    </row>
    <row r="188975" spans="12:13" x14ac:dyDescent="0.35">
      <c r="L188975"/>
      <c r="M188975"/>
    </row>
    <row r="188976" spans="12:13" x14ac:dyDescent="0.35">
      <c r="L188976"/>
      <c r="M188976"/>
    </row>
    <row r="188977" spans="12:13" x14ac:dyDescent="0.35">
      <c r="L188977"/>
      <c r="M188977"/>
    </row>
    <row r="188978" spans="12:13" x14ac:dyDescent="0.35">
      <c r="L188978"/>
      <c r="M188978"/>
    </row>
    <row r="188979" spans="12:13" x14ac:dyDescent="0.35">
      <c r="L188979"/>
      <c r="M188979"/>
    </row>
    <row r="188980" spans="12:13" x14ac:dyDescent="0.35">
      <c r="L188980"/>
      <c r="M188980"/>
    </row>
    <row r="188981" spans="12:13" x14ac:dyDescent="0.35">
      <c r="L188981"/>
      <c r="M188981"/>
    </row>
    <row r="188982" spans="12:13" x14ac:dyDescent="0.35">
      <c r="L188982"/>
      <c r="M188982"/>
    </row>
    <row r="188983" spans="12:13" x14ac:dyDescent="0.35">
      <c r="L188983"/>
      <c r="M188983"/>
    </row>
    <row r="188984" spans="12:13" x14ac:dyDescent="0.35">
      <c r="L188984"/>
      <c r="M188984"/>
    </row>
    <row r="188985" spans="12:13" x14ac:dyDescent="0.35">
      <c r="L188985"/>
      <c r="M188985"/>
    </row>
    <row r="188986" spans="12:13" x14ac:dyDescent="0.35">
      <c r="L188986"/>
      <c r="M188986"/>
    </row>
    <row r="188987" spans="12:13" x14ac:dyDescent="0.35">
      <c r="L188987"/>
      <c r="M188987"/>
    </row>
    <row r="188988" spans="12:13" x14ac:dyDescent="0.35">
      <c r="L188988"/>
      <c r="M188988"/>
    </row>
    <row r="188989" spans="12:13" x14ac:dyDescent="0.35">
      <c r="L188989"/>
      <c r="M188989"/>
    </row>
    <row r="188990" spans="12:13" x14ac:dyDescent="0.35">
      <c r="L188990"/>
      <c r="M188990"/>
    </row>
    <row r="188991" spans="12:13" x14ac:dyDescent="0.35">
      <c r="L188991"/>
      <c r="M188991"/>
    </row>
    <row r="188992" spans="12:13" x14ac:dyDescent="0.35">
      <c r="L188992"/>
      <c r="M188992"/>
    </row>
    <row r="188993" spans="12:13" x14ac:dyDescent="0.35">
      <c r="L188993"/>
      <c r="M188993"/>
    </row>
    <row r="188994" spans="12:13" x14ac:dyDescent="0.35">
      <c r="L188994"/>
      <c r="M188994"/>
    </row>
    <row r="188995" spans="12:13" x14ac:dyDescent="0.35">
      <c r="L188995"/>
      <c r="M188995"/>
    </row>
    <row r="188996" spans="12:13" x14ac:dyDescent="0.35">
      <c r="L188996"/>
      <c r="M188996"/>
    </row>
    <row r="188997" spans="12:13" x14ac:dyDescent="0.35">
      <c r="L188997"/>
      <c r="M188997"/>
    </row>
    <row r="188998" spans="12:13" x14ac:dyDescent="0.35">
      <c r="L188998"/>
      <c r="M188998"/>
    </row>
    <row r="188999" spans="12:13" x14ac:dyDescent="0.35">
      <c r="L188999"/>
      <c r="M188999"/>
    </row>
    <row r="189000" spans="12:13" x14ac:dyDescent="0.35">
      <c r="L189000"/>
      <c r="M189000"/>
    </row>
    <row r="189001" spans="12:13" x14ac:dyDescent="0.35">
      <c r="L189001"/>
      <c r="M189001"/>
    </row>
    <row r="189002" spans="12:13" x14ac:dyDescent="0.35">
      <c r="L189002"/>
      <c r="M189002"/>
    </row>
    <row r="189003" spans="12:13" x14ac:dyDescent="0.35">
      <c r="L189003"/>
      <c r="M189003"/>
    </row>
    <row r="189004" spans="12:13" x14ac:dyDescent="0.35">
      <c r="L189004"/>
      <c r="M189004"/>
    </row>
    <row r="189005" spans="12:13" x14ac:dyDescent="0.35">
      <c r="L189005"/>
      <c r="M189005"/>
    </row>
    <row r="189006" spans="12:13" x14ac:dyDescent="0.35">
      <c r="L189006"/>
      <c r="M189006"/>
    </row>
    <row r="189007" spans="12:13" x14ac:dyDescent="0.35">
      <c r="L189007"/>
      <c r="M189007"/>
    </row>
    <row r="189008" spans="12:13" x14ac:dyDescent="0.35">
      <c r="L189008"/>
      <c r="M189008"/>
    </row>
    <row r="189009" spans="12:13" x14ac:dyDescent="0.35">
      <c r="L189009"/>
      <c r="M189009"/>
    </row>
    <row r="189010" spans="12:13" x14ac:dyDescent="0.35">
      <c r="L189010"/>
      <c r="M189010"/>
    </row>
    <row r="189011" spans="12:13" x14ac:dyDescent="0.35">
      <c r="L189011"/>
      <c r="M189011"/>
    </row>
    <row r="189012" spans="12:13" x14ac:dyDescent="0.35">
      <c r="L189012"/>
      <c r="M189012"/>
    </row>
    <row r="189013" spans="12:13" x14ac:dyDescent="0.35">
      <c r="L189013"/>
      <c r="M189013"/>
    </row>
    <row r="189014" spans="12:13" x14ac:dyDescent="0.35">
      <c r="L189014"/>
      <c r="M189014"/>
    </row>
    <row r="189015" spans="12:13" x14ac:dyDescent="0.35">
      <c r="L189015"/>
      <c r="M189015"/>
    </row>
    <row r="189016" spans="12:13" x14ac:dyDescent="0.35">
      <c r="L189016"/>
      <c r="M189016"/>
    </row>
    <row r="189017" spans="12:13" x14ac:dyDescent="0.35">
      <c r="L189017"/>
      <c r="M189017"/>
    </row>
    <row r="189018" spans="12:13" x14ac:dyDescent="0.35">
      <c r="L189018"/>
      <c r="M189018"/>
    </row>
    <row r="189019" spans="12:13" x14ac:dyDescent="0.35">
      <c r="L189019"/>
      <c r="M189019"/>
    </row>
    <row r="189020" spans="12:13" x14ac:dyDescent="0.35">
      <c r="L189020"/>
      <c r="M189020"/>
    </row>
    <row r="189021" spans="12:13" x14ac:dyDescent="0.35">
      <c r="L189021"/>
      <c r="M189021"/>
    </row>
    <row r="189022" spans="12:13" x14ac:dyDescent="0.35">
      <c r="L189022"/>
      <c r="M189022"/>
    </row>
    <row r="189023" spans="12:13" x14ac:dyDescent="0.35">
      <c r="L189023"/>
      <c r="M189023"/>
    </row>
    <row r="189024" spans="12:13" x14ac:dyDescent="0.35">
      <c r="L189024"/>
      <c r="M189024"/>
    </row>
    <row r="189025" spans="12:13" x14ac:dyDescent="0.35">
      <c r="L189025"/>
      <c r="M189025"/>
    </row>
    <row r="189026" spans="12:13" x14ac:dyDescent="0.35">
      <c r="L189026"/>
      <c r="M189026"/>
    </row>
    <row r="189027" spans="12:13" x14ac:dyDescent="0.35">
      <c r="L189027"/>
      <c r="M189027"/>
    </row>
    <row r="189028" spans="12:13" x14ac:dyDescent="0.35">
      <c r="L189028"/>
      <c r="M189028"/>
    </row>
    <row r="189029" spans="12:13" x14ac:dyDescent="0.35">
      <c r="L189029"/>
      <c r="M189029"/>
    </row>
    <row r="189030" spans="12:13" x14ac:dyDescent="0.35">
      <c r="L189030"/>
      <c r="M189030"/>
    </row>
    <row r="189031" spans="12:13" x14ac:dyDescent="0.35">
      <c r="L189031"/>
      <c r="M189031"/>
    </row>
    <row r="189032" spans="12:13" x14ac:dyDescent="0.35">
      <c r="L189032"/>
      <c r="M189032"/>
    </row>
    <row r="189033" spans="12:13" x14ac:dyDescent="0.35">
      <c r="L189033"/>
      <c r="M189033"/>
    </row>
    <row r="189034" spans="12:13" x14ac:dyDescent="0.35">
      <c r="L189034"/>
      <c r="M189034"/>
    </row>
    <row r="189035" spans="12:13" x14ac:dyDescent="0.35">
      <c r="L189035"/>
      <c r="M189035"/>
    </row>
    <row r="189036" spans="12:13" x14ac:dyDescent="0.35">
      <c r="L189036"/>
      <c r="M189036"/>
    </row>
    <row r="189037" spans="12:13" x14ac:dyDescent="0.35">
      <c r="L189037"/>
      <c r="M189037"/>
    </row>
    <row r="189038" spans="12:13" x14ac:dyDescent="0.35">
      <c r="L189038"/>
      <c r="M189038"/>
    </row>
    <row r="189039" spans="12:13" x14ac:dyDescent="0.35">
      <c r="L189039"/>
      <c r="M189039"/>
    </row>
    <row r="189040" spans="12:13" x14ac:dyDescent="0.35">
      <c r="L189040"/>
      <c r="M189040"/>
    </row>
    <row r="189041" spans="12:13" x14ac:dyDescent="0.35">
      <c r="L189041"/>
      <c r="M189041"/>
    </row>
    <row r="189042" spans="12:13" x14ac:dyDescent="0.35">
      <c r="L189042"/>
      <c r="M189042"/>
    </row>
    <row r="189043" spans="12:13" x14ac:dyDescent="0.35">
      <c r="L189043"/>
      <c r="M189043"/>
    </row>
    <row r="189044" spans="12:13" x14ac:dyDescent="0.35">
      <c r="L189044"/>
      <c r="M189044"/>
    </row>
    <row r="189045" spans="12:13" x14ac:dyDescent="0.35">
      <c r="L189045"/>
      <c r="M189045"/>
    </row>
    <row r="189046" spans="12:13" x14ac:dyDescent="0.35">
      <c r="L189046"/>
      <c r="M189046"/>
    </row>
    <row r="189047" spans="12:13" x14ac:dyDescent="0.35">
      <c r="L189047"/>
      <c r="M189047"/>
    </row>
    <row r="189048" spans="12:13" x14ac:dyDescent="0.35">
      <c r="L189048"/>
      <c r="M189048"/>
    </row>
    <row r="189049" spans="12:13" x14ac:dyDescent="0.35">
      <c r="L189049"/>
      <c r="M189049"/>
    </row>
    <row r="189050" spans="12:13" x14ac:dyDescent="0.35">
      <c r="L189050"/>
      <c r="M189050"/>
    </row>
    <row r="189051" spans="12:13" x14ac:dyDescent="0.35">
      <c r="L189051"/>
      <c r="M189051"/>
    </row>
    <row r="189052" spans="12:13" x14ac:dyDescent="0.35">
      <c r="L189052"/>
      <c r="M189052"/>
    </row>
    <row r="189053" spans="12:13" x14ac:dyDescent="0.35">
      <c r="L189053"/>
      <c r="M189053"/>
    </row>
    <row r="189054" spans="12:13" x14ac:dyDescent="0.35">
      <c r="L189054"/>
      <c r="M189054"/>
    </row>
    <row r="189055" spans="12:13" x14ac:dyDescent="0.35">
      <c r="L189055"/>
      <c r="M189055"/>
    </row>
    <row r="189056" spans="12:13" x14ac:dyDescent="0.35">
      <c r="L189056"/>
      <c r="M189056"/>
    </row>
    <row r="189057" spans="12:13" x14ac:dyDescent="0.35">
      <c r="L189057"/>
      <c r="M189057"/>
    </row>
    <row r="189058" spans="12:13" x14ac:dyDescent="0.35">
      <c r="L189058"/>
      <c r="M189058"/>
    </row>
    <row r="189059" spans="12:13" x14ac:dyDescent="0.35">
      <c r="L189059"/>
      <c r="M189059"/>
    </row>
    <row r="189060" spans="12:13" x14ac:dyDescent="0.35">
      <c r="L189060"/>
      <c r="M189060"/>
    </row>
    <row r="189061" spans="12:13" x14ac:dyDescent="0.35">
      <c r="L189061"/>
      <c r="M189061"/>
    </row>
    <row r="189062" spans="12:13" x14ac:dyDescent="0.35">
      <c r="L189062"/>
      <c r="M189062"/>
    </row>
    <row r="189063" spans="12:13" x14ac:dyDescent="0.35">
      <c r="L189063"/>
      <c r="M189063"/>
    </row>
    <row r="189064" spans="12:13" x14ac:dyDescent="0.35">
      <c r="L189064"/>
      <c r="M189064"/>
    </row>
    <row r="189065" spans="12:13" x14ac:dyDescent="0.35">
      <c r="L189065"/>
      <c r="M189065"/>
    </row>
    <row r="189066" spans="12:13" x14ac:dyDescent="0.35">
      <c r="L189066"/>
      <c r="M189066"/>
    </row>
    <row r="189067" spans="12:13" x14ac:dyDescent="0.35">
      <c r="L189067"/>
      <c r="M189067"/>
    </row>
    <row r="189068" spans="12:13" x14ac:dyDescent="0.35">
      <c r="L189068"/>
      <c r="M189068"/>
    </row>
    <row r="189069" spans="12:13" x14ac:dyDescent="0.35">
      <c r="L189069"/>
      <c r="M189069"/>
    </row>
    <row r="189070" spans="12:13" x14ac:dyDescent="0.35">
      <c r="L189070"/>
      <c r="M189070"/>
    </row>
    <row r="189071" spans="12:13" x14ac:dyDescent="0.35">
      <c r="L189071"/>
      <c r="M189071"/>
    </row>
    <row r="189072" spans="12:13" x14ac:dyDescent="0.35">
      <c r="L189072"/>
      <c r="M189072"/>
    </row>
    <row r="189073" spans="12:13" x14ac:dyDescent="0.35">
      <c r="L189073"/>
      <c r="M189073"/>
    </row>
    <row r="189074" spans="12:13" x14ac:dyDescent="0.35">
      <c r="L189074"/>
      <c r="M189074"/>
    </row>
    <row r="189075" spans="12:13" x14ac:dyDescent="0.35">
      <c r="L189075"/>
      <c r="M189075"/>
    </row>
    <row r="189076" spans="12:13" x14ac:dyDescent="0.35">
      <c r="L189076"/>
      <c r="M189076"/>
    </row>
    <row r="189077" spans="12:13" x14ac:dyDescent="0.35">
      <c r="L189077"/>
      <c r="M189077"/>
    </row>
    <row r="189078" spans="12:13" x14ac:dyDescent="0.35">
      <c r="L189078"/>
      <c r="M189078"/>
    </row>
    <row r="189079" spans="12:13" x14ac:dyDescent="0.35">
      <c r="L189079"/>
      <c r="M189079"/>
    </row>
    <row r="189080" spans="12:13" x14ac:dyDescent="0.35">
      <c r="L189080"/>
      <c r="M189080"/>
    </row>
    <row r="189081" spans="12:13" x14ac:dyDescent="0.35">
      <c r="L189081"/>
      <c r="M189081"/>
    </row>
    <row r="189082" spans="12:13" x14ac:dyDescent="0.35">
      <c r="L189082"/>
      <c r="M189082"/>
    </row>
    <row r="189083" spans="12:13" x14ac:dyDescent="0.35">
      <c r="L189083"/>
      <c r="M189083"/>
    </row>
    <row r="189084" spans="12:13" x14ac:dyDescent="0.35">
      <c r="L189084"/>
      <c r="M189084"/>
    </row>
    <row r="189085" spans="12:13" x14ac:dyDescent="0.35">
      <c r="L189085"/>
      <c r="M189085"/>
    </row>
    <row r="189086" spans="12:13" x14ac:dyDescent="0.35">
      <c r="L189086"/>
      <c r="M189086"/>
    </row>
    <row r="189087" spans="12:13" x14ac:dyDescent="0.35">
      <c r="L189087"/>
      <c r="M189087"/>
    </row>
    <row r="189088" spans="12:13" x14ac:dyDescent="0.35">
      <c r="L189088"/>
      <c r="M189088"/>
    </row>
    <row r="189089" spans="12:13" x14ac:dyDescent="0.35">
      <c r="L189089"/>
      <c r="M189089"/>
    </row>
    <row r="189090" spans="12:13" x14ac:dyDescent="0.35">
      <c r="L189090"/>
      <c r="M189090"/>
    </row>
    <row r="189091" spans="12:13" x14ac:dyDescent="0.35">
      <c r="L189091"/>
      <c r="M189091"/>
    </row>
    <row r="189092" spans="12:13" x14ac:dyDescent="0.35">
      <c r="L189092"/>
      <c r="M189092"/>
    </row>
    <row r="189093" spans="12:13" x14ac:dyDescent="0.35">
      <c r="L189093"/>
      <c r="M189093"/>
    </row>
    <row r="189094" spans="12:13" x14ac:dyDescent="0.35">
      <c r="L189094"/>
      <c r="M189094"/>
    </row>
    <row r="189095" spans="12:13" x14ac:dyDescent="0.35">
      <c r="L189095"/>
      <c r="M189095"/>
    </row>
    <row r="189096" spans="12:13" x14ac:dyDescent="0.35">
      <c r="L189096"/>
      <c r="M189096"/>
    </row>
    <row r="189097" spans="12:13" x14ac:dyDescent="0.35">
      <c r="L189097"/>
      <c r="M189097"/>
    </row>
    <row r="189098" spans="12:13" x14ac:dyDescent="0.35">
      <c r="L189098"/>
      <c r="M189098"/>
    </row>
    <row r="189099" spans="12:13" x14ac:dyDescent="0.35">
      <c r="L189099"/>
      <c r="M189099"/>
    </row>
    <row r="189100" spans="12:13" x14ac:dyDescent="0.35">
      <c r="L189100"/>
      <c r="M189100"/>
    </row>
    <row r="189101" spans="12:13" x14ac:dyDescent="0.35">
      <c r="L189101"/>
      <c r="M189101"/>
    </row>
    <row r="189102" spans="12:13" x14ac:dyDescent="0.35">
      <c r="L189102"/>
      <c r="M189102"/>
    </row>
    <row r="189103" spans="12:13" x14ac:dyDescent="0.35">
      <c r="L189103"/>
      <c r="M189103"/>
    </row>
    <row r="189104" spans="12:13" x14ac:dyDescent="0.35">
      <c r="L189104"/>
      <c r="M189104"/>
    </row>
    <row r="189105" spans="12:13" x14ac:dyDescent="0.35">
      <c r="L189105"/>
      <c r="M189105"/>
    </row>
    <row r="189106" spans="12:13" x14ac:dyDescent="0.35">
      <c r="L189106"/>
      <c r="M189106"/>
    </row>
    <row r="189107" spans="12:13" x14ac:dyDescent="0.35">
      <c r="L189107"/>
      <c r="M189107"/>
    </row>
    <row r="189108" spans="12:13" x14ac:dyDescent="0.35">
      <c r="L189108"/>
      <c r="M189108"/>
    </row>
    <row r="189109" spans="12:13" x14ac:dyDescent="0.35">
      <c r="L189109"/>
      <c r="M189109"/>
    </row>
    <row r="189110" spans="12:13" x14ac:dyDescent="0.35">
      <c r="L189110"/>
      <c r="M189110"/>
    </row>
    <row r="189111" spans="12:13" x14ac:dyDescent="0.35">
      <c r="L189111"/>
      <c r="M189111"/>
    </row>
    <row r="189112" spans="12:13" x14ac:dyDescent="0.35">
      <c r="L189112"/>
      <c r="M189112"/>
    </row>
    <row r="189113" spans="12:13" x14ac:dyDescent="0.35">
      <c r="L189113"/>
      <c r="M189113"/>
    </row>
    <row r="189114" spans="12:13" x14ac:dyDescent="0.35">
      <c r="L189114"/>
      <c r="M189114"/>
    </row>
    <row r="189115" spans="12:13" x14ac:dyDescent="0.35">
      <c r="L189115"/>
      <c r="M189115"/>
    </row>
    <row r="189116" spans="12:13" x14ac:dyDescent="0.35">
      <c r="L189116"/>
      <c r="M189116"/>
    </row>
    <row r="189117" spans="12:13" x14ac:dyDescent="0.35">
      <c r="L189117"/>
      <c r="M189117"/>
    </row>
    <row r="189118" spans="12:13" x14ac:dyDescent="0.35">
      <c r="L189118"/>
      <c r="M189118"/>
    </row>
    <row r="189119" spans="12:13" x14ac:dyDescent="0.35">
      <c r="L189119"/>
      <c r="M189119"/>
    </row>
    <row r="189120" spans="12:13" x14ac:dyDescent="0.35">
      <c r="L189120"/>
      <c r="M189120"/>
    </row>
    <row r="189121" spans="12:13" x14ac:dyDescent="0.35">
      <c r="L189121"/>
      <c r="M189121"/>
    </row>
    <row r="189122" spans="12:13" x14ac:dyDescent="0.35">
      <c r="L189122"/>
      <c r="M189122"/>
    </row>
    <row r="189123" spans="12:13" x14ac:dyDescent="0.35">
      <c r="L189123"/>
      <c r="M189123"/>
    </row>
    <row r="189124" spans="12:13" x14ac:dyDescent="0.35">
      <c r="L189124"/>
      <c r="M189124"/>
    </row>
    <row r="189125" spans="12:13" x14ac:dyDescent="0.35">
      <c r="L189125"/>
      <c r="M189125"/>
    </row>
    <row r="189126" spans="12:13" x14ac:dyDescent="0.35">
      <c r="L189126"/>
      <c r="M189126"/>
    </row>
    <row r="189127" spans="12:13" x14ac:dyDescent="0.35">
      <c r="L189127"/>
      <c r="M189127"/>
    </row>
    <row r="189128" spans="12:13" x14ac:dyDescent="0.35">
      <c r="L189128"/>
      <c r="M189128"/>
    </row>
    <row r="189129" spans="12:13" x14ac:dyDescent="0.35">
      <c r="L189129"/>
      <c r="M189129"/>
    </row>
    <row r="189130" spans="12:13" x14ac:dyDescent="0.35">
      <c r="L189130"/>
      <c r="M189130"/>
    </row>
    <row r="189131" spans="12:13" x14ac:dyDescent="0.35">
      <c r="L189131"/>
      <c r="M189131"/>
    </row>
    <row r="189132" spans="12:13" x14ac:dyDescent="0.35">
      <c r="L189132"/>
      <c r="M189132"/>
    </row>
    <row r="189133" spans="12:13" x14ac:dyDescent="0.35">
      <c r="L189133"/>
      <c r="M189133"/>
    </row>
    <row r="189134" spans="12:13" x14ac:dyDescent="0.35">
      <c r="L189134"/>
      <c r="M189134"/>
    </row>
    <row r="189135" spans="12:13" x14ac:dyDescent="0.35">
      <c r="L189135"/>
      <c r="M189135"/>
    </row>
    <row r="189136" spans="12:13" x14ac:dyDescent="0.35">
      <c r="L189136"/>
      <c r="M189136"/>
    </row>
    <row r="189137" spans="12:13" x14ac:dyDescent="0.35">
      <c r="L189137"/>
      <c r="M189137"/>
    </row>
    <row r="189138" spans="12:13" x14ac:dyDescent="0.35">
      <c r="L189138"/>
      <c r="M189138"/>
    </row>
    <row r="189139" spans="12:13" x14ac:dyDescent="0.35">
      <c r="L189139"/>
      <c r="M189139"/>
    </row>
    <row r="189140" spans="12:13" x14ac:dyDescent="0.35">
      <c r="L189140"/>
      <c r="M189140"/>
    </row>
    <row r="189141" spans="12:13" x14ac:dyDescent="0.35">
      <c r="L189141"/>
      <c r="M189141"/>
    </row>
    <row r="189142" spans="12:13" x14ac:dyDescent="0.35">
      <c r="L189142"/>
      <c r="M189142"/>
    </row>
    <row r="189143" spans="12:13" x14ac:dyDescent="0.35">
      <c r="L189143"/>
      <c r="M189143"/>
    </row>
    <row r="189144" spans="12:13" x14ac:dyDescent="0.35">
      <c r="L189144"/>
      <c r="M189144"/>
    </row>
    <row r="189145" spans="12:13" x14ac:dyDescent="0.35">
      <c r="L189145"/>
      <c r="M189145"/>
    </row>
    <row r="189146" spans="12:13" x14ac:dyDescent="0.35">
      <c r="L189146"/>
      <c r="M189146"/>
    </row>
    <row r="189147" spans="12:13" x14ac:dyDescent="0.35">
      <c r="L189147"/>
      <c r="M189147"/>
    </row>
    <row r="189148" spans="12:13" x14ac:dyDescent="0.35">
      <c r="L189148"/>
      <c r="M189148"/>
    </row>
    <row r="189149" spans="12:13" x14ac:dyDescent="0.35">
      <c r="L189149"/>
      <c r="M189149"/>
    </row>
    <row r="189150" spans="12:13" x14ac:dyDescent="0.35">
      <c r="L189150"/>
      <c r="M189150"/>
    </row>
    <row r="189151" spans="12:13" x14ac:dyDescent="0.35">
      <c r="L189151"/>
      <c r="M189151"/>
    </row>
    <row r="189152" spans="12:13" x14ac:dyDescent="0.35">
      <c r="L189152"/>
      <c r="M189152"/>
    </row>
    <row r="189153" spans="12:13" x14ac:dyDescent="0.35">
      <c r="L189153"/>
      <c r="M189153"/>
    </row>
    <row r="189154" spans="12:13" x14ac:dyDescent="0.35">
      <c r="L189154"/>
      <c r="M189154"/>
    </row>
    <row r="189155" spans="12:13" x14ac:dyDescent="0.35">
      <c r="L189155"/>
      <c r="M189155"/>
    </row>
    <row r="189156" spans="12:13" x14ac:dyDescent="0.35">
      <c r="L189156"/>
      <c r="M189156"/>
    </row>
    <row r="189157" spans="12:13" x14ac:dyDescent="0.35">
      <c r="L189157"/>
      <c r="M189157"/>
    </row>
    <row r="189158" spans="12:13" x14ac:dyDescent="0.35">
      <c r="L189158"/>
      <c r="M189158"/>
    </row>
    <row r="189159" spans="12:13" x14ac:dyDescent="0.35">
      <c r="L189159"/>
      <c r="M189159"/>
    </row>
    <row r="189160" spans="12:13" x14ac:dyDescent="0.35">
      <c r="L189160"/>
      <c r="M189160"/>
    </row>
    <row r="189161" spans="12:13" x14ac:dyDescent="0.35">
      <c r="L189161"/>
      <c r="M189161"/>
    </row>
    <row r="189162" spans="12:13" x14ac:dyDescent="0.35">
      <c r="L189162"/>
      <c r="M189162"/>
    </row>
    <row r="189163" spans="12:13" x14ac:dyDescent="0.35">
      <c r="L189163"/>
      <c r="M189163"/>
    </row>
    <row r="189164" spans="12:13" x14ac:dyDescent="0.35">
      <c r="L189164"/>
      <c r="M189164"/>
    </row>
    <row r="189165" spans="12:13" x14ac:dyDescent="0.35">
      <c r="L189165"/>
      <c r="M189165"/>
    </row>
    <row r="189166" spans="12:13" x14ac:dyDescent="0.35">
      <c r="L189166"/>
      <c r="M189166"/>
    </row>
    <row r="189167" spans="12:13" x14ac:dyDescent="0.35">
      <c r="L189167"/>
      <c r="M189167"/>
    </row>
    <row r="189168" spans="12:13" x14ac:dyDescent="0.35">
      <c r="L189168"/>
      <c r="M189168"/>
    </row>
    <row r="189169" spans="12:13" x14ac:dyDescent="0.35">
      <c r="L189169"/>
      <c r="M189169"/>
    </row>
    <row r="189170" spans="12:13" x14ac:dyDescent="0.35">
      <c r="L189170"/>
      <c r="M189170"/>
    </row>
    <row r="189171" spans="12:13" x14ac:dyDescent="0.35">
      <c r="L189171"/>
      <c r="M189171"/>
    </row>
    <row r="189172" spans="12:13" x14ac:dyDescent="0.35">
      <c r="L189172"/>
      <c r="M189172"/>
    </row>
    <row r="189173" spans="12:13" x14ac:dyDescent="0.35">
      <c r="L189173"/>
      <c r="M189173"/>
    </row>
    <row r="189174" spans="12:13" x14ac:dyDescent="0.35">
      <c r="L189174"/>
      <c r="M189174"/>
    </row>
    <row r="189175" spans="12:13" x14ac:dyDescent="0.35">
      <c r="L189175"/>
      <c r="M189175"/>
    </row>
    <row r="189176" spans="12:13" x14ac:dyDescent="0.35">
      <c r="L189176"/>
      <c r="M189176"/>
    </row>
    <row r="189177" spans="12:13" x14ac:dyDescent="0.35">
      <c r="L189177"/>
      <c r="M189177"/>
    </row>
    <row r="189178" spans="12:13" x14ac:dyDescent="0.35">
      <c r="L189178"/>
      <c r="M189178"/>
    </row>
    <row r="189179" spans="12:13" x14ac:dyDescent="0.35">
      <c r="L189179"/>
      <c r="M189179"/>
    </row>
    <row r="189180" spans="12:13" x14ac:dyDescent="0.35">
      <c r="L189180"/>
      <c r="M189180"/>
    </row>
    <row r="189181" spans="12:13" x14ac:dyDescent="0.35">
      <c r="L189181"/>
      <c r="M189181"/>
    </row>
    <row r="189182" spans="12:13" x14ac:dyDescent="0.35">
      <c r="L189182"/>
      <c r="M189182"/>
    </row>
    <row r="189183" spans="12:13" x14ac:dyDescent="0.35">
      <c r="L189183"/>
      <c r="M189183"/>
    </row>
    <row r="189184" spans="12:13" x14ac:dyDescent="0.35">
      <c r="L189184"/>
      <c r="M189184"/>
    </row>
    <row r="189185" spans="12:13" x14ac:dyDescent="0.35">
      <c r="L189185"/>
      <c r="M189185"/>
    </row>
    <row r="189186" spans="12:13" x14ac:dyDescent="0.35">
      <c r="L189186"/>
      <c r="M189186"/>
    </row>
    <row r="189187" spans="12:13" x14ac:dyDescent="0.35">
      <c r="L189187"/>
      <c r="M189187"/>
    </row>
    <row r="189188" spans="12:13" x14ac:dyDescent="0.35">
      <c r="L189188"/>
      <c r="M189188"/>
    </row>
    <row r="189189" spans="12:13" x14ac:dyDescent="0.35">
      <c r="L189189"/>
      <c r="M189189"/>
    </row>
    <row r="189190" spans="12:13" x14ac:dyDescent="0.35">
      <c r="L189190"/>
      <c r="M189190"/>
    </row>
    <row r="189191" spans="12:13" x14ac:dyDescent="0.35">
      <c r="L189191"/>
      <c r="M189191"/>
    </row>
    <row r="189192" spans="12:13" x14ac:dyDescent="0.35">
      <c r="L189192"/>
      <c r="M189192"/>
    </row>
    <row r="189193" spans="12:13" x14ac:dyDescent="0.35">
      <c r="L189193"/>
      <c r="M189193"/>
    </row>
    <row r="189194" spans="12:13" x14ac:dyDescent="0.35">
      <c r="L189194"/>
      <c r="M189194"/>
    </row>
    <row r="189195" spans="12:13" x14ac:dyDescent="0.35">
      <c r="L189195"/>
      <c r="M189195"/>
    </row>
    <row r="189196" spans="12:13" x14ac:dyDescent="0.35">
      <c r="L189196"/>
      <c r="M189196"/>
    </row>
    <row r="189197" spans="12:13" x14ac:dyDescent="0.35">
      <c r="L189197"/>
      <c r="M189197"/>
    </row>
    <row r="189198" spans="12:13" x14ac:dyDescent="0.35">
      <c r="L189198"/>
      <c r="M189198"/>
    </row>
    <row r="189199" spans="12:13" x14ac:dyDescent="0.35">
      <c r="L189199"/>
      <c r="M189199"/>
    </row>
    <row r="189200" spans="12:13" x14ac:dyDescent="0.35">
      <c r="L189200"/>
      <c r="M189200"/>
    </row>
    <row r="189201" spans="12:13" x14ac:dyDescent="0.35">
      <c r="L189201"/>
      <c r="M189201"/>
    </row>
    <row r="189202" spans="12:13" x14ac:dyDescent="0.35">
      <c r="L189202"/>
      <c r="M189202"/>
    </row>
    <row r="189203" spans="12:13" x14ac:dyDescent="0.35">
      <c r="L189203"/>
      <c r="M189203"/>
    </row>
    <row r="189204" spans="12:13" x14ac:dyDescent="0.35">
      <c r="L189204"/>
      <c r="M189204"/>
    </row>
    <row r="189205" spans="12:13" x14ac:dyDescent="0.35">
      <c r="L189205"/>
      <c r="M189205"/>
    </row>
    <row r="189206" spans="12:13" x14ac:dyDescent="0.35">
      <c r="L189206"/>
      <c r="M189206"/>
    </row>
    <row r="189207" spans="12:13" x14ac:dyDescent="0.35">
      <c r="L189207"/>
      <c r="M189207"/>
    </row>
    <row r="189208" spans="12:13" x14ac:dyDescent="0.35">
      <c r="L189208"/>
      <c r="M189208"/>
    </row>
    <row r="189209" spans="12:13" x14ac:dyDescent="0.35">
      <c r="L189209"/>
      <c r="M189209"/>
    </row>
    <row r="189210" spans="12:13" x14ac:dyDescent="0.35">
      <c r="L189210"/>
      <c r="M189210"/>
    </row>
    <row r="189211" spans="12:13" x14ac:dyDescent="0.35">
      <c r="L189211"/>
      <c r="M189211"/>
    </row>
    <row r="189212" spans="12:13" x14ac:dyDescent="0.35">
      <c r="L189212"/>
      <c r="M189212"/>
    </row>
    <row r="189213" spans="12:13" x14ac:dyDescent="0.35">
      <c r="L189213"/>
      <c r="M189213"/>
    </row>
    <row r="189214" spans="12:13" x14ac:dyDescent="0.35">
      <c r="L189214"/>
      <c r="M189214"/>
    </row>
    <row r="189215" spans="12:13" x14ac:dyDescent="0.35">
      <c r="L189215"/>
      <c r="M189215"/>
    </row>
    <row r="189216" spans="12:13" x14ac:dyDescent="0.35">
      <c r="L189216"/>
      <c r="M189216"/>
    </row>
    <row r="189217" spans="12:13" x14ac:dyDescent="0.35">
      <c r="L189217"/>
      <c r="M189217"/>
    </row>
    <row r="189218" spans="12:13" x14ac:dyDescent="0.35">
      <c r="L189218"/>
      <c r="M189218"/>
    </row>
    <row r="189219" spans="12:13" x14ac:dyDescent="0.35">
      <c r="L189219"/>
      <c r="M189219"/>
    </row>
    <row r="189220" spans="12:13" x14ac:dyDescent="0.35">
      <c r="L189220"/>
      <c r="M189220"/>
    </row>
    <row r="189221" spans="12:13" x14ac:dyDescent="0.35">
      <c r="L189221"/>
      <c r="M189221"/>
    </row>
    <row r="189222" spans="12:13" x14ac:dyDescent="0.35">
      <c r="L189222"/>
      <c r="M189222"/>
    </row>
    <row r="189223" spans="12:13" x14ac:dyDescent="0.35">
      <c r="L189223"/>
      <c r="M189223"/>
    </row>
    <row r="189224" spans="12:13" x14ac:dyDescent="0.35">
      <c r="L189224"/>
      <c r="M189224"/>
    </row>
    <row r="189225" spans="12:13" x14ac:dyDescent="0.35">
      <c r="L189225"/>
      <c r="M189225"/>
    </row>
    <row r="189226" spans="12:13" x14ac:dyDescent="0.35">
      <c r="L189226"/>
      <c r="M189226"/>
    </row>
    <row r="189227" spans="12:13" x14ac:dyDescent="0.35">
      <c r="L189227"/>
      <c r="M189227"/>
    </row>
    <row r="189228" spans="12:13" x14ac:dyDescent="0.35">
      <c r="L189228"/>
      <c r="M189228"/>
    </row>
    <row r="189229" spans="12:13" x14ac:dyDescent="0.35">
      <c r="L189229"/>
      <c r="M189229"/>
    </row>
    <row r="189230" spans="12:13" x14ac:dyDescent="0.35">
      <c r="L189230"/>
      <c r="M189230"/>
    </row>
    <row r="189231" spans="12:13" x14ac:dyDescent="0.35">
      <c r="L189231"/>
      <c r="M189231"/>
    </row>
    <row r="189232" spans="12:13" x14ac:dyDescent="0.35">
      <c r="L189232"/>
      <c r="M189232"/>
    </row>
    <row r="189233" spans="12:13" x14ac:dyDescent="0.35">
      <c r="L189233"/>
      <c r="M189233"/>
    </row>
    <row r="189234" spans="12:13" x14ac:dyDescent="0.35">
      <c r="L189234"/>
      <c r="M189234"/>
    </row>
    <row r="189235" spans="12:13" x14ac:dyDescent="0.35">
      <c r="L189235"/>
      <c r="M189235"/>
    </row>
    <row r="189236" spans="12:13" x14ac:dyDescent="0.35">
      <c r="L189236"/>
      <c r="M189236"/>
    </row>
    <row r="189237" spans="12:13" x14ac:dyDescent="0.35">
      <c r="L189237"/>
      <c r="M189237"/>
    </row>
    <row r="189238" spans="12:13" x14ac:dyDescent="0.35">
      <c r="L189238"/>
      <c r="M189238"/>
    </row>
    <row r="189239" spans="12:13" x14ac:dyDescent="0.35">
      <c r="L189239"/>
      <c r="M189239"/>
    </row>
    <row r="189240" spans="12:13" x14ac:dyDescent="0.35">
      <c r="L189240"/>
      <c r="M189240"/>
    </row>
    <row r="189241" spans="12:13" x14ac:dyDescent="0.35">
      <c r="L189241"/>
      <c r="M189241"/>
    </row>
    <row r="189242" spans="12:13" x14ac:dyDescent="0.35">
      <c r="L189242"/>
      <c r="M189242"/>
    </row>
    <row r="189243" spans="12:13" x14ac:dyDescent="0.35">
      <c r="L189243"/>
      <c r="M189243"/>
    </row>
    <row r="189244" spans="12:13" x14ac:dyDescent="0.35">
      <c r="L189244"/>
      <c r="M189244"/>
    </row>
    <row r="189245" spans="12:13" x14ac:dyDescent="0.35">
      <c r="L189245"/>
      <c r="M189245"/>
    </row>
    <row r="189246" spans="12:13" x14ac:dyDescent="0.35">
      <c r="L189246"/>
      <c r="M189246"/>
    </row>
    <row r="189247" spans="12:13" x14ac:dyDescent="0.35">
      <c r="L189247"/>
      <c r="M189247"/>
    </row>
    <row r="189248" spans="12:13" x14ac:dyDescent="0.35">
      <c r="L189248"/>
      <c r="M189248"/>
    </row>
    <row r="189249" spans="12:13" x14ac:dyDescent="0.35">
      <c r="L189249"/>
      <c r="M189249"/>
    </row>
    <row r="189250" spans="12:13" x14ac:dyDescent="0.35">
      <c r="L189250"/>
      <c r="M189250"/>
    </row>
    <row r="189251" spans="12:13" x14ac:dyDescent="0.35">
      <c r="L189251"/>
      <c r="M189251"/>
    </row>
    <row r="189252" spans="12:13" x14ac:dyDescent="0.35">
      <c r="L189252"/>
      <c r="M189252"/>
    </row>
    <row r="189253" spans="12:13" x14ac:dyDescent="0.35">
      <c r="L189253"/>
      <c r="M189253"/>
    </row>
    <row r="189254" spans="12:13" x14ac:dyDescent="0.35">
      <c r="L189254"/>
      <c r="M189254"/>
    </row>
    <row r="189255" spans="12:13" x14ac:dyDescent="0.35">
      <c r="L189255"/>
      <c r="M189255"/>
    </row>
    <row r="189256" spans="12:13" x14ac:dyDescent="0.35">
      <c r="L189256"/>
      <c r="M189256"/>
    </row>
    <row r="189257" spans="12:13" x14ac:dyDescent="0.35">
      <c r="L189257"/>
      <c r="M189257"/>
    </row>
    <row r="189258" spans="12:13" x14ac:dyDescent="0.35">
      <c r="L189258"/>
      <c r="M189258"/>
    </row>
    <row r="189259" spans="12:13" x14ac:dyDescent="0.35">
      <c r="L189259"/>
      <c r="M189259"/>
    </row>
    <row r="189260" spans="12:13" x14ac:dyDescent="0.35">
      <c r="L189260"/>
      <c r="M189260"/>
    </row>
    <row r="189261" spans="12:13" x14ac:dyDescent="0.35">
      <c r="L189261"/>
      <c r="M189261"/>
    </row>
    <row r="189262" spans="12:13" x14ac:dyDescent="0.35">
      <c r="L189262"/>
      <c r="M189262"/>
    </row>
    <row r="189263" spans="12:13" x14ac:dyDescent="0.35">
      <c r="L189263"/>
      <c r="M189263"/>
    </row>
    <row r="189264" spans="12:13" x14ac:dyDescent="0.35">
      <c r="L189264"/>
      <c r="M189264"/>
    </row>
    <row r="189265" spans="12:13" x14ac:dyDescent="0.35">
      <c r="L189265"/>
      <c r="M189265"/>
    </row>
    <row r="189266" spans="12:13" x14ac:dyDescent="0.35">
      <c r="L189266"/>
      <c r="M189266"/>
    </row>
    <row r="189267" spans="12:13" x14ac:dyDescent="0.35">
      <c r="L189267"/>
      <c r="M189267"/>
    </row>
    <row r="189268" spans="12:13" x14ac:dyDescent="0.35">
      <c r="L189268"/>
      <c r="M189268"/>
    </row>
    <row r="189269" spans="12:13" x14ac:dyDescent="0.35">
      <c r="L189269"/>
      <c r="M189269"/>
    </row>
    <row r="189270" spans="12:13" x14ac:dyDescent="0.35">
      <c r="L189270"/>
      <c r="M189270"/>
    </row>
    <row r="189271" spans="12:13" x14ac:dyDescent="0.35">
      <c r="L189271"/>
      <c r="M189271"/>
    </row>
    <row r="189272" spans="12:13" x14ac:dyDescent="0.35">
      <c r="L189272"/>
      <c r="M189272"/>
    </row>
    <row r="189273" spans="12:13" x14ac:dyDescent="0.35">
      <c r="L189273"/>
      <c r="M189273"/>
    </row>
    <row r="189274" spans="12:13" x14ac:dyDescent="0.35">
      <c r="L189274"/>
      <c r="M189274"/>
    </row>
    <row r="189275" spans="12:13" x14ac:dyDescent="0.35">
      <c r="L189275"/>
      <c r="M189275"/>
    </row>
    <row r="189276" spans="12:13" x14ac:dyDescent="0.35">
      <c r="L189276"/>
      <c r="M189276"/>
    </row>
    <row r="189277" spans="12:13" x14ac:dyDescent="0.35">
      <c r="L189277"/>
      <c r="M189277"/>
    </row>
    <row r="189278" spans="12:13" x14ac:dyDescent="0.35">
      <c r="L189278"/>
      <c r="M189278"/>
    </row>
    <row r="189279" spans="12:13" x14ac:dyDescent="0.35">
      <c r="L189279"/>
      <c r="M189279"/>
    </row>
    <row r="189280" spans="12:13" x14ac:dyDescent="0.35">
      <c r="L189280"/>
      <c r="M189280"/>
    </row>
    <row r="189281" spans="12:13" x14ac:dyDescent="0.35">
      <c r="L189281"/>
      <c r="M189281"/>
    </row>
    <row r="189282" spans="12:13" x14ac:dyDescent="0.35">
      <c r="L189282"/>
      <c r="M189282"/>
    </row>
    <row r="189283" spans="12:13" x14ac:dyDescent="0.35">
      <c r="L189283"/>
      <c r="M189283"/>
    </row>
    <row r="189284" spans="12:13" x14ac:dyDescent="0.35">
      <c r="L189284"/>
      <c r="M189284"/>
    </row>
    <row r="189285" spans="12:13" x14ac:dyDescent="0.35">
      <c r="L189285"/>
      <c r="M189285"/>
    </row>
    <row r="189286" spans="12:13" x14ac:dyDescent="0.35">
      <c r="L189286"/>
      <c r="M189286"/>
    </row>
    <row r="189287" spans="12:13" x14ac:dyDescent="0.35">
      <c r="L189287"/>
      <c r="M189287"/>
    </row>
    <row r="189288" spans="12:13" x14ac:dyDescent="0.35">
      <c r="L189288"/>
      <c r="M189288"/>
    </row>
    <row r="189289" spans="12:13" x14ac:dyDescent="0.35">
      <c r="L189289"/>
      <c r="M189289"/>
    </row>
    <row r="189290" spans="12:13" x14ac:dyDescent="0.35">
      <c r="L189290"/>
      <c r="M189290"/>
    </row>
    <row r="189291" spans="12:13" x14ac:dyDescent="0.35">
      <c r="L189291"/>
      <c r="M189291"/>
    </row>
    <row r="189292" spans="12:13" x14ac:dyDescent="0.35">
      <c r="L189292"/>
      <c r="M189292"/>
    </row>
    <row r="189293" spans="12:13" x14ac:dyDescent="0.35">
      <c r="L189293"/>
      <c r="M189293"/>
    </row>
    <row r="189294" spans="12:13" x14ac:dyDescent="0.35">
      <c r="L189294"/>
      <c r="M189294"/>
    </row>
    <row r="189295" spans="12:13" x14ac:dyDescent="0.35">
      <c r="L189295"/>
      <c r="M189295"/>
    </row>
    <row r="189296" spans="12:13" x14ac:dyDescent="0.35">
      <c r="L189296"/>
      <c r="M189296"/>
    </row>
    <row r="189297" spans="12:13" x14ac:dyDescent="0.35">
      <c r="L189297"/>
      <c r="M189297"/>
    </row>
    <row r="189298" spans="12:13" x14ac:dyDescent="0.35">
      <c r="L189298"/>
      <c r="M189298"/>
    </row>
    <row r="189299" spans="12:13" x14ac:dyDescent="0.35">
      <c r="L189299"/>
      <c r="M189299"/>
    </row>
    <row r="189300" spans="12:13" x14ac:dyDescent="0.35">
      <c r="L189300"/>
      <c r="M189300"/>
    </row>
    <row r="189301" spans="12:13" x14ac:dyDescent="0.35">
      <c r="L189301"/>
      <c r="M189301"/>
    </row>
    <row r="189302" spans="12:13" x14ac:dyDescent="0.35">
      <c r="L189302"/>
      <c r="M189302"/>
    </row>
    <row r="189303" spans="12:13" x14ac:dyDescent="0.35">
      <c r="L189303"/>
      <c r="M189303"/>
    </row>
    <row r="189304" spans="12:13" x14ac:dyDescent="0.35">
      <c r="L189304"/>
      <c r="M189304"/>
    </row>
    <row r="189305" spans="12:13" x14ac:dyDescent="0.35">
      <c r="L189305"/>
      <c r="M189305"/>
    </row>
    <row r="189306" spans="12:13" x14ac:dyDescent="0.35">
      <c r="L189306"/>
      <c r="M189306"/>
    </row>
    <row r="189307" spans="12:13" x14ac:dyDescent="0.35">
      <c r="L189307"/>
      <c r="M189307"/>
    </row>
    <row r="189308" spans="12:13" x14ac:dyDescent="0.35">
      <c r="L189308"/>
      <c r="M189308"/>
    </row>
    <row r="189309" spans="12:13" x14ac:dyDescent="0.35">
      <c r="L189309"/>
      <c r="M189309"/>
    </row>
    <row r="189310" spans="12:13" x14ac:dyDescent="0.35">
      <c r="L189310"/>
      <c r="M189310"/>
    </row>
    <row r="189311" spans="12:13" x14ac:dyDescent="0.35">
      <c r="L189311"/>
      <c r="M189311"/>
    </row>
    <row r="189312" spans="12:13" x14ac:dyDescent="0.35">
      <c r="L189312"/>
      <c r="M189312"/>
    </row>
    <row r="189313" spans="12:13" x14ac:dyDescent="0.35">
      <c r="L189313"/>
      <c r="M189313"/>
    </row>
    <row r="189314" spans="12:13" x14ac:dyDescent="0.35">
      <c r="L189314"/>
      <c r="M189314"/>
    </row>
    <row r="189315" spans="12:13" x14ac:dyDescent="0.35">
      <c r="L189315"/>
      <c r="M189315"/>
    </row>
    <row r="189316" spans="12:13" x14ac:dyDescent="0.35">
      <c r="L189316"/>
      <c r="M189316"/>
    </row>
    <row r="189317" spans="12:13" x14ac:dyDescent="0.35">
      <c r="L189317"/>
      <c r="M189317"/>
    </row>
    <row r="189318" spans="12:13" x14ac:dyDescent="0.35">
      <c r="L189318"/>
      <c r="M189318"/>
    </row>
    <row r="189319" spans="12:13" x14ac:dyDescent="0.35">
      <c r="L189319"/>
      <c r="M189319"/>
    </row>
    <row r="189320" spans="12:13" x14ac:dyDescent="0.35">
      <c r="L189320"/>
      <c r="M189320"/>
    </row>
    <row r="189321" spans="12:13" x14ac:dyDescent="0.35">
      <c r="L189321"/>
      <c r="M189321"/>
    </row>
    <row r="189322" spans="12:13" x14ac:dyDescent="0.35">
      <c r="L189322"/>
      <c r="M189322"/>
    </row>
    <row r="189323" spans="12:13" x14ac:dyDescent="0.35">
      <c r="L189323"/>
      <c r="M189323"/>
    </row>
    <row r="189324" spans="12:13" x14ac:dyDescent="0.35">
      <c r="L189324"/>
      <c r="M189324"/>
    </row>
    <row r="189325" spans="12:13" x14ac:dyDescent="0.35">
      <c r="L189325"/>
      <c r="M189325"/>
    </row>
    <row r="189326" spans="12:13" x14ac:dyDescent="0.35">
      <c r="L189326"/>
      <c r="M189326"/>
    </row>
    <row r="189327" spans="12:13" x14ac:dyDescent="0.35">
      <c r="L189327"/>
      <c r="M189327"/>
    </row>
    <row r="189328" spans="12:13" x14ac:dyDescent="0.35">
      <c r="L189328"/>
      <c r="M189328"/>
    </row>
    <row r="189329" spans="12:13" x14ac:dyDescent="0.35">
      <c r="L189329"/>
      <c r="M189329"/>
    </row>
    <row r="189330" spans="12:13" x14ac:dyDescent="0.35">
      <c r="L189330"/>
      <c r="M189330"/>
    </row>
    <row r="189331" spans="12:13" x14ac:dyDescent="0.35">
      <c r="L189331"/>
      <c r="M189331"/>
    </row>
    <row r="189332" spans="12:13" x14ac:dyDescent="0.35">
      <c r="L189332"/>
      <c r="M189332"/>
    </row>
    <row r="189333" spans="12:13" x14ac:dyDescent="0.35">
      <c r="L189333"/>
      <c r="M189333"/>
    </row>
    <row r="189334" spans="12:13" x14ac:dyDescent="0.35">
      <c r="L189334"/>
      <c r="M189334"/>
    </row>
    <row r="189335" spans="12:13" x14ac:dyDescent="0.35">
      <c r="L189335"/>
      <c r="M189335"/>
    </row>
    <row r="189336" spans="12:13" x14ac:dyDescent="0.35">
      <c r="L189336"/>
      <c r="M189336"/>
    </row>
    <row r="189337" spans="12:13" x14ac:dyDescent="0.35">
      <c r="L189337"/>
      <c r="M189337"/>
    </row>
    <row r="189338" spans="12:13" x14ac:dyDescent="0.35">
      <c r="L189338"/>
      <c r="M189338"/>
    </row>
    <row r="189339" spans="12:13" x14ac:dyDescent="0.35">
      <c r="L189339"/>
      <c r="M189339"/>
    </row>
    <row r="189340" spans="12:13" x14ac:dyDescent="0.35">
      <c r="L189340"/>
      <c r="M189340"/>
    </row>
    <row r="189341" spans="12:13" x14ac:dyDescent="0.35">
      <c r="L189341"/>
      <c r="M189341"/>
    </row>
    <row r="189342" spans="12:13" x14ac:dyDescent="0.35">
      <c r="L189342"/>
      <c r="M189342"/>
    </row>
    <row r="189343" spans="12:13" x14ac:dyDescent="0.35">
      <c r="L189343"/>
      <c r="M189343"/>
    </row>
    <row r="189344" spans="12:13" x14ac:dyDescent="0.35">
      <c r="L189344"/>
      <c r="M189344"/>
    </row>
    <row r="189345" spans="12:13" x14ac:dyDescent="0.35">
      <c r="L189345"/>
      <c r="M189345"/>
    </row>
    <row r="189346" spans="12:13" x14ac:dyDescent="0.35">
      <c r="L189346"/>
      <c r="M189346"/>
    </row>
    <row r="189347" spans="12:13" x14ac:dyDescent="0.35">
      <c r="L189347"/>
      <c r="M189347"/>
    </row>
    <row r="189348" spans="12:13" x14ac:dyDescent="0.35">
      <c r="L189348"/>
      <c r="M189348"/>
    </row>
    <row r="189349" spans="12:13" x14ac:dyDescent="0.35">
      <c r="L189349"/>
      <c r="M189349"/>
    </row>
    <row r="189350" spans="12:13" x14ac:dyDescent="0.35">
      <c r="L189350"/>
      <c r="M189350"/>
    </row>
    <row r="189351" spans="12:13" x14ac:dyDescent="0.35">
      <c r="L189351"/>
      <c r="M189351"/>
    </row>
    <row r="189352" spans="12:13" x14ac:dyDescent="0.35">
      <c r="L189352"/>
      <c r="M189352"/>
    </row>
    <row r="189353" spans="12:13" x14ac:dyDescent="0.35">
      <c r="L189353"/>
      <c r="M189353"/>
    </row>
    <row r="189354" spans="12:13" x14ac:dyDescent="0.35">
      <c r="L189354"/>
      <c r="M189354"/>
    </row>
    <row r="189355" spans="12:13" x14ac:dyDescent="0.35">
      <c r="L189355"/>
      <c r="M189355"/>
    </row>
    <row r="189356" spans="12:13" x14ac:dyDescent="0.35">
      <c r="L189356"/>
      <c r="M189356"/>
    </row>
    <row r="189357" spans="12:13" x14ac:dyDescent="0.35">
      <c r="L189357"/>
      <c r="M189357"/>
    </row>
    <row r="189358" spans="12:13" x14ac:dyDescent="0.35">
      <c r="L189358"/>
      <c r="M189358"/>
    </row>
    <row r="189359" spans="12:13" x14ac:dyDescent="0.35">
      <c r="L189359"/>
      <c r="M189359"/>
    </row>
    <row r="189360" spans="12:13" x14ac:dyDescent="0.35">
      <c r="L189360"/>
      <c r="M189360"/>
    </row>
    <row r="189361" spans="12:13" x14ac:dyDescent="0.35">
      <c r="L189361"/>
      <c r="M189361"/>
    </row>
    <row r="189362" spans="12:13" x14ac:dyDescent="0.35">
      <c r="L189362"/>
      <c r="M189362"/>
    </row>
    <row r="189363" spans="12:13" x14ac:dyDescent="0.35">
      <c r="L189363"/>
      <c r="M189363"/>
    </row>
    <row r="189364" spans="12:13" x14ac:dyDescent="0.35">
      <c r="L189364"/>
      <c r="M189364"/>
    </row>
    <row r="189365" spans="12:13" x14ac:dyDescent="0.35">
      <c r="L189365"/>
      <c r="M189365"/>
    </row>
    <row r="189366" spans="12:13" x14ac:dyDescent="0.35">
      <c r="L189366"/>
      <c r="M189366"/>
    </row>
    <row r="189367" spans="12:13" x14ac:dyDescent="0.35">
      <c r="L189367"/>
      <c r="M189367"/>
    </row>
    <row r="189368" spans="12:13" x14ac:dyDescent="0.35">
      <c r="L189368"/>
      <c r="M189368"/>
    </row>
    <row r="189369" spans="12:13" x14ac:dyDescent="0.35">
      <c r="L189369"/>
      <c r="M189369"/>
    </row>
    <row r="189370" spans="12:13" x14ac:dyDescent="0.35">
      <c r="L189370"/>
      <c r="M189370"/>
    </row>
    <row r="189371" spans="12:13" x14ac:dyDescent="0.35">
      <c r="L189371"/>
      <c r="M189371"/>
    </row>
    <row r="189372" spans="12:13" x14ac:dyDescent="0.35">
      <c r="L189372"/>
      <c r="M189372"/>
    </row>
    <row r="189373" spans="12:13" x14ac:dyDescent="0.35">
      <c r="L189373"/>
      <c r="M189373"/>
    </row>
    <row r="189374" spans="12:13" x14ac:dyDescent="0.35">
      <c r="L189374"/>
      <c r="M189374"/>
    </row>
    <row r="189375" spans="12:13" x14ac:dyDescent="0.35">
      <c r="L189375"/>
      <c r="M189375"/>
    </row>
    <row r="189376" spans="12:13" x14ac:dyDescent="0.35">
      <c r="L189376"/>
      <c r="M189376"/>
    </row>
    <row r="189377" spans="12:13" x14ac:dyDescent="0.35">
      <c r="L189377"/>
      <c r="M189377"/>
    </row>
    <row r="189378" spans="12:13" x14ac:dyDescent="0.35">
      <c r="L189378"/>
      <c r="M189378"/>
    </row>
    <row r="189379" spans="12:13" x14ac:dyDescent="0.35">
      <c r="L189379"/>
      <c r="M189379"/>
    </row>
    <row r="189380" spans="12:13" x14ac:dyDescent="0.35">
      <c r="L189380"/>
      <c r="M189380"/>
    </row>
    <row r="189381" spans="12:13" x14ac:dyDescent="0.35">
      <c r="L189381"/>
      <c r="M189381"/>
    </row>
    <row r="189382" spans="12:13" x14ac:dyDescent="0.35">
      <c r="L189382"/>
      <c r="M189382"/>
    </row>
    <row r="189383" spans="12:13" x14ac:dyDescent="0.35">
      <c r="L189383"/>
      <c r="M189383"/>
    </row>
    <row r="189384" spans="12:13" x14ac:dyDescent="0.35">
      <c r="L189384"/>
      <c r="M189384"/>
    </row>
    <row r="189385" spans="12:13" x14ac:dyDescent="0.35">
      <c r="L189385"/>
      <c r="M189385"/>
    </row>
    <row r="189386" spans="12:13" x14ac:dyDescent="0.35">
      <c r="L189386"/>
      <c r="M189386"/>
    </row>
    <row r="189387" spans="12:13" x14ac:dyDescent="0.35">
      <c r="L189387"/>
      <c r="M189387"/>
    </row>
    <row r="189388" spans="12:13" x14ac:dyDescent="0.35">
      <c r="L189388"/>
      <c r="M189388"/>
    </row>
    <row r="189389" spans="12:13" x14ac:dyDescent="0.35">
      <c r="L189389"/>
      <c r="M189389"/>
    </row>
    <row r="189390" spans="12:13" x14ac:dyDescent="0.35">
      <c r="L189390"/>
      <c r="M189390"/>
    </row>
    <row r="189391" spans="12:13" x14ac:dyDescent="0.35">
      <c r="L189391"/>
      <c r="M189391"/>
    </row>
    <row r="189392" spans="12:13" x14ac:dyDescent="0.35">
      <c r="L189392"/>
      <c r="M189392"/>
    </row>
    <row r="189393" spans="12:13" x14ac:dyDescent="0.35">
      <c r="L189393"/>
      <c r="M189393"/>
    </row>
    <row r="189394" spans="12:13" x14ac:dyDescent="0.35">
      <c r="L189394"/>
      <c r="M189394"/>
    </row>
    <row r="189395" spans="12:13" x14ac:dyDescent="0.35">
      <c r="L189395"/>
      <c r="M189395"/>
    </row>
    <row r="189396" spans="12:13" x14ac:dyDescent="0.35">
      <c r="L189396"/>
      <c r="M189396"/>
    </row>
    <row r="189397" spans="12:13" x14ac:dyDescent="0.35">
      <c r="L189397"/>
      <c r="M189397"/>
    </row>
    <row r="189398" spans="12:13" x14ac:dyDescent="0.35">
      <c r="L189398"/>
      <c r="M189398"/>
    </row>
    <row r="189399" spans="12:13" x14ac:dyDescent="0.35">
      <c r="L189399"/>
      <c r="M189399"/>
    </row>
    <row r="189400" spans="12:13" x14ac:dyDescent="0.35">
      <c r="L189400"/>
      <c r="M189400"/>
    </row>
    <row r="189401" spans="12:13" x14ac:dyDescent="0.35">
      <c r="L189401"/>
      <c r="M189401"/>
    </row>
    <row r="189402" spans="12:13" x14ac:dyDescent="0.35">
      <c r="L189402"/>
      <c r="M189402"/>
    </row>
    <row r="189403" spans="12:13" x14ac:dyDescent="0.35">
      <c r="L189403"/>
      <c r="M189403"/>
    </row>
    <row r="189404" spans="12:13" x14ac:dyDescent="0.35">
      <c r="L189404"/>
      <c r="M189404"/>
    </row>
    <row r="189405" spans="12:13" x14ac:dyDescent="0.35">
      <c r="L189405"/>
      <c r="M189405"/>
    </row>
    <row r="189406" spans="12:13" x14ac:dyDescent="0.35">
      <c r="L189406"/>
      <c r="M189406"/>
    </row>
    <row r="189407" spans="12:13" x14ac:dyDescent="0.35">
      <c r="L189407"/>
      <c r="M189407"/>
    </row>
    <row r="189408" spans="12:13" x14ac:dyDescent="0.35">
      <c r="L189408"/>
      <c r="M189408"/>
    </row>
    <row r="189409" spans="12:13" x14ac:dyDescent="0.35">
      <c r="L189409"/>
      <c r="M189409"/>
    </row>
    <row r="189410" spans="12:13" x14ac:dyDescent="0.35">
      <c r="L189410"/>
      <c r="M189410"/>
    </row>
    <row r="189411" spans="12:13" x14ac:dyDescent="0.35">
      <c r="L189411"/>
      <c r="M189411"/>
    </row>
    <row r="189412" spans="12:13" x14ac:dyDescent="0.35">
      <c r="L189412"/>
      <c r="M189412"/>
    </row>
    <row r="189413" spans="12:13" x14ac:dyDescent="0.35">
      <c r="L189413"/>
      <c r="M189413"/>
    </row>
    <row r="189414" spans="12:13" x14ac:dyDescent="0.35">
      <c r="L189414"/>
      <c r="M189414"/>
    </row>
    <row r="189415" spans="12:13" x14ac:dyDescent="0.35">
      <c r="L189415"/>
      <c r="M189415"/>
    </row>
    <row r="189416" spans="12:13" x14ac:dyDescent="0.35">
      <c r="L189416"/>
      <c r="M189416"/>
    </row>
    <row r="189417" spans="12:13" x14ac:dyDescent="0.35">
      <c r="L189417"/>
      <c r="M189417"/>
    </row>
    <row r="189418" spans="12:13" x14ac:dyDescent="0.35">
      <c r="L189418"/>
      <c r="M189418"/>
    </row>
    <row r="189419" spans="12:13" x14ac:dyDescent="0.35">
      <c r="L189419"/>
      <c r="M189419"/>
    </row>
    <row r="189420" spans="12:13" x14ac:dyDescent="0.35">
      <c r="L189420"/>
      <c r="M189420"/>
    </row>
    <row r="189421" spans="12:13" x14ac:dyDescent="0.35">
      <c r="L189421"/>
      <c r="M189421"/>
    </row>
    <row r="189422" spans="12:13" x14ac:dyDescent="0.35">
      <c r="L189422"/>
      <c r="M189422"/>
    </row>
    <row r="189423" spans="12:13" x14ac:dyDescent="0.35">
      <c r="L189423"/>
      <c r="M189423"/>
    </row>
    <row r="189424" spans="12:13" x14ac:dyDescent="0.35">
      <c r="L189424"/>
      <c r="M189424"/>
    </row>
    <row r="189425" spans="12:13" x14ac:dyDescent="0.35">
      <c r="L189425"/>
      <c r="M189425"/>
    </row>
    <row r="189426" spans="12:13" x14ac:dyDescent="0.35">
      <c r="L189426"/>
      <c r="M189426"/>
    </row>
    <row r="189427" spans="12:13" x14ac:dyDescent="0.35">
      <c r="L189427"/>
      <c r="M189427"/>
    </row>
    <row r="189428" spans="12:13" x14ac:dyDescent="0.35">
      <c r="L189428"/>
      <c r="M189428"/>
    </row>
    <row r="189429" spans="12:13" x14ac:dyDescent="0.35">
      <c r="L189429"/>
      <c r="M189429"/>
    </row>
    <row r="189430" spans="12:13" x14ac:dyDescent="0.35">
      <c r="L189430"/>
      <c r="M189430"/>
    </row>
    <row r="189431" spans="12:13" x14ac:dyDescent="0.35">
      <c r="L189431"/>
      <c r="M189431"/>
    </row>
    <row r="189432" spans="12:13" x14ac:dyDescent="0.35">
      <c r="L189432"/>
      <c r="M189432"/>
    </row>
    <row r="189433" spans="12:13" x14ac:dyDescent="0.35">
      <c r="L189433"/>
      <c r="M189433"/>
    </row>
    <row r="189434" spans="12:13" x14ac:dyDescent="0.35">
      <c r="L189434"/>
      <c r="M189434"/>
    </row>
    <row r="189435" spans="12:13" x14ac:dyDescent="0.35">
      <c r="L189435"/>
      <c r="M189435"/>
    </row>
    <row r="189436" spans="12:13" x14ac:dyDescent="0.35">
      <c r="L189436"/>
      <c r="M189436"/>
    </row>
    <row r="189437" spans="12:13" x14ac:dyDescent="0.35">
      <c r="L189437"/>
      <c r="M189437"/>
    </row>
    <row r="189438" spans="12:13" x14ac:dyDescent="0.35">
      <c r="L189438"/>
      <c r="M189438"/>
    </row>
    <row r="189439" spans="12:13" x14ac:dyDescent="0.35">
      <c r="L189439"/>
      <c r="M189439"/>
    </row>
    <row r="189440" spans="12:13" x14ac:dyDescent="0.35">
      <c r="L189440"/>
      <c r="M189440"/>
    </row>
    <row r="189441" spans="12:13" x14ac:dyDescent="0.35">
      <c r="L189441"/>
      <c r="M189441"/>
    </row>
    <row r="189442" spans="12:13" x14ac:dyDescent="0.35">
      <c r="L189442"/>
      <c r="M189442"/>
    </row>
    <row r="189443" spans="12:13" x14ac:dyDescent="0.35">
      <c r="L189443"/>
      <c r="M189443"/>
    </row>
    <row r="189444" spans="12:13" x14ac:dyDescent="0.35">
      <c r="L189444"/>
      <c r="M189444"/>
    </row>
    <row r="189445" spans="12:13" x14ac:dyDescent="0.35">
      <c r="L189445"/>
      <c r="M189445"/>
    </row>
    <row r="189446" spans="12:13" x14ac:dyDescent="0.35">
      <c r="L189446"/>
      <c r="M189446"/>
    </row>
    <row r="189447" spans="12:13" x14ac:dyDescent="0.35">
      <c r="L189447"/>
      <c r="M189447"/>
    </row>
    <row r="189448" spans="12:13" x14ac:dyDescent="0.35">
      <c r="L189448"/>
      <c r="M189448"/>
    </row>
    <row r="189449" spans="12:13" x14ac:dyDescent="0.35">
      <c r="L189449"/>
      <c r="M189449"/>
    </row>
    <row r="189450" spans="12:13" x14ac:dyDescent="0.35">
      <c r="L189450"/>
      <c r="M189450"/>
    </row>
    <row r="189451" spans="12:13" x14ac:dyDescent="0.35">
      <c r="L189451"/>
      <c r="M189451"/>
    </row>
    <row r="189452" spans="12:13" x14ac:dyDescent="0.35">
      <c r="L189452"/>
      <c r="M189452"/>
    </row>
    <row r="189453" spans="12:13" x14ac:dyDescent="0.35">
      <c r="L189453"/>
      <c r="M189453"/>
    </row>
    <row r="189454" spans="12:13" x14ac:dyDescent="0.35">
      <c r="L189454"/>
      <c r="M189454"/>
    </row>
    <row r="189455" spans="12:13" x14ac:dyDescent="0.35">
      <c r="L189455"/>
      <c r="M189455"/>
    </row>
    <row r="189456" spans="12:13" x14ac:dyDescent="0.35">
      <c r="L189456"/>
      <c r="M189456"/>
    </row>
    <row r="189457" spans="12:13" x14ac:dyDescent="0.35">
      <c r="L189457"/>
      <c r="M189457"/>
    </row>
    <row r="189458" spans="12:13" x14ac:dyDescent="0.35">
      <c r="L189458"/>
      <c r="M189458"/>
    </row>
    <row r="189459" spans="12:13" x14ac:dyDescent="0.35">
      <c r="L189459"/>
      <c r="M189459"/>
    </row>
    <row r="189460" spans="12:13" x14ac:dyDescent="0.35">
      <c r="L189460"/>
      <c r="M189460"/>
    </row>
    <row r="189461" spans="12:13" x14ac:dyDescent="0.35">
      <c r="L189461"/>
      <c r="M189461"/>
    </row>
    <row r="189462" spans="12:13" x14ac:dyDescent="0.35">
      <c r="L189462"/>
      <c r="M189462"/>
    </row>
    <row r="189463" spans="12:13" x14ac:dyDescent="0.35">
      <c r="L189463"/>
      <c r="M189463"/>
    </row>
    <row r="189464" spans="12:13" x14ac:dyDescent="0.35">
      <c r="L189464"/>
      <c r="M189464"/>
    </row>
    <row r="189465" spans="12:13" x14ac:dyDescent="0.35">
      <c r="L189465"/>
      <c r="M189465"/>
    </row>
    <row r="189466" spans="12:13" x14ac:dyDescent="0.35">
      <c r="L189466"/>
      <c r="M189466"/>
    </row>
    <row r="189467" spans="12:13" x14ac:dyDescent="0.35">
      <c r="L189467"/>
      <c r="M189467"/>
    </row>
    <row r="189468" spans="12:13" x14ac:dyDescent="0.35">
      <c r="L189468"/>
      <c r="M189468"/>
    </row>
    <row r="189469" spans="12:13" x14ac:dyDescent="0.35">
      <c r="L189469"/>
      <c r="M189469"/>
    </row>
    <row r="189470" spans="12:13" x14ac:dyDescent="0.35">
      <c r="L189470"/>
      <c r="M189470"/>
    </row>
    <row r="189471" spans="12:13" x14ac:dyDescent="0.35">
      <c r="L189471"/>
      <c r="M189471"/>
    </row>
    <row r="189472" spans="12:13" x14ac:dyDescent="0.35">
      <c r="L189472"/>
      <c r="M189472"/>
    </row>
    <row r="189473" spans="12:13" x14ac:dyDescent="0.35">
      <c r="L189473"/>
      <c r="M189473"/>
    </row>
    <row r="189474" spans="12:13" x14ac:dyDescent="0.35">
      <c r="L189474"/>
      <c r="M189474"/>
    </row>
    <row r="189475" spans="12:13" x14ac:dyDescent="0.35">
      <c r="L189475"/>
      <c r="M189475"/>
    </row>
    <row r="189476" spans="12:13" x14ac:dyDescent="0.35">
      <c r="L189476"/>
      <c r="M189476"/>
    </row>
    <row r="189477" spans="12:13" x14ac:dyDescent="0.35">
      <c r="L189477"/>
      <c r="M189477"/>
    </row>
    <row r="189478" spans="12:13" x14ac:dyDescent="0.35">
      <c r="L189478"/>
      <c r="M189478"/>
    </row>
    <row r="189479" spans="12:13" x14ac:dyDescent="0.35">
      <c r="L189479"/>
      <c r="M189479"/>
    </row>
    <row r="189480" spans="12:13" x14ac:dyDescent="0.35">
      <c r="L189480"/>
      <c r="M189480"/>
    </row>
    <row r="189481" spans="12:13" x14ac:dyDescent="0.35">
      <c r="L189481"/>
      <c r="M189481"/>
    </row>
    <row r="189482" spans="12:13" x14ac:dyDescent="0.35">
      <c r="L189482"/>
      <c r="M189482"/>
    </row>
    <row r="189483" spans="12:13" x14ac:dyDescent="0.35">
      <c r="L189483"/>
      <c r="M189483"/>
    </row>
    <row r="189484" spans="12:13" x14ac:dyDescent="0.35">
      <c r="L189484"/>
      <c r="M189484"/>
    </row>
    <row r="189485" spans="12:13" x14ac:dyDescent="0.35">
      <c r="L189485"/>
      <c r="M189485"/>
    </row>
    <row r="189486" spans="12:13" x14ac:dyDescent="0.35">
      <c r="L189486"/>
      <c r="M189486"/>
    </row>
    <row r="189487" spans="12:13" x14ac:dyDescent="0.35">
      <c r="L189487"/>
      <c r="M189487"/>
    </row>
    <row r="189488" spans="12:13" x14ac:dyDescent="0.35">
      <c r="L189488"/>
      <c r="M189488"/>
    </row>
    <row r="189489" spans="12:13" x14ac:dyDescent="0.35">
      <c r="L189489"/>
      <c r="M189489"/>
    </row>
    <row r="189490" spans="12:13" x14ac:dyDescent="0.35">
      <c r="L189490"/>
      <c r="M189490"/>
    </row>
    <row r="189491" spans="12:13" x14ac:dyDescent="0.35">
      <c r="L189491"/>
      <c r="M189491"/>
    </row>
    <row r="189492" spans="12:13" x14ac:dyDescent="0.35">
      <c r="L189492"/>
      <c r="M189492"/>
    </row>
    <row r="189493" spans="12:13" x14ac:dyDescent="0.35">
      <c r="L189493"/>
      <c r="M189493"/>
    </row>
    <row r="189494" spans="12:13" x14ac:dyDescent="0.35">
      <c r="L189494"/>
      <c r="M189494"/>
    </row>
    <row r="189495" spans="12:13" x14ac:dyDescent="0.35">
      <c r="L189495"/>
      <c r="M189495"/>
    </row>
    <row r="189496" spans="12:13" x14ac:dyDescent="0.35">
      <c r="L189496"/>
      <c r="M189496"/>
    </row>
    <row r="189497" spans="12:13" x14ac:dyDescent="0.35">
      <c r="L189497"/>
      <c r="M189497"/>
    </row>
    <row r="189498" spans="12:13" x14ac:dyDescent="0.35">
      <c r="L189498"/>
      <c r="M189498"/>
    </row>
    <row r="189499" spans="12:13" x14ac:dyDescent="0.35">
      <c r="L189499"/>
      <c r="M189499"/>
    </row>
    <row r="189500" spans="12:13" x14ac:dyDescent="0.35">
      <c r="L189500"/>
      <c r="M189500"/>
    </row>
    <row r="189501" spans="12:13" x14ac:dyDescent="0.35">
      <c r="L189501"/>
      <c r="M189501"/>
    </row>
    <row r="189502" spans="12:13" x14ac:dyDescent="0.35">
      <c r="L189502"/>
      <c r="M189502"/>
    </row>
    <row r="189503" spans="12:13" x14ac:dyDescent="0.35">
      <c r="L189503"/>
      <c r="M189503"/>
    </row>
    <row r="189504" spans="12:13" x14ac:dyDescent="0.35">
      <c r="L189504"/>
      <c r="M189504"/>
    </row>
    <row r="189505" spans="12:13" x14ac:dyDescent="0.35">
      <c r="L189505"/>
      <c r="M189505"/>
    </row>
    <row r="189506" spans="12:13" x14ac:dyDescent="0.35">
      <c r="L189506"/>
      <c r="M189506"/>
    </row>
    <row r="189507" spans="12:13" x14ac:dyDescent="0.35">
      <c r="L189507"/>
      <c r="M189507"/>
    </row>
    <row r="189508" spans="12:13" x14ac:dyDescent="0.35">
      <c r="L189508"/>
      <c r="M189508"/>
    </row>
    <row r="189509" spans="12:13" x14ac:dyDescent="0.35">
      <c r="L189509"/>
      <c r="M189509"/>
    </row>
    <row r="189510" spans="12:13" x14ac:dyDescent="0.35">
      <c r="L189510"/>
      <c r="M189510"/>
    </row>
    <row r="189511" spans="12:13" x14ac:dyDescent="0.35">
      <c r="L189511"/>
      <c r="M189511"/>
    </row>
    <row r="189512" spans="12:13" x14ac:dyDescent="0.35">
      <c r="L189512"/>
      <c r="M189512"/>
    </row>
    <row r="189513" spans="12:13" x14ac:dyDescent="0.35">
      <c r="L189513"/>
      <c r="M189513"/>
    </row>
    <row r="189514" spans="12:13" x14ac:dyDescent="0.35">
      <c r="L189514"/>
      <c r="M189514"/>
    </row>
    <row r="189515" spans="12:13" x14ac:dyDescent="0.35">
      <c r="L189515"/>
      <c r="M189515"/>
    </row>
    <row r="189516" spans="12:13" x14ac:dyDescent="0.35">
      <c r="L189516"/>
      <c r="M189516"/>
    </row>
    <row r="189517" spans="12:13" x14ac:dyDescent="0.35">
      <c r="L189517"/>
      <c r="M189517"/>
    </row>
    <row r="189518" spans="12:13" x14ac:dyDescent="0.35">
      <c r="L189518"/>
      <c r="M189518"/>
    </row>
    <row r="189519" spans="12:13" x14ac:dyDescent="0.35">
      <c r="L189519"/>
      <c r="M189519"/>
    </row>
    <row r="189520" spans="12:13" x14ac:dyDescent="0.35">
      <c r="L189520"/>
      <c r="M189520"/>
    </row>
    <row r="189521" spans="12:13" x14ac:dyDescent="0.35">
      <c r="L189521"/>
      <c r="M189521"/>
    </row>
    <row r="189522" spans="12:13" x14ac:dyDescent="0.35">
      <c r="L189522"/>
      <c r="M189522"/>
    </row>
    <row r="189523" spans="12:13" x14ac:dyDescent="0.35">
      <c r="L189523"/>
      <c r="M189523"/>
    </row>
    <row r="189524" spans="12:13" x14ac:dyDescent="0.35">
      <c r="L189524"/>
      <c r="M189524"/>
    </row>
    <row r="189525" spans="12:13" x14ac:dyDescent="0.35">
      <c r="L189525"/>
      <c r="M189525"/>
    </row>
    <row r="189526" spans="12:13" x14ac:dyDescent="0.35">
      <c r="L189526"/>
      <c r="M189526"/>
    </row>
    <row r="189527" spans="12:13" x14ac:dyDescent="0.35">
      <c r="L189527"/>
      <c r="M189527"/>
    </row>
    <row r="189528" spans="12:13" x14ac:dyDescent="0.35">
      <c r="L189528"/>
      <c r="M189528"/>
    </row>
    <row r="189529" spans="12:13" x14ac:dyDescent="0.35">
      <c r="L189529"/>
      <c r="M189529"/>
    </row>
    <row r="189530" spans="12:13" x14ac:dyDescent="0.35">
      <c r="L189530"/>
      <c r="M189530"/>
    </row>
    <row r="189531" spans="12:13" x14ac:dyDescent="0.35">
      <c r="L189531"/>
      <c r="M189531"/>
    </row>
    <row r="189532" spans="12:13" x14ac:dyDescent="0.35">
      <c r="L189532"/>
      <c r="M189532"/>
    </row>
    <row r="189533" spans="12:13" x14ac:dyDescent="0.35">
      <c r="L189533"/>
      <c r="M189533"/>
    </row>
    <row r="189534" spans="12:13" x14ac:dyDescent="0.35">
      <c r="L189534"/>
      <c r="M189534"/>
    </row>
    <row r="189535" spans="12:13" x14ac:dyDescent="0.35">
      <c r="L189535"/>
      <c r="M189535"/>
    </row>
    <row r="189536" spans="12:13" x14ac:dyDescent="0.35">
      <c r="L189536"/>
      <c r="M189536"/>
    </row>
    <row r="189537" spans="12:13" x14ac:dyDescent="0.35">
      <c r="L189537"/>
      <c r="M189537"/>
    </row>
    <row r="189538" spans="12:13" x14ac:dyDescent="0.35">
      <c r="L189538"/>
      <c r="M189538"/>
    </row>
    <row r="189539" spans="12:13" x14ac:dyDescent="0.35">
      <c r="L189539"/>
      <c r="M189539"/>
    </row>
    <row r="189540" spans="12:13" x14ac:dyDescent="0.35">
      <c r="L189540"/>
      <c r="M189540"/>
    </row>
    <row r="189541" spans="12:13" x14ac:dyDescent="0.35">
      <c r="L189541"/>
      <c r="M189541"/>
    </row>
    <row r="189542" spans="12:13" x14ac:dyDescent="0.35">
      <c r="L189542"/>
      <c r="M189542"/>
    </row>
    <row r="189543" spans="12:13" x14ac:dyDescent="0.35">
      <c r="L189543"/>
      <c r="M189543"/>
    </row>
    <row r="189544" spans="12:13" x14ac:dyDescent="0.35">
      <c r="L189544"/>
      <c r="M189544"/>
    </row>
    <row r="189545" spans="12:13" x14ac:dyDescent="0.35">
      <c r="L189545"/>
      <c r="M189545"/>
    </row>
    <row r="189546" spans="12:13" x14ac:dyDescent="0.35">
      <c r="L189546"/>
      <c r="M189546"/>
    </row>
    <row r="189547" spans="12:13" x14ac:dyDescent="0.35">
      <c r="L189547"/>
      <c r="M189547"/>
    </row>
    <row r="189548" spans="12:13" x14ac:dyDescent="0.35">
      <c r="L189548"/>
      <c r="M189548"/>
    </row>
    <row r="189549" spans="12:13" x14ac:dyDescent="0.35">
      <c r="L189549"/>
      <c r="M189549"/>
    </row>
    <row r="189550" spans="12:13" x14ac:dyDescent="0.35">
      <c r="L189550"/>
      <c r="M189550"/>
    </row>
    <row r="189551" spans="12:13" x14ac:dyDescent="0.35">
      <c r="L189551"/>
      <c r="M189551"/>
    </row>
    <row r="189552" spans="12:13" x14ac:dyDescent="0.35">
      <c r="L189552"/>
      <c r="M189552"/>
    </row>
    <row r="189553" spans="12:13" x14ac:dyDescent="0.35">
      <c r="L189553"/>
      <c r="M189553"/>
    </row>
    <row r="189554" spans="12:13" x14ac:dyDescent="0.35">
      <c r="L189554"/>
      <c r="M189554"/>
    </row>
    <row r="189555" spans="12:13" x14ac:dyDescent="0.35">
      <c r="L189555"/>
      <c r="M189555"/>
    </row>
    <row r="189556" spans="12:13" x14ac:dyDescent="0.35">
      <c r="L189556"/>
      <c r="M189556"/>
    </row>
    <row r="189557" spans="12:13" x14ac:dyDescent="0.35">
      <c r="L189557"/>
      <c r="M189557"/>
    </row>
    <row r="189558" spans="12:13" x14ac:dyDescent="0.35">
      <c r="L189558"/>
      <c r="M189558"/>
    </row>
    <row r="189559" spans="12:13" x14ac:dyDescent="0.35">
      <c r="L189559"/>
      <c r="M189559"/>
    </row>
    <row r="189560" spans="12:13" x14ac:dyDescent="0.35">
      <c r="L189560"/>
      <c r="M189560"/>
    </row>
    <row r="189561" spans="12:13" x14ac:dyDescent="0.35">
      <c r="L189561"/>
      <c r="M189561"/>
    </row>
    <row r="189562" spans="12:13" x14ac:dyDescent="0.35">
      <c r="L189562"/>
      <c r="M189562"/>
    </row>
    <row r="189563" spans="12:13" x14ac:dyDescent="0.35">
      <c r="L189563"/>
      <c r="M189563"/>
    </row>
    <row r="189564" spans="12:13" x14ac:dyDescent="0.35">
      <c r="L189564"/>
      <c r="M189564"/>
    </row>
    <row r="189565" spans="12:13" x14ac:dyDescent="0.35">
      <c r="L189565"/>
      <c r="M189565"/>
    </row>
    <row r="189566" spans="12:13" x14ac:dyDescent="0.35">
      <c r="L189566"/>
      <c r="M189566"/>
    </row>
    <row r="189567" spans="12:13" x14ac:dyDescent="0.35">
      <c r="L189567"/>
      <c r="M189567"/>
    </row>
    <row r="189568" spans="12:13" x14ac:dyDescent="0.35">
      <c r="L189568"/>
      <c r="M189568"/>
    </row>
    <row r="189569" spans="12:13" x14ac:dyDescent="0.35">
      <c r="L189569"/>
      <c r="M189569"/>
    </row>
    <row r="189570" spans="12:13" x14ac:dyDescent="0.35">
      <c r="L189570"/>
      <c r="M189570"/>
    </row>
    <row r="189571" spans="12:13" x14ac:dyDescent="0.35">
      <c r="L189571"/>
      <c r="M189571"/>
    </row>
    <row r="189572" spans="12:13" x14ac:dyDescent="0.35">
      <c r="L189572"/>
      <c r="M189572"/>
    </row>
    <row r="189573" spans="12:13" x14ac:dyDescent="0.35">
      <c r="L189573"/>
      <c r="M189573"/>
    </row>
    <row r="189574" spans="12:13" x14ac:dyDescent="0.35">
      <c r="L189574"/>
      <c r="M189574"/>
    </row>
    <row r="189575" spans="12:13" x14ac:dyDescent="0.35">
      <c r="L189575"/>
      <c r="M189575"/>
    </row>
    <row r="189576" spans="12:13" x14ac:dyDescent="0.35">
      <c r="L189576"/>
      <c r="M189576"/>
    </row>
    <row r="189577" spans="12:13" x14ac:dyDescent="0.35">
      <c r="L189577"/>
      <c r="M189577"/>
    </row>
    <row r="189578" spans="12:13" x14ac:dyDescent="0.35">
      <c r="L189578"/>
      <c r="M189578"/>
    </row>
    <row r="189579" spans="12:13" x14ac:dyDescent="0.35">
      <c r="L189579"/>
      <c r="M189579"/>
    </row>
    <row r="189580" spans="12:13" x14ac:dyDescent="0.35">
      <c r="L189580"/>
      <c r="M189580"/>
    </row>
    <row r="189581" spans="12:13" x14ac:dyDescent="0.35">
      <c r="L189581"/>
      <c r="M189581"/>
    </row>
    <row r="189582" spans="12:13" x14ac:dyDescent="0.35">
      <c r="L189582"/>
      <c r="M189582"/>
    </row>
    <row r="189583" spans="12:13" x14ac:dyDescent="0.35">
      <c r="L189583"/>
      <c r="M189583"/>
    </row>
    <row r="189584" spans="12:13" x14ac:dyDescent="0.35">
      <c r="L189584"/>
      <c r="M189584"/>
    </row>
    <row r="189585" spans="12:13" x14ac:dyDescent="0.35">
      <c r="L189585"/>
      <c r="M189585"/>
    </row>
    <row r="189586" spans="12:13" x14ac:dyDescent="0.35">
      <c r="L189586"/>
      <c r="M189586"/>
    </row>
    <row r="189587" spans="12:13" x14ac:dyDescent="0.35">
      <c r="L189587"/>
      <c r="M189587"/>
    </row>
    <row r="189588" spans="12:13" x14ac:dyDescent="0.35">
      <c r="L189588"/>
      <c r="M189588"/>
    </row>
    <row r="189589" spans="12:13" x14ac:dyDescent="0.35">
      <c r="L189589"/>
      <c r="M189589"/>
    </row>
    <row r="189590" spans="12:13" x14ac:dyDescent="0.35">
      <c r="L189590"/>
      <c r="M189590"/>
    </row>
    <row r="189591" spans="12:13" x14ac:dyDescent="0.35">
      <c r="L189591"/>
      <c r="M189591"/>
    </row>
    <row r="189592" spans="12:13" x14ac:dyDescent="0.35">
      <c r="L189592"/>
      <c r="M189592"/>
    </row>
    <row r="189593" spans="12:13" x14ac:dyDescent="0.35">
      <c r="L189593"/>
      <c r="M189593"/>
    </row>
    <row r="189594" spans="12:13" x14ac:dyDescent="0.35">
      <c r="L189594"/>
      <c r="M189594"/>
    </row>
    <row r="189595" spans="12:13" x14ac:dyDescent="0.35">
      <c r="L189595"/>
      <c r="M189595"/>
    </row>
    <row r="189596" spans="12:13" x14ac:dyDescent="0.35">
      <c r="L189596"/>
      <c r="M189596"/>
    </row>
    <row r="189597" spans="12:13" x14ac:dyDescent="0.35">
      <c r="L189597"/>
      <c r="M189597"/>
    </row>
    <row r="189598" spans="12:13" x14ac:dyDescent="0.35">
      <c r="L189598"/>
      <c r="M189598"/>
    </row>
    <row r="189599" spans="12:13" x14ac:dyDescent="0.35">
      <c r="L189599"/>
      <c r="M189599"/>
    </row>
    <row r="189600" spans="12:13" x14ac:dyDescent="0.35">
      <c r="L189600"/>
      <c r="M189600"/>
    </row>
    <row r="189601" spans="12:13" x14ac:dyDescent="0.35">
      <c r="L189601"/>
      <c r="M189601"/>
    </row>
    <row r="189602" spans="12:13" x14ac:dyDescent="0.35">
      <c r="L189602"/>
      <c r="M189602"/>
    </row>
    <row r="189603" spans="12:13" x14ac:dyDescent="0.35">
      <c r="L189603"/>
      <c r="M189603"/>
    </row>
    <row r="189604" spans="12:13" x14ac:dyDescent="0.35">
      <c r="L189604"/>
      <c r="M189604"/>
    </row>
    <row r="189605" spans="12:13" x14ac:dyDescent="0.35">
      <c r="L189605"/>
      <c r="M189605"/>
    </row>
    <row r="189606" spans="12:13" x14ac:dyDescent="0.35">
      <c r="L189606"/>
      <c r="M189606"/>
    </row>
    <row r="189607" spans="12:13" x14ac:dyDescent="0.35">
      <c r="L189607"/>
      <c r="M189607"/>
    </row>
    <row r="189608" spans="12:13" x14ac:dyDescent="0.35">
      <c r="L189608"/>
      <c r="M189608"/>
    </row>
    <row r="189609" spans="12:13" x14ac:dyDescent="0.35">
      <c r="L189609"/>
      <c r="M189609"/>
    </row>
    <row r="189610" spans="12:13" x14ac:dyDescent="0.35">
      <c r="L189610"/>
      <c r="M189610"/>
    </row>
    <row r="189611" spans="12:13" x14ac:dyDescent="0.35">
      <c r="L189611"/>
      <c r="M189611"/>
    </row>
    <row r="189612" spans="12:13" x14ac:dyDescent="0.35">
      <c r="L189612"/>
      <c r="M189612"/>
    </row>
    <row r="189613" spans="12:13" x14ac:dyDescent="0.35">
      <c r="L189613"/>
      <c r="M189613"/>
    </row>
    <row r="189614" spans="12:13" x14ac:dyDescent="0.35">
      <c r="L189614"/>
      <c r="M189614"/>
    </row>
    <row r="189615" spans="12:13" x14ac:dyDescent="0.35">
      <c r="L189615"/>
      <c r="M189615"/>
    </row>
    <row r="189616" spans="12:13" x14ac:dyDescent="0.35">
      <c r="L189616"/>
      <c r="M189616"/>
    </row>
    <row r="189617" spans="12:13" x14ac:dyDescent="0.35">
      <c r="L189617"/>
      <c r="M189617"/>
    </row>
    <row r="189618" spans="12:13" x14ac:dyDescent="0.35">
      <c r="L189618"/>
      <c r="M189618"/>
    </row>
    <row r="189619" spans="12:13" x14ac:dyDescent="0.35">
      <c r="L189619"/>
      <c r="M189619"/>
    </row>
    <row r="189620" spans="12:13" x14ac:dyDescent="0.35">
      <c r="L189620"/>
      <c r="M189620"/>
    </row>
    <row r="189621" spans="12:13" x14ac:dyDescent="0.35">
      <c r="L189621"/>
      <c r="M189621"/>
    </row>
    <row r="189622" spans="12:13" x14ac:dyDescent="0.35">
      <c r="L189622"/>
      <c r="M189622"/>
    </row>
    <row r="189623" spans="12:13" x14ac:dyDescent="0.35">
      <c r="L189623"/>
      <c r="M189623"/>
    </row>
    <row r="189624" spans="12:13" x14ac:dyDescent="0.35">
      <c r="L189624"/>
      <c r="M189624"/>
    </row>
    <row r="189625" spans="12:13" x14ac:dyDescent="0.35">
      <c r="L189625"/>
      <c r="M189625"/>
    </row>
    <row r="189626" spans="12:13" x14ac:dyDescent="0.35">
      <c r="L189626"/>
      <c r="M189626"/>
    </row>
    <row r="189627" spans="12:13" x14ac:dyDescent="0.35">
      <c r="L189627"/>
      <c r="M189627"/>
    </row>
    <row r="189628" spans="12:13" x14ac:dyDescent="0.35">
      <c r="L189628"/>
      <c r="M189628"/>
    </row>
    <row r="189629" spans="12:13" x14ac:dyDescent="0.35">
      <c r="L189629"/>
      <c r="M189629"/>
    </row>
    <row r="189630" spans="12:13" x14ac:dyDescent="0.35">
      <c r="L189630"/>
      <c r="M189630"/>
    </row>
    <row r="189631" spans="12:13" x14ac:dyDescent="0.35">
      <c r="L189631"/>
      <c r="M189631"/>
    </row>
    <row r="189632" spans="12:13" x14ac:dyDescent="0.35">
      <c r="L189632"/>
      <c r="M189632"/>
    </row>
    <row r="189633" spans="12:13" x14ac:dyDescent="0.35">
      <c r="L189633"/>
      <c r="M189633"/>
    </row>
    <row r="189634" spans="12:13" x14ac:dyDescent="0.35">
      <c r="L189634"/>
      <c r="M189634"/>
    </row>
    <row r="189635" spans="12:13" x14ac:dyDescent="0.35">
      <c r="L189635"/>
      <c r="M189635"/>
    </row>
    <row r="189636" spans="12:13" x14ac:dyDescent="0.35">
      <c r="L189636"/>
      <c r="M189636"/>
    </row>
    <row r="189637" spans="12:13" x14ac:dyDescent="0.35">
      <c r="L189637"/>
      <c r="M189637"/>
    </row>
    <row r="189638" spans="12:13" x14ac:dyDescent="0.35">
      <c r="L189638"/>
      <c r="M189638"/>
    </row>
    <row r="189639" spans="12:13" x14ac:dyDescent="0.35">
      <c r="L189639"/>
      <c r="M189639"/>
    </row>
    <row r="189640" spans="12:13" x14ac:dyDescent="0.35">
      <c r="L189640"/>
      <c r="M189640"/>
    </row>
    <row r="189641" spans="12:13" x14ac:dyDescent="0.35">
      <c r="L189641"/>
      <c r="M189641"/>
    </row>
    <row r="189642" spans="12:13" x14ac:dyDescent="0.35">
      <c r="L189642"/>
      <c r="M189642"/>
    </row>
    <row r="189643" spans="12:13" x14ac:dyDescent="0.35">
      <c r="L189643"/>
      <c r="M189643"/>
    </row>
    <row r="189644" spans="12:13" x14ac:dyDescent="0.35">
      <c r="L189644"/>
      <c r="M189644"/>
    </row>
    <row r="189645" spans="12:13" x14ac:dyDescent="0.35">
      <c r="L189645"/>
      <c r="M189645"/>
    </row>
    <row r="189646" spans="12:13" x14ac:dyDescent="0.35">
      <c r="L189646"/>
      <c r="M189646"/>
    </row>
    <row r="189647" spans="12:13" x14ac:dyDescent="0.35">
      <c r="L189647"/>
      <c r="M189647"/>
    </row>
    <row r="189648" spans="12:13" x14ac:dyDescent="0.35">
      <c r="L189648"/>
      <c r="M189648"/>
    </row>
    <row r="189649" spans="12:13" x14ac:dyDescent="0.35">
      <c r="L189649"/>
      <c r="M189649"/>
    </row>
    <row r="189650" spans="12:13" x14ac:dyDescent="0.35">
      <c r="L189650"/>
      <c r="M189650"/>
    </row>
    <row r="189651" spans="12:13" x14ac:dyDescent="0.35">
      <c r="L189651"/>
      <c r="M189651"/>
    </row>
    <row r="189652" spans="12:13" x14ac:dyDescent="0.35">
      <c r="L189652"/>
      <c r="M189652"/>
    </row>
    <row r="189653" spans="12:13" x14ac:dyDescent="0.35">
      <c r="L189653"/>
      <c r="M189653"/>
    </row>
    <row r="189654" spans="12:13" x14ac:dyDescent="0.35">
      <c r="L189654"/>
      <c r="M189654"/>
    </row>
    <row r="189655" spans="12:13" x14ac:dyDescent="0.35">
      <c r="L189655"/>
      <c r="M189655"/>
    </row>
    <row r="189656" spans="12:13" x14ac:dyDescent="0.35">
      <c r="L189656"/>
      <c r="M189656"/>
    </row>
    <row r="189657" spans="12:13" x14ac:dyDescent="0.35">
      <c r="L189657"/>
      <c r="M189657"/>
    </row>
    <row r="189658" spans="12:13" x14ac:dyDescent="0.35">
      <c r="L189658"/>
      <c r="M189658"/>
    </row>
    <row r="189659" spans="12:13" x14ac:dyDescent="0.35">
      <c r="L189659"/>
      <c r="M189659"/>
    </row>
    <row r="189660" spans="12:13" x14ac:dyDescent="0.35">
      <c r="L189660"/>
      <c r="M189660"/>
    </row>
    <row r="189661" spans="12:13" x14ac:dyDescent="0.35">
      <c r="L189661"/>
      <c r="M189661"/>
    </row>
    <row r="189662" spans="12:13" x14ac:dyDescent="0.35">
      <c r="L189662"/>
      <c r="M189662"/>
    </row>
    <row r="189663" spans="12:13" x14ac:dyDescent="0.35">
      <c r="L189663"/>
      <c r="M189663"/>
    </row>
    <row r="189664" spans="12:13" x14ac:dyDescent="0.35">
      <c r="L189664"/>
      <c r="M189664"/>
    </row>
    <row r="189665" spans="12:13" x14ac:dyDescent="0.35">
      <c r="L189665"/>
      <c r="M189665"/>
    </row>
    <row r="189666" spans="12:13" x14ac:dyDescent="0.35">
      <c r="L189666"/>
      <c r="M189666"/>
    </row>
    <row r="189667" spans="12:13" x14ac:dyDescent="0.35">
      <c r="L189667"/>
      <c r="M189667"/>
    </row>
    <row r="189668" spans="12:13" x14ac:dyDescent="0.35">
      <c r="L189668"/>
      <c r="M189668"/>
    </row>
    <row r="189669" spans="12:13" x14ac:dyDescent="0.35">
      <c r="L189669"/>
      <c r="M189669"/>
    </row>
    <row r="189670" spans="12:13" x14ac:dyDescent="0.35">
      <c r="L189670"/>
      <c r="M189670"/>
    </row>
    <row r="189671" spans="12:13" x14ac:dyDescent="0.35">
      <c r="L189671"/>
      <c r="M189671"/>
    </row>
    <row r="189672" spans="12:13" x14ac:dyDescent="0.35">
      <c r="L189672"/>
      <c r="M189672"/>
    </row>
    <row r="189673" spans="12:13" x14ac:dyDescent="0.35">
      <c r="L189673"/>
      <c r="M189673"/>
    </row>
    <row r="189674" spans="12:13" x14ac:dyDescent="0.35">
      <c r="L189674"/>
      <c r="M189674"/>
    </row>
    <row r="189675" spans="12:13" x14ac:dyDescent="0.35">
      <c r="L189675"/>
      <c r="M189675"/>
    </row>
    <row r="189676" spans="12:13" x14ac:dyDescent="0.35">
      <c r="L189676"/>
      <c r="M189676"/>
    </row>
    <row r="189677" spans="12:13" x14ac:dyDescent="0.35">
      <c r="L189677"/>
      <c r="M189677"/>
    </row>
    <row r="189678" spans="12:13" x14ac:dyDescent="0.35">
      <c r="L189678"/>
      <c r="M189678"/>
    </row>
    <row r="189679" spans="12:13" x14ac:dyDescent="0.35">
      <c r="L189679"/>
      <c r="M189679"/>
    </row>
    <row r="189680" spans="12:13" x14ac:dyDescent="0.35">
      <c r="L189680"/>
      <c r="M189680"/>
    </row>
    <row r="189681" spans="12:13" x14ac:dyDescent="0.35">
      <c r="L189681"/>
      <c r="M189681"/>
    </row>
    <row r="189682" spans="12:13" x14ac:dyDescent="0.35">
      <c r="L189682"/>
      <c r="M189682"/>
    </row>
    <row r="189683" spans="12:13" x14ac:dyDescent="0.35">
      <c r="L189683"/>
      <c r="M189683"/>
    </row>
    <row r="189684" spans="12:13" x14ac:dyDescent="0.35">
      <c r="L189684"/>
      <c r="M189684"/>
    </row>
    <row r="189685" spans="12:13" x14ac:dyDescent="0.35">
      <c r="L189685"/>
      <c r="M189685"/>
    </row>
    <row r="189686" spans="12:13" x14ac:dyDescent="0.35">
      <c r="L189686"/>
      <c r="M189686"/>
    </row>
    <row r="189687" spans="12:13" x14ac:dyDescent="0.35">
      <c r="L189687"/>
      <c r="M189687"/>
    </row>
    <row r="189688" spans="12:13" x14ac:dyDescent="0.35">
      <c r="L189688"/>
      <c r="M189688"/>
    </row>
    <row r="189689" spans="12:13" x14ac:dyDescent="0.35">
      <c r="L189689"/>
      <c r="M189689"/>
    </row>
    <row r="189690" spans="12:13" x14ac:dyDescent="0.35">
      <c r="L189690"/>
      <c r="M189690"/>
    </row>
    <row r="189691" spans="12:13" x14ac:dyDescent="0.35">
      <c r="L189691"/>
      <c r="M189691"/>
    </row>
    <row r="189692" spans="12:13" x14ac:dyDescent="0.35">
      <c r="L189692"/>
      <c r="M189692"/>
    </row>
    <row r="189693" spans="12:13" x14ac:dyDescent="0.35">
      <c r="L189693"/>
      <c r="M189693"/>
    </row>
    <row r="189694" spans="12:13" x14ac:dyDescent="0.35">
      <c r="L189694"/>
      <c r="M189694"/>
    </row>
    <row r="189695" spans="12:13" x14ac:dyDescent="0.35">
      <c r="L189695"/>
      <c r="M189695"/>
    </row>
    <row r="189696" spans="12:13" x14ac:dyDescent="0.35">
      <c r="L189696"/>
      <c r="M189696"/>
    </row>
    <row r="189697" spans="12:13" x14ac:dyDescent="0.35">
      <c r="L189697"/>
      <c r="M189697"/>
    </row>
    <row r="189698" spans="12:13" x14ac:dyDescent="0.35">
      <c r="L189698"/>
      <c r="M189698"/>
    </row>
    <row r="189699" spans="12:13" x14ac:dyDescent="0.35">
      <c r="L189699"/>
      <c r="M189699"/>
    </row>
    <row r="189700" spans="12:13" x14ac:dyDescent="0.35">
      <c r="L189700"/>
      <c r="M189700"/>
    </row>
    <row r="189701" spans="12:13" x14ac:dyDescent="0.35">
      <c r="L189701"/>
      <c r="M189701"/>
    </row>
    <row r="189702" spans="12:13" x14ac:dyDescent="0.35">
      <c r="L189702"/>
      <c r="M189702"/>
    </row>
    <row r="189703" spans="12:13" x14ac:dyDescent="0.35">
      <c r="L189703"/>
      <c r="M189703"/>
    </row>
    <row r="189704" spans="12:13" x14ac:dyDescent="0.35">
      <c r="L189704"/>
      <c r="M189704"/>
    </row>
    <row r="189705" spans="12:13" x14ac:dyDescent="0.35">
      <c r="L189705"/>
      <c r="M189705"/>
    </row>
    <row r="189706" spans="12:13" x14ac:dyDescent="0.35">
      <c r="L189706"/>
      <c r="M189706"/>
    </row>
    <row r="189707" spans="12:13" x14ac:dyDescent="0.35">
      <c r="L189707"/>
      <c r="M189707"/>
    </row>
    <row r="189708" spans="12:13" x14ac:dyDescent="0.35">
      <c r="L189708"/>
      <c r="M189708"/>
    </row>
    <row r="189709" spans="12:13" x14ac:dyDescent="0.35">
      <c r="L189709"/>
      <c r="M189709"/>
    </row>
    <row r="189710" spans="12:13" x14ac:dyDescent="0.35">
      <c r="L189710"/>
      <c r="M189710"/>
    </row>
    <row r="189711" spans="12:13" x14ac:dyDescent="0.35">
      <c r="L189711"/>
      <c r="M189711"/>
    </row>
    <row r="189712" spans="12:13" x14ac:dyDescent="0.35">
      <c r="L189712"/>
      <c r="M189712"/>
    </row>
    <row r="189713" spans="12:13" x14ac:dyDescent="0.35">
      <c r="L189713"/>
      <c r="M189713"/>
    </row>
    <row r="189714" spans="12:13" x14ac:dyDescent="0.35">
      <c r="L189714"/>
      <c r="M189714"/>
    </row>
    <row r="189715" spans="12:13" x14ac:dyDescent="0.35">
      <c r="L189715"/>
      <c r="M189715"/>
    </row>
    <row r="189716" spans="12:13" x14ac:dyDescent="0.35">
      <c r="L189716"/>
      <c r="M189716"/>
    </row>
    <row r="189717" spans="12:13" x14ac:dyDescent="0.35">
      <c r="L189717"/>
      <c r="M189717"/>
    </row>
    <row r="189718" spans="12:13" x14ac:dyDescent="0.35">
      <c r="L189718"/>
      <c r="M189718"/>
    </row>
    <row r="189719" spans="12:13" x14ac:dyDescent="0.35">
      <c r="L189719"/>
      <c r="M189719"/>
    </row>
    <row r="189720" spans="12:13" x14ac:dyDescent="0.35">
      <c r="L189720"/>
      <c r="M189720"/>
    </row>
    <row r="189721" spans="12:13" x14ac:dyDescent="0.35">
      <c r="L189721"/>
      <c r="M189721"/>
    </row>
    <row r="189722" spans="12:13" x14ac:dyDescent="0.35">
      <c r="L189722"/>
      <c r="M189722"/>
    </row>
    <row r="189723" spans="12:13" x14ac:dyDescent="0.35">
      <c r="L189723"/>
      <c r="M189723"/>
    </row>
    <row r="189724" spans="12:13" x14ac:dyDescent="0.35">
      <c r="L189724"/>
      <c r="M189724"/>
    </row>
    <row r="189725" spans="12:13" x14ac:dyDescent="0.35">
      <c r="L189725"/>
      <c r="M189725"/>
    </row>
    <row r="189726" spans="12:13" x14ac:dyDescent="0.35">
      <c r="L189726"/>
      <c r="M189726"/>
    </row>
    <row r="189727" spans="12:13" x14ac:dyDescent="0.35">
      <c r="L189727"/>
      <c r="M189727"/>
    </row>
    <row r="189728" spans="12:13" x14ac:dyDescent="0.35">
      <c r="L189728"/>
      <c r="M189728"/>
    </row>
    <row r="189729" spans="12:13" x14ac:dyDescent="0.35">
      <c r="L189729"/>
      <c r="M189729"/>
    </row>
    <row r="189730" spans="12:13" x14ac:dyDescent="0.35">
      <c r="L189730"/>
      <c r="M189730"/>
    </row>
    <row r="189731" spans="12:13" x14ac:dyDescent="0.35">
      <c r="L189731"/>
      <c r="M189731"/>
    </row>
    <row r="189732" spans="12:13" x14ac:dyDescent="0.35">
      <c r="L189732"/>
      <c r="M189732"/>
    </row>
    <row r="189733" spans="12:13" x14ac:dyDescent="0.35">
      <c r="L189733"/>
      <c r="M189733"/>
    </row>
    <row r="189734" spans="12:13" x14ac:dyDescent="0.35">
      <c r="L189734"/>
      <c r="M189734"/>
    </row>
    <row r="189735" spans="12:13" x14ac:dyDescent="0.35">
      <c r="L189735"/>
      <c r="M189735"/>
    </row>
    <row r="189736" spans="12:13" x14ac:dyDescent="0.35">
      <c r="L189736"/>
      <c r="M189736"/>
    </row>
    <row r="189737" spans="12:13" x14ac:dyDescent="0.35">
      <c r="L189737"/>
      <c r="M189737"/>
    </row>
    <row r="189738" spans="12:13" x14ac:dyDescent="0.35">
      <c r="L189738"/>
      <c r="M189738"/>
    </row>
    <row r="189739" spans="12:13" x14ac:dyDescent="0.35">
      <c r="L189739"/>
      <c r="M189739"/>
    </row>
    <row r="189740" spans="12:13" x14ac:dyDescent="0.35">
      <c r="L189740"/>
      <c r="M189740"/>
    </row>
    <row r="189741" spans="12:13" x14ac:dyDescent="0.35">
      <c r="L189741"/>
      <c r="M189741"/>
    </row>
    <row r="189742" spans="12:13" x14ac:dyDescent="0.35">
      <c r="L189742"/>
      <c r="M189742"/>
    </row>
    <row r="189743" spans="12:13" x14ac:dyDescent="0.35">
      <c r="L189743"/>
      <c r="M189743"/>
    </row>
    <row r="189744" spans="12:13" x14ac:dyDescent="0.35">
      <c r="L189744"/>
      <c r="M189744"/>
    </row>
    <row r="189745" spans="12:13" x14ac:dyDescent="0.35">
      <c r="L189745"/>
      <c r="M189745"/>
    </row>
    <row r="189746" spans="12:13" x14ac:dyDescent="0.35">
      <c r="L189746"/>
      <c r="M189746"/>
    </row>
    <row r="189747" spans="12:13" x14ac:dyDescent="0.35">
      <c r="L189747"/>
      <c r="M189747"/>
    </row>
    <row r="189748" spans="12:13" x14ac:dyDescent="0.35">
      <c r="L189748"/>
      <c r="M189748"/>
    </row>
    <row r="189749" spans="12:13" x14ac:dyDescent="0.35">
      <c r="L189749"/>
      <c r="M189749"/>
    </row>
    <row r="189750" spans="12:13" x14ac:dyDescent="0.35">
      <c r="L189750"/>
      <c r="M189750"/>
    </row>
    <row r="189751" spans="12:13" x14ac:dyDescent="0.35">
      <c r="L189751"/>
      <c r="M189751"/>
    </row>
    <row r="189752" spans="12:13" x14ac:dyDescent="0.35">
      <c r="L189752"/>
      <c r="M189752"/>
    </row>
    <row r="189753" spans="12:13" x14ac:dyDescent="0.35">
      <c r="L189753"/>
      <c r="M189753"/>
    </row>
    <row r="189754" spans="12:13" x14ac:dyDescent="0.35">
      <c r="L189754"/>
      <c r="M189754"/>
    </row>
    <row r="189755" spans="12:13" x14ac:dyDescent="0.35">
      <c r="L189755"/>
      <c r="M189755"/>
    </row>
    <row r="189756" spans="12:13" x14ac:dyDescent="0.35">
      <c r="L189756"/>
      <c r="M189756"/>
    </row>
    <row r="189757" spans="12:13" x14ac:dyDescent="0.35">
      <c r="L189757"/>
      <c r="M189757"/>
    </row>
    <row r="189758" spans="12:13" x14ac:dyDescent="0.35">
      <c r="L189758"/>
      <c r="M189758"/>
    </row>
    <row r="189759" spans="12:13" x14ac:dyDescent="0.35">
      <c r="L189759"/>
      <c r="M189759"/>
    </row>
    <row r="189760" spans="12:13" x14ac:dyDescent="0.35">
      <c r="L189760"/>
      <c r="M189760"/>
    </row>
    <row r="189761" spans="12:13" x14ac:dyDescent="0.35">
      <c r="L189761"/>
      <c r="M189761"/>
    </row>
    <row r="189762" spans="12:13" x14ac:dyDescent="0.35">
      <c r="L189762"/>
      <c r="M189762"/>
    </row>
    <row r="189763" spans="12:13" x14ac:dyDescent="0.35">
      <c r="L189763"/>
      <c r="M189763"/>
    </row>
    <row r="189764" spans="12:13" x14ac:dyDescent="0.35">
      <c r="L189764"/>
      <c r="M189764"/>
    </row>
    <row r="189765" spans="12:13" x14ac:dyDescent="0.35">
      <c r="L189765"/>
      <c r="M189765"/>
    </row>
    <row r="189766" spans="12:13" x14ac:dyDescent="0.35">
      <c r="L189766"/>
      <c r="M189766"/>
    </row>
    <row r="189767" spans="12:13" x14ac:dyDescent="0.35">
      <c r="L189767"/>
      <c r="M189767"/>
    </row>
    <row r="189768" spans="12:13" x14ac:dyDescent="0.35">
      <c r="L189768"/>
      <c r="M189768"/>
    </row>
    <row r="189769" spans="12:13" x14ac:dyDescent="0.35">
      <c r="L189769"/>
      <c r="M189769"/>
    </row>
    <row r="189770" spans="12:13" x14ac:dyDescent="0.35">
      <c r="L189770"/>
      <c r="M189770"/>
    </row>
    <row r="189771" spans="12:13" x14ac:dyDescent="0.35">
      <c r="L189771"/>
      <c r="M189771"/>
    </row>
    <row r="189772" spans="12:13" x14ac:dyDescent="0.35">
      <c r="L189772"/>
      <c r="M189772"/>
    </row>
    <row r="189773" spans="12:13" x14ac:dyDescent="0.35">
      <c r="L189773"/>
      <c r="M189773"/>
    </row>
    <row r="189774" spans="12:13" x14ac:dyDescent="0.35">
      <c r="L189774"/>
      <c r="M189774"/>
    </row>
    <row r="189775" spans="12:13" x14ac:dyDescent="0.35">
      <c r="L189775"/>
      <c r="M189775"/>
    </row>
    <row r="189776" spans="12:13" x14ac:dyDescent="0.35">
      <c r="L189776"/>
      <c r="M189776"/>
    </row>
    <row r="189777" spans="12:13" x14ac:dyDescent="0.35">
      <c r="L189777"/>
      <c r="M189777"/>
    </row>
    <row r="189778" spans="12:13" x14ac:dyDescent="0.35">
      <c r="L189778"/>
      <c r="M189778"/>
    </row>
    <row r="189779" spans="12:13" x14ac:dyDescent="0.35">
      <c r="L189779"/>
      <c r="M189779"/>
    </row>
    <row r="189780" spans="12:13" x14ac:dyDescent="0.35">
      <c r="L189780"/>
      <c r="M189780"/>
    </row>
    <row r="189781" spans="12:13" x14ac:dyDescent="0.35">
      <c r="L189781"/>
      <c r="M189781"/>
    </row>
    <row r="189782" spans="12:13" x14ac:dyDescent="0.35">
      <c r="L189782"/>
      <c r="M189782"/>
    </row>
    <row r="189783" spans="12:13" x14ac:dyDescent="0.35">
      <c r="L189783"/>
      <c r="M189783"/>
    </row>
    <row r="189784" spans="12:13" x14ac:dyDescent="0.35">
      <c r="L189784"/>
      <c r="M189784"/>
    </row>
    <row r="189785" spans="12:13" x14ac:dyDescent="0.35">
      <c r="L189785"/>
      <c r="M189785"/>
    </row>
    <row r="189786" spans="12:13" x14ac:dyDescent="0.35">
      <c r="L189786"/>
      <c r="M189786"/>
    </row>
    <row r="189787" spans="12:13" x14ac:dyDescent="0.35">
      <c r="L189787"/>
      <c r="M189787"/>
    </row>
    <row r="189788" spans="12:13" x14ac:dyDescent="0.35">
      <c r="L189788"/>
      <c r="M189788"/>
    </row>
    <row r="189789" spans="12:13" x14ac:dyDescent="0.35">
      <c r="L189789"/>
      <c r="M189789"/>
    </row>
    <row r="189790" spans="12:13" x14ac:dyDescent="0.35">
      <c r="L189790"/>
      <c r="M189790"/>
    </row>
    <row r="189791" spans="12:13" x14ac:dyDescent="0.35">
      <c r="L189791"/>
      <c r="M189791"/>
    </row>
    <row r="189792" spans="12:13" x14ac:dyDescent="0.35">
      <c r="L189792"/>
      <c r="M189792"/>
    </row>
    <row r="189793" spans="12:13" x14ac:dyDescent="0.35">
      <c r="L189793"/>
      <c r="M189793"/>
    </row>
    <row r="189794" spans="12:13" x14ac:dyDescent="0.35">
      <c r="L189794"/>
      <c r="M189794"/>
    </row>
    <row r="189795" spans="12:13" x14ac:dyDescent="0.35">
      <c r="L189795"/>
      <c r="M189795"/>
    </row>
    <row r="189796" spans="12:13" x14ac:dyDescent="0.35">
      <c r="L189796"/>
      <c r="M189796"/>
    </row>
    <row r="189797" spans="12:13" x14ac:dyDescent="0.35">
      <c r="L189797"/>
      <c r="M189797"/>
    </row>
    <row r="189798" spans="12:13" x14ac:dyDescent="0.35">
      <c r="L189798"/>
      <c r="M189798"/>
    </row>
    <row r="189799" spans="12:13" x14ac:dyDescent="0.35">
      <c r="L189799"/>
      <c r="M189799"/>
    </row>
    <row r="189800" spans="12:13" x14ac:dyDescent="0.35">
      <c r="L189800"/>
      <c r="M189800"/>
    </row>
    <row r="189801" spans="12:13" x14ac:dyDescent="0.35">
      <c r="L189801"/>
      <c r="M189801"/>
    </row>
    <row r="189802" spans="12:13" x14ac:dyDescent="0.35">
      <c r="L189802"/>
      <c r="M189802"/>
    </row>
    <row r="189803" spans="12:13" x14ac:dyDescent="0.35">
      <c r="L189803"/>
      <c r="M189803"/>
    </row>
    <row r="189804" spans="12:13" x14ac:dyDescent="0.35">
      <c r="L189804"/>
      <c r="M189804"/>
    </row>
    <row r="189805" spans="12:13" x14ac:dyDescent="0.35">
      <c r="L189805"/>
      <c r="M189805"/>
    </row>
    <row r="189806" spans="12:13" x14ac:dyDescent="0.35">
      <c r="L189806"/>
      <c r="M189806"/>
    </row>
    <row r="189807" spans="12:13" x14ac:dyDescent="0.35">
      <c r="L189807"/>
      <c r="M189807"/>
    </row>
    <row r="189808" spans="12:13" x14ac:dyDescent="0.35">
      <c r="L189808"/>
      <c r="M189808"/>
    </row>
    <row r="189809" spans="12:13" x14ac:dyDescent="0.35">
      <c r="L189809"/>
      <c r="M189809"/>
    </row>
    <row r="189810" spans="12:13" x14ac:dyDescent="0.35">
      <c r="L189810"/>
      <c r="M189810"/>
    </row>
    <row r="189811" spans="12:13" x14ac:dyDescent="0.35">
      <c r="L189811"/>
      <c r="M189811"/>
    </row>
    <row r="189812" spans="12:13" x14ac:dyDescent="0.35">
      <c r="L189812"/>
      <c r="M189812"/>
    </row>
    <row r="189813" spans="12:13" x14ac:dyDescent="0.35">
      <c r="L189813"/>
      <c r="M189813"/>
    </row>
    <row r="189814" spans="12:13" x14ac:dyDescent="0.35">
      <c r="L189814"/>
      <c r="M189814"/>
    </row>
    <row r="189815" spans="12:13" x14ac:dyDescent="0.35">
      <c r="L189815"/>
      <c r="M189815"/>
    </row>
    <row r="189816" spans="12:13" x14ac:dyDescent="0.35">
      <c r="L189816"/>
      <c r="M189816"/>
    </row>
    <row r="189817" spans="12:13" x14ac:dyDescent="0.35">
      <c r="L189817"/>
      <c r="M189817"/>
    </row>
    <row r="189818" spans="12:13" x14ac:dyDescent="0.35">
      <c r="L189818"/>
      <c r="M189818"/>
    </row>
    <row r="189819" spans="12:13" x14ac:dyDescent="0.35">
      <c r="L189819"/>
      <c r="M189819"/>
    </row>
    <row r="189820" spans="12:13" x14ac:dyDescent="0.35">
      <c r="L189820"/>
      <c r="M189820"/>
    </row>
    <row r="189821" spans="12:13" x14ac:dyDescent="0.35">
      <c r="L189821"/>
      <c r="M189821"/>
    </row>
    <row r="189822" spans="12:13" x14ac:dyDescent="0.35">
      <c r="L189822"/>
      <c r="M189822"/>
    </row>
    <row r="189823" spans="12:13" x14ac:dyDescent="0.35">
      <c r="L189823"/>
      <c r="M189823"/>
    </row>
    <row r="189824" spans="12:13" x14ac:dyDescent="0.35">
      <c r="L189824"/>
      <c r="M189824"/>
    </row>
    <row r="189825" spans="12:13" x14ac:dyDescent="0.35">
      <c r="L189825"/>
      <c r="M189825"/>
    </row>
    <row r="189826" spans="12:13" x14ac:dyDescent="0.35">
      <c r="L189826"/>
      <c r="M189826"/>
    </row>
    <row r="189827" spans="12:13" x14ac:dyDescent="0.35">
      <c r="L189827"/>
      <c r="M189827"/>
    </row>
    <row r="189828" spans="12:13" x14ac:dyDescent="0.35">
      <c r="L189828"/>
      <c r="M189828"/>
    </row>
    <row r="189829" spans="12:13" x14ac:dyDescent="0.35">
      <c r="L189829"/>
      <c r="M189829"/>
    </row>
    <row r="189830" spans="12:13" x14ac:dyDescent="0.35">
      <c r="L189830"/>
      <c r="M189830"/>
    </row>
    <row r="189831" spans="12:13" x14ac:dyDescent="0.35">
      <c r="L189831"/>
      <c r="M189831"/>
    </row>
    <row r="189832" spans="12:13" x14ac:dyDescent="0.35">
      <c r="L189832"/>
      <c r="M189832"/>
    </row>
    <row r="189833" spans="12:13" x14ac:dyDescent="0.35">
      <c r="L189833"/>
      <c r="M189833"/>
    </row>
    <row r="189834" spans="12:13" x14ac:dyDescent="0.35">
      <c r="L189834"/>
      <c r="M189834"/>
    </row>
    <row r="189835" spans="12:13" x14ac:dyDescent="0.35">
      <c r="L189835"/>
      <c r="M189835"/>
    </row>
    <row r="189836" spans="12:13" x14ac:dyDescent="0.35">
      <c r="L189836"/>
      <c r="M189836"/>
    </row>
    <row r="189837" spans="12:13" x14ac:dyDescent="0.35">
      <c r="L189837"/>
      <c r="M189837"/>
    </row>
    <row r="189838" spans="12:13" x14ac:dyDescent="0.35">
      <c r="L189838"/>
      <c r="M189838"/>
    </row>
    <row r="189839" spans="12:13" x14ac:dyDescent="0.35">
      <c r="L189839"/>
      <c r="M189839"/>
    </row>
    <row r="189840" spans="12:13" x14ac:dyDescent="0.35">
      <c r="L189840"/>
      <c r="M189840"/>
    </row>
    <row r="189841" spans="12:13" x14ac:dyDescent="0.35">
      <c r="L189841"/>
      <c r="M189841"/>
    </row>
    <row r="189842" spans="12:13" x14ac:dyDescent="0.35">
      <c r="L189842"/>
      <c r="M189842"/>
    </row>
    <row r="189843" spans="12:13" x14ac:dyDescent="0.35">
      <c r="L189843"/>
      <c r="M189843"/>
    </row>
    <row r="189844" spans="12:13" x14ac:dyDescent="0.35">
      <c r="L189844"/>
      <c r="M189844"/>
    </row>
    <row r="189845" spans="12:13" x14ac:dyDescent="0.35">
      <c r="L189845"/>
      <c r="M189845"/>
    </row>
    <row r="189846" spans="12:13" x14ac:dyDescent="0.35">
      <c r="L189846"/>
      <c r="M189846"/>
    </row>
    <row r="189847" spans="12:13" x14ac:dyDescent="0.35">
      <c r="L189847"/>
      <c r="M189847"/>
    </row>
    <row r="189848" spans="12:13" x14ac:dyDescent="0.35">
      <c r="L189848"/>
      <c r="M189848"/>
    </row>
    <row r="189849" spans="12:13" x14ac:dyDescent="0.35">
      <c r="L189849"/>
      <c r="M189849"/>
    </row>
    <row r="189850" spans="12:13" x14ac:dyDescent="0.35">
      <c r="L189850"/>
      <c r="M189850"/>
    </row>
    <row r="189851" spans="12:13" x14ac:dyDescent="0.35">
      <c r="L189851"/>
      <c r="M189851"/>
    </row>
    <row r="189852" spans="12:13" x14ac:dyDescent="0.35">
      <c r="L189852"/>
      <c r="M189852"/>
    </row>
    <row r="189853" spans="12:13" x14ac:dyDescent="0.35">
      <c r="L189853"/>
      <c r="M189853"/>
    </row>
    <row r="189854" spans="12:13" x14ac:dyDescent="0.35">
      <c r="L189854"/>
      <c r="M189854"/>
    </row>
    <row r="189855" spans="12:13" x14ac:dyDescent="0.35">
      <c r="L189855"/>
      <c r="M189855"/>
    </row>
    <row r="189856" spans="12:13" x14ac:dyDescent="0.35">
      <c r="L189856"/>
      <c r="M189856"/>
    </row>
    <row r="189857" spans="12:13" x14ac:dyDescent="0.35">
      <c r="L189857"/>
      <c r="M189857"/>
    </row>
    <row r="189858" spans="12:13" x14ac:dyDescent="0.35">
      <c r="L189858"/>
      <c r="M189858"/>
    </row>
    <row r="189859" spans="12:13" x14ac:dyDescent="0.35">
      <c r="L189859"/>
      <c r="M189859"/>
    </row>
    <row r="189860" spans="12:13" x14ac:dyDescent="0.35">
      <c r="L189860"/>
      <c r="M189860"/>
    </row>
    <row r="189861" spans="12:13" x14ac:dyDescent="0.35">
      <c r="L189861"/>
      <c r="M189861"/>
    </row>
    <row r="189862" spans="12:13" x14ac:dyDescent="0.35">
      <c r="L189862"/>
      <c r="M189862"/>
    </row>
    <row r="189863" spans="12:13" x14ac:dyDescent="0.35">
      <c r="L189863"/>
      <c r="M189863"/>
    </row>
    <row r="189864" spans="12:13" x14ac:dyDescent="0.35">
      <c r="L189864"/>
      <c r="M189864"/>
    </row>
    <row r="189865" spans="12:13" x14ac:dyDescent="0.35">
      <c r="L189865"/>
      <c r="M189865"/>
    </row>
    <row r="189866" spans="12:13" x14ac:dyDescent="0.35">
      <c r="L189866"/>
      <c r="M189866"/>
    </row>
    <row r="189867" spans="12:13" x14ac:dyDescent="0.35">
      <c r="L189867"/>
      <c r="M189867"/>
    </row>
    <row r="189868" spans="12:13" x14ac:dyDescent="0.35">
      <c r="L189868"/>
      <c r="M189868"/>
    </row>
    <row r="189869" spans="12:13" x14ac:dyDescent="0.35">
      <c r="L189869"/>
      <c r="M189869"/>
    </row>
    <row r="189870" spans="12:13" x14ac:dyDescent="0.35">
      <c r="L189870"/>
      <c r="M189870"/>
    </row>
    <row r="189871" spans="12:13" x14ac:dyDescent="0.35">
      <c r="L189871"/>
      <c r="M189871"/>
    </row>
    <row r="189872" spans="12:13" x14ac:dyDescent="0.35">
      <c r="L189872"/>
      <c r="M189872"/>
    </row>
    <row r="189873" spans="12:13" x14ac:dyDescent="0.35">
      <c r="L189873"/>
      <c r="M189873"/>
    </row>
    <row r="189874" spans="12:13" x14ac:dyDescent="0.35">
      <c r="L189874"/>
      <c r="M189874"/>
    </row>
    <row r="189875" spans="12:13" x14ac:dyDescent="0.35">
      <c r="L189875"/>
      <c r="M189875"/>
    </row>
    <row r="189876" spans="12:13" x14ac:dyDescent="0.35">
      <c r="L189876"/>
      <c r="M189876"/>
    </row>
    <row r="189877" spans="12:13" x14ac:dyDescent="0.35">
      <c r="L189877"/>
      <c r="M189877"/>
    </row>
    <row r="189878" spans="12:13" x14ac:dyDescent="0.35">
      <c r="L189878"/>
      <c r="M189878"/>
    </row>
    <row r="189879" spans="12:13" x14ac:dyDescent="0.35">
      <c r="L189879"/>
      <c r="M189879"/>
    </row>
    <row r="189880" spans="12:13" x14ac:dyDescent="0.35">
      <c r="L189880"/>
      <c r="M189880"/>
    </row>
    <row r="189881" spans="12:13" x14ac:dyDescent="0.35">
      <c r="L189881"/>
      <c r="M189881"/>
    </row>
    <row r="189882" spans="12:13" x14ac:dyDescent="0.35">
      <c r="L189882"/>
      <c r="M189882"/>
    </row>
    <row r="189883" spans="12:13" x14ac:dyDescent="0.35">
      <c r="L189883"/>
      <c r="M189883"/>
    </row>
    <row r="189884" spans="12:13" x14ac:dyDescent="0.35">
      <c r="L189884"/>
      <c r="M189884"/>
    </row>
    <row r="189885" spans="12:13" x14ac:dyDescent="0.35">
      <c r="L189885"/>
      <c r="M189885"/>
    </row>
    <row r="189886" spans="12:13" x14ac:dyDescent="0.35">
      <c r="L189886"/>
      <c r="M189886"/>
    </row>
    <row r="189887" spans="12:13" x14ac:dyDescent="0.35">
      <c r="L189887"/>
      <c r="M189887"/>
    </row>
    <row r="189888" spans="12:13" x14ac:dyDescent="0.35">
      <c r="L189888"/>
      <c r="M189888"/>
    </row>
    <row r="189889" spans="12:13" x14ac:dyDescent="0.35">
      <c r="L189889"/>
      <c r="M189889"/>
    </row>
    <row r="189890" spans="12:13" x14ac:dyDescent="0.35">
      <c r="L189890"/>
      <c r="M189890"/>
    </row>
    <row r="189891" spans="12:13" x14ac:dyDescent="0.35">
      <c r="L189891"/>
      <c r="M189891"/>
    </row>
    <row r="189892" spans="12:13" x14ac:dyDescent="0.35">
      <c r="L189892"/>
      <c r="M189892"/>
    </row>
    <row r="189893" spans="12:13" x14ac:dyDescent="0.35">
      <c r="L189893"/>
      <c r="M189893"/>
    </row>
    <row r="189894" spans="12:13" x14ac:dyDescent="0.35">
      <c r="L189894"/>
      <c r="M189894"/>
    </row>
    <row r="189895" spans="12:13" x14ac:dyDescent="0.35">
      <c r="L189895"/>
      <c r="M189895"/>
    </row>
    <row r="189896" spans="12:13" x14ac:dyDescent="0.35">
      <c r="L189896"/>
      <c r="M189896"/>
    </row>
    <row r="189897" spans="12:13" x14ac:dyDescent="0.35">
      <c r="L189897"/>
      <c r="M189897"/>
    </row>
    <row r="189898" spans="12:13" x14ac:dyDescent="0.35">
      <c r="L189898"/>
      <c r="M189898"/>
    </row>
    <row r="189899" spans="12:13" x14ac:dyDescent="0.35">
      <c r="L189899"/>
      <c r="M189899"/>
    </row>
    <row r="189900" spans="12:13" x14ac:dyDescent="0.35">
      <c r="L189900"/>
      <c r="M189900"/>
    </row>
    <row r="189901" spans="12:13" x14ac:dyDescent="0.35">
      <c r="L189901"/>
      <c r="M189901"/>
    </row>
    <row r="189902" spans="12:13" x14ac:dyDescent="0.35">
      <c r="L189902"/>
      <c r="M189902"/>
    </row>
    <row r="189903" spans="12:13" x14ac:dyDescent="0.35">
      <c r="L189903"/>
      <c r="M189903"/>
    </row>
    <row r="189904" spans="12:13" x14ac:dyDescent="0.35">
      <c r="L189904"/>
      <c r="M189904"/>
    </row>
    <row r="189905" spans="12:13" x14ac:dyDescent="0.35">
      <c r="L189905"/>
      <c r="M189905"/>
    </row>
    <row r="189906" spans="12:13" x14ac:dyDescent="0.35">
      <c r="L189906"/>
      <c r="M189906"/>
    </row>
    <row r="189907" spans="12:13" x14ac:dyDescent="0.35">
      <c r="L189907"/>
      <c r="M189907"/>
    </row>
    <row r="189908" spans="12:13" x14ac:dyDescent="0.35">
      <c r="L189908"/>
      <c r="M189908"/>
    </row>
    <row r="189909" spans="12:13" x14ac:dyDescent="0.35">
      <c r="L189909"/>
      <c r="M189909"/>
    </row>
    <row r="189910" spans="12:13" x14ac:dyDescent="0.35">
      <c r="L189910"/>
      <c r="M189910"/>
    </row>
    <row r="189911" spans="12:13" x14ac:dyDescent="0.35">
      <c r="L189911"/>
      <c r="M189911"/>
    </row>
    <row r="189912" spans="12:13" x14ac:dyDescent="0.35">
      <c r="L189912"/>
      <c r="M189912"/>
    </row>
    <row r="189913" spans="12:13" x14ac:dyDescent="0.35">
      <c r="L189913"/>
      <c r="M189913"/>
    </row>
    <row r="189914" spans="12:13" x14ac:dyDescent="0.35">
      <c r="L189914"/>
      <c r="M189914"/>
    </row>
    <row r="189915" spans="12:13" x14ac:dyDescent="0.35">
      <c r="L189915"/>
      <c r="M189915"/>
    </row>
    <row r="189916" spans="12:13" x14ac:dyDescent="0.35">
      <c r="L189916"/>
      <c r="M189916"/>
    </row>
    <row r="189917" spans="12:13" x14ac:dyDescent="0.35">
      <c r="L189917"/>
      <c r="M189917"/>
    </row>
    <row r="189918" spans="12:13" x14ac:dyDescent="0.35">
      <c r="L189918"/>
      <c r="M189918"/>
    </row>
    <row r="189919" spans="12:13" x14ac:dyDescent="0.35">
      <c r="L189919"/>
      <c r="M189919"/>
    </row>
    <row r="189920" spans="12:13" x14ac:dyDescent="0.35">
      <c r="L189920"/>
      <c r="M189920"/>
    </row>
    <row r="189921" spans="12:13" x14ac:dyDescent="0.35">
      <c r="L189921"/>
      <c r="M189921"/>
    </row>
    <row r="189922" spans="12:13" x14ac:dyDescent="0.35">
      <c r="L189922"/>
      <c r="M189922"/>
    </row>
    <row r="189923" spans="12:13" x14ac:dyDescent="0.35">
      <c r="L189923"/>
      <c r="M189923"/>
    </row>
    <row r="189924" spans="12:13" x14ac:dyDescent="0.35">
      <c r="L189924"/>
      <c r="M189924"/>
    </row>
    <row r="189925" spans="12:13" x14ac:dyDescent="0.35">
      <c r="L189925"/>
      <c r="M189925"/>
    </row>
    <row r="189926" spans="12:13" x14ac:dyDescent="0.35">
      <c r="L189926"/>
      <c r="M189926"/>
    </row>
    <row r="189927" spans="12:13" x14ac:dyDescent="0.35">
      <c r="L189927"/>
      <c r="M189927"/>
    </row>
    <row r="189928" spans="12:13" x14ac:dyDescent="0.35">
      <c r="L189928"/>
      <c r="M189928"/>
    </row>
    <row r="189929" spans="12:13" x14ac:dyDescent="0.35">
      <c r="L189929"/>
      <c r="M189929"/>
    </row>
    <row r="189930" spans="12:13" x14ac:dyDescent="0.35">
      <c r="L189930"/>
      <c r="M189930"/>
    </row>
    <row r="189931" spans="12:13" x14ac:dyDescent="0.35">
      <c r="L189931"/>
      <c r="M189931"/>
    </row>
    <row r="189932" spans="12:13" x14ac:dyDescent="0.35">
      <c r="L189932"/>
      <c r="M189932"/>
    </row>
    <row r="189933" spans="12:13" x14ac:dyDescent="0.35">
      <c r="L189933"/>
      <c r="M189933"/>
    </row>
    <row r="189934" spans="12:13" x14ac:dyDescent="0.35">
      <c r="L189934"/>
      <c r="M189934"/>
    </row>
    <row r="189935" spans="12:13" x14ac:dyDescent="0.35">
      <c r="L189935"/>
      <c r="M189935"/>
    </row>
    <row r="189936" spans="12:13" x14ac:dyDescent="0.35">
      <c r="L189936"/>
      <c r="M189936"/>
    </row>
    <row r="189937" spans="12:13" x14ac:dyDescent="0.35">
      <c r="L189937"/>
      <c r="M189937"/>
    </row>
    <row r="189938" spans="12:13" x14ac:dyDescent="0.35">
      <c r="L189938"/>
      <c r="M189938"/>
    </row>
    <row r="189939" spans="12:13" x14ac:dyDescent="0.35">
      <c r="L189939"/>
      <c r="M189939"/>
    </row>
    <row r="189940" spans="12:13" x14ac:dyDescent="0.35">
      <c r="L189940"/>
      <c r="M189940"/>
    </row>
    <row r="189941" spans="12:13" x14ac:dyDescent="0.35">
      <c r="L189941"/>
      <c r="M189941"/>
    </row>
    <row r="189942" spans="12:13" x14ac:dyDescent="0.35">
      <c r="L189942"/>
      <c r="M189942"/>
    </row>
    <row r="189943" spans="12:13" x14ac:dyDescent="0.35">
      <c r="L189943"/>
      <c r="M189943"/>
    </row>
    <row r="189944" spans="12:13" x14ac:dyDescent="0.35">
      <c r="L189944"/>
      <c r="M189944"/>
    </row>
    <row r="189945" spans="12:13" x14ac:dyDescent="0.35">
      <c r="L189945"/>
      <c r="M189945"/>
    </row>
    <row r="189946" spans="12:13" x14ac:dyDescent="0.35">
      <c r="L189946"/>
      <c r="M189946"/>
    </row>
    <row r="189947" spans="12:13" x14ac:dyDescent="0.35">
      <c r="L189947"/>
      <c r="M189947"/>
    </row>
    <row r="189948" spans="12:13" x14ac:dyDescent="0.35">
      <c r="L189948"/>
      <c r="M189948"/>
    </row>
    <row r="189949" spans="12:13" x14ac:dyDescent="0.35">
      <c r="L189949"/>
      <c r="M189949"/>
    </row>
    <row r="189950" spans="12:13" x14ac:dyDescent="0.35">
      <c r="L189950"/>
      <c r="M189950"/>
    </row>
    <row r="189951" spans="12:13" x14ac:dyDescent="0.35">
      <c r="L189951"/>
      <c r="M189951"/>
    </row>
    <row r="189952" spans="12:13" x14ac:dyDescent="0.35">
      <c r="L189952"/>
      <c r="M189952"/>
    </row>
    <row r="189953" spans="12:13" x14ac:dyDescent="0.35">
      <c r="L189953"/>
      <c r="M189953"/>
    </row>
    <row r="189954" spans="12:13" x14ac:dyDescent="0.35">
      <c r="L189954"/>
      <c r="M189954"/>
    </row>
    <row r="189955" spans="12:13" x14ac:dyDescent="0.35">
      <c r="L189955"/>
      <c r="M189955"/>
    </row>
    <row r="189956" spans="12:13" x14ac:dyDescent="0.35">
      <c r="L189956"/>
      <c r="M189956"/>
    </row>
    <row r="189957" spans="12:13" x14ac:dyDescent="0.35">
      <c r="L189957"/>
      <c r="M189957"/>
    </row>
    <row r="189958" spans="12:13" x14ac:dyDescent="0.35">
      <c r="L189958"/>
      <c r="M189958"/>
    </row>
    <row r="189959" spans="12:13" x14ac:dyDescent="0.35">
      <c r="L189959"/>
      <c r="M189959"/>
    </row>
    <row r="189960" spans="12:13" x14ac:dyDescent="0.35">
      <c r="L189960"/>
      <c r="M189960"/>
    </row>
    <row r="189961" spans="12:13" x14ac:dyDescent="0.35">
      <c r="L189961"/>
      <c r="M189961"/>
    </row>
    <row r="189962" spans="12:13" x14ac:dyDescent="0.35">
      <c r="L189962"/>
      <c r="M189962"/>
    </row>
    <row r="189963" spans="12:13" x14ac:dyDescent="0.35">
      <c r="L189963"/>
      <c r="M189963"/>
    </row>
    <row r="189964" spans="12:13" x14ac:dyDescent="0.35">
      <c r="L189964"/>
      <c r="M189964"/>
    </row>
    <row r="189965" spans="12:13" x14ac:dyDescent="0.35">
      <c r="L189965"/>
      <c r="M189965"/>
    </row>
    <row r="189966" spans="12:13" x14ac:dyDescent="0.35">
      <c r="L189966"/>
      <c r="M189966"/>
    </row>
    <row r="189967" spans="12:13" x14ac:dyDescent="0.35">
      <c r="L189967"/>
      <c r="M189967"/>
    </row>
    <row r="189968" spans="12:13" x14ac:dyDescent="0.35">
      <c r="L189968"/>
      <c r="M189968"/>
    </row>
    <row r="189969" spans="12:13" x14ac:dyDescent="0.35">
      <c r="L189969"/>
      <c r="M189969"/>
    </row>
    <row r="189970" spans="12:13" x14ac:dyDescent="0.35">
      <c r="L189970"/>
      <c r="M189970"/>
    </row>
    <row r="189971" spans="12:13" x14ac:dyDescent="0.35">
      <c r="L189971"/>
      <c r="M189971"/>
    </row>
    <row r="189972" spans="12:13" x14ac:dyDescent="0.35">
      <c r="L189972"/>
      <c r="M189972"/>
    </row>
    <row r="189973" spans="12:13" x14ac:dyDescent="0.35">
      <c r="L189973"/>
      <c r="M189973"/>
    </row>
    <row r="189974" spans="12:13" x14ac:dyDescent="0.35">
      <c r="L189974"/>
      <c r="M189974"/>
    </row>
    <row r="189975" spans="12:13" x14ac:dyDescent="0.35">
      <c r="L189975"/>
      <c r="M189975"/>
    </row>
    <row r="189976" spans="12:13" x14ac:dyDescent="0.35">
      <c r="L189976"/>
      <c r="M189976"/>
    </row>
    <row r="189977" spans="12:13" x14ac:dyDescent="0.35">
      <c r="L189977"/>
      <c r="M189977"/>
    </row>
    <row r="189978" spans="12:13" x14ac:dyDescent="0.35">
      <c r="L189978"/>
      <c r="M189978"/>
    </row>
    <row r="189979" spans="12:13" x14ac:dyDescent="0.35">
      <c r="L189979"/>
      <c r="M189979"/>
    </row>
    <row r="189980" spans="12:13" x14ac:dyDescent="0.35">
      <c r="L189980"/>
      <c r="M189980"/>
    </row>
    <row r="189981" spans="12:13" x14ac:dyDescent="0.35">
      <c r="L189981"/>
      <c r="M189981"/>
    </row>
    <row r="189982" spans="12:13" x14ac:dyDescent="0.35">
      <c r="L189982"/>
      <c r="M189982"/>
    </row>
    <row r="189983" spans="12:13" x14ac:dyDescent="0.35">
      <c r="L189983"/>
      <c r="M189983"/>
    </row>
    <row r="189984" spans="12:13" x14ac:dyDescent="0.35">
      <c r="L189984"/>
      <c r="M189984"/>
    </row>
    <row r="189985" spans="12:13" x14ac:dyDescent="0.35">
      <c r="L189985"/>
      <c r="M189985"/>
    </row>
    <row r="189986" spans="12:13" x14ac:dyDescent="0.35">
      <c r="L189986"/>
      <c r="M189986"/>
    </row>
    <row r="189987" spans="12:13" x14ac:dyDescent="0.35">
      <c r="L189987"/>
      <c r="M189987"/>
    </row>
    <row r="189988" spans="12:13" x14ac:dyDescent="0.35">
      <c r="L189988"/>
      <c r="M189988"/>
    </row>
    <row r="189989" spans="12:13" x14ac:dyDescent="0.35">
      <c r="L189989"/>
      <c r="M189989"/>
    </row>
    <row r="189990" spans="12:13" x14ac:dyDescent="0.35">
      <c r="L189990"/>
      <c r="M189990"/>
    </row>
    <row r="189991" spans="12:13" x14ac:dyDescent="0.35">
      <c r="L189991"/>
      <c r="M189991"/>
    </row>
    <row r="189992" spans="12:13" x14ac:dyDescent="0.35">
      <c r="L189992"/>
      <c r="M189992"/>
    </row>
    <row r="189993" spans="12:13" x14ac:dyDescent="0.35">
      <c r="L189993"/>
      <c r="M189993"/>
    </row>
    <row r="189994" spans="12:13" x14ac:dyDescent="0.35">
      <c r="L189994"/>
      <c r="M189994"/>
    </row>
    <row r="189995" spans="12:13" x14ac:dyDescent="0.35">
      <c r="L189995"/>
      <c r="M189995"/>
    </row>
    <row r="189996" spans="12:13" x14ac:dyDescent="0.35">
      <c r="L189996"/>
      <c r="M189996"/>
    </row>
    <row r="189997" spans="12:13" x14ac:dyDescent="0.35">
      <c r="L189997"/>
      <c r="M189997"/>
    </row>
    <row r="189998" spans="12:13" x14ac:dyDescent="0.35">
      <c r="L189998"/>
      <c r="M189998"/>
    </row>
    <row r="189999" spans="12:13" x14ac:dyDescent="0.35">
      <c r="L189999"/>
      <c r="M189999"/>
    </row>
    <row r="190000" spans="12:13" x14ac:dyDescent="0.35">
      <c r="L190000"/>
      <c r="M190000"/>
    </row>
    <row r="190001" spans="12:13" x14ac:dyDescent="0.35">
      <c r="L190001"/>
      <c r="M190001"/>
    </row>
    <row r="190002" spans="12:13" x14ac:dyDescent="0.35">
      <c r="L190002"/>
      <c r="M190002"/>
    </row>
    <row r="190003" spans="12:13" x14ac:dyDescent="0.35">
      <c r="L190003"/>
      <c r="M190003"/>
    </row>
    <row r="190004" spans="12:13" x14ac:dyDescent="0.35">
      <c r="L190004"/>
      <c r="M190004"/>
    </row>
    <row r="190005" spans="12:13" x14ac:dyDescent="0.35">
      <c r="L190005"/>
      <c r="M190005"/>
    </row>
    <row r="190006" spans="12:13" x14ac:dyDescent="0.35">
      <c r="L190006"/>
      <c r="M190006"/>
    </row>
    <row r="190007" spans="12:13" x14ac:dyDescent="0.35">
      <c r="L190007"/>
      <c r="M190007"/>
    </row>
    <row r="190008" spans="12:13" x14ac:dyDescent="0.35">
      <c r="L190008"/>
      <c r="M190008"/>
    </row>
    <row r="190009" spans="12:13" x14ac:dyDescent="0.35">
      <c r="L190009"/>
      <c r="M190009"/>
    </row>
    <row r="190010" spans="12:13" x14ac:dyDescent="0.35">
      <c r="L190010"/>
      <c r="M190010"/>
    </row>
    <row r="190011" spans="12:13" x14ac:dyDescent="0.35">
      <c r="L190011"/>
      <c r="M190011"/>
    </row>
    <row r="190012" spans="12:13" x14ac:dyDescent="0.35">
      <c r="L190012"/>
      <c r="M190012"/>
    </row>
    <row r="190013" spans="12:13" x14ac:dyDescent="0.35">
      <c r="L190013"/>
      <c r="M190013"/>
    </row>
    <row r="190014" spans="12:13" x14ac:dyDescent="0.35">
      <c r="L190014"/>
      <c r="M190014"/>
    </row>
    <row r="190015" spans="12:13" x14ac:dyDescent="0.35">
      <c r="L190015"/>
      <c r="M190015"/>
    </row>
    <row r="190016" spans="12:13" x14ac:dyDescent="0.35">
      <c r="L190016"/>
      <c r="M190016"/>
    </row>
    <row r="190017" spans="12:13" x14ac:dyDescent="0.35">
      <c r="L190017"/>
      <c r="M190017"/>
    </row>
    <row r="190018" spans="12:13" x14ac:dyDescent="0.35">
      <c r="L190018"/>
      <c r="M190018"/>
    </row>
    <row r="190019" spans="12:13" x14ac:dyDescent="0.35">
      <c r="L190019"/>
      <c r="M190019"/>
    </row>
    <row r="190020" spans="12:13" x14ac:dyDescent="0.35">
      <c r="L190020"/>
      <c r="M190020"/>
    </row>
    <row r="190021" spans="12:13" x14ac:dyDescent="0.35">
      <c r="L190021"/>
      <c r="M190021"/>
    </row>
    <row r="190022" spans="12:13" x14ac:dyDescent="0.35">
      <c r="L190022"/>
      <c r="M190022"/>
    </row>
    <row r="190023" spans="12:13" x14ac:dyDescent="0.35">
      <c r="L190023"/>
      <c r="M190023"/>
    </row>
    <row r="190024" spans="12:13" x14ac:dyDescent="0.35">
      <c r="L190024"/>
      <c r="M190024"/>
    </row>
    <row r="190025" spans="12:13" x14ac:dyDescent="0.35">
      <c r="L190025"/>
      <c r="M190025"/>
    </row>
    <row r="190026" spans="12:13" x14ac:dyDescent="0.35">
      <c r="L190026"/>
      <c r="M190026"/>
    </row>
    <row r="190027" spans="12:13" x14ac:dyDescent="0.35">
      <c r="L190027"/>
      <c r="M190027"/>
    </row>
    <row r="190028" spans="12:13" x14ac:dyDescent="0.35">
      <c r="L190028"/>
      <c r="M190028"/>
    </row>
    <row r="190029" spans="12:13" x14ac:dyDescent="0.35">
      <c r="L190029"/>
      <c r="M190029"/>
    </row>
    <row r="190030" spans="12:13" x14ac:dyDescent="0.35">
      <c r="L190030"/>
      <c r="M190030"/>
    </row>
    <row r="190031" spans="12:13" x14ac:dyDescent="0.35">
      <c r="L190031"/>
      <c r="M190031"/>
    </row>
    <row r="190032" spans="12:13" x14ac:dyDescent="0.35">
      <c r="L190032"/>
      <c r="M190032"/>
    </row>
    <row r="190033" spans="12:13" x14ac:dyDescent="0.35">
      <c r="L190033"/>
      <c r="M190033"/>
    </row>
    <row r="190034" spans="12:13" x14ac:dyDescent="0.35">
      <c r="L190034"/>
      <c r="M190034"/>
    </row>
    <row r="190035" spans="12:13" x14ac:dyDescent="0.35">
      <c r="L190035"/>
      <c r="M190035"/>
    </row>
    <row r="190036" spans="12:13" x14ac:dyDescent="0.35">
      <c r="L190036"/>
      <c r="M190036"/>
    </row>
    <row r="190037" spans="12:13" x14ac:dyDescent="0.35">
      <c r="L190037"/>
      <c r="M190037"/>
    </row>
    <row r="190038" spans="12:13" x14ac:dyDescent="0.35">
      <c r="L190038"/>
      <c r="M190038"/>
    </row>
    <row r="190039" spans="12:13" x14ac:dyDescent="0.35">
      <c r="L190039"/>
      <c r="M190039"/>
    </row>
    <row r="190040" spans="12:13" x14ac:dyDescent="0.35">
      <c r="L190040"/>
      <c r="M190040"/>
    </row>
    <row r="190041" spans="12:13" x14ac:dyDescent="0.35">
      <c r="L190041"/>
      <c r="M190041"/>
    </row>
    <row r="190042" spans="12:13" x14ac:dyDescent="0.35">
      <c r="L190042"/>
      <c r="M190042"/>
    </row>
    <row r="190043" spans="12:13" x14ac:dyDescent="0.35">
      <c r="L190043"/>
      <c r="M190043"/>
    </row>
    <row r="190044" spans="12:13" x14ac:dyDescent="0.35">
      <c r="L190044"/>
      <c r="M190044"/>
    </row>
    <row r="190045" spans="12:13" x14ac:dyDescent="0.35">
      <c r="L190045"/>
      <c r="M190045"/>
    </row>
    <row r="190046" spans="12:13" x14ac:dyDescent="0.35">
      <c r="L190046"/>
      <c r="M190046"/>
    </row>
    <row r="190047" spans="12:13" x14ac:dyDescent="0.35">
      <c r="L190047"/>
      <c r="M190047"/>
    </row>
    <row r="190048" spans="12:13" x14ac:dyDescent="0.35">
      <c r="L190048"/>
      <c r="M190048"/>
    </row>
    <row r="190049" spans="12:13" x14ac:dyDescent="0.35">
      <c r="L190049"/>
      <c r="M190049"/>
    </row>
    <row r="190050" spans="12:13" x14ac:dyDescent="0.35">
      <c r="L190050"/>
      <c r="M190050"/>
    </row>
    <row r="190051" spans="12:13" x14ac:dyDescent="0.35">
      <c r="L190051"/>
      <c r="M190051"/>
    </row>
    <row r="190052" spans="12:13" x14ac:dyDescent="0.35">
      <c r="L190052"/>
      <c r="M190052"/>
    </row>
    <row r="190053" spans="12:13" x14ac:dyDescent="0.35">
      <c r="L190053"/>
      <c r="M190053"/>
    </row>
    <row r="190054" spans="12:13" x14ac:dyDescent="0.35">
      <c r="L190054"/>
      <c r="M190054"/>
    </row>
    <row r="190055" spans="12:13" x14ac:dyDescent="0.35">
      <c r="L190055"/>
      <c r="M190055"/>
    </row>
    <row r="190056" spans="12:13" x14ac:dyDescent="0.35">
      <c r="L190056"/>
      <c r="M190056"/>
    </row>
    <row r="190057" spans="12:13" x14ac:dyDescent="0.35">
      <c r="L190057"/>
      <c r="M190057"/>
    </row>
    <row r="190058" spans="12:13" x14ac:dyDescent="0.35">
      <c r="L190058"/>
      <c r="M190058"/>
    </row>
    <row r="190059" spans="12:13" x14ac:dyDescent="0.35">
      <c r="L190059"/>
      <c r="M190059"/>
    </row>
    <row r="190060" spans="12:13" x14ac:dyDescent="0.35">
      <c r="L190060"/>
      <c r="M190060"/>
    </row>
    <row r="190061" spans="12:13" x14ac:dyDescent="0.35">
      <c r="L190061"/>
      <c r="M190061"/>
    </row>
    <row r="190062" spans="12:13" x14ac:dyDescent="0.35">
      <c r="L190062"/>
      <c r="M190062"/>
    </row>
    <row r="190063" spans="12:13" x14ac:dyDescent="0.35">
      <c r="L190063"/>
      <c r="M190063"/>
    </row>
    <row r="190064" spans="12:13" x14ac:dyDescent="0.35">
      <c r="L190064"/>
      <c r="M190064"/>
    </row>
    <row r="190065" spans="12:13" x14ac:dyDescent="0.35">
      <c r="L190065"/>
      <c r="M190065"/>
    </row>
    <row r="190066" spans="12:13" x14ac:dyDescent="0.35">
      <c r="L190066"/>
      <c r="M190066"/>
    </row>
    <row r="190067" spans="12:13" x14ac:dyDescent="0.35">
      <c r="L190067"/>
      <c r="M190067"/>
    </row>
    <row r="190068" spans="12:13" x14ac:dyDescent="0.35">
      <c r="L190068"/>
      <c r="M190068"/>
    </row>
    <row r="190069" spans="12:13" x14ac:dyDescent="0.35">
      <c r="L190069"/>
      <c r="M190069"/>
    </row>
    <row r="190070" spans="12:13" x14ac:dyDescent="0.35">
      <c r="L190070"/>
      <c r="M190070"/>
    </row>
    <row r="190071" spans="12:13" x14ac:dyDescent="0.35">
      <c r="L190071"/>
      <c r="M190071"/>
    </row>
    <row r="190072" spans="12:13" x14ac:dyDescent="0.35">
      <c r="L190072"/>
      <c r="M190072"/>
    </row>
    <row r="190073" spans="12:13" x14ac:dyDescent="0.35">
      <c r="L190073"/>
      <c r="M190073"/>
    </row>
    <row r="190074" spans="12:13" x14ac:dyDescent="0.35">
      <c r="L190074"/>
      <c r="M190074"/>
    </row>
    <row r="190075" spans="12:13" x14ac:dyDescent="0.35">
      <c r="L190075"/>
      <c r="M190075"/>
    </row>
    <row r="190076" spans="12:13" x14ac:dyDescent="0.35">
      <c r="L190076"/>
      <c r="M190076"/>
    </row>
    <row r="190077" spans="12:13" x14ac:dyDescent="0.35">
      <c r="L190077"/>
      <c r="M190077"/>
    </row>
    <row r="190078" spans="12:13" x14ac:dyDescent="0.35">
      <c r="L190078"/>
      <c r="M190078"/>
    </row>
    <row r="190079" spans="12:13" x14ac:dyDescent="0.35">
      <c r="L190079"/>
      <c r="M190079"/>
    </row>
    <row r="190080" spans="12:13" x14ac:dyDescent="0.35">
      <c r="L190080"/>
      <c r="M190080"/>
    </row>
    <row r="190081" spans="12:13" x14ac:dyDescent="0.35">
      <c r="L190081"/>
      <c r="M190081"/>
    </row>
    <row r="190082" spans="12:13" x14ac:dyDescent="0.35">
      <c r="L190082"/>
      <c r="M190082"/>
    </row>
    <row r="190083" spans="12:13" x14ac:dyDescent="0.35">
      <c r="L190083"/>
      <c r="M190083"/>
    </row>
    <row r="190084" spans="12:13" x14ac:dyDescent="0.35">
      <c r="L190084"/>
      <c r="M190084"/>
    </row>
    <row r="190085" spans="12:13" x14ac:dyDescent="0.35">
      <c r="L190085"/>
      <c r="M190085"/>
    </row>
    <row r="190086" spans="12:13" x14ac:dyDescent="0.35">
      <c r="L190086"/>
      <c r="M190086"/>
    </row>
    <row r="190087" spans="12:13" x14ac:dyDescent="0.35">
      <c r="L190087"/>
      <c r="M190087"/>
    </row>
    <row r="190088" spans="12:13" x14ac:dyDescent="0.35">
      <c r="L190088"/>
      <c r="M190088"/>
    </row>
    <row r="190089" spans="12:13" x14ac:dyDescent="0.35">
      <c r="L190089"/>
      <c r="M190089"/>
    </row>
    <row r="190090" spans="12:13" x14ac:dyDescent="0.35">
      <c r="L190090"/>
      <c r="M190090"/>
    </row>
    <row r="190091" spans="12:13" x14ac:dyDescent="0.35">
      <c r="L190091"/>
      <c r="M190091"/>
    </row>
    <row r="190092" spans="12:13" x14ac:dyDescent="0.35">
      <c r="L190092"/>
      <c r="M190092"/>
    </row>
    <row r="190093" spans="12:13" x14ac:dyDescent="0.35">
      <c r="L190093"/>
      <c r="M190093"/>
    </row>
    <row r="190094" spans="12:13" x14ac:dyDescent="0.35">
      <c r="L190094"/>
      <c r="M190094"/>
    </row>
    <row r="190095" spans="12:13" x14ac:dyDescent="0.35">
      <c r="L190095"/>
      <c r="M190095"/>
    </row>
    <row r="190096" spans="12:13" x14ac:dyDescent="0.35">
      <c r="L190096"/>
      <c r="M190096"/>
    </row>
    <row r="190097" spans="12:13" x14ac:dyDescent="0.35">
      <c r="L190097"/>
      <c r="M190097"/>
    </row>
    <row r="190098" spans="12:13" x14ac:dyDescent="0.35">
      <c r="L190098"/>
      <c r="M190098"/>
    </row>
    <row r="190099" spans="12:13" x14ac:dyDescent="0.35">
      <c r="L190099"/>
      <c r="M190099"/>
    </row>
    <row r="190100" spans="12:13" x14ac:dyDescent="0.35">
      <c r="L190100"/>
      <c r="M190100"/>
    </row>
    <row r="190101" spans="12:13" x14ac:dyDescent="0.35">
      <c r="L190101"/>
      <c r="M190101"/>
    </row>
    <row r="190102" spans="12:13" x14ac:dyDescent="0.35">
      <c r="L190102"/>
      <c r="M190102"/>
    </row>
    <row r="190103" spans="12:13" x14ac:dyDescent="0.35">
      <c r="L190103"/>
      <c r="M190103"/>
    </row>
    <row r="190104" spans="12:13" x14ac:dyDescent="0.35">
      <c r="L190104"/>
      <c r="M190104"/>
    </row>
    <row r="190105" spans="12:13" x14ac:dyDescent="0.35">
      <c r="L190105"/>
      <c r="M190105"/>
    </row>
    <row r="190106" spans="12:13" x14ac:dyDescent="0.35">
      <c r="L190106"/>
      <c r="M190106"/>
    </row>
    <row r="190107" spans="12:13" x14ac:dyDescent="0.35">
      <c r="L190107"/>
      <c r="M190107"/>
    </row>
    <row r="190108" spans="12:13" x14ac:dyDescent="0.35">
      <c r="L190108"/>
      <c r="M190108"/>
    </row>
    <row r="190109" spans="12:13" x14ac:dyDescent="0.35">
      <c r="L190109"/>
      <c r="M190109"/>
    </row>
    <row r="190110" spans="12:13" x14ac:dyDescent="0.35">
      <c r="L190110"/>
      <c r="M190110"/>
    </row>
    <row r="190111" spans="12:13" x14ac:dyDescent="0.35">
      <c r="L190111"/>
      <c r="M190111"/>
    </row>
    <row r="190112" spans="12:13" x14ac:dyDescent="0.35">
      <c r="L190112"/>
      <c r="M190112"/>
    </row>
    <row r="190113" spans="12:13" x14ac:dyDescent="0.35">
      <c r="L190113"/>
      <c r="M190113"/>
    </row>
    <row r="190114" spans="12:13" x14ac:dyDescent="0.35">
      <c r="L190114"/>
      <c r="M190114"/>
    </row>
    <row r="190115" spans="12:13" x14ac:dyDescent="0.35">
      <c r="L190115"/>
      <c r="M190115"/>
    </row>
    <row r="190116" spans="12:13" x14ac:dyDescent="0.35">
      <c r="L190116"/>
      <c r="M190116"/>
    </row>
    <row r="190117" spans="12:13" x14ac:dyDescent="0.35">
      <c r="L190117"/>
      <c r="M190117"/>
    </row>
    <row r="190118" spans="12:13" x14ac:dyDescent="0.35">
      <c r="L190118"/>
      <c r="M190118"/>
    </row>
    <row r="190119" spans="12:13" x14ac:dyDescent="0.35">
      <c r="L190119"/>
      <c r="M190119"/>
    </row>
    <row r="190120" spans="12:13" x14ac:dyDescent="0.35">
      <c r="L190120"/>
      <c r="M190120"/>
    </row>
    <row r="190121" spans="12:13" x14ac:dyDescent="0.35">
      <c r="L190121"/>
      <c r="M190121"/>
    </row>
    <row r="190122" spans="12:13" x14ac:dyDescent="0.35">
      <c r="L190122"/>
      <c r="M190122"/>
    </row>
    <row r="190123" spans="12:13" x14ac:dyDescent="0.35">
      <c r="L190123"/>
      <c r="M190123"/>
    </row>
    <row r="190124" spans="12:13" x14ac:dyDescent="0.35">
      <c r="L190124"/>
      <c r="M190124"/>
    </row>
    <row r="190125" spans="12:13" x14ac:dyDescent="0.35">
      <c r="L190125"/>
      <c r="M190125"/>
    </row>
    <row r="190126" spans="12:13" x14ac:dyDescent="0.35">
      <c r="L190126"/>
      <c r="M190126"/>
    </row>
    <row r="190127" spans="12:13" x14ac:dyDescent="0.35">
      <c r="L190127"/>
      <c r="M190127"/>
    </row>
    <row r="190128" spans="12:13" x14ac:dyDescent="0.35">
      <c r="L190128"/>
      <c r="M190128"/>
    </row>
    <row r="190129" spans="12:13" x14ac:dyDescent="0.35">
      <c r="L190129"/>
      <c r="M190129"/>
    </row>
    <row r="190130" spans="12:13" x14ac:dyDescent="0.35">
      <c r="L190130"/>
      <c r="M190130"/>
    </row>
    <row r="190131" spans="12:13" x14ac:dyDescent="0.35">
      <c r="L190131"/>
      <c r="M190131"/>
    </row>
    <row r="190132" spans="12:13" x14ac:dyDescent="0.35">
      <c r="L190132"/>
      <c r="M190132"/>
    </row>
    <row r="190133" spans="12:13" x14ac:dyDescent="0.35">
      <c r="L190133"/>
      <c r="M190133"/>
    </row>
    <row r="190134" spans="12:13" x14ac:dyDescent="0.35">
      <c r="L190134"/>
      <c r="M190134"/>
    </row>
    <row r="190135" spans="12:13" x14ac:dyDescent="0.35">
      <c r="L190135"/>
      <c r="M190135"/>
    </row>
    <row r="190136" spans="12:13" x14ac:dyDescent="0.35">
      <c r="L190136"/>
      <c r="M190136"/>
    </row>
    <row r="190137" spans="12:13" x14ac:dyDescent="0.35">
      <c r="L190137"/>
      <c r="M190137"/>
    </row>
    <row r="190138" spans="12:13" x14ac:dyDescent="0.35">
      <c r="L190138"/>
      <c r="M190138"/>
    </row>
    <row r="190139" spans="12:13" x14ac:dyDescent="0.35">
      <c r="L190139"/>
      <c r="M190139"/>
    </row>
    <row r="190140" spans="12:13" x14ac:dyDescent="0.35">
      <c r="L190140"/>
      <c r="M190140"/>
    </row>
    <row r="190141" spans="12:13" x14ac:dyDescent="0.35">
      <c r="L190141"/>
      <c r="M190141"/>
    </row>
    <row r="190142" spans="12:13" x14ac:dyDescent="0.35">
      <c r="L190142"/>
      <c r="M190142"/>
    </row>
    <row r="190143" spans="12:13" x14ac:dyDescent="0.35">
      <c r="L190143"/>
      <c r="M190143"/>
    </row>
    <row r="190144" spans="12:13" x14ac:dyDescent="0.35">
      <c r="L190144"/>
      <c r="M190144"/>
    </row>
    <row r="190145" spans="12:13" x14ac:dyDescent="0.35">
      <c r="L190145"/>
      <c r="M190145"/>
    </row>
    <row r="190146" spans="12:13" x14ac:dyDescent="0.35">
      <c r="L190146"/>
      <c r="M190146"/>
    </row>
    <row r="190147" spans="12:13" x14ac:dyDescent="0.35">
      <c r="L190147"/>
      <c r="M190147"/>
    </row>
    <row r="190148" spans="12:13" x14ac:dyDescent="0.35">
      <c r="L190148"/>
      <c r="M190148"/>
    </row>
    <row r="190149" spans="12:13" x14ac:dyDescent="0.35">
      <c r="L190149"/>
      <c r="M190149"/>
    </row>
    <row r="190150" spans="12:13" x14ac:dyDescent="0.35">
      <c r="L190150"/>
      <c r="M190150"/>
    </row>
    <row r="190151" spans="12:13" x14ac:dyDescent="0.35">
      <c r="L190151"/>
      <c r="M190151"/>
    </row>
    <row r="190152" spans="12:13" x14ac:dyDescent="0.35">
      <c r="L190152"/>
      <c r="M190152"/>
    </row>
    <row r="190153" spans="12:13" x14ac:dyDescent="0.35">
      <c r="L190153"/>
      <c r="M190153"/>
    </row>
    <row r="190154" spans="12:13" x14ac:dyDescent="0.35">
      <c r="L190154"/>
      <c r="M190154"/>
    </row>
    <row r="190155" spans="12:13" x14ac:dyDescent="0.35">
      <c r="L190155"/>
      <c r="M190155"/>
    </row>
    <row r="190156" spans="12:13" x14ac:dyDescent="0.35">
      <c r="L190156"/>
      <c r="M190156"/>
    </row>
    <row r="190157" spans="12:13" x14ac:dyDescent="0.35">
      <c r="L190157"/>
      <c r="M190157"/>
    </row>
    <row r="190158" spans="12:13" x14ac:dyDescent="0.35">
      <c r="L190158"/>
      <c r="M190158"/>
    </row>
    <row r="190159" spans="12:13" x14ac:dyDescent="0.35">
      <c r="L190159"/>
      <c r="M190159"/>
    </row>
    <row r="190160" spans="12:13" x14ac:dyDescent="0.35">
      <c r="L190160"/>
      <c r="M190160"/>
    </row>
    <row r="190161" spans="12:13" x14ac:dyDescent="0.35">
      <c r="L190161"/>
      <c r="M190161"/>
    </row>
    <row r="190162" spans="12:13" x14ac:dyDescent="0.35">
      <c r="L190162"/>
      <c r="M190162"/>
    </row>
    <row r="190163" spans="12:13" x14ac:dyDescent="0.35">
      <c r="L190163"/>
      <c r="M190163"/>
    </row>
    <row r="190164" spans="12:13" x14ac:dyDescent="0.35">
      <c r="L190164"/>
      <c r="M190164"/>
    </row>
    <row r="190165" spans="12:13" x14ac:dyDescent="0.35">
      <c r="L190165"/>
      <c r="M190165"/>
    </row>
    <row r="190166" spans="12:13" x14ac:dyDescent="0.35">
      <c r="L190166"/>
      <c r="M190166"/>
    </row>
    <row r="190167" spans="12:13" x14ac:dyDescent="0.35">
      <c r="L190167"/>
      <c r="M190167"/>
    </row>
    <row r="190168" spans="12:13" x14ac:dyDescent="0.35">
      <c r="L190168"/>
      <c r="M190168"/>
    </row>
    <row r="190169" spans="12:13" x14ac:dyDescent="0.35">
      <c r="L190169"/>
      <c r="M190169"/>
    </row>
    <row r="190170" spans="12:13" x14ac:dyDescent="0.35">
      <c r="L190170"/>
      <c r="M190170"/>
    </row>
    <row r="190171" spans="12:13" x14ac:dyDescent="0.35">
      <c r="L190171"/>
      <c r="M190171"/>
    </row>
    <row r="190172" spans="12:13" x14ac:dyDescent="0.35">
      <c r="L190172"/>
      <c r="M190172"/>
    </row>
    <row r="190173" spans="12:13" x14ac:dyDescent="0.35">
      <c r="L190173"/>
      <c r="M190173"/>
    </row>
    <row r="190174" spans="12:13" x14ac:dyDescent="0.35">
      <c r="L190174"/>
      <c r="M190174"/>
    </row>
    <row r="190175" spans="12:13" x14ac:dyDescent="0.35">
      <c r="L190175"/>
      <c r="M190175"/>
    </row>
    <row r="190176" spans="12:13" x14ac:dyDescent="0.35">
      <c r="L190176"/>
      <c r="M190176"/>
    </row>
    <row r="190177" spans="12:13" x14ac:dyDescent="0.35">
      <c r="L190177"/>
      <c r="M190177"/>
    </row>
    <row r="190178" spans="12:13" x14ac:dyDescent="0.35">
      <c r="L190178"/>
      <c r="M190178"/>
    </row>
    <row r="190179" spans="12:13" x14ac:dyDescent="0.35">
      <c r="L190179"/>
      <c r="M190179"/>
    </row>
    <row r="190180" spans="12:13" x14ac:dyDescent="0.35">
      <c r="L190180"/>
      <c r="M190180"/>
    </row>
    <row r="190181" spans="12:13" x14ac:dyDescent="0.35">
      <c r="L190181"/>
      <c r="M190181"/>
    </row>
    <row r="190182" spans="12:13" x14ac:dyDescent="0.35">
      <c r="L190182"/>
      <c r="M190182"/>
    </row>
    <row r="190183" spans="12:13" x14ac:dyDescent="0.35">
      <c r="L190183"/>
      <c r="M190183"/>
    </row>
    <row r="190184" spans="12:13" x14ac:dyDescent="0.35">
      <c r="L190184"/>
      <c r="M190184"/>
    </row>
    <row r="190185" spans="12:13" x14ac:dyDescent="0.35">
      <c r="L190185"/>
      <c r="M190185"/>
    </row>
    <row r="190186" spans="12:13" x14ac:dyDescent="0.35">
      <c r="L190186"/>
      <c r="M190186"/>
    </row>
    <row r="190187" spans="12:13" x14ac:dyDescent="0.35">
      <c r="L190187"/>
      <c r="M190187"/>
    </row>
    <row r="190188" spans="12:13" x14ac:dyDescent="0.35">
      <c r="L190188"/>
      <c r="M190188"/>
    </row>
    <row r="190189" spans="12:13" x14ac:dyDescent="0.35">
      <c r="L190189"/>
      <c r="M190189"/>
    </row>
    <row r="190190" spans="12:13" x14ac:dyDescent="0.35">
      <c r="L190190"/>
      <c r="M190190"/>
    </row>
    <row r="190191" spans="12:13" x14ac:dyDescent="0.35">
      <c r="L190191"/>
      <c r="M190191"/>
    </row>
    <row r="190192" spans="12:13" x14ac:dyDescent="0.35">
      <c r="L190192"/>
      <c r="M190192"/>
    </row>
    <row r="190193" spans="12:13" x14ac:dyDescent="0.35">
      <c r="L190193"/>
      <c r="M190193"/>
    </row>
    <row r="190194" spans="12:13" x14ac:dyDescent="0.35">
      <c r="L190194"/>
      <c r="M190194"/>
    </row>
    <row r="190195" spans="12:13" x14ac:dyDescent="0.35">
      <c r="L190195"/>
      <c r="M190195"/>
    </row>
    <row r="190196" spans="12:13" x14ac:dyDescent="0.35">
      <c r="L190196"/>
      <c r="M190196"/>
    </row>
    <row r="190197" spans="12:13" x14ac:dyDescent="0.35">
      <c r="L190197"/>
      <c r="M190197"/>
    </row>
    <row r="190198" spans="12:13" x14ac:dyDescent="0.35">
      <c r="L190198"/>
      <c r="M190198"/>
    </row>
    <row r="190199" spans="12:13" x14ac:dyDescent="0.35">
      <c r="L190199"/>
      <c r="M190199"/>
    </row>
    <row r="190200" spans="12:13" x14ac:dyDescent="0.35">
      <c r="L190200"/>
      <c r="M190200"/>
    </row>
    <row r="190201" spans="12:13" x14ac:dyDescent="0.35">
      <c r="L190201"/>
      <c r="M190201"/>
    </row>
    <row r="190202" spans="12:13" x14ac:dyDescent="0.35">
      <c r="L190202"/>
      <c r="M190202"/>
    </row>
    <row r="190203" spans="12:13" x14ac:dyDescent="0.35">
      <c r="L190203"/>
      <c r="M190203"/>
    </row>
    <row r="190204" spans="12:13" x14ac:dyDescent="0.35">
      <c r="L190204"/>
      <c r="M190204"/>
    </row>
    <row r="190205" spans="12:13" x14ac:dyDescent="0.35">
      <c r="L190205"/>
      <c r="M190205"/>
    </row>
    <row r="190206" spans="12:13" x14ac:dyDescent="0.35">
      <c r="L190206"/>
      <c r="M190206"/>
    </row>
    <row r="190207" spans="12:13" x14ac:dyDescent="0.35">
      <c r="L190207"/>
      <c r="M190207"/>
    </row>
    <row r="190208" spans="12:13" x14ac:dyDescent="0.35">
      <c r="L190208"/>
      <c r="M190208"/>
    </row>
    <row r="190209" spans="12:13" x14ac:dyDescent="0.35">
      <c r="L190209"/>
      <c r="M190209"/>
    </row>
    <row r="190210" spans="12:13" x14ac:dyDescent="0.35">
      <c r="L190210"/>
      <c r="M190210"/>
    </row>
    <row r="190211" spans="12:13" x14ac:dyDescent="0.35">
      <c r="L190211"/>
      <c r="M190211"/>
    </row>
    <row r="190212" spans="12:13" x14ac:dyDescent="0.35">
      <c r="L190212"/>
      <c r="M190212"/>
    </row>
    <row r="190213" spans="12:13" x14ac:dyDescent="0.35">
      <c r="L190213"/>
      <c r="M190213"/>
    </row>
    <row r="190214" spans="12:13" x14ac:dyDescent="0.35">
      <c r="L190214"/>
      <c r="M190214"/>
    </row>
    <row r="190215" spans="12:13" x14ac:dyDescent="0.35">
      <c r="L190215"/>
      <c r="M190215"/>
    </row>
    <row r="190216" spans="12:13" x14ac:dyDescent="0.35">
      <c r="L190216"/>
      <c r="M190216"/>
    </row>
    <row r="190217" spans="12:13" x14ac:dyDescent="0.35">
      <c r="L190217"/>
      <c r="M190217"/>
    </row>
    <row r="190218" spans="12:13" x14ac:dyDescent="0.35">
      <c r="L190218"/>
      <c r="M190218"/>
    </row>
    <row r="190219" spans="12:13" x14ac:dyDescent="0.35">
      <c r="L190219"/>
      <c r="M190219"/>
    </row>
    <row r="190220" spans="12:13" x14ac:dyDescent="0.35">
      <c r="L190220"/>
      <c r="M190220"/>
    </row>
    <row r="190221" spans="12:13" x14ac:dyDescent="0.35">
      <c r="L190221"/>
      <c r="M190221"/>
    </row>
    <row r="190222" spans="12:13" x14ac:dyDescent="0.35">
      <c r="L190222"/>
      <c r="M190222"/>
    </row>
    <row r="190223" spans="12:13" x14ac:dyDescent="0.35">
      <c r="L190223"/>
      <c r="M190223"/>
    </row>
    <row r="190224" spans="12:13" x14ac:dyDescent="0.35">
      <c r="L190224"/>
      <c r="M190224"/>
    </row>
    <row r="190225" spans="12:13" x14ac:dyDescent="0.35">
      <c r="L190225"/>
      <c r="M190225"/>
    </row>
    <row r="190226" spans="12:13" x14ac:dyDescent="0.35">
      <c r="L190226"/>
      <c r="M190226"/>
    </row>
    <row r="190227" spans="12:13" x14ac:dyDescent="0.35">
      <c r="L190227"/>
      <c r="M190227"/>
    </row>
    <row r="190228" spans="12:13" x14ac:dyDescent="0.35">
      <c r="L190228"/>
      <c r="M190228"/>
    </row>
    <row r="190229" spans="12:13" x14ac:dyDescent="0.35">
      <c r="L190229"/>
      <c r="M190229"/>
    </row>
    <row r="190230" spans="12:13" x14ac:dyDescent="0.35">
      <c r="L190230"/>
      <c r="M190230"/>
    </row>
    <row r="190231" spans="12:13" x14ac:dyDescent="0.35">
      <c r="L190231"/>
      <c r="M190231"/>
    </row>
    <row r="190232" spans="12:13" x14ac:dyDescent="0.35">
      <c r="L190232"/>
      <c r="M190232"/>
    </row>
    <row r="190233" spans="12:13" x14ac:dyDescent="0.35">
      <c r="L190233"/>
      <c r="M190233"/>
    </row>
    <row r="190234" spans="12:13" x14ac:dyDescent="0.35">
      <c r="L190234"/>
      <c r="M190234"/>
    </row>
    <row r="190235" spans="12:13" x14ac:dyDescent="0.35">
      <c r="L190235"/>
      <c r="M190235"/>
    </row>
    <row r="190236" spans="12:13" x14ac:dyDescent="0.35">
      <c r="L190236"/>
      <c r="M190236"/>
    </row>
    <row r="190237" spans="12:13" x14ac:dyDescent="0.35">
      <c r="L190237"/>
      <c r="M190237"/>
    </row>
    <row r="190238" spans="12:13" x14ac:dyDescent="0.35">
      <c r="L190238"/>
      <c r="M190238"/>
    </row>
    <row r="190239" spans="12:13" x14ac:dyDescent="0.35">
      <c r="L190239"/>
      <c r="M190239"/>
    </row>
    <row r="190240" spans="12:13" x14ac:dyDescent="0.35">
      <c r="L190240"/>
      <c r="M190240"/>
    </row>
    <row r="190241" spans="12:13" x14ac:dyDescent="0.35">
      <c r="L190241"/>
      <c r="M190241"/>
    </row>
    <row r="190242" spans="12:13" x14ac:dyDescent="0.35">
      <c r="L190242"/>
      <c r="M190242"/>
    </row>
    <row r="190243" spans="12:13" x14ac:dyDescent="0.35">
      <c r="L190243"/>
      <c r="M190243"/>
    </row>
    <row r="190244" spans="12:13" x14ac:dyDescent="0.35">
      <c r="L190244"/>
      <c r="M190244"/>
    </row>
    <row r="190245" spans="12:13" x14ac:dyDescent="0.35">
      <c r="L190245"/>
      <c r="M190245"/>
    </row>
    <row r="190246" spans="12:13" x14ac:dyDescent="0.35">
      <c r="L190246"/>
      <c r="M190246"/>
    </row>
    <row r="190247" spans="12:13" x14ac:dyDescent="0.35">
      <c r="L190247"/>
      <c r="M190247"/>
    </row>
    <row r="190248" spans="12:13" x14ac:dyDescent="0.35">
      <c r="L190248"/>
      <c r="M190248"/>
    </row>
    <row r="190249" spans="12:13" x14ac:dyDescent="0.35">
      <c r="L190249"/>
      <c r="M190249"/>
    </row>
    <row r="190250" spans="12:13" x14ac:dyDescent="0.35">
      <c r="L190250"/>
      <c r="M190250"/>
    </row>
    <row r="190251" spans="12:13" x14ac:dyDescent="0.35">
      <c r="L190251"/>
      <c r="M190251"/>
    </row>
    <row r="190252" spans="12:13" x14ac:dyDescent="0.35">
      <c r="L190252"/>
      <c r="M190252"/>
    </row>
    <row r="190253" spans="12:13" x14ac:dyDescent="0.35">
      <c r="L190253"/>
      <c r="M190253"/>
    </row>
    <row r="190254" spans="12:13" x14ac:dyDescent="0.35">
      <c r="L190254"/>
      <c r="M190254"/>
    </row>
    <row r="190255" spans="12:13" x14ac:dyDescent="0.35">
      <c r="L190255"/>
      <c r="M190255"/>
    </row>
    <row r="190256" spans="12:13" x14ac:dyDescent="0.35">
      <c r="L190256"/>
      <c r="M190256"/>
    </row>
    <row r="190257" spans="12:13" x14ac:dyDescent="0.35">
      <c r="L190257"/>
      <c r="M190257"/>
    </row>
    <row r="190258" spans="12:13" x14ac:dyDescent="0.35">
      <c r="L190258"/>
      <c r="M190258"/>
    </row>
    <row r="190259" spans="12:13" x14ac:dyDescent="0.35">
      <c r="L190259"/>
      <c r="M190259"/>
    </row>
    <row r="190260" spans="12:13" x14ac:dyDescent="0.35">
      <c r="L190260"/>
      <c r="M190260"/>
    </row>
    <row r="190261" spans="12:13" x14ac:dyDescent="0.35">
      <c r="L190261"/>
      <c r="M190261"/>
    </row>
    <row r="190262" spans="12:13" x14ac:dyDescent="0.35">
      <c r="L190262"/>
      <c r="M190262"/>
    </row>
    <row r="190263" spans="12:13" x14ac:dyDescent="0.35">
      <c r="L190263"/>
      <c r="M190263"/>
    </row>
    <row r="190264" spans="12:13" x14ac:dyDescent="0.35">
      <c r="L190264"/>
      <c r="M190264"/>
    </row>
    <row r="190265" spans="12:13" x14ac:dyDescent="0.35">
      <c r="L190265"/>
      <c r="M190265"/>
    </row>
    <row r="190266" spans="12:13" x14ac:dyDescent="0.35">
      <c r="L190266"/>
      <c r="M190266"/>
    </row>
    <row r="190267" spans="12:13" x14ac:dyDescent="0.35">
      <c r="L190267"/>
      <c r="M190267"/>
    </row>
    <row r="190268" spans="12:13" x14ac:dyDescent="0.35">
      <c r="L190268"/>
      <c r="M190268"/>
    </row>
    <row r="190269" spans="12:13" x14ac:dyDescent="0.35">
      <c r="L190269"/>
      <c r="M190269"/>
    </row>
    <row r="190270" spans="12:13" x14ac:dyDescent="0.35">
      <c r="L190270"/>
      <c r="M190270"/>
    </row>
    <row r="190271" spans="12:13" x14ac:dyDescent="0.35">
      <c r="L190271"/>
      <c r="M190271"/>
    </row>
    <row r="190272" spans="12:13" x14ac:dyDescent="0.35">
      <c r="L190272"/>
      <c r="M190272"/>
    </row>
    <row r="190273" spans="12:13" x14ac:dyDescent="0.35">
      <c r="L190273"/>
      <c r="M190273"/>
    </row>
    <row r="190274" spans="12:13" x14ac:dyDescent="0.35">
      <c r="L190274"/>
      <c r="M190274"/>
    </row>
    <row r="190275" spans="12:13" x14ac:dyDescent="0.35">
      <c r="L190275"/>
      <c r="M190275"/>
    </row>
    <row r="190276" spans="12:13" x14ac:dyDescent="0.35">
      <c r="L190276"/>
      <c r="M190276"/>
    </row>
    <row r="190277" spans="12:13" x14ac:dyDescent="0.35">
      <c r="L190277"/>
      <c r="M190277"/>
    </row>
    <row r="190278" spans="12:13" x14ac:dyDescent="0.35">
      <c r="L190278"/>
      <c r="M190278"/>
    </row>
    <row r="190279" spans="12:13" x14ac:dyDescent="0.35">
      <c r="L190279"/>
      <c r="M190279"/>
    </row>
    <row r="190280" spans="12:13" x14ac:dyDescent="0.35">
      <c r="L190280"/>
      <c r="M190280"/>
    </row>
    <row r="190281" spans="12:13" x14ac:dyDescent="0.35">
      <c r="L190281"/>
      <c r="M190281"/>
    </row>
    <row r="190282" spans="12:13" x14ac:dyDescent="0.35">
      <c r="L190282"/>
      <c r="M190282"/>
    </row>
    <row r="190283" spans="12:13" x14ac:dyDescent="0.35">
      <c r="L190283"/>
      <c r="M190283"/>
    </row>
    <row r="190284" spans="12:13" x14ac:dyDescent="0.35">
      <c r="L190284"/>
      <c r="M190284"/>
    </row>
    <row r="190285" spans="12:13" x14ac:dyDescent="0.35">
      <c r="L190285"/>
      <c r="M190285"/>
    </row>
    <row r="190286" spans="12:13" x14ac:dyDescent="0.35">
      <c r="L190286"/>
      <c r="M190286"/>
    </row>
    <row r="190287" spans="12:13" x14ac:dyDescent="0.35">
      <c r="L190287"/>
      <c r="M190287"/>
    </row>
    <row r="190288" spans="12:13" x14ac:dyDescent="0.35">
      <c r="L190288"/>
      <c r="M190288"/>
    </row>
    <row r="190289" spans="12:13" x14ac:dyDescent="0.35">
      <c r="L190289"/>
      <c r="M190289"/>
    </row>
    <row r="190290" spans="12:13" x14ac:dyDescent="0.35">
      <c r="L190290"/>
      <c r="M190290"/>
    </row>
    <row r="190291" spans="12:13" x14ac:dyDescent="0.35">
      <c r="L190291"/>
      <c r="M190291"/>
    </row>
    <row r="190292" spans="12:13" x14ac:dyDescent="0.35">
      <c r="L190292"/>
      <c r="M190292"/>
    </row>
    <row r="190293" spans="12:13" x14ac:dyDescent="0.35">
      <c r="L190293"/>
      <c r="M190293"/>
    </row>
    <row r="190294" spans="12:13" x14ac:dyDescent="0.35">
      <c r="L190294"/>
      <c r="M190294"/>
    </row>
    <row r="190295" spans="12:13" x14ac:dyDescent="0.35">
      <c r="L190295"/>
      <c r="M190295"/>
    </row>
    <row r="190296" spans="12:13" x14ac:dyDescent="0.35">
      <c r="L190296"/>
      <c r="M190296"/>
    </row>
    <row r="190297" spans="12:13" x14ac:dyDescent="0.35">
      <c r="L190297"/>
      <c r="M190297"/>
    </row>
    <row r="190298" spans="12:13" x14ac:dyDescent="0.35">
      <c r="L190298"/>
      <c r="M190298"/>
    </row>
    <row r="190299" spans="12:13" x14ac:dyDescent="0.35">
      <c r="L190299"/>
      <c r="M190299"/>
    </row>
    <row r="190300" spans="12:13" x14ac:dyDescent="0.35">
      <c r="L190300"/>
      <c r="M190300"/>
    </row>
    <row r="190301" spans="12:13" x14ac:dyDescent="0.35">
      <c r="L190301"/>
      <c r="M190301"/>
    </row>
    <row r="190302" spans="12:13" x14ac:dyDescent="0.35">
      <c r="L190302"/>
      <c r="M190302"/>
    </row>
    <row r="190303" spans="12:13" x14ac:dyDescent="0.35">
      <c r="L190303"/>
      <c r="M190303"/>
    </row>
    <row r="190304" spans="12:13" x14ac:dyDescent="0.35">
      <c r="L190304"/>
      <c r="M190304"/>
    </row>
    <row r="190305" spans="12:13" x14ac:dyDescent="0.35">
      <c r="L190305"/>
      <c r="M190305"/>
    </row>
    <row r="190306" spans="12:13" x14ac:dyDescent="0.35">
      <c r="L190306"/>
      <c r="M190306"/>
    </row>
    <row r="190307" spans="12:13" x14ac:dyDescent="0.35">
      <c r="L190307"/>
      <c r="M190307"/>
    </row>
    <row r="190308" spans="12:13" x14ac:dyDescent="0.35">
      <c r="L190308"/>
      <c r="M190308"/>
    </row>
    <row r="190309" spans="12:13" x14ac:dyDescent="0.35">
      <c r="L190309"/>
      <c r="M190309"/>
    </row>
    <row r="190310" spans="12:13" x14ac:dyDescent="0.35">
      <c r="L190310"/>
      <c r="M190310"/>
    </row>
    <row r="190311" spans="12:13" x14ac:dyDescent="0.35">
      <c r="L190311"/>
      <c r="M190311"/>
    </row>
    <row r="190312" spans="12:13" x14ac:dyDescent="0.35">
      <c r="L190312"/>
      <c r="M190312"/>
    </row>
    <row r="190313" spans="12:13" x14ac:dyDescent="0.35">
      <c r="L190313"/>
      <c r="M190313"/>
    </row>
    <row r="190314" spans="12:13" x14ac:dyDescent="0.35">
      <c r="L190314"/>
      <c r="M190314"/>
    </row>
    <row r="190315" spans="12:13" x14ac:dyDescent="0.35">
      <c r="L190315"/>
      <c r="M190315"/>
    </row>
    <row r="190316" spans="12:13" x14ac:dyDescent="0.35">
      <c r="L190316"/>
      <c r="M190316"/>
    </row>
    <row r="190317" spans="12:13" x14ac:dyDescent="0.35">
      <c r="L190317"/>
      <c r="M190317"/>
    </row>
    <row r="190318" spans="12:13" x14ac:dyDescent="0.35">
      <c r="L190318"/>
      <c r="M190318"/>
    </row>
    <row r="190319" spans="12:13" x14ac:dyDescent="0.35">
      <c r="L190319"/>
      <c r="M190319"/>
    </row>
    <row r="190320" spans="12:13" x14ac:dyDescent="0.35">
      <c r="L190320"/>
      <c r="M190320"/>
    </row>
    <row r="190321" spans="12:13" x14ac:dyDescent="0.35">
      <c r="L190321"/>
      <c r="M190321"/>
    </row>
    <row r="190322" spans="12:13" x14ac:dyDescent="0.35">
      <c r="L190322"/>
      <c r="M190322"/>
    </row>
    <row r="190323" spans="12:13" x14ac:dyDescent="0.35">
      <c r="L190323"/>
      <c r="M190323"/>
    </row>
    <row r="190324" spans="12:13" x14ac:dyDescent="0.35">
      <c r="L190324"/>
      <c r="M190324"/>
    </row>
    <row r="190325" spans="12:13" x14ac:dyDescent="0.35">
      <c r="L190325"/>
      <c r="M190325"/>
    </row>
    <row r="190326" spans="12:13" x14ac:dyDescent="0.35">
      <c r="L190326"/>
      <c r="M190326"/>
    </row>
    <row r="190327" spans="12:13" x14ac:dyDescent="0.35">
      <c r="L190327"/>
      <c r="M190327"/>
    </row>
    <row r="190328" spans="12:13" x14ac:dyDescent="0.35">
      <c r="L190328"/>
      <c r="M190328"/>
    </row>
    <row r="190329" spans="12:13" x14ac:dyDescent="0.35">
      <c r="L190329"/>
      <c r="M190329"/>
    </row>
    <row r="190330" spans="12:13" x14ac:dyDescent="0.35">
      <c r="L190330"/>
      <c r="M190330"/>
    </row>
    <row r="190331" spans="12:13" x14ac:dyDescent="0.35">
      <c r="L190331"/>
      <c r="M190331"/>
    </row>
    <row r="190332" spans="12:13" x14ac:dyDescent="0.35">
      <c r="L190332"/>
      <c r="M190332"/>
    </row>
    <row r="190333" spans="12:13" x14ac:dyDescent="0.35">
      <c r="L190333"/>
      <c r="M190333"/>
    </row>
    <row r="190334" spans="12:13" x14ac:dyDescent="0.35">
      <c r="L190334"/>
      <c r="M190334"/>
    </row>
    <row r="190335" spans="12:13" x14ac:dyDescent="0.35">
      <c r="L190335"/>
      <c r="M190335"/>
    </row>
    <row r="190336" spans="12:13" x14ac:dyDescent="0.35">
      <c r="L190336"/>
      <c r="M190336"/>
    </row>
    <row r="190337" spans="12:13" x14ac:dyDescent="0.35">
      <c r="L190337"/>
      <c r="M190337"/>
    </row>
    <row r="190338" spans="12:13" x14ac:dyDescent="0.35">
      <c r="L190338"/>
      <c r="M190338"/>
    </row>
    <row r="190339" spans="12:13" x14ac:dyDescent="0.35">
      <c r="L190339"/>
      <c r="M190339"/>
    </row>
    <row r="190340" spans="12:13" x14ac:dyDescent="0.35">
      <c r="L190340"/>
      <c r="M190340"/>
    </row>
    <row r="190341" spans="12:13" x14ac:dyDescent="0.35">
      <c r="L190341"/>
      <c r="M190341"/>
    </row>
    <row r="190342" spans="12:13" x14ac:dyDescent="0.35">
      <c r="L190342"/>
      <c r="M190342"/>
    </row>
    <row r="190343" spans="12:13" x14ac:dyDescent="0.35">
      <c r="L190343"/>
      <c r="M190343"/>
    </row>
    <row r="190344" spans="12:13" x14ac:dyDescent="0.35">
      <c r="L190344"/>
      <c r="M190344"/>
    </row>
    <row r="190345" spans="12:13" x14ac:dyDescent="0.35">
      <c r="L190345"/>
      <c r="M190345"/>
    </row>
    <row r="190346" spans="12:13" x14ac:dyDescent="0.35">
      <c r="L190346"/>
      <c r="M190346"/>
    </row>
    <row r="190347" spans="12:13" x14ac:dyDescent="0.35">
      <c r="L190347"/>
      <c r="M190347"/>
    </row>
    <row r="190348" spans="12:13" x14ac:dyDescent="0.35">
      <c r="L190348"/>
      <c r="M190348"/>
    </row>
    <row r="190349" spans="12:13" x14ac:dyDescent="0.35">
      <c r="L190349"/>
      <c r="M190349"/>
    </row>
    <row r="190350" spans="12:13" x14ac:dyDescent="0.35">
      <c r="L190350"/>
      <c r="M190350"/>
    </row>
    <row r="190351" spans="12:13" x14ac:dyDescent="0.35">
      <c r="L190351"/>
      <c r="M190351"/>
    </row>
    <row r="190352" spans="12:13" x14ac:dyDescent="0.35">
      <c r="L190352"/>
      <c r="M190352"/>
    </row>
    <row r="190353" spans="12:13" x14ac:dyDescent="0.35">
      <c r="L190353"/>
      <c r="M190353"/>
    </row>
    <row r="190354" spans="12:13" x14ac:dyDescent="0.35">
      <c r="L190354"/>
      <c r="M190354"/>
    </row>
    <row r="190355" spans="12:13" x14ac:dyDescent="0.35">
      <c r="L190355"/>
      <c r="M190355"/>
    </row>
    <row r="190356" spans="12:13" x14ac:dyDescent="0.35">
      <c r="L190356"/>
      <c r="M190356"/>
    </row>
    <row r="190357" spans="12:13" x14ac:dyDescent="0.35">
      <c r="L190357"/>
      <c r="M190357"/>
    </row>
    <row r="190358" spans="12:13" x14ac:dyDescent="0.35">
      <c r="L190358"/>
      <c r="M190358"/>
    </row>
    <row r="190359" spans="12:13" x14ac:dyDescent="0.35">
      <c r="L190359"/>
      <c r="M190359"/>
    </row>
    <row r="190360" spans="12:13" x14ac:dyDescent="0.35">
      <c r="L190360"/>
      <c r="M190360"/>
    </row>
    <row r="190361" spans="12:13" x14ac:dyDescent="0.35">
      <c r="L190361"/>
      <c r="M190361"/>
    </row>
    <row r="190362" spans="12:13" x14ac:dyDescent="0.35">
      <c r="L190362"/>
      <c r="M190362"/>
    </row>
    <row r="190363" spans="12:13" x14ac:dyDescent="0.35">
      <c r="L190363"/>
      <c r="M190363"/>
    </row>
    <row r="190364" spans="12:13" x14ac:dyDescent="0.35">
      <c r="L190364"/>
      <c r="M190364"/>
    </row>
    <row r="190365" spans="12:13" x14ac:dyDescent="0.35">
      <c r="L190365"/>
      <c r="M190365"/>
    </row>
    <row r="190366" spans="12:13" x14ac:dyDescent="0.35">
      <c r="L190366"/>
      <c r="M190366"/>
    </row>
    <row r="190367" spans="12:13" x14ac:dyDescent="0.35">
      <c r="L190367"/>
      <c r="M190367"/>
    </row>
    <row r="190368" spans="12:13" x14ac:dyDescent="0.35">
      <c r="L190368"/>
      <c r="M190368"/>
    </row>
    <row r="190369" spans="12:13" x14ac:dyDescent="0.35">
      <c r="L190369"/>
      <c r="M190369"/>
    </row>
    <row r="190370" spans="12:13" x14ac:dyDescent="0.35">
      <c r="L190370"/>
      <c r="M190370"/>
    </row>
    <row r="190371" spans="12:13" x14ac:dyDescent="0.35">
      <c r="L190371"/>
      <c r="M190371"/>
    </row>
    <row r="190372" spans="12:13" x14ac:dyDescent="0.35">
      <c r="L190372"/>
      <c r="M190372"/>
    </row>
    <row r="190373" spans="12:13" x14ac:dyDescent="0.35">
      <c r="L190373"/>
      <c r="M190373"/>
    </row>
    <row r="190374" spans="12:13" x14ac:dyDescent="0.35">
      <c r="L190374"/>
      <c r="M190374"/>
    </row>
    <row r="190375" spans="12:13" x14ac:dyDescent="0.35">
      <c r="L190375"/>
      <c r="M190375"/>
    </row>
    <row r="190376" spans="12:13" x14ac:dyDescent="0.35">
      <c r="L190376"/>
      <c r="M190376"/>
    </row>
    <row r="190377" spans="12:13" x14ac:dyDescent="0.35">
      <c r="L190377"/>
      <c r="M190377"/>
    </row>
    <row r="190378" spans="12:13" x14ac:dyDescent="0.35">
      <c r="L190378"/>
      <c r="M190378"/>
    </row>
    <row r="190379" spans="12:13" x14ac:dyDescent="0.35">
      <c r="L190379"/>
      <c r="M190379"/>
    </row>
    <row r="190380" spans="12:13" x14ac:dyDescent="0.35">
      <c r="L190380"/>
      <c r="M190380"/>
    </row>
    <row r="190381" spans="12:13" x14ac:dyDescent="0.35">
      <c r="L190381"/>
      <c r="M190381"/>
    </row>
    <row r="190382" spans="12:13" x14ac:dyDescent="0.35">
      <c r="L190382"/>
      <c r="M190382"/>
    </row>
    <row r="190383" spans="12:13" x14ac:dyDescent="0.35">
      <c r="L190383"/>
      <c r="M190383"/>
    </row>
    <row r="190384" spans="12:13" x14ac:dyDescent="0.35">
      <c r="L190384"/>
      <c r="M190384"/>
    </row>
    <row r="190385" spans="12:13" x14ac:dyDescent="0.35">
      <c r="L190385"/>
      <c r="M190385"/>
    </row>
    <row r="190386" spans="12:13" x14ac:dyDescent="0.35">
      <c r="L190386"/>
      <c r="M190386"/>
    </row>
    <row r="190387" spans="12:13" x14ac:dyDescent="0.35">
      <c r="L190387"/>
      <c r="M190387"/>
    </row>
    <row r="190388" spans="12:13" x14ac:dyDescent="0.35">
      <c r="L190388"/>
      <c r="M190388"/>
    </row>
    <row r="190389" spans="12:13" x14ac:dyDescent="0.35">
      <c r="L190389"/>
      <c r="M190389"/>
    </row>
    <row r="190390" spans="12:13" x14ac:dyDescent="0.35">
      <c r="L190390"/>
      <c r="M190390"/>
    </row>
    <row r="190391" spans="12:13" x14ac:dyDescent="0.35">
      <c r="L190391"/>
      <c r="M190391"/>
    </row>
    <row r="190392" spans="12:13" x14ac:dyDescent="0.35">
      <c r="L190392"/>
      <c r="M190392"/>
    </row>
    <row r="190393" spans="12:13" x14ac:dyDescent="0.35">
      <c r="L190393"/>
      <c r="M190393"/>
    </row>
    <row r="190394" spans="12:13" x14ac:dyDescent="0.35">
      <c r="L190394"/>
      <c r="M190394"/>
    </row>
    <row r="190395" spans="12:13" x14ac:dyDescent="0.35">
      <c r="L190395"/>
      <c r="M190395"/>
    </row>
    <row r="190396" spans="12:13" x14ac:dyDescent="0.35">
      <c r="L190396"/>
      <c r="M190396"/>
    </row>
    <row r="190397" spans="12:13" x14ac:dyDescent="0.35">
      <c r="L190397"/>
      <c r="M190397"/>
    </row>
    <row r="190398" spans="12:13" x14ac:dyDescent="0.35">
      <c r="L190398"/>
      <c r="M190398"/>
    </row>
    <row r="190399" spans="12:13" x14ac:dyDescent="0.35">
      <c r="L190399"/>
      <c r="M190399"/>
    </row>
    <row r="190400" spans="12:13" x14ac:dyDescent="0.35">
      <c r="L190400"/>
      <c r="M190400"/>
    </row>
    <row r="190401" spans="12:13" x14ac:dyDescent="0.35">
      <c r="L190401"/>
      <c r="M190401"/>
    </row>
    <row r="190402" spans="12:13" x14ac:dyDescent="0.35">
      <c r="L190402"/>
      <c r="M190402"/>
    </row>
    <row r="190403" spans="12:13" x14ac:dyDescent="0.35">
      <c r="L190403"/>
      <c r="M190403"/>
    </row>
    <row r="190404" spans="12:13" x14ac:dyDescent="0.35">
      <c r="L190404"/>
      <c r="M190404"/>
    </row>
    <row r="190405" spans="12:13" x14ac:dyDescent="0.35">
      <c r="L190405"/>
      <c r="M190405"/>
    </row>
    <row r="190406" spans="12:13" x14ac:dyDescent="0.35">
      <c r="L190406"/>
      <c r="M190406"/>
    </row>
    <row r="190407" spans="12:13" x14ac:dyDescent="0.35">
      <c r="L190407"/>
      <c r="M190407"/>
    </row>
    <row r="190408" spans="12:13" x14ac:dyDescent="0.35">
      <c r="L190408"/>
      <c r="M190408"/>
    </row>
    <row r="190409" spans="12:13" x14ac:dyDescent="0.35">
      <c r="L190409"/>
      <c r="M190409"/>
    </row>
    <row r="190410" spans="12:13" x14ac:dyDescent="0.35">
      <c r="L190410"/>
      <c r="M190410"/>
    </row>
    <row r="190411" spans="12:13" x14ac:dyDescent="0.35">
      <c r="L190411"/>
      <c r="M190411"/>
    </row>
    <row r="190412" spans="12:13" x14ac:dyDescent="0.35">
      <c r="L190412"/>
      <c r="M190412"/>
    </row>
    <row r="190413" spans="12:13" x14ac:dyDescent="0.35">
      <c r="L190413"/>
      <c r="M190413"/>
    </row>
    <row r="190414" spans="12:13" x14ac:dyDescent="0.35">
      <c r="L190414"/>
      <c r="M190414"/>
    </row>
    <row r="190415" spans="12:13" x14ac:dyDescent="0.35">
      <c r="L190415"/>
      <c r="M190415"/>
    </row>
    <row r="190416" spans="12:13" x14ac:dyDescent="0.35">
      <c r="L190416"/>
      <c r="M190416"/>
    </row>
    <row r="190417" spans="12:13" x14ac:dyDescent="0.35">
      <c r="L190417"/>
      <c r="M190417"/>
    </row>
    <row r="190418" spans="12:13" x14ac:dyDescent="0.35">
      <c r="L190418"/>
      <c r="M190418"/>
    </row>
    <row r="190419" spans="12:13" x14ac:dyDescent="0.35">
      <c r="L190419"/>
      <c r="M190419"/>
    </row>
    <row r="190420" spans="12:13" x14ac:dyDescent="0.35">
      <c r="L190420"/>
      <c r="M190420"/>
    </row>
    <row r="190421" spans="12:13" x14ac:dyDescent="0.35">
      <c r="L190421"/>
      <c r="M190421"/>
    </row>
    <row r="190422" spans="12:13" x14ac:dyDescent="0.35">
      <c r="L190422"/>
      <c r="M190422"/>
    </row>
    <row r="190423" spans="12:13" x14ac:dyDescent="0.35">
      <c r="L190423"/>
      <c r="M190423"/>
    </row>
    <row r="190424" spans="12:13" x14ac:dyDescent="0.35">
      <c r="L190424"/>
      <c r="M190424"/>
    </row>
    <row r="190425" spans="12:13" x14ac:dyDescent="0.35">
      <c r="L190425"/>
      <c r="M190425"/>
    </row>
    <row r="190426" spans="12:13" x14ac:dyDescent="0.35">
      <c r="L190426"/>
      <c r="M190426"/>
    </row>
    <row r="190427" spans="12:13" x14ac:dyDescent="0.35">
      <c r="L190427"/>
      <c r="M190427"/>
    </row>
    <row r="190428" spans="12:13" x14ac:dyDescent="0.35">
      <c r="L190428"/>
      <c r="M190428"/>
    </row>
    <row r="190429" spans="12:13" x14ac:dyDescent="0.35">
      <c r="L190429"/>
      <c r="M190429"/>
    </row>
    <row r="190430" spans="12:13" x14ac:dyDescent="0.35">
      <c r="L190430"/>
      <c r="M190430"/>
    </row>
    <row r="190431" spans="12:13" x14ac:dyDescent="0.35">
      <c r="L190431"/>
      <c r="M190431"/>
    </row>
    <row r="190432" spans="12:13" x14ac:dyDescent="0.35">
      <c r="L190432"/>
      <c r="M190432"/>
    </row>
    <row r="190433" spans="12:13" x14ac:dyDescent="0.35">
      <c r="L190433"/>
      <c r="M190433"/>
    </row>
    <row r="190434" spans="12:13" x14ac:dyDescent="0.35">
      <c r="L190434"/>
      <c r="M190434"/>
    </row>
    <row r="190435" spans="12:13" x14ac:dyDescent="0.35">
      <c r="L190435"/>
      <c r="M190435"/>
    </row>
    <row r="190436" spans="12:13" x14ac:dyDescent="0.35">
      <c r="L190436"/>
      <c r="M190436"/>
    </row>
    <row r="190437" spans="12:13" x14ac:dyDescent="0.35">
      <c r="L190437"/>
      <c r="M190437"/>
    </row>
    <row r="190438" spans="12:13" x14ac:dyDescent="0.35">
      <c r="L190438"/>
      <c r="M190438"/>
    </row>
    <row r="190439" spans="12:13" x14ac:dyDescent="0.35">
      <c r="L190439"/>
      <c r="M190439"/>
    </row>
    <row r="190440" spans="12:13" x14ac:dyDescent="0.35">
      <c r="L190440"/>
      <c r="M190440"/>
    </row>
    <row r="190441" spans="12:13" x14ac:dyDescent="0.35">
      <c r="L190441"/>
      <c r="M190441"/>
    </row>
    <row r="190442" spans="12:13" x14ac:dyDescent="0.35">
      <c r="L190442"/>
      <c r="M190442"/>
    </row>
    <row r="190443" spans="12:13" x14ac:dyDescent="0.35">
      <c r="L190443"/>
      <c r="M190443"/>
    </row>
    <row r="190444" spans="12:13" x14ac:dyDescent="0.35">
      <c r="L190444"/>
      <c r="M190444"/>
    </row>
    <row r="190445" spans="12:13" x14ac:dyDescent="0.35">
      <c r="L190445"/>
      <c r="M190445"/>
    </row>
    <row r="190446" spans="12:13" x14ac:dyDescent="0.35">
      <c r="L190446"/>
      <c r="M190446"/>
    </row>
    <row r="190447" spans="12:13" x14ac:dyDescent="0.35">
      <c r="L190447"/>
      <c r="M190447"/>
    </row>
    <row r="190448" spans="12:13" x14ac:dyDescent="0.35">
      <c r="L190448"/>
      <c r="M190448"/>
    </row>
    <row r="190449" spans="12:13" x14ac:dyDescent="0.35">
      <c r="L190449"/>
      <c r="M190449"/>
    </row>
    <row r="190450" spans="12:13" x14ac:dyDescent="0.35">
      <c r="L190450"/>
      <c r="M190450"/>
    </row>
    <row r="190451" spans="12:13" x14ac:dyDescent="0.35">
      <c r="L190451"/>
      <c r="M190451"/>
    </row>
    <row r="190452" spans="12:13" x14ac:dyDescent="0.35">
      <c r="L190452"/>
      <c r="M190452"/>
    </row>
    <row r="190453" spans="12:13" x14ac:dyDescent="0.35">
      <c r="L190453"/>
      <c r="M190453"/>
    </row>
    <row r="190454" spans="12:13" x14ac:dyDescent="0.35">
      <c r="L190454"/>
      <c r="M190454"/>
    </row>
    <row r="190455" spans="12:13" x14ac:dyDescent="0.35">
      <c r="L190455"/>
      <c r="M190455"/>
    </row>
    <row r="190456" spans="12:13" x14ac:dyDescent="0.35">
      <c r="L190456"/>
      <c r="M190456"/>
    </row>
    <row r="190457" spans="12:13" x14ac:dyDescent="0.35">
      <c r="L190457"/>
      <c r="M190457"/>
    </row>
    <row r="190458" spans="12:13" x14ac:dyDescent="0.35">
      <c r="L190458"/>
      <c r="M190458"/>
    </row>
    <row r="190459" spans="12:13" x14ac:dyDescent="0.35">
      <c r="L190459"/>
      <c r="M190459"/>
    </row>
    <row r="190460" spans="12:13" x14ac:dyDescent="0.35">
      <c r="L190460"/>
      <c r="M190460"/>
    </row>
    <row r="190461" spans="12:13" x14ac:dyDescent="0.35">
      <c r="L190461"/>
      <c r="M190461"/>
    </row>
    <row r="190462" spans="12:13" x14ac:dyDescent="0.35">
      <c r="L190462"/>
      <c r="M190462"/>
    </row>
    <row r="190463" spans="12:13" x14ac:dyDescent="0.35">
      <c r="L190463"/>
      <c r="M190463"/>
    </row>
    <row r="190464" spans="12:13" x14ac:dyDescent="0.35">
      <c r="L190464"/>
      <c r="M190464"/>
    </row>
    <row r="190465" spans="12:13" x14ac:dyDescent="0.35">
      <c r="L190465"/>
      <c r="M190465"/>
    </row>
    <row r="190466" spans="12:13" x14ac:dyDescent="0.35">
      <c r="L190466"/>
      <c r="M190466"/>
    </row>
    <row r="190467" spans="12:13" x14ac:dyDescent="0.35">
      <c r="L190467"/>
      <c r="M190467"/>
    </row>
    <row r="190468" spans="12:13" x14ac:dyDescent="0.35">
      <c r="L190468"/>
      <c r="M190468"/>
    </row>
    <row r="190469" spans="12:13" x14ac:dyDescent="0.35">
      <c r="L190469"/>
      <c r="M190469"/>
    </row>
    <row r="190470" spans="12:13" x14ac:dyDescent="0.35">
      <c r="L190470"/>
      <c r="M190470"/>
    </row>
    <row r="190471" spans="12:13" x14ac:dyDescent="0.35">
      <c r="L190471"/>
      <c r="M190471"/>
    </row>
    <row r="190472" spans="12:13" x14ac:dyDescent="0.35">
      <c r="L190472"/>
      <c r="M190472"/>
    </row>
    <row r="190473" spans="12:13" x14ac:dyDescent="0.35">
      <c r="L190473"/>
      <c r="M190473"/>
    </row>
    <row r="190474" spans="12:13" x14ac:dyDescent="0.35">
      <c r="L190474"/>
      <c r="M190474"/>
    </row>
    <row r="190475" spans="12:13" x14ac:dyDescent="0.35">
      <c r="L190475"/>
      <c r="M190475"/>
    </row>
    <row r="190476" spans="12:13" x14ac:dyDescent="0.35">
      <c r="L190476"/>
      <c r="M190476"/>
    </row>
    <row r="190477" spans="12:13" x14ac:dyDescent="0.35">
      <c r="L190477"/>
      <c r="M190477"/>
    </row>
    <row r="190478" spans="12:13" x14ac:dyDescent="0.35">
      <c r="L190478"/>
      <c r="M190478"/>
    </row>
    <row r="190479" spans="12:13" x14ac:dyDescent="0.35">
      <c r="L190479"/>
      <c r="M190479"/>
    </row>
    <row r="190480" spans="12:13" x14ac:dyDescent="0.35">
      <c r="L190480"/>
      <c r="M190480"/>
    </row>
    <row r="190481" spans="12:13" x14ac:dyDescent="0.35">
      <c r="L190481"/>
      <c r="M190481"/>
    </row>
    <row r="190482" spans="12:13" x14ac:dyDescent="0.35">
      <c r="L190482"/>
      <c r="M190482"/>
    </row>
    <row r="190483" spans="12:13" x14ac:dyDescent="0.35">
      <c r="L190483"/>
      <c r="M190483"/>
    </row>
    <row r="190484" spans="12:13" x14ac:dyDescent="0.35">
      <c r="L190484"/>
      <c r="M190484"/>
    </row>
    <row r="190485" spans="12:13" x14ac:dyDescent="0.35">
      <c r="L190485"/>
      <c r="M190485"/>
    </row>
    <row r="190486" spans="12:13" x14ac:dyDescent="0.35">
      <c r="L190486"/>
      <c r="M190486"/>
    </row>
    <row r="190487" spans="12:13" x14ac:dyDescent="0.35">
      <c r="L190487"/>
      <c r="M190487"/>
    </row>
    <row r="190488" spans="12:13" x14ac:dyDescent="0.35">
      <c r="L190488"/>
      <c r="M190488"/>
    </row>
    <row r="190489" spans="12:13" x14ac:dyDescent="0.35">
      <c r="L190489"/>
      <c r="M190489"/>
    </row>
    <row r="190490" spans="12:13" x14ac:dyDescent="0.35">
      <c r="L190490"/>
      <c r="M190490"/>
    </row>
    <row r="190491" spans="12:13" x14ac:dyDescent="0.35">
      <c r="L190491"/>
      <c r="M190491"/>
    </row>
    <row r="190492" spans="12:13" x14ac:dyDescent="0.35">
      <c r="L190492"/>
      <c r="M190492"/>
    </row>
    <row r="190493" spans="12:13" x14ac:dyDescent="0.35">
      <c r="L190493"/>
      <c r="M190493"/>
    </row>
    <row r="190494" spans="12:13" x14ac:dyDescent="0.35">
      <c r="L190494"/>
      <c r="M190494"/>
    </row>
    <row r="190495" spans="12:13" x14ac:dyDescent="0.35">
      <c r="L190495"/>
      <c r="M190495"/>
    </row>
    <row r="190496" spans="12:13" x14ac:dyDescent="0.35">
      <c r="L190496"/>
      <c r="M190496"/>
    </row>
    <row r="190497" spans="12:13" x14ac:dyDescent="0.35">
      <c r="L190497"/>
      <c r="M190497"/>
    </row>
    <row r="190498" spans="12:13" x14ac:dyDescent="0.35">
      <c r="L190498"/>
      <c r="M190498"/>
    </row>
    <row r="190499" spans="12:13" x14ac:dyDescent="0.35">
      <c r="L190499"/>
      <c r="M190499"/>
    </row>
    <row r="190500" spans="12:13" x14ac:dyDescent="0.35">
      <c r="L190500"/>
      <c r="M190500"/>
    </row>
    <row r="190501" spans="12:13" x14ac:dyDescent="0.35">
      <c r="L190501"/>
      <c r="M190501"/>
    </row>
    <row r="190502" spans="12:13" x14ac:dyDescent="0.35">
      <c r="L190502"/>
      <c r="M190502"/>
    </row>
    <row r="190503" spans="12:13" x14ac:dyDescent="0.35">
      <c r="L190503"/>
      <c r="M190503"/>
    </row>
    <row r="190504" spans="12:13" x14ac:dyDescent="0.35">
      <c r="L190504"/>
      <c r="M190504"/>
    </row>
    <row r="190505" spans="12:13" x14ac:dyDescent="0.35">
      <c r="L190505"/>
      <c r="M190505"/>
    </row>
    <row r="190506" spans="12:13" x14ac:dyDescent="0.35">
      <c r="L190506"/>
      <c r="M190506"/>
    </row>
    <row r="190507" spans="12:13" x14ac:dyDescent="0.35">
      <c r="L190507"/>
      <c r="M190507"/>
    </row>
    <row r="190508" spans="12:13" x14ac:dyDescent="0.35">
      <c r="L190508"/>
      <c r="M190508"/>
    </row>
    <row r="190509" spans="12:13" x14ac:dyDescent="0.35">
      <c r="L190509"/>
      <c r="M190509"/>
    </row>
    <row r="190510" spans="12:13" x14ac:dyDescent="0.35">
      <c r="L190510"/>
      <c r="M190510"/>
    </row>
    <row r="190511" spans="12:13" x14ac:dyDescent="0.35">
      <c r="L190511"/>
      <c r="M190511"/>
    </row>
    <row r="190512" spans="12:13" x14ac:dyDescent="0.35">
      <c r="L190512"/>
      <c r="M190512"/>
    </row>
    <row r="190513" spans="12:13" x14ac:dyDescent="0.35">
      <c r="L190513"/>
      <c r="M190513"/>
    </row>
    <row r="190514" spans="12:13" x14ac:dyDescent="0.35">
      <c r="L190514"/>
      <c r="M190514"/>
    </row>
    <row r="190515" spans="12:13" x14ac:dyDescent="0.35">
      <c r="L190515"/>
      <c r="M190515"/>
    </row>
    <row r="190516" spans="12:13" x14ac:dyDescent="0.35">
      <c r="L190516"/>
      <c r="M190516"/>
    </row>
    <row r="190517" spans="12:13" x14ac:dyDescent="0.35">
      <c r="L190517"/>
      <c r="M190517"/>
    </row>
    <row r="190518" spans="12:13" x14ac:dyDescent="0.35">
      <c r="L190518"/>
      <c r="M190518"/>
    </row>
    <row r="190519" spans="12:13" x14ac:dyDescent="0.35">
      <c r="L190519"/>
      <c r="M190519"/>
    </row>
    <row r="190520" spans="12:13" x14ac:dyDescent="0.35">
      <c r="L190520"/>
      <c r="M190520"/>
    </row>
    <row r="190521" spans="12:13" x14ac:dyDescent="0.35">
      <c r="L190521"/>
      <c r="M190521"/>
    </row>
    <row r="190522" spans="12:13" x14ac:dyDescent="0.35">
      <c r="L190522"/>
      <c r="M190522"/>
    </row>
    <row r="190523" spans="12:13" x14ac:dyDescent="0.35">
      <c r="L190523"/>
      <c r="M190523"/>
    </row>
    <row r="190524" spans="12:13" x14ac:dyDescent="0.35">
      <c r="L190524"/>
      <c r="M190524"/>
    </row>
    <row r="190525" spans="12:13" x14ac:dyDescent="0.35">
      <c r="L190525"/>
      <c r="M190525"/>
    </row>
    <row r="190526" spans="12:13" x14ac:dyDescent="0.35">
      <c r="L190526"/>
      <c r="M190526"/>
    </row>
    <row r="190527" spans="12:13" x14ac:dyDescent="0.35">
      <c r="L190527"/>
      <c r="M190527"/>
    </row>
    <row r="190528" spans="12:13" x14ac:dyDescent="0.35">
      <c r="L190528"/>
      <c r="M190528"/>
    </row>
    <row r="190529" spans="12:13" x14ac:dyDescent="0.35">
      <c r="L190529"/>
      <c r="M190529"/>
    </row>
    <row r="190530" spans="12:13" x14ac:dyDescent="0.35">
      <c r="L190530"/>
      <c r="M190530"/>
    </row>
    <row r="190531" spans="12:13" x14ac:dyDescent="0.35">
      <c r="L190531"/>
      <c r="M190531"/>
    </row>
    <row r="190532" spans="12:13" x14ac:dyDescent="0.35">
      <c r="L190532"/>
      <c r="M190532"/>
    </row>
    <row r="190533" spans="12:13" x14ac:dyDescent="0.35">
      <c r="L190533"/>
      <c r="M190533"/>
    </row>
    <row r="190534" spans="12:13" x14ac:dyDescent="0.35">
      <c r="L190534"/>
      <c r="M190534"/>
    </row>
    <row r="190535" spans="12:13" x14ac:dyDescent="0.35">
      <c r="L190535"/>
      <c r="M190535"/>
    </row>
    <row r="190536" spans="12:13" x14ac:dyDescent="0.35">
      <c r="L190536"/>
      <c r="M190536"/>
    </row>
    <row r="190537" spans="12:13" x14ac:dyDescent="0.35">
      <c r="L190537"/>
      <c r="M190537"/>
    </row>
    <row r="190538" spans="12:13" x14ac:dyDescent="0.35">
      <c r="L190538"/>
      <c r="M190538"/>
    </row>
    <row r="190539" spans="12:13" x14ac:dyDescent="0.35">
      <c r="L190539"/>
      <c r="M190539"/>
    </row>
    <row r="190540" spans="12:13" x14ac:dyDescent="0.35">
      <c r="L190540"/>
      <c r="M190540"/>
    </row>
    <row r="190541" spans="12:13" x14ac:dyDescent="0.35">
      <c r="L190541"/>
      <c r="M190541"/>
    </row>
    <row r="190542" spans="12:13" x14ac:dyDescent="0.35">
      <c r="L190542"/>
      <c r="M190542"/>
    </row>
    <row r="190543" spans="12:13" x14ac:dyDescent="0.35">
      <c r="L190543"/>
      <c r="M190543"/>
    </row>
    <row r="190544" spans="12:13" x14ac:dyDescent="0.35">
      <c r="L190544"/>
      <c r="M190544"/>
    </row>
    <row r="190545" spans="12:13" x14ac:dyDescent="0.35">
      <c r="L190545"/>
      <c r="M190545"/>
    </row>
    <row r="190546" spans="12:13" x14ac:dyDescent="0.35">
      <c r="L190546"/>
      <c r="M190546"/>
    </row>
    <row r="190547" spans="12:13" x14ac:dyDescent="0.35">
      <c r="L190547"/>
      <c r="M190547"/>
    </row>
    <row r="190548" spans="12:13" x14ac:dyDescent="0.35">
      <c r="L190548"/>
      <c r="M190548"/>
    </row>
    <row r="190549" spans="12:13" x14ac:dyDescent="0.35">
      <c r="L190549"/>
      <c r="M190549"/>
    </row>
    <row r="190550" spans="12:13" x14ac:dyDescent="0.35">
      <c r="L190550"/>
      <c r="M190550"/>
    </row>
    <row r="190551" spans="12:13" x14ac:dyDescent="0.35">
      <c r="L190551"/>
      <c r="M190551"/>
    </row>
    <row r="190552" spans="12:13" x14ac:dyDescent="0.35">
      <c r="L190552"/>
      <c r="M190552"/>
    </row>
    <row r="190553" spans="12:13" x14ac:dyDescent="0.35">
      <c r="L190553"/>
      <c r="M190553"/>
    </row>
    <row r="190554" spans="12:13" x14ac:dyDescent="0.35">
      <c r="L190554"/>
      <c r="M190554"/>
    </row>
    <row r="190555" spans="12:13" x14ac:dyDescent="0.35">
      <c r="L190555"/>
      <c r="M190555"/>
    </row>
    <row r="190556" spans="12:13" x14ac:dyDescent="0.35">
      <c r="L190556"/>
      <c r="M190556"/>
    </row>
    <row r="190557" spans="12:13" x14ac:dyDescent="0.35">
      <c r="L190557"/>
      <c r="M190557"/>
    </row>
    <row r="190558" spans="12:13" x14ac:dyDescent="0.35">
      <c r="L190558"/>
      <c r="M190558"/>
    </row>
    <row r="190559" spans="12:13" x14ac:dyDescent="0.35">
      <c r="L190559"/>
      <c r="M190559"/>
    </row>
    <row r="190560" spans="12:13" x14ac:dyDescent="0.35">
      <c r="L190560"/>
      <c r="M190560"/>
    </row>
    <row r="190561" spans="12:13" x14ac:dyDescent="0.35">
      <c r="L190561"/>
      <c r="M190561"/>
    </row>
    <row r="190562" spans="12:13" x14ac:dyDescent="0.35">
      <c r="L190562"/>
      <c r="M190562"/>
    </row>
    <row r="190563" spans="12:13" x14ac:dyDescent="0.35">
      <c r="L190563"/>
      <c r="M190563"/>
    </row>
    <row r="190564" spans="12:13" x14ac:dyDescent="0.35">
      <c r="L190564"/>
      <c r="M190564"/>
    </row>
    <row r="190565" spans="12:13" x14ac:dyDescent="0.35">
      <c r="L190565"/>
      <c r="M190565"/>
    </row>
    <row r="190566" spans="12:13" x14ac:dyDescent="0.35">
      <c r="L190566"/>
      <c r="M190566"/>
    </row>
    <row r="190567" spans="12:13" x14ac:dyDescent="0.35">
      <c r="L190567"/>
      <c r="M190567"/>
    </row>
    <row r="190568" spans="12:13" x14ac:dyDescent="0.35">
      <c r="L190568"/>
      <c r="M190568"/>
    </row>
    <row r="190569" spans="12:13" x14ac:dyDescent="0.35">
      <c r="L190569"/>
      <c r="M190569"/>
    </row>
    <row r="190570" spans="12:13" x14ac:dyDescent="0.35">
      <c r="L190570"/>
      <c r="M190570"/>
    </row>
    <row r="190571" spans="12:13" x14ac:dyDescent="0.35">
      <c r="L190571"/>
      <c r="M190571"/>
    </row>
    <row r="190572" spans="12:13" x14ac:dyDescent="0.35">
      <c r="L190572"/>
      <c r="M190572"/>
    </row>
    <row r="190573" spans="12:13" x14ac:dyDescent="0.35">
      <c r="L190573"/>
      <c r="M190573"/>
    </row>
    <row r="190574" spans="12:13" x14ac:dyDescent="0.35">
      <c r="L190574"/>
      <c r="M190574"/>
    </row>
    <row r="190575" spans="12:13" x14ac:dyDescent="0.35">
      <c r="L190575"/>
      <c r="M190575"/>
    </row>
    <row r="190576" spans="12:13" x14ac:dyDescent="0.35">
      <c r="L190576"/>
      <c r="M190576"/>
    </row>
    <row r="190577" spans="12:13" x14ac:dyDescent="0.35">
      <c r="L190577"/>
      <c r="M190577"/>
    </row>
    <row r="190578" spans="12:13" x14ac:dyDescent="0.35">
      <c r="L190578"/>
      <c r="M190578"/>
    </row>
    <row r="190579" spans="12:13" x14ac:dyDescent="0.35">
      <c r="L190579"/>
      <c r="M190579"/>
    </row>
    <row r="190580" spans="12:13" x14ac:dyDescent="0.35">
      <c r="L190580"/>
      <c r="M190580"/>
    </row>
    <row r="190581" spans="12:13" x14ac:dyDescent="0.35">
      <c r="L190581"/>
      <c r="M190581"/>
    </row>
    <row r="190582" spans="12:13" x14ac:dyDescent="0.35">
      <c r="L190582"/>
      <c r="M190582"/>
    </row>
    <row r="190583" spans="12:13" x14ac:dyDescent="0.35">
      <c r="L190583"/>
      <c r="M190583"/>
    </row>
    <row r="190584" spans="12:13" x14ac:dyDescent="0.35">
      <c r="L190584"/>
      <c r="M190584"/>
    </row>
    <row r="190585" spans="12:13" x14ac:dyDescent="0.35">
      <c r="L190585"/>
      <c r="M190585"/>
    </row>
    <row r="190586" spans="12:13" x14ac:dyDescent="0.35">
      <c r="L190586"/>
      <c r="M190586"/>
    </row>
    <row r="190587" spans="12:13" x14ac:dyDescent="0.35">
      <c r="L190587"/>
      <c r="M190587"/>
    </row>
    <row r="190588" spans="12:13" x14ac:dyDescent="0.35">
      <c r="L190588"/>
      <c r="M190588"/>
    </row>
    <row r="190589" spans="12:13" x14ac:dyDescent="0.35">
      <c r="L190589"/>
      <c r="M190589"/>
    </row>
    <row r="190590" spans="12:13" x14ac:dyDescent="0.35">
      <c r="L190590"/>
      <c r="M190590"/>
    </row>
    <row r="190591" spans="12:13" x14ac:dyDescent="0.35">
      <c r="L190591"/>
      <c r="M190591"/>
    </row>
    <row r="190592" spans="12:13" x14ac:dyDescent="0.35">
      <c r="L190592"/>
      <c r="M190592"/>
    </row>
    <row r="190593" spans="12:13" x14ac:dyDescent="0.35">
      <c r="L190593"/>
      <c r="M190593"/>
    </row>
    <row r="190594" spans="12:13" x14ac:dyDescent="0.35">
      <c r="L190594"/>
      <c r="M190594"/>
    </row>
    <row r="190595" spans="12:13" x14ac:dyDescent="0.35">
      <c r="L190595"/>
      <c r="M190595"/>
    </row>
    <row r="190596" spans="12:13" x14ac:dyDescent="0.35">
      <c r="L190596"/>
      <c r="M190596"/>
    </row>
    <row r="190597" spans="12:13" x14ac:dyDescent="0.35">
      <c r="L190597"/>
      <c r="M190597"/>
    </row>
    <row r="190598" spans="12:13" x14ac:dyDescent="0.35">
      <c r="L190598"/>
      <c r="M190598"/>
    </row>
    <row r="190599" spans="12:13" x14ac:dyDescent="0.35">
      <c r="L190599"/>
      <c r="M190599"/>
    </row>
    <row r="190600" spans="12:13" x14ac:dyDescent="0.35">
      <c r="L190600"/>
      <c r="M190600"/>
    </row>
    <row r="190601" spans="12:13" x14ac:dyDescent="0.35">
      <c r="L190601"/>
      <c r="M190601"/>
    </row>
    <row r="190602" spans="12:13" x14ac:dyDescent="0.35">
      <c r="L190602"/>
      <c r="M190602"/>
    </row>
    <row r="190603" spans="12:13" x14ac:dyDescent="0.35">
      <c r="L190603"/>
      <c r="M190603"/>
    </row>
    <row r="190604" spans="12:13" x14ac:dyDescent="0.35">
      <c r="L190604"/>
      <c r="M190604"/>
    </row>
    <row r="190605" spans="12:13" x14ac:dyDescent="0.35">
      <c r="L190605"/>
      <c r="M190605"/>
    </row>
    <row r="190606" spans="12:13" x14ac:dyDescent="0.35">
      <c r="L190606"/>
      <c r="M190606"/>
    </row>
    <row r="190607" spans="12:13" x14ac:dyDescent="0.35">
      <c r="L190607"/>
      <c r="M190607"/>
    </row>
    <row r="190608" spans="12:13" x14ac:dyDescent="0.35">
      <c r="L190608"/>
      <c r="M190608"/>
    </row>
    <row r="190609" spans="12:13" x14ac:dyDescent="0.35">
      <c r="L190609"/>
      <c r="M190609"/>
    </row>
    <row r="190610" spans="12:13" x14ac:dyDescent="0.35">
      <c r="L190610"/>
      <c r="M190610"/>
    </row>
    <row r="190611" spans="12:13" x14ac:dyDescent="0.35">
      <c r="L190611"/>
      <c r="M190611"/>
    </row>
    <row r="190612" spans="12:13" x14ac:dyDescent="0.35">
      <c r="L190612"/>
      <c r="M190612"/>
    </row>
    <row r="190613" spans="12:13" x14ac:dyDescent="0.35">
      <c r="L190613"/>
      <c r="M190613"/>
    </row>
    <row r="190614" spans="12:13" x14ac:dyDescent="0.35">
      <c r="L190614"/>
      <c r="M190614"/>
    </row>
    <row r="190615" spans="12:13" x14ac:dyDescent="0.35">
      <c r="L190615"/>
      <c r="M190615"/>
    </row>
    <row r="190616" spans="12:13" x14ac:dyDescent="0.35">
      <c r="L190616"/>
      <c r="M190616"/>
    </row>
    <row r="190617" spans="12:13" x14ac:dyDescent="0.35">
      <c r="L190617"/>
      <c r="M190617"/>
    </row>
    <row r="190618" spans="12:13" x14ac:dyDescent="0.35">
      <c r="L190618"/>
      <c r="M190618"/>
    </row>
    <row r="190619" spans="12:13" x14ac:dyDescent="0.35">
      <c r="L190619"/>
      <c r="M190619"/>
    </row>
    <row r="190620" spans="12:13" x14ac:dyDescent="0.35">
      <c r="L190620"/>
      <c r="M190620"/>
    </row>
    <row r="190621" spans="12:13" x14ac:dyDescent="0.35">
      <c r="L190621"/>
      <c r="M190621"/>
    </row>
    <row r="190622" spans="12:13" x14ac:dyDescent="0.35">
      <c r="L190622"/>
      <c r="M190622"/>
    </row>
    <row r="190623" spans="12:13" x14ac:dyDescent="0.35">
      <c r="L190623"/>
      <c r="M190623"/>
    </row>
    <row r="190624" spans="12:13" x14ac:dyDescent="0.35">
      <c r="L190624"/>
      <c r="M190624"/>
    </row>
    <row r="190625" spans="12:13" x14ac:dyDescent="0.35">
      <c r="L190625"/>
      <c r="M190625"/>
    </row>
    <row r="190626" spans="12:13" x14ac:dyDescent="0.35">
      <c r="L190626"/>
      <c r="M190626"/>
    </row>
    <row r="190627" spans="12:13" x14ac:dyDescent="0.35">
      <c r="L190627"/>
      <c r="M190627"/>
    </row>
    <row r="190628" spans="12:13" x14ac:dyDescent="0.35">
      <c r="L190628"/>
      <c r="M190628"/>
    </row>
    <row r="190629" spans="12:13" x14ac:dyDescent="0.35">
      <c r="L190629"/>
      <c r="M190629"/>
    </row>
    <row r="190630" spans="12:13" x14ac:dyDescent="0.35">
      <c r="L190630"/>
      <c r="M190630"/>
    </row>
    <row r="190631" spans="12:13" x14ac:dyDescent="0.35">
      <c r="L190631"/>
      <c r="M190631"/>
    </row>
    <row r="190632" spans="12:13" x14ac:dyDescent="0.35">
      <c r="L190632"/>
      <c r="M190632"/>
    </row>
    <row r="190633" spans="12:13" x14ac:dyDescent="0.35">
      <c r="L190633"/>
      <c r="M190633"/>
    </row>
    <row r="190634" spans="12:13" x14ac:dyDescent="0.35">
      <c r="L190634"/>
      <c r="M190634"/>
    </row>
    <row r="190635" spans="12:13" x14ac:dyDescent="0.35">
      <c r="L190635"/>
      <c r="M190635"/>
    </row>
    <row r="190636" spans="12:13" x14ac:dyDescent="0.35">
      <c r="L190636"/>
      <c r="M190636"/>
    </row>
    <row r="190637" spans="12:13" x14ac:dyDescent="0.35">
      <c r="L190637"/>
      <c r="M190637"/>
    </row>
    <row r="190638" spans="12:13" x14ac:dyDescent="0.35">
      <c r="L190638"/>
      <c r="M190638"/>
    </row>
    <row r="190639" spans="12:13" x14ac:dyDescent="0.35">
      <c r="L190639"/>
      <c r="M190639"/>
    </row>
    <row r="190640" spans="12:13" x14ac:dyDescent="0.35">
      <c r="L190640"/>
      <c r="M190640"/>
    </row>
    <row r="190641" spans="12:13" x14ac:dyDescent="0.35">
      <c r="L190641"/>
      <c r="M190641"/>
    </row>
    <row r="190642" spans="12:13" x14ac:dyDescent="0.35">
      <c r="L190642"/>
      <c r="M190642"/>
    </row>
    <row r="190643" spans="12:13" x14ac:dyDescent="0.35">
      <c r="L190643"/>
      <c r="M190643"/>
    </row>
    <row r="190644" spans="12:13" x14ac:dyDescent="0.35">
      <c r="L190644"/>
      <c r="M190644"/>
    </row>
    <row r="190645" spans="12:13" x14ac:dyDescent="0.35">
      <c r="L190645"/>
      <c r="M190645"/>
    </row>
    <row r="190646" spans="12:13" x14ac:dyDescent="0.35">
      <c r="L190646"/>
      <c r="M190646"/>
    </row>
    <row r="190647" spans="12:13" x14ac:dyDescent="0.35">
      <c r="L190647"/>
      <c r="M190647"/>
    </row>
    <row r="190648" spans="12:13" x14ac:dyDescent="0.35">
      <c r="L190648"/>
      <c r="M190648"/>
    </row>
    <row r="190649" spans="12:13" x14ac:dyDescent="0.35">
      <c r="L190649"/>
      <c r="M190649"/>
    </row>
    <row r="190650" spans="12:13" x14ac:dyDescent="0.35">
      <c r="L190650"/>
      <c r="M190650"/>
    </row>
    <row r="190651" spans="12:13" x14ac:dyDescent="0.35">
      <c r="L190651"/>
      <c r="M190651"/>
    </row>
    <row r="190652" spans="12:13" x14ac:dyDescent="0.35">
      <c r="L190652"/>
      <c r="M190652"/>
    </row>
    <row r="190653" spans="12:13" x14ac:dyDescent="0.35">
      <c r="L190653"/>
      <c r="M190653"/>
    </row>
    <row r="190654" spans="12:13" x14ac:dyDescent="0.35">
      <c r="L190654"/>
      <c r="M190654"/>
    </row>
    <row r="190655" spans="12:13" x14ac:dyDescent="0.35">
      <c r="L190655"/>
      <c r="M190655"/>
    </row>
    <row r="190656" spans="12:13" x14ac:dyDescent="0.35">
      <c r="L190656"/>
      <c r="M190656"/>
    </row>
    <row r="190657" spans="12:13" x14ac:dyDescent="0.35">
      <c r="L190657"/>
      <c r="M190657"/>
    </row>
    <row r="190658" spans="12:13" x14ac:dyDescent="0.35">
      <c r="L190658"/>
      <c r="M190658"/>
    </row>
    <row r="190659" spans="12:13" x14ac:dyDescent="0.35">
      <c r="L190659"/>
      <c r="M190659"/>
    </row>
    <row r="190660" spans="12:13" x14ac:dyDescent="0.35">
      <c r="L190660"/>
      <c r="M190660"/>
    </row>
    <row r="190661" spans="12:13" x14ac:dyDescent="0.35">
      <c r="L190661"/>
      <c r="M190661"/>
    </row>
    <row r="190662" spans="12:13" x14ac:dyDescent="0.35">
      <c r="L190662"/>
      <c r="M190662"/>
    </row>
    <row r="190663" spans="12:13" x14ac:dyDescent="0.35">
      <c r="L190663"/>
      <c r="M190663"/>
    </row>
    <row r="190664" spans="12:13" x14ac:dyDescent="0.35">
      <c r="L190664"/>
      <c r="M190664"/>
    </row>
    <row r="190665" spans="12:13" x14ac:dyDescent="0.35">
      <c r="L190665"/>
      <c r="M190665"/>
    </row>
    <row r="190666" spans="12:13" x14ac:dyDescent="0.35">
      <c r="L190666"/>
      <c r="M190666"/>
    </row>
    <row r="190667" spans="12:13" x14ac:dyDescent="0.35">
      <c r="L190667"/>
      <c r="M190667"/>
    </row>
    <row r="190668" spans="12:13" x14ac:dyDescent="0.35">
      <c r="L190668"/>
      <c r="M190668"/>
    </row>
    <row r="190669" spans="12:13" x14ac:dyDescent="0.35">
      <c r="L190669"/>
      <c r="M190669"/>
    </row>
    <row r="190670" spans="12:13" x14ac:dyDescent="0.35">
      <c r="L190670"/>
      <c r="M190670"/>
    </row>
    <row r="190671" spans="12:13" x14ac:dyDescent="0.35">
      <c r="L190671"/>
      <c r="M190671"/>
    </row>
    <row r="190672" spans="12:13" x14ac:dyDescent="0.35">
      <c r="L190672"/>
      <c r="M190672"/>
    </row>
    <row r="190673" spans="12:13" x14ac:dyDescent="0.35">
      <c r="L190673"/>
      <c r="M190673"/>
    </row>
    <row r="190674" spans="12:13" x14ac:dyDescent="0.35">
      <c r="L190674"/>
      <c r="M190674"/>
    </row>
    <row r="190675" spans="12:13" x14ac:dyDescent="0.35">
      <c r="L190675"/>
      <c r="M190675"/>
    </row>
    <row r="190676" spans="12:13" x14ac:dyDescent="0.35">
      <c r="L190676"/>
      <c r="M190676"/>
    </row>
    <row r="190677" spans="12:13" x14ac:dyDescent="0.35">
      <c r="L190677"/>
      <c r="M190677"/>
    </row>
    <row r="190678" spans="12:13" x14ac:dyDescent="0.35">
      <c r="L190678"/>
      <c r="M190678"/>
    </row>
    <row r="190679" spans="12:13" x14ac:dyDescent="0.35">
      <c r="L190679"/>
      <c r="M190679"/>
    </row>
    <row r="190680" spans="12:13" x14ac:dyDescent="0.35">
      <c r="L190680"/>
      <c r="M190680"/>
    </row>
    <row r="190681" spans="12:13" x14ac:dyDescent="0.35">
      <c r="L190681"/>
      <c r="M190681"/>
    </row>
    <row r="190682" spans="12:13" x14ac:dyDescent="0.35">
      <c r="L190682"/>
      <c r="M190682"/>
    </row>
    <row r="190683" spans="12:13" x14ac:dyDescent="0.35">
      <c r="L190683"/>
      <c r="M190683"/>
    </row>
    <row r="190684" spans="12:13" x14ac:dyDescent="0.35">
      <c r="L190684"/>
      <c r="M190684"/>
    </row>
    <row r="190685" spans="12:13" x14ac:dyDescent="0.35">
      <c r="L190685"/>
      <c r="M190685"/>
    </row>
    <row r="190686" spans="12:13" x14ac:dyDescent="0.35">
      <c r="L190686"/>
      <c r="M190686"/>
    </row>
    <row r="190687" spans="12:13" x14ac:dyDescent="0.35">
      <c r="L190687"/>
      <c r="M190687"/>
    </row>
    <row r="190688" spans="12:13" x14ac:dyDescent="0.35">
      <c r="L190688"/>
      <c r="M190688"/>
    </row>
    <row r="190689" spans="12:13" x14ac:dyDescent="0.35">
      <c r="L190689"/>
      <c r="M190689"/>
    </row>
    <row r="190690" spans="12:13" x14ac:dyDescent="0.35">
      <c r="L190690"/>
      <c r="M190690"/>
    </row>
    <row r="190691" spans="12:13" x14ac:dyDescent="0.35">
      <c r="L190691"/>
      <c r="M190691"/>
    </row>
    <row r="190692" spans="12:13" x14ac:dyDescent="0.35">
      <c r="L190692"/>
      <c r="M190692"/>
    </row>
    <row r="190693" spans="12:13" x14ac:dyDescent="0.35">
      <c r="L190693"/>
      <c r="M190693"/>
    </row>
    <row r="190694" spans="12:13" x14ac:dyDescent="0.35">
      <c r="L190694"/>
      <c r="M190694"/>
    </row>
    <row r="190695" spans="12:13" x14ac:dyDescent="0.35">
      <c r="L190695"/>
      <c r="M190695"/>
    </row>
    <row r="190696" spans="12:13" x14ac:dyDescent="0.35">
      <c r="L190696"/>
      <c r="M190696"/>
    </row>
    <row r="190697" spans="12:13" x14ac:dyDescent="0.35">
      <c r="L190697"/>
      <c r="M190697"/>
    </row>
    <row r="190698" spans="12:13" x14ac:dyDescent="0.35">
      <c r="L190698"/>
      <c r="M190698"/>
    </row>
    <row r="190699" spans="12:13" x14ac:dyDescent="0.35">
      <c r="L190699"/>
      <c r="M190699"/>
    </row>
    <row r="190700" spans="12:13" x14ac:dyDescent="0.35">
      <c r="L190700"/>
      <c r="M190700"/>
    </row>
    <row r="190701" spans="12:13" x14ac:dyDescent="0.35">
      <c r="L190701"/>
      <c r="M190701"/>
    </row>
    <row r="190702" spans="12:13" x14ac:dyDescent="0.35">
      <c r="L190702"/>
      <c r="M190702"/>
    </row>
    <row r="190703" spans="12:13" x14ac:dyDescent="0.35">
      <c r="L190703"/>
      <c r="M190703"/>
    </row>
    <row r="190704" spans="12:13" x14ac:dyDescent="0.35">
      <c r="L190704"/>
      <c r="M190704"/>
    </row>
    <row r="190705" spans="12:13" x14ac:dyDescent="0.35">
      <c r="L190705"/>
      <c r="M190705"/>
    </row>
    <row r="190706" spans="12:13" x14ac:dyDescent="0.35">
      <c r="L190706"/>
      <c r="M190706"/>
    </row>
    <row r="190707" spans="12:13" x14ac:dyDescent="0.35">
      <c r="L190707"/>
      <c r="M190707"/>
    </row>
    <row r="190708" spans="12:13" x14ac:dyDescent="0.35">
      <c r="L190708"/>
      <c r="M190708"/>
    </row>
    <row r="190709" spans="12:13" x14ac:dyDescent="0.35">
      <c r="L190709"/>
      <c r="M190709"/>
    </row>
    <row r="190710" spans="12:13" x14ac:dyDescent="0.35">
      <c r="L190710"/>
      <c r="M190710"/>
    </row>
    <row r="190711" spans="12:13" x14ac:dyDescent="0.35">
      <c r="L190711"/>
      <c r="M190711"/>
    </row>
    <row r="190712" spans="12:13" x14ac:dyDescent="0.35">
      <c r="L190712"/>
      <c r="M190712"/>
    </row>
    <row r="190713" spans="12:13" x14ac:dyDescent="0.35">
      <c r="L190713"/>
      <c r="M190713"/>
    </row>
    <row r="190714" spans="12:13" x14ac:dyDescent="0.35">
      <c r="L190714"/>
      <c r="M190714"/>
    </row>
    <row r="190715" spans="12:13" x14ac:dyDescent="0.35">
      <c r="L190715"/>
      <c r="M190715"/>
    </row>
    <row r="190716" spans="12:13" x14ac:dyDescent="0.35">
      <c r="L190716"/>
      <c r="M190716"/>
    </row>
    <row r="190717" spans="12:13" x14ac:dyDescent="0.35">
      <c r="L190717"/>
      <c r="M190717"/>
    </row>
    <row r="190718" spans="12:13" x14ac:dyDescent="0.35">
      <c r="L190718"/>
      <c r="M190718"/>
    </row>
    <row r="190719" spans="12:13" x14ac:dyDescent="0.35">
      <c r="L190719"/>
      <c r="M190719"/>
    </row>
    <row r="190720" spans="12:13" x14ac:dyDescent="0.35">
      <c r="L190720"/>
      <c r="M190720"/>
    </row>
    <row r="190721" spans="12:13" x14ac:dyDescent="0.35">
      <c r="L190721"/>
      <c r="M190721"/>
    </row>
    <row r="190722" spans="12:13" x14ac:dyDescent="0.35">
      <c r="L190722"/>
      <c r="M190722"/>
    </row>
    <row r="190723" spans="12:13" x14ac:dyDescent="0.35">
      <c r="L190723"/>
      <c r="M190723"/>
    </row>
    <row r="190724" spans="12:13" x14ac:dyDescent="0.35">
      <c r="L190724"/>
      <c r="M190724"/>
    </row>
    <row r="190725" spans="12:13" x14ac:dyDescent="0.35">
      <c r="L190725"/>
      <c r="M190725"/>
    </row>
    <row r="190726" spans="12:13" x14ac:dyDescent="0.35">
      <c r="L190726"/>
      <c r="M190726"/>
    </row>
    <row r="190727" spans="12:13" x14ac:dyDescent="0.35">
      <c r="L190727"/>
      <c r="M190727"/>
    </row>
    <row r="190728" spans="12:13" x14ac:dyDescent="0.35">
      <c r="L190728"/>
      <c r="M190728"/>
    </row>
    <row r="190729" spans="12:13" x14ac:dyDescent="0.35">
      <c r="L190729"/>
      <c r="M190729"/>
    </row>
    <row r="190730" spans="12:13" x14ac:dyDescent="0.35">
      <c r="L190730"/>
      <c r="M190730"/>
    </row>
    <row r="190731" spans="12:13" x14ac:dyDescent="0.35">
      <c r="L190731"/>
      <c r="M190731"/>
    </row>
    <row r="190732" spans="12:13" x14ac:dyDescent="0.35">
      <c r="L190732"/>
      <c r="M190732"/>
    </row>
    <row r="190733" spans="12:13" x14ac:dyDescent="0.35">
      <c r="L190733"/>
      <c r="M190733"/>
    </row>
    <row r="190734" spans="12:13" x14ac:dyDescent="0.35">
      <c r="L190734"/>
      <c r="M190734"/>
    </row>
    <row r="190735" spans="12:13" x14ac:dyDescent="0.35">
      <c r="L190735"/>
      <c r="M190735"/>
    </row>
    <row r="190736" spans="12:13" x14ac:dyDescent="0.35">
      <c r="L190736"/>
      <c r="M190736"/>
    </row>
    <row r="190737" spans="12:13" x14ac:dyDescent="0.35">
      <c r="L190737"/>
      <c r="M190737"/>
    </row>
    <row r="190738" spans="12:13" x14ac:dyDescent="0.35">
      <c r="L190738"/>
      <c r="M190738"/>
    </row>
    <row r="190739" spans="12:13" x14ac:dyDescent="0.35">
      <c r="L190739"/>
      <c r="M190739"/>
    </row>
    <row r="190740" spans="12:13" x14ac:dyDescent="0.35">
      <c r="L190740"/>
      <c r="M190740"/>
    </row>
    <row r="190741" spans="12:13" x14ac:dyDescent="0.35">
      <c r="L190741"/>
      <c r="M190741"/>
    </row>
    <row r="190742" spans="12:13" x14ac:dyDescent="0.35">
      <c r="L190742"/>
      <c r="M190742"/>
    </row>
    <row r="190743" spans="12:13" x14ac:dyDescent="0.35">
      <c r="L190743"/>
      <c r="M190743"/>
    </row>
    <row r="190744" spans="12:13" x14ac:dyDescent="0.35">
      <c r="L190744"/>
      <c r="M190744"/>
    </row>
    <row r="190745" spans="12:13" x14ac:dyDescent="0.35">
      <c r="L190745"/>
      <c r="M190745"/>
    </row>
    <row r="190746" spans="12:13" x14ac:dyDescent="0.35">
      <c r="L190746"/>
      <c r="M190746"/>
    </row>
    <row r="190747" spans="12:13" x14ac:dyDescent="0.35">
      <c r="L190747"/>
      <c r="M190747"/>
    </row>
    <row r="190748" spans="12:13" x14ac:dyDescent="0.35">
      <c r="L190748"/>
      <c r="M190748"/>
    </row>
    <row r="190749" spans="12:13" x14ac:dyDescent="0.35">
      <c r="L190749"/>
      <c r="M190749"/>
    </row>
    <row r="190750" spans="12:13" x14ac:dyDescent="0.35">
      <c r="L190750"/>
      <c r="M190750"/>
    </row>
    <row r="190751" spans="12:13" x14ac:dyDescent="0.35">
      <c r="L190751"/>
      <c r="M190751"/>
    </row>
    <row r="190752" spans="12:13" x14ac:dyDescent="0.35">
      <c r="L190752"/>
      <c r="M190752"/>
    </row>
    <row r="190753" spans="12:13" x14ac:dyDescent="0.35">
      <c r="L190753"/>
      <c r="M190753"/>
    </row>
    <row r="190754" spans="12:13" x14ac:dyDescent="0.35">
      <c r="L190754"/>
      <c r="M190754"/>
    </row>
    <row r="190755" spans="12:13" x14ac:dyDescent="0.35">
      <c r="L190755"/>
      <c r="M190755"/>
    </row>
    <row r="190756" spans="12:13" x14ac:dyDescent="0.35">
      <c r="L190756"/>
      <c r="M190756"/>
    </row>
    <row r="190757" spans="12:13" x14ac:dyDescent="0.35">
      <c r="L190757"/>
      <c r="M190757"/>
    </row>
    <row r="190758" spans="12:13" x14ac:dyDescent="0.35">
      <c r="L190758"/>
      <c r="M190758"/>
    </row>
    <row r="190759" spans="12:13" x14ac:dyDescent="0.35">
      <c r="L190759"/>
      <c r="M190759"/>
    </row>
    <row r="190760" spans="12:13" x14ac:dyDescent="0.35">
      <c r="L190760"/>
      <c r="M190760"/>
    </row>
    <row r="190761" spans="12:13" x14ac:dyDescent="0.35">
      <c r="L190761"/>
      <c r="M190761"/>
    </row>
    <row r="190762" spans="12:13" x14ac:dyDescent="0.35">
      <c r="L190762"/>
      <c r="M190762"/>
    </row>
    <row r="190763" spans="12:13" x14ac:dyDescent="0.35">
      <c r="L190763"/>
      <c r="M190763"/>
    </row>
    <row r="190764" spans="12:13" x14ac:dyDescent="0.35">
      <c r="L190764"/>
      <c r="M190764"/>
    </row>
    <row r="190765" spans="12:13" x14ac:dyDescent="0.35">
      <c r="L190765"/>
      <c r="M190765"/>
    </row>
    <row r="190766" spans="12:13" x14ac:dyDescent="0.35">
      <c r="L190766"/>
      <c r="M190766"/>
    </row>
    <row r="190767" spans="12:13" x14ac:dyDescent="0.35">
      <c r="L190767"/>
      <c r="M190767"/>
    </row>
    <row r="190768" spans="12:13" x14ac:dyDescent="0.35">
      <c r="L190768"/>
      <c r="M190768"/>
    </row>
    <row r="190769" spans="12:13" x14ac:dyDescent="0.35">
      <c r="L190769"/>
      <c r="M190769"/>
    </row>
    <row r="190770" spans="12:13" x14ac:dyDescent="0.35">
      <c r="L190770"/>
      <c r="M190770"/>
    </row>
    <row r="190771" spans="12:13" x14ac:dyDescent="0.35">
      <c r="L190771"/>
      <c r="M190771"/>
    </row>
    <row r="190772" spans="12:13" x14ac:dyDescent="0.35">
      <c r="L190772"/>
      <c r="M190772"/>
    </row>
    <row r="190773" spans="12:13" x14ac:dyDescent="0.35">
      <c r="L190773"/>
      <c r="M190773"/>
    </row>
    <row r="190774" spans="12:13" x14ac:dyDescent="0.35">
      <c r="L190774"/>
      <c r="M190774"/>
    </row>
    <row r="190775" spans="12:13" x14ac:dyDescent="0.35">
      <c r="L190775"/>
      <c r="M190775"/>
    </row>
    <row r="190776" spans="12:13" x14ac:dyDescent="0.35">
      <c r="L190776"/>
      <c r="M190776"/>
    </row>
    <row r="190777" spans="12:13" x14ac:dyDescent="0.35">
      <c r="L190777"/>
      <c r="M190777"/>
    </row>
    <row r="190778" spans="12:13" x14ac:dyDescent="0.35">
      <c r="L190778"/>
      <c r="M190778"/>
    </row>
    <row r="190779" spans="12:13" x14ac:dyDescent="0.35">
      <c r="L190779"/>
      <c r="M190779"/>
    </row>
    <row r="190780" spans="12:13" x14ac:dyDescent="0.35">
      <c r="L190780"/>
      <c r="M190780"/>
    </row>
    <row r="190781" spans="12:13" x14ac:dyDescent="0.35">
      <c r="L190781"/>
      <c r="M190781"/>
    </row>
    <row r="190782" spans="12:13" x14ac:dyDescent="0.35">
      <c r="L190782"/>
      <c r="M190782"/>
    </row>
    <row r="190783" spans="12:13" x14ac:dyDescent="0.35">
      <c r="L190783"/>
      <c r="M190783"/>
    </row>
    <row r="190784" spans="12:13" x14ac:dyDescent="0.35">
      <c r="L190784"/>
      <c r="M190784"/>
    </row>
    <row r="190785" spans="12:13" x14ac:dyDescent="0.35">
      <c r="L190785"/>
      <c r="M190785"/>
    </row>
    <row r="190786" spans="12:13" x14ac:dyDescent="0.35">
      <c r="L190786"/>
      <c r="M190786"/>
    </row>
    <row r="190787" spans="12:13" x14ac:dyDescent="0.35">
      <c r="L190787"/>
      <c r="M190787"/>
    </row>
    <row r="190788" spans="12:13" x14ac:dyDescent="0.35">
      <c r="L190788"/>
      <c r="M190788"/>
    </row>
    <row r="190789" spans="12:13" x14ac:dyDescent="0.35">
      <c r="L190789"/>
      <c r="M190789"/>
    </row>
    <row r="190790" spans="12:13" x14ac:dyDescent="0.35">
      <c r="L190790"/>
      <c r="M190790"/>
    </row>
    <row r="190791" spans="12:13" x14ac:dyDescent="0.35">
      <c r="L190791"/>
      <c r="M190791"/>
    </row>
    <row r="190792" spans="12:13" x14ac:dyDescent="0.35">
      <c r="L190792"/>
      <c r="M190792"/>
    </row>
    <row r="190793" spans="12:13" x14ac:dyDescent="0.35">
      <c r="L190793"/>
      <c r="M190793"/>
    </row>
    <row r="190794" spans="12:13" x14ac:dyDescent="0.35">
      <c r="L190794"/>
      <c r="M190794"/>
    </row>
    <row r="190795" spans="12:13" x14ac:dyDescent="0.35">
      <c r="L190795"/>
      <c r="M190795"/>
    </row>
    <row r="190796" spans="12:13" x14ac:dyDescent="0.35">
      <c r="L190796"/>
      <c r="M190796"/>
    </row>
    <row r="190797" spans="12:13" x14ac:dyDescent="0.35">
      <c r="L190797"/>
      <c r="M190797"/>
    </row>
    <row r="190798" spans="12:13" x14ac:dyDescent="0.35">
      <c r="L190798"/>
      <c r="M190798"/>
    </row>
    <row r="190799" spans="12:13" x14ac:dyDescent="0.35">
      <c r="L190799"/>
      <c r="M190799"/>
    </row>
    <row r="190800" spans="12:13" x14ac:dyDescent="0.35">
      <c r="L190800"/>
      <c r="M190800"/>
    </row>
    <row r="190801" spans="12:13" x14ac:dyDescent="0.35">
      <c r="L190801"/>
      <c r="M190801"/>
    </row>
    <row r="190802" spans="12:13" x14ac:dyDescent="0.35">
      <c r="L190802"/>
      <c r="M190802"/>
    </row>
    <row r="190803" spans="12:13" x14ac:dyDescent="0.35">
      <c r="L190803"/>
      <c r="M190803"/>
    </row>
    <row r="190804" spans="12:13" x14ac:dyDescent="0.35">
      <c r="L190804"/>
      <c r="M190804"/>
    </row>
    <row r="190805" spans="12:13" x14ac:dyDescent="0.35">
      <c r="L190805"/>
      <c r="M190805"/>
    </row>
    <row r="190806" spans="12:13" x14ac:dyDescent="0.35">
      <c r="L190806"/>
      <c r="M190806"/>
    </row>
    <row r="190807" spans="12:13" x14ac:dyDescent="0.35">
      <c r="L190807"/>
      <c r="M190807"/>
    </row>
    <row r="190808" spans="12:13" x14ac:dyDescent="0.35">
      <c r="L190808"/>
      <c r="M190808"/>
    </row>
    <row r="190809" spans="12:13" x14ac:dyDescent="0.35">
      <c r="L190809"/>
      <c r="M190809"/>
    </row>
    <row r="190810" spans="12:13" x14ac:dyDescent="0.35">
      <c r="L190810"/>
      <c r="M190810"/>
    </row>
    <row r="190811" spans="12:13" x14ac:dyDescent="0.35">
      <c r="L190811"/>
      <c r="M190811"/>
    </row>
    <row r="190812" spans="12:13" x14ac:dyDescent="0.35">
      <c r="L190812"/>
      <c r="M190812"/>
    </row>
    <row r="190813" spans="12:13" x14ac:dyDescent="0.35">
      <c r="L190813"/>
      <c r="M190813"/>
    </row>
    <row r="190814" spans="12:13" x14ac:dyDescent="0.35">
      <c r="L190814"/>
      <c r="M190814"/>
    </row>
    <row r="190815" spans="12:13" x14ac:dyDescent="0.35">
      <c r="L190815"/>
      <c r="M190815"/>
    </row>
    <row r="190816" spans="12:13" x14ac:dyDescent="0.35">
      <c r="L190816"/>
      <c r="M190816"/>
    </row>
    <row r="190817" spans="12:13" x14ac:dyDescent="0.35">
      <c r="L190817"/>
      <c r="M190817"/>
    </row>
    <row r="190818" spans="12:13" x14ac:dyDescent="0.35">
      <c r="L190818"/>
      <c r="M190818"/>
    </row>
    <row r="190819" spans="12:13" x14ac:dyDescent="0.35">
      <c r="L190819"/>
      <c r="M190819"/>
    </row>
    <row r="190820" spans="12:13" x14ac:dyDescent="0.35">
      <c r="L190820"/>
      <c r="M190820"/>
    </row>
    <row r="190821" spans="12:13" x14ac:dyDescent="0.35">
      <c r="L190821"/>
      <c r="M190821"/>
    </row>
    <row r="190822" spans="12:13" x14ac:dyDescent="0.35">
      <c r="L190822"/>
      <c r="M190822"/>
    </row>
    <row r="190823" spans="12:13" x14ac:dyDescent="0.35">
      <c r="L190823"/>
      <c r="M190823"/>
    </row>
    <row r="190824" spans="12:13" x14ac:dyDescent="0.35">
      <c r="L190824"/>
      <c r="M190824"/>
    </row>
    <row r="190825" spans="12:13" x14ac:dyDescent="0.35">
      <c r="L190825"/>
      <c r="M190825"/>
    </row>
    <row r="190826" spans="12:13" x14ac:dyDescent="0.35">
      <c r="L190826"/>
      <c r="M190826"/>
    </row>
    <row r="190827" spans="12:13" x14ac:dyDescent="0.35">
      <c r="L190827"/>
      <c r="M190827"/>
    </row>
    <row r="190828" spans="12:13" x14ac:dyDescent="0.35">
      <c r="L190828"/>
      <c r="M190828"/>
    </row>
    <row r="190829" spans="12:13" x14ac:dyDescent="0.35">
      <c r="L190829"/>
      <c r="M190829"/>
    </row>
    <row r="190830" spans="12:13" x14ac:dyDescent="0.35">
      <c r="L190830"/>
      <c r="M190830"/>
    </row>
    <row r="190831" spans="12:13" x14ac:dyDescent="0.35">
      <c r="L190831"/>
      <c r="M190831"/>
    </row>
    <row r="190832" spans="12:13" x14ac:dyDescent="0.35">
      <c r="L190832"/>
      <c r="M190832"/>
    </row>
    <row r="190833" spans="12:13" x14ac:dyDescent="0.35">
      <c r="L190833"/>
      <c r="M190833"/>
    </row>
    <row r="190834" spans="12:13" x14ac:dyDescent="0.35">
      <c r="L190834"/>
      <c r="M190834"/>
    </row>
    <row r="190835" spans="12:13" x14ac:dyDescent="0.35">
      <c r="L190835"/>
      <c r="M190835"/>
    </row>
    <row r="190836" spans="12:13" x14ac:dyDescent="0.35">
      <c r="L190836"/>
      <c r="M190836"/>
    </row>
    <row r="190837" spans="12:13" x14ac:dyDescent="0.35">
      <c r="L190837"/>
      <c r="M190837"/>
    </row>
    <row r="190838" spans="12:13" x14ac:dyDescent="0.35">
      <c r="L190838"/>
      <c r="M190838"/>
    </row>
    <row r="190839" spans="12:13" x14ac:dyDescent="0.35">
      <c r="L190839"/>
      <c r="M190839"/>
    </row>
    <row r="190840" spans="12:13" x14ac:dyDescent="0.35">
      <c r="L190840"/>
      <c r="M190840"/>
    </row>
    <row r="190841" spans="12:13" x14ac:dyDescent="0.35">
      <c r="L190841"/>
      <c r="M190841"/>
    </row>
    <row r="190842" spans="12:13" x14ac:dyDescent="0.35">
      <c r="L190842"/>
      <c r="M190842"/>
    </row>
    <row r="190843" spans="12:13" x14ac:dyDescent="0.35">
      <c r="L190843"/>
      <c r="M190843"/>
    </row>
    <row r="190844" spans="12:13" x14ac:dyDescent="0.35">
      <c r="L190844"/>
      <c r="M190844"/>
    </row>
    <row r="190845" spans="12:13" x14ac:dyDescent="0.35">
      <c r="L190845"/>
      <c r="M190845"/>
    </row>
    <row r="190846" spans="12:13" x14ac:dyDescent="0.35">
      <c r="L190846"/>
      <c r="M190846"/>
    </row>
    <row r="190847" spans="12:13" x14ac:dyDescent="0.35">
      <c r="L190847"/>
      <c r="M190847"/>
    </row>
    <row r="190848" spans="12:13" x14ac:dyDescent="0.35">
      <c r="L190848"/>
      <c r="M190848"/>
    </row>
    <row r="190849" spans="12:13" x14ac:dyDescent="0.35">
      <c r="L190849"/>
      <c r="M190849"/>
    </row>
    <row r="190850" spans="12:13" x14ac:dyDescent="0.35">
      <c r="L190850"/>
      <c r="M190850"/>
    </row>
    <row r="190851" spans="12:13" x14ac:dyDescent="0.35">
      <c r="L190851"/>
      <c r="M190851"/>
    </row>
    <row r="190852" spans="12:13" x14ac:dyDescent="0.35">
      <c r="L190852"/>
      <c r="M190852"/>
    </row>
    <row r="190853" spans="12:13" x14ac:dyDescent="0.35">
      <c r="L190853"/>
      <c r="M190853"/>
    </row>
    <row r="190854" spans="12:13" x14ac:dyDescent="0.35">
      <c r="L190854"/>
      <c r="M190854"/>
    </row>
    <row r="190855" spans="12:13" x14ac:dyDescent="0.35">
      <c r="L190855"/>
      <c r="M190855"/>
    </row>
    <row r="190856" spans="12:13" x14ac:dyDescent="0.35">
      <c r="L190856"/>
      <c r="M190856"/>
    </row>
    <row r="190857" spans="12:13" x14ac:dyDescent="0.35">
      <c r="L190857"/>
      <c r="M190857"/>
    </row>
    <row r="190858" spans="12:13" x14ac:dyDescent="0.35">
      <c r="L190858"/>
      <c r="M190858"/>
    </row>
    <row r="190859" spans="12:13" x14ac:dyDescent="0.35">
      <c r="L190859"/>
      <c r="M190859"/>
    </row>
    <row r="190860" spans="12:13" x14ac:dyDescent="0.35">
      <c r="L190860"/>
      <c r="M190860"/>
    </row>
    <row r="190861" spans="12:13" x14ac:dyDescent="0.35">
      <c r="L190861"/>
      <c r="M190861"/>
    </row>
    <row r="190862" spans="12:13" x14ac:dyDescent="0.35">
      <c r="L190862"/>
      <c r="M190862"/>
    </row>
    <row r="190863" spans="12:13" x14ac:dyDescent="0.35">
      <c r="L190863"/>
      <c r="M190863"/>
    </row>
    <row r="190864" spans="12:13" x14ac:dyDescent="0.35">
      <c r="L190864"/>
      <c r="M190864"/>
    </row>
    <row r="190865" spans="12:13" x14ac:dyDescent="0.35">
      <c r="L190865"/>
      <c r="M190865"/>
    </row>
    <row r="190866" spans="12:13" x14ac:dyDescent="0.35">
      <c r="L190866"/>
      <c r="M190866"/>
    </row>
    <row r="190867" spans="12:13" x14ac:dyDescent="0.35">
      <c r="L190867"/>
      <c r="M190867"/>
    </row>
    <row r="190868" spans="12:13" x14ac:dyDescent="0.35">
      <c r="L190868"/>
      <c r="M190868"/>
    </row>
    <row r="190869" spans="12:13" x14ac:dyDescent="0.35">
      <c r="L190869"/>
      <c r="M190869"/>
    </row>
    <row r="190870" spans="12:13" x14ac:dyDescent="0.35">
      <c r="L190870"/>
      <c r="M190870"/>
    </row>
    <row r="190871" spans="12:13" x14ac:dyDescent="0.35">
      <c r="L190871"/>
      <c r="M190871"/>
    </row>
    <row r="190872" spans="12:13" x14ac:dyDescent="0.35">
      <c r="L190872"/>
      <c r="M190872"/>
    </row>
    <row r="190873" spans="12:13" x14ac:dyDescent="0.35">
      <c r="L190873"/>
      <c r="M190873"/>
    </row>
    <row r="190874" spans="12:13" x14ac:dyDescent="0.35">
      <c r="L190874"/>
      <c r="M190874"/>
    </row>
    <row r="190875" spans="12:13" x14ac:dyDescent="0.35">
      <c r="L190875"/>
      <c r="M190875"/>
    </row>
    <row r="190876" spans="12:13" x14ac:dyDescent="0.35">
      <c r="L190876"/>
      <c r="M190876"/>
    </row>
    <row r="190877" spans="12:13" x14ac:dyDescent="0.35">
      <c r="L190877"/>
      <c r="M190877"/>
    </row>
    <row r="190878" spans="12:13" x14ac:dyDescent="0.35">
      <c r="L190878"/>
      <c r="M190878"/>
    </row>
    <row r="190879" spans="12:13" x14ac:dyDescent="0.35">
      <c r="L190879"/>
      <c r="M190879"/>
    </row>
    <row r="190880" spans="12:13" x14ac:dyDescent="0.35">
      <c r="L190880"/>
      <c r="M190880"/>
    </row>
    <row r="190881" spans="12:13" x14ac:dyDescent="0.35">
      <c r="L190881"/>
      <c r="M190881"/>
    </row>
    <row r="190882" spans="12:13" x14ac:dyDescent="0.35">
      <c r="L190882"/>
      <c r="M190882"/>
    </row>
    <row r="190883" spans="12:13" x14ac:dyDescent="0.35">
      <c r="L190883"/>
      <c r="M190883"/>
    </row>
    <row r="190884" spans="12:13" x14ac:dyDescent="0.35">
      <c r="L190884"/>
      <c r="M190884"/>
    </row>
    <row r="190885" spans="12:13" x14ac:dyDescent="0.35">
      <c r="L190885"/>
      <c r="M190885"/>
    </row>
    <row r="190886" spans="12:13" x14ac:dyDescent="0.35">
      <c r="L190886"/>
      <c r="M190886"/>
    </row>
    <row r="190887" spans="12:13" x14ac:dyDescent="0.35">
      <c r="L190887"/>
      <c r="M190887"/>
    </row>
    <row r="190888" spans="12:13" x14ac:dyDescent="0.35">
      <c r="L190888"/>
      <c r="M190888"/>
    </row>
    <row r="190889" spans="12:13" x14ac:dyDescent="0.35">
      <c r="L190889"/>
      <c r="M190889"/>
    </row>
    <row r="190890" spans="12:13" x14ac:dyDescent="0.35">
      <c r="L190890"/>
      <c r="M190890"/>
    </row>
    <row r="190891" spans="12:13" x14ac:dyDescent="0.35">
      <c r="L190891"/>
      <c r="M190891"/>
    </row>
    <row r="190892" spans="12:13" x14ac:dyDescent="0.35">
      <c r="L190892"/>
      <c r="M190892"/>
    </row>
    <row r="190893" spans="12:13" x14ac:dyDescent="0.35">
      <c r="L190893"/>
      <c r="M190893"/>
    </row>
    <row r="190894" spans="12:13" x14ac:dyDescent="0.35">
      <c r="L190894"/>
      <c r="M190894"/>
    </row>
    <row r="190895" spans="12:13" x14ac:dyDescent="0.35">
      <c r="L190895"/>
      <c r="M190895"/>
    </row>
    <row r="190896" spans="12:13" x14ac:dyDescent="0.35">
      <c r="L190896"/>
      <c r="M190896"/>
    </row>
    <row r="190897" spans="12:13" x14ac:dyDescent="0.35">
      <c r="L190897"/>
      <c r="M190897"/>
    </row>
    <row r="190898" spans="12:13" x14ac:dyDescent="0.35">
      <c r="L190898"/>
      <c r="M190898"/>
    </row>
    <row r="190899" spans="12:13" x14ac:dyDescent="0.35">
      <c r="L190899"/>
      <c r="M190899"/>
    </row>
    <row r="190900" spans="12:13" x14ac:dyDescent="0.35">
      <c r="L190900"/>
      <c r="M190900"/>
    </row>
    <row r="190901" spans="12:13" x14ac:dyDescent="0.35">
      <c r="L190901"/>
      <c r="M190901"/>
    </row>
    <row r="190902" spans="12:13" x14ac:dyDescent="0.35">
      <c r="L190902"/>
      <c r="M190902"/>
    </row>
    <row r="190903" spans="12:13" x14ac:dyDescent="0.35">
      <c r="L190903"/>
      <c r="M190903"/>
    </row>
    <row r="190904" spans="12:13" x14ac:dyDescent="0.35">
      <c r="L190904"/>
      <c r="M190904"/>
    </row>
    <row r="190905" spans="12:13" x14ac:dyDescent="0.35">
      <c r="L190905"/>
      <c r="M190905"/>
    </row>
    <row r="190906" spans="12:13" x14ac:dyDescent="0.35">
      <c r="L190906"/>
      <c r="M190906"/>
    </row>
    <row r="190907" spans="12:13" x14ac:dyDescent="0.35">
      <c r="L190907"/>
      <c r="M190907"/>
    </row>
    <row r="190908" spans="12:13" x14ac:dyDescent="0.35">
      <c r="L190908"/>
      <c r="M190908"/>
    </row>
    <row r="190909" spans="12:13" x14ac:dyDescent="0.35">
      <c r="L190909"/>
      <c r="M190909"/>
    </row>
    <row r="190910" spans="12:13" x14ac:dyDescent="0.35">
      <c r="L190910"/>
      <c r="M190910"/>
    </row>
    <row r="190911" spans="12:13" x14ac:dyDescent="0.35">
      <c r="L190911"/>
      <c r="M190911"/>
    </row>
    <row r="190912" spans="12:13" x14ac:dyDescent="0.35">
      <c r="L190912"/>
      <c r="M190912"/>
    </row>
    <row r="190913" spans="12:13" x14ac:dyDescent="0.35">
      <c r="L190913"/>
      <c r="M190913"/>
    </row>
    <row r="190914" spans="12:13" x14ac:dyDescent="0.35">
      <c r="L190914"/>
      <c r="M190914"/>
    </row>
    <row r="190915" spans="12:13" x14ac:dyDescent="0.35">
      <c r="L190915"/>
      <c r="M190915"/>
    </row>
    <row r="190916" spans="12:13" x14ac:dyDescent="0.35">
      <c r="L190916"/>
      <c r="M190916"/>
    </row>
    <row r="190917" spans="12:13" x14ac:dyDescent="0.35">
      <c r="L190917"/>
      <c r="M190917"/>
    </row>
    <row r="190918" spans="12:13" x14ac:dyDescent="0.35">
      <c r="L190918"/>
      <c r="M190918"/>
    </row>
    <row r="190919" spans="12:13" x14ac:dyDescent="0.35">
      <c r="L190919"/>
      <c r="M190919"/>
    </row>
    <row r="190920" spans="12:13" x14ac:dyDescent="0.35">
      <c r="L190920"/>
      <c r="M190920"/>
    </row>
    <row r="190921" spans="12:13" x14ac:dyDescent="0.35">
      <c r="L190921"/>
      <c r="M190921"/>
    </row>
    <row r="190922" spans="12:13" x14ac:dyDescent="0.35">
      <c r="L190922"/>
      <c r="M190922"/>
    </row>
    <row r="190923" spans="12:13" x14ac:dyDescent="0.35">
      <c r="L190923"/>
      <c r="M190923"/>
    </row>
    <row r="190924" spans="12:13" x14ac:dyDescent="0.35">
      <c r="L190924"/>
      <c r="M190924"/>
    </row>
    <row r="190925" spans="12:13" x14ac:dyDescent="0.35">
      <c r="L190925"/>
      <c r="M190925"/>
    </row>
    <row r="190926" spans="12:13" x14ac:dyDescent="0.35">
      <c r="L190926"/>
      <c r="M190926"/>
    </row>
    <row r="190927" spans="12:13" x14ac:dyDescent="0.35">
      <c r="L190927"/>
      <c r="M190927"/>
    </row>
    <row r="190928" spans="12:13" x14ac:dyDescent="0.35">
      <c r="L190928"/>
      <c r="M190928"/>
    </row>
    <row r="190929" spans="12:13" x14ac:dyDescent="0.35">
      <c r="L190929"/>
      <c r="M190929"/>
    </row>
    <row r="190930" spans="12:13" x14ac:dyDescent="0.35">
      <c r="L190930"/>
      <c r="M190930"/>
    </row>
    <row r="190931" spans="12:13" x14ac:dyDescent="0.35">
      <c r="L190931"/>
      <c r="M190931"/>
    </row>
    <row r="190932" spans="12:13" x14ac:dyDescent="0.35">
      <c r="L190932"/>
      <c r="M190932"/>
    </row>
    <row r="190933" spans="12:13" x14ac:dyDescent="0.35">
      <c r="L190933"/>
      <c r="M190933"/>
    </row>
    <row r="190934" spans="12:13" x14ac:dyDescent="0.35">
      <c r="L190934"/>
      <c r="M190934"/>
    </row>
    <row r="190935" spans="12:13" x14ac:dyDescent="0.35">
      <c r="L190935"/>
      <c r="M190935"/>
    </row>
    <row r="190936" spans="12:13" x14ac:dyDescent="0.35">
      <c r="L190936"/>
      <c r="M190936"/>
    </row>
    <row r="190937" spans="12:13" x14ac:dyDescent="0.35">
      <c r="L190937"/>
      <c r="M190937"/>
    </row>
    <row r="190938" spans="12:13" x14ac:dyDescent="0.35">
      <c r="L190938"/>
      <c r="M190938"/>
    </row>
    <row r="190939" spans="12:13" x14ac:dyDescent="0.35">
      <c r="L190939"/>
      <c r="M190939"/>
    </row>
    <row r="190940" spans="12:13" x14ac:dyDescent="0.35">
      <c r="L190940"/>
      <c r="M190940"/>
    </row>
    <row r="190941" spans="12:13" x14ac:dyDescent="0.35">
      <c r="L190941"/>
      <c r="M190941"/>
    </row>
    <row r="190942" spans="12:13" x14ac:dyDescent="0.35">
      <c r="L190942"/>
      <c r="M190942"/>
    </row>
    <row r="190943" spans="12:13" x14ac:dyDescent="0.35">
      <c r="L190943"/>
      <c r="M190943"/>
    </row>
    <row r="190944" spans="12:13" x14ac:dyDescent="0.35">
      <c r="L190944"/>
      <c r="M190944"/>
    </row>
    <row r="190945" spans="12:13" x14ac:dyDescent="0.35">
      <c r="L190945"/>
      <c r="M190945"/>
    </row>
    <row r="190946" spans="12:13" x14ac:dyDescent="0.35">
      <c r="L190946"/>
      <c r="M190946"/>
    </row>
    <row r="190947" spans="12:13" x14ac:dyDescent="0.35">
      <c r="L190947"/>
      <c r="M190947"/>
    </row>
    <row r="190948" spans="12:13" x14ac:dyDescent="0.35">
      <c r="L190948"/>
      <c r="M190948"/>
    </row>
    <row r="190949" spans="12:13" x14ac:dyDescent="0.35">
      <c r="L190949"/>
      <c r="M190949"/>
    </row>
    <row r="190950" spans="12:13" x14ac:dyDescent="0.35">
      <c r="L190950"/>
      <c r="M190950"/>
    </row>
    <row r="190951" spans="12:13" x14ac:dyDescent="0.35">
      <c r="L190951"/>
      <c r="M190951"/>
    </row>
    <row r="190952" spans="12:13" x14ac:dyDescent="0.35">
      <c r="L190952"/>
      <c r="M190952"/>
    </row>
    <row r="190953" spans="12:13" x14ac:dyDescent="0.35">
      <c r="L190953"/>
      <c r="M190953"/>
    </row>
    <row r="190954" spans="12:13" x14ac:dyDescent="0.35">
      <c r="L190954"/>
      <c r="M190954"/>
    </row>
    <row r="190955" spans="12:13" x14ac:dyDescent="0.35">
      <c r="L190955"/>
      <c r="M190955"/>
    </row>
    <row r="190956" spans="12:13" x14ac:dyDescent="0.35">
      <c r="L190956"/>
      <c r="M190956"/>
    </row>
    <row r="190957" spans="12:13" x14ac:dyDescent="0.35">
      <c r="L190957"/>
      <c r="M190957"/>
    </row>
    <row r="190958" spans="12:13" x14ac:dyDescent="0.35">
      <c r="L190958"/>
      <c r="M190958"/>
    </row>
    <row r="190959" spans="12:13" x14ac:dyDescent="0.35">
      <c r="L190959"/>
      <c r="M190959"/>
    </row>
    <row r="190960" spans="12:13" x14ac:dyDescent="0.35">
      <c r="L190960"/>
      <c r="M190960"/>
    </row>
    <row r="190961" spans="12:13" x14ac:dyDescent="0.35">
      <c r="L190961"/>
      <c r="M190961"/>
    </row>
    <row r="190962" spans="12:13" x14ac:dyDescent="0.35">
      <c r="L190962"/>
      <c r="M190962"/>
    </row>
    <row r="190963" spans="12:13" x14ac:dyDescent="0.35">
      <c r="L190963"/>
      <c r="M190963"/>
    </row>
    <row r="190964" spans="12:13" x14ac:dyDescent="0.35">
      <c r="L190964"/>
      <c r="M190964"/>
    </row>
    <row r="190965" spans="12:13" x14ac:dyDescent="0.35">
      <c r="L190965"/>
      <c r="M190965"/>
    </row>
    <row r="190966" spans="12:13" x14ac:dyDescent="0.35">
      <c r="L190966"/>
      <c r="M190966"/>
    </row>
    <row r="190967" spans="12:13" x14ac:dyDescent="0.35">
      <c r="L190967"/>
      <c r="M190967"/>
    </row>
    <row r="190968" spans="12:13" x14ac:dyDescent="0.35">
      <c r="L190968"/>
      <c r="M190968"/>
    </row>
    <row r="190969" spans="12:13" x14ac:dyDescent="0.35">
      <c r="L190969"/>
      <c r="M190969"/>
    </row>
    <row r="190970" spans="12:13" x14ac:dyDescent="0.35">
      <c r="L190970"/>
      <c r="M190970"/>
    </row>
    <row r="190971" spans="12:13" x14ac:dyDescent="0.35">
      <c r="L190971"/>
      <c r="M190971"/>
    </row>
    <row r="190972" spans="12:13" x14ac:dyDescent="0.35">
      <c r="L190972"/>
      <c r="M190972"/>
    </row>
    <row r="190973" spans="12:13" x14ac:dyDescent="0.35">
      <c r="L190973"/>
      <c r="M190973"/>
    </row>
    <row r="190974" spans="12:13" x14ac:dyDescent="0.35">
      <c r="L190974"/>
      <c r="M190974"/>
    </row>
    <row r="190975" spans="12:13" x14ac:dyDescent="0.35">
      <c r="L190975"/>
      <c r="M190975"/>
    </row>
    <row r="190976" spans="12:13" x14ac:dyDescent="0.35">
      <c r="L190976"/>
      <c r="M190976"/>
    </row>
    <row r="190977" spans="12:13" x14ac:dyDescent="0.35">
      <c r="L190977"/>
      <c r="M190977"/>
    </row>
    <row r="190978" spans="12:13" x14ac:dyDescent="0.35">
      <c r="L190978"/>
      <c r="M190978"/>
    </row>
    <row r="190979" spans="12:13" x14ac:dyDescent="0.35">
      <c r="L190979"/>
      <c r="M190979"/>
    </row>
    <row r="190980" spans="12:13" x14ac:dyDescent="0.35">
      <c r="L190980"/>
      <c r="M190980"/>
    </row>
    <row r="190981" spans="12:13" x14ac:dyDescent="0.35">
      <c r="L190981"/>
      <c r="M190981"/>
    </row>
    <row r="190982" spans="12:13" x14ac:dyDescent="0.35">
      <c r="L190982"/>
      <c r="M190982"/>
    </row>
    <row r="190983" spans="12:13" x14ac:dyDescent="0.35">
      <c r="L190983"/>
      <c r="M190983"/>
    </row>
    <row r="190984" spans="12:13" x14ac:dyDescent="0.35">
      <c r="L190984"/>
      <c r="M190984"/>
    </row>
    <row r="190985" spans="12:13" x14ac:dyDescent="0.35">
      <c r="L190985"/>
      <c r="M190985"/>
    </row>
    <row r="190986" spans="12:13" x14ac:dyDescent="0.35">
      <c r="L190986"/>
      <c r="M190986"/>
    </row>
    <row r="190987" spans="12:13" x14ac:dyDescent="0.35">
      <c r="L190987"/>
      <c r="M190987"/>
    </row>
    <row r="190988" spans="12:13" x14ac:dyDescent="0.35">
      <c r="L190988"/>
      <c r="M190988"/>
    </row>
    <row r="190989" spans="12:13" x14ac:dyDescent="0.35">
      <c r="L190989"/>
      <c r="M190989"/>
    </row>
    <row r="190990" spans="12:13" x14ac:dyDescent="0.35">
      <c r="L190990"/>
      <c r="M190990"/>
    </row>
    <row r="190991" spans="12:13" x14ac:dyDescent="0.35">
      <c r="L190991"/>
      <c r="M190991"/>
    </row>
    <row r="190992" spans="12:13" x14ac:dyDescent="0.35">
      <c r="L190992"/>
      <c r="M190992"/>
    </row>
    <row r="190993" spans="12:13" x14ac:dyDescent="0.35">
      <c r="L190993"/>
      <c r="M190993"/>
    </row>
    <row r="190994" spans="12:13" x14ac:dyDescent="0.35">
      <c r="L190994"/>
      <c r="M190994"/>
    </row>
    <row r="190995" spans="12:13" x14ac:dyDescent="0.35">
      <c r="L190995"/>
      <c r="M190995"/>
    </row>
    <row r="190996" spans="12:13" x14ac:dyDescent="0.35">
      <c r="L190996"/>
      <c r="M190996"/>
    </row>
    <row r="190997" spans="12:13" x14ac:dyDescent="0.35">
      <c r="L190997"/>
      <c r="M190997"/>
    </row>
    <row r="190998" spans="12:13" x14ac:dyDescent="0.35">
      <c r="L190998"/>
      <c r="M190998"/>
    </row>
    <row r="190999" spans="12:13" x14ac:dyDescent="0.35">
      <c r="L190999"/>
      <c r="M190999"/>
    </row>
    <row r="191000" spans="12:13" x14ac:dyDescent="0.35">
      <c r="L191000"/>
      <c r="M191000"/>
    </row>
    <row r="191001" spans="12:13" x14ac:dyDescent="0.35">
      <c r="L191001"/>
      <c r="M191001"/>
    </row>
    <row r="191002" spans="12:13" x14ac:dyDescent="0.35">
      <c r="L191002"/>
      <c r="M191002"/>
    </row>
    <row r="191003" spans="12:13" x14ac:dyDescent="0.35">
      <c r="L191003"/>
      <c r="M191003"/>
    </row>
    <row r="191004" spans="12:13" x14ac:dyDescent="0.35">
      <c r="L191004"/>
      <c r="M191004"/>
    </row>
    <row r="191005" spans="12:13" x14ac:dyDescent="0.35">
      <c r="L191005"/>
      <c r="M191005"/>
    </row>
    <row r="191006" spans="12:13" x14ac:dyDescent="0.35">
      <c r="L191006"/>
      <c r="M191006"/>
    </row>
    <row r="191007" spans="12:13" x14ac:dyDescent="0.35">
      <c r="L191007"/>
      <c r="M191007"/>
    </row>
    <row r="191008" spans="12:13" x14ac:dyDescent="0.35">
      <c r="L191008"/>
      <c r="M191008"/>
    </row>
    <row r="191009" spans="12:13" x14ac:dyDescent="0.35">
      <c r="L191009"/>
      <c r="M191009"/>
    </row>
    <row r="191010" spans="12:13" x14ac:dyDescent="0.35">
      <c r="L191010"/>
      <c r="M191010"/>
    </row>
    <row r="191011" spans="12:13" x14ac:dyDescent="0.35">
      <c r="L191011"/>
      <c r="M191011"/>
    </row>
    <row r="191012" spans="12:13" x14ac:dyDescent="0.35">
      <c r="L191012"/>
      <c r="M191012"/>
    </row>
    <row r="191013" spans="12:13" x14ac:dyDescent="0.35">
      <c r="L191013"/>
      <c r="M191013"/>
    </row>
    <row r="191014" spans="12:13" x14ac:dyDescent="0.35">
      <c r="L191014"/>
      <c r="M191014"/>
    </row>
    <row r="191015" spans="12:13" x14ac:dyDescent="0.35">
      <c r="L191015"/>
      <c r="M191015"/>
    </row>
    <row r="191016" spans="12:13" x14ac:dyDescent="0.35">
      <c r="L191016"/>
      <c r="M191016"/>
    </row>
    <row r="191017" spans="12:13" x14ac:dyDescent="0.35">
      <c r="L191017"/>
      <c r="M191017"/>
    </row>
    <row r="191018" spans="12:13" x14ac:dyDescent="0.35">
      <c r="L191018"/>
      <c r="M191018"/>
    </row>
    <row r="191019" spans="12:13" x14ac:dyDescent="0.35">
      <c r="L191019"/>
      <c r="M191019"/>
    </row>
    <row r="191020" spans="12:13" x14ac:dyDescent="0.35">
      <c r="L191020"/>
      <c r="M191020"/>
    </row>
    <row r="191021" spans="12:13" x14ac:dyDescent="0.35">
      <c r="L191021"/>
      <c r="M191021"/>
    </row>
    <row r="191022" spans="12:13" x14ac:dyDescent="0.35">
      <c r="L191022"/>
      <c r="M191022"/>
    </row>
    <row r="191023" spans="12:13" x14ac:dyDescent="0.35">
      <c r="L191023"/>
      <c r="M191023"/>
    </row>
    <row r="191024" spans="12:13" x14ac:dyDescent="0.35">
      <c r="L191024"/>
      <c r="M191024"/>
    </row>
    <row r="191025" spans="12:13" x14ac:dyDescent="0.35">
      <c r="L191025"/>
      <c r="M191025"/>
    </row>
    <row r="191026" spans="12:13" x14ac:dyDescent="0.35">
      <c r="L191026"/>
      <c r="M191026"/>
    </row>
    <row r="191027" spans="12:13" x14ac:dyDescent="0.35">
      <c r="L191027"/>
      <c r="M191027"/>
    </row>
    <row r="191028" spans="12:13" x14ac:dyDescent="0.35">
      <c r="L191028"/>
      <c r="M191028"/>
    </row>
    <row r="191029" spans="12:13" x14ac:dyDescent="0.35">
      <c r="L191029"/>
      <c r="M191029"/>
    </row>
    <row r="191030" spans="12:13" x14ac:dyDescent="0.35">
      <c r="L191030"/>
      <c r="M191030"/>
    </row>
    <row r="191031" spans="12:13" x14ac:dyDescent="0.35">
      <c r="L191031"/>
      <c r="M191031"/>
    </row>
    <row r="191032" spans="12:13" x14ac:dyDescent="0.35">
      <c r="L191032"/>
      <c r="M191032"/>
    </row>
    <row r="191033" spans="12:13" x14ac:dyDescent="0.35">
      <c r="L191033"/>
      <c r="M191033"/>
    </row>
    <row r="191034" spans="12:13" x14ac:dyDescent="0.35">
      <c r="L191034"/>
      <c r="M191034"/>
    </row>
    <row r="191035" spans="12:13" x14ac:dyDescent="0.35">
      <c r="L191035"/>
      <c r="M191035"/>
    </row>
    <row r="191036" spans="12:13" x14ac:dyDescent="0.35">
      <c r="L191036"/>
      <c r="M191036"/>
    </row>
    <row r="191037" spans="12:13" x14ac:dyDescent="0.35">
      <c r="L191037"/>
      <c r="M191037"/>
    </row>
    <row r="191038" spans="12:13" x14ac:dyDescent="0.35">
      <c r="L191038"/>
      <c r="M191038"/>
    </row>
    <row r="191039" spans="12:13" x14ac:dyDescent="0.35">
      <c r="L191039"/>
      <c r="M191039"/>
    </row>
    <row r="191040" spans="12:13" x14ac:dyDescent="0.35">
      <c r="L191040"/>
      <c r="M191040"/>
    </row>
    <row r="191041" spans="12:13" x14ac:dyDescent="0.35">
      <c r="L191041"/>
      <c r="M191041"/>
    </row>
    <row r="191042" spans="12:13" x14ac:dyDescent="0.35">
      <c r="L191042"/>
      <c r="M191042"/>
    </row>
    <row r="191043" spans="12:13" x14ac:dyDescent="0.35">
      <c r="L191043"/>
      <c r="M191043"/>
    </row>
    <row r="191044" spans="12:13" x14ac:dyDescent="0.35">
      <c r="L191044"/>
      <c r="M191044"/>
    </row>
    <row r="191045" spans="12:13" x14ac:dyDescent="0.35">
      <c r="L191045"/>
      <c r="M191045"/>
    </row>
    <row r="191046" spans="12:13" x14ac:dyDescent="0.35">
      <c r="L191046"/>
      <c r="M191046"/>
    </row>
    <row r="191047" spans="12:13" x14ac:dyDescent="0.35">
      <c r="L191047"/>
      <c r="M191047"/>
    </row>
    <row r="191048" spans="12:13" x14ac:dyDescent="0.35">
      <c r="L191048"/>
      <c r="M191048"/>
    </row>
    <row r="191049" spans="12:13" x14ac:dyDescent="0.35">
      <c r="L191049"/>
      <c r="M191049"/>
    </row>
    <row r="191050" spans="12:13" x14ac:dyDescent="0.35">
      <c r="L191050"/>
      <c r="M191050"/>
    </row>
    <row r="191051" spans="12:13" x14ac:dyDescent="0.35">
      <c r="L191051"/>
      <c r="M191051"/>
    </row>
    <row r="191052" spans="12:13" x14ac:dyDescent="0.35">
      <c r="L191052"/>
      <c r="M191052"/>
    </row>
    <row r="191053" spans="12:13" x14ac:dyDescent="0.35">
      <c r="L191053"/>
      <c r="M191053"/>
    </row>
    <row r="191054" spans="12:13" x14ac:dyDescent="0.35">
      <c r="L191054"/>
      <c r="M191054"/>
    </row>
    <row r="191055" spans="12:13" x14ac:dyDescent="0.35">
      <c r="L191055"/>
      <c r="M191055"/>
    </row>
    <row r="191056" spans="12:13" x14ac:dyDescent="0.35">
      <c r="L191056"/>
      <c r="M191056"/>
    </row>
    <row r="191057" spans="12:13" x14ac:dyDescent="0.35">
      <c r="L191057"/>
      <c r="M191057"/>
    </row>
    <row r="191058" spans="12:13" x14ac:dyDescent="0.35">
      <c r="L191058"/>
      <c r="M191058"/>
    </row>
    <row r="191059" spans="12:13" x14ac:dyDescent="0.35">
      <c r="L191059"/>
      <c r="M191059"/>
    </row>
    <row r="191060" spans="12:13" x14ac:dyDescent="0.35">
      <c r="L191060"/>
      <c r="M191060"/>
    </row>
    <row r="191061" spans="12:13" x14ac:dyDescent="0.35">
      <c r="L191061"/>
      <c r="M191061"/>
    </row>
    <row r="191062" spans="12:13" x14ac:dyDescent="0.35">
      <c r="L191062"/>
      <c r="M191062"/>
    </row>
    <row r="191063" spans="12:13" x14ac:dyDescent="0.35">
      <c r="L191063"/>
      <c r="M191063"/>
    </row>
    <row r="191064" spans="12:13" x14ac:dyDescent="0.35">
      <c r="L191064"/>
      <c r="M191064"/>
    </row>
    <row r="191065" spans="12:13" x14ac:dyDescent="0.35">
      <c r="L191065"/>
      <c r="M191065"/>
    </row>
    <row r="191066" spans="12:13" x14ac:dyDescent="0.35">
      <c r="L191066"/>
      <c r="M191066"/>
    </row>
    <row r="191067" spans="12:13" x14ac:dyDescent="0.35">
      <c r="L191067"/>
      <c r="M191067"/>
    </row>
    <row r="191068" spans="12:13" x14ac:dyDescent="0.35">
      <c r="L191068"/>
      <c r="M191068"/>
    </row>
    <row r="191069" spans="12:13" x14ac:dyDescent="0.35">
      <c r="L191069"/>
      <c r="M191069"/>
    </row>
    <row r="191070" spans="12:13" x14ac:dyDescent="0.35">
      <c r="L191070"/>
      <c r="M191070"/>
    </row>
    <row r="191071" spans="12:13" x14ac:dyDescent="0.35">
      <c r="L191071"/>
      <c r="M191071"/>
    </row>
    <row r="191072" spans="12:13" x14ac:dyDescent="0.35">
      <c r="L191072"/>
      <c r="M191072"/>
    </row>
    <row r="191073" spans="12:13" x14ac:dyDescent="0.35">
      <c r="L191073"/>
      <c r="M191073"/>
    </row>
    <row r="191074" spans="12:13" x14ac:dyDescent="0.35">
      <c r="L191074"/>
      <c r="M191074"/>
    </row>
    <row r="191075" spans="12:13" x14ac:dyDescent="0.35">
      <c r="L191075"/>
      <c r="M191075"/>
    </row>
    <row r="191076" spans="12:13" x14ac:dyDescent="0.35">
      <c r="L191076"/>
      <c r="M191076"/>
    </row>
    <row r="191077" spans="12:13" x14ac:dyDescent="0.35">
      <c r="L191077"/>
      <c r="M191077"/>
    </row>
    <row r="191078" spans="12:13" x14ac:dyDescent="0.35">
      <c r="L191078"/>
      <c r="M191078"/>
    </row>
    <row r="191079" spans="12:13" x14ac:dyDescent="0.35">
      <c r="L191079"/>
      <c r="M191079"/>
    </row>
    <row r="191080" spans="12:13" x14ac:dyDescent="0.35">
      <c r="L191080"/>
      <c r="M191080"/>
    </row>
    <row r="191081" spans="12:13" x14ac:dyDescent="0.35">
      <c r="L191081"/>
      <c r="M191081"/>
    </row>
    <row r="191082" spans="12:13" x14ac:dyDescent="0.35">
      <c r="L191082"/>
      <c r="M191082"/>
    </row>
    <row r="191083" spans="12:13" x14ac:dyDescent="0.35">
      <c r="L191083"/>
      <c r="M191083"/>
    </row>
    <row r="191084" spans="12:13" x14ac:dyDescent="0.35">
      <c r="L191084"/>
      <c r="M191084"/>
    </row>
    <row r="191085" spans="12:13" x14ac:dyDescent="0.35">
      <c r="L191085"/>
      <c r="M191085"/>
    </row>
    <row r="191086" spans="12:13" x14ac:dyDescent="0.35">
      <c r="L191086"/>
      <c r="M191086"/>
    </row>
    <row r="191087" spans="12:13" x14ac:dyDescent="0.35">
      <c r="L191087"/>
      <c r="M191087"/>
    </row>
    <row r="191088" spans="12:13" x14ac:dyDescent="0.35">
      <c r="L191088"/>
      <c r="M191088"/>
    </row>
    <row r="191089" spans="12:13" x14ac:dyDescent="0.35">
      <c r="L191089"/>
      <c r="M191089"/>
    </row>
    <row r="191090" spans="12:13" x14ac:dyDescent="0.35">
      <c r="L191090"/>
      <c r="M191090"/>
    </row>
    <row r="191091" spans="12:13" x14ac:dyDescent="0.35">
      <c r="L191091"/>
      <c r="M191091"/>
    </row>
    <row r="191092" spans="12:13" x14ac:dyDescent="0.35">
      <c r="L191092"/>
      <c r="M191092"/>
    </row>
    <row r="191093" spans="12:13" x14ac:dyDescent="0.35">
      <c r="L191093"/>
      <c r="M191093"/>
    </row>
    <row r="191094" spans="12:13" x14ac:dyDescent="0.35">
      <c r="L191094"/>
      <c r="M191094"/>
    </row>
    <row r="191095" spans="12:13" x14ac:dyDescent="0.35">
      <c r="L191095"/>
      <c r="M191095"/>
    </row>
    <row r="191096" spans="12:13" x14ac:dyDescent="0.35">
      <c r="L191096"/>
      <c r="M191096"/>
    </row>
    <row r="191097" spans="12:13" x14ac:dyDescent="0.35">
      <c r="L191097"/>
      <c r="M191097"/>
    </row>
    <row r="191098" spans="12:13" x14ac:dyDescent="0.35">
      <c r="L191098"/>
      <c r="M191098"/>
    </row>
    <row r="191099" spans="12:13" x14ac:dyDescent="0.35">
      <c r="L191099"/>
      <c r="M191099"/>
    </row>
    <row r="191100" spans="12:13" x14ac:dyDescent="0.35">
      <c r="L191100"/>
      <c r="M191100"/>
    </row>
    <row r="191101" spans="12:13" x14ac:dyDescent="0.35">
      <c r="L191101"/>
      <c r="M191101"/>
    </row>
    <row r="191102" spans="12:13" x14ac:dyDescent="0.35">
      <c r="L191102"/>
      <c r="M191102"/>
    </row>
    <row r="191103" spans="12:13" x14ac:dyDescent="0.35">
      <c r="L191103"/>
      <c r="M191103"/>
    </row>
    <row r="191104" spans="12:13" x14ac:dyDescent="0.35">
      <c r="L191104"/>
      <c r="M191104"/>
    </row>
    <row r="191105" spans="12:13" x14ac:dyDescent="0.35">
      <c r="L191105"/>
      <c r="M191105"/>
    </row>
    <row r="191106" spans="12:13" x14ac:dyDescent="0.35">
      <c r="L191106"/>
      <c r="M191106"/>
    </row>
    <row r="191107" spans="12:13" x14ac:dyDescent="0.35">
      <c r="L191107"/>
      <c r="M191107"/>
    </row>
    <row r="191108" spans="12:13" x14ac:dyDescent="0.35">
      <c r="L191108"/>
      <c r="M191108"/>
    </row>
    <row r="191109" spans="12:13" x14ac:dyDescent="0.35">
      <c r="L191109"/>
      <c r="M191109"/>
    </row>
    <row r="191110" spans="12:13" x14ac:dyDescent="0.35">
      <c r="L191110"/>
      <c r="M191110"/>
    </row>
    <row r="191111" spans="12:13" x14ac:dyDescent="0.35">
      <c r="L191111"/>
      <c r="M191111"/>
    </row>
    <row r="191112" spans="12:13" x14ac:dyDescent="0.35">
      <c r="L191112"/>
      <c r="M191112"/>
    </row>
    <row r="191113" spans="12:13" x14ac:dyDescent="0.35">
      <c r="L191113"/>
      <c r="M191113"/>
    </row>
    <row r="191114" spans="12:13" x14ac:dyDescent="0.35">
      <c r="L191114"/>
      <c r="M191114"/>
    </row>
    <row r="191115" spans="12:13" x14ac:dyDescent="0.35">
      <c r="L191115"/>
      <c r="M191115"/>
    </row>
    <row r="191116" spans="12:13" x14ac:dyDescent="0.35">
      <c r="L191116"/>
      <c r="M191116"/>
    </row>
    <row r="191117" spans="12:13" x14ac:dyDescent="0.35">
      <c r="L191117"/>
      <c r="M191117"/>
    </row>
    <row r="191118" spans="12:13" x14ac:dyDescent="0.35">
      <c r="L191118"/>
      <c r="M191118"/>
    </row>
    <row r="191119" spans="12:13" x14ac:dyDescent="0.35">
      <c r="L191119"/>
      <c r="M191119"/>
    </row>
    <row r="191120" spans="12:13" x14ac:dyDescent="0.35">
      <c r="L191120"/>
      <c r="M191120"/>
    </row>
    <row r="191121" spans="12:13" x14ac:dyDescent="0.35">
      <c r="L191121"/>
      <c r="M191121"/>
    </row>
    <row r="191122" spans="12:13" x14ac:dyDescent="0.35">
      <c r="L191122"/>
      <c r="M191122"/>
    </row>
    <row r="191123" spans="12:13" x14ac:dyDescent="0.35">
      <c r="L191123"/>
      <c r="M191123"/>
    </row>
    <row r="191124" spans="12:13" x14ac:dyDescent="0.35">
      <c r="L191124"/>
      <c r="M191124"/>
    </row>
    <row r="191125" spans="12:13" x14ac:dyDescent="0.35">
      <c r="L191125"/>
      <c r="M191125"/>
    </row>
    <row r="191126" spans="12:13" x14ac:dyDescent="0.35">
      <c r="L191126"/>
      <c r="M191126"/>
    </row>
    <row r="191127" spans="12:13" x14ac:dyDescent="0.35">
      <c r="L191127"/>
      <c r="M191127"/>
    </row>
    <row r="191128" spans="12:13" x14ac:dyDescent="0.35">
      <c r="L191128"/>
      <c r="M191128"/>
    </row>
    <row r="191129" spans="12:13" x14ac:dyDescent="0.35">
      <c r="L191129"/>
      <c r="M191129"/>
    </row>
    <row r="191130" spans="12:13" x14ac:dyDescent="0.35">
      <c r="L191130"/>
      <c r="M191130"/>
    </row>
    <row r="191131" spans="12:13" x14ac:dyDescent="0.35">
      <c r="L191131"/>
      <c r="M191131"/>
    </row>
    <row r="191132" spans="12:13" x14ac:dyDescent="0.35">
      <c r="L191132"/>
      <c r="M191132"/>
    </row>
    <row r="191133" spans="12:13" x14ac:dyDescent="0.35">
      <c r="L191133"/>
      <c r="M191133"/>
    </row>
    <row r="191134" spans="12:13" x14ac:dyDescent="0.35">
      <c r="L191134"/>
      <c r="M191134"/>
    </row>
    <row r="191135" spans="12:13" x14ac:dyDescent="0.35">
      <c r="L191135"/>
      <c r="M191135"/>
    </row>
    <row r="191136" spans="12:13" x14ac:dyDescent="0.35">
      <c r="L191136"/>
      <c r="M191136"/>
    </row>
    <row r="191137" spans="12:13" x14ac:dyDescent="0.35">
      <c r="L191137"/>
      <c r="M191137"/>
    </row>
    <row r="191138" spans="12:13" x14ac:dyDescent="0.35">
      <c r="L191138"/>
      <c r="M191138"/>
    </row>
    <row r="191139" spans="12:13" x14ac:dyDescent="0.35">
      <c r="L191139"/>
      <c r="M191139"/>
    </row>
    <row r="191140" spans="12:13" x14ac:dyDescent="0.35">
      <c r="L191140"/>
      <c r="M191140"/>
    </row>
    <row r="191141" spans="12:13" x14ac:dyDescent="0.35">
      <c r="L191141"/>
      <c r="M191141"/>
    </row>
    <row r="191142" spans="12:13" x14ac:dyDescent="0.35">
      <c r="L191142"/>
      <c r="M191142"/>
    </row>
    <row r="191143" spans="12:13" x14ac:dyDescent="0.35">
      <c r="L191143"/>
      <c r="M191143"/>
    </row>
    <row r="191144" spans="12:13" x14ac:dyDescent="0.35">
      <c r="L191144"/>
      <c r="M191144"/>
    </row>
    <row r="191145" spans="12:13" x14ac:dyDescent="0.35">
      <c r="L191145"/>
      <c r="M191145"/>
    </row>
    <row r="191146" spans="12:13" x14ac:dyDescent="0.35">
      <c r="L191146"/>
      <c r="M191146"/>
    </row>
    <row r="191147" spans="12:13" x14ac:dyDescent="0.35">
      <c r="L191147"/>
      <c r="M191147"/>
    </row>
    <row r="191148" spans="12:13" x14ac:dyDescent="0.35">
      <c r="L191148"/>
      <c r="M191148"/>
    </row>
    <row r="191149" spans="12:13" x14ac:dyDescent="0.35">
      <c r="L191149"/>
      <c r="M191149"/>
    </row>
    <row r="191150" spans="12:13" x14ac:dyDescent="0.35">
      <c r="L191150"/>
      <c r="M191150"/>
    </row>
    <row r="191151" spans="12:13" x14ac:dyDescent="0.35">
      <c r="L191151"/>
      <c r="M191151"/>
    </row>
    <row r="191152" spans="12:13" x14ac:dyDescent="0.35">
      <c r="L191152"/>
      <c r="M191152"/>
    </row>
    <row r="191153" spans="12:13" x14ac:dyDescent="0.35">
      <c r="L191153"/>
      <c r="M191153"/>
    </row>
    <row r="191154" spans="12:13" x14ac:dyDescent="0.35">
      <c r="L191154"/>
      <c r="M191154"/>
    </row>
    <row r="191155" spans="12:13" x14ac:dyDescent="0.35">
      <c r="L191155"/>
      <c r="M191155"/>
    </row>
    <row r="191156" spans="12:13" x14ac:dyDescent="0.35">
      <c r="L191156"/>
      <c r="M191156"/>
    </row>
    <row r="191157" spans="12:13" x14ac:dyDescent="0.35">
      <c r="L191157"/>
      <c r="M191157"/>
    </row>
    <row r="191158" spans="12:13" x14ac:dyDescent="0.35">
      <c r="L191158"/>
      <c r="M191158"/>
    </row>
    <row r="191159" spans="12:13" x14ac:dyDescent="0.35">
      <c r="L191159"/>
      <c r="M191159"/>
    </row>
    <row r="191160" spans="12:13" x14ac:dyDescent="0.35">
      <c r="L191160"/>
      <c r="M191160"/>
    </row>
    <row r="191161" spans="12:13" x14ac:dyDescent="0.35">
      <c r="L191161"/>
      <c r="M191161"/>
    </row>
    <row r="191162" spans="12:13" x14ac:dyDescent="0.35">
      <c r="L191162"/>
      <c r="M191162"/>
    </row>
    <row r="191163" spans="12:13" x14ac:dyDescent="0.35">
      <c r="L191163"/>
      <c r="M191163"/>
    </row>
    <row r="191164" spans="12:13" x14ac:dyDescent="0.35">
      <c r="L191164"/>
      <c r="M191164"/>
    </row>
    <row r="191165" spans="12:13" x14ac:dyDescent="0.35">
      <c r="L191165"/>
      <c r="M191165"/>
    </row>
    <row r="191166" spans="12:13" x14ac:dyDescent="0.35">
      <c r="L191166"/>
      <c r="M191166"/>
    </row>
    <row r="191167" spans="12:13" x14ac:dyDescent="0.35">
      <c r="L191167"/>
      <c r="M191167"/>
    </row>
    <row r="191168" spans="12:13" x14ac:dyDescent="0.35">
      <c r="L191168"/>
      <c r="M191168"/>
    </row>
    <row r="191169" spans="12:13" x14ac:dyDescent="0.35">
      <c r="L191169"/>
      <c r="M191169"/>
    </row>
    <row r="191170" spans="12:13" x14ac:dyDescent="0.35">
      <c r="L191170"/>
      <c r="M191170"/>
    </row>
    <row r="191171" spans="12:13" x14ac:dyDescent="0.35">
      <c r="L191171"/>
      <c r="M191171"/>
    </row>
    <row r="191172" spans="12:13" x14ac:dyDescent="0.35">
      <c r="L191172"/>
      <c r="M191172"/>
    </row>
    <row r="191173" spans="12:13" x14ac:dyDescent="0.35">
      <c r="L191173"/>
      <c r="M191173"/>
    </row>
    <row r="191174" spans="12:13" x14ac:dyDescent="0.35">
      <c r="L191174"/>
      <c r="M191174"/>
    </row>
    <row r="191175" spans="12:13" x14ac:dyDescent="0.35">
      <c r="L191175"/>
      <c r="M191175"/>
    </row>
    <row r="191176" spans="12:13" x14ac:dyDescent="0.35">
      <c r="L191176"/>
      <c r="M191176"/>
    </row>
    <row r="191177" spans="12:13" x14ac:dyDescent="0.35">
      <c r="L191177"/>
      <c r="M191177"/>
    </row>
    <row r="191178" spans="12:13" x14ac:dyDescent="0.35">
      <c r="L191178"/>
      <c r="M191178"/>
    </row>
    <row r="191179" spans="12:13" x14ac:dyDescent="0.35">
      <c r="L191179"/>
      <c r="M191179"/>
    </row>
    <row r="191180" spans="12:13" x14ac:dyDescent="0.35">
      <c r="L191180"/>
      <c r="M191180"/>
    </row>
    <row r="191181" spans="12:13" x14ac:dyDescent="0.35">
      <c r="L191181"/>
      <c r="M191181"/>
    </row>
    <row r="191182" spans="12:13" x14ac:dyDescent="0.35">
      <c r="L191182"/>
      <c r="M191182"/>
    </row>
    <row r="191183" spans="12:13" x14ac:dyDescent="0.35">
      <c r="L191183"/>
      <c r="M191183"/>
    </row>
    <row r="191184" spans="12:13" x14ac:dyDescent="0.35">
      <c r="L191184"/>
      <c r="M191184"/>
    </row>
    <row r="191185" spans="12:13" x14ac:dyDescent="0.35">
      <c r="L191185"/>
      <c r="M191185"/>
    </row>
    <row r="191186" spans="12:13" x14ac:dyDescent="0.35">
      <c r="L191186"/>
      <c r="M191186"/>
    </row>
    <row r="191187" spans="12:13" x14ac:dyDescent="0.35">
      <c r="L191187"/>
      <c r="M191187"/>
    </row>
    <row r="191188" spans="12:13" x14ac:dyDescent="0.35">
      <c r="L191188"/>
      <c r="M191188"/>
    </row>
    <row r="191189" spans="12:13" x14ac:dyDescent="0.35">
      <c r="L191189"/>
      <c r="M191189"/>
    </row>
    <row r="191190" spans="12:13" x14ac:dyDescent="0.35">
      <c r="L191190"/>
      <c r="M191190"/>
    </row>
    <row r="191191" spans="12:13" x14ac:dyDescent="0.35">
      <c r="L191191"/>
      <c r="M191191"/>
    </row>
    <row r="191192" spans="12:13" x14ac:dyDescent="0.35">
      <c r="L191192"/>
      <c r="M191192"/>
    </row>
    <row r="191193" spans="12:13" x14ac:dyDescent="0.35">
      <c r="L191193"/>
      <c r="M191193"/>
    </row>
    <row r="191194" spans="12:13" x14ac:dyDescent="0.35">
      <c r="L191194"/>
      <c r="M191194"/>
    </row>
    <row r="191195" spans="12:13" x14ac:dyDescent="0.35">
      <c r="L191195"/>
      <c r="M191195"/>
    </row>
    <row r="191196" spans="12:13" x14ac:dyDescent="0.35">
      <c r="L191196"/>
      <c r="M191196"/>
    </row>
    <row r="191197" spans="12:13" x14ac:dyDescent="0.35">
      <c r="L191197"/>
      <c r="M191197"/>
    </row>
    <row r="191198" spans="12:13" x14ac:dyDescent="0.35">
      <c r="L191198"/>
      <c r="M191198"/>
    </row>
    <row r="191199" spans="12:13" x14ac:dyDescent="0.35">
      <c r="L191199"/>
      <c r="M191199"/>
    </row>
    <row r="191200" spans="12:13" x14ac:dyDescent="0.35">
      <c r="L191200"/>
      <c r="M191200"/>
    </row>
    <row r="191201" spans="12:13" x14ac:dyDescent="0.35">
      <c r="L191201"/>
      <c r="M191201"/>
    </row>
    <row r="191202" spans="12:13" x14ac:dyDescent="0.35">
      <c r="L191202"/>
      <c r="M191202"/>
    </row>
    <row r="191203" spans="12:13" x14ac:dyDescent="0.35">
      <c r="L191203"/>
      <c r="M191203"/>
    </row>
    <row r="191204" spans="12:13" x14ac:dyDescent="0.35">
      <c r="L191204"/>
      <c r="M191204"/>
    </row>
    <row r="191205" spans="12:13" x14ac:dyDescent="0.35">
      <c r="L191205"/>
      <c r="M191205"/>
    </row>
    <row r="191206" spans="12:13" x14ac:dyDescent="0.35">
      <c r="L191206"/>
      <c r="M191206"/>
    </row>
    <row r="191207" spans="12:13" x14ac:dyDescent="0.35">
      <c r="L191207"/>
      <c r="M191207"/>
    </row>
    <row r="191208" spans="12:13" x14ac:dyDescent="0.35">
      <c r="L191208"/>
      <c r="M191208"/>
    </row>
    <row r="191209" spans="12:13" x14ac:dyDescent="0.35">
      <c r="L191209"/>
      <c r="M191209"/>
    </row>
    <row r="191210" spans="12:13" x14ac:dyDescent="0.35">
      <c r="L191210"/>
      <c r="M191210"/>
    </row>
    <row r="191211" spans="12:13" x14ac:dyDescent="0.35">
      <c r="L191211"/>
      <c r="M191211"/>
    </row>
    <row r="191212" spans="12:13" x14ac:dyDescent="0.35">
      <c r="L191212"/>
      <c r="M191212"/>
    </row>
    <row r="191213" spans="12:13" x14ac:dyDescent="0.35">
      <c r="L191213"/>
      <c r="M191213"/>
    </row>
    <row r="191214" spans="12:13" x14ac:dyDescent="0.35">
      <c r="L191214"/>
      <c r="M191214"/>
    </row>
    <row r="191215" spans="12:13" x14ac:dyDescent="0.35">
      <c r="L191215"/>
      <c r="M191215"/>
    </row>
    <row r="191216" spans="12:13" x14ac:dyDescent="0.35">
      <c r="L191216"/>
      <c r="M191216"/>
    </row>
    <row r="191217" spans="12:13" x14ac:dyDescent="0.35">
      <c r="L191217"/>
      <c r="M191217"/>
    </row>
    <row r="191218" spans="12:13" x14ac:dyDescent="0.35">
      <c r="L191218"/>
      <c r="M191218"/>
    </row>
    <row r="191219" spans="12:13" x14ac:dyDescent="0.35">
      <c r="L191219"/>
      <c r="M191219"/>
    </row>
    <row r="191220" spans="12:13" x14ac:dyDescent="0.35">
      <c r="L191220"/>
      <c r="M191220"/>
    </row>
    <row r="191221" spans="12:13" x14ac:dyDescent="0.35">
      <c r="L191221"/>
      <c r="M191221"/>
    </row>
    <row r="191222" spans="12:13" x14ac:dyDescent="0.35">
      <c r="L191222"/>
      <c r="M191222"/>
    </row>
    <row r="191223" spans="12:13" x14ac:dyDescent="0.35">
      <c r="L191223"/>
      <c r="M191223"/>
    </row>
    <row r="191224" spans="12:13" x14ac:dyDescent="0.35">
      <c r="L191224"/>
      <c r="M191224"/>
    </row>
    <row r="191225" spans="12:13" x14ac:dyDescent="0.35">
      <c r="L191225"/>
      <c r="M191225"/>
    </row>
    <row r="191226" spans="12:13" x14ac:dyDescent="0.35">
      <c r="L191226"/>
      <c r="M191226"/>
    </row>
    <row r="191227" spans="12:13" x14ac:dyDescent="0.35">
      <c r="L191227"/>
      <c r="M191227"/>
    </row>
    <row r="191228" spans="12:13" x14ac:dyDescent="0.35">
      <c r="L191228"/>
      <c r="M191228"/>
    </row>
    <row r="191229" spans="12:13" x14ac:dyDescent="0.35">
      <c r="L191229"/>
      <c r="M191229"/>
    </row>
    <row r="191230" spans="12:13" x14ac:dyDescent="0.35">
      <c r="L191230"/>
      <c r="M191230"/>
    </row>
    <row r="191231" spans="12:13" x14ac:dyDescent="0.35">
      <c r="L191231"/>
      <c r="M191231"/>
    </row>
    <row r="191232" spans="12:13" x14ac:dyDescent="0.35">
      <c r="L191232"/>
      <c r="M191232"/>
    </row>
    <row r="191233" spans="12:13" x14ac:dyDescent="0.35">
      <c r="L191233"/>
      <c r="M191233"/>
    </row>
    <row r="191234" spans="12:13" x14ac:dyDescent="0.35">
      <c r="L191234"/>
      <c r="M191234"/>
    </row>
    <row r="191235" spans="12:13" x14ac:dyDescent="0.35">
      <c r="L191235"/>
      <c r="M191235"/>
    </row>
    <row r="191236" spans="12:13" x14ac:dyDescent="0.35">
      <c r="L191236"/>
      <c r="M191236"/>
    </row>
    <row r="191237" spans="12:13" x14ac:dyDescent="0.35">
      <c r="L191237"/>
      <c r="M191237"/>
    </row>
    <row r="191238" spans="12:13" x14ac:dyDescent="0.35">
      <c r="L191238"/>
      <c r="M191238"/>
    </row>
    <row r="191239" spans="12:13" x14ac:dyDescent="0.35">
      <c r="L191239"/>
      <c r="M191239"/>
    </row>
    <row r="191240" spans="12:13" x14ac:dyDescent="0.35">
      <c r="L191240"/>
      <c r="M191240"/>
    </row>
    <row r="191241" spans="12:13" x14ac:dyDescent="0.35">
      <c r="L191241"/>
      <c r="M191241"/>
    </row>
    <row r="191242" spans="12:13" x14ac:dyDescent="0.35">
      <c r="L191242"/>
      <c r="M191242"/>
    </row>
    <row r="191243" spans="12:13" x14ac:dyDescent="0.35">
      <c r="L191243"/>
      <c r="M191243"/>
    </row>
    <row r="191244" spans="12:13" x14ac:dyDescent="0.35">
      <c r="L191244"/>
      <c r="M191244"/>
    </row>
    <row r="191245" spans="12:13" x14ac:dyDescent="0.35">
      <c r="L191245"/>
      <c r="M191245"/>
    </row>
    <row r="191246" spans="12:13" x14ac:dyDescent="0.35">
      <c r="L191246"/>
      <c r="M191246"/>
    </row>
    <row r="191247" spans="12:13" x14ac:dyDescent="0.35">
      <c r="L191247"/>
      <c r="M191247"/>
    </row>
    <row r="191248" spans="12:13" x14ac:dyDescent="0.35">
      <c r="L191248"/>
      <c r="M191248"/>
    </row>
    <row r="191249" spans="12:13" x14ac:dyDescent="0.35">
      <c r="L191249"/>
      <c r="M191249"/>
    </row>
    <row r="191250" spans="12:13" x14ac:dyDescent="0.35">
      <c r="L191250"/>
      <c r="M191250"/>
    </row>
    <row r="191251" spans="12:13" x14ac:dyDescent="0.35">
      <c r="L191251"/>
      <c r="M191251"/>
    </row>
    <row r="191252" spans="12:13" x14ac:dyDescent="0.35">
      <c r="L191252"/>
      <c r="M191252"/>
    </row>
    <row r="191253" spans="12:13" x14ac:dyDescent="0.35">
      <c r="L191253"/>
      <c r="M191253"/>
    </row>
    <row r="191254" spans="12:13" x14ac:dyDescent="0.35">
      <c r="L191254"/>
      <c r="M191254"/>
    </row>
    <row r="191255" spans="12:13" x14ac:dyDescent="0.35">
      <c r="L191255"/>
      <c r="M191255"/>
    </row>
    <row r="191256" spans="12:13" x14ac:dyDescent="0.35">
      <c r="L191256"/>
      <c r="M191256"/>
    </row>
    <row r="191257" spans="12:13" x14ac:dyDescent="0.35">
      <c r="L191257"/>
      <c r="M191257"/>
    </row>
    <row r="191258" spans="12:13" x14ac:dyDescent="0.35">
      <c r="L191258"/>
      <c r="M191258"/>
    </row>
    <row r="191259" spans="12:13" x14ac:dyDescent="0.35">
      <c r="L191259"/>
      <c r="M191259"/>
    </row>
    <row r="191260" spans="12:13" x14ac:dyDescent="0.35">
      <c r="L191260"/>
      <c r="M191260"/>
    </row>
    <row r="191261" spans="12:13" x14ac:dyDescent="0.35">
      <c r="L191261"/>
      <c r="M191261"/>
    </row>
    <row r="191262" spans="12:13" x14ac:dyDescent="0.35">
      <c r="L191262"/>
      <c r="M191262"/>
    </row>
    <row r="191263" spans="12:13" x14ac:dyDescent="0.35">
      <c r="L191263"/>
      <c r="M191263"/>
    </row>
    <row r="191264" spans="12:13" x14ac:dyDescent="0.35">
      <c r="L191264"/>
      <c r="M191264"/>
    </row>
    <row r="191265" spans="12:13" x14ac:dyDescent="0.35">
      <c r="L191265"/>
      <c r="M191265"/>
    </row>
    <row r="191266" spans="12:13" x14ac:dyDescent="0.35">
      <c r="L191266"/>
      <c r="M191266"/>
    </row>
    <row r="191267" spans="12:13" x14ac:dyDescent="0.35">
      <c r="L191267"/>
      <c r="M191267"/>
    </row>
    <row r="191268" spans="12:13" x14ac:dyDescent="0.35">
      <c r="L191268"/>
      <c r="M191268"/>
    </row>
    <row r="191269" spans="12:13" x14ac:dyDescent="0.35">
      <c r="L191269"/>
      <c r="M191269"/>
    </row>
    <row r="191270" spans="12:13" x14ac:dyDescent="0.35">
      <c r="L191270"/>
      <c r="M191270"/>
    </row>
    <row r="191271" spans="12:13" x14ac:dyDescent="0.35">
      <c r="L191271"/>
      <c r="M191271"/>
    </row>
    <row r="191272" spans="12:13" x14ac:dyDescent="0.35">
      <c r="L191272"/>
      <c r="M191272"/>
    </row>
    <row r="191273" spans="12:13" x14ac:dyDescent="0.35">
      <c r="L191273"/>
      <c r="M191273"/>
    </row>
    <row r="191274" spans="12:13" x14ac:dyDescent="0.35">
      <c r="L191274"/>
      <c r="M191274"/>
    </row>
    <row r="191275" spans="12:13" x14ac:dyDescent="0.35">
      <c r="L191275"/>
      <c r="M191275"/>
    </row>
    <row r="191276" spans="12:13" x14ac:dyDescent="0.35">
      <c r="L191276"/>
      <c r="M191276"/>
    </row>
    <row r="191277" spans="12:13" x14ac:dyDescent="0.35">
      <c r="L191277"/>
      <c r="M191277"/>
    </row>
    <row r="191278" spans="12:13" x14ac:dyDescent="0.35">
      <c r="L191278"/>
      <c r="M191278"/>
    </row>
    <row r="191279" spans="12:13" x14ac:dyDescent="0.35">
      <c r="L191279"/>
      <c r="M191279"/>
    </row>
    <row r="191280" spans="12:13" x14ac:dyDescent="0.35">
      <c r="L191280"/>
      <c r="M191280"/>
    </row>
    <row r="191281" spans="12:13" x14ac:dyDescent="0.35">
      <c r="L191281"/>
      <c r="M191281"/>
    </row>
    <row r="191282" spans="12:13" x14ac:dyDescent="0.35">
      <c r="L191282"/>
      <c r="M191282"/>
    </row>
    <row r="191283" spans="12:13" x14ac:dyDescent="0.35">
      <c r="L191283"/>
      <c r="M191283"/>
    </row>
    <row r="191284" spans="12:13" x14ac:dyDescent="0.35">
      <c r="L191284"/>
      <c r="M191284"/>
    </row>
    <row r="191285" spans="12:13" x14ac:dyDescent="0.35">
      <c r="L191285"/>
      <c r="M191285"/>
    </row>
    <row r="191286" spans="12:13" x14ac:dyDescent="0.35">
      <c r="L191286"/>
      <c r="M191286"/>
    </row>
    <row r="191287" spans="12:13" x14ac:dyDescent="0.35">
      <c r="L191287"/>
      <c r="M191287"/>
    </row>
    <row r="191288" spans="12:13" x14ac:dyDescent="0.35">
      <c r="L191288"/>
      <c r="M191288"/>
    </row>
    <row r="191289" spans="12:13" x14ac:dyDescent="0.35">
      <c r="L191289"/>
      <c r="M191289"/>
    </row>
    <row r="191290" spans="12:13" x14ac:dyDescent="0.35">
      <c r="L191290"/>
      <c r="M191290"/>
    </row>
    <row r="191291" spans="12:13" x14ac:dyDescent="0.35">
      <c r="L191291"/>
      <c r="M191291"/>
    </row>
    <row r="191292" spans="12:13" x14ac:dyDescent="0.35">
      <c r="L191292"/>
      <c r="M191292"/>
    </row>
    <row r="191293" spans="12:13" x14ac:dyDescent="0.35">
      <c r="L191293"/>
      <c r="M191293"/>
    </row>
    <row r="191294" spans="12:13" x14ac:dyDescent="0.35">
      <c r="L191294"/>
      <c r="M191294"/>
    </row>
    <row r="191295" spans="12:13" x14ac:dyDescent="0.35">
      <c r="L191295"/>
      <c r="M191295"/>
    </row>
    <row r="191296" spans="12:13" x14ac:dyDescent="0.35">
      <c r="L191296"/>
      <c r="M191296"/>
    </row>
    <row r="191297" spans="12:13" x14ac:dyDescent="0.35">
      <c r="L191297"/>
      <c r="M191297"/>
    </row>
    <row r="191298" spans="12:13" x14ac:dyDescent="0.35">
      <c r="L191298"/>
      <c r="M191298"/>
    </row>
    <row r="191299" spans="12:13" x14ac:dyDescent="0.35">
      <c r="L191299"/>
      <c r="M191299"/>
    </row>
    <row r="191300" spans="12:13" x14ac:dyDescent="0.35">
      <c r="L191300"/>
      <c r="M191300"/>
    </row>
    <row r="191301" spans="12:13" x14ac:dyDescent="0.35">
      <c r="L191301"/>
      <c r="M191301"/>
    </row>
    <row r="191302" spans="12:13" x14ac:dyDescent="0.35">
      <c r="L191302"/>
      <c r="M191302"/>
    </row>
    <row r="191303" spans="12:13" x14ac:dyDescent="0.35">
      <c r="L191303"/>
      <c r="M191303"/>
    </row>
    <row r="191304" spans="12:13" x14ac:dyDescent="0.35">
      <c r="L191304"/>
      <c r="M191304"/>
    </row>
    <row r="191305" spans="12:13" x14ac:dyDescent="0.35">
      <c r="L191305"/>
      <c r="M191305"/>
    </row>
    <row r="191306" spans="12:13" x14ac:dyDescent="0.35">
      <c r="L191306"/>
      <c r="M191306"/>
    </row>
    <row r="191307" spans="12:13" x14ac:dyDescent="0.35">
      <c r="L191307"/>
      <c r="M191307"/>
    </row>
    <row r="191308" spans="12:13" x14ac:dyDescent="0.35">
      <c r="L191308"/>
      <c r="M191308"/>
    </row>
    <row r="191309" spans="12:13" x14ac:dyDescent="0.35">
      <c r="L191309"/>
      <c r="M191309"/>
    </row>
    <row r="191310" spans="12:13" x14ac:dyDescent="0.35">
      <c r="L191310"/>
      <c r="M191310"/>
    </row>
    <row r="191311" spans="12:13" x14ac:dyDescent="0.35">
      <c r="L191311"/>
      <c r="M191311"/>
    </row>
    <row r="191312" spans="12:13" x14ac:dyDescent="0.35">
      <c r="L191312"/>
      <c r="M191312"/>
    </row>
    <row r="191313" spans="12:13" x14ac:dyDescent="0.35">
      <c r="L191313"/>
      <c r="M191313"/>
    </row>
    <row r="191314" spans="12:13" x14ac:dyDescent="0.35">
      <c r="L191314"/>
      <c r="M191314"/>
    </row>
    <row r="191315" spans="12:13" x14ac:dyDescent="0.35">
      <c r="L191315"/>
      <c r="M191315"/>
    </row>
    <row r="191316" spans="12:13" x14ac:dyDescent="0.35">
      <c r="L191316"/>
      <c r="M191316"/>
    </row>
    <row r="191317" spans="12:13" x14ac:dyDescent="0.35">
      <c r="L191317"/>
      <c r="M191317"/>
    </row>
    <row r="191318" spans="12:13" x14ac:dyDescent="0.35">
      <c r="L191318"/>
      <c r="M191318"/>
    </row>
    <row r="191319" spans="12:13" x14ac:dyDescent="0.35">
      <c r="L191319"/>
      <c r="M191319"/>
    </row>
    <row r="191320" spans="12:13" x14ac:dyDescent="0.35">
      <c r="L191320"/>
      <c r="M191320"/>
    </row>
    <row r="191321" spans="12:13" x14ac:dyDescent="0.35">
      <c r="L191321"/>
      <c r="M191321"/>
    </row>
    <row r="191322" spans="12:13" x14ac:dyDescent="0.35">
      <c r="L191322"/>
      <c r="M191322"/>
    </row>
    <row r="191323" spans="12:13" x14ac:dyDescent="0.35">
      <c r="L191323"/>
      <c r="M191323"/>
    </row>
    <row r="191324" spans="12:13" x14ac:dyDescent="0.35">
      <c r="L191324"/>
      <c r="M191324"/>
    </row>
    <row r="191325" spans="12:13" x14ac:dyDescent="0.35">
      <c r="L191325"/>
      <c r="M191325"/>
    </row>
    <row r="191326" spans="12:13" x14ac:dyDescent="0.35">
      <c r="L191326"/>
      <c r="M191326"/>
    </row>
    <row r="191327" spans="12:13" x14ac:dyDescent="0.35">
      <c r="L191327"/>
      <c r="M191327"/>
    </row>
    <row r="191328" spans="12:13" x14ac:dyDescent="0.35">
      <c r="L191328"/>
      <c r="M191328"/>
    </row>
    <row r="191329" spans="12:13" x14ac:dyDescent="0.35">
      <c r="L191329"/>
      <c r="M191329"/>
    </row>
    <row r="191330" spans="12:13" x14ac:dyDescent="0.35">
      <c r="L191330"/>
      <c r="M191330"/>
    </row>
    <row r="191331" spans="12:13" x14ac:dyDescent="0.35">
      <c r="L191331"/>
      <c r="M191331"/>
    </row>
    <row r="191332" spans="12:13" x14ac:dyDescent="0.35">
      <c r="L191332"/>
      <c r="M191332"/>
    </row>
    <row r="191333" spans="12:13" x14ac:dyDescent="0.35">
      <c r="L191333"/>
      <c r="M191333"/>
    </row>
    <row r="191334" spans="12:13" x14ac:dyDescent="0.35">
      <c r="L191334"/>
      <c r="M191334"/>
    </row>
    <row r="191335" spans="12:13" x14ac:dyDescent="0.35">
      <c r="L191335"/>
      <c r="M191335"/>
    </row>
    <row r="191336" spans="12:13" x14ac:dyDescent="0.35">
      <c r="L191336"/>
      <c r="M191336"/>
    </row>
    <row r="191337" spans="12:13" x14ac:dyDescent="0.35">
      <c r="L191337"/>
      <c r="M191337"/>
    </row>
    <row r="191338" spans="12:13" x14ac:dyDescent="0.35">
      <c r="L191338"/>
      <c r="M191338"/>
    </row>
    <row r="191339" spans="12:13" x14ac:dyDescent="0.35">
      <c r="L191339"/>
      <c r="M191339"/>
    </row>
    <row r="191340" spans="12:13" x14ac:dyDescent="0.35">
      <c r="L191340"/>
      <c r="M191340"/>
    </row>
    <row r="191341" spans="12:13" x14ac:dyDescent="0.35">
      <c r="L191341"/>
      <c r="M191341"/>
    </row>
    <row r="191342" spans="12:13" x14ac:dyDescent="0.35">
      <c r="L191342"/>
      <c r="M191342"/>
    </row>
    <row r="191343" spans="12:13" x14ac:dyDescent="0.35">
      <c r="L191343"/>
      <c r="M191343"/>
    </row>
    <row r="191344" spans="12:13" x14ac:dyDescent="0.35">
      <c r="L191344"/>
      <c r="M191344"/>
    </row>
    <row r="191345" spans="12:13" x14ac:dyDescent="0.35">
      <c r="L191345"/>
      <c r="M191345"/>
    </row>
    <row r="191346" spans="12:13" x14ac:dyDescent="0.35">
      <c r="L191346"/>
      <c r="M191346"/>
    </row>
    <row r="191347" spans="12:13" x14ac:dyDescent="0.35">
      <c r="L191347"/>
      <c r="M191347"/>
    </row>
    <row r="191348" spans="12:13" x14ac:dyDescent="0.35">
      <c r="L191348"/>
      <c r="M191348"/>
    </row>
    <row r="191349" spans="12:13" x14ac:dyDescent="0.35">
      <c r="L191349"/>
      <c r="M191349"/>
    </row>
    <row r="191350" spans="12:13" x14ac:dyDescent="0.35">
      <c r="L191350"/>
      <c r="M191350"/>
    </row>
    <row r="191351" spans="12:13" x14ac:dyDescent="0.35">
      <c r="L191351"/>
      <c r="M191351"/>
    </row>
    <row r="191352" spans="12:13" x14ac:dyDescent="0.35">
      <c r="L191352"/>
      <c r="M191352"/>
    </row>
    <row r="191353" spans="12:13" x14ac:dyDescent="0.35">
      <c r="L191353"/>
      <c r="M191353"/>
    </row>
    <row r="191354" spans="12:13" x14ac:dyDescent="0.35">
      <c r="L191354"/>
      <c r="M191354"/>
    </row>
    <row r="191355" spans="12:13" x14ac:dyDescent="0.35">
      <c r="L191355"/>
      <c r="M191355"/>
    </row>
    <row r="191356" spans="12:13" x14ac:dyDescent="0.35">
      <c r="L191356"/>
      <c r="M191356"/>
    </row>
    <row r="191357" spans="12:13" x14ac:dyDescent="0.35">
      <c r="L191357"/>
      <c r="M191357"/>
    </row>
    <row r="191358" spans="12:13" x14ac:dyDescent="0.35">
      <c r="L191358"/>
      <c r="M191358"/>
    </row>
    <row r="191359" spans="12:13" x14ac:dyDescent="0.35">
      <c r="L191359"/>
      <c r="M191359"/>
    </row>
    <row r="191360" spans="12:13" x14ac:dyDescent="0.35">
      <c r="L191360"/>
      <c r="M191360"/>
    </row>
    <row r="191361" spans="12:13" x14ac:dyDescent="0.35">
      <c r="L191361"/>
      <c r="M191361"/>
    </row>
    <row r="191362" spans="12:13" x14ac:dyDescent="0.35">
      <c r="L191362"/>
      <c r="M191362"/>
    </row>
    <row r="191363" spans="12:13" x14ac:dyDescent="0.35">
      <c r="L191363"/>
      <c r="M191363"/>
    </row>
    <row r="191364" spans="12:13" x14ac:dyDescent="0.35">
      <c r="L191364"/>
      <c r="M191364"/>
    </row>
    <row r="191365" spans="12:13" x14ac:dyDescent="0.35">
      <c r="L191365"/>
      <c r="M191365"/>
    </row>
    <row r="191366" spans="12:13" x14ac:dyDescent="0.35">
      <c r="L191366"/>
      <c r="M191366"/>
    </row>
    <row r="191367" spans="12:13" x14ac:dyDescent="0.35">
      <c r="L191367"/>
      <c r="M191367"/>
    </row>
    <row r="191368" spans="12:13" x14ac:dyDescent="0.35">
      <c r="L191368"/>
      <c r="M191368"/>
    </row>
    <row r="191369" spans="12:13" x14ac:dyDescent="0.35">
      <c r="L191369"/>
      <c r="M191369"/>
    </row>
    <row r="191370" spans="12:13" x14ac:dyDescent="0.35">
      <c r="L191370"/>
      <c r="M191370"/>
    </row>
    <row r="191371" spans="12:13" x14ac:dyDescent="0.35">
      <c r="L191371"/>
      <c r="M191371"/>
    </row>
    <row r="191372" spans="12:13" x14ac:dyDescent="0.35">
      <c r="L191372"/>
      <c r="M191372"/>
    </row>
    <row r="191373" spans="12:13" x14ac:dyDescent="0.35">
      <c r="L191373"/>
      <c r="M191373"/>
    </row>
    <row r="191374" spans="12:13" x14ac:dyDescent="0.35">
      <c r="L191374"/>
      <c r="M191374"/>
    </row>
    <row r="191375" spans="12:13" x14ac:dyDescent="0.35">
      <c r="L191375"/>
      <c r="M191375"/>
    </row>
    <row r="191376" spans="12:13" x14ac:dyDescent="0.35">
      <c r="L191376"/>
      <c r="M191376"/>
    </row>
    <row r="191377" spans="12:13" x14ac:dyDescent="0.35">
      <c r="L191377"/>
      <c r="M191377"/>
    </row>
    <row r="191378" spans="12:13" x14ac:dyDescent="0.35">
      <c r="L191378"/>
      <c r="M191378"/>
    </row>
    <row r="191379" spans="12:13" x14ac:dyDescent="0.35">
      <c r="L191379"/>
      <c r="M191379"/>
    </row>
    <row r="191380" spans="12:13" x14ac:dyDescent="0.35">
      <c r="L191380"/>
      <c r="M191380"/>
    </row>
    <row r="191381" spans="12:13" x14ac:dyDescent="0.35">
      <c r="L191381"/>
      <c r="M191381"/>
    </row>
    <row r="191382" spans="12:13" x14ac:dyDescent="0.35">
      <c r="L191382"/>
      <c r="M191382"/>
    </row>
    <row r="191383" spans="12:13" x14ac:dyDescent="0.35">
      <c r="L191383"/>
      <c r="M191383"/>
    </row>
    <row r="191384" spans="12:13" x14ac:dyDescent="0.35">
      <c r="L191384"/>
      <c r="M191384"/>
    </row>
    <row r="191385" spans="12:13" x14ac:dyDescent="0.35">
      <c r="L191385"/>
      <c r="M191385"/>
    </row>
    <row r="191386" spans="12:13" x14ac:dyDescent="0.35">
      <c r="L191386"/>
      <c r="M191386"/>
    </row>
    <row r="191387" spans="12:13" x14ac:dyDescent="0.35">
      <c r="L191387"/>
      <c r="M191387"/>
    </row>
    <row r="191388" spans="12:13" x14ac:dyDescent="0.35">
      <c r="L191388"/>
      <c r="M191388"/>
    </row>
    <row r="191389" spans="12:13" x14ac:dyDescent="0.35">
      <c r="L191389"/>
      <c r="M191389"/>
    </row>
    <row r="191390" spans="12:13" x14ac:dyDescent="0.35">
      <c r="L191390"/>
      <c r="M191390"/>
    </row>
    <row r="191391" spans="12:13" x14ac:dyDescent="0.35">
      <c r="L191391"/>
      <c r="M191391"/>
    </row>
    <row r="191392" spans="12:13" x14ac:dyDescent="0.35">
      <c r="L191392"/>
      <c r="M191392"/>
    </row>
    <row r="191393" spans="12:13" x14ac:dyDescent="0.35">
      <c r="L191393"/>
      <c r="M191393"/>
    </row>
    <row r="191394" spans="12:13" x14ac:dyDescent="0.35">
      <c r="L191394"/>
      <c r="M191394"/>
    </row>
    <row r="191395" spans="12:13" x14ac:dyDescent="0.35">
      <c r="L191395"/>
      <c r="M191395"/>
    </row>
    <row r="191396" spans="12:13" x14ac:dyDescent="0.35">
      <c r="L191396"/>
      <c r="M191396"/>
    </row>
    <row r="191397" spans="12:13" x14ac:dyDescent="0.35">
      <c r="L191397"/>
      <c r="M191397"/>
    </row>
    <row r="191398" spans="12:13" x14ac:dyDescent="0.35">
      <c r="L191398"/>
      <c r="M191398"/>
    </row>
    <row r="191399" spans="12:13" x14ac:dyDescent="0.35">
      <c r="L191399"/>
      <c r="M191399"/>
    </row>
    <row r="191400" spans="12:13" x14ac:dyDescent="0.35">
      <c r="L191400"/>
      <c r="M191400"/>
    </row>
    <row r="191401" spans="12:13" x14ac:dyDescent="0.35">
      <c r="L191401"/>
      <c r="M191401"/>
    </row>
    <row r="191402" spans="12:13" x14ac:dyDescent="0.35">
      <c r="L191402"/>
      <c r="M191402"/>
    </row>
    <row r="191403" spans="12:13" x14ac:dyDescent="0.35">
      <c r="L191403"/>
      <c r="M191403"/>
    </row>
    <row r="191404" spans="12:13" x14ac:dyDescent="0.35">
      <c r="L191404"/>
      <c r="M191404"/>
    </row>
    <row r="191405" spans="12:13" x14ac:dyDescent="0.35">
      <c r="L191405"/>
      <c r="M191405"/>
    </row>
    <row r="191406" spans="12:13" x14ac:dyDescent="0.35">
      <c r="L191406"/>
      <c r="M191406"/>
    </row>
    <row r="191407" spans="12:13" x14ac:dyDescent="0.35">
      <c r="L191407"/>
      <c r="M191407"/>
    </row>
    <row r="191408" spans="12:13" x14ac:dyDescent="0.35">
      <c r="L191408"/>
      <c r="M191408"/>
    </row>
    <row r="191409" spans="12:13" x14ac:dyDescent="0.35">
      <c r="L191409"/>
      <c r="M191409"/>
    </row>
    <row r="191410" spans="12:13" x14ac:dyDescent="0.35">
      <c r="L191410"/>
      <c r="M191410"/>
    </row>
    <row r="191411" spans="12:13" x14ac:dyDescent="0.35">
      <c r="L191411"/>
      <c r="M191411"/>
    </row>
    <row r="191412" spans="12:13" x14ac:dyDescent="0.35">
      <c r="L191412"/>
      <c r="M191412"/>
    </row>
    <row r="191413" spans="12:13" x14ac:dyDescent="0.35">
      <c r="L191413"/>
      <c r="M191413"/>
    </row>
    <row r="191414" spans="12:13" x14ac:dyDescent="0.35">
      <c r="L191414"/>
      <c r="M191414"/>
    </row>
    <row r="191415" spans="12:13" x14ac:dyDescent="0.35">
      <c r="L191415"/>
      <c r="M191415"/>
    </row>
    <row r="191416" spans="12:13" x14ac:dyDescent="0.35">
      <c r="L191416"/>
      <c r="M191416"/>
    </row>
    <row r="191417" spans="12:13" x14ac:dyDescent="0.35">
      <c r="L191417"/>
      <c r="M191417"/>
    </row>
    <row r="191418" spans="12:13" x14ac:dyDescent="0.35">
      <c r="L191418"/>
      <c r="M191418"/>
    </row>
    <row r="191419" spans="12:13" x14ac:dyDescent="0.35">
      <c r="L191419"/>
      <c r="M191419"/>
    </row>
    <row r="191420" spans="12:13" x14ac:dyDescent="0.35">
      <c r="L191420"/>
      <c r="M191420"/>
    </row>
    <row r="191421" spans="12:13" x14ac:dyDescent="0.35">
      <c r="L191421"/>
      <c r="M191421"/>
    </row>
    <row r="191422" spans="12:13" x14ac:dyDescent="0.35">
      <c r="L191422"/>
      <c r="M191422"/>
    </row>
    <row r="191423" spans="12:13" x14ac:dyDescent="0.35">
      <c r="L191423"/>
      <c r="M191423"/>
    </row>
    <row r="191424" spans="12:13" x14ac:dyDescent="0.35">
      <c r="L191424"/>
      <c r="M191424"/>
    </row>
    <row r="191425" spans="12:13" x14ac:dyDescent="0.35">
      <c r="L191425"/>
      <c r="M191425"/>
    </row>
    <row r="191426" spans="12:13" x14ac:dyDescent="0.35">
      <c r="L191426"/>
      <c r="M191426"/>
    </row>
    <row r="191427" spans="12:13" x14ac:dyDescent="0.35">
      <c r="L191427"/>
      <c r="M191427"/>
    </row>
    <row r="191428" spans="12:13" x14ac:dyDescent="0.35">
      <c r="L191428"/>
      <c r="M191428"/>
    </row>
    <row r="191429" spans="12:13" x14ac:dyDescent="0.35">
      <c r="L191429"/>
      <c r="M191429"/>
    </row>
    <row r="191430" spans="12:13" x14ac:dyDescent="0.35">
      <c r="L191430"/>
      <c r="M191430"/>
    </row>
    <row r="191431" spans="12:13" x14ac:dyDescent="0.35">
      <c r="L191431"/>
      <c r="M191431"/>
    </row>
    <row r="191432" spans="12:13" x14ac:dyDescent="0.35">
      <c r="L191432"/>
      <c r="M191432"/>
    </row>
    <row r="191433" spans="12:13" x14ac:dyDescent="0.35">
      <c r="L191433"/>
      <c r="M191433"/>
    </row>
    <row r="191434" spans="12:13" x14ac:dyDescent="0.35">
      <c r="L191434"/>
      <c r="M191434"/>
    </row>
    <row r="191435" spans="12:13" x14ac:dyDescent="0.35">
      <c r="L191435"/>
      <c r="M191435"/>
    </row>
    <row r="191436" spans="12:13" x14ac:dyDescent="0.35">
      <c r="L191436"/>
      <c r="M191436"/>
    </row>
    <row r="191437" spans="12:13" x14ac:dyDescent="0.35">
      <c r="L191437"/>
      <c r="M191437"/>
    </row>
    <row r="191438" spans="12:13" x14ac:dyDescent="0.35">
      <c r="L191438"/>
      <c r="M191438"/>
    </row>
    <row r="191439" spans="12:13" x14ac:dyDescent="0.35">
      <c r="L191439"/>
      <c r="M191439"/>
    </row>
    <row r="191440" spans="12:13" x14ac:dyDescent="0.35">
      <c r="L191440"/>
      <c r="M191440"/>
    </row>
    <row r="191441" spans="12:13" x14ac:dyDescent="0.35">
      <c r="L191441"/>
      <c r="M191441"/>
    </row>
    <row r="191442" spans="12:13" x14ac:dyDescent="0.35">
      <c r="L191442"/>
      <c r="M191442"/>
    </row>
    <row r="191443" spans="12:13" x14ac:dyDescent="0.35">
      <c r="L191443"/>
      <c r="M191443"/>
    </row>
    <row r="191444" spans="12:13" x14ac:dyDescent="0.35">
      <c r="L191444"/>
      <c r="M191444"/>
    </row>
    <row r="191445" spans="12:13" x14ac:dyDescent="0.35">
      <c r="L191445"/>
      <c r="M191445"/>
    </row>
    <row r="191446" spans="12:13" x14ac:dyDescent="0.35">
      <c r="L191446"/>
      <c r="M191446"/>
    </row>
    <row r="191447" spans="12:13" x14ac:dyDescent="0.35">
      <c r="L191447"/>
      <c r="M191447"/>
    </row>
    <row r="191448" spans="12:13" x14ac:dyDescent="0.35">
      <c r="L191448"/>
      <c r="M191448"/>
    </row>
    <row r="191449" spans="12:13" x14ac:dyDescent="0.35">
      <c r="L191449"/>
      <c r="M191449"/>
    </row>
    <row r="191450" spans="12:13" x14ac:dyDescent="0.35">
      <c r="L191450"/>
      <c r="M191450"/>
    </row>
    <row r="191451" spans="12:13" x14ac:dyDescent="0.35">
      <c r="L191451"/>
      <c r="M191451"/>
    </row>
    <row r="191452" spans="12:13" x14ac:dyDescent="0.35">
      <c r="L191452"/>
      <c r="M191452"/>
    </row>
    <row r="191453" spans="12:13" x14ac:dyDescent="0.35">
      <c r="L191453"/>
      <c r="M191453"/>
    </row>
    <row r="191454" spans="12:13" x14ac:dyDescent="0.35">
      <c r="L191454"/>
      <c r="M191454"/>
    </row>
    <row r="191455" spans="12:13" x14ac:dyDescent="0.35">
      <c r="L191455"/>
      <c r="M191455"/>
    </row>
    <row r="191456" spans="12:13" x14ac:dyDescent="0.35">
      <c r="L191456"/>
      <c r="M191456"/>
    </row>
    <row r="191457" spans="12:13" x14ac:dyDescent="0.35">
      <c r="L191457"/>
      <c r="M191457"/>
    </row>
    <row r="191458" spans="12:13" x14ac:dyDescent="0.35">
      <c r="L191458"/>
      <c r="M191458"/>
    </row>
    <row r="191459" spans="12:13" x14ac:dyDescent="0.35">
      <c r="L191459"/>
      <c r="M191459"/>
    </row>
    <row r="191460" spans="12:13" x14ac:dyDescent="0.35">
      <c r="L191460"/>
      <c r="M191460"/>
    </row>
    <row r="191461" spans="12:13" x14ac:dyDescent="0.35">
      <c r="L191461"/>
      <c r="M191461"/>
    </row>
    <row r="191462" spans="12:13" x14ac:dyDescent="0.35">
      <c r="L191462"/>
      <c r="M191462"/>
    </row>
    <row r="191463" spans="12:13" x14ac:dyDescent="0.35">
      <c r="L191463"/>
      <c r="M191463"/>
    </row>
    <row r="191464" spans="12:13" x14ac:dyDescent="0.35">
      <c r="L191464"/>
      <c r="M191464"/>
    </row>
    <row r="191465" spans="12:13" x14ac:dyDescent="0.35">
      <c r="L191465"/>
      <c r="M191465"/>
    </row>
    <row r="191466" spans="12:13" x14ac:dyDescent="0.35">
      <c r="L191466"/>
      <c r="M191466"/>
    </row>
    <row r="191467" spans="12:13" x14ac:dyDescent="0.35">
      <c r="L191467"/>
      <c r="M191467"/>
    </row>
    <row r="191468" spans="12:13" x14ac:dyDescent="0.35">
      <c r="L191468"/>
      <c r="M191468"/>
    </row>
    <row r="191469" spans="12:13" x14ac:dyDescent="0.35">
      <c r="L191469"/>
      <c r="M191469"/>
    </row>
    <row r="191470" spans="12:13" x14ac:dyDescent="0.35">
      <c r="L191470"/>
      <c r="M191470"/>
    </row>
    <row r="191471" spans="12:13" x14ac:dyDescent="0.35">
      <c r="L191471"/>
      <c r="M191471"/>
    </row>
    <row r="191472" spans="12:13" x14ac:dyDescent="0.35">
      <c r="L191472"/>
      <c r="M191472"/>
    </row>
    <row r="191473" spans="12:13" x14ac:dyDescent="0.35">
      <c r="L191473"/>
      <c r="M191473"/>
    </row>
    <row r="191474" spans="12:13" x14ac:dyDescent="0.35">
      <c r="L191474"/>
      <c r="M191474"/>
    </row>
    <row r="191475" spans="12:13" x14ac:dyDescent="0.35">
      <c r="L191475"/>
      <c r="M191475"/>
    </row>
    <row r="191476" spans="12:13" x14ac:dyDescent="0.35">
      <c r="L191476"/>
      <c r="M191476"/>
    </row>
    <row r="191477" spans="12:13" x14ac:dyDescent="0.35">
      <c r="L191477"/>
      <c r="M191477"/>
    </row>
    <row r="191478" spans="12:13" x14ac:dyDescent="0.35">
      <c r="L191478"/>
      <c r="M191478"/>
    </row>
    <row r="191479" spans="12:13" x14ac:dyDescent="0.35">
      <c r="L191479"/>
      <c r="M191479"/>
    </row>
    <row r="191480" spans="12:13" x14ac:dyDescent="0.35">
      <c r="L191480"/>
      <c r="M191480"/>
    </row>
    <row r="191481" spans="12:13" x14ac:dyDescent="0.35">
      <c r="L191481"/>
      <c r="M191481"/>
    </row>
    <row r="191482" spans="12:13" x14ac:dyDescent="0.35">
      <c r="L191482"/>
      <c r="M191482"/>
    </row>
    <row r="191483" spans="12:13" x14ac:dyDescent="0.35">
      <c r="L191483"/>
      <c r="M191483"/>
    </row>
    <row r="191484" spans="12:13" x14ac:dyDescent="0.35">
      <c r="L191484"/>
      <c r="M191484"/>
    </row>
    <row r="191485" spans="12:13" x14ac:dyDescent="0.35">
      <c r="L191485"/>
      <c r="M191485"/>
    </row>
    <row r="191486" spans="12:13" x14ac:dyDescent="0.35">
      <c r="L191486"/>
      <c r="M191486"/>
    </row>
    <row r="191487" spans="12:13" x14ac:dyDescent="0.35">
      <c r="L191487"/>
      <c r="M191487"/>
    </row>
    <row r="191488" spans="12:13" x14ac:dyDescent="0.35">
      <c r="L191488"/>
      <c r="M191488"/>
    </row>
    <row r="191489" spans="12:13" x14ac:dyDescent="0.35">
      <c r="L191489"/>
      <c r="M191489"/>
    </row>
    <row r="191490" spans="12:13" x14ac:dyDescent="0.35">
      <c r="L191490"/>
      <c r="M191490"/>
    </row>
    <row r="191491" spans="12:13" x14ac:dyDescent="0.35">
      <c r="L191491"/>
      <c r="M191491"/>
    </row>
    <row r="191492" spans="12:13" x14ac:dyDescent="0.35">
      <c r="L191492"/>
      <c r="M191492"/>
    </row>
    <row r="191493" spans="12:13" x14ac:dyDescent="0.35">
      <c r="L191493"/>
      <c r="M191493"/>
    </row>
    <row r="191494" spans="12:13" x14ac:dyDescent="0.35">
      <c r="L191494"/>
      <c r="M191494"/>
    </row>
    <row r="191495" spans="12:13" x14ac:dyDescent="0.35">
      <c r="L191495"/>
      <c r="M191495"/>
    </row>
    <row r="191496" spans="12:13" x14ac:dyDescent="0.35">
      <c r="L191496"/>
      <c r="M191496"/>
    </row>
    <row r="191497" spans="12:13" x14ac:dyDescent="0.35">
      <c r="L191497"/>
      <c r="M191497"/>
    </row>
    <row r="191498" spans="12:13" x14ac:dyDescent="0.35">
      <c r="L191498"/>
      <c r="M191498"/>
    </row>
    <row r="191499" spans="12:13" x14ac:dyDescent="0.35">
      <c r="L191499"/>
      <c r="M191499"/>
    </row>
    <row r="191500" spans="12:13" x14ac:dyDescent="0.35">
      <c r="L191500"/>
      <c r="M191500"/>
    </row>
    <row r="191501" spans="12:13" x14ac:dyDescent="0.35">
      <c r="L191501"/>
      <c r="M191501"/>
    </row>
    <row r="191502" spans="12:13" x14ac:dyDescent="0.35">
      <c r="L191502"/>
      <c r="M191502"/>
    </row>
    <row r="191503" spans="12:13" x14ac:dyDescent="0.35">
      <c r="L191503"/>
      <c r="M191503"/>
    </row>
    <row r="191504" spans="12:13" x14ac:dyDescent="0.35">
      <c r="L191504"/>
      <c r="M191504"/>
    </row>
    <row r="191505" spans="12:13" x14ac:dyDescent="0.35">
      <c r="L191505"/>
      <c r="M191505"/>
    </row>
    <row r="191506" spans="12:13" x14ac:dyDescent="0.35">
      <c r="L191506"/>
      <c r="M191506"/>
    </row>
    <row r="191507" spans="12:13" x14ac:dyDescent="0.35">
      <c r="L191507"/>
      <c r="M191507"/>
    </row>
    <row r="191508" spans="12:13" x14ac:dyDescent="0.35">
      <c r="L191508"/>
      <c r="M191508"/>
    </row>
    <row r="191509" spans="12:13" x14ac:dyDescent="0.35">
      <c r="L191509"/>
      <c r="M191509"/>
    </row>
    <row r="191510" spans="12:13" x14ac:dyDescent="0.35">
      <c r="L191510"/>
      <c r="M191510"/>
    </row>
    <row r="191511" spans="12:13" x14ac:dyDescent="0.35">
      <c r="L191511"/>
      <c r="M191511"/>
    </row>
    <row r="191512" spans="12:13" x14ac:dyDescent="0.35">
      <c r="L191512"/>
      <c r="M191512"/>
    </row>
    <row r="191513" spans="12:13" x14ac:dyDescent="0.35">
      <c r="L191513"/>
      <c r="M191513"/>
    </row>
    <row r="191514" spans="12:13" x14ac:dyDescent="0.35">
      <c r="L191514"/>
      <c r="M191514"/>
    </row>
    <row r="191515" spans="12:13" x14ac:dyDescent="0.35">
      <c r="L191515"/>
      <c r="M191515"/>
    </row>
    <row r="191516" spans="12:13" x14ac:dyDescent="0.35">
      <c r="L191516"/>
      <c r="M191516"/>
    </row>
    <row r="191517" spans="12:13" x14ac:dyDescent="0.35">
      <c r="L191517"/>
      <c r="M191517"/>
    </row>
    <row r="191518" spans="12:13" x14ac:dyDescent="0.35">
      <c r="L191518"/>
      <c r="M191518"/>
    </row>
    <row r="191519" spans="12:13" x14ac:dyDescent="0.35">
      <c r="L191519"/>
      <c r="M191519"/>
    </row>
    <row r="191520" spans="12:13" x14ac:dyDescent="0.35">
      <c r="L191520"/>
      <c r="M191520"/>
    </row>
    <row r="191521" spans="12:13" x14ac:dyDescent="0.35">
      <c r="L191521"/>
      <c r="M191521"/>
    </row>
    <row r="191522" spans="12:13" x14ac:dyDescent="0.35">
      <c r="L191522"/>
      <c r="M191522"/>
    </row>
    <row r="191523" spans="12:13" x14ac:dyDescent="0.35">
      <c r="L191523"/>
      <c r="M191523"/>
    </row>
    <row r="191524" spans="12:13" x14ac:dyDescent="0.35">
      <c r="L191524"/>
      <c r="M191524"/>
    </row>
    <row r="191525" spans="12:13" x14ac:dyDescent="0.35">
      <c r="L191525"/>
      <c r="M191525"/>
    </row>
    <row r="191526" spans="12:13" x14ac:dyDescent="0.35">
      <c r="L191526"/>
      <c r="M191526"/>
    </row>
    <row r="191527" spans="12:13" x14ac:dyDescent="0.35">
      <c r="L191527"/>
      <c r="M191527"/>
    </row>
    <row r="191528" spans="12:13" x14ac:dyDescent="0.35">
      <c r="L191528"/>
      <c r="M191528"/>
    </row>
    <row r="191529" spans="12:13" x14ac:dyDescent="0.35">
      <c r="L191529"/>
      <c r="M191529"/>
    </row>
    <row r="191530" spans="12:13" x14ac:dyDescent="0.35">
      <c r="L191530"/>
      <c r="M191530"/>
    </row>
    <row r="191531" spans="12:13" x14ac:dyDescent="0.35">
      <c r="L191531"/>
      <c r="M191531"/>
    </row>
    <row r="191532" spans="12:13" x14ac:dyDescent="0.35">
      <c r="L191532"/>
      <c r="M191532"/>
    </row>
    <row r="191533" spans="12:13" x14ac:dyDescent="0.35">
      <c r="L191533"/>
      <c r="M191533"/>
    </row>
    <row r="191534" spans="12:13" x14ac:dyDescent="0.35">
      <c r="L191534"/>
      <c r="M191534"/>
    </row>
    <row r="191535" spans="12:13" x14ac:dyDescent="0.35">
      <c r="L191535"/>
      <c r="M191535"/>
    </row>
    <row r="191536" spans="12:13" x14ac:dyDescent="0.35">
      <c r="L191536"/>
      <c r="M191536"/>
    </row>
    <row r="191537" spans="12:13" x14ac:dyDescent="0.35">
      <c r="L191537"/>
      <c r="M191537"/>
    </row>
    <row r="191538" spans="12:13" x14ac:dyDescent="0.35">
      <c r="L191538"/>
      <c r="M191538"/>
    </row>
    <row r="191539" spans="12:13" x14ac:dyDescent="0.35">
      <c r="L191539"/>
      <c r="M191539"/>
    </row>
    <row r="191540" spans="12:13" x14ac:dyDescent="0.35">
      <c r="L191540"/>
      <c r="M191540"/>
    </row>
    <row r="191541" spans="12:13" x14ac:dyDescent="0.35">
      <c r="L191541"/>
      <c r="M191541"/>
    </row>
    <row r="191542" spans="12:13" x14ac:dyDescent="0.35">
      <c r="L191542"/>
      <c r="M191542"/>
    </row>
    <row r="191543" spans="12:13" x14ac:dyDescent="0.35">
      <c r="L191543"/>
      <c r="M191543"/>
    </row>
    <row r="191544" spans="12:13" x14ac:dyDescent="0.35">
      <c r="L191544"/>
      <c r="M191544"/>
    </row>
    <row r="191545" spans="12:13" x14ac:dyDescent="0.35">
      <c r="L191545"/>
      <c r="M191545"/>
    </row>
    <row r="191546" spans="12:13" x14ac:dyDescent="0.35">
      <c r="L191546"/>
      <c r="M191546"/>
    </row>
    <row r="191547" spans="12:13" x14ac:dyDescent="0.35">
      <c r="L191547"/>
      <c r="M191547"/>
    </row>
    <row r="191548" spans="12:13" x14ac:dyDescent="0.35">
      <c r="L191548"/>
      <c r="M191548"/>
    </row>
    <row r="191549" spans="12:13" x14ac:dyDescent="0.35">
      <c r="L191549"/>
      <c r="M191549"/>
    </row>
    <row r="191550" spans="12:13" x14ac:dyDescent="0.35">
      <c r="L191550"/>
      <c r="M191550"/>
    </row>
    <row r="191551" spans="12:13" x14ac:dyDescent="0.35">
      <c r="L191551"/>
      <c r="M191551"/>
    </row>
    <row r="191552" spans="12:13" x14ac:dyDescent="0.35">
      <c r="L191552"/>
      <c r="M191552"/>
    </row>
    <row r="191553" spans="12:13" x14ac:dyDescent="0.35">
      <c r="L191553"/>
      <c r="M191553"/>
    </row>
    <row r="191554" spans="12:13" x14ac:dyDescent="0.35">
      <c r="L191554"/>
      <c r="M191554"/>
    </row>
    <row r="191555" spans="12:13" x14ac:dyDescent="0.35">
      <c r="L191555"/>
      <c r="M191555"/>
    </row>
    <row r="191556" spans="12:13" x14ac:dyDescent="0.35">
      <c r="L191556"/>
      <c r="M191556"/>
    </row>
    <row r="191557" spans="12:13" x14ac:dyDescent="0.35">
      <c r="L191557"/>
      <c r="M191557"/>
    </row>
    <row r="191558" spans="12:13" x14ac:dyDescent="0.35">
      <c r="L191558"/>
      <c r="M191558"/>
    </row>
    <row r="191559" spans="12:13" x14ac:dyDescent="0.35">
      <c r="L191559"/>
      <c r="M191559"/>
    </row>
    <row r="191560" spans="12:13" x14ac:dyDescent="0.35">
      <c r="L191560"/>
      <c r="M191560"/>
    </row>
    <row r="191561" spans="12:13" x14ac:dyDescent="0.35">
      <c r="L191561"/>
      <c r="M191561"/>
    </row>
    <row r="191562" spans="12:13" x14ac:dyDescent="0.35">
      <c r="L191562"/>
      <c r="M191562"/>
    </row>
    <row r="191563" spans="12:13" x14ac:dyDescent="0.35">
      <c r="L191563"/>
      <c r="M191563"/>
    </row>
    <row r="191564" spans="12:13" x14ac:dyDescent="0.35">
      <c r="L191564"/>
      <c r="M191564"/>
    </row>
    <row r="191565" spans="12:13" x14ac:dyDescent="0.35">
      <c r="L191565"/>
      <c r="M191565"/>
    </row>
    <row r="191566" spans="12:13" x14ac:dyDescent="0.35">
      <c r="L191566"/>
      <c r="M191566"/>
    </row>
    <row r="191567" spans="12:13" x14ac:dyDescent="0.35">
      <c r="L191567"/>
      <c r="M191567"/>
    </row>
    <row r="191568" spans="12:13" x14ac:dyDescent="0.35">
      <c r="L191568"/>
      <c r="M191568"/>
    </row>
    <row r="191569" spans="12:13" x14ac:dyDescent="0.35">
      <c r="L191569"/>
      <c r="M191569"/>
    </row>
    <row r="191570" spans="12:13" x14ac:dyDescent="0.35">
      <c r="L191570"/>
      <c r="M191570"/>
    </row>
    <row r="191571" spans="12:13" x14ac:dyDescent="0.35">
      <c r="L191571"/>
      <c r="M191571"/>
    </row>
    <row r="191572" spans="12:13" x14ac:dyDescent="0.35">
      <c r="L191572"/>
      <c r="M191572"/>
    </row>
    <row r="191573" spans="12:13" x14ac:dyDescent="0.35">
      <c r="L191573"/>
      <c r="M191573"/>
    </row>
    <row r="191574" spans="12:13" x14ac:dyDescent="0.35">
      <c r="L191574"/>
      <c r="M191574"/>
    </row>
    <row r="191575" spans="12:13" x14ac:dyDescent="0.35">
      <c r="L191575"/>
      <c r="M191575"/>
    </row>
    <row r="191576" spans="12:13" x14ac:dyDescent="0.35">
      <c r="L191576"/>
      <c r="M191576"/>
    </row>
    <row r="191577" spans="12:13" x14ac:dyDescent="0.35">
      <c r="L191577"/>
      <c r="M191577"/>
    </row>
    <row r="191578" spans="12:13" x14ac:dyDescent="0.35">
      <c r="L191578"/>
      <c r="M191578"/>
    </row>
    <row r="191579" spans="12:13" x14ac:dyDescent="0.35">
      <c r="L191579"/>
      <c r="M191579"/>
    </row>
    <row r="191580" spans="12:13" x14ac:dyDescent="0.35">
      <c r="L191580"/>
      <c r="M191580"/>
    </row>
    <row r="191581" spans="12:13" x14ac:dyDescent="0.35">
      <c r="L191581"/>
      <c r="M191581"/>
    </row>
    <row r="191582" spans="12:13" x14ac:dyDescent="0.35">
      <c r="L191582"/>
      <c r="M191582"/>
    </row>
    <row r="191583" spans="12:13" x14ac:dyDescent="0.35">
      <c r="L191583"/>
      <c r="M191583"/>
    </row>
    <row r="191584" spans="12:13" x14ac:dyDescent="0.35">
      <c r="L191584"/>
      <c r="M191584"/>
    </row>
    <row r="191585" spans="12:13" x14ac:dyDescent="0.35">
      <c r="L191585"/>
      <c r="M191585"/>
    </row>
    <row r="191586" spans="12:13" x14ac:dyDescent="0.35">
      <c r="L191586"/>
      <c r="M191586"/>
    </row>
    <row r="191587" spans="12:13" x14ac:dyDescent="0.35">
      <c r="L191587"/>
      <c r="M191587"/>
    </row>
    <row r="191588" spans="12:13" x14ac:dyDescent="0.35">
      <c r="L191588"/>
      <c r="M191588"/>
    </row>
    <row r="191589" spans="12:13" x14ac:dyDescent="0.35">
      <c r="L191589"/>
      <c r="M191589"/>
    </row>
    <row r="191590" spans="12:13" x14ac:dyDescent="0.35">
      <c r="L191590"/>
      <c r="M191590"/>
    </row>
    <row r="191591" spans="12:13" x14ac:dyDescent="0.35">
      <c r="L191591"/>
      <c r="M191591"/>
    </row>
    <row r="191592" spans="12:13" x14ac:dyDescent="0.35">
      <c r="L191592"/>
      <c r="M191592"/>
    </row>
    <row r="191593" spans="12:13" x14ac:dyDescent="0.35">
      <c r="L191593"/>
      <c r="M191593"/>
    </row>
    <row r="191594" spans="12:13" x14ac:dyDescent="0.35">
      <c r="L191594"/>
      <c r="M191594"/>
    </row>
    <row r="191595" spans="12:13" x14ac:dyDescent="0.35">
      <c r="L191595"/>
      <c r="M191595"/>
    </row>
    <row r="191596" spans="12:13" x14ac:dyDescent="0.35">
      <c r="L191596"/>
      <c r="M191596"/>
    </row>
    <row r="191597" spans="12:13" x14ac:dyDescent="0.35">
      <c r="L191597"/>
      <c r="M191597"/>
    </row>
    <row r="191598" spans="12:13" x14ac:dyDescent="0.35">
      <c r="L191598"/>
      <c r="M191598"/>
    </row>
    <row r="191599" spans="12:13" x14ac:dyDescent="0.35">
      <c r="L191599"/>
      <c r="M191599"/>
    </row>
    <row r="191600" spans="12:13" x14ac:dyDescent="0.35">
      <c r="L191600"/>
      <c r="M191600"/>
    </row>
    <row r="191601" spans="12:13" x14ac:dyDescent="0.35">
      <c r="L191601"/>
      <c r="M191601"/>
    </row>
    <row r="191602" spans="12:13" x14ac:dyDescent="0.35">
      <c r="L191602"/>
      <c r="M191602"/>
    </row>
    <row r="191603" spans="12:13" x14ac:dyDescent="0.35">
      <c r="L191603"/>
      <c r="M191603"/>
    </row>
    <row r="191604" spans="12:13" x14ac:dyDescent="0.35">
      <c r="L191604"/>
      <c r="M191604"/>
    </row>
    <row r="191605" spans="12:13" x14ac:dyDescent="0.35">
      <c r="L191605"/>
      <c r="M191605"/>
    </row>
    <row r="191606" spans="12:13" x14ac:dyDescent="0.35">
      <c r="L191606"/>
      <c r="M191606"/>
    </row>
    <row r="191607" spans="12:13" x14ac:dyDescent="0.35">
      <c r="L191607"/>
      <c r="M191607"/>
    </row>
    <row r="191608" spans="12:13" x14ac:dyDescent="0.35">
      <c r="L191608"/>
      <c r="M191608"/>
    </row>
    <row r="191609" spans="12:13" x14ac:dyDescent="0.35">
      <c r="L191609"/>
      <c r="M191609"/>
    </row>
    <row r="191610" spans="12:13" x14ac:dyDescent="0.35">
      <c r="L191610"/>
      <c r="M191610"/>
    </row>
    <row r="191611" spans="12:13" x14ac:dyDescent="0.35">
      <c r="L191611"/>
      <c r="M191611"/>
    </row>
    <row r="191612" spans="12:13" x14ac:dyDescent="0.35">
      <c r="L191612"/>
      <c r="M191612"/>
    </row>
    <row r="191613" spans="12:13" x14ac:dyDescent="0.35">
      <c r="L191613"/>
      <c r="M191613"/>
    </row>
    <row r="191614" spans="12:13" x14ac:dyDescent="0.35">
      <c r="L191614"/>
      <c r="M191614"/>
    </row>
    <row r="191615" spans="12:13" x14ac:dyDescent="0.35">
      <c r="L191615"/>
      <c r="M191615"/>
    </row>
    <row r="191616" spans="12:13" x14ac:dyDescent="0.35">
      <c r="L191616"/>
      <c r="M191616"/>
    </row>
    <row r="191617" spans="12:13" x14ac:dyDescent="0.35">
      <c r="L191617"/>
      <c r="M191617"/>
    </row>
    <row r="191618" spans="12:13" x14ac:dyDescent="0.35">
      <c r="L191618"/>
      <c r="M191618"/>
    </row>
    <row r="191619" spans="12:13" x14ac:dyDescent="0.35">
      <c r="L191619"/>
      <c r="M191619"/>
    </row>
    <row r="191620" spans="12:13" x14ac:dyDescent="0.35">
      <c r="L191620"/>
      <c r="M191620"/>
    </row>
    <row r="191621" spans="12:13" x14ac:dyDescent="0.35">
      <c r="L191621"/>
      <c r="M191621"/>
    </row>
    <row r="191622" spans="12:13" x14ac:dyDescent="0.35">
      <c r="L191622"/>
      <c r="M191622"/>
    </row>
    <row r="191623" spans="12:13" x14ac:dyDescent="0.35">
      <c r="L191623"/>
      <c r="M191623"/>
    </row>
    <row r="191624" spans="12:13" x14ac:dyDescent="0.35">
      <c r="L191624"/>
      <c r="M191624"/>
    </row>
    <row r="191625" spans="12:13" x14ac:dyDescent="0.35">
      <c r="L191625"/>
      <c r="M191625"/>
    </row>
    <row r="191626" spans="12:13" x14ac:dyDescent="0.35">
      <c r="L191626"/>
      <c r="M191626"/>
    </row>
    <row r="191627" spans="12:13" x14ac:dyDescent="0.35">
      <c r="L191627"/>
      <c r="M191627"/>
    </row>
    <row r="191628" spans="12:13" x14ac:dyDescent="0.35">
      <c r="L191628"/>
      <c r="M191628"/>
    </row>
    <row r="191629" spans="12:13" x14ac:dyDescent="0.35">
      <c r="L191629"/>
      <c r="M191629"/>
    </row>
    <row r="191630" spans="12:13" x14ac:dyDescent="0.35">
      <c r="L191630"/>
      <c r="M191630"/>
    </row>
    <row r="191631" spans="12:13" x14ac:dyDescent="0.35">
      <c r="L191631"/>
      <c r="M191631"/>
    </row>
    <row r="191632" spans="12:13" x14ac:dyDescent="0.35">
      <c r="L191632"/>
      <c r="M191632"/>
    </row>
    <row r="191633" spans="12:13" x14ac:dyDescent="0.35">
      <c r="L191633"/>
      <c r="M191633"/>
    </row>
    <row r="191634" spans="12:13" x14ac:dyDescent="0.35">
      <c r="L191634"/>
      <c r="M191634"/>
    </row>
    <row r="191635" spans="12:13" x14ac:dyDescent="0.35">
      <c r="L191635"/>
      <c r="M191635"/>
    </row>
    <row r="191636" spans="12:13" x14ac:dyDescent="0.35">
      <c r="L191636"/>
      <c r="M191636"/>
    </row>
    <row r="191637" spans="12:13" x14ac:dyDescent="0.35">
      <c r="L191637"/>
      <c r="M191637"/>
    </row>
    <row r="191638" spans="12:13" x14ac:dyDescent="0.35">
      <c r="L191638"/>
      <c r="M191638"/>
    </row>
    <row r="191639" spans="12:13" x14ac:dyDescent="0.35">
      <c r="L191639"/>
      <c r="M191639"/>
    </row>
    <row r="191640" spans="12:13" x14ac:dyDescent="0.35">
      <c r="L191640"/>
      <c r="M191640"/>
    </row>
    <row r="191641" spans="12:13" x14ac:dyDescent="0.35">
      <c r="L191641"/>
      <c r="M191641"/>
    </row>
    <row r="191642" spans="12:13" x14ac:dyDescent="0.35">
      <c r="L191642"/>
      <c r="M191642"/>
    </row>
    <row r="191643" spans="12:13" x14ac:dyDescent="0.35">
      <c r="L191643"/>
      <c r="M191643"/>
    </row>
    <row r="191644" spans="12:13" x14ac:dyDescent="0.35">
      <c r="L191644"/>
      <c r="M191644"/>
    </row>
    <row r="191645" spans="12:13" x14ac:dyDescent="0.35">
      <c r="L191645"/>
      <c r="M191645"/>
    </row>
    <row r="191646" spans="12:13" x14ac:dyDescent="0.35">
      <c r="L191646"/>
      <c r="M191646"/>
    </row>
    <row r="191647" spans="12:13" x14ac:dyDescent="0.35">
      <c r="L191647"/>
      <c r="M191647"/>
    </row>
    <row r="191648" spans="12:13" x14ac:dyDescent="0.35">
      <c r="L191648"/>
      <c r="M191648"/>
    </row>
    <row r="191649" spans="12:13" x14ac:dyDescent="0.35">
      <c r="L191649"/>
      <c r="M191649"/>
    </row>
    <row r="191650" spans="12:13" x14ac:dyDescent="0.35">
      <c r="L191650"/>
      <c r="M191650"/>
    </row>
    <row r="191651" spans="12:13" x14ac:dyDescent="0.35">
      <c r="L191651"/>
      <c r="M191651"/>
    </row>
    <row r="191652" spans="12:13" x14ac:dyDescent="0.35">
      <c r="L191652"/>
      <c r="M191652"/>
    </row>
    <row r="191653" spans="12:13" x14ac:dyDescent="0.35">
      <c r="L191653"/>
      <c r="M191653"/>
    </row>
    <row r="191654" spans="12:13" x14ac:dyDescent="0.35">
      <c r="L191654"/>
      <c r="M191654"/>
    </row>
    <row r="191655" spans="12:13" x14ac:dyDescent="0.35">
      <c r="L191655"/>
      <c r="M191655"/>
    </row>
    <row r="191656" spans="12:13" x14ac:dyDescent="0.35">
      <c r="L191656"/>
      <c r="M191656"/>
    </row>
    <row r="191657" spans="12:13" x14ac:dyDescent="0.35">
      <c r="L191657"/>
      <c r="M191657"/>
    </row>
    <row r="191658" spans="12:13" x14ac:dyDescent="0.35">
      <c r="L191658"/>
      <c r="M191658"/>
    </row>
    <row r="191659" spans="12:13" x14ac:dyDescent="0.35">
      <c r="L191659"/>
      <c r="M191659"/>
    </row>
    <row r="191660" spans="12:13" x14ac:dyDescent="0.35">
      <c r="L191660"/>
      <c r="M191660"/>
    </row>
    <row r="191661" spans="12:13" x14ac:dyDescent="0.35">
      <c r="L191661"/>
      <c r="M191661"/>
    </row>
    <row r="191662" spans="12:13" x14ac:dyDescent="0.35">
      <c r="L191662"/>
      <c r="M191662"/>
    </row>
    <row r="191663" spans="12:13" x14ac:dyDescent="0.35">
      <c r="L191663"/>
      <c r="M191663"/>
    </row>
    <row r="191664" spans="12:13" x14ac:dyDescent="0.35">
      <c r="L191664"/>
      <c r="M191664"/>
    </row>
    <row r="191665" spans="12:13" x14ac:dyDescent="0.35">
      <c r="L191665"/>
      <c r="M191665"/>
    </row>
    <row r="191666" spans="12:13" x14ac:dyDescent="0.35">
      <c r="L191666"/>
      <c r="M191666"/>
    </row>
    <row r="191667" spans="12:13" x14ac:dyDescent="0.35">
      <c r="L191667"/>
      <c r="M191667"/>
    </row>
    <row r="191668" spans="12:13" x14ac:dyDescent="0.35">
      <c r="L191668"/>
      <c r="M191668"/>
    </row>
    <row r="191669" spans="12:13" x14ac:dyDescent="0.35">
      <c r="L191669"/>
      <c r="M191669"/>
    </row>
    <row r="191670" spans="12:13" x14ac:dyDescent="0.35">
      <c r="L191670"/>
      <c r="M191670"/>
    </row>
    <row r="191671" spans="12:13" x14ac:dyDescent="0.35">
      <c r="L191671"/>
      <c r="M191671"/>
    </row>
    <row r="191672" spans="12:13" x14ac:dyDescent="0.35">
      <c r="L191672"/>
      <c r="M191672"/>
    </row>
    <row r="191673" spans="12:13" x14ac:dyDescent="0.35">
      <c r="L191673"/>
      <c r="M191673"/>
    </row>
    <row r="191674" spans="12:13" x14ac:dyDescent="0.35">
      <c r="L191674"/>
      <c r="M191674"/>
    </row>
    <row r="191675" spans="12:13" x14ac:dyDescent="0.35">
      <c r="L191675"/>
      <c r="M191675"/>
    </row>
    <row r="191676" spans="12:13" x14ac:dyDescent="0.35">
      <c r="L191676"/>
      <c r="M191676"/>
    </row>
    <row r="191677" spans="12:13" x14ac:dyDescent="0.35">
      <c r="L191677"/>
      <c r="M191677"/>
    </row>
    <row r="191678" spans="12:13" x14ac:dyDescent="0.35">
      <c r="L191678"/>
      <c r="M191678"/>
    </row>
    <row r="191679" spans="12:13" x14ac:dyDescent="0.35">
      <c r="L191679"/>
      <c r="M191679"/>
    </row>
    <row r="191680" spans="12:13" x14ac:dyDescent="0.35">
      <c r="L191680"/>
      <c r="M191680"/>
    </row>
    <row r="191681" spans="12:13" x14ac:dyDescent="0.35">
      <c r="L191681"/>
      <c r="M191681"/>
    </row>
    <row r="191682" spans="12:13" x14ac:dyDescent="0.35">
      <c r="L191682"/>
      <c r="M191682"/>
    </row>
    <row r="191683" spans="12:13" x14ac:dyDescent="0.35">
      <c r="L191683"/>
      <c r="M191683"/>
    </row>
    <row r="191684" spans="12:13" x14ac:dyDescent="0.35">
      <c r="L191684"/>
      <c r="M191684"/>
    </row>
    <row r="191685" spans="12:13" x14ac:dyDescent="0.35">
      <c r="L191685"/>
      <c r="M191685"/>
    </row>
    <row r="191686" spans="12:13" x14ac:dyDescent="0.35">
      <c r="L191686"/>
      <c r="M191686"/>
    </row>
    <row r="191687" spans="12:13" x14ac:dyDescent="0.35">
      <c r="L191687"/>
      <c r="M191687"/>
    </row>
    <row r="191688" spans="12:13" x14ac:dyDescent="0.35">
      <c r="L191688"/>
      <c r="M191688"/>
    </row>
    <row r="191689" spans="12:13" x14ac:dyDescent="0.35">
      <c r="L191689"/>
      <c r="M191689"/>
    </row>
    <row r="191690" spans="12:13" x14ac:dyDescent="0.35">
      <c r="L191690"/>
      <c r="M191690"/>
    </row>
    <row r="191691" spans="12:13" x14ac:dyDescent="0.35">
      <c r="L191691"/>
      <c r="M191691"/>
    </row>
    <row r="191692" spans="12:13" x14ac:dyDescent="0.35">
      <c r="L191692"/>
      <c r="M191692"/>
    </row>
    <row r="191693" spans="12:13" x14ac:dyDescent="0.35">
      <c r="L191693"/>
      <c r="M191693"/>
    </row>
    <row r="191694" spans="12:13" x14ac:dyDescent="0.35">
      <c r="L191694"/>
      <c r="M191694"/>
    </row>
    <row r="191695" spans="12:13" x14ac:dyDescent="0.35">
      <c r="L191695"/>
      <c r="M191695"/>
    </row>
    <row r="191696" spans="12:13" x14ac:dyDescent="0.35">
      <c r="L191696"/>
      <c r="M191696"/>
    </row>
    <row r="191697" spans="12:13" x14ac:dyDescent="0.35">
      <c r="L191697"/>
      <c r="M191697"/>
    </row>
    <row r="191698" spans="12:13" x14ac:dyDescent="0.35">
      <c r="L191698"/>
      <c r="M191698"/>
    </row>
    <row r="191699" spans="12:13" x14ac:dyDescent="0.35">
      <c r="L191699"/>
      <c r="M191699"/>
    </row>
    <row r="191700" spans="12:13" x14ac:dyDescent="0.35">
      <c r="L191700"/>
      <c r="M191700"/>
    </row>
    <row r="191701" spans="12:13" x14ac:dyDescent="0.35">
      <c r="L191701"/>
      <c r="M191701"/>
    </row>
    <row r="191702" spans="12:13" x14ac:dyDescent="0.35">
      <c r="L191702"/>
      <c r="M191702"/>
    </row>
    <row r="191703" spans="12:13" x14ac:dyDescent="0.35">
      <c r="L191703"/>
      <c r="M191703"/>
    </row>
    <row r="191704" spans="12:13" x14ac:dyDescent="0.35">
      <c r="L191704"/>
      <c r="M191704"/>
    </row>
    <row r="191705" spans="12:13" x14ac:dyDescent="0.35">
      <c r="L191705"/>
      <c r="M191705"/>
    </row>
    <row r="191706" spans="12:13" x14ac:dyDescent="0.35">
      <c r="L191706"/>
      <c r="M191706"/>
    </row>
    <row r="191707" spans="12:13" x14ac:dyDescent="0.35">
      <c r="L191707"/>
      <c r="M191707"/>
    </row>
    <row r="191708" spans="12:13" x14ac:dyDescent="0.35">
      <c r="L191708"/>
      <c r="M191708"/>
    </row>
    <row r="191709" spans="12:13" x14ac:dyDescent="0.35">
      <c r="L191709"/>
      <c r="M191709"/>
    </row>
    <row r="191710" spans="12:13" x14ac:dyDescent="0.35">
      <c r="L191710"/>
      <c r="M191710"/>
    </row>
    <row r="191711" spans="12:13" x14ac:dyDescent="0.35">
      <c r="L191711"/>
      <c r="M191711"/>
    </row>
    <row r="191712" spans="12:13" x14ac:dyDescent="0.35">
      <c r="L191712"/>
      <c r="M191712"/>
    </row>
    <row r="191713" spans="12:13" x14ac:dyDescent="0.35">
      <c r="L191713"/>
      <c r="M191713"/>
    </row>
    <row r="191714" spans="12:13" x14ac:dyDescent="0.35">
      <c r="L191714"/>
      <c r="M191714"/>
    </row>
    <row r="191715" spans="12:13" x14ac:dyDescent="0.35">
      <c r="L191715"/>
      <c r="M191715"/>
    </row>
    <row r="191716" spans="12:13" x14ac:dyDescent="0.35">
      <c r="L191716"/>
      <c r="M191716"/>
    </row>
    <row r="191717" spans="12:13" x14ac:dyDescent="0.35">
      <c r="L191717"/>
      <c r="M191717"/>
    </row>
    <row r="191718" spans="12:13" x14ac:dyDescent="0.35">
      <c r="L191718"/>
      <c r="M191718"/>
    </row>
    <row r="191719" spans="12:13" x14ac:dyDescent="0.35">
      <c r="L191719"/>
      <c r="M191719"/>
    </row>
    <row r="191720" spans="12:13" x14ac:dyDescent="0.35">
      <c r="L191720"/>
      <c r="M191720"/>
    </row>
    <row r="191721" spans="12:13" x14ac:dyDescent="0.35">
      <c r="L191721"/>
      <c r="M191721"/>
    </row>
    <row r="191722" spans="12:13" x14ac:dyDescent="0.35">
      <c r="L191722"/>
      <c r="M191722"/>
    </row>
    <row r="191723" spans="12:13" x14ac:dyDescent="0.35">
      <c r="L191723"/>
      <c r="M191723"/>
    </row>
    <row r="191724" spans="12:13" x14ac:dyDescent="0.35">
      <c r="L191724"/>
      <c r="M191724"/>
    </row>
    <row r="191725" spans="12:13" x14ac:dyDescent="0.35">
      <c r="L191725"/>
      <c r="M191725"/>
    </row>
    <row r="191726" spans="12:13" x14ac:dyDescent="0.35">
      <c r="L191726"/>
      <c r="M191726"/>
    </row>
    <row r="191727" spans="12:13" x14ac:dyDescent="0.35">
      <c r="L191727"/>
      <c r="M191727"/>
    </row>
    <row r="191728" spans="12:13" x14ac:dyDescent="0.35">
      <c r="L191728"/>
      <c r="M191728"/>
    </row>
    <row r="191729" spans="12:13" x14ac:dyDescent="0.35">
      <c r="L191729"/>
      <c r="M191729"/>
    </row>
    <row r="191730" spans="12:13" x14ac:dyDescent="0.35">
      <c r="L191730"/>
      <c r="M191730"/>
    </row>
    <row r="191731" spans="12:13" x14ac:dyDescent="0.35">
      <c r="L191731"/>
      <c r="M191731"/>
    </row>
    <row r="191732" spans="12:13" x14ac:dyDescent="0.35">
      <c r="L191732"/>
      <c r="M191732"/>
    </row>
    <row r="191733" spans="12:13" x14ac:dyDescent="0.35">
      <c r="L191733"/>
      <c r="M191733"/>
    </row>
    <row r="191734" spans="12:13" x14ac:dyDescent="0.35">
      <c r="L191734"/>
      <c r="M191734"/>
    </row>
    <row r="191735" spans="12:13" x14ac:dyDescent="0.35">
      <c r="L191735"/>
      <c r="M191735"/>
    </row>
    <row r="191736" spans="12:13" x14ac:dyDescent="0.35">
      <c r="L191736"/>
      <c r="M191736"/>
    </row>
    <row r="191737" spans="12:13" x14ac:dyDescent="0.35">
      <c r="L191737"/>
      <c r="M191737"/>
    </row>
    <row r="191738" spans="12:13" x14ac:dyDescent="0.35">
      <c r="L191738"/>
      <c r="M191738"/>
    </row>
    <row r="191739" spans="12:13" x14ac:dyDescent="0.35">
      <c r="L191739"/>
      <c r="M191739"/>
    </row>
    <row r="191740" spans="12:13" x14ac:dyDescent="0.35">
      <c r="L191740"/>
      <c r="M191740"/>
    </row>
    <row r="191741" spans="12:13" x14ac:dyDescent="0.35">
      <c r="L191741"/>
      <c r="M191741"/>
    </row>
    <row r="191742" spans="12:13" x14ac:dyDescent="0.35">
      <c r="L191742"/>
      <c r="M191742"/>
    </row>
    <row r="191743" spans="12:13" x14ac:dyDescent="0.35">
      <c r="L191743"/>
      <c r="M191743"/>
    </row>
    <row r="191744" spans="12:13" x14ac:dyDescent="0.35">
      <c r="L191744"/>
      <c r="M191744"/>
    </row>
    <row r="191745" spans="12:13" x14ac:dyDescent="0.35">
      <c r="L191745"/>
      <c r="M191745"/>
    </row>
    <row r="191746" spans="12:13" x14ac:dyDescent="0.35">
      <c r="L191746"/>
      <c r="M191746"/>
    </row>
    <row r="191747" spans="12:13" x14ac:dyDescent="0.35">
      <c r="L191747"/>
      <c r="M191747"/>
    </row>
    <row r="191748" spans="12:13" x14ac:dyDescent="0.35">
      <c r="L191748"/>
      <c r="M191748"/>
    </row>
    <row r="191749" spans="12:13" x14ac:dyDescent="0.35">
      <c r="L191749"/>
      <c r="M191749"/>
    </row>
    <row r="191750" spans="12:13" x14ac:dyDescent="0.35">
      <c r="L191750"/>
      <c r="M191750"/>
    </row>
    <row r="191751" spans="12:13" x14ac:dyDescent="0.35">
      <c r="L191751"/>
      <c r="M191751"/>
    </row>
    <row r="191752" spans="12:13" x14ac:dyDescent="0.35">
      <c r="L191752"/>
      <c r="M191752"/>
    </row>
    <row r="191753" spans="12:13" x14ac:dyDescent="0.35">
      <c r="L191753"/>
      <c r="M191753"/>
    </row>
    <row r="191754" spans="12:13" x14ac:dyDescent="0.35">
      <c r="L191754"/>
      <c r="M191754"/>
    </row>
    <row r="191755" spans="12:13" x14ac:dyDescent="0.35">
      <c r="L191755"/>
      <c r="M191755"/>
    </row>
    <row r="191756" spans="12:13" x14ac:dyDescent="0.35">
      <c r="L191756"/>
      <c r="M191756"/>
    </row>
    <row r="191757" spans="12:13" x14ac:dyDescent="0.35">
      <c r="L191757"/>
      <c r="M191757"/>
    </row>
    <row r="191758" spans="12:13" x14ac:dyDescent="0.35">
      <c r="L191758"/>
      <c r="M191758"/>
    </row>
    <row r="191759" spans="12:13" x14ac:dyDescent="0.35">
      <c r="L191759"/>
      <c r="M191759"/>
    </row>
    <row r="191760" spans="12:13" x14ac:dyDescent="0.35">
      <c r="L191760"/>
      <c r="M191760"/>
    </row>
    <row r="191761" spans="12:13" x14ac:dyDescent="0.35">
      <c r="L191761"/>
      <c r="M191761"/>
    </row>
    <row r="191762" spans="12:13" x14ac:dyDescent="0.35">
      <c r="L191762"/>
      <c r="M191762"/>
    </row>
    <row r="191763" spans="12:13" x14ac:dyDescent="0.35">
      <c r="L191763"/>
      <c r="M191763"/>
    </row>
    <row r="191764" spans="12:13" x14ac:dyDescent="0.35">
      <c r="L191764"/>
      <c r="M191764"/>
    </row>
    <row r="191765" spans="12:13" x14ac:dyDescent="0.35">
      <c r="L191765"/>
      <c r="M191765"/>
    </row>
    <row r="191766" spans="12:13" x14ac:dyDescent="0.35">
      <c r="L191766"/>
      <c r="M191766"/>
    </row>
    <row r="191767" spans="12:13" x14ac:dyDescent="0.35">
      <c r="L191767"/>
      <c r="M191767"/>
    </row>
    <row r="191768" spans="12:13" x14ac:dyDescent="0.35">
      <c r="L191768"/>
      <c r="M191768"/>
    </row>
    <row r="191769" spans="12:13" x14ac:dyDescent="0.35">
      <c r="L191769"/>
      <c r="M191769"/>
    </row>
    <row r="191770" spans="12:13" x14ac:dyDescent="0.35">
      <c r="L191770"/>
      <c r="M191770"/>
    </row>
    <row r="191771" spans="12:13" x14ac:dyDescent="0.35">
      <c r="L191771"/>
      <c r="M191771"/>
    </row>
    <row r="191772" spans="12:13" x14ac:dyDescent="0.35">
      <c r="L191772"/>
      <c r="M191772"/>
    </row>
    <row r="191773" spans="12:13" x14ac:dyDescent="0.35">
      <c r="L191773"/>
      <c r="M191773"/>
    </row>
    <row r="191774" spans="12:13" x14ac:dyDescent="0.35">
      <c r="L191774"/>
      <c r="M191774"/>
    </row>
    <row r="191775" spans="12:13" x14ac:dyDescent="0.35">
      <c r="L191775"/>
      <c r="M191775"/>
    </row>
    <row r="191776" spans="12:13" x14ac:dyDescent="0.35">
      <c r="L191776"/>
      <c r="M191776"/>
    </row>
    <row r="191777" spans="12:13" x14ac:dyDescent="0.35">
      <c r="L191777"/>
      <c r="M191777"/>
    </row>
    <row r="191778" spans="12:13" x14ac:dyDescent="0.35">
      <c r="L191778"/>
      <c r="M191778"/>
    </row>
    <row r="191779" spans="12:13" x14ac:dyDescent="0.35">
      <c r="L191779"/>
      <c r="M191779"/>
    </row>
    <row r="191780" spans="12:13" x14ac:dyDescent="0.35">
      <c r="L191780"/>
      <c r="M191780"/>
    </row>
    <row r="191781" spans="12:13" x14ac:dyDescent="0.35">
      <c r="L191781"/>
      <c r="M191781"/>
    </row>
    <row r="191782" spans="12:13" x14ac:dyDescent="0.35">
      <c r="L191782"/>
      <c r="M191782"/>
    </row>
    <row r="191783" spans="12:13" x14ac:dyDescent="0.35">
      <c r="L191783"/>
      <c r="M191783"/>
    </row>
    <row r="191784" spans="12:13" x14ac:dyDescent="0.35">
      <c r="L191784"/>
      <c r="M191784"/>
    </row>
    <row r="191785" spans="12:13" x14ac:dyDescent="0.35">
      <c r="L191785"/>
      <c r="M191785"/>
    </row>
    <row r="191786" spans="12:13" x14ac:dyDescent="0.35">
      <c r="L191786"/>
      <c r="M191786"/>
    </row>
    <row r="191787" spans="12:13" x14ac:dyDescent="0.35">
      <c r="L191787"/>
      <c r="M191787"/>
    </row>
    <row r="191788" spans="12:13" x14ac:dyDescent="0.35">
      <c r="L191788"/>
      <c r="M191788"/>
    </row>
    <row r="191789" spans="12:13" x14ac:dyDescent="0.35">
      <c r="L191789"/>
      <c r="M191789"/>
    </row>
    <row r="191790" spans="12:13" x14ac:dyDescent="0.35">
      <c r="L191790"/>
      <c r="M191790"/>
    </row>
    <row r="191791" spans="12:13" x14ac:dyDescent="0.35">
      <c r="L191791"/>
      <c r="M191791"/>
    </row>
    <row r="191792" spans="12:13" x14ac:dyDescent="0.35">
      <c r="L191792"/>
      <c r="M191792"/>
    </row>
    <row r="191793" spans="12:13" x14ac:dyDescent="0.35">
      <c r="L191793"/>
      <c r="M191793"/>
    </row>
    <row r="191794" spans="12:13" x14ac:dyDescent="0.35">
      <c r="L191794"/>
      <c r="M191794"/>
    </row>
    <row r="191795" spans="12:13" x14ac:dyDescent="0.35">
      <c r="L191795"/>
      <c r="M191795"/>
    </row>
    <row r="191796" spans="12:13" x14ac:dyDescent="0.35">
      <c r="L191796"/>
      <c r="M191796"/>
    </row>
    <row r="191797" spans="12:13" x14ac:dyDescent="0.35">
      <c r="L191797"/>
      <c r="M191797"/>
    </row>
    <row r="191798" spans="12:13" x14ac:dyDescent="0.35">
      <c r="L191798"/>
      <c r="M191798"/>
    </row>
    <row r="191799" spans="12:13" x14ac:dyDescent="0.35">
      <c r="L191799"/>
      <c r="M191799"/>
    </row>
    <row r="191800" spans="12:13" x14ac:dyDescent="0.35">
      <c r="L191800"/>
      <c r="M191800"/>
    </row>
    <row r="191801" spans="12:13" x14ac:dyDescent="0.35">
      <c r="L191801"/>
      <c r="M191801"/>
    </row>
    <row r="191802" spans="12:13" x14ac:dyDescent="0.35">
      <c r="L191802"/>
      <c r="M191802"/>
    </row>
    <row r="191803" spans="12:13" x14ac:dyDescent="0.35">
      <c r="L191803"/>
      <c r="M191803"/>
    </row>
    <row r="191804" spans="12:13" x14ac:dyDescent="0.35">
      <c r="L191804"/>
      <c r="M191804"/>
    </row>
    <row r="191805" spans="12:13" x14ac:dyDescent="0.35">
      <c r="L191805"/>
      <c r="M191805"/>
    </row>
    <row r="191806" spans="12:13" x14ac:dyDescent="0.35">
      <c r="L191806"/>
      <c r="M191806"/>
    </row>
    <row r="191807" spans="12:13" x14ac:dyDescent="0.35">
      <c r="L191807"/>
      <c r="M191807"/>
    </row>
    <row r="191808" spans="12:13" x14ac:dyDescent="0.35">
      <c r="L191808"/>
      <c r="M191808"/>
    </row>
    <row r="191809" spans="12:13" x14ac:dyDescent="0.35">
      <c r="L191809"/>
      <c r="M191809"/>
    </row>
    <row r="191810" spans="12:13" x14ac:dyDescent="0.35">
      <c r="L191810"/>
      <c r="M191810"/>
    </row>
    <row r="191811" spans="12:13" x14ac:dyDescent="0.35">
      <c r="L191811"/>
      <c r="M191811"/>
    </row>
    <row r="191812" spans="12:13" x14ac:dyDescent="0.35">
      <c r="L191812"/>
      <c r="M191812"/>
    </row>
    <row r="191813" spans="12:13" x14ac:dyDescent="0.35">
      <c r="L191813"/>
      <c r="M191813"/>
    </row>
    <row r="191814" spans="12:13" x14ac:dyDescent="0.35">
      <c r="L191814"/>
      <c r="M191814"/>
    </row>
    <row r="191815" spans="12:13" x14ac:dyDescent="0.35">
      <c r="L191815"/>
      <c r="M191815"/>
    </row>
    <row r="191816" spans="12:13" x14ac:dyDescent="0.35">
      <c r="L191816"/>
      <c r="M191816"/>
    </row>
    <row r="191817" spans="12:13" x14ac:dyDescent="0.35">
      <c r="L191817"/>
      <c r="M191817"/>
    </row>
    <row r="191818" spans="12:13" x14ac:dyDescent="0.35">
      <c r="L191818"/>
      <c r="M191818"/>
    </row>
    <row r="191819" spans="12:13" x14ac:dyDescent="0.35">
      <c r="L191819"/>
      <c r="M191819"/>
    </row>
    <row r="191820" spans="12:13" x14ac:dyDescent="0.35">
      <c r="L191820"/>
      <c r="M191820"/>
    </row>
    <row r="191821" spans="12:13" x14ac:dyDescent="0.35">
      <c r="L191821"/>
      <c r="M191821"/>
    </row>
    <row r="191822" spans="12:13" x14ac:dyDescent="0.35">
      <c r="L191822"/>
      <c r="M191822"/>
    </row>
    <row r="191823" spans="12:13" x14ac:dyDescent="0.35">
      <c r="L191823"/>
      <c r="M191823"/>
    </row>
    <row r="191824" spans="12:13" x14ac:dyDescent="0.35">
      <c r="L191824"/>
      <c r="M191824"/>
    </row>
    <row r="191825" spans="12:13" x14ac:dyDescent="0.35">
      <c r="L191825"/>
      <c r="M191825"/>
    </row>
    <row r="191826" spans="12:13" x14ac:dyDescent="0.35">
      <c r="L191826"/>
      <c r="M191826"/>
    </row>
    <row r="191827" spans="12:13" x14ac:dyDescent="0.35">
      <c r="L191827"/>
      <c r="M191827"/>
    </row>
    <row r="191828" spans="12:13" x14ac:dyDescent="0.35">
      <c r="L191828"/>
      <c r="M191828"/>
    </row>
    <row r="191829" spans="12:13" x14ac:dyDescent="0.35">
      <c r="L191829"/>
      <c r="M191829"/>
    </row>
    <row r="191830" spans="12:13" x14ac:dyDescent="0.35">
      <c r="L191830"/>
      <c r="M191830"/>
    </row>
    <row r="191831" spans="12:13" x14ac:dyDescent="0.35">
      <c r="L191831"/>
      <c r="M191831"/>
    </row>
    <row r="191832" spans="12:13" x14ac:dyDescent="0.35">
      <c r="L191832"/>
      <c r="M191832"/>
    </row>
    <row r="191833" spans="12:13" x14ac:dyDescent="0.35">
      <c r="L191833"/>
      <c r="M191833"/>
    </row>
    <row r="191834" spans="12:13" x14ac:dyDescent="0.35">
      <c r="L191834"/>
      <c r="M191834"/>
    </row>
    <row r="191835" spans="12:13" x14ac:dyDescent="0.35">
      <c r="L191835"/>
      <c r="M191835"/>
    </row>
    <row r="191836" spans="12:13" x14ac:dyDescent="0.35">
      <c r="L191836"/>
      <c r="M191836"/>
    </row>
    <row r="191837" spans="12:13" x14ac:dyDescent="0.35">
      <c r="L191837"/>
      <c r="M191837"/>
    </row>
    <row r="191838" spans="12:13" x14ac:dyDescent="0.35">
      <c r="L191838"/>
      <c r="M191838"/>
    </row>
    <row r="191839" spans="12:13" x14ac:dyDescent="0.35">
      <c r="L191839"/>
      <c r="M191839"/>
    </row>
    <row r="191840" spans="12:13" x14ac:dyDescent="0.35">
      <c r="L191840"/>
      <c r="M191840"/>
    </row>
    <row r="191841" spans="12:13" x14ac:dyDescent="0.35">
      <c r="L191841"/>
      <c r="M191841"/>
    </row>
    <row r="191842" spans="12:13" x14ac:dyDescent="0.35">
      <c r="L191842"/>
      <c r="M191842"/>
    </row>
    <row r="191843" spans="12:13" x14ac:dyDescent="0.35">
      <c r="L191843"/>
      <c r="M191843"/>
    </row>
    <row r="191844" spans="12:13" x14ac:dyDescent="0.35">
      <c r="L191844"/>
      <c r="M191844"/>
    </row>
    <row r="191845" spans="12:13" x14ac:dyDescent="0.35">
      <c r="L191845"/>
      <c r="M191845"/>
    </row>
    <row r="191846" spans="12:13" x14ac:dyDescent="0.35">
      <c r="L191846"/>
      <c r="M191846"/>
    </row>
    <row r="191847" spans="12:13" x14ac:dyDescent="0.35">
      <c r="L191847"/>
      <c r="M191847"/>
    </row>
    <row r="191848" spans="12:13" x14ac:dyDescent="0.35">
      <c r="L191848"/>
      <c r="M191848"/>
    </row>
    <row r="191849" spans="12:13" x14ac:dyDescent="0.35">
      <c r="L191849"/>
      <c r="M191849"/>
    </row>
    <row r="191850" spans="12:13" x14ac:dyDescent="0.35">
      <c r="L191850"/>
      <c r="M191850"/>
    </row>
    <row r="191851" spans="12:13" x14ac:dyDescent="0.35">
      <c r="L191851"/>
      <c r="M191851"/>
    </row>
    <row r="191852" spans="12:13" x14ac:dyDescent="0.35">
      <c r="L191852"/>
      <c r="M191852"/>
    </row>
    <row r="191853" spans="12:13" x14ac:dyDescent="0.35">
      <c r="L191853"/>
      <c r="M191853"/>
    </row>
    <row r="191854" spans="12:13" x14ac:dyDescent="0.35">
      <c r="L191854"/>
      <c r="M191854"/>
    </row>
    <row r="191855" spans="12:13" x14ac:dyDescent="0.35">
      <c r="L191855"/>
      <c r="M191855"/>
    </row>
    <row r="191856" spans="12:13" x14ac:dyDescent="0.35">
      <c r="L191856"/>
      <c r="M191856"/>
    </row>
    <row r="191857" spans="12:13" x14ac:dyDescent="0.35">
      <c r="L191857"/>
      <c r="M191857"/>
    </row>
    <row r="191858" spans="12:13" x14ac:dyDescent="0.35">
      <c r="L191858"/>
      <c r="M191858"/>
    </row>
    <row r="191859" spans="12:13" x14ac:dyDescent="0.35">
      <c r="L191859"/>
      <c r="M191859"/>
    </row>
    <row r="191860" spans="12:13" x14ac:dyDescent="0.35">
      <c r="L191860"/>
      <c r="M191860"/>
    </row>
    <row r="191861" spans="12:13" x14ac:dyDescent="0.35">
      <c r="L191861"/>
      <c r="M191861"/>
    </row>
    <row r="191862" spans="12:13" x14ac:dyDescent="0.35">
      <c r="L191862"/>
      <c r="M191862"/>
    </row>
    <row r="191863" spans="12:13" x14ac:dyDescent="0.35">
      <c r="L191863"/>
      <c r="M191863"/>
    </row>
    <row r="191864" spans="12:13" x14ac:dyDescent="0.35">
      <c r="L191864"/>
      <c r="M191864"/>
    </row>
    <row r="191865" spans="12:13" x14ac:dyDescent="0.35">
      <c r="L191865"/>
      <c r="M191865"/>
    </row>
    <row r="191866" spans="12:13" x14ac:dyDescent="0.35">
      <c r="L191866"/>
      <c r="M191866"/>
    </row>
    <row r="191867" spans="12:13" x14ac:dyDescent="0.35">
      <c r="L191867"/>
      <c r="M191867"/>
    </row>
    <row r="191868" spans="12:13" x14ac:dyDescent="0.35">
      <c r="L191868"/>
      <c r="M191868"/>
    </row>
    <row r="191869" spans="12:13" x14ac:dyDescent="0.35">
      <c r="L191869"/>
      <c r="M191869"/>
    </row>
    <row r="191870" spans="12:13" x14ac:dyDescent="0.35">
      <c r="L191870"/>
      <c r="M191870"/>
    </row>
    <row r="191871" spans="12:13" x14ac:dyDescent="0.35">
      <c r="L191871"/>
      <c r="M191871"/>
    </row>
    <row r="191872" spans="12:13" x14ac:dyDescent="0.35">
      <c r="L191872"/>
      <c r="M191872"/>
    </row>
    <row r="191873" spans="12:13" x14ac:dyDescent="0.35">
      <c r="L191873"/>
      <c r="M191873"/>
    </row>
    <row r="191874" spans="12:13" x14ac:dyDescent="0.35">
      <c r="L191874"/>
      <c r="M191874"/>
    </row>
    <row r="191875" spans="12:13" x14ac:dyDescent="0.35">
      <c r="L191875"/>
      <c r="M191875"/>
    </row>
    <row r="191876" spans="12:13" x14ac:dyDescent="0.35">
      <c r="L191876"/>
      <c r="M191876"/>
    </row>
    <row r="191877" spans="12:13" x14ac:dyDescent="0.35">
      <c r="L191877"/>
      <c r="M191877"/>
    </row>
    <row r="191878" spans="12:13" x14ac:dyDescent="0.35">
      <c r="L191878"/>
      <c r="M191878"/>
    </row>
    <row r="191879" spans="12:13" x14ac:dyDescent="0.35">
      <c r="L191879"/>
      <c r="M191879"/>
    </row>
    <row r="191880" spans="12:13" x14ac:dyDescent="0.35">
      <c r="L191880"/>
      <c r="M191880"/>
    </row>
    <row r="191881" spans="12:13" x14ac:dyDescent="0.35">
      <c r="L191881"/>
      <c r="M191881"/>
    </row>
    <row r="191882" spans="12:13" x14ac:dyDescent="0.35">
      <c r="L191882"/>
      <c r="M191882"/>
    </row>
    <row r="191883" spans="12:13" x14ac:dyDescent="0.35">
      <c r="L191883"/>
      <c r="M191883"/>
    </row>
    <row r="191884" spans="12:13" x14ac:dyDescent="0.35">
      <c r="L191884"/>
      <c r="M191884"/>
    </row>
    <row r="191885" spans="12:13" x14ac:dyDescent="0.35">
      <c r="L191885"/>
      <c r="M191885"/>
    </row>
    <row r="191886" spans="12:13" x14ac:dyDescent="0.35">
      <c r="L191886"/>
      <c r="M191886"/>
    </row>
    <row r="191887" spans="12:13" x14ac:dyDescent="0.35">
      <c r="L191887"/>
      <c r="M191887"/>
    </row>
    <row r="191888" spans="12:13" x14ac:dyDescent="0.35">
      <c r="L191888"/>
      <c r="M191888"/>
    </row>
    <row r="191889" spans="12:13" x14ac:dyDescent="0.35">
      <c r="L191889"/>
      <c r="M191889"/>
    </row>
    <row r="191890" spans="12:13" x14ac:dyDescent="0.35">
      <c r="L191890"/>
      <c r="M191890"/>
    </row>
    <row r="191891" spans="12:13" x14ac:dyDescent="0.35">
      <c r="L191891"/>
      <c r="M191891"/>
    </row>
    <row r="191892" spans="12:13" x14ac:dyDescent="0.35">
      <c r="L191892"/>
      <c r="M191892"/>
    </row>
    <row r="191893" spans="12:13" x14ac:dyDescent="0.35">
      <c r="L191893"/>
      <c r="M191893"/>
    </row>
    <row r="191894" spans="12:13" x14ac:dyDescent="0.35">
      <c r="L191894"/>
      <c r="M191894"/>
    </row>
    <row r="191895" spans="12:13" x14ac:dyDescent="0.35">
      <c r="L191895"/>
      <c r="M191895"/>
    </row>
    <row r="191896" spans="12:13" x14ac:dyDescent="0.35">
      <c r="L191896"/>
      <c r="M191896"/>
    </row>
    <row r="191897" spans="12:13" x14ac:dyDescent="0.35">
      <c r="L191897"/>
      <c r="M191897"/>
    </row>
    <row r="191898" spans="12:13" x14ac:dyDescent="0.35">
      <c r="L191898"/>
      <c r="M191898"/>
    </row>
    <row r="191899" spans="12:13" x14ac:dyDescent="0.35">
      <c r="L191899"/>
      <c r="M191899"/>
    </row>
    <row r="191900" spans="12:13" x14ac:dyDescent="0.35">
      <c r="L191900"/>
      <c r="M191900"/>
    </row>
    <row r="191901" spans="12:13" x14ac:dyDescent="0.35">
      <c r="L191901"/>
      <c r="M191901"/>
    </row>
    <row r="191902" spans="12:13" x14ac:dyDescent="0.35">
      <c r="L191902"/>
      <c r="M191902"/>
    </row>
    <row r="191903" spans="12:13" x14ac:dyDescent="0.35">
      <c r="L191903"/>
      <c r="M191903"/>
    </row>
    <row r="191904" spans="12:13" x14ac:dyDescent="0.35">
      <c r="L191904"/>
      <c r="M191904"/>
    </row>
    <row r="191905" spans="12:13" x14ac:dyDescent="0.35">
      <c r="L191905"/>
      <c r="M191905"/>
    </row>
    <row r="191906" spans="12:13" x14ac:dyDescent="0.35">
      <c r="L191906"/>
      <c r="M191906"/>
    </row>
    <row r="191907" spans="12:13" x14ac:dyDescent="0.35">
      <c r="L191907"/>
      <c r="M191907"/>
    </row>
    <row r="191908" spans="12:13" x14ac:dyDescent="0.35">
      <c r="L191908"/>
      <c r="M191908"/>
    </row>
    <row r="191909" spans="12:13" x14ac:dyDescent="0.35">
      <c r="L191909"/>
      <c r="M191909"/>
    </row>
    <row r="191910" spans="12:13" x14ac:dyDescent="0.35">
      <c r="L191910"/>
      <c r="M191910"/>
    </row>
    <row r="191911" spans="12:13" x14ac:dyDescent="0.35">
      <c r="L191911"/>
      <c r="M191911"/>
    </row>
    <row r="191912" spans="12:13" x14ac:dyDescent="0.35">
      <c r="L191912"/>
      <c r="M191912"/>
    </row>
    <row r="191913" spans="12:13" x14ac:dyDescent="0.35">
      <c r="L191913"/>
      <c r="M191913"/>
    </row>
    <row r="191914" spans="12:13" x14ac:dyDescent="0.35">
      <c r="L191914"/>
      <c r="M191914"/>
    </row>
    <row r="191915" spans="12:13" x14ac:dyDescent="0.35">
      <c r="L191915"/>
      <c r="M191915"/>
    </row>
    <row r="191916" spans="12:13" x14ac:dyDescent="0.35">
      <c r="L191916"/>
      <c r="M191916"/>
    </row>
    <row r="191917" spans="12:13" x14ac:dyDescent="0.35">
      <c r="L191917"/>
      <c r="M191917"/>
    </row>
    <row r="191918" spans="12:13" x14ac:dyDescent="0.35">
      <c r="L191918"/>
      <c r="M191918"/>
    </row>
    <row r="191919" spans="12:13" x14ac:dyDescent="0.35">
      <c r="L191919"/>
      <c r="M191919"/>
    </row>
    <row r="191920" spans="12:13" x14ac:dyDescent="0.35">
      <c r="L191920"/>
      <c r="M191920"/>
    </row>
    <row r="191921" spans="12:13" x14ac:dyDescent="0.35">
      <c r="L191921"/>
      <c r="M191921"/>
    </row>
    <row r="191922" spans="12:13" x14ac:dyDescent="0.35">
      <c r="L191922"/>
      <c r="M191922"/>
    </row>
    <row r="191923" spans="12:13" x14ac:dyDescent="0.35">
      <c r="L191923"/>
      <c r="M191923"/>
    </row>
    <row r="191924" spans="12:13" x14ac:dyDescent="0.35">
      <c r="L191924"/>
      <c r="M191924"/>
    </row>
    <row r="191925" spans="12:13" x14ac:dyDescent="0.35">
      <c r="L191925"/>
      <c r="M191925"/>
    </row>
    <row r="191926" spans="12:13" x14ac:dyDescent="0.35">
      <c r="L191926"/>
      <c r="M191926"/>
    </row>
    <row r="191927" spans="12:13" x14ac:dyDescent="0.35">
      <c r="L191927"/>
      <c r="M191927"/>
    </row>
    <row r="191928" spans="12:13" x14ac:dyDescent="0.35">
      <c r="L191928"/>
      <c r="M191928"/>
    </row>
    <row r="191929" spans="12:13" x14ac:dyDescent="0.35">
      <c r="L191929"/>
      <c r="M191929"/>
    </row>
    <row r="191930" spans="12:13" x14ac:dyDescent="0.35">
      <c r="L191930"/>
      <c r="M191930"/>
    </row>
    <row r="191931" spans="12:13" x14ac:dyDescent="0.35">
      <c r="L191931"/>
      <c r="M191931"/>
    </row>
    <row r="191932" spans="12:13" x14ac:dyDescent="0.35">
      <c r="L191932"/>
      <c r="M191932"/>
    </row>
    <row r="191933" spans="12:13" x14ac:dyDescent="0.35">
      <c r="L191933"/>
      <c r="M191933"/>
    </row>
    <row r="191934" spans="12:13" x14ac:dyDescent="0.35">
      <c r="L191934"/>
      <c r="M191934"/>
    </row>
    <row r="191935" spans="12:13" x14ac:dyDescent="0.35">
      <c r="L191935"/>
      <c r="M191935"/>
    </row>
    <row r="191936" spans="12:13" x14ac:dyDescent="0.35">
      <c r="L191936"/>
      <c r="M191936"/>
    </row>
    <row r="191937" spans="12:13" x14ac:dyDescent="0.35">
      <c r="L191937"/>
      <c r="M191937"/>
    </row>
    <row r="191938" spans="12:13" x14ac:dyDescent="0.35">
      <c r="L191938"/>
      <c r="M191938"/>
    </row>
    <row r="191939" spans="12:13" x14ac:dyDescent="0.35">
      <c r="L191939"/>
      <c r="M191939"/>
    </row>
    <row r="191940" spans="12:13" x14ac:dyDescent="0.35">
      <c r="L191940"/>
      <c r="M191940"/>
    </row>
    <row r="191941" spans="12:13" x14ac:dyDescent="0.35">
      <c r="L191941"/>
      <c r="M191941"/>
    </row>
    <row r="191942" spans="12:13" x14ac:dyDescent="0.35">
      <c r="L191942"/>
      <c r="M191942"/>
    </row>
    <row r="191943" spans="12:13" x14ac:dyDescent="0.35">
      <c r="L191943"/>
      <c r="M191943"/>
    </row>
    <row r="191944" spans="12:13" x14ac:dyDescent="0.35">
      <c r="L191944"/>
      <c r="M191944"/>
    </row>
    <row r="191945" spans="12:13" x14ac:dyDescent="0.35">
      <c r="L191945"/>
      <c r="M191945"/>
    </row>
    <row r="191946" spans="12:13" x14ac:dyDescent="0.35">
      <c r="L191946"/>
      <c r="M191946"/>
    </row>
    <row r="191947" spans="12:13" x14ac:dyDescent="0.35">
      <c r="L191947"/>
      <c r="M191947"/>
    </row>
    <row r="191948" spans="12:13" x14ac:dyDescent="0.35">
      <c r="L191948"/>
      <c r="M191948"/>
    </row>
    <row r="191949" spans="12:13" x14ac:dyDescent="0.35">
      <c r="L191949"/>
      <c r="M191949"/>
    </row>
    <row r="191950" spans="12:13" x14ac:dyDescent="0.35">
      <c r="L191950"/>
      <c r="M191950"/>
    </row>
    <row r="191951" spans="12:13" x14ac:dyDescent="0.35">
      <c r="L191951"/>
      <c r="M191951"/>
    </row>
    <row r="191952" spans="12:13" x14ac:dyDescent="0.35">
      <c r="L191952"/>
      <c r="M191952"/>
    </row>
    <row r="191953" spans="12:13" x14ac:dyDescent="0.35">
      <c r="L191953"/>
      <c r="M191953"/>
    </row>
    <row r="191954" spans="12:13" x14ac:dyDescent="0.35">
      <c r="L191954"/>
      <c r="M191954"/>
    </row>
    <row r="191955" spans="12:13" x14ac:dyDescent="0.35">
      <c r="L191955"/>
      <c r="M191955"/>
    </row>
    <row r="191956" spans="12:13" x14ac:dyDescent="0.35">
      <c r="L191956"/>
      <c r="M191956"/>
    </row>
    <row r="191957" spans="12:13" x14ac:dyDescent="0.35">
      <c r="L191957"/>
      <c r="M191957"/>
    </row>
    <row r="191958" spans="12:13" x14ac:dyDescent="0.35">
      <c r="L191958"/>
      <c r="M191958"/>
    </row>
    <row r="191959" spans="12:13" x14ac:dyDescent="0.35">
      <c r="L191959"/>
      <c r="M191959"/>
    </row>
    <row r="191960" spans="12:13" x14ac:dyDescent="0.35">
      <c r="L191960"/>
      <c r="M191960"/>
    </row>
    <row r="191961" spans="12:13" x14ac:dyDescent="0.35">
      <c r="L191961"/>
      <c r="M191961"/>
    </row>
    <row r="191962" spans="12:13" x14ac:dyDescent="0.35">
      <c r="L191962"/>
      <c r="M191962"/>
    </row>
    <row r="191963" spans="12:13" x14ac:dyDescent="0.35">
      <c r="L191963"/>
      <c r="M191963"/>
    </row>
    <row r="191964" spans="12:13" x14ac:dyDescent="0.35">
      <c r="L191964"/>
      <c r="M191964"/>
    </row>
    <row r="191965" spans="12:13" x14ac:dyDescent="0.35">
      <c r="L191965"/>
      <c r="M191965"/>
    </row>
    <row r="191966" spans="12:13" x14ac:dyDescent="0.35">
      <c r="L191966"/>
      <c r="M191966"/>
    </row>
    <row r="191967" spans="12:13" x14ac:dyDescent="0.35">
      <c r="L191967"/>
      <c r="M191967"/>
    </row>
    <row r="191968" spans="12:13" x14ac:dyDescent="0.35">
      <c r="L191968"/>
      <c r="M191968"/>
    </row>
    <row r="191969" spans="12:13" x14ac:dyDescent="0.35">
      <c r="L191969"/>
      <c r="M191969"/>
    </row>
    <row r="191970" spans="12:13" x14ac:dyDescent="0.35">
      <c r="L191970"/>
      <c r="M191970"/>
    </row>
    <row r="191971" spans="12:13" x14ac:dyDescent="0.35">
      <c r="L191971"/>
      <c r="M191971"/>
    </row>
    <row r="191972" spans="12:13" x14ac:dyDescent="0.35">
      <c r="L191972"/>
      <c r="M191972"/>
    </row>
    <row r="191973" spans="12:13" x14ac:dyDescent="0.35">
      <c r="L191973"/>
      <c r="M191973"/>
    </row>
    <row r="191974" spans="12:13" x14ac:dyDescent="0.35">
      <c r="L191974"/>
      <c r="M191974"/>
    </row>
    <row r="191975" spans="12:13" x14ac:dyDescent="0.35">
      <c r="L191975"/>
      <c r="M191975"/>
    </row>
    <row r="191976" spans="12:13" x14ac:dyDescent="0.35">
      <c r="L191976"/>
      <c r="M191976"/>
    </row>
    <row r="191977" spans="12:13" x14ac:dyDescent="0.35">
      <c r="L191977"/>
      <c r="M191977"/>
    </row>
    <row r="191978" spans="12:13" x14ac:dyDescent="0.35">
      <c r="L191978"/>
      <c r="M191978"/>
    </row>
    <row r="191979" spans="12:13" x14ac:dyDescent="0.35">
      <c r="L191979"/>
      <c r="M191979"/>
    </row>
    <row r="191980" spans="12:13" x14ac:dyDescent="0.35">
      <c r="L191980"/>
      <c r="M191980"/>
    </row>
    <row r="191981" spans="12:13" x14ac:dyDescent="0.35">
      <c r="L191981"/>
      <c r="M191981"/>
    </row>
    <row r="191982" spans="12:13" x14ac:dyDescent="0.35">
      <c r="L191982"/>
      <c r="M191982"/>
    </row>
    <row r="191983" spans="12:13" x14ac:dyDescent="0.35">
      <c r="L191983"/>
      <c r="M191983"/>
    </row>
    <row r="191984" spans="12:13" x14ac:dyDescent="0.35">
      <c r="L191984"/>
      <c r="M191984"/>
    </row>
    <row r="191985" spans="12:13" x14ac:dyDescent="0.35">
      <c r="L191985"/>
      <c r="M191985"/>
    </row>
    <row r="191986" spans="12:13" x14ac:dyDescent="0.35">
      <c r="L191986"/>
      <c r="M191986"/>
    </row>
    <row r="191987" spans="12:13" x14ac:dyDescent="0.35">
      <c r="L191987"/>
      <c r="M191987"/>
    </row>
    <row r="191988" spans="12:13" x14ac:dyDescent="0.35">
      <c r="L191988"/>
      <c r="M191988"/>
    </row>
    <row r="191989" spans="12:13" x14ac:dyDescent="0.35">
      <c r="L191989"/>
      <c r="M191989"/>
    </row>
    <row r="191990" spans="12:13" x14ac:dyDescent="0.35">
      <c r="L191990"/>
      <c r="M191990"/>
    </row>
    <row r="191991" spans="12:13" x14ac:dyDescent="0.35">
      <c r="L191991"/>
      <c r="M191991"/>
    </row>
    <row r="191992" spans="12:13" x14ac:dyDescent="0.35">
      <c r="L191992"/>
      <c r="M191992"/>
    </row>
    <row r="191993" spans="12:13" x14ac:dyDescent="0.35">
      <c r="L191993"/>
      <c r="M191993"/>
    </row>
    <row r="191994" spans="12:13" x14ac:dyDescent="0.35">
      <c r="L191994"/>
      <c r="M191994"/>
    </row>
    <row r="191995" spans="12:13" x14ac:dyDescent="0.35">
      <c r="L191995"/>
      <c r="M191995"/>
    </row>
    <row r="191996" spans="12:13" x14ac:dyDescent="0.35">
      <c r="L191996"/>
      <c r="M191996"/>
    </row>
    <row r="191997" spans="12:13" x14ac:dyDescent="0.35">
      <c r="L191997"/>
      <c r="M191997"/>
    </row>
    <row r="191998" spans="12:13" x14ac:dyDescent="0.35">
      <c r="L191998"/>
      <c r="M191998"/>
    </row>
    <row r="191999" spans="12:13" x14ac:dyDescent="0.35">
      <c r="L191999"/>
      <c r="M191999"/>
    </row>
    <row r="192000" spans="12:13" x14ac:dyDescent="0.35">
      <c r="L192000"/>
      <c r="M192000"/>
    </row>
    <row r="192001" spans="12:13" x14ac:dyDescent="0.35">
      <c r="L192001"/>
      <c r="M192001"/>
    </row>
    <row r="192002" spans="12:13" x14ac:dyDescent="0.35">
      <c r="L192002"/>
      <c r="M192002"/>
    </row>
    <row r="192003" spans="12:13" x14ac:dyDescent="0.35">
      <c r="L192003"/>
      <c r="M192003"/>
    </row>
    <row r="192004" spans="12:13" x14ac:dyDescent="0.35">
      <c r="L192004"/>
      <c r="M192004"/>
    </row>
    <row r="192005" spans="12:13" x14ac:dyDescent="0.35">
      <c r="L192005"/>
      <c r="M192005"/>
    </row>
    <row r="192006" spans="12:13" x14ac:dyDescent="0.35">
      <c r="L192006"/>
      <c r="M192006"/>
    </row>
    <row r="192007" spans="12:13" x14ac:dyDescent="0.35">
      <c r="L192007"/>
      <c r="M192007"/>
    </row>
    <row r="192008" spans="12:13" x14ac:dyDescent="0.35">
      <c r="L192008"/>
      <c r="M192008"/>
    </row>
    <row r="192009" spans="12:13" x14ac:dyDescent="0.35">
      <c r="L192009"/>
      <c r="M192009"/>
    </row>
    <row r="192010" spans="12:13" x14ac:dyDescent="0.35">
      <c r="L192010"/>
      <c r="M192010"/>
    </row>
    <row r="192011" spans="12:13" x14ac:dyDescent="0.35">
      <c r="L192011"/>
      <c r="M192011"/>
    </row>
    <row r="192012" spans="12:13" x14ac:dyDescent="0.35">
      <c r="L192012"/>
      <c r="M192012"/>
    </row>
    <row r="192013" spans="12:13" x14ac:dyDescent="0.35">
      <c r="L192013"/>
      <c r="M192013"/>
    </row>
    <row r="192014" spans="12:13" x14ac:dyDescent="0.35">
      <c r="L192014"/>
      <c r="M192014"/>
    </row>
    <row r="192015" spans="12:13" x14ac:dyDescent="0.35">
      <c r="L192015"/>
      <c r="M192015"/>
    </row>
    <row r="192016" spans="12:13" x14ac:dyDescent="0.35">
      <c r="L192016"/>
      <c r="M192016"/>
    </row>
    <row r="192017" spans="12:13" x14ac:dyDescent="0.35">
      <c r="L192017"/>
      <c r="M192017"/>
    </row>
    <row r="192018" spans="12:13" x14ac:dyDescent="0.35">
      <c r="L192018"/>
      <c r="M192018"/>
    </row>
    <row r="192019" spans="12:13" x14ac:dyDescent="0.35">
      <c r="L192019"/>
      <c r="M192019"/>
    </row>
    <row r="192020" spans="12:13" x14ac:dyDescent="0.35">
      <c r="L192020"/>
      <c r="M192020"/>
    </row>
    <row r="192021" spans="12:13" x14ac:dyDescent="0.35">
      <c r="L192021"/>
      <c r="M192021"/>
    </row>
    <row r="192022" spans="12:13" x14ac:dyDescent="0.35">
      <c r="L192022"/>
      <c r="M192022"/>
    </row>
    <row r="192023" spans="12:13" x14ac:dyDescent="0.35">
      <c r="L192023"/>
      <c r="M192023"/>
    </row>
    <row r="192024" spans="12:13" x14ac:dyDescent="0.35">
      <c r="L192024"/>
      <c r="M192024"/>
    </row>
    <row r="192025" spans="12:13" x14ac:dyDescent="0.35">
      <c r="L192025"/>
      <c r="M192025"/>
    </row>
    <row r="192026" spans="12:13" x14ac:dyDescent="0.35">
      <c r="L192026"/>
      <c r="M192026"/>
    </row>
    <row r="192027" spans="12:13" x14ac:dyDescent="0.35">
      <c r="L192027"/>
      <c r="M192027"/>
    </row>
    <row r="192028" spans="12:13" x14ac:dyDescent="0.35">
      <c r="L192028"/>
      <c r="M192028"/>
    </row>
    <row r="192029" spans="12:13" x14ac:dyDescent="0.35">
      <c r="L192029"/>
      <c r="M192029"/>
    </row>
    <row r="192030" spans="12:13" x14ac:dyDescent="0.35">
      <c r="L192030"/>
      <c r="M192030"/>
    </row>
    <row r="192031" spans="12:13" x14ac:dyDescent="0.35">
      <c r="L192031"/>
      <c r="M192031"/>
    </row>
    <row r="192032" spans="12:13" x14ac:dyDescent="0.35">
      <c r="L192032"/>
      <c r="M192032"/>
    </row>
    <row r="192033" spans="12:13" x14ac:dyDescent="0.35">
      <c r="L192033"/>
      <c r="M192033"/>
    </row>
    <row r="192034" spans="12:13" x14ac:dyDescent="0.35">
      <c r="L192034"/>
      <c r="M192034"/>
    </row>
    <row r="192035" spans="12:13" x14ac:dyDescent="0.35">
      <c r="L192035"/>
      <c r="M192035"/>
    </row>
    <row r="192036" spans="12:13" x14ac:dyDescent="0.35">
      <c r="L192036"/>
      <c r="M192036"/>
    </row>
    <row r="192037" spans="12:13" x14ac:dyDescent="0.35">
      <c r="L192037"/>
      <c r="M192037"/>
    </row>
    <row r="192038" spans="12:13" x14ac:dyDescent="0.35">
      <c r="L192038"/>
      <c r="M192038"/>
    </row>
    <row r="192039" spans="12:13" x14ac:dyDescent="0.35">
      <c r="L192039"/>
      <c r="M192039"/>
    </row>
    <row r="192040" spans="12:13" x14ac:dyDescent="0.35">
      <c r="L192040"/>
      <c r="M192040"/>
    </row>
    <row r="192041" spans="12:13" x14ac:dyDescent="0.35">
      <c r="L192041"/>
      <c r="M192041"/>
    </row>
    <row r="192042" spans="12:13" x14ac:dyDescent="0.35">
      <c r="L192042"/>
      <c r="M192042"/>
    </row>
    <row r="192043" spans="12:13" x14ac:dyDescent="0.35">
      <c r="L192043"/>
      <c r="M192043"/>
    </row>
    <row r="192044" spans="12:13" x14ac:dyDescent="0.35">
      <c r="L192044"/>
      <c r="M192044"/>
    </row>
    <row r="192045" spans="12:13" x14ac:dyDescent="0.35">
      <c r="L192045"/>
      <c r="M192045"/>
    </row>
    <row r="192046" spans="12:13" x14ac:dyDescent="0.35">
      <c r="L192046"/>
      <c r="M192046"/>
    </row>
    <row r="192047" spans="12:13" x14ac:dyDescent="0.35">
      <c r="L192047"/>
      <c r="M192047"/>
    </row>
    <row r="192048" spans="12:13" x14ac:dyDescent="0.35">
      <c r="L192048"/>
      <c r="M192048"/>
    </row>
    <row r="192049" spans="12:13" x14ac:dyDescent="0.35">
      <c r="L192049"/>
      <c r="M192049"/>
    </row>
    <row r="192050" spans="12:13" x14ac:dyDescent="0.35">
      <c r="L192050"/>
      <c r="M192050"/>
    </row>
    <row r="192051" spans="12:13" x14ac:dyDescent="0.35">
      <c r="L192051"/>
      <c r="M192051"/>
    </row>
    <row r="192052" spans="12:13" x14ac:dyDescent="0.35">
      <c r="L192052"/>
      <c r="M192052"/>
    </row>
    <row r="192053" spans="12:13" x14ac:dyDescent="0.35">
      <c r="L192053"/>
      <c r="M192053"/>
    </row>
    <row r="192054" spans="12:13" x14ac:dyDescent="0.35">
      <c r="L192054"/>
      <c r="M192054"/>
    </row>
    <row r="192055" spans="12:13" x14ac:dyDescent="0.35">
      <c r="L192055"/>
      <c r="M192055"/>
    </row>
    <row r="192056" spans="12:13" x14ac:dyDescent="0.35">
      <c r="L192056"/>
      <c r="M192056"/>
    </row>
    <row r="192057" spans="12:13" x14ac:dyDescent="0.35">
      <c r="L192057"/>
      <c r="M192057"/>
    </row>
    <row r="192058" spans="12:13" x14ac:dyDescent="0.35">
      <c r="L192058"/>
      <c r="M192058"/>
    </row>
    <row r="192059" spans="12:13" x14ac:dyDescent="0.35">
      <c r="L192059"/>
      <c r="M192059"/>
    </row>
    <row r="192060" spans="12:13" x14ac:dyDescent="0.35">
      <c r="L192060"/>
      <c r="M192060"/>
    </row>
    <row r="192061" spans="12:13" x14ac:dyDescent="0.35">
      <c r="L192061"/>
      <c r="M192061"/>
    </row>
    <row r="192062" spans="12:13" x14ac:dyDescent="0.35">
      <c r="L192062"/>
      <c r="M192062"/>
    </row>
    <row r="192063" spans="12:13" x14ac:dyDescent="0.35">
      <c r="L192063"/>
      <c r="M192063"/>
    </row>
    <row r="192064" spans="12:13" x14ac:dyDescent="0.35">
      <c r="L192064"/>
      <c r="M192064"/>
    </row>
    <row r="192065" spans="12:13" x14ac:dyDescent="0.35">
      <c r="L192065"/>
      <c r="M192065"/>
    </row>
    <row r="192066" spans="12:13" x14ac:dyDescent="0.35">
      <c r="L192066"/>
      <c r="M192066"/>
    </row>
    <row r="192067" spans="12:13" x14ac:dyDescent="0.35">
      <c r="L192067"/>
      <c r="M192067"/>
    </row>
    <row r="192068" spans="12:13" x14ac:dyDescent="0.35">
      <c r="L192068"/>
      <c r="M192068"/>
    </row>
    <row r="192069" spans="12:13" x14ac:dyDescent="0.35">
      <c r="L192069"/>
      <c r="M192069"/>
    </row>
    <row r="192070" spans="12:13" x14ac:dyDescent="0.35">
      <c r="L192070"/>
      <c r="M192070"/>
    </row>
    <row r="192071" spans="12:13" x14ac:dyDescent="0.35">
      <c r="L192071"/>
      <c r="M192071"/>
    </row>
    <row r="192072" spans="12:13" x14ac:dyDescent="0.35">
      <c r="L192072"/>
      <c r="M192072"/>
    </row>
    <row r="192073" spans="12:13" x14ac:dyDescent="0.35">
      <c r="L192073"/>
      <c r="M192073"/>
    </row>
    <row r="192074" spans="12:13" x14ac:dyDescent="0.35">
      <c r="L192074"/>
      <c r="M192074"/>
    </row>
    <row r="192075" spans="12:13" x14ac:dyDescent="0.35">
      <c r="L192075"/>
      <c r="M192075"/>
    </row>
    <row r="192076" spans="12:13" x14ac:dyDescent="0.35">
      <c r="L192076"/>
      <c r="M192076"/>
    </row>
    <row r="192077" spans="12:13" x14ac:dyDescent="0.35">
      <c r="L192077"/>
      <c r="M192077"/>
    </row>
    <row r="192078" spans="12:13" x14ac:dyDescent="0.35">
      <c r="L192078"/>
      <c r="M192078"/>
    </row>
    <row r="192079" spans="12:13" x14ac:dyDescent="0.35">
      <c r="L192079"/>
      <c r="M192079"/>
    </row>
    <row r="192080" spans="12:13" x14ac:dyDescent="0.35">
      <c r="L192080"/>
      <c r="M192080"/>
    </row>
    <row r="192081" spans="12:13" x14ac:dyDescent="0.35">
      <c r="L192081"/>
      <c r="M192081"/>
    </row>
    <row r="192082" spans="12:13" x14ac:dyDescent="0.35">
      <c r="L192082"/>
      <c r="M192082"/>
    </row>
    <row r="192083" spans="12:13" x14ac:dyDescent="0.35">
      <c r="L192083"/>
      <c r="M192083"/>
    </row>
    <row r="192084" spans="12:13" x14ac:dyDescent="0.35">
      <c r="L192084"/>
      <c r="M192084"/>
    </row>
    <row r="192085" spans="12:13" x14ac:dyDescent="0.35">
      <c r="L192085"/>
      <c r="M192085"/>
    </row>
    <row r="192086" spans="12:13" x14ac:dyDescent="0.35">
      <c r="L192086"/>
      <c r="M192086"/>
    </row>
    <row r="192087" spans="12:13" x14ac:dyDescent="0.35">
      <c r="L192087"/>
      <c r="M192087"/>
    </row>
    <row r="192088" spans="12:13" x14ac:dyDescent="0.35">
      <c r="L192088"/>
      <c r="M192088"/>
    </row>
    <row r="192089" spans="12:13" x14ac:dyDescent="0.35">
      <c r="L192089"/>
      <c r="M192089"/>
    </row>
    <row r="192090" spans="12:13" x14ac:dyDescent="0.35">
      <c r="L192090"/>
      <c r="M192090"/>
    </row>
    <row r="192091" spans="12:13" x14ac:dyDescent="0.35">
      <c r="L192091"/>
      <c r="M192091"/>
    </row>
    <row r="192092" spans="12:13" x14ac:dyDescent="0.35">
      <c r="L192092"/>
      <c r="M192092"/>
    </row>
    <row r="192093" spans="12:13" x14ac:dyDescent="0.35">
      <c r="L192093"/>
      <c r="M192093"/>
    </row>
    <row r="192094" spans="12:13" x14ac:dyDescent="0.35">
      <c r="L192094"/>
      <c r="M192094"/>
    </row>
    <row r="192095" spans="12:13" x14ac:dyDescent="0.35">
      <c r="L192095"/>
      <c r="M192095"/>
    </row>
    <row r="192096" spans="12:13" x14ac:dyDescent="0.35">
      <c r="L192096"/>
      <c r="M192096"/>
    </row>
    <row r="192097" spans="12:13" x14ac:dyDescent="0.35">
      <c r="L192097"/>
      <c r="M192097"/>
    </row>
    <row r="192098" spans="12:13" x14ac:dyDescent="0.35">
      <c r="L192098"/>
      <c r="M192098"/>
    </row>
    <row r="192099" spans="12:13" x14ac:dyDescent="0.35">
      <c r="L192099"/>
      <c r="M192099"/>
    </row>
    <row r="192100" spans="12:13" x14ac:dyDescent="0.35">
      <c r="L192100"/>
      <c r="M192100"/>
    </row>
    <row r="192101" spans="12:13" x14ac:dyDescent="0.35">
      <c r="L192101"/>
      <c r="M192101"/>
    </row>
    <row r="192102" spans="12:13" x14ac:dyDescent="0.35">
      <c r="L192102"/>
      <c r="M192102"/>
    </row>
    <row r="192103" spans="12:13" x14ac:dyDescent="0.35">
      <c r="L192103"/>
      <c r="M192103"/>
    </row>
    <row r="192104" spans="12:13" x14ac:dyDescent="0.35">
      <c r="L192104"/>
      <c r="M192104"/>
    </row>
    <row r="192105" spans="12:13" x14ac:dyDescent="0.35">
      <c r="L192105"/>
      <c r="M192105"/>
    </row>
    <row r="192106" spans="12:13" x14ac:dyDescent="0.35">
      <c r="L192106"/>
      <c r="M192106"/>
    </row>
    <row r="192107" spans="12:13" x14ac:dyDescent="0.35">
      <c r="L192107"/>
      <c r="M192107"/>
    </row>
    <row r="192108" spans="12:13" x14ac:dyDescent="0.35">
      <c r="L192108"/>
      <c r="M192108"/>
    </row>
    <row r="192109" spans="12:13" x14ac:dyDescent="0.35">
      <c r="L192109"/>
      <c r="M192109"/>
    </row>
    <row r="192110" spans="12:13" x14ac:dyDescent="0.35">
      <c r="L192110"/>
      <c r="M192110"/>
    </row>
    <row r="192111" spans="12:13" x14ac:dyDescent="0.35">
      <c r="L192111"/>
      <c r="M192111"/>
    </row>
    <row r="192112" spans="12:13" x14ac:dyDescent="0.35">
      <c r="L192112"/>
      <c r="M192112"/>
    </row>
    <row r="192113" spans="12:13" x14ac:dyDescent="0.35">
      <c r="L192113"/>
      <c r="M192113"/>
    </row>
    <row r="192114" spans="12:13" x14ac:dyDescent="0.35">
      <c r="L192114"/>
      <c r="M192114"/>
    </row>
    <row r="192115" spans="12:13" x14ac:dyDescent="0.35">
      <c r="L192115"/>
      <c r="M192115"/>
    </row>
    <row r="192116" spans="12:13" x14ac:dyDescent="0.35">
      <c r="L192116"/>
      <c r="M192116"/>
    </row>
    <row r="192117" spans="12:13" x14ac:dyDescent="0.35">
      <c r="L192117"/>
      <c r="M192117"/>
    </row>
    <row r="192118" spans="12:13" x14ac:dyDescent="0.35">
      <c r="L192118"/>
      <c r="M192118"/>
    </row>
    <row r="192119" spans="12:13" x14ac:dyDescent="0.35">
      <c r="L192119"/>
      <c r="M192119"/>
    </row>
    <row r="192120" spans="12:13" x14ac:dyDescent="0.35">
      <c r="L192120"/>
      <c r="M192120"/>
    </row>
    <row r="192121" spans="12:13" x14ac:dyDescent="0.35">
      <c r="L192121"/>
      <c r="M192121"/>
    </row>
    <row r="192122" spans="12:13" x14ac:dyDescent="0.35">
      <c r="L192122"/>
      <c r="M192122"/>
    </row>
    <row r="192123" spans="12:13" x14ac:dyDescent="0.35">
      <c r="L192123"/>
      <c r="M192123"/>
    </row>
    <row r="192124" spans="12:13" x14ac:dyDescent="0.35">
      <c r="L192124"/>
      <c r="M192124"/>
    </row>
    <row r="192125" spans="12:13" x14ac:dyDescent="0.35">
      <c r="L192125"/>
      <c r="M192125"/>
    </row>
    <row r="192126" spans="12:13" x14ac:dyDescent="0.35">
      <c r="L192126"/>
      <c r="M192126"/>
    </row>
    <row r="192127" spans="12:13" x14ac:dyDescent="0.35">
      <c r="L192127"/>
      <c r="M192127"/>
    </row>
    <row r="192128" spans="12:13" x14ac:dyDescent="0.35">
      <c r="L192128"/>
      <c r="M192128"/>
    </row>
    <row r="192129" spans="12:13" x14ac:dyDescent="0.35">
      <c r="L192129"/>
      <c r="M192129"/>
    </row>
    <row r="192130" spans="12:13" x14ac:dyDescent="0.35">
      <c r="L192130"/>
      <c r="M192130"/>
    </row>
    <row r="192131" spans="12:13" x14ac:dyDescent="0.35">
      <c r="L192131"/>
      <c r="M192131"/>
    </row>
    <row r="192132" spans="12:13" x14ac:dyDescent="0.35">
      <c r="L192132"/>
      <c r="M192132"/>
    </row>
    <row r="192133" spans="12:13" x14ac:dyDescent="0.35">
      <c r="L192133"/>
      <c r="M192133"/>
    </row>
    <row r="192134" spans="12:13" x14ac:dyDescent="0.35">
      <c r="L192134"/>
      <c r="M192134"/>
    </row>
    <row r="192135" spans="12:13" x14ac:dyDescent="0.35">
      <c r="L192135"/>
      <c r="M192135"/>
    </row>
    <row r="192136" spans="12:13" x14ac:dyDescent="0.35">
      <c r="L192136"/>
      <c r="M192136"/>
    </row>
    <row r="192137" spans="12:13" x14ac:dyDescent="0.35">
      <c r="L192137"/>
      <c r="M192137"/>
    </row>
    <row r="192138" spans="12:13" x14ac:dyDescent="0.35">
      <c r="L192138"/>
      <c r="M192138"/>
    </row>
    <row r="192139" spans="12:13" x14ac:dyDescent="0.35">
      <c r="L192139"/>
      <c r="M192139"/>
    </row>
    <row r="192140" spans="12:13" x14ac:dyDescent="0.35">
      <c r="L192140"/>
      <c r="M192140"/>
    </row>
    <row r="192141" spans="12:13" x14ac:dyDescent="0.35">
      <c r="L192141"/>
      <c r="M192141"/>
    </row>
    <row r="192142" spans="12:13" x14ac:dyDescent="0.35">
      <c r="L192142"/>
      <c r="M192142"/>
    </row>
    <row r="192143" spans="12:13" x14ac:dyDescent="0.35">
      <c r="L192143"/>
      <c r="M192143"/>
    </row>
    <row r="192144" spans="12:13" x14ac:dyDescent="0.35">
      <c r="L192144"/>
      <c r="M192144"/>
    </row>
    <row r="192145" spans="12:13" x14ac:dyDescent="0.35">
      <c r="L192145"/>
      <c r="M192145"/>
    </row>
    <row r="192146" spans="12:13" x14ac:dyDescent="0.35">
      <c r="L192146"/>
      <c r="M192146"/>
    </row>
    <row r="192147" spans="12:13" x14ac:dyDescent="0.35">
      <c r="L192147"/>
      <c r="M192147"/>
    </row>
    <row r="192148" spans="12:13" x14ac:dyDescent="0.35">
      <c r="L192148"/>
      <c r="M192148"/>
    </row>
    <row r="192149" spans="12:13" x14ac:dyDescent="0.35">
      <c r="L192149"/>
      <c r="M192149"/>
    </row>
    <row r="192150" spans="12:13" x14ac:dyDescent="0.35">
      <c r="L192150"/>
      <c r="M192150"/>
    </row>
    <row r="192151" spans="12:13" x14ac:dyDescent="0.35">
      <c r="L192151"/>
      <c r="M192151"/>
    </row>
    <row r="192152" spans="12:13" x14ac:dyDescent="0.35">
      <c r="L192152"/>
      <c r="M192152"/>
    </row>
    <row r="192153" spans="12:13" x14ac:dyDescent="0.35">
      <c r="L192153"/>
      <c r="M192153"/>
    </row>
    <row r="192154" spans="12:13" x14ac:dyDescent="0.35">
      <c r="L192154"/>
      <c r="M192154"/>
    </row>
    <row r="192155" spans="12:13" x14ac:dyDescent="0.35">
      <c r="L192155"/>
      <c r="M192155"/>
    </row>
    <row r="192156" spans="12:13" x14ac:dyDescent="0.35">
      <c r="L192156"/>
      <c r="M192156"/>
    </row>
    <row r="192157" spans="12:13" x14ac:dyDescent="0.35">
      <c r="L192157"/>
      <c r="M192157"/>
    </row>
    <row r="192158" spans="12:13" x14ac:dyDescent="0.35">
      <c r="L192158"/>
      <c r="M192158"/>
    </row>
    <row r="192159" spans="12:13" x14ac:dyDescent="0.35">
      <c r="L192159"/>
      <c r="M192159"/>
    </row>
    <row r="192160" spans="12:13" x14ac:dyDescent="0.35">
      <c r="L192160"/>
      <c r="M192160"/>
    </row>
    <row r="192161" spans="12:13" x14ac:dyDescent="0.35">
      <c r="L192161"/>
      <c r="M192161"/>
    </row>
    <row r="192162" spans="12:13" x14ac:dyDescent="0.35">
      <c r="L192162"/>
      <c r="M192162"/>
    </row>
    <row r="192163" spans="12:13" x14ac:dyDescent="0.35">
      <c r="L192163"/>
      <c r="M192163"/>
    </row>
    <row r="192164" spans="12:13" x14ac:dyDescent="0.35">
      <c r="L192164"/>
      <c r="M192164"/>
    </row>
    <row r="192165" spans="12:13" x14ac:dyDescent="0.35">
      <c r="L192165"/>
      <c r="M192165"/>
    </row>
    <row r="192166" spans="12:13" x14ac:dyDescent="0.35">
      <c r="L192166"/>
      <c r="M192166"/>
    </row>
    <row r="192167" spans="12:13" x14ac:dyDescent="0.35">
      <c r="L192167"/>
      <c r="M192167"/>
    </row>
    <row r="192168" spans="12:13" x14ac:dyDescent="0.35">
      <c r="L192168"/>
      <c r="M192168"/>
    </row>
    <row r="192169" spans="12:13" x14ac:dyDescent="0.35">
      <c r="L192169"/>
      <c r="M192169"/>
    </row>
    <row r="192170" spans="12:13" x14ac:dyDescent="0.35">
      <c r="L192170"/>
      <c r="M192170"/>
    </row>
    <row r="192171" spans="12:13" x14ac:dyDescent="0.35">
      <c r="L192171"/>
      <c r="M192171"/>
    </row>
    <row r="192172" spans="12:13" x14ac:dyDescent="0.35">
      <c r="L192172"/>
      <c r="M192172"/>
    </row>
    <row r="192173" spans="12:13" x14ac:dyDescent="0.35">
      <c r="L192173"/>
      <c r="M192173"/>
    </row>
    <row r="192174" spans="12:13" x14ac:dyDescent="0.35">
      <c r="L192174"/>
      <c r="M192174"/>
    </row>
    <row r="192175" spans="12:13" x14ac:dyDescent="0.35">
      <c r="L192175"/>
      <c r="M192175"/>
    </row>
    <row r="192176" spans="12:13" x14ac:dyDescent="0.35">
      <c r="L192176"/>
      <c r="M192176"/>
    </row>
    <row r="192177" spans="12:13" x14ac:dyDescent="0.35">
      <c r="L192177"/>
      <c r="M192177"/>
    </row>
    <row r="192178" spans="12:13" x14ac:dyDescent="0.35">
      <c r="L192178"/>
      <c r="M192178"/>
    </row>
    <row r="192179" spans="12:13" x14ac:dyDescent="0.35">
      <c r="L192179"/>
      <c r="M192179"/>
    </row>
    <row r="192180" spans="12:13" x14ac:dyDescent="0.35">
      <c r="L192180"/>
      <c r="M192180"/>
    </row>
    <row r="192181" spans="12:13" x14ac:dyDescent="0.35">
      <c r="L192181"/>
      <c r="M192181"/>
    </row>
    <row r="192182" spans="12:13" x14ac:dyDescent="0.35">
      <c r="L192182"/>
      <c r="M192182"/>
    </row>
    <row r="192183" spans="12:13" x14ac:dyDescent="0.35">
      <c r="L192183"/>
      <c r="M192183"/>
    </row>
    <row r="192184" spans="12:13" x14ac:dyDescent="0.35">
      <c r="L192184"/>
      <c r="M192184"/>
    </row>
    <row r="192185" spans="12:13" x14ac:dyDescent="0.35">
      <c r="L192185"/>
      <c r="M192185"/>
    </row>
    <row r="192186" spans="12:13" x14ac:dyDescent="0.35">
      <c r="L192186"/>
      <c r="M192186"/>
    </row>
    <row r="192187" spans="12:13" x14ac:dyDescent="0.35">
      <c r="L192187"/>
      <c r="M192187"/>
    </row>
    <row r="192188" spans="12:13" x14ac:dyDescent="0.35">
      <c r="L192188"/>
      <c r="M192188"/>
    </row>
    <row r="192189" spans="12:13" x14ac:dyDescent="0.35">
      <c r="L192189"/>
      <c r="M192189"/>
    </row>
    <row r="192190" spans="12:13" x14ac:dyDescent="0.35">
      <c r="L192190"/>
      <c r="M192190"/>
    </row>
    <row r="192191" spans="12:13" x14ac:dyDescent="0.35">
      <c r="L192191"/>
      <c r="M192191"/>
    </row>
    <row r="192192" spans="12:13" x14ac:dyDescent="0.35">
      <c r="L192192"/>
      <c r="M192192"/>
    </row>
    <row r="192193" spans="12:13" x14ac:dyDescent="0.35">
      <c r="L192193"/>
      <c r="M192193"/>
    </row>
    <row r="192194" spans="12:13" x14ac:dyDescent="0.35">
      <c r="L192194"/>
      <c r="M192194"/>
    </row>
    <row r="192195" spans="12:13" x14ac:dyDescent="0.35">
      <c r="L192195"/>
      <c r="M192195"/>
    </row>
    <row r="192196" spans="12:13" x14ac:dyDescent="0.35">
      <c r="L192196"/>
      <c r="M192196"/>
    </row>
    <row r="192197" spans="12:13" x14ac:dyDescent="0.35">
      <c r="L192197"/>
      <c r="M192197"/>
    </row>
    <row r="192198" spans="12:13" x14ac:dyDescent="0.35">
      <c r="L192198"/>
      <c r="M192198"/>
    </row>
    <row r="192199" spans="12:13" x14ac:dyDescent="0.35">
      <c r="L192199"/>
      <c r="M192199"/>
    </row>
    <row r="192200" spans="12:13" x14ac:dyDescent="0.35">
      <c r="L192200"/>
      <c r="M192200"/>
    </row>
    <row r="192201" spans="12:13" x14ac:dyDescent="0.35">
      <c r="L192201"/>
      <c r="M192201"/>
    </row>
    <row r="192202" spans="12:13" x14ac:dyDescent="0.35">
      <c r="L192202"/>
      <c r="M192202"/>
    </row>
    <row r="192203" spans="12:13" x14ac:dyDescent="0.35">
      <c r="L192203"/>
      <c r="M192203"/>
    </row>
    <row r="192204" spans="12:13" x14ac:dyDescent="0.35">
      <c r="L192204"/>
      <c r="M192204"/>
    </row>
    <row r="192205" spans="12:13" x14ac:dyDescent="0.35">
      <c r="L192205"/>
      <c r="M192205"/>
    </row>
    <row r="192206" spans="12:13" x14ac:dyDescent="0.35">
      <c r="L192206"/>
      <c r="M192206"/>
    </row>
    <row r="192207" spans="12:13" x14ac:dyDescent="0.35">
      <c r="L192207"/>
      <c r="M192207"/>
    </row>
    <row r="192208" spans="12:13" x14ac:dyDescent="0.35">
      <c r="L192208"/>
      <c r="M192208"/>
    </row>
    <row r="192209" spans="12:13" x14ac:dyDescent="0.35">
      <c r="L192209"/>
      <c r="M192209"/>
    </row>
    <row r="192210" spans="12:13" x14ac:dyDescent="0.35">
      <c r="L192210"/>
      <c r="M192210"/>
    </row>
    <row r="192211" spans="12:13" x14ac:dyDescent="0.35">
      <c r="L192211"/>
      <c r="M192211"/>
    </row>
    <row r="192212" spans="12:13" x14ac:dyDescent="0.35">
      <c r="L192212"/>
      <c r="M192212"/>
    </row>
    <row r="192213" spans="12:13" x14ac:dyDescent="0.35">
      <c r="L192213"/>
      <c r="M192213"/>
    </row>
    <row r="192214" spans="12:13" x14ac:dyDescent="0.35">
      <c r="L192214"/>
      <c r="M192214"/>
    </row>
    <row r="192215" spans="12:13" x14ac:dyDescent="0.35">
      <c r="L192215"/>
      <c r="M192215"/>
    </row>
    <row r="192216" spans="12:13" x14ac:dyDescent="0.35">
      <c r="L192216"/>
      <c r="M192216"/>
    </row>
    <row r="192217" spans="12:13" x14ac:dyDescent="0.35">
      <c r="L192217"/>
      <c r="M192217"/>
    </row>
    <row r="192218" spans="12:13" x14ac:dyDescent="0.35">
      <c r="L192218"/>
      <c r="M192218"/>
    </row>
    <row r="192219" spans="12:13" x14ac:dyDescent="0.35">
      <c r="L192219"/>
      <c r="M192219"/>
    </row>
    <row r="192220" spans="12:13" x14ac:dyDescent="0.35">
      <c r="L192220"/>
      <c r="M192220"/>
    </row>
    <row r="192221" spans="12:13" x14ac:dyDescent="0.35">
      <c r="L192221"/>
      <c r="M192221"/>
    </row>
    <row r="192222" spans="12:13" x14ac:dyDescent="0.35">
      <c r="L192222"/>
      <c r="M192222"/>
    </row>
    <row r="192223" spans="12:13" x14ac:dyDescent="0.35">
      <c r="L192223"/>
      <c r="M192223"/>
    </row>
    <row r="192224" spans="12:13" x14ac:dyDescent="0.35">
      <c r="L192224"/>
      <c r="M192224"/>
    </row>
    <row r="192225" spans="12:13" x14ac:dyDescent="0.35">
      <c r="L192225"/>
      <c r="M192225"/>
    </row>
    <row r="192226" spans="12:13" x14ac:dyDescent="0.35">
      <c r="L192226"/>
      <c r="M192226"/>
    </row>
    <row r="192227" spans="12:13" x14ac:dyDescent="0.35">
      <c r="L192227"/>
      <c r="M192227"/>
    </row>
    <row r="192228" spans="12:13" x14ac:dyDescent="0.35">
      <c r="L192228"/>
      <c r="M192228"/>
    </row>
    <row r="192229" spans="12:13" x14ac:dyDescent="0.35">
      <c r="L192229"/>
      <c r="M192229"/>
    </row>
    <row r="192230" spans="12:13" x14ac:dyDescent="0.35">
      <c r="L192230"/>
      <c r="M192230"/>
    </row>
    <row r="192231" spans="12:13" x14ac:dyDescent="0.35">
      <c r="L192231"/>
      <c r="M192231"/>
    </row>
    <row r="192232" spans="12:13" x14ac:dyDescent="0.35">
      <c r="L192232"/>
      <c r="M192232"/>
    </row>
    <row r="192233" spans="12:13" x14ac:dyDescent="0.35">
      <c r="L192233"/>
      <c r="M192233"/>
    </row>
    <row r="192234" spans="12:13" x14ac:dyDescent="0.35">
      <c r="L192234"/>
      <c r="M192234"/>
    </row>
    <row r="192235" spans="12:13" x14ac:dyDescent="0.35">
      <c r="L192235"/>
      <c r="M192235"/>
    </row>
    <row r="192236" spans="12:13" x14ac:dyDescent="0.35">
      <c r="L192236"/>
      <c r="M192236"/>
    </row>
    <row r="192237" spans="12:13" x14ac:dyDescent="0.35">
      <c r="L192237"/>
      <c r="M192237"/>
    </row>
    <row r="192238" spans="12:13" x14ac:dyDescent="0.35">
      <c r="L192238"/>
      <c r="M192238"/>
    </row>
    <row r="192239" spans="12:13" x14ac:dyDescent="0.35">
      <c r="L192239"/>
      <c r="M192239"/>
    </row>
    <row r="192240" spans="12:13" x14ac:dyDescent="0.35">
      <c r="L192240"/>
      <c r="M192240"/>
    </row>
    <row r="192241" spans="12:13" x14ac:dyDescent="0.35">
      <c r="L192241"/>
      <c r="M192241"/>
    </row>
    <row r="192242" spans="12:13" x14ac:dyDescent="0.35">
      <c r="L192242"/>
      <c r="M192242"/>
    </row>
    <row r="192243" spans="12:13" x14ac:dyDescent="0.35">
      <c r="L192243"/>
      <c r="M192243"/>
    </row>
    <row r="192244" spans="12:13" x14ac:dyDescent="0.35">
      <c r="L192244"/>
      <c r="M192244"/>
    </row>
    <row r="192245" spans="12:13" x14ac:dyDescent="0.35">
      <c r="L192245"/>
      <c r="M192245"/>
    </row>
    <row r="192246" spans="12:13" x14ac:dyDescent="0.35">
      <c r="L192246"/>
      <c r="M192246"/>
    </row>
    <row r="192247" spans="12:13" x14ac:dyDescent="0.35">
      <c r="L192247"/>
      <c r="M192247"/>
    </row>
    <row r="192248" spans="12:13" x14ac:dyDescent="0.35">
      <c r="L192248"/>
      <c r="M192248"/>
    </row>
    <row r="192249" spans="12:13" x14ac:dyDescent="0.35">
      <c r="L192249"/>
      <c r="M192249"/>
    </row>
    <row r="192250" spans="12:13" x14ac:dyDescent="0.35">
      <c r="L192250"/>
      <c r="M192250"/>
    </row>
    <row r="192251" spans="12:13" x14ac:dyDescent="0.35">
      <c r="L192251"/>
      <c r="M192251"/>
    </row>
    <row r="192252" spans="12:13" x14ac:dyDescent="0.35">
      <c r="L192252"/>
      <c r="M192252"/>
    </row>
    <row r="192253" spans="12:13" x14ac:dyDescent="0.35">
      <c r="L192253"/>
      <c r="M192253"/>
    </row>
    <row r="192254" spans="12:13" x14ac:dyDescent="0.35">
      <c r="L192254"/>
      <c r="M192254"/>
    </row>
    <row r="192255" spans="12:13" x14ac:dyDescent="0.35">
      <c r="L192255"/>
      <c r="M192255"/>
    </row>
    <row r="192256" spans="12:13" x14ac:dyDescent="0.35">
      <c r="L192256"/>
      <c r="M192256"/>
    </row>
    <row r="192257" spans="12:13" x14ac:dyDescent="0.35">
      <c r="L192257"/>
      <c r="M192257"/>
    </row>
    <row r="192258" spans="12:13" x14ac:dyDescent="0.35">
      <c r="L192258"/>
      <c r="M192258"/>
    </row>
    <row r="192259" spans="12:13" x14ac:dyDescent="0.35">
      <c r="L192259"/>
      <c r="M192259"/>
    </row>
    <row r="192260" spans="12:13" x14ac:dyDescent="0.35">
      <c r="L192260"/>
      <c r="M192260"/>
    </row>
    <row r="192261" spans="12:13" x14ac:dyDescent="0.35">
      <c r="L192261"/>
      <c r="M192261"/>
    </row>
    <row r="192262" spans="12:13" x14ac:dyDescent="0.35">
      <c r="L192262"/>
      <c r="M192262"/>
    </row>
    <row r="192263" spans="12:13" x14ac:dyDescent="0.35">
      <c r="L192263"/>
      <c r="M192263"/>
    </row>
    <row r="192264" spans="12:13" x14ac:dyDescent="0.35">
      <c r="L192264"/>
      <c r="M192264"/>
    </row>
    <row r="192265" spans="12:13" x14ac:dyDescent="0.35">
      <c r="L192265"/>
      <c r="M192265"/>
    </row>
    <row r="192266" spans="12:13" x14ac:dyDescent="0.35">
      <c r="L192266"/>
      <c r="M192266"/>
    </row>
    <row r="192267" spans="12:13" x14ac:dyDescent="0.35">
      <c r="L192267"/>
      <c r="M192267"/>
    </row>
    <row r="192268" spans="12:13" x14ac:dyDescent="0.35">
      <c r="L192268"/>
      <c r="M192268"/>
    </row>
    <row r="192269" spans="12:13" x14ac:dyDescent="0.35">
      <c r="L192269"/>
      <c r="M192269"/>
    </row>
    <row r="192270" spans="12:13" x14ac:dyDescent="0.35">
      <c r="L192270"/>
      <c r="M192270"/>
    </row>
    <row r="192271" spans="12:13" x14ac:dyDescent="0.35">
      <c r="L192271"/>
      <c r="M192271"/>
    </row>
    <row r="192272" spans="12:13" x14ac:dyDescent="0.35">
      <c r="L192272"/>
      <c r="M192272"/>
    </row>
    <row r="192273" spans="12:13" x14ac:dyDescent="0.35">
      <c r="L192273"/>
      <c r="M192273"/>
    </row>
    <row r="192274" spans="12:13" x14ac:dyDescent="0.35">
      <c r="L192274"/>
      <c r="M192274"/>
    </row>
    <row r="192275" spans="12:13" x14ac:dyDescent="0.35">
      <c r="L192275"/>
      <c r="M192275"/>
    </row>
    <row r="192276" spans="12:13" x14ac:dyDescent="0.35">
      <c r="L192276"/>
      <c r="M192276"/>
    </row>
    <row r="192277" spans="12:13" x14ac:dyDescent="0.35">
      <c r="L192277"/>
      <c r="M192277"/>
    </row>
    <row r="192278" spans="12:13" x14ac:dyDescent="0.35">
      <c r="L192278"/>
      <c r="M192278"/>
    </row>
    <row r="192279" spans="12:13" x14ac:dyDescent="0.35">
      <c r="L192279"/>
      <c r="M192279"/>
    </row>
    <row r="192280" spans="12:13" x14ac:dyDescent="0.35">
      <c r="L192280"/>
      <c r="M192280"/>
    </row>
    <row r="192281" spans="12:13" x14ac:dyDescent="0.35">
      <c r="L192281"/>
      <c r="M192281"/>
    </row>
    <row r="192282" spans="12:13" x14ac:dyDescent="0.35">
      <c r="L192282"/>
      <c r="M192282"/>
    </row>
    <row r="192283" spans="12:13" x14ac:dyDescent="0.35">
      <c r="L192283"/>
      <c r="M192283"/>
    </row>
    <row r="192284" spans="12:13" x14ac:dyDescent="0.35">
      <c r="L192284"/>
      <c r="M192284"/>
    </row>
    <row r="192285" spans="12:13" x14ac:dyDescent="0.35">
      <c r="L192285"/>
      <c r="M192285"/>
    </row>
    <row r="192286" spans="12:13" x14ac:dyDescent="0.35">
      <c r="L192286"/>
      <c r="M192286"/>
    </row>
    <row r="192287" spans="12:13" x14ac:dyDescent="0.35">
      <c r="L192287"/>
      <c r="M192287"/>
    </row>
    <row r="192288" spans="12:13" x14ac:dyDescent="0.35">
      <c r="L192288"/>
      <c r="M192288"/>
    </row>
    <row r="192289" spans="12:13" x14ac:dyDescent="0.35">
      <c r="L192289"/>
      <c r="M192289"/>
    </row>
    <row r="192290" spans="12:13" x14ac:dyDescent="0.35">
      <c r="L192290"/>
      <c r="M192290"/>
    </row>
    <row r="192291" spans="12:13" x14ac:dyDescent="0.35">
      <c r="L192291"/>
      <c r="M192291"/>
    </row>
    <row r="192292" spans="12:13" x14ac:dyDescent="0.35">
      <c r="L192292"/>
      <c r="M192292"/>
    </row>
    <row r="192293" spans="12:13" x14ac:dyDescent="0.35">
      <c r="L192293"/>
      <c r="M192293"/>
    </row>
    <row r="192294" spans="12:13" x14ac:dyDescent="0.35">
      <c r="L192294"/>
      <c r="M192294"/>
    </row>
    <row r="192295" spans="12:13" x14ac:dyDescent="0.35">
      <c r="L192295"/>
      <c r="M192295"/>
    </row>
    <row r="192296" spans="12:13" x14ac:dyDescent="0.35">
      <c r="L192296"/>
      <c r="M192296"/>
    </row>
    <row r="192297" spans="12:13" x14ac:dyDescent="0.35">
      <c r="L192297"/>
      <c r="M192297"/>
    </row>
    <row r="192298" spans="12:13" x14ac:dyDescent="0.35">
      <c r="L192298"/>
      <c r="M192298"/>
    </row>
    <row r="192299" spans="12:13" x14ac:dyDescent="0.35">
      <c r="L192299"/>
      <c r="M192299"/>
    </row>
    <row r="192300" spans="12:13" x14ac:dyDescent="0.35">
      <c r="L192300"/>
      <c r="M192300"/>
    </row>
    <row r="192301" spans="12:13" x14ac:dyDescent="0.35">
      <c r="L192301"/>
      <c r="M192301"/>
    </row>
    <row r="192302" spans="12:13" x14ac:dyDescent="0.35">
      <c r="L192302"/>
      <c r="M192302"/>
    </row>
    <row r="192303" spans="12:13" x14ac:dyDescent="0.35">
      <c r="L192303"/>
      <c r="M192303"/>
    </row>
    <row r="192304" spans="12:13" x14ac:dyDescent="0.35">
      <c r="L192304"/>
      <c r="M192304"/>
    </row>
    <row r="192305" spans="12:13" x14ac:dyDescent="0.35">
      <c r="L192305"/>
      <c r="M192305"/>
    </row>
    <row r="192306" spans="12:13" x14ac:dyDescent="0.35">
      <c r="L192306"/>
      <c r="M192306"/>
    </row>
    <row r="192307" spans="12:13" x14ac:dyDescent="0.35">
      <c r="L192307"/>
      <c r="M192307"/>
    </row>
    <row r="192308" spans="12:13" x14ac:dyDescent="0.35">
      <c r="L192308"/>
      <c r="M192308"/>
    </row>
    <row r="192309" spans="12:13" x14ac:dyDescent="0.35">
      <c r="L192309"/>
      <c r="M192309"/>
    </row>
    <row r="192310" spans="12:13" x14ac:dyDescent="0.35">
      <c r="L192310"/>
      <c r="M192310"/>
    </row>
    <row r="192311" spans="12:13" x14ac:dyDescent="0.35">
      <c r="L192311"/>
      <c r="M192311"/>
    </row>
    <row r="192312" spans="12:13" x14ac:dyDescent="0.35">
      <c r="L192312"/>
      <c r="M192312"/>
    </row>
    <row r="192313" spans="12:13" x14ac:dyDescent="0.35">
      <c r="L192313"/>
      <c r="M192313"/>
    </row>
    <row r="192314" spans="12:13" x14ac:dyDescent="0.35">
      <c r="L192314"/>
      <c r="M192314"/>
    </row>
    <row r="192315" spans="12:13" x14ac:dyDescent="0.35">
      <c r="L192315"/>
      <c r="M192315"/>
    </row>
    <row r="192316" spans="12:13" x14ac:dyDescent="0.35">
      <c r="L192316"/>
      <c r="M192316"/>
    </row>
    <row r="192317" spans="12:13" x14ac:dyDescent="0.35">
      <c r="L192317"/>
      <c r="M192317"/>
    </row>
    <row r="192318" spans="12:13" x14ac:dyDescent="0.35">
      <c r="L192318"/>
      <c r="M192318"/>
    </row>
    <row r="192319" spans="12:13" x14ac:dyDescent="0.35">
      <c r="L192319"/>
      <c r="M192319"/>
    </row>
    <row r="192320" spans="12:13" x14ac:dyDescent="0.35">
      <c r="L192320"/>
      <c r="M192320"/>
    </row>
    <row r="192321" spans="12:13" x14ac:dyDescent="0.35">
      <c r="L192321"/>
      <c r="M192321"/>
    </row>
    <row r="192322" spans="12:13" x14ac:dyDescent="0.35">
      <c r="L192322"/>
      <c r="M192322"/>
    </row>
    <row r="192323" spans="12:13" x14ac:dyDescent="0.35">
      <c r="L192323"/>
      <c r="M192323"/>
    </row>
    <row r="192324" spans="12:13" x14ac:dyDescent="0.35">
      <c r="L192324"/>
      <c r="M192324"/>
    </row>
    <row r="192325" spans="12:13" x14ac:dyDescent="0.35">
      <c r="L192325"/>
      <c r="M192325"/>
    </row>
    <row r="192326" spans="12:13" x14ac:dyDescent="0.35">
      <c r="L192326"/>
      <c r="M192326"/>
    </row>
    <row r="192327" spans="12:13" x14ac:dyDescent="0.35">
      <c r="L192327"/>
      <c r="M192327"/>
    </row>
    <row r="192328" spans="12:13" x14ac:dyDescent="0.35">
      <c r="L192328"/>
      <c r="M192328"/>
    </row>
    <row r="192329" spans="12:13" x14ac:dyDescent="0.35">
      <c r="L192329"/>
      <c r="M192329"/>
    </row>
    <row r="192330" spans="12:13" x14ac:dyDescent="0.35">
      <c r="L192330"/>
      <c r="M192330"/>
    </row>
    <row r="192331" spans="12:13" x14ac:dyDescent="0.35">
      <c r="L192331"/>
      <c r="M192331"/>
    </row>
    <row r="192332" spans="12:13" x14ac:dyDescent="0.35">
      <c r="L192332"/>
      <c r="M192332"/>
    </row>
    <row r="192333" spans="12:13" x14ac:dyDescent="0.35">
      <c r="L192333"/>
      <c r="M192333"/>
    </row>
    <row r="192334" spans="12:13" x14ac:dyDescent="0.35">
      <c r="L192334"/>
      <c r="M192334"/>
    </row>
    <row r="192335" spans="12:13" x14ac:dyDescent="0.35">
      <c r="L192335"/>
      <c r="M192335"/>
    </row>
    <row r="192336" spans="12:13" x14ac:dyDescent="0.35">
      <c r="L192336"/>
      <c r="M192336"/>
    </row>
    <row r="192337" spans="12:13" x14ac:dyDescent="0.35">
      <c r="L192337"/>
      <c r="M192337"/>
    </row>
    <row r="192338" spans="12:13" x14ac:dyDescent="0.35">
      <c r="L192338"/>
      <c r="M192338"/>
    </row>
    <row r="192339" spans="12:13" x14ac:dyDescent="0.35">
      <c r="L192339"/>
      <c r="M192339"/>
    </row>
    <row r="192340" spans="12:13" x14ac:dyDescent="0.35">
      <c r="L192340"/>
      <c r="M192340"/>
    </row>
    <row r="192341" spans="12:13" x14ac:dyDescent="0.35">
      <c r="L192341"/>
      <c r="M192341"/>
    </row>
    <row r="192342" spans="12:13" x14ac:dyDescent="0.35">
      <c r="L192342"/>
      <c r="M192342"/>
    </row>
    <row r="192343" spans="12:13" x14ac:dyDescent="0.35">
      <c r="L192343"/>
      <c r="M192343"/>
    </row>
    <row r="192344" spans="12:13" x14ac:dyDescent="0.35">
      <c r="L192344"/>
      <c r="M192344"/>
    </row>
    <row r="192345" spans="12:13" x14ac:dyDescent="0.35">
      <c r="L192345"/>
      <c r="M192345"/>
    </row>
    <row r="192346" spans="12:13" x14ac:dyDescent="0.35">
      <c r="L192346"/>
      <c r="M192346"/>
    </row>
    <row r="192347" spans="12:13" x14ac:dyDescent="0.35">
      <c r="L192347"/>
      <c r="M192347"/>
    </row>
    <row r="192348" spans="12:13" x14ac:dyDescent="0.35">
      <c r="L192348"/>
      <c r="M192348"/>
    </row>
    <row r="192349" spans="12:13" x14ac:dyDescent="0.35">
      <c r="L192349"/>
      <c r="M192349"/>
    </row>
    <row r="192350" spans="12:13" x14ac:dyDescent="0.35">
      <c r="L192350"/>
      <c r="M192350"/>
    </row>
    <row r="192351" spans="12:13" x14ac:dyDescent="0.35">
      <c r="L192351"/>
      <c r="M192351"/>
    </row>
    <row r="192352" spans="12:13" x14ac:dyDescent="0.35">
      <c r="L192352"/>
      <c r="M192352"/>
    </row>
    <row r="192353" spans="12:13" x14ac:dyDescent="0.35">
      <c r="L192353"/>
      <c r="M192353"/>
    </row>
    <row r="192354" spans="12:13" x14ac:dyDescent="0.35">
      <c r="L192354"/>
      <c r="M192354"/>
    </row>
    <row r="192355" spans="12:13" x14ac:dyDescent="0.35">
      <c r="L192355"/>
      <c r="M192355"/>
    </row>
    <row r="192356" spans="12:13" x14ac:dyDescent="0.35">
      <c r="L192356"/>
      <c r="M192356"/>
    </row>
    <row r="192357" spans="12:13" x14ac:dyDescent="0.35">
      <c r="L192357"/>
      <c r="M192357"/>
    </row>
    <row r="192358" spans="12:13" x14ac:dyDescent="0.35">
      <c r="L192358"/>
      <c r="M192358"/>
    </row>
    <row r="192359" spans="12:13" x14ac:dyDescent="0.35">
      <c r="L192359"/>
      <c r="M192359"/>
    </row>
    <row r="192360" spans="12:13" x14ac:dyDescent="0.35">
      <c r="L192360"/>
      <c r="M192360"/>
    </row>
    <row r="192361" spans="12:13" x14ac:dyDescent="0.35">
      <c r="L192361"/>
      <c r="M192361"/>
    </row>
    <row r="192362" spans="12:13" x14ac:dyDescent="0.35">
      <c r="L192362"/>
      <c r="M192362"/>
    </row>
    <row r="192363" spans="12:13" x14ac:dyDescent="0.35">
      <c r="L192363"/>
      <c r="M192363"/>
    </row>
    <row r="192364" spans="12:13" x14ac:dyDescent="0.35">
      <c r="L192364"/>
      <c r="M192364"/>
    </row>
    <row r="192365" spans="12:13" x14ac:dyDescent="0.35">
      <c r="L192365"/>
      <c r="M192365"/>
    </row>
    <row r="192366" spans="12:13" x14ac:dyDescent="0.35">
      <c r="L192366"/>
      <c r="M192366"/>
    </row>
    <row r="192367" spans="12:13" x14ac:dyDescent="0.35">
      <c r="L192367"/>
      <c r="M192367"/>
    </row>
    <row r="192368" spans="12:13" x14ac:dyDescent="0.35">
      <c r="L192368"/>
      <c r="M192368"/>
    </row>
    <row r="192369" spans="12:13" x14ac:dyDescent="0.35">
      <c r="L192369"/>
      <c r="M192369"/>
    </row>
    <row r="192370" spans="12:13" x14ac:dyDescent="0.35">
      <c r="L192370"/>
      <c r="M192370"/>
    </row>
    <row r="192371" spans="12:13" x14ac:dyDescent="0.35">
      <c r="L192371"/>
      <c r="M192371"/>
    </row>
    <row r="192372" spans="12:13" x14ac:dyDescent="0.35">
      <c r="L192372"/>
      <c r="M192372"/>
    </row>
    <row r="192373" spans="12:13" x14ac:dyDescent="0.35">
      <c r="L192373"/>
      <c r="M192373"/>
    </row>
    <row r="192374" spans="12:13" x14ac:dyDescent="0.35">
      <c r="L192374"/>
      <c r="M192374"/>
    </row>
    <row r="192375" spans="12:13" x14ac:dyDescent="0.35">
      <c r="L192375"/>
      <c r="M192375"/>
    </row>
    <row r="192376" spans="12:13" x14ac:dyDescent="0.35">
      <c r="L192376"/>
      <c r="M192376"/>
    </row>
    <row r="192377" spans="12:13" x14ac:dyDescent="0.35">
      <c r="L192377"/>
      <c r="M192377"/>
    </row>
    <row r="192378" spans="12:13" x14ac:dyDescent="0.35">
      <c r="L192378"/>
      <c r="M192378"/>
    </row>
    <row r="192379" spans="12:13" x14ac:dyDescent="0.35">
      <c r="L192379"/>
      <c r="M192379"/>
    </row>
    <row r="192380" spans="12:13" x14ac:dyDescent="0.35">
      <c r="L192380"/>
      <c r="M192380"/>
    </row>
    <row r="192381" spans="12:13" x14ac:dyDescent="0.35">
      <c r="L192381"/>
      <c r="M192381"/>
    </row>
    <row r="192382" spans="12:13" x14ac:dyDescent="0.35">
      <c r="L192382"/>
      <c r="M192382"/>
    </row>
    <row r="192383" spans="12:13" x14ac:dyDescent="0.35">
      <c r="L192383"/>
      <c r="M192383"/>
    </row>
    <row r="192384" spans="12:13" x14ac:dyDescent="0.35">
      <c r="L192384"/>
      <c r="M192384"/>
    </row>
    <row r="192385" spans="12:13" x14ac:dyDescent="0.35">
      <c r="L192385"/>
      <c r="M192385"/>
    </row>
    <row r="192386" spans="12:13" x14ac:dyDescent="0.35">
      <c r="L192386"/>
      <c r="M192386"/>
    </row>
    <row r="192387" spans="12:13" x14ac:dyDescent="0.35">
      <c r="L192387"/>
      <c r="M192387"/>
    </row>
    <row r="192388" spans="12:13" x14ac:dyDescent="0.35">
      <c r="L192388"/>
      <c r="M192388"/>
    </row>
    <row r="192389" spans="12:13" x14ac:dyDescent="0.35">
      <c r="L192389"/>
      <c r="M192389"/>
    </row>
    <row r="192390" spans="12:13" x14ac:dyDescent="0.35">
      <c r="L192390"/>
      <c r="M192390"/>
    </row>
    <row r="192391" spans="12:13" x14ac:dyDescent="0.35">
      <c r="L192391"/>
      <c r="M192391"/>
    </row>
    <row r="192392" spans="12:13" x14ac:dyDescent="0.35">
      <c r="L192392"/>
      <c r="M192392"/>
    </row>
    <row r="192393" spans="12:13" x14ac:dyDescent="0.35">
      <c r="L192393"/>
      <c r="M192393"/>
    </row>
    <row r="192394" spans="12:13" x14ac:dyDescent="0.35">
      <c r="L192394"/>
      <c r="M192394"/>
    </row>
    <row r="192395" spans="12:13" x14ac:dyDescent="0.35">
      <c r="L192395"/>
      <c r="M192395"/>
    </row>
    <row r="192396" spans="12:13" x14ac:dyDescent="0.35">
      <c r="L192396"/>
      <c r="M192396"/>
    </row>
    <row r="192397" spans="12:13" x14ac:dyDescent="0.35">
      <c r="L192397"/>
      <c r="M192397"/>
    </row>
    <row r="192398" spans="12:13" x14ac:dyDescent="0.35">
      <c r="L192398"/>
      <c r="M192398"/>
    </row>
    <row r="192399" spans="12:13" x14ac:dyDescent="0.35">
      <c r="L192399"/>
      <c r="M192399"/>
    </row>
    <row r="192400" spans="12:13" x14ac:dyDescent="0.35">
      <c r="L192400"/>
      <c r="M192400"/>
    </row>
    <row r="192401" spans="12:13" x14ac:dyDescent="0.35">
      <c r="L192401"/>
      <c r="M192401"/>
    </row>
    <row r="192402" spans="12:13" x14ac:dyDescent="0.35">
      <c r="L192402"/>
      <c r="M192402"/>
    </row>
    <row r="192403" spans="12:13" x14ac:dyDescent="0.35">
      <c r="L192403"/>
      <c r="M192403"/>
    </row>
    <row r="192404" spans="12:13" x14ac:dyDescent="0.35">
      <c r="L192404"/>
      <c r="M192404"/>
    </row>
    <row r="192405" spans="12:13" x14ac:dyDescent="0.35">
      <c r="L192405"/>
      <c r="M192405"/>
    </row>
    <row r="192406" spans="12:13" x14ac:dyDescent="0.35">
      <c r="L192406"/>
      <c r="M192406"/>
    </row>
    <row r="192407" spans="12:13" x14ac:dyDescent="0.35">
      <c r="L192407"/>
      <c r="M192407"/>
    </row>
    <row r="192408" spans="12:13" x14ac:dyDescent="0.35">
      <c r="L192408"/>
      <c r="M192408"/>
    </row>
    <row r="192409" spans="12:13" x14ac:dyDescent="0.35">
      <c r="L192409"/>
      <c r="M192409"/>
    </row>
    <row r="192410" spans="12:13" x14ac:dyDescent="0.35">
      <c r="L192410"/>
      <c r="M192410"/>
    </row>
    <row r="192411" spans="12:13" x14ac:dyDescent="0.35">
      <c r="L192411"/>
      <c r="M192411"/>
    </row>
    <row r="192412" spans="12:13" x14ac:dyDescent="0.35">
      <c r="L192412"/>
      <c r="M192412"/>
    </row>
    <row r="192413" spans="12:13" x14ac:dyDescent="0.35">
      <c r="L192413"/>
      <c r="M192413"/>
    </row>
    <row r="192414" spans="12:13" x14ac:dyDescent="0.35">
      <c r="L192414"/>
      <c r="M192414"/>
    </row>
    <row r="192415" spans="12:13" x14ac:dyDescent="0.35">
      <c r="L192415"/>
      <c r="M192415"/>
    </row>
    <row r="192416" spans="12:13" x14ac:dyDescent="0.35">
      <c r="L192416"/>
      <c r="M192416"/>
    </row>
    <row r="192417" spans="12:13" x14ac:dyDescent="0.35">
      <c r="L192417"/>
      <c r="M192417"/>
    </row>
    <row r="192418" spans="12:13" x14ac:dyDescent="0.35">
      <c r="L192418"/>
      <c r="M192418"/>
    </row>
    <row r="192419" spans="12:13" x14ac:dyDescent="0.35">
      <c r="L192419"/>
      <c r="M192419"/>
    </row>
    <row r="192420" spans="12:13" x14ac:dyDescent="0.35">
      <c r="L192420"/>
      <c r="M192420"/>
    </row>
    <row r="192421" spans="12:13" x14ac:dyDescent="0.35">
      <c r="L192421"/>
      <c r="M192421"/>
    </row>
    <row r="192422" spans="12:13" x14ac:dyDescent="0.35">
      <c r="L192422"/>
      <c r="M192422"/>
    </row>
    <row r="192423" spans="12:13" x14ac:dyDescent="0.35">
      <c r="L192423"/>
      <c r="M192423"/>
    </row>
    <row r="192424" spans="12:13" x14ac:dyDescent="0.35">
      <c r="L192424"/>
      <c r="M192424"/>
    </row>
    <row r="192425" spans="12:13" x14ac:dyDescent="0.35">
      <c r="L192425"/>
      <c r="M192425"/>
    </row>
    <row r="192426" spans="12:13" x14ac:dyDescent="0.35">
      <c r="L192426"/>
      <c r="M192426"/>
    </row>
    <row r="192427" spans="12:13" x14ac:dyDescent="0.35">
      <c r="L192427"/>
      <c r="M192427"/>
    </row>
    <row r="192428" spans="12:13" x14ac:dyDescent="0.35">
      <c r="L192428"/>
      <c r="M192428"/>
    </row>
    <row r="192429" spans="12:13" x14ac:dyDescent="0.35">
      <c r="L192429"/>
      <c r="M192429"/>
    </row>
    <row r="192430" spans="12:13" x14ac:dyDescent="0.35">
      <c r="L192430"/>
      <c r="M192430"/>
    </row>
    <row r="192431" spans="12:13" x14ac:dyDescent="0.35">
      <c r="L192431"/>
      <c r="M192431"/>
    </row>
    <row r="192432" spans="12:13" x14ac:dyDescent="0.35">
      <c r="L192432"/>
      <c r="M192432"/>
    </row>
    <row r="192433" spans="12:13" x14ac:dyDescent="0.35">
      <c r="L192433"/>
      <c r="M192433"/>
    </row>
    <row r="192434" spans="12:13" x14ac:dyDescent="0.35">
      <c r="L192434"/>
      <c r="M192434"/>
    </row>
    <row r="192435" spans="12:13" x14ac:dyDescent="0.35">
      <c r="L192435"/>
      <c r="M192435"/>
    </row>
    <row r="192436" spans="12:13" x14ac:dyDescent="0.35">
      <c r="L192436"/>
      <c r="M192436"/>
    </row>
    <row r="192437" spans="12:13" x14ac:dyDescent="0.35">
      <c r="L192437"/>
      <c r="M192437"/>
    </row>
    <row r="192438" spans="12:13" x14ac:dyDescent="0.35">
      <c r="L192438"/>
      <c r="M192438"/>
    </row>
    <row r="192439" spans="12:13" x14ac:dyDescent="0.35">
      <c r="L192439"/>
      <c r="M192439"/>
    </row>
    <row r="192440" spans="12:13" x14ac:dyDescent="0.35">
      <c r="L192440"/>
      <c r="M192440"/>
    </row>
    <row r="192441" spans="12:13" x14ac:dyDescent="0.35">
      <c r="L192441"/>
      <c r="M192441"/>
    </row>
    <row r="192442" spans="12:13" x14ac:dyDescent="0.35">
      <c r="L192442"/>
      <c r="M192442"/>
    </row>
    <row r="192443" spans="12:13" x14ac:dyDescent="0.35">
      <c r="L192443"/>
      <c r="M192443"/>
    </row>
    <row r="192444" spans="12:13" x14ac:dyDescent="0.35">
      <c r="L192444"/>
      <c r="M192444"/>
    </row>
    <row r="192445" spans="12:13" x14ac:dyDescent="0.35">
      <c r="L192445"/>
      <c r="M192445"/>
    </row>
    <row r="192446" spans="12:13" x14ac:dyDescent="0.35">
      <c r="L192446"/>
      <c r="M192446"/>
    </row>
    <row r="192447" spans="12:13" x14ac:dyDescent="0.35">
      <c r="L192447"/>
      <c r="M192447"/>
    </row>
    <row r="192448" spans="12:13" x14ac:dyDescent="0.35">
      <c r="L192448"/>
      <c r="M192448"/>
    </row>
    <row r="192449" spans="12:13" x14ac:dyDescent="0.35">
      <c r="L192449"/>
      <c r="M192449"/>
    </row>
    <row r="192450" spans="12:13" x14ac:dyDescent="0.35">
      <c r="L192450"/>
      <c r="M192450"/>
    </row>
    <row r="192451" spans="12:13" x14ac:dyDescent="0.35">
      <c r="L192451"/>
      <c r="M192451"/>
    </row>
    <row r="192452" spans="12:13" x14ac:dyDescent="0.35">
      <c r="L192452"/>
      <c r="M192452"/>
    </row>
    <row r="192453" spans="12:13" x14ac:dyDescent="0.35">
      <c r="L192453"/>
      <c r="M192453"/>
    </row>
    <row r="192454" spans="12:13" x14ac:dyDescent="0.35">
      <c r="L192454"/>
      <c r="M192454"/>
    </row>
    <row r="192455" spans="12:13" x14ac:dyDescent="0.35">
      <c r="L192455"/>
      <c r="M192455"/>
    </row>
    <row r="192456" spans="12:13" x14ac:dyDescent="0.35">
      <c r="L192456"/>
      <c r="M192456"/>
    </row>
    <row r="192457" spans="12:13" x14ac:dyDescent="0.35">
      <c r="L192457"/>
      <c r="M192457"/>
    </row>
    <row r="192458" spans="12:13" x14ac:dyDescent="0.35">
      <c r="L192458"/>
      <c r="M192458"/>
    </row>
    <row r="192459" spans="12:13" x14ac:dyDescent="0.35">
      <c r="L192459"/>
      <c r="M192459"/>
    </row>
    <row r="192460" spans="12:13" x14ac:dyDescent="0.35">
      <c r="L192460"/>
      <c r="M192460"/>
    </row>
    <row r="192461" spans="12:13" x14ac:dyDescent="0.35">
      <c r="L192461"/>
      <c r="M192461"/>
    </row>
    <row r="192462" spans="12:13" x14ac:dyDescent="0.35">
      <c r="L192462"/>
      <c r="M192462"/>
    </row>
    <row r="192463" spans="12:13" x14ac:dyDescent="0.35">
      <c r="L192463"/>
      <c r="M192463"/>
    </row>
    <row r="192464" spans="12:13" x14ac:dyDescent="0.35">
      <c r="L192464"/>
      <c r="M192464"/>
    </row>
    <row r="192465" spans="12:13" x14ac:dyDescent="0.35">
      <c r="L192465"/>
      <c r="M192465"/>
    </row>
    <row r="192466" spans="12:13" x14ac:dyDescent="0.35">
      <c r="L192466"/>
      <c r="M192466"/>
    </row>
    <row r="192467" spans="12:13" x14ac:dyDescent="0.35">
      <c r="L192467"/>
      <c r="M192467"/>
    </row>
    <row r="192468" spans="12:13" x14ac:dyDescent="0.35">
      <c r="L192468"/>
      <c r="M192468"/>
    </row>
    <row r="192469" spans="12:13" x14ac:dyDescent="0.35">
      <c r="L192469"/>
      <c r="M192469"/>
    </row>
    <row r="192470" spans="12:13" x14ac:dyDescent="0.35">
      <c r="L192470"/>
      <c r="M192470"/>
    </row>
    <row r="192471" spans="12:13" x14ac:dyDescent="0.35">
      <c r="L192471"/>
      <c r="M192471"/>
    </row>
    <row r="192472" spans="12:13" x14ac:dyDescent="0.35">
      <c r="L192472"/>
      <c r="M192472"/>
    </row>
    <row r="192473" spans="12:13" x14ac:dyDescent="0.35">
      <c r="L192473"/>
      <c r="M192473"/>
    </row>
    <row r="192474" spans="12:13" x14ac:dyDescent="0.35">
      <c r="L192474"/>
      <c r="M192474"/>
    </row>
    <row r="192475" spans="12:13" x14ac:dyDescent="0.35">
      <c r="L192475"/>
      <c r="M192475"/>
    </row>
    <row r="192476" spans="12:13" x14ac:dyDescent="0.35">
      <c r="L192476"/>
      <c r="M192476"/>
    </row>
    <row r="192477" spans="12:13" x14ac:dyDescent="0.35">
      <c r="L192477"/>
      <c r="M192477"/>
    </row>
    <row r="192478" spans="12:13" x14ac:dyDescent="0.35">
      <c r="L192478"/>
      <c r="M192478"/>
    </row>
    <row r="192479" spans="12:13" x14ac:dyDescent="0.35">
      <c r="L192479"/>
      <c r="M192479"/>
    </row>
    <row r="192480" spans="12:13" x14ac:dyDescent="0.35">
      <c r="L192480"/>
      <c r="M192480"/>
    </row>
    <row r="192481" spans="12:13" x14ac:dyDescent="0.35">
      <c r="L192481"/>
      <c r="M192481"/>
    </row>
    <row r="192482" spans="12:13" x14ac:dyDescent="0.35">
      <c r="L192482"/>
      <c r="M192482"/>
    </row>
    <row r="192483" spans="12:13" x14ac:dyDescent="0.35">
      <c r="L192483"/>
      <c r="M192483"/>
    </row>
    <row r="192484" spans="12:13" x14ac:dyDescent="0.35">
      <c r="L192484"/>
      <c r="M192484"/>
    </row>
    <row r="192485" spans="12:13" x14ac:dyDescent="0.35">
      <c r="L192485"/>
      <c r="M192485"/>
    </row>
    <row r="192486" spans="12:13" x14ac:dyDescent="0.35">
      <c r="L192486"/>
      <c r="M192486"/>
    </row>
    <row r="192487" spans="12:13" x14ac:dyDescent="0.35">
      <c r="L192487"/>
      <c r="M192487"/>
    </row>
    <row r="192488" spans="12:13" x14ac:dyDescent="0.35">
      <c r="L192488"/>
      <c r="M192488"/>
    </row>
    <row r="192489" spans="12:13" x14ac:dyDescent="0.35">
      <c r="L192489"/>
      <c r="M192489"/>
    </row>
    <row r="192490" spans="12:13" x14ac:dyDescent="0.35">
      <c r="L192490"/>
      <c r="M192490"/>
    </row>
    <row r="192491" spans="12:13" x14ac:dyDescent="0.35">
      <c r="L192491"/>
      <c r="M192491"/>
    </row>
    <row r="192492" spans="12:13" x14ac:dyDescent="0.35">
      <c r="L192492"/>
      <c r="M192492"/>
    </row>
    <row r="192493" spans="12:13" x14ac:dyDescent="0.35">
      <c r="L192493"/>
      <c r="M192493"/>
    </row>
    <row r="192494" spans="12:13" x14ac:dyDescent="0.35">
      <c r="L192494"/>
      <c r="M192494"/>
    </row>
    <row r="192495" spans="12:13" x14ac:dyDescent="0.35">
      <c r="L192495"/>
      <c r="M192495"/>
    </row>
    <row r="192496" spans="12:13" x14ac:dyDescent="0.35">
      <c r="L192496"/>
      <c r="M192496"/>
    </row>
    <row r="192497" spans="12:13" x14ac:dyDescent="0.35">
      <c r="L192497"/>
      <c r="M192497"/>
    </row>
    <row r="192498" spans="12:13" x14ac:dyDescent="0.35">
      <c r="L192498"/>
      <c r="M192498"/>
    </row>
    <row r="192499" spans="12:13" x14ac:dyDescent="0.35">
      <c r="L192499"/>
      <c r="M192499"/>
    </row>
    <row r="192500" spans="12:13" x14ac:dyDescent="0.35">
      <c r="L192500"/>
      <c r="M192500"/>
    </row>
    <row r="192501" spans="12:13" x14ac:dyDescent="0.35">
      <c r="L192501"/>
      <c r="M192501"/>
    </row>
    <row r="192502" spans="12:13" x14ac:dyDescent="0.35">
      <c r="L192502"/>
      <c r="M192502"/>
    </row>
    <row r="192503" spans="12:13" x14ac:dyDescent="0.35">
      <c r="L192503"/>
      <c r="M192503"/>
    </row>
    <row r="192504" spans="12:13" x14ac:dyDescent="0.35">
      <c r="L192504"/>
      <c r="M192504"/>
    </row>
    <row r="192505" spans="12:13" x14ac:dyDescent="0.35">
      <c r="L192505"/>
      <c r="M192505"/>
    </row>
    <row r="192506" spans="12:13" x14ac:dyDescent="0.35">
      <c r="L192506"/>
      <c r="M192506"/>
    </row>
    <row r="192507" spans="12:13" x14ac:dyDescent="0.35">
      <c r="L192507"/>
      <c r="M192507"/>
    </row>
    <row r="192508" spans="12:13" x14ac:dyDescent="0.35">
      <c r="L192508"/>
      <c r="M192508"/>
    </row>
    <row r="192509" spans="12:13" x14ac:dyDescent="0.35">
      <c r="L192509"/>
      <c r="M192509"/>
    </row>
    <row r="192510" spans="12:13" x14ac:dyDescent="0.35">
      <c r="L192510"/>
      <c r="M192510"/>
    </row>
    <row r="192511" spans="12:13" x14ac:dyDescent="0.35">
      <c r="L192511"/>
      <c r="M192511"/>
    </row>
    <row r="192512" spans="12:13" x14ac:dyDescent="0.35">
      <c r="L192512"/>
      <c r="M192512"/>
    </row>
    <row r="192513" spans="12:13" x14ac:dyDescent="0.35">
      <c r="L192513"/>
      <c r="M192513"/>
    </row>
    <row r="192514" spans="12:13" x14ac:dyDescent="0.35">
      <c r="L192514"/>
      <c r="M192514"/>
    </row>
    <row r="192515" spans="12:13" x14ac:dyDescent="0.35">
      <c r="L192515"/>
      <c r="M192515"/>
    </row>
    <row r="192516" spans="12:13" x14ac:dyDescent="0.35">
      <c r="L192516"/>
      <c r="M192516"/>
    </row>
    <row r="192517" spans="12:13" x14ac:dyDescent="0.35">
      <c r="L192517"/>
      <c r="M192517"/>
    </row>
    <row r="192518" spans="12:13" x14ac:dyDescent="0.35">
      <c r="L192518"/>
      <c r="M192518"/>
    </row>
    <row r="192519" spans="12:13" x14ac:dyDescent="0.35">
      <c r="L192519"/>
      <c r="M192519"/>
    </row>
    <row r="192520" spans="12:13" x14ac:dyDescent="0.35">
      <c r="L192520"/>
      <c r="M192520"/>
    </row>
    <row r="192521" spans="12:13" x14ac:dyDescent="0.35">
      <c r="L192521"/>
      <c r="M192521"/>
    </row>
    <row r="192522" spans="12:13" x14ac:dyDescent="0.35">
      <c r="L192522"/>
      <c r="M192522"/>
    </row>
    <row r="192523" spans="12:13" x14ac:dyDescent="0.35">
      <c r="L192523"/>
      <c r="M192523"/>
    </row>
    <row r="192524" spans="12:13" x14ac:dyDescent="0.35">
      <c r="L192524"/>
      <c r="M192524"/>
    </row>
    <row r="192525" spans="12:13" x14ac:dyDescent="0.35">
      <c r="L192525"/>
      <c r="M192525"/>
    </row>
    <row r="192526" spans="12:13" x14ac:dyDescent="0.35">
      <c r="L192526"/>
      <c r="M192526"/>
    </row>
    <row r="192527" spans="12:13" x14ac:dyDescent="0.35">
      <c r="L192527"/>
      <c r="M192527"/>
    </row>
    <row r="192528" spans="12:13" x14ac:dyDescent="0.35">
      <c r="L192528"/>
      <c r="M192528"/>
    </row>
    <row r="192529" spans="12:13" x14ac:dyDescent="0.35">
      <c r="L192529"/>
      <c r="M192529"/>
    </row>
    <row r="192530" spans="12:13" x14ac:dyDescent="0.35">
      <c r="L192530"/>
      <c r="M192530"/>
    </row>
    <row r="192531" spans="12:13" x14ac:dyDescent="0.35">
      <c r="L192531"/>
      <c r="M192531"/>
    </row>
    <row r="192532" spans="12:13" x14ac:dyDescent="0.35">
      <c r="L192532"/>
      <c r="M192532"/>
    </row>
    <row r="192533" spans="12:13" x14ac:dyDescent="0.35">
      <c r="L192533"/>
      <c r="M192533"/>
    </row>
    <row r="192534" spans="12:13" x14ac:dyDescent="0.35">
      <c r="L192534"/>
      <c r="M192534"/>
    </row>
    <row r="192535" spans="12:13" x14ac:dyDescent="0.35">
      <c r="L192535"/>
      <c r="M192535"/>
    </row>
    <row r="192536" spans="12:13" x14ac:dyDescent="0.35">
      <c r="L192536"/>
      <c r="M192536"/>
    </row>
    <row r="192537" spans="12:13" x14ac:dyDescent="0.35">
      <c r="L192537"/>
      <c r="M192537"/>
    </row>
    <row r="192538" spans="12:13" x14ac:dyDescent="0.35">
      <c r="L192538"/>
      <c r="M192538"/>
    </row>
    <row r="192539" spans="12:13" x14ac:dyDescent="0.35">
      <c r="L192539"/>
      <c r="M192539"/>
    </row>
    <row r="192540" spans="12:13" x14ac:dyDescent="0.35">
      <c r="L192540"/>
      <c r="M192540"/>
    </row>
    <row r="192541" spans="12:13" x14ac:dyDescent="0.35">
      <c r="L192541"/>
      <c r="M192541"/>
    </row>
    <row r="192542" spans="12:13" x14ac:dyDescent="0.35">
      <c r="L192542"/>
      <c r="M192542"/>
    </row>
    <row r="192543" spans="12:13" x14ac:dyDescent="0.35">
      <c r="L192543"/>
      <c r="M192543"/>
    </row>
    <row r="192544" spans="12:13" x14ac:dyDescent="0.35">
      <c r="L192544"/>
      <c r="M192544"/>
    </row>
    <row r="192545" spans="12:13" x14ac:dyDescent="0.35">
      <c r="L192545"/>
      <c r="M192545"/>
    </row>
    <row r="192546" spans="12:13" x14ac:dyDescent="0.35">
      <c r="L192546"/>
      <c r="M192546"/>
    </row>
    <row r="192547" spans="12:13" x14ac:dyDescent="0.35">
      <c r="L192547"/>
      <c r="M192547"/>
    </row>
    <row r="192548" spans="12:13" x14ac:dyDescent="0.35">
      <c r="L192548"/>
      <c r="M192548"/>
    </row>
    <row r="192549" spans="12:13" x14ac:dyDescent="0.35">
      <c r="L192549"/>
      <c r="M192549"/>
    </row>
    <row r="192550" spans="12:13" x14ac:dyDescent="0.35">
      <c r="L192550"/>
      <c r="M192550"/>
    </row>
    <row r="192551" spans="12:13" x14ac:dyDescent="0.35">
      <c r="L192551"/>
      <c r="M192551"/>
    </row>
    <row r="192552" spans="12:13" x14ac:dyDescent="0.35">
      <c r="L192552"/>
      <c r="M192552"/>
    </row>
    <row r="192553" spans="12:13" x14ac:dyDescent="0.35">
      <c r="L192553"/>
      <c r="M192553"/>
    </row>
    <row r="192554" spans="12:13" x14ac:dyDescent="0.35">
      <c r="L192554"/>
      <c r="M192554"/>
    </row>
    <row r="192555" spans="12:13" x14ac:dyDescent="0.35">
      <c r="L192555"/>
      <c r="M192555"/>
    </row>
    <row r="192556" spans="12:13" x14ac:dyDescent="0.35">
      <c r="L192556"/>
      <c r="M192556"/>
    </row>
    <row r="192557" spans="12:13" x14ac:dyDescent="0.35">
      <c r="L192557"/>
      <c r="M192557"/>
    </row>
    <row r="192558" spans="12:13" x14ac:dyDescent="0.35">
      <c r="L192558"/>
      <c r="M192558"/>
    </row>
    <row r="192559" spans="12:13" x14ac:dyDescent="0.35">
      <c r="L192559"/>
      <c r="M192559"/>
    </row>
    <row r="192560" spans="12:13" x14ac:dyDescent="0.35">
      <c r="L192560"/>
      <c r="M192560"/>
    </row>
    <row r="192561" spans="12:13" x14ac:dyDescent="0.35">
      <c r="L192561"/>
      <c r="M192561"/>
    </row>
    <row r="192562" spans="12:13" x14ac:dyDescent="0.35">
      <c r="L192562"/>
      <c r="M192562"/>
    </row>
    <row r="192563" spans="12:13" x14ac:dyDescent="0.35">
      <c r="L192563"/>
      <c r="M192563"/>
    </row>
    <row r="192564" spans="12:13" x14ac:dyDescent="0.35">
      <c r="L192564"/>
      <c r="M192564"/>
    </row>
    <row r="192565" spans="12:13" x14ac:dyDescent="0.35">
      <c r="L192565"/>
      <c r="M192565"/>
    </row>
    <row r="192566" spans="12:13" x14ac:dyDescent="0.35">
      <c r="L192566"/>
      <c r="M192566"/>
    </row>
    <row r="192567" spans="12:13" x14ac:dyDescent="0.35">
      <c r="L192567"/>
      <c r="M192567"/>
    </row>
    <row r="192568" spans="12:13" x14ac:dyDescent="0.35">
      <c r="L192568"/>
      <c r="M192568"/>
    </row>
    <row r="192569" spans="12:13" x14ac:dyDescent="0.35">
      <c r="L192569"/>
      <c r="M192569"/>
    </row>
    <row r="192570" spans="12:13" x14ac:dyDescent="0.35">
      <c r="L192570"/>
      <c r="M192570"/>
    </row>
    <row r="192571" spans="12:13" x14ac:dyDescent="0.35">
      <c r="L192571"/>
      <c r="M192571"/>
    </row>
    <row r="192572" spans="12:13" x14ac:dyDescent="0.35">
      <c r="L192572"/>
      <c r="M192572"/>
    </row>
    <row r="192573" spans="12:13" x14ac:dyDescent="0.35">
      <c r="L192573"/>
      <c r="M192573"/>
    </row>
    <row r="192574" spans="12:13" x14ac:dyDescent="0.35">
      <c r="L192574"/>
      <c r="M192574"/>
    </row>
    <row r="192575" spans="12:13" x14ac:dyDescent="0.35">
      <c r="L192575"/>
      <c r="M192575"/>
    </row>
    <row r="192576" spans="12:13" x14ac:dyDescent="0.35">
      <c r="L192576"/>
      <c r="M192576"/>
    </row>
    <row r="192577" spans="12:13" x14ac:dyDescent="0.35">
      <c r="L192577"/>
      <c r="M192577"/>
    </row>
    <row r="192578" spans="12:13" x14ac:dyDescent="0.35">
      <c r="L192578"/>
      <c r="M192578"/>
    </row>
    <row r="192579" spans="12:13" x14ac:dyDescent="0.35">
      <c r="L192579"/>
      <c r="M192579"/>
    </row>
    <row r="192580" spans="12:13" x14ac:dyDescent="0.35">
      <c r="L192580"/>
      <c r="M192580"/>
    </row>
    <row r="192581" spans="12:13" x14ac:dyDescent="0.35">
      <c r="L192581"/>
      <c r="M192581"/>
    </row>
    <row r="192582" spans="12:13" x14ac:dyDescent="0.35">
      <c r="L192582"/>
      <c r="M192582"/>
    </row>
    <row r="192583" spans="12:13" x14ac:dyDescent="0.35">
      <c r="L192583"/>
      <c r="M192583"/>
    </row>
    <row r="192584" spans="12:13" x14ac:dyDescent="0.35">
      <c r="L192584"/>
      <c r="M192584"/>
    </row>
    <row r="192585" spans="12:13" x14ac:dyDescent="0.35">
      <c r="L192585"/>
      <c r="M192585"/>
    </row>
    <row r="192586" spans="12:13" x14ac:dyDescent="0.35">
      <c r="L192586"/>
      <c r="M192586"/>
    </row>
    <row r="192587" spans="12:13" x14ac:dyDescent="0.35">
      <c r="L192587"/>
      <c r="M192587"/>
    </row>
    <row r="192588" spans="12:13" x14ac:dyDescent="0.35">
      <c r="L192588"/>
      <c r="M192588"/>
    </row>
    <row r="192589" spans="12:13" x14ac:dyDescent="0.35">
      <c r="L192589"/>
      <c r="M192589"/>
    </row>
    <row r="192590" spans="12:13" x14ac:dyDescent="0.35">
      <c r="L192590"/>
      <c r="M192590"/>
    </row>
    <row r="192591" spans="12:13" x14ac:dyDescent="0.35">
      <c r="L192591"/>
      <c r="M192591"/>
    </row>
    <row r="192592" spans="12:13" x14ac:dyDescent="0.35">
      <c r="L192592"/>
      <c r="M192592"/>
    </row>
    <row r="192593" spans="12:13" x14ac:dyDescent="0.35">
      <c r="L192593"/>
      <c r="M192593"/>
    </row>
    <row r="192594" spans="12:13" x14ac:dyDescent="0.35">
      <c r="L192594"/>
      <c r="M192594"/>
    </row>
    <row r="192595" spans="12:13" x14ac:dyDescent="0.35">
      <c r="L192595"/>
      <c r="M192595"/>
    </row>
    <row r="192596" spans="12:13" x14ac:dyDescent="0.35">
      <c r="L192596"/>
      <c r="M192596"/>
    </row>
    <row r="192597" spans="12:13" x14ac:dyDescent="0.35">
      <c r="L192597"/>
      <c r="M192597"/>
    </row>
    <row r="192598" spans="12:13" x14ac:dyDescent="0.35">
      <c r="L192598"/>
      <c r="M192598"/>
    </row>
    <row r="192599" spans="12:13" x14ac:dyDescent="0.35">
      <c r="L192599"/>
      <c r="M192599"/>
    </row>
    <row r="192600" spans="12:13" x14ac:dyDescent="0.35">
      <c r="L192600"/>
      <c r="M192600"/>
    </row>
    <row r="192601" spans="12:13" x14ac:dyDescent="0.35">
      <c r="L192601"/>
      <c r="M192601"/>
    </row>
    <row r="192602" spans="12:13" x14ac:dyDescent="0.35">
      <c r="L192602"/>
      <c r="M192602"/>
    </row>
    <row r="192603" spans="12:13" x14ac:dyDescent="0.35">
      <c r="L192603"/>
      <c r="M192603"/>
    </row>
    <row r="192604" spans="12:13" x14ac:dyDescent="0.35">
      <c r="L192604"/>
      <c r="M192604"/>
    </row>
    <row r="192605" spans="12:13" x14ac:dyDescent="0.35">
      <c r="L192605"/>
      <c r="M192605"/>
    </row>
    <row r="192606" spans="12:13" x14ac:dyDescent="0.35">
      <c r="L192606"/>
      <c r="M192606"/>
    </row>
    <row r="192607" spans="12:13" x14ac:dyDescent="0.35">
      <c r="L192607"/>
      <c r="M192607"/>
    </row>
    <row r="192608" spans="12:13" x14ac:dyDescent="0.35">
      <c r="L192608"/>
      <c r="M192608"/>
    </row>
    <row r="192609" spans="12:13" x14ac:dyDescent="0.35">
      <c r="L192609"/>
      <c r="M192609"/>
    </row>
    <row r="192610" spans="12:13" x14ac:dyDescent="0.35">
      <c r="L192610"/>
      <c r="M192610"/>
    </row>
    <row r="192611" spans="12:13" x14ac:dyDescent="0.35">
      <c r="L192611"/>
      <c r="M192611"/>
    </row>
    <row r="192612" spans="12:13" x14ac:dyDescent="0.35">
      <c r="L192612"/>
      <c r="M192612"/>
    </row>
    <row r="192613" spans="12:13" x14ac:dyDescent="0.35">
      <c r="L192613"/>
      <c r="M192613"/>
    </row>
    <row r="192614" spans="12:13" x14ac:dyDescent="0.35">
      <c r="L192614"/>
      <c r="M192614"/>
    </row>
    <row r="192615" spans="12:13" x14ac:dyDescent="0.35">
      <c r="L192615"/>
      <c r="M192615"/>
    </row>
    <row r="192616" spans="12:13" x14ac:dyDescent="0.35">
      <c r="L192616"/>
      <c r="M192616"/>
    </row>
    <row r="192617" spans="12:13" x14ac:dyDescent="0.35">
      <c r="L192617"/>
      <c r="M192617"/>
    </row>
    <row r="192618" spans="12:13" x14ac:dyDescent="0.35">
      <c r="L192618"/>
      <c r="M192618"/>
    </row>
    <row r="192619" spans="12:13" x14ac:dyDescent="0.35">
      <c r="L192619"/>
      <c r="M192619"/>
    </row>
    <row r="192620" spans="12:13" x14ac:dyDescent="0.35">
      <c r="L192620"/>
      <c r="M192620"/>
    </row>
    <row r="192621" spans="12:13" x14ac:dyDescent="0.35">
      <c r="L192621"/>
      <c r="M192621"/>
    </row>
    <row r="192622" spans="12:13" x14ac:dyDescent="0.35">
      <c r="L192622"/>
      <c r="M192622"/>
    </row>
    <row r="192623" spans="12:13" x14ac:dyDescent="0.35">
      <c r="L192623"/>
      <c r="M192623"/>
    </row>
    <row r="192624" spans="12:13" x14ac:dyDescent="0.35">
      <c r="L192624"/>
      <c r="M192624"/>
    </row>
    <row r="192625" spans="12:13" x14ac:dyDescent="0.35">
      <c r="L192625"/>
      <c r="M192625"/>
    </row>
    <row r="192626" spans="12:13" x14ac:dyDescent="0.35">
      <c r="L192626"/>
      <c r="M192626"/>
    </row>
    <row r="192627" spans="12:13" x14ac:dyDescent="0.35">
      <c r="L192627"/>
      <c r="M192627"/>
    </row>
    <row r="192628" spans="12:13" x14ac:dyDescent="0.35">
      <c r="L192628"/>
      <c r="M192628"/>
    </row>
    <row r="192629" spans="12:13" x14ac:dyDescent="0.35">
      <c r="L192629"/>
      <c r="M192629"/>
    </row>
    <row r="192630" spans="12:13" x14ac:dyDescent="0.35">
      <c r="L192630"/>
      <c r="M192630"/>
    </row>
    <row r="192631" spans="12:13" x14ac:dyDescent="0.35">
      <c r="L192631"/>
      <c r="M192631"/>
    </row>
    <row r="192632" spans="12:13" x14ac:dyDescent="0.35">
      <c r="L192632"/>
      <c r="M192632"/>
    </row>
    <row r="192633" spans="12:13" x14ac:dyDescent="0.35">
      <c r="L192633"/>
      <c r="M192633"/>
    </row>
    <row r="192634" spans="12:13" x14ac:dyDescent="0.35">
      <c r="L192634"/>
      <c r="M192634"/>
    </row>
    <row r="192635" spans="12:13" x14ac:dyDescent="0.35">
      <c r="L192635"/>
      <c r="M192635"/>
    </row>
    <row r="192636" spans="12:13" x14ac:dyDescent="0.35">
      <c r="L192636"/>
      <c r="M192636"/>
    </row>
    <row r="192637" spans="12:13" x14ac:dyDescent="0.35">
      <c r="L192637"/>
      <c r="M192637"/>
    </row>
    <row r="192638" spans="12:13" x14ac:dyDescent="0.35">
      <c r="L192638"/>
      <c r="M192638"/>
    </row>
    <row r="192639" spans="12:13" x14ac:dyDescent="0.35">
      <c r="L192639"/>
      <c r="M192639"/>
    </row>
    <row r="192640" spans="12:13" x14ac:dyDescent="0.35">
      <c r="L192640"/>
      <c r="M192640"/>
    </row>
    <row r="192641" spans="12:13" x14ac:dyDescent="0.35">
      <c r="L192641"/>
      <c r="M192641"/>
    </row>
    <row r="192642" spans="12:13" x14ac:dyDescent="0.35">
      <c r="L192642"/>
      <c r="M192642"/>
    </row>
    <row r="192643" spans="12:13" x14ac:dyDescent="0.35">
      <c r="L192643"/>
      <c r="M192643"/>
    </row>
    <row r="192644" spans="12:13" x14ac:dyDescent="0.35">
      <c r="L192644"/>
      <c r="M192644"/>
    </row>
    <row r="192645" spans="12:13" x14ac:dyDescent="0.35">
      <c r="L192645"/>
      <c r="M192645"/>
    </row>
    <row r="192646" spans="12:13" x14ac:dyDescent="0.35">
      <c r="L192646"/>
      <c r="M192646"/>
    </row>
    <row r="192647" spans="12:13" x14ac:dyDescent="0.35">
      <c r="L192647"/>
      <c r="M192647"/>
    </row>
    <row r="192648" spans="12:13" x14ac:dyDescent="0.35">
      <c r="L192648"/>
      <c r="M192648"/>
    </row>
    <row r="192649" spans="12:13" x14ac:dyDescent="0.35">
      <c r="L192649"/>
      <c r="M192649"/>
    </row>
    <row r="192650" spans="12:13" x14ac:dyDescent="0.35">
      <c r="L192650"/>
      <c r="M192650"/>
    </row>
    <row r="192651" spans="12:13" x14ac:dyDescent="0.35">
      <c r="L192651"/>
      <c r="M192651"/>
    </row>
    <row r="192652" spans="12:13" x14ac:dyDescent="0.35">
      <c r="L192652"/>
      <c r="M192652"/>
    </row>
    <row r="192653" spans="12:13" x14ac:dyDescent="0.35">
      <c r="L192653"/>
      <c r="M192653"/>
    </row>
    <row r="192654" spans="12:13" x14ac:dyDescent="0.35">
      <c r="L192654"/>
      <c r="M192654"/>
    </row>
    <row r="192655" spans="12:13" x14ac:dyDescent="0.35">
      <c r="L192655"/>
      <c r="M192655"/>
    </row>
    <row r="192656" spans="12:13" x14ac:dyDescent="0.35">
      <c r="L192656"/>
      <c r="M192656"/>
    </row>
    <row r="192657" spans="12:13" x14ac:dyDescent="0.35">
      <c r="L192657"/>
      <c r="M192657"/>
    </row>
    <row r="192658" spans="12:13" x14ac:dyDescent="0.35">
      <c r="L192658"/>
      <c r="M192658"/>
    </row>
    <row r="192659" spans="12:13" x14ac:dyDescent="0.35">
      <c r="L192659"/>
      <c r="M192659"/>
    </row>
    <row r="192660" spans="12:13" x14ac:dyDescent="0.35">
      <c r="L192660"/>
      <c r="M192660"/>
    </row>
    <row r="192661" spans="12:13" x14ac:dyDescent="0.35">
      <c r="L192661"/>
      <c r="M192661"/>
    </row>
    <row r="192662" spans="12:13" x14ac:dyDescent="0.35">
      <c r="L192662"/>
      <c r="M192662"/>
    </row>
    <row r="192663" spans="12:13" x14ac:dyDescent="0.35">
      <c r="L192663"/>
      <c r="M192663"/>
    </row>
    <row r="192664" spans="12:13" x14ac:dyDescent="0.35">
      <c r="L192664"/>
      <c r="M192664"/>
    </row>
    <row r="192665" spans="12:13" x14ac:dyDescent="0.35">
      <c r="L192665"/>
      <c r="M192665"/>
    </row>
    <row r="192666" spans="12:13" x14ac:dyDescent="0.35">
      <c r="L192666"/>
      <c r="M192666"/>
    </row>
    <row r="192667" spans="12:13" x14ac:dyDescent="0.35">
      <c r="L192667"/>
      <c r="M192667"/>
    </row>
    <row r="192668" spans="12:13" x14ac:dyDescent="0.35">
      <c r="L192668"/>
      <c r="M192668"/>
    </row>
    <row r="192669" spans="12:13" x14ac:dyDescent="0.35">
      <c r="L192669"/>
      <c r="M192669"/>
    </row>
    <row r="192670" spans="12:13" x14ac:dyDescent="0.35">
      <c r="L192670"/>
      <c r="M192670"/>
    </row>
    <row r="192671" spans="12:13" x14ac:dyDescent="0.35">
      <c r="L192671"/>
      <c r="M192671"/>
    </row>
    <row r="192672" spans="12:13" x14ac:dyDescent="0.35">
      <c r="L192672"/>
      <c r="M192672"/>
    </row>
    <row r="192673" spans="12:13" x14ac:dyDescent="0.35">
      <c r="L192673"/>
      <c r="M192673"/>
    </row>
    <row r="192674" spans="12:13" x14ac:dyDescent="0.35">
      <c r="L192674"/>
      <c r="M192674"/>
    </row>
    <row r="192675" spans="12:13" x14ac:dyDescent="0.35">
      <c r="L192675"/>
      <c r="M192675"/>
    </row>
    <row r="192676" spans="12:13" x14ac:dyDescent="0.35">
      <c r="L192676"/>
      <c r="M192676"/>
    </row>
    <row r="192677" spans="12:13" x14ac:dyDescent="0.35">
      <c r="L192677"/>
      <c r="M192677"/>
    </row>
    <row r="192678" spans="12:13" x14ac:dyDescent="0.35">
      <c r="L192678"/>
      <c r="M192678"/>
    </row>
    <row r="192679" spans="12:13" x14ac:dyDescent="0.35">
      <c r="L192679"/>
      <c r="M192679"/>
    </row>
    <row r="192680" spans="12:13" x14ac:dyDescent="0.35">
      <c r="L192680"/>
      <c r="M192680"/>
    </row>
    <row r="192681" spans="12:13" x14ac:dyDescent="0.35">
      <c r="L192681"/>
      <c r="M192681"/>
    </row>
    <row r="192682" spans="12:13" x14ac:dyDescent="0.35">
      <c r="L192682"/>
      <c r="M192682"/>
    </row>
    <row r="192683" spans="12:13" x14ac:dyDescent="0.35">
      <c r="L192683"/>
      <c r="M192683"/>
    </row>
    <row r="192684" spans="12:13" x14ac:dyDescent="0.35">
      <c r="L192684"/>
      <c r="M192684"/>
    </row>
    <row r="192685" spans="12:13" x14ac:dyDescent="0.35">
      <c r="L192685"/>
      <c r="M192685"/>
    </row>
    <row r="192686" spans="12:13" x14ac:dyDescent="0.35">
      <c r="L192686"/>
      <c r="M192686"/>
    </row>
    <row r="192687" spans="12:13" x14ac:dyDescent="0.35">
      <c r="L192687"/>
      <c r="M192687"/>
    </row>
    <row r="192688" spans="12:13" x14ac:dyDescent="0.35">
      <c r="L192688"/>
      <c r="M192688"/>
    </row>
    <row r="192689" spans="12:13" x14ac:dyDescent="0.35">
      <c r="L192689"/>
      <c r="M192689"/>
    </row>
    <row r="192690" spans="12:13" x14ac:dyDescent="0.35">
      <c r="L192690"/>
      <c r="M192690"/>
    </row>
    <row r="192691" spans="12:13" x14ac:dyDescent="0.35">
      <c r="L192691"/>
      <c r="M192691"/>
    </row>
    <row r="192692" spans="12:13" x14ac:dyDescent="0.35">
      <c r="L192692"/>
      <c r="M192692"/>
    </row>
    <row r="192693" spans="12:13" x14ac:dyDescent="0.35">
      <c r="L192693"/>
      <c r="M192693"/>
    </row>
    <row r="192694" spans="12:13" x14ac:dyDescent="0.35">
      <c r="L192694"/>
      <c r="M192694"/>
    </row>
    <row r="192695" spans="12:13" x14ac:dyDescent="0.35">
      <c r="L192695"/>
      <c r="M192695"/>
    </row>
    <row r="192696" spans="12:13" x14ac:dyDescent="0.35">
      <c r="L192696"/>
      <c r="M192696"/>
    </row>
    <row r="192697" spans="12:13" x14ac:dyDescent="0.35">
      <c r="L192697"/>
      <c r="M192697"/>
    </row>
    <row r="192698" spans="12:13" x14ac:dyDescent="0.35">
      <c r="L192698"/>
      <c r="M192698"/>
    </row>
    <row r="192699" spans="12:13" x14ac:dyDescent="0.35">
      <c r="L192699"/>
      <c r="M192699"/>
    </row>
    <row r="192700" spans="12:13" x14ac:dyDescent="0.35">
      <c r="L192700"/>
      <c r="M192700"/>
    </row>
    <row r="192701" spans="12:13" x14ac:dyDescent="0.35">
      <c r="L192701"/>
      <c r="M192701"/>
    </row>
    <row r="192702" spans="12:13" x14ac:dyDescent="0.35">
      <c r="L192702"/>
      <c r="M192702"/>
    </row>
    <row r="192703" spans="12:13" x14ac:dyDescent="0.35">
      <c r="L192703"/>
      <c r="M192703"/>
    </row>
    <row r="192704" spans="12:13" x14ac:dyDescent="0.35">
      <c r="L192704"/>
      <c r="M192704"/>
    </row>
    <row r="192705" spans="12:13" x14ac:dyDescent="0.35">
      <c r="L192705"/>
      <c r="M192705"/>
    </row>
    <row r="192706" spans="12:13" x14ac:dyDescent="0.35">
      <c r="L192706"/>
      <c r="M192706"/>
    </row>
    <row r="192707" spans="12:13" x14ac:dyDescent="0.35">
      <c r="L192707"/>
      <c r="M192707"/>
    </row>
    <row r="192708" spans="12:13" x14ac:dyDescent="0.35">
      <c r="L192708"/>
      <c r="M192708"/>
    </row>
    <row r="192709" spans="12:13" x14ac:dyDescent="0.35">
      <c r="L192709"/>
      <c r="M192709"/>
    </row>
    <row r="192710" spans="12:13" x14ac:dyDescent="0.35">
      <c r="L192710"/>
      <c r="M192710"/>
    </row>
    <row r="192711" spans="12:13" x14ac:dyDescent="0.35">
      <c r="L192711"/>
      <c r="M192711"/>
    </row>
    <row r="192712" spans="12:13" x14ac:dyDescent="0.35">
      <c r="L192712"/>
      <c r="M192712"/>
    </row>
    <row r="192713" spans="12:13" x14ac:dyDescent="0.35">
      <c r="L192713"/>
      <c r="M192713"/>
    </row>
    <row r="192714" spans="12:13" x14ac:dyDescent="0.35">
      <c r="L192714"/>
      <c r="M192714"/>
    </row>
    <row r="192715" spans="12:13" x14ac:dyDescent="0.35">
      <c r="L192715"/>
      <c r="M192715"/>
    </row>
    <row r="192716" spans="12:13" x14ac:dyDescent="0.35">
      <c r="L192716"/>
      <c r="M192716"/>
    </row>
    <row r="192717" spans="12:13" x14ac:dyDescent="0.35">
      <c r="L192717"/>
      <c r="M192717"/>
    </row>
    <row r="192718" spans="12:13" x14ac:dyDescent="0.35">
      <c r="L192718"/>
      <c r="M192718"/>
    </row>
    <row r="192719" spans="12:13" x14ac:dyDescent="0.35">
      <c r="L192719"/>
      <c r="M192719"/>
    </row>
    <row r="192720" spans="12:13" x14ac:dyDescent="0.35">
      <c r="L192720"/>
      <c r="M192720"/>
    </row>
    <row r="192721" spans="12:13" x14ac:dyDescent="0.35">
      <c r="L192721"/>
      <c r="M192721"/>
    </row>
    <row r="192722" spans="12:13" x14ac:dyDescent="0.35">
      <c r="L192722"/>
      <c r="M192722"/>
    </row>
    <row r="192723" spans="12:13" x14ac:dyDescent="0.35">
      <c r="L192723"/>
      <c r="M192723"/>
    </row>
    <row r="192724" spans="12:13" x14ac:dyDescent="0.35">
      <c r="L192724"/>
      <c r="M192724"/>
    </row>
    <row r="192725" spans="12:13" x14ac:dyDescent="0.35">
      <c r="L192725"/>
      <c r="M192725"/>
    </row>
    <row r="192726" spans="12:13" x14ac:dyDescent="0.35">
      <c r="L192726"/>
      <c r="M192726"/>
    </row>
    <row r="192727" spans="12:13" x14ac:dyDescent="0.35">
      <c r="L192727"/>
      <c r="M192727"/>
    </row>
    <row r="192728" spans="12:13" x14ac:dyDescent="0.35">
      <c r="L192728"/>
      <c r="M192728"/>
    </row>
    <row r="192729" spans="12:13" x14ac:dyDescent="0.35">
      <c r="L192729"/>
      <c r="M192729"/>
    </row>
    <row r="192730" spans="12:13" x14ac:dyDescent="0.35">
      <c r="L192730"/>
      <c r="M192730"/>
    </row>
    <row r="192731" spans="12:13" x14ac:dyDescent="0.35">
      <c r="L192731"/>
      <c r="M192731"/>
    </row>
    <row r="192732" spans="12:13" x14ac:dyDescent="0.35">
      <c r="L192732"/>
      <c r="M192732"/>
    </row>
    <row r="192733" spans="12:13" x14ac:dyDescent="0.35">
      <c r="L192733"/>
      <c r="M192733"/>
    </row>
    <row r="192734" spans="12:13" x14ac:dyDescent="0.35">
      <c r="L192734"/>
      <c r="M192734"/>
    </row>
    <row r="192735" spans="12:13" x14ac:dyDescent="0.35">
      <c r="L192735"/>
      <c r="M192735"/>
    </row>
    <row r="192736" spans="12:13" x14ac:dyDescent="0.35">
      <c r="L192736"/>
      <c r="M192736"/>
    </row>
    <row r="192737" spans="12:13" x14ac:dyDescent="0.35">
      <c r="L192737"/>
      <c r="M192737"/>
    </row>
    <row r="192738" spans="12:13" x14ac:dyDescent="0.35">
      <c r="L192738"/>
      <c r="M192738"/>
    </row>
    <row r="192739" spans="12:13" x14ac:dyDescent="0.35">
      <c r="L192739"/>
      <c r="M192739"/>
    </row>
    <row r="192740" spans="12:13" x14ac:dyDescent="0.35">
      <c r="L192740"/>
      <c r="M192740"/>
    </row>
    <row r="192741" spans="12:13" x14ac:dyDescent="0.35">
      <c r="L192741"/>
      <c r="M192741"/>
    </row>
    <row r="192742" spans="12:13" x14ac:dyDescent="0.35">
      <c r="L192742"/>
      <c r="M192742"/>
    </row>
    <row r="192743" spans="12:13" x14ac:dyDescent="0.35">
      <c r="L192743"/>
      <c r="M192743"/>
    </row>
    <row r="192744" spans="12:13" x14ac:dyDescent="0.35">
      <c r="L192744"/>
      <c r="M192744"/>
    </row>
    <row r="192745" spans="12:13" x14ac:dyDescent="0.35">
      <c r="L192745"/>
      <c r="M192745"/>
    </row>
    <row r="192746" spans="12:13" x14ac:dyDescent="0.35">
      <c r="L192746"/>
      <c r="M192746"/>
    </row>
    <row r="192747" spans="12:13" x14ac:dyDescent="0.35">
      <c r="L192747"/>
      <c r="M192747"/>
    </row>
    <row r="192748" spans="12:13" x14ac:dyDescent="0.35">
      <c r="L192748"/>
      <c r="M192748"/>
    </row>
    <row r="192749" spans="12:13" x14ac:dyDescent="0.35">
      <c r="L192749"/>
      <c r="M192749"/>
    </row>
    <row r="192750" spans="12:13" x14ac:dyDescent="0.35">
      <c r="L192750"/>
      <c r="M192750"/>
    </row>
    <row r="192751" spans="12:13" x14ac:dyDescent="0.35">
      <c r="L192751"/>
      <c r="M192751"/>
    </row>
    <row r="192752" spans="12:13" x14ac:dyDescent="0.35">
      <c r="L192752"/>
      <c r="M192752"/>
    </row>
    <row r="192753" spans="12:13" x14ac:dyDescent="0.35">
      <c r="L192753"/>
      <c r="M192753"/>
    </row>
    <row r="192754" spans="12:13" x14ac:dyDescent="0.35">
      <c r="L192754"/>
      <c r="M192754"/>
    </row>
    <row r="192755" spans="12:13" x14ac:dyDescent="0.35">
      <c r="L192755"/>
      <c r="M192755"/>
    </row>
    <row r="192756" spans="12:13" x14ac:dyDescent="0.35">
      <c r="L192756"/>
      <c r="M192756"/>
    </row>
    <row r="192757" spans="12:13" x14ac:dyDescent="0.35">
      <c r="L192757"/>
      <c r="M192757"/>
    </row>
    <row r="192758" spans="12:13" x14ac:dyDescent="0.35">
      <c r="L192758"/>
      <c r="M192758"/>
    </row>
    <row r="192759" spans="12:13" x14ac:dyDescent="0.35">
      <c r="L192759"/>
      <c r="M192759"/>
    </row>
    <row r="192760" spans="12:13" x14ac:dyDescent="0.35">
      <c r="L192760"/>
      <c r="M192760"/>
    </row>
    <row r="192761" spans="12:13" x14ac:dyDescent="0.35">
      <c r="L192761"/>
      <c r="M192761"/>
    </row>
    <row r="192762" spans="12:13" x14ac:dyDescent="0.35">
      <c r="L192762"/>
      <c r="M192762"/>
    </row>
    <row r="192763" spans="12:13" x14ac:dyDescent="0.35">
      <c r="L192763"/>
      <c r="M192763"/>
    </row>
    <row r="192764" spans="12:13" x14ac:dyDescent="0.35">
      <c r="L192764"/>
      <c r="M192764"/>
    </row>
    <row r="192765" spans="12:13" x14ac:dyDescent="0.35">
      <c r="L192765"/>
      <c r="M192765"/>
    </row>
    <row r="192766" spans="12:13" x14ac:dyDescent="0.35">
      <c r="L192766"/>
      <c r="M192766"/>
    </row>
    <row r="192767" spans="12:13" x14ac:dyDescent="0.35">
      <c r="L192767"/>
      <c r="M192767"/>
    </row>
    <row r="192768" spans="12:13" x14ac:dyDescent="0.35">
      <c r="L192768"/>
      <c r="M192768"/>
    </row>
    <row r="192769" spans="12:13" x14ac:dyDescent="0.35">
      <c r="L192769"/>
      <c r="M192769"/>
    </row>
    <row r="192770" spans="12:13" x14ac:dyDescent="0.35">
      <c r="L192770"/>
      <c r="M192770"/>
    </row>
    <row r="192771" spans="12:13" x14ac:dyDescent="0.35">
      <c r="L192771"/>
      <c r="M192771"/>
    </row>
    <row r="192772" spans="12:13" x14ac:dyDescent="0.35">
      <c r="L192772"/>
      <c r="M192772"/>
    </row>
    <row r="192773" spans="12:13" x14ac:dyDescent="0.35">
      <c r="L192773"/>
      <c r="M192773"/>
    </row>
    <row r="192774" spans="12:13" x14ac:dyDescent="0.35">
      <c r="L192774"/>
      <c r="M192774"/>
    </row>
    <row r="192775" spans="12:13" x14ac:dyDescent="0.35">
      <c r="L192775"/>
      <c r="M192775"/>
    </row>
    <row r="192776" spans="12:13" x14ac:dyDescent="0.35">
      <c r="L192776"/>
      <c r="M192776"/>
    </row>
    <row r="192777" spans="12:13" x14ac:dyDescent="0.35">
      <c r="L192777"/>
      <c r="M192777"/>
    </row>
    <row r="192778" spans="12:13" x14ac:dyDescent="0.35">
      <c r="L192778"/>
      <c r="M192778"/>
    </row>
    <row r="192779" spans="12:13" x14ac:dyDescent="0.35">
      <c r="L192779"/>
      <c r="M192779"/>
    </row>
    <row r="192780" spans="12:13" x14ac:dyDescent="0.35">
      <c r="L192780"/>
      <c r="M192780"/>
    </row>
    <row r="192781" spans="12:13" x14ac:dyDescent="0.35">
      <c r="L192781"/>
      <c r="M192781"/>
    </row>
    <row r="192782" spans="12:13" x14ac:dyDescent="0.35">
      <c r="L192782"/>
      <c r="M192782"/>
    </row>
    <row r="192783" spans="12:13" x14ac:dyDescent="0.35">
      <c r="L192783"/>
      <c r="M192783"/>
    </row>
    <row r="192784" spans="12:13" x14ac:dyDescent="0.35">
      <c r="L192784"/>
      <c r="M192784"/>
    </row>
    <row r="192785" spans="12:13" x14ac:dyDescent="0.35">
      <c r="L192785"/>
      <c r="M192785"/>
    </row>
    <row r="192786" spans="12:13" x14ac:dyDescent="0.35">
      <c r="L192786"/>
      <c r="M192786"/>
    </row>
    <row r="192787" spans="12:13" x14ac:dyDescent="0.35">
      <c r="L192787"/>
      <c r="M192787"/>
    </row>
    <row r="192788" spans="12:13" x14ac:dyDescent="0.35">
      <c r="L192788"/>
      <c r="M192788"/>
    </row>
    <row r="192789" spans="12:13" x14ac:dyDescent="0.35">
      <c r="L192789"/>
      <c r="M192789"/>
    </row>
    <row r="192790" spans="12:13" x14ac:dyDescent="0.35">
      <c r="L192790"/>
      <c r="M192790"/>
    </row>
    <row r="192791" spans="12:13" x14ac:dyDescent="0.35">
      <c r="L192791"/>
      <c r="M192791"/>
    </row>
    <row r="192792" spans="12:13" x14ac:dyDescent="0.35">
      <c r="L192792"/>
      <c r="M192792"/>
    </row>
    <row r="192793" spans="12:13" x14ac:dyDescent="0.35">
      <c r="L192793"/>
      <c r="M192793"/>
    </row>
    <row r="192794" spans="12:13" x14ac:dyDescent="0.35">
      <c r="L192794"/>
      <c r="M192794"/>
    </row>
    <row r="192795" spans="12:13" x14ac:dyDescent="0.35">
      <c r="L192795"/>
      <c r="M192795"/>
    </row>
    <row r="192796" spans="12:13" x14ac:dyDescent="0.35">
      <c r="L192796"/>
      <c r="M192796"/>
    </row>
    <row r="192797" spans="12:13" x14ac:dyDescent="0.35">
      <c r="L192797"/>
      <c r="M192797"/>
    </row>
    <row r="192798" spans="12:13" x14ac:dyDescent="0.35">
      <c r="L192798"/>
      <c r="M192798"/>
    </row>
    <row r="192799" spans="12:13" x14ac:dyDescent="0.35">
      <c r="L192799"/>
      <c r="M192799"/>
    </row>
    <row r="192800" spans="12:13" x14ac:dyDescent="0.35">
      <c r="L192800"/>
      <c r="M192800"/>
    </row>
    <row r="192801" spans="12:13" x14ac:dyDescent="0.35">
      <c r="L192801"/>
      <c r="M192801"/>
    </row>
    <row r="192802" spans="12:13" x14ac:dyDescent="0.35">
      <c r="L192802"/>
      <c r="M192802"/>
    </row>
    <row r="192803" spans="12:13" x14ac:dyDescent="0.35">
      <c r="L192803"/>
      <c r="M192803"/>
    </row>
    <row r="192804" spans="12:13" x14ac:dyDescent="0.35">
      <c r="L192804"/>
      <c r="M192804"/>
    </row>
    <row r="192805" spans="12:13" x14ac:dyDescent="0.35">
      <c r="L192805"/>
      <c r="M192805"/>
    </row>
    <row r="192806" spans="12:13" x14ac:dyDescent="0.35">
      <c r="L192806"/>
      <c r="M192806"/>
    </row>
    <row r="192807" spans="12:13" x14ac:dyDescent="0.35">
      <c r="L192807"/>
      <c r="M192807"/>
    </row>
    <row r="192808" spans="12:13" x14ac:dyDescent="0.35">
      <c r="L192808"/>
      <c r="M192808"/>
    </row>
    <row r="192809" spans="12:13" x14ac:dyDescent="0.35">
      <c r="L192809"/>
      <c r="M192809"/>
    </row>
    <row r="192810" spans="12:13" x14ac:dyDescent="0.35">
      <c r="L192810"/>
      <c r="M192810"/>
    </row>
    <row r="192811" spans="12:13" x14ac:dyDescent="0.35">
      <c r="L192811"/>
      <c r="M192811"/>
    </row>
    <row r="192812" spans="12:13" x14ac:dyDescent="0.35">
      <c r="L192812"/>
      <c r="M192812"/>
    </row>
    <row r="192813" spans="12:13" x14ac:dyDescent="0.35">
      <c r="L192813"/>
      <c r="M192813"/>
    </row>
    <row r="192814" spans="12:13" x14ac:dyDescent="0.35">
      <c r="L192814"/>
      <c r="M192814"/>
    </row>
    <row r="192815" spans="12:13" x14ac:dyDescent="0.35">
      <c r="L192815"/>
      <c r="M192815"/>
    </row>
    <row r="192816" spans="12:13" x14ac:dyDescent="0.35">
      <c r="L192816"/>
      <c r="M192816"/>
    </row>
    <row r="192817" spans="12:13" x14ac:dyDescent="0.35">
      <c r="L192817"/>
      <c r="M192817"/>
    </row>
    <row r="192818" spans="12:13" x14ac:dyDescent="0.35">
      <c r="L192818"/>
      <c r="M192818"/>
    </row>
    <row r="192819" spans="12:13" x14ac:dyDescent="0.35">
      <c r="L192819"/>
      <c r="M192819"/>
    </row>
    <row r="192820" spans="12:13" x14ac:dyDescent="0.35">
      <c r="L192820"/>
      <c r="M192820"/>
    </row>
    <row r="192821" spans="12:13" x14ac:dyDescent="0.35">
      <c r="L192821"/>
      <c r="M192821"/>
    </row>
    <row r="192822" spans="12:13" x14ac:dyDescent="0.35">
      <c r="L192822"/>
      <c r="M192822"/>
    </row>
    <row r="192823" spans="12:13" x14ac:dyDescent="0.35">
      <c r="L192823"/>
      <c r="M192823"/>
    </row>
    <row r="192824" spans="12:13" x14ac:dyDescent="0.35">
      <c r="L192824"/>
      <c r="M192824"/>
    </row>
    <row r="192825" spans="12:13" x14ac:dyDescent="0.35">
      <c r="L192825"/>
      <c r="M192825"/>
    </row>
    <row r="192826" spans="12:13" x14ac:dyDescent="0.35">
      <c r="L192826"/>
      <c r="M192826"/>
    </row>
    <row r="192827" spans="12:13" x14ac:dyDescent="0.35">
      <c r="L192827"/>
      <c r="M192827"/>
    </row>
    <row r="192828" spans="12:13" x14ac:dyDescent="0.35">
      <c r="L192828"/>
      <c r="M192828"/>
    </row>
    <row r="192829" spans="12:13" x14ac:dyDescent="0.35">
      <c r="L192829"/>
      <c r="M192829"/>
    </row>
    <row r="192830" spans="12:13" x14ac:dyDescent="0.35">
      <c r="L192830"/>
      <c r="M192830"/>
    </row>
    <row r="192831" spans="12:13" x14ac:dyDescent="0.35">
      <c r="L192831"/>
      <c r="M192831"/>
    </row>
    <row r="192832" spans="12:13" x14ac:dyDescent="0.35">
      <c r="L192832"/>
      <c r="M192832"/>
    </row>
    <row r="192833" spans="12:13" x14ac:dyDescent="0.35">
      <c r="L192833"/>
      <c r="M192833"/>
    </row>
    <row r="192834" spans="12:13" x14ac:dyDescent="0.35">
      <c r="L192834"/>
      <c r="M192834"/>
    </row>
    <row r="192835" spans="12:13" x14ac:dyDescent="0.35">
      <c r="L192835"/>
      <c r="M192835"/>
    </row>
    <row r="192836" spans="12:13" x14ac:dyDescent="0.35">
      <c r="L192836"/>
      <c r="M192836"/>
    </row>
    <row r="192837" spans="12:13" x14ac:dyDescent="0.35">
      <c r="L192837"/>
      <c r="M192837"/>
    </row>
    <row r="192838" spans="12:13" x14ac:dyDescent="0.35">
      <c r="L192838"/>
      <c r="M192838"/>
    </row>
    <row r="192839" spans="12:13" x14ac:dyDescent="0.35">
      <c r="L192839"/>
      <c r="M192839"/>
    </row>
    <row r="192840" spans="12:13" x14ac:dyDescent="0.35">
      <c r="L192840"/>
      <c r="M192840"/>
    </row>
    <row r="192841" spans="12:13" x14ac:dyDescent="0.35">
      <c r="L192841"/>
      <c r="M192841"/>
    </row>
    <row r="192842" spans="12:13" x14ac:dyDescent="0.35">
      <c r="L192842"/>
      <c r="M192842"/>
    </row>
    <row r="192843" spans="12:13" x14ac:dyDescent="0.35">
      <c r="L192843"/>
      <c r="M192843"/>
    </row>
    <row r="192844" spans="12:13" x14ac:dyDescent="0.35">
      <c r="L192844"/>
      <c r="M192844"/>
    </row>
    <row r="192845" spans="12:13" x14ac:dyDescent="0.35">
      <c r="L192845"/>
      <c r="M192845"/>
    </row>
    <row r="192846" spans="12:13" x14ac:dyDescent="0.35">
      <c r="L192846"/>
      <c r="M192846"/>
    </row>
    <row r="192847" spans="12:13" x14ac:dyDescent="0.35">
      <c r="L192847"/>
      <c r="M192847"/>
    </row>
    <row r="192848" spans="12:13" x14ac:dyDescent="0.35">
      <c r="L192848"/>
      <c r="M192848"/>
    </row>
    <row r="192849" spans="12:13" x14ac:dyDescent="0.35">
      <c r="L192849"/>
      <c r="M192849"/>
    </row>
    <row r="192850" spans="12:13" x14ac:dyDescent="0.35">
      <c r="L192850"/>
      <c r="M192850"/>
    </row>
    <row r="192851" spans="12:13" x14ac:dyDescent="0.35">
      <c r="L192851"/>
      <c r="M192851"/>
    </row>
    <row r="192852" spans="12:13" x14ac:dyDescent="0.35">
      <c r="L192852"/>
      <c r="M192852"/>
    </row>
    <row r="192853" spans="12:13" x14ac:dyDescent="0.35">
      <c r="L192853"/>
      <c r="M192853"/>
    </row>
    <row r="192854" spans="12:13" x14ac:dyDescent="0.35">
      <c r="L192854"/>
      <c r="M192854"/>
    </row>
    <row r="192855" spans="12:13" x14ac:dyDescent="0.35">
      <c r="L192855"/>
      <c r="M192855"/>
    </row>
    <row r="192856" spans="12:13" x14ac:dyDescent="0.35">
      <c r="L192856"/>
      <c r="M192856"/>
    </row>
    <row r="192857" spans="12:13" x14ac:dyDescent="0.35">
      <c r="L192857"/>
      <c r="M192857"/>
    </row>
    <row r="192858" spans="12:13" x14ac:dyDescent="0.35">
      <c r="L192858"/>
      <c r="M192858"/>
    </row>
    <row r="192859" spans="12:13" x14ac:dyDescent="0.35">
      <c r="L192859"/>
      <c r="M192859"/>
    </row>
    <row r="192860" spans="12:13" x14ac:dyDescent="0.35">
      <c r="L192860"/>
      <c r="M192860"/>
    </row>
    <row r="192861" spans="12:13" x14ac:dyDescent="0.35">
      <c r="L192861"/>
      <c r="M192861"/>
    </row>
    <row r="192862" spans="12:13" x14ac:dyDescent="0.35">
      <c r="L192862"/>
      <c r="M192862"/>
    </row>
    <row r="192863" spans="12:13" x14ac:dyDescent="0.35">
      <c r="L192863"/>
      <c r="M192863"/>
    </row>
    <row r="192864" spans="12:13" x14ac:dyDescent="0.35">
      <c r="L192864"/>
      <c r="M192864"/>
    </row>
    <row r="192865" spans="12:13" x14ac:dyDescent="0.35">
      <c r="L192865"/>
      <c r="M192865"/>
    </row>
    <row r="192866" spans="12:13" x14ac:dyDescent="0.35">
      <c r="L192866"/>
      <c r="M192866"/>
    </row>
    <row r="192867" spans="12:13" x14ac:dyDescent="0.35">
      <c r="L192867"/>
      <c r="M192867"/>
    </row>
    <row r="192868" spans="12:13" x14ac:dyDescent="0.35">
      <c r="L192868"/>
      <c r="M192868"/>
    </row>
    <row r="192869" spans="12:13" x14ac:dyDescent="0.35">
      <c r="L192869"/>
      <c r="M192869"/>
    </row>
    <row r="192870" spans="12:13" x14ac:dyDescent="0.35">
      <c r="L192870"/>
      <c r="M192870"/>
    </row>
    <row r="192871" spans="12:13" x14ac:dyDescent="0.35">
      <c r="L192871"/>
      <c r="M192871"/>
    </row>
    <row r="192872" spans="12:13" x14ac:dyDescent="0.35">
      <c r="L192872"/>
      <c r="M192872"/>
    </row>
    <row r="192873" spans="12:13" x14ac:dyDescent="0.35">
      <c r="L192873"/>
      <c r="M192873"/>
    </row>
    <row r="192874" spans="12:13" x14ac:dyDescent="0.35">
      <c r="L192874"/>
      <c r="M192874"/>
    </row>
    <row r="192875" spans="12:13" x14ac:dyDescent="0.35">
      <c r="L192875"/>
      <c r="M192875"/>
    </row>
    <row r="192876" spans="12:13" x14ac:dyDescent="0.35">
      <c r="L192876"/>
      <c r="M192876"/>
    </row>
    <row r="192877" spans="12:13" x14ac:dyDescent="0.35">
      <c r="L192877"/>
      <c r="M192877"/>
    </row>
    <row r="192878" spans="12:13" x14ac:dyDescent="0.35">
      <c r="L192878"/>
      <c r="M192878"/>
    </row>
    <row r="192879" spans="12:13" x14ac:dyDescent="0.35">
      <c r="L192879"/>
      <c r="M192879"/>
    </row>
    <row r="192880" spans="12:13" x14ac:dyDescent="0.35">
      <c r="L192880"/>
      <c r="M192880"/>
    </row>
    <row r="192881" spans="12:13" x14ac:dyDescent="0.35">
      <c r="L192881"/>
      <c r="M192881"/>
    </row>
    <row r="192882" spans="12:13" x14ac:dyDescent="0.35">
      <c r="L192882"/>
      <c r="M192882"/>
    </row>
    <row r="192883" spans="12:13" x14ac:dyDescent="0.35">
      <c r="L192883"/>
      <c r="M192883"/>
    </row>
    <row r="192884" spans="12:13" x14ac:dyDescent="0.35">
      <c r="L192884"/>
      <c r="M192884"/>
    </row>
    <row r="192885" spans="12:13" x14ac:dyDescent="0.35">
      <c r="L192885"/>
      <c r="M192885"/>
    </row>
    <row r="192886" spans="12:13" x14ac:dyDescent="0.35">
      <c r="L192886"/>
      <c r="M192886"/>
    </row>
    <row r="192887" spans="12:13" x14ac:dyDescent="0.35">
      <c r="L192887"/>
      <c r="M192887"/>
    </row>
    <row r="192888" spans="12:13" x14ac:dyDescent="0.35">
      <c r="L192888"/>
      <c r="M192888"/>
    </row>
    <row r="192889" spans="12:13" x14ac:dyDescent="0.35">
      <c r="L192889"/>
      <c r="M192889"/>
    </row>
    <row r="192890" spans="12:13" x14ac:dyDescent="0.35">
      <c r="L192890"/>
      <c r="M192890"/>
    </row>
    <row r="192891" spans="12:13" x14ac:dyDescent="0.35">
      <c r="L192891"/>
      <c r="M192891"/>
    </row>
    <row r="192892" spans="12:13" x14ac:dyDescent="0.35">
      <c r="L192892"/>
      <c r="M192892"/>
    </row>
    <row r="192893" spans="12:13" x14ac:dyDescent="0.35">
      <c r="L192893"/>
      <c r="M192893"/>
    </row>
    <row r="192894" spans="12:13" x14ac:dyDescent="0.35">
      <c r="L192894"/>
      <c r="M192894"/>
    </row>
    <row r="192895" spans="12:13" x14ac:dyDescent="0.35">
      <c r="L192895"/>
      <c r="M192895"/>
    </row>
    <row r="192896" spans="12:13" x14ac:dyDescent="0.35">
      <c r="L192896"/>
      <c r="M192896"/>
    </row>
    <row r="192897" spans="12:13" x14ac:dyDescent="0.35">
      <c r="L192897"/>
      <c r="M192897"/>
    </row>
    <row r="192898" spans="12:13" x14ac:dyDescent="0.35">
      <c r="L192898"/>
      <c r="M192898"/>
    </row>
    <row r="192899" spans="12:13" x14ac:dyDescent="0.35">
      <c r="L192899"/>
      <c r="M192899"/>
    </row>
    <row r="192900" spans="12:13" x14ac:dyDescent="0.35">
      <c r="L192900"/>
      <c r="M192900"/>
    </row>
    <row r="192901" spans="12:13" x14ac:dyDescent="0.35">
      <c r="L192901"/>
      <c r="M192901"/>
    </row>
    <row r="192902" spans="12:13" x14ac:dyDescent="0.35">
      <c r="L192902"/>
      <c r="M192902"/>
    </row>
    <row r="192903" spans="12:13" x14ac:dyDescent="0.35">
      <c r="L192903"/>
      <c r="M192903"/>
    </row>
    <row r="192904" spans="12:13" x14ac:dyDescent="0.35">
      <c r="L192904"/>
      <c r="M192904"/>
    </row>
    <row r="192905" spans="12:13" x14ac:dyDescent="0.35">
      <c r="L192905"/>
      <c r="M192905"/>
    </row>
    <row r="192906" spans="12:13" x14ac:dyDescent="0.35">
      <c r="L192906"/>
      <c r="M192906"/>
    </row>
    <row r="192907" spans="12:13" x14ac:dyDescent="0.35">
      <c r="L192907"/>
      <c r="M192907"/>
    </row>
    <row r="192908" spans="12:13" x14ac:dyDescent="0.35">
      <c r="L192908"/>
      <c r="M192908"/>
    </row>
    <row r="192909" spans="12:13" x14ac:dyDescent="0.35">
      <c r="L192909"/>
      <c r="M192909"/>
    </row>
    <row r="192910" spans="12:13" x14ac:dyDescent="0.35">
      <c r="L192910"/>
      <c r="M192910"/>
    </row>
    <row r="192911" spans="12:13" x14ac:dyDescent="0.35">
      <c r="L192911"/>
      <c r="M192911"/>
    </row>
    <row r="192912" spans="12:13" x14ac:dyDescent="0.35">
      <c r="L192912"/>
      <c r="M192912"/>
    </row>
    <row r="192913" spans="12:13" x14ac:dyDescent="0.35">
      <c r="L192913"/>
      <c r="M192913"/>
    </row>
    <row r="192914" spans="12:13" x14ac:dyDescent="0.35">
      <c r="L192914"/>
      <c r="M192914"/>
    </row>
    <row r="192915" spans="12:13" x14ac:dyDescent="0.35">
      <c r="L192915"/>
      <c r="M192915"/>
    </row>
    <row r="192916" spans="12:13" x14ac:dyDescent="0.35">
      <c r="L192916"/>
      <c r="M192916"/>
    </row>
    <row r="192917" spans="12:13" x14ac:dyDescent="0.35">
      <c r="L192917"/>
      <c r="M192917"/>
    </row>
    <row r="192918" spans="12:13" x14ac:dyDescent="0.35">
      <c r="L192918"/>
      <c r="M192918"/>
    </row>
    <row r="192919" spans="12:13" x14ac:dyDescent="0.35">
      <c r="L192919"/>
      <c r="M192919"/>
    </row>
    <row r="192920" spans="12:13" x14ac:dyDescent="0.35">
      <c r="L192920"/>
      <c r="M192920"/>
    </row>
    <row r="192921" spans="12:13" x14ac:dyDescent="0.35">
      <c r="L192921"/>
      <c r="M192921"/>
    </row>
    <row r="192922" spans="12:13" x14ac:dyDescent="0.35">
      <c r="L192922"/>
      <c r="M192922"/>
    </row>
    <row r="192923" spans="12:13" x14ac:dyDescent="0.35">
      <c r="L192923"/>
      <c r="M192923"/>
    </row>
    <row r="192924" spans="12:13" x14ac:dyDescent="0.35">
      <c r="L192924"/>
      <c r="M192924"/>
    </row>
    <row r="192925" spans="12:13" x14ac:dyDescent="0.35">
      <c r="L192925"/>
      <c r="M192925"/>
    </row>
    <row r="192926" spans="12:13" x14ac:dyDescent="0.35">
      <c r="L192926"/>
      <c r="M192926"/>
    </row>
    <row r="192927" spans="12:13" x14ac:dyDescent="0.35">
      <c r="L192927"/>
      <c r="M192927"/>
    </row>
    <row r="192928" spans="12:13" x14ac:dyDescent="0.35">
      <c r="L192928"/>
      <c r="M192928"/>
    </row>
    <row r="192929" spans="12:13" x14ac:dyDescent="0.35">
      <c r="L192929"/>
      <c r="M192929"/>
    </row>
    <row r="192930" spans="12:13" x14ac:dyDescent="0.35">
      <c r="L192930"/>
      <c r="M192930"/>
    </row>
    <row r="192931" spans="12:13" x14ac:dyDescent="0.35">
      <c r="L192931"/>
      <c r="M192931"/>
    </row>
    <row r="192932" spans="12:13" x14ac:dyDescent="0.35">
      <c r="L192932"/>
      <c r="M192932"/>
    </row>
    <row r="192933" spans="12:13" x14ac:dyDescent="0.35">
      <c r="L192933"/>
      <c r="M192933"/>
    </row>
    <row r="192934" spans="12:13" x14ac:dyDescent="0.35">
      <c r="L192934"/>
      <c r="M192934"/>
    </row>
    <row r="192935" spans="12:13" x14ac:dyDescent="0.35">
      <c r="L192935"/>
      <c r="M192935"/>
    </row>
    <row r="192936" spans="12:13" x14ac:dyDescent="0.35">
      <c r="L192936"/>
      <c r="M192936"/>
    </row>
    <row r="192937" spans="12:13" x14ac:dyDescent="0.35">
      <c r="L192937"/>
      <c r="M192937"/>
    </row>
    <row r="192938" spans="12:13" x14ac:dyDescent="0.35">
      <c r="L192938"/>
      <c r="M192938"/>
    </row>
    <row r="192939" spans="12:13" x14ac:dyDescent="0.35">
      <c r="L192939"/>
      <c r="M192939"/>
    </row>
    <row r="192940" spans="12:13" x14ac:dyDescent="0.35">
      <c r="L192940"/>
      <c r="M192940"/>
    </row>
    <row r="192941" spans="12:13" x14ac:dyDescent="0.35">
      <c r="L192941"/>
      <c r="M192941"/>
    </row>
    <row r="192942" spans="12:13" x14ac:dyDescent="0.35">
      <c r="L192942"/>
      <c r="M192942"/>
    </row>
    <row r="192943" spans="12:13" x14ac:dyDescent="0.35">
      <c r="L192943"/>
      <c r="M192943"/>
    </row>
    <row r="192944" spans="12:13" x14ac:dyDescent="0.35">
      <c r="L192944"/>
      <c r="M192944"/>
    </row>
    <row r="192945" spans="12:13" x14ac:dyDescent="0.35">
      <c r="L192945"/>
      <c r="M192945"/>
    </row>
    <row r="192946" spans="12:13" x14ac:dyDescent="0.35">
      <c r="L192946"/>
      <c r="M192946"/>
    </row>
    <row r="192947" spans="12:13" x14ac:dyDescent="0.35">
      <c r="L192947"/>
      <c r="M192947"/>
    </row>
    <row r="192948" spans="12:13" x14ac:dyDescent="0.35">
      <c r="L192948"/>
      <c r="M192948"/>
    </row>
    <row r="192949" spans="12:13" x14ac:dyDescent="0.35">
      <c r="L192949"/>
      <c r="M192949"/>
    </row>
    <row r="192950" spans="12:13" x14ac:dyDescent="0.35">
      <c r="L192950"/>
      <c r="M192950"/>
    </row>
    <row r="192951" spans="12:13" x14ac:dyDescent="0.35">
      <c r="L192951"/>
      <c r="M192951"/>
    </row>
    <row r="192952" spans="12:13" x14ac:dyDescent="0.35">
      <c r="L192952"/>
      <c r="M192952"/>
    </row>
    <row r="192953" spans="12:13" x14ac:dyDescent="0.35">
      <c r="L192953"/>
      <c r="M192953"/>
    </row>
    <row r="192954" spans="12:13" x14ac:dyDescent="0.35">
      <c r="L192954"/>
      <c r="M192954"/>
    </row>
    <row r="192955" spans="12:13" x14ac:dyDescent="0.35">
      <c r="L192955"/>
      <c r="M192955"/>
    </row>
    <row r="192956" spans="12:13" x14ac:dyDescent="0.35">
      <c r="L192956"/>
      <c r="M192956"/>
    </row>
    <row r="192957" spans="12:13" x14ac:dyDescent="0.35">
      <c r="L192957"/>
      <c r="M192957"/>
    </row>
    <row r="192958" spans="12:13" x14ac:dyDescent="0.35">
      <c r="L192958"/>
      <c r="M192958"/>
    </row>
    <row r="192959" spans="12:13" x14ac:dyDescent="0.35">
      <c r="L192959"/>
      <c r="M192959"/>
    </row>
    <row r="192960" spans="12:13" x14ac:dyDescent="0.35">
      <c r="L192960"/>
      <c r="M192960"/>
    </row>
    <row r="192961" spans="12:13" x14ac:dyDescent="0.35">
      <c r="L192961"/>
      <c r="M192961"/>
    </row>
    <row r="192962" spans="12:13" x14ac:dyDescent="0.35">
      <c r="L192962"/>
      <c r="M192962"/>
    </row>
    <row r="192963" spans="12:13" x14ac:dyDescent="0.35">
      <c r="L192963"/>
      <c r="M192963"/>
    </row>
    <row r="192964" spans="12:13" x14ac:dyDescent="0.35">
      <c r="L192964"/>
      <c r="M192964"/>
    </row>
    <row r="192965" spans="12:13" x14ac:dyDescent="0.35">
      <c r="L192965"/>
      <c r="M192965"/>
    </row>
    <row r="192966" spans="12:13" x14ac:dyDescent="0.35">
      <c r="L192966"/>
      <c r="M192966"/>
    </row>
    <row r="192967" spans="12:13" x14ac:dyDescent="0.35">
      <c r="L192967"/>
      <c r="M192967"/>
    </row>
    <row r="192968" spans="12:13" x14ac:dyDescent="0.35">
      <c r="L192968"/>
      <c r="M192968"/>
    </row>
    <row r="192969" spans="12:13" x14ac:dyDescent="0.35">
      <c r="L192969"/>
      <c r="M192969"/>
    </row>
    <row r="192970" spans="12:13" x14ac:dyDescent="0.35">
      <c r="L192970"/>
      <c r="M192970"/>
    </row>
    <row r="192971" spans="12:13" x14ac:dyDescent="0.35">
      <c r="L192971"/>
      <c r="M192971"/>
    </row>
    <row r="192972" spans="12:13" x14ac:dyDescent="0.35">
      <c r="L192972"/>
      <c r="M192972"/>
    </row>
    <row r="192973" spans="12:13" x14ac:dyDescent="0.35">
      <c r="L192973"/>
      <c r="M192973"/>
    </row>
    <row r="192974" spans="12:13" x14ac:dyDescent="0.35">
      <c r="L192974"/>
      <c r="M192974"/>
    </row>
    <row r="192975" spans="12:13" x14ac:dyDescent="0.35">
      <c r="L192975"/>
      <c r="M192975"/>
    </row>
    <row r="192976" spans="12:13" x14ac:dyDescent="0.35">
      <c r="L192976"/>
      <c r="M192976"/>
    </row>
    <row r="192977" spans="12:13" x14ac:dyDescent="0.35">
      <c r="L192977"/>
      <c r="M192977"/>
    </row>
    <row r="192978" spans="12:13" x14ac:dyDescent="0.35">
      <c r="L192978"/>
      <c r="M192978"/>
    </row>
    <row r="192979" spans="12:13" x14ac:dyDescent="0.35">
      <c r="L192979"/>
      <c r="M192979"/>
    </row>
    <row r="192980" spans="12:13" x14ac:dyDescent="0.35">
      <c r="L192980"/>
      <c r="M192980"/>
    </row>
    <row r="192981" spans="12:13" x14ac:dyDescent="0.35">
      <c r="L192981"/>
      <c r="M192981"/>
    </row>
    <row r="192982" spans="12:13" x14ac:dyDescent="0.35">
      <c r="L192982"/>
      <c r="M192982"/>
    </row>
    <row r="192983" spans="12:13" x14ac:dyDescent="0.35">
      <c r="L192983"/>
      <c r="M192983"/>
    </row>
    <row r="192984" spans="12:13" x14ac:dyDescent="0.35">
      <c r="L192984"/>
      <c r="M192984"/>
    </row>
    <row r="192985" spans="12:13" x14ac:dyDescent="0.35">
      <c r="L192985"/>
      <c r="M192985"/>
    </row>
    <row r="192986" spans="12:13" x14ac:dyDescent="0.35">
      <c r="L192986"/>
      <c r="M192986"/>
    </row>
    <row r="192987" spans="12:13" x14ac:dyDescent="0.35">
      <c r="L192987"/>
      <c r="M192987"/>
    </row>
    <row r="192988" spans="12:13" x14ac:dyDescent="0.35">
      <c r="L192988"/>
      <c r="M192988"/>
    </row>
    <row r="192989" spans="12:13" x14ac:dyDescent="0.35">
      <c r="L192989"/>
      <c r="M192989"/>
    </row>
    <row r="192990" spans="12:13" x14ac:dyDescent="0.35">
      <c r="L192990"/>
      <c r="M192990"/>
    </row>
    <row r="192991" spans="12:13" x14ac:dyDescent="0.35">
      <c r="L192991"/>
      <c r="M192991"/>
    </row>
    <row r="192992" spans="12:13" x14ac:dyDescent="0.35">
      <c r="L192992"/>
      <c r="M192992"/>
    </row>
    <row r="192993" spans="12:13" x14ac:dyDescent="0.35">
      <c r="L192993"/>
      <c r="M192993"/>
    </row>
    <row r="192994" spans="12:13" x14ac:dyDescent="0.35">
      <c r="L192994"/>
      <c r="M192994"/>
    </row>
    <row r="192995" spans="12:13" x14ac:dyDescent="0.35">
      <c r="L192995"/>
      <c r="M192995"/>
    </row>
    <row r="192996" spans="12:13" x14ac:dyDescent="0.35">
      <c r="L192996"/>
      <c r="M192996"/>
    </row>
    <row r="192997" spans="12:13" x14ac:dyDescent="0.35">
      <c r="L192997"/>
      <c r="M192997"/>
    </row>
    <row r="192998" spans="12:13" x14ac:dyDescent="0.35">
      <c r="L192998"/>
      <c r="M192998"/>
    </row>
    <row r="192999" spans="12:13" x14ac:dyDescent="0.35">
      <c r="L192999"/>
      <c r="M192999"/>
    </row>
    <row r="193000" spans="12:13" x14ac:dyDescent="0.35">
      <c r="L193000"/>
      <c r="M193000"/>
    </row>
    <row r="193001" spans="12:13" x14ac:dyDescent="0.35">
      <c r="L193001"/>
      <c r="M193001"/>
    </row>
    <row r="193002" spans="12:13" x14ac:dyDescent="0.35">
      <c r="L193002"/>
      <c r="M193002"/>
    </row>
    <row r="193003" spans="12:13" x14ac:dyDescent="0.35">
      <c r="L193003"/>
      <c r="M193003"/>
    </row>
    <row r="193004" spans="12:13" x14ac:dyDescent="0.35">
      <c r="L193004"/>
      <c r="M193004"/>
    </row>
    <row r="193005" spans="12:13" x14ac:dyDescent="0.35">
      <c r="L193005"/>
      <c r="M193005"/>
    </row>
    <row r="193006" spans="12:13" x14ac:dyDescent="0.35">
      <c r="L193006"/>
      <c r="M193006"/>
    </row>
    <row r="193007" spans="12:13" x14ac:dyDescent="0.35">
      <c r="L193007"/>
      <c r="M193007"/>
    </row>
    <row r="193008" spans="12:13" x14ac:dyDescent="0.35">
      <c r="L193008"/>
      <c r="M193008"/>
    </row>
    <row r="193009" spans="12:13" x14ac:dyDescent="0.35">
      <c r="L193009"/>
      <c r="M193009"/>
    </row>
    <row r="193010" spans="12:13" x14ac:dyDescent="0.35">
      <c r="L193010"/>
      <c r="M193010"/>
    </row>
    <row r="193011" spans="12:13" x14ac:dyDescent="0.35">
      <c r="L193011"/>
      <c r="M193011"/>
    </row>
    <row r="193012" spans="12:13" x14ac:dyDescent="0.35">
      <c r="L193012"/>
      <c r="M193012"/>
    </row>
    <row r="193013" spans="12:13" x14ac:dyDescent="0.35">
      <c r="L193013"/>
      <c r="M193013"/>
    </row>
    <row r="193014" spans="12:13" x14ac:dyDescent="0.35">
      <c r="L193014"/>
      <c r="M193014"/>
    </row>
    <row r="193015" spans="12:13" x14ac:dyDescent="0.35">
      <c r="L193015"/>
      <c r="M193015"/>
    </row>
    <row r="193016" spans="12:13" x14ac:dyDescent="0.35">
      <c r="L193016"/>
      <c r="M193016"/>
    </row>
    <row r="193017" spans="12:13" x14ac:dyDescent="0.35">
      <c r="L193017"/>
      <c r="M193017"/>
    </row>
    <row r="193018" spans="12:13" x14ac:dyDescent="0.35">
      <c r="L193018"/>
      <c r="M193018"/>
    </row>
    <row r="193019" spans="12:13" x14ac:dyDescent="0.35">
      <c r="L193019"/>
      <c r="M193019"/>
    </row>
    <row r="193020" spans="12:13" x14ac:dyDescent="0.35">
      <c r="L193020"/>
      <c r="M193020"/>
    </row>
    <row r="193021" spans="12:13" x14ac:dyDescent="0.35">
      <c r="L193021"/>
      <c r="M193021"/>
    </row>
    <row r="193022" spans="12:13" x14ac:dyDescent="0.35">
      <c r="L193022"/>
      <c r="M193022"/>
    </row>
    <row r="193023" spans="12:13" x14ac:dyDescent="0.35">
      <c r="L193023"/>
      <c r="M193023"/>
    </row>
    <row r="193024" spans="12:13" x14ac:dyDescent="0.35">
      <c r="L193024"/>
      <c r="M193024"/>
    </row>
    <row r="193025" spans="12:13" x14ac:dyDescent="0.35">
      <c r="L193025"/>
      <c r="M193025"/>
    </row>
    <row r="193026" spans="12:13" x14ac:dyDescent="0.35">
      <c r="L193026"/>
      <c r="M193026"/>
    </row>
    <row r="193027" spans="12:13" x14ac:dyDescent="0.35">
      <c r="L193027"/>
      <c r="M193027"/>
    </row>
    <row r="193028" spans="12:13" x14ac:dyDescent="0.35">
      <c r="L193028"/>
      <c r="M193028"/>
    </row>
    <row r="193029" spans="12:13" x14ac:dyDescent="0.35">
      <c r="L193029"/>
      <c r="M193029"/>
    </row>
    <row r="193030" spans="12:13" x14ac:dyDescent="0.35">
      <c r="L193030"/>
      <c r="M193030"/>
    </row>
    <row r="193031" spans="12:13" x14ac:dyDescent="0.35">
      <c r="L193031"/>
      <c r="M193031"/>
    </row>
    <row r="193032" spans="12:13" x14ac:dyDescent="0.35">
      <c r="L193032"/>
      <c r="M193032"/>
    </row>
    <row r="193033" spans="12:13" x14ac:dyDescent="0.35">
      <c r="L193033"/>
      <c r="M193033"/>
    </row>
    <row r="193034" spans="12:13" x14ac:dyDescent="0.35">
      <c r="L193034"/>
      <c r="M193034"/>
    </row>
    <row r="193035" spans="12:13" x14ac:dyDescent="0.35">
      <c r="L193035"/>
      <c r="M193035"/>
    </row>
    <row r="193036" spans="12:13" x14ac:dyDescent="0.35">
      <c r="L193036"/>
      <c r="M193036"/>
    </row>
    <row r="193037" spans="12:13" x14ac:dyDescent="0.35">
      <c r="L193037"/>
      <c r="M193037"/>
    </row>
    <row r="193038" spans="12:13" x14ac:dyDescent="0.35">
      <c r="L193038"/>
      <c r="M193038"/>
    </row>
    <row r="193039" spans="12:13" x14ac:dyDescent="0.35">
      <c r="L193039"/>
      <c r="M193039"/>
    </row>
    <row r="193040" spans="12:13" x14ac:dyDescent="0.35">
      <c r="L193040"/>
      <c r="M193040"/>
    </row>
    <row r="193041" spans="12:13" x14ac:dyDescent="0.35">
      <c r="L193041"/>
      <c r="M193041"/>
    </row>
    <row r="193042" spans="12:13" x14ac:dyDescent="0.35">
      <c r="L193042"/>
      <c r="M193042"/>
    </row>
    <row r="193043" spans="12:13" x14ac:dyDescent="0.35">
      <c r="L193043"/>
      <c r="M193043"/>
    </row>
    <row r="193044" spans="12:13" x14ac:dyDescent="0.35">
      <c r="L193044"/>
      <c r="M193044"/>
    </row>
    <row r="193045" spans="12:13" x14ac:dyDescent="0.35">
      <c r="L193045"/>
      <c r="M193045"/>
    </row>
    <row r="193046" spans="12:13" x14ac:dyDescent="0.35">
      <c r="L193046"/>
      <c r="M193046"/>
    </row>
    <row r="193047" spans="12:13" x14ac:dyDescent="0.35">
      <c r="L193047"/>
      <c r="M193047"/>
    </row>
    <row r="193048" spans="12:13" x14ac:dyDescent="0.35">
      <c r="L193048"/>
      <c r="M193048"/>
    </row>
    <row r="193049" spans="12:13" x14ac:dyDescent="0.35">
      <c r="L193049"/>
      <c r="M193049"/>
    </row>
    <row r="193050" spans="12:13" x14ac:dyDescent="0.35">
      <c r="L193050"/>
      <c r="M193050"/>
    </row>
    <row r="193051" spans="12:13" x14ac:dyDescent="0.35">
      <c r="L193051"/>
      <c r="M193051"/>
    </row>
    <row r="193052" spans="12:13" x14ac:dyDescent="0.35">
      <c r="L193052"/>
      <c r="M193052"/>
    </row>
    <row r="193053" spans="12:13" x14ac:dyDescent="0.35">
      <c r="L193053"/>
      <c r="M193053"/>
    </row>
    <row r="193054" spans="12:13" x14ac:dyDescent="0.35">
      <c r="L193054"/>
      <c r="M193054"/>
    </row>
    <row r="193055" spans="12:13" x14ac:dyDescent="0.35">
      <c r="L193055"/>
      <c r="M193055"/>
    </row>
    <row r="193056" spans="12:13" x14ac:dyDescent="0.35">
      <c r="L193056"/>
      <c r="M193056"/>
    </row>
    <row r="193057" spans="12:13" x14ac:dyDescent="0.35">
      <c r="L193057"/>
      <c r="M193057"/>
    </row>
    <row r="193058" spans="12:13" x14ac:dyDescent="0.35">
      <c r="L193058"/>
      <c r="M193058"/>
    </row>
    <row r="193059" spans="12:13" x14ac:dyDescent="0.35">
      <c r="L193059"/>
      <c r="M193059"/>
    </row>
    <row r="193060" spans="12:13" x14ac:dyDescent="0.35">
      <c r="L193060"/>
      <c r="M193060"/>
    </row>
    <row r="193061" spans="12:13" x14ac:dyDescent="0.35">
      <c r="L193061"/>
      <c r="M193061"/>
    </row>
    <row r="193062" spans="12:13" x14ac:dyDescent="0.35">
      <c r="L193062"/>
      <c r="M193062"/>
    </row>
    <row r="193063" spans="12:13" x14ac:dyDescent="0.35">
      <c r="L193063"/>
      <c r="M193063"/>
    </row>
    <row r="193064" spans="12:13" x14ac:dyDescent="0.35">
      <c r="L193064"/>
      <c r="M193064"/>
    </row>
    <row r="193065" spans="12:13" x14ac:dyDescent="0.35">
      <c r="L193065"/>
      <c r="M193065"/>
    </row>
    <row r="193066" spans="12:13" x14ac:dyDescent="0.35">
      <c r="L193066"/>
      <c r="M193066"/>
    </row>
    <row r="193067" spans="12:13" x14ac:dyDescent="0.35">
      <c r="L193067"/>
      <c r="M193067"/>
    </row>
    <row r="193068" spans="12:13" x14ac:dyDescent="0.35">
      <c r="L193068"/>
      <c r="M193068"/>
    </row>
    <row r="193069" spans="12:13" x14ac:dyDescent="0.35">
      <c r="L193069"/>
      <c r="M193069"/>
    </row>
    <row r="193070" spans="12:13" x14ac:dyDescent="0.35">
      <c r="L193070"/>
      <c r="M193070"/>
    </row>
    <row r="193071" spans="12:13" x14ac:dyDescent="0.35">
      <c r="L193071"/>
      <c r="M193071"/>
    </row>
    <row r="193072" spans="12:13" x14ac:dyDescent="0.35">
      <c r="L193072"/>
      <c r="M193072"/>
    </row>
    <row r="193073" spans="12:13" x14ac:dyDescent="0.35">
      <c r="L193073"/>
      <c r="M193073"/>
    </row>
    <row r="193074" spans="12:13" x14ac:dyDescent="0.35">
      <c r="L193074"/>
      <c r="M193074"/>
    </row>
    <row r="193075" spans="12:13" x14ac:dyDescent="0.35">
      <c r="L193075"/>
      <c r="M193075"/>
    </row>
    <row r="193076" spans="12:13" x14ac:dyDescent="0.35">
      <c r="L193076"/>
      <c r="M193076"/>
    </row>
    <row r="193077" spans="12:13" x14ac:dyDescent="0.35">
      <c r="L193077"/>
      <c r="M193077"/>
    </row>
    <row r="193078" spans="12:13" x14ac:dyDescent="0.35">
      <c r="L193078"/>
      <c r="M193078"/>
    </row>
    <row r="193079" spans="12:13" x14ac:dyDescent="0.35">
      <c r="L193079"/>
      <c r="M193079"/>
    </row>
    <row r="193080" spans="12:13" x14ac:dyDescent="0.35">
      <c r="L193080"/>
      <c r="M193080"/>
    </row>
    <row r="193081" spans="12:13" x14ac:dyDescent="0.35">
      <c r="L193081"/>
      <c r="M193081"/>
    </row>
    <row r="193082" spans="12:13" x14ac:dyDescent="0.35">
      <c r="L193082"/>
      <c r="M193082"/>
    </row>
    <row r="193083" spans="12:13" x14ac:dyDescent="0.35">
      <c r="L193083"/>
      <c r="M193083"/>
    </row>
    <row r="193084" spans="12:13" x14ac:dyDescent="0.35">
      <c r="L193084"/>
      <c r="M193084"/>
    </row>
    <row r="193085" spans="12:13" x14ac:dyDescent="0.35">
      <c r="L193085"/>
      <c r="M193085"/>
    </row>
    <row r="193086" spans="12:13" x14ac:dyDescent="0.35">
      <c r="L193086"/>
      <c r="M193086"/>
    </row>
    <row r="193087" spans="12:13" x14ac:dyDescent="0.35">
      <c r="L193087"/>
      <c r="M193087"/>
    </row>
    <row r="193088" spans="12:13" x14ac:dyDescent="0.35">
      <c r="L193088"/>
      <c r="M193088"/>
    </row>
    <row r="193089" spans="12:13" x14ac:dyDescent="0.35">
      <c r="L193089"/>
      <c r="M193089"/>
    </row>
    <row r="193090" spans="12:13" x14ac:dyDescent="0.35">
      <c r="L193090"/>
      <c r="M193090"/>
    </row>
    <row r="193091" spans="12:13" x14ac:dyDescent="0.35">
      <c r="L193091"/>
      <c r="M193091"/>
    </row>
    <row r="193092" spans="12:13" x14ac:dyDescent="0.35">
      <c r="L193092"/>
      <c r="M193092"/>
    </row>
    <row r="193093" spans="12:13" x14ac:dyDescent="0.35">
      <c r="L193093"/>
      <c r="M193093"/>
    </row>
    <row r="193094" spans="12:13" x14ac:dyDescent="0.35">
      <c r="L193094"/>
      <c r="M193094"/>
    </row>
    <row r="193095" spans="12:13" x14ac:dyDescent="0.35">
      <c r="L193095"/>
      <c r="M193095"/>
    </row>
    <row r="193096" spans="12:13" x14ac:dyDescent="0.35">
      <c r="L193096"/>
      <c r="M193096"/>
    </row>
    <row r="193097" spans="12:13" x14ac:dyDescent="0.35">
      <c r="L193097"/>
      <c r="M193097"/>
    </row>
    <row r="193098" spans="12:13" x14ac:dyDescent="0.35">
      <c r="L193098"/>
      <c r="M193098"/>
    </row>
    <row r="193099" spans="12:13" x14ac:dyDescent="0.35">
      <c r="L193099"/>
      <c r="M193099"/>
    </row>
    <row r="193100" spans="12:13" x14ac:dyDescent="0.35">
      <c r="L193100"/>
      <c r="M193100"/>
    </row>
    <row r="193101" spans="12:13" x14ac:dyDescent="0.35">
      <c r="L193101"/>
      <c r="M193101"/>
    </row>
    <row r="193102" spans="12:13" x14ac:dyDescent="0.35">
      <c r="L193102"/>
      <c r="M193102"/>
    </row>
    <row r="193103" spans="12:13" x14ac:dyDescent="0.35">
      <c r="L193103"/>
      <c r="M193103"/>
    </row>
    <row r="193104" spans="12:13" x14ac:dyDescent="0.35">
      <c r="L193104"/>
      <c r="M193104"/>
    </row>
    <row r="193105" spans="12:13" x14ac:dyDescent="0.35">
      <c r="L193105"/>
      <c r="M193105"/>
    </row>
    <row r="193106" spans="12:13" x14ac:dyDescent="0.35">
      <c r="L193106"/>
      <c r="M193106"/>
    </row>
    <row r="193107" spans="12:13" x14ac:dyDescent="0.35">
      <c r="L193107"/>
      <c r="M193107"/>
    </row>
    <row r="193108" spans="12:13" x14ac:dyDescent="0.35">
      <c r="L193108"/>
      <c r="M193108"/>
    </row>
    <row r="193109" spans="12:13" x14ac:dyDescent="0.35">
      <c r="L193109"/>
      <c r="M193109"/>
    </row>
    <row r="193110" spans="12:13" x14ac:dyDescent="0.35">
      <c r="L193110"/>
      <c r="M193110"/>
    </row>
    <row r="193111" spans="12:13" x14ac:dyDescent="0.35">
      <c r="L193111"/>
      <c r="M193111"/>
    </row>
    <row r="193112" spans="12:13" x14ac:dyDescent="0.35">
      <c r="L193112"/>
      <c r="M193112"/>
    </row>
    <row r="193113" spans="12:13" x14ac:dyDescent="0.35">
      <c r="L193113"/>
      <c r="M193113"/>
    </row>
    <row r="193114" spans="12:13" x14ac:dyDescent="0.35">
      <c r="L193114"/>
      <c r="M193114"/>
    </row>
    <row r="193115" spans="12:13" x14ac:dyDescent="0.35">
      <c r="L193115"/>
      <c r="M193115"/>
    </row>
    <row r="193116" spans="12:13" x14ac:dyDescent="0.35">
      <c r="L193116"/>
      <c r="M193116"/>
    </row>
    <row r="193117" spans="12:13" x14ac:dyDescent="0.35">
      <c r="L193117"/>
      <c r="M193117"/>
    </row>
    <row r="193118" spans="12:13" x14ac:dyDescent="0.35">
      <c r="L193118"/>
      <c r="M193118"/>
    </row>
    <row r="193119" spans="12:13" x14ac:dyDescent="0.35">
      <c r="L193119"/>
      <c r="M193119"/>
    </row>
    <row r="193120" spans="12:13" x14ac:dyDescent="0.35">
      <c r="L193120"/>
      <c r="M193120"/>
    </row>
    <row r="193121" spans="12:13" x14ac:dyDescent="0.35">
      <c r="L193121"/>
      <c r="M193121"/>
    </row>
    <row r="193122" spans="12:13" x14ac:dyDescent="0.35">
      <c r="L193122"/>
      <c r="M193122"/>
    </row>
    <row r="193123" spans="12:13" x14ac:dyDescent="0.35">
      <c r="L193123"/>
      <c r="M193123"/>
    </row>
    <row r="193124" spans="12:13" x14ac:dyDescent="0.35">
      <c r="L193124"/>
      <c r="M193124"/>
    </row>
    <row r="193125" spans="12:13" x14ac:dyDescent="0.35">
      <c r="L193125"/>
      <c r="M193125"/>
    </row>
    <row r="193126" spans="12:13" x14ac:dyDescent="0.35">
      <c r="L193126"/>
      <c r="M193126"/>
    </row>
    <row r="193127" spans="12:13" x14ac:dyDescent="0.35">
      <c r="L193127"/>
      <c r="M193127"/>
    </row>
    <row r="193128" spans="12:13" x14ac:dyDescent="0.35">
      <c r="L193128"/>
      <c r="M193128"/>
    </row>
    <row r="193129" spans="12:13" x14ac:dyDescent="0.35">
      <c r="L193129"/>
      <c r="M193129"/>
    </row>
    <row r="193130" spans="12:13" x14ac:dyDescent="0.35">
      <c r="L193130"/>
      <c r="M193130"/>
    </row>
    <row r="193131" spans="12:13" x14ac:dyDescent="0.35">
      <c r="L193131"/>
      <c r="M193131"/>
    </row>
    <row r="193132" spans="12:13" x14ac:dyDescent="0.35">
      <c r="L193132"/>
      <c r="M193132"/>
    </row>
    <row r="193133" spans="12:13" x14ac:dyDescent="0.35">
      <c r="L193133"/>
      <c r="M193133"/>
    </row>
    <row r="193134" spans="12:13" x14ac:dyDescent="0.35">
      <c r="L193134"/>
      <c r="M193134"/>
    </row>
    <row r="193135" spans="12:13" x14ac:dyDescent="0.35">
      <c r="L193135"/>
      <c r="M193135"/>
    </row>
    <row r="193136" spans="12:13" x14ac:dyDescent="0.35">
      <c r="L193136"/>
      <c r="M193136"/>
    </row>
    <row r="193137" spans="12:13" x14ac:dyDescent="0.35">
      <c r="L193137"/>
      <c r="M193137"/>
    </row>
    <row r="193138" spans="12:13" x14ac:dyDescent="0.35">
      <c r="L193138"/>
      <c r="M193138"/>
    </row>
    <row r="193139" spans="12:13" x14ac:dyDescent="0.35">
      <c r="L193139"/>
      <c r="M193139"/>
    </row>
    <row r="193140" spans="12:13" x14ac:dyDescent="0.35">
      <c r="L193140"/>
      <c r="M193140"/>
    </row>
    <row r="193141" spans="12:13" x14ac:dyDescent="0.35">
      <c r="L193141"/>
      <c r="M193141"/>
    </row>
    <row r="193142" spans="12:13" x14ac:dyDescent="0.35">
      <c r="L193142"/>
      <c r="M193142"/>
    </row>
    <row r="193143" spans="12:13" x14ac:dyDescent="0.35">
      <c r="L193143"/>
      <c r="M193143"/>
    </row>
    <row r="193144" spans="12:13" x14ac:dyDescent="0.35">
      <c r="L193144"/>
      <c r="M193144"/>
    </row>
    <row r="193145" spans="12:13" x14ac:dyDescent="0.35">
      <c r="L193145"/>
      <c r="M193145"/>
    </row>
    <row r="193146" spans="12:13" x14ac:dyDescent="0.35">
      <c r="L193146"/>
      <c r="M193146"/>
    </row>
    <row r="193147" spans="12:13" x14ac:dyDescent="0.35">
      <c r="L193147"/>
      <c r="M193147"/>
    </row>
    <row r="193148" spans="12:13" x14ac:dyDescent="0.35">
      <c r="L193148"/>
      <c r="M193148"/>
    </row>
    <row r="193149" spans="12:13" x14ac:dyDescent="0.35">
      <c r="L193149"/>
      <c r="M193149"/>
    </row>
    <row r="193150" spans="12:13" x14ac:dyDescent="0.35">
      <c r="L193150"/>
      <c r="M193150"/>
    </row>
    <row r="193151" spans="12:13" x14ac:dyDescent="0.35">
      <c r="L193151"/>
      <c r="M193151"/>
    </row>
    <row r="193152" spans="12:13" x14ac:dyDescent="0.35">
      <c r="L193152"/>
      <c r="M193152"/>
    </row>
    <row r="193153" spans="12:13" x14ac:dyDescent="0.35">
      <c r="L193153"/>
      <c r="M193153"/>
    </row>
    <row r="193154" spans="12:13" x14ac:dyDescent="0.35">
      <c r="L193154"/>
      <c r="M193154"/>
    </row>
    <row r="193155" spans="12:13" x14ac:dyDescent="0.35">
      <c r="L193155"/>
      <c r="M193155"/>
    </row>
    <row r="193156" spans="12:13" x14ac:dyDescent="0.35">
      <c r="L193156"/>
      <c r="M193156"/>
    </row>
    <row r="193157" spans="12:13" x14ac:dyDescent="0.35">
      <c r="L193157"/>
      <c r="M193157"/>
    </row>
    <row r="193158" spans="12:13" x14ac:dyDescent="0.35">
      <c r="L193158"/>
      <c r="M193158"/>
    </row>
    <row r="193159" spans="12:13" x14ac:dyDescent="0.35">
      <c r="L193159"/>
      <c r="M193159"/>
    </row>
    <row r="193160" spans="12:13" x14ac:dyDescent="0.35">
      <c r="L193160"/>
      <c r="M193160"/>
    </row>
    <row r="193161" spans="12:13" x14ac:dyDescent="0.35">
      <c r="L193161"/>
      <c r="M193161"/>
    </row>
    <row r="193162" spans="12:13" x14ac:dyDescent="0.35">
      <c r="L193162"/>
      <c r="M193162"/>
    </row>
    <row r="193163" spans="12:13" x14ac:dyDescent="0.35">
      <c r="L193163"/>
      <c r="M193163"/>
    </row>
    <row r="193164" spans="12:13" x14ac:dyDescent="0.35">
      <c r="L193164"/>
      <c r="M193164"/>
    </row>
    <row r="193165" spans="12:13" x14ac:dyDescent="0.35">
      <c r="L193165"/>
      <c r="M193165"/>
    </row>
    <row r="193166" spans="12:13" x14ac:dyDescent="0.35">
      <c r="L193166"/>
      <c r="M193166"/>
    </row>
    <row r="193167" spans="12:13" x14ac:dyDescent="0.35">
      <c r="L193167"/>
      <c r="M193167"/>
    </row>
    <row r="193168" spans="12:13" x14ac:dyDescent="0.35">
      <c r="L193168"/>
      <c r="M193168"/>
    </row>
    <row r="193169" spans="12:13" x14ac:dyDescent="0.35">
      <c r="L193169"/>
      <c r="M193169"/>
    </row>
    <row r="193170" spans="12:13" x14ac:dyDescent="0.35">
      <c r="L193170"/>
      <c r="M193170"/>
    </row>
    <row r="193171" spans="12:13" x14ac:dyDescent="0.35">
      <c r="L193171"/>
      <c r="M193171"/>
    </row>
    <row r="193172" spans="12:13" x14ac:dyDescent="0.35">
      <c r="L193172"/>
      <c r="M193172"/>
    </row>
    <row r="193173" spans="12:13" x14ac:dyDescent="0.35">
      <c r="L193173"/>
      <c r="M193173"/>
    </row>
    <row r="193174" spans="12:13" x14ac:dyDescent="0.35">
      <c r="L193174"/>
      <c r="M193174"/>
    </row>
    <row r="193175" spans="12:13" x14ac:dyDescent="0.35">
      <c r="L193175"/>
      <c r="M193175"/>
    </row>
    <row r="193176" spans="12:13" x14ac:dyDescent="0.35">
      <c r="L193176"/>
      <c r="M193176"/>
    </row>
    <row r="193177" spans="12:13" x14ac:dyDescent="0.35">
      <c r="L193177"/>
      <c r="M193177"/>
    </row>
    <row r="193178" spans="12:13" x14ac:dyDescent="0.35">
      <c r="L193178"/>
      <c r="M193178"/>
    </row>
    <row r="193179" spans="12:13" x14ac:dyDescent="0.35">
      <c r="L193179"/>
      <c r="M193179"/>
    </row>
    <row r="193180" spans="12:13" x14ac:dyDescent="0.35">
      <c r="L193180"/>
      <c r="M193180"/>
    </row>
    <row r="193181" spans="12:13" x14ac:dyDescent="0.35">
      <c r="L193181"/>
      <c r="M193181"/>
    </row>
    <row r="193182" spans="12:13" x14ac:dyDescent="0.35">
      <c r="L193182"/>
      <c r="M193182"/>
    </row>
    <row r="193183" spans="12:13" x14ac:dyDescent="0.35">
      <c r="L193183"/>
      <c r="M193183"/>
    </row>
    <row r="193184" spans="12:13" x14ac:dyDescent="0.35">
      <c r="L193184"/>
      <c r="M193184"/>
    </row>
    <row r="193185" spans="12:13" x14ac:dyDescent="0.35">
      <c r="L193185"/>
      <c r="M193185"/>
    </row>
    <row r="193186" spans="12:13" x14ac:dyDescent="0.35">
      <c r="L193186"/>
      <c r="M193186"/>
    </row>
    <row r="193187" spans="12:13" x14ac:dyDescent="0.35">
      <c r="L193187"/>
      <c r="M193187"/>
    </row>
    <row r="193188" spans="12:13" x14ac:dyDescent="0.35">
      <c r="L193188"/>
      <c r="M193188"/>
    </row>
    <row r="193189" spans="12:13" x14ac:dyDescent="0.35">
      <c r="L193189"/>
      <c r="M193189"/>
    </row>
    <row r="193190" spans="12:13" x14ac:dyDescent="0.35">
      <c r="L193190"/>
      <c r="M193190"/>
    </row>
    <row r="193191" spans="12:13" x14ac:dyDescent="0.35">
      <c r="L193191"/>
      <c r="M193191"/>
    </row>
    <row r="193192" spans="12:13" x14ac:dyDescent="0.35">
      <c r="L193192"/>
      <c r="M193192"/>
    </row>
    <row r="193193" spans="12:13" x14ac:dyDescent="0.35">
      <c r="L193193"/>
      <c r="M193193"/>
    </row>
    <row r="193194" spans="12:13" x14ac:dyDescent="0.35">
      <c r="L193194"/>
      <c r="M193194"/>
    </row>
    <row r="193195" spans="12:13" x14ac:dyDescent="0.35">
      <c r="L193195"/>
      <c r="M193195"/>
    </row>
    <row r="193196" spans="12:13" x14ac:dyDescent="0.35">
      <c r="L193196"/>
      <c r="M193196"/>
    </row>
    <row r="193197" spans="12:13" x14ac:dyDescent="0.35">
      <c r="L193197"/>
      <c r="M193197"/>
    </row>
    <row r="193198" spans="12:13" x14ac:dyDescent="0.35">
      <c r="L193198"/>
      <c r="M193198"/>
    </row>
    <row r="193199" spans="12:13" x14ac:dyDescent="0.35">
      <c r="L193199"/>
      <c r="M193199"/>
    </row>
    <row r="193200" spans="12:13" x14ac:dyDescent="0.35">
      <c r="L193200"/>
      <c r="M193200"/>
    </row>
    <row r="193201" spans="12:13" x14ac:dyDescent="0.35">
      <c r="L193201"/>
      <c r="M193201"/>
    </row>
    <row r="193202" spans="12:13" x14ac:dyDescent="0.35">
      <c r="L193202"/>
      <c r="M193202"/>
    </row>
    <row r="193203" spans="12:13" x14ac:dyDescent="0.35">
      <c r="L193203"/>
      <c r="M193203"/>
    </row>
    <row r="193204" spans="12:13" x14ac:dyDescent="0.35">
      <c r="L193204"/>
      <c r="M193204"/>
    </row>
    <row r="193205" spans="12:13" x14ac:dyDescent="0.35">
      <c r="L193205"/>
      <c r="M193205"/>
    </row>
    <row r="193206" spans="12:13" x14ac:dyDescent="0.35">
      <c r="L193206"/>
      <c r="M193206"/>
    </row>
    <row r="193207" spans="12:13" x14ac:dyDescent="0.35">
      <c r="L193207"/>
      <c r="M193207"/>
    </row>
    <row r="193208" spans="12:13" x14ac:dyDescent="0.35">
      <c r="L193208"/>
      <c r="M193208"/>
    </row>
    <row r="193209" spans="12:13" x14ac:dyDescent="0.35">
      <c r="L193209"/>
      <c r="M193209"/>
    </row>
    <row r="193210" spans="12:13" x14ac:dyDescent="0.35">
      <c r="L193210"/>
      <c r="M193210"/>
    </row>
    <row r="193211" spans="12:13" x14ac:dyDescent="0.35">
      <c r="L193211"/>
      <c r="M193211"/>
    </row>
    <row r="193212" spans="12:13" x14ac:dyDescent="0.35">
      <c r="L193212"/>
      <c r="M193212"/>
    </row>
    <row r="193213" spans="12:13" x14ac:dyDescent="0.35">
      <c r="L193213"/>
      <c r="M193213"/>
    </row>
    <row r="193214" spans="12:13" x14ac:dyDescent="0.35">
      <c r="L193214"/>
      <c r="M193214"/>
    </row>
    <row r="193215" spans="12:13" x14ac:dyDescent="0.35">
      <c r="L193215"/>
      <c r="M193215"/>
    </row>
    <row r="193216" spans="12:13" x14ac:dyDescent="0.35">
      <c r="L193216"/>
      <c r="M193216"/>
    </row>
    <row r="193217" spans="12:13" x14ac:dyDescent="0.35">
      <c r="L193217"/>
      <c r="M193217"/>
    </row>
    <row r="193218" spans="12:13" x14ac:dyDescent="0.35">
      <c r="L193218"/>
      <c r="M193218"/>
    </row>
    <row r="193219" spans="12:13" x14ac:dyDescent="0.35">
      <c r="L193219"/>
      <c r="M193219"/>
    </row>
    <row r="193220" spans="12:13" x14ac:dyDescent="0.35">
      <c r="L193220"/>
      <c r="M193220"/>
    </row>
    <row r="193221" spans="12:13" x14ac:dyDescent="0.35">
      <c r="L193221"/>
      <c r="M193221"/>
    </row>
    <row r="193222" spans="12:13" x14ac:dyDescent="0.35">
      <c r="L193222"/>
      <c r="M193222"/>
    </row>
    <row r="193223" spans="12:13" x14ac:dyDescent="0.35">
      <c r="L193223"/>
      <c r="M193223"/>
    </row>
    <row r="193224" spans="12:13" x14ac:dyDescent="0.35">
      <c r="L193224"/>
      <c r="M193224"/>
    </row>
    <row r="193225" spans="12:13" x14ac:dyDescent="0.35">
      <c r="L193225"/>
      <c r="M193225"/>
    </row>
    <row r="193226" spans="12:13" x14ac:dyDescent="0.35">
      <c r="L193226"/>
      <c r="M193226"/>
    </row>
    <row r="193227" spans="12:13" x14ac:dyDescent="0.35">
      <c r="L193227"/>
      <c r="M193227"/>
    </row>
    <row r="193228" spans="12:13" x14ac:dyDescent="0.35">
      <c r="L193228"/>
      <c r="M193228"/>
    </row>
    <row r="193229" spans="12:13" x14ac:dyDescent="0.35">
      <c r="L193229"/>
      <c r="M193229"/>
    </row>
    <row r="193230" spans="12:13" x14ac:dyDescent="0.35">
      <c r="L193230"/>
      <c r="M193230"/>
    </row>
    <row r="193231" spans="12:13" x14ac:dyDescent="0.35">
      <c r="L193231"/>
      <c r="M193231"/>
    </row>
    <row r="193232" spans="12:13" x14ac:dyDescent="0.35">
      <c r="L193232"/>
      <c r="M193232"/>
    </row>
    <row r="193233" spans="12:13" x14ac:dyDescent="0.35">
      <c r="L193233"/>
      <c r="M193233"/>
    </row>
    <row r="193234" spans="12:13" x14ac:dyDescent="0.35">
      <c r="L193234"/>
      <c r="M193234"/>
    </row>
    <row r="193235" spans="12:13" x14ac:dyDescent="0.35">
      <c r="L193235"/>
      <c r="M193235"/>
    </row>
    <row r="193236" spans="12:13" x14ac:dyDescent="0.35">
      <c r="L193236"/>
      <c r="M193236"/>
    </row>
    <row r="193237" spans="12:13" x14ac:dyDescent="0.35">
      <c r="L193237"/>
      <c r="M193237"/>
    </row>
    <row r="193238" spans="12:13" x14ac:dyDescent="0.35">
      <c r="L193238"/>
      <c r="M193238"/>
    </row>
    <row r="193239" spans="12:13" x14ac:dyDescent="0.35">
      <c r="L193239"/>
      <c r="M193239"/>
    </row>
    <row r="193240" spans="12:13" x14ac:dyDescent="0.35">
      <c r="L193240"/>
      <c r="M193240"/>
    </row>
    <row r="193241" spans="12:13" x14ac:dyDescent="0.35">
      <c r="L193241"/>
      <c r="M193241"/>
    </row>
    <row r="193242" spans="12:13" x14ac:dyDescent="0.35">
      <c r="L193242"/>
      <c r="M193242"/>
    </row>
    <row r="193243" spans="12:13" x14ac:dyDescent="0.35">
      <c r="L193243"/>
      <c r="M193243"/>
    </row>
    <row r="193244" spans="12:13" x14ac:dyDescent="0.35">
      <c r="L193244"/>
      <c r="M193244"/>
    </row>
    <row r="193245" spans="12:13" x14ac:dyDescent="0.35">
      <c r="L193245"/>
      <c r="M193245"/>
    </row>
    <row r="193246" spans="12:13" x14ac:dyDescent="0.35">
      <c r="L193246"/>
      <c r="M193246"/>
    </row>
    <row r="193247" spans="12:13" x14ac:dyDescent="0.35">
      <c r="L193247"/>
      <c r="M193247"/>
    </row>
    <row r="193248" spans="12:13" x14ac:dyDescent="0.35">
      <c r="L193248"/>
      <c r="M193248"/>
    </row>
    <row r="193249" spans="12:13" x14ac:dyDescent="0.35">
      <c r="L193249"/>
      <c r="M193249"/>
    </row>
    <row r="193250" spans="12:13" x14ac:dyDescent="0.35">
      <c r="L193250"/>
      <c r="M193250"/>
    </row>
    <row r="193251" spans="12:13" x14ac:dyDescent="0.35">
      <c r="L193251"/>
      <c r="M193251"/>
    </row>
    <row r="193252" spans="12:13" x14ac:dyDescent="0.35">
      <c r="L193252"/>
      <c r="M193252"/>
    </row>
    <row r="193253" spans="12:13" x14ac:dyDescent="0.35">
      <c r="L193253"/>
      <c r="M193253"/>
    </row>
    <row r="193254" spans="12:13" x14ac:dyDescent="0.35">
      <c r="L193254"/>
      <c r="M193254"/>
    </row>
    <row r="193255" spans="12:13" x14ac:dyDescent="0.35">
      <c r="L193255"/>
      <c r="M193255"/>
    </row>
    <row r="193256" spans="12:13" x14ac:dyDescent="0.35">
      <c r="L193256"/>
      <c r="M193256"/>
    </row>
    <row r="193257" spans="12:13" x14ac:dyDescent="0.35">
      <c r="L193257"/>
      <c r="M193257"/>
    </row>
    <row r="193258" spans="12:13" x14ac:dyDescent="0.35">
      <c r="L193258"/>
      <c r="M193258"/>
    </row>
    <row r="193259" spans="12:13" x14ac:dyDescent="0.35">
      <c r="L193259"/>
      <c r="M193259"/>
    </row>
    <row r="193260" spans="12:13" x14ac:dyDescent="0.35">
      <c r="L193260"/>
      <c r="M193260"/>
    </row>
    <row r="193261" spans="12:13" x14ac:dyDescent="0.35">
      <c r="L193261"/>
      <c r="M193261"/>
    </row>
    <row r="193262" spans="12:13" x14ac:dyDescent="0.35">
      <c r="L193262"/>
      <c r="M193262"/>
    </row>
    <row r="193263" spans="12:13" x14ac:dyDescent="0.35">
      <c r="L193263"/>
      <c r="M193263"/>
    </row>
    <row r="193264" spans="12:13" x14ac:dyDescent="0.35">
      <c r="L193264"/>
      <c r="M193264"/>
    </row>
    <row r="193265" spans="12:13" x14ac:dyDescent="0.35">
      <c r="L193265"/>
      <c r="M193265"/>
    </row>
    <row r="193266" spans="12:13" x14ac:dyDescent="0.35">
      <c r="L193266"/>
      <c r="M193266"/>
    </row>
    <row r="193267" spans="12:13" x14ac:dyDescent="0.35">
      <c r="L193267"/>
      <c r="M193267"/>
    </row>
    <row r="193268" spans="12:13" x14ac:dyDescent="0.35">
      <c r="L193268"/>
      <c r="M193268"/>
    </row>
    <row r="193269" spans="12:13" x14ac:dyDescent="0.35">
      <c r="L193269"/>
      <c r="M193269"/>
    </row>
    <row r="193270" spans="12:13" x14ac:dyDescent="0.35">
      <c r="L193270"/>
      <c r="M193270"/>
    </row>
    <row r="193271" spans="12:13" x14ac:dyDescent="0.35">
      <c r="L193271"/>
      <c r="M193271"/>
    </row>
    <row r="193272" spans="12:13" x14ac:dyDescent="0.35">
      <c r="L193272"/>
      <c r="M193272"/>
    </row>
    <row r="193273" spans="12:13" x14ac:dyDescent="0.35">
      <c r="L193273"/>
      <c r="M193273"/>
    </row>
    <row r="193274" spans="12:13" x14ac:dyDescent="0.35">
      <c r="L193274"/>
      <c r="M193274"/>
    </row>
    <row r="193275" spans="12:13" x14ac:dyDescent="0.35">
      <c r="L193275"/>
      <c r="M193275"/>
    </row>
    <row r="193276" spans="12:13" x14ac:dyDescent="0.35">
      <c r="L193276"/>
      <c r="M193276"/>
    </row>
    <row r="193277" spans="12:13" x14ac:dyDescent="0.35">
      <c r="L193277"/>
      <c r="M193277"/>
    </row>
    <row r="193278" spans="12:13" x14ac:dyDescent="0.35">
      <c r="L193278"/>
      <c r="M193278"/>
    </row>
    <row r="193279" spans="12:13" x14ac:dyDescent="0.35">
      <c r="L193279"/>
      <c r="M193279"/>
    </row>
    <row r="193280" spans="12:13" x14ac:dyDescent="0.35">
      <c r="L193280"/>
      <c r="M193280"/>
    </row>
    <row r="193281" spans="12:13" x14ac:dyDescent="0.35">
      <c r="L193281"/>
      <c r="M193281"/>
    </row>
    <row r="193282" spans="12:13" x14ac:dyDescent="0.35">
      <c r="L193282"/>
      <c r="M193282"/>
    </row>
    <row r="193283" spans="12:13" x14ac:dyDescent="0.35">
      <c r="L193283"/>
      <c r="M193283"/>
    </row>
    <row r="193284" spans="12:13" x14ac:dyDescent="0.35">
      <c r="L193284"/>
      <c r="M193284"/>
    </row>
    <row r="193285" spans="12:13" x14ac:dyDescent="0.35">
      <c r="L193285"/>
      <c r="M193285"/>
    </row>
    <row r="193286" spans="12:13" x14ac:dyDescent="0.35">
      <c r="L193286"/>
      <c r="M193286"/>
    </row>
    <row r="193287" spans="12:13" x14ac:dyDescent="0.35">
      <c r="L193287"/>
      <c r="M193287"/>
    </row>
    <row r="193288" spans="12:13" x14ac:dyDescent="0.35">
      <c r="L193288"/>
      <c r="M193288"/>
    </row>
    <row r="193289" spans="12:13" x14ac:dyDescent="0.35">
      <c r="L193289"/>
      <c r="M193289"/>
    </row>
    <row r="193290" spans="12:13" x14ac:dyDescent="0.35">
      <c r="L193290"/>
      <c r="M193290"/>
    </row>
    <row r="193291" spans="12:13" x14ac:dyDescent="0.35">
      <c r="L193291"/>
      <c r="M193291"/>
    </row>
    <row r="193292" spans="12:13" x14ac:dyDescent="0.35">
      <c r="L193292"/>
      <c r="M193292"/>
    </row>
    <row r="193293" spans="12:13" x14ac:dyDescent="0.35">
      <c r="L193293"/>
      <c r="M193293"/>
    </row>
    <row r="193294" spans="12:13" x14ac:dyDescent="0.35">
      <c r="L193294"/>
      <c r="M193294"/>
    </row>
    <row r="193295" spans="12:13" x14ac:dyDescent="0.35">
      <c r="L193295"/>
      <c r="M193295"/>
    </row>
    <row r="193296" spans="12:13" x14ac:dyDescent="0.35">
      <c r="L193296"/>
      <c r="M193296"/>
    </row>
    <row r="193297" spans="12:13" x14ac:dyDescent="0.35">
      <c r="L193297"/>
      <c r="M193297"/>
    </row>
    <row r="193298" spans="12:13" x14ac:dyDescent="0.35">
      <c r="L193298"/>
      <c r="M193298"/>
    </row>
    <row r="193299" spans="12:13" x14ac:dyDescent="0.35">
      <c r="L193299"/>
      <c r="M193299"/>
    </row>
    <row r="193300" spans="12:13" x14ac:dyDescent="0.35">
      <c r="L193300"/>
      <c r="M193300"/>
    </row>
    <row r="193301" spans="12:13" x14ac:dyDescent="0.35">
      <c r="L193301"/>
      <c r="M193301"/>
    </row>
    <row r="193302" spans="12:13" x14ac:dyDescent="0.35">
      <c r="L193302"/>
      <c r="M193302"/>
    </row>
    <row r="193303" spans="12:13" x14ac:dyDescent="0.35">
      <c r="L193303"/>
      <c r="M193303"/>
    </row>
    <row r="193304" spans="12:13" x14ac:dyDescent="0.35">
      <c r="L193304"/>
      <c r="M193304"/>
    </row>
    <row r="193305" spans="12:13" x14ac:dyDescent="0.35">
      <c r="L193305"/>
      <c r="M193305"/>
    </row>
    <row r="193306" spans="12:13" x14ac:dyDescent="0.35">
      <c r="L193306"/>
      <c r="M193306"/>
    </row>
    <row r="193307" spans="12:13" x14ac:dyDescent="0.35">
      <c r="L193307"/>
      <c r="M193307"/>
    </row>
    <row r="193308" spans="12:13" x14ac:dyDescent="0.35">
      <c r="L193308"/>
      <c r="M193308"/>
    </row>
    <row r="193309" spans="12:13" x14ac:dyDescent="0.35">
      <c r="L193309"/>
      <c r="M193309"/>
    </row>
    <row r="193310" spans="12:13" x14ac:dyDescent="0.35">
      <c r="L193310"/>
      <c r="M193310"/>
    </row>
    <row r="193311" spans="12:13" x14ac:dyDescent="0.35">
      <c r="L193311"/>
      <c r="M193311"/>
    </row>
    <row r="193312" spans="12:13" x14ac:dyDescent="0.35">
      <c r="L193312"/>
      <c r="M193312"/>
    </row>
    <row r="193313" spans="12:13" x14ac:dyDescent="0.35">
      <c r="L193313"/>
      <c r="M193313"/>
    </row>
    <row r="193314" spans="12:13" x14ac:dyDescent="0.35">
      <c r="L193314"/>
      <c r="M193314"/>
    </row>
    <row r="193315" spans="12:13" x14ac:dyDescent="0.35">
      <c r="L193315"/>
      <c r="M193315"/>
    </row>
    <row r="193316" spans="12:13" x14ac:dyDescent="0.35">
      <c r="L193316"/>
      <c r="M193316"/>
    </row>
    <row r="193317" spans="12:13" x14ac:dyDescent="0.35">
      <c r="L193317"/>
      <c r="M193317"/>
    </row>
    <row r="193318" spans="12:13" x14ac:dyDescent="0.35">
      <c r="L193318"/>
      <c r="M193318"/>
    </row>
    <row r="193319" spans="12:13" x14ac:dyDescent="0.35">
      <c r="L193319"/>
      <c r="M193319"/>
    </row>
    <row r="193320" spans="12:13" x14ac:dyDescent="0.35">
      <c r="L193320"/>
      <c r="M193320"/>
    </row>
    <row r="193321" spans="12:13" x14ac:dyDescent="0.35">
      <c r="L193321"/>
      <c r="M193321"/>
    </row>
    <row r="193322" spans="12:13" x14ac:dyDescent="0.35">
      <c r="L193322"/>
      <c r="M193322"/>
    </row>
    <row r="193323" spans="12:13" x14ac:dyDescent="0.35">
      <c r="L193323"/>
      <c r="M193323"/>
    </row>
    <row r="193324" spans="12:13" x14ac:dyDescent="0.35">
      <c r="L193324"/>
      <c r="M193324"/>
    </row>
    <row r="193325" spans="12:13" x14ac:dyDescent="0.35">
      <c r="L193325"/>
      <c r="M193325"/>
    </row>
    <row r="193326" spans="12:13" x14ac:dyDescent="0.35">
      <c r="L193326"/>
      <c r="M193326"/>
    </row>
    <row r="193327" spans="12:13" x14ac:dyDescent="0.35">
      <c r="L193327"/>
      <c r="M193327"/>
    </row>
    <row r="193328" spans="12:13" x14ac:dyDescent="0.35">
      <c r="L193328"/>
      <c r="M193328"/>
    </row>
    <row r="193329" spans="12:13" x14ac:dyDescent="0.35">
      <c r="L193329"/>
      <c r="M193329"/>
    </row>
    <row r="193330" spans="12:13" x14ac:dyDescent="0.35">
      <c r="L193330"/>
      <c r="M193330"/>
    </row>
    <row r="193331" spans="12:13" x14ac:dyDescent="0.35">
      <c r="L193331"/>
      <c r="M193331"/>
    </row>
    <row r="193332" spans="12:13" x14ac:dyDescent="0.35">
      <c r="L193332"/>
      <c r="M193332"/>
    </row>
    <row r="193333" spans="12:13" x14ac:dyDescent="0.35">
      <c r="L193333"/>
      <c r="M193333"/>
    </row>
    <row r="193334" spans="12:13" x14ac:dyDescent="0.35">
      <c r="L193334"/>
      <c r="M193334"/>
    </row>
    <row r="193335" spans="12:13" x14ac:dyDescent="0.35">
      <c r="L193335"/>
      <c r="M193335"/>
    </row>
    <row r="193336" spans="12:13" x14ac:dyDescent="0.35">
      <c r="L193336"/>
      <c r="M193336"/>
    </row>
    <row r="193337" spans="12:13" x14ac:dyDescent="0.35">
      <c r="L193337"/>
      <c r="M193337"/>
    </row>
    <row r="193338" spans="12:13" x14ac:dyDescent="0.35">
      <c r="L193338"/>
      <c r="M193338"/>
    </row>
    <row r="193339" spans="12:13" x14ac:dyDescent="0.35">
      <c r="L193339"/>
      <c r="M193339"/>
    </row>
    <row r="193340" spans="12:13" x14ac:dyDescent="0.35">
      <c r="L193340"/>
      <c r="M193340"/>
    </row>
    <row r="193341" spans="12:13" x14ac:dyDescent="0.35">
      <c r="L193341"/>
      <c r="M193341"/>
    </row>
    <row r="193342" spans="12:13" x14ac:dyDescent="0.35">
      <c r="L193342"/>
      <c r="M193342"/>
    </row>
    <row r="193343" spans="12:13" x14ac:dyDescent="0.35">
      <c r="L193343"/>
      <c r="M193343"/>
    </row>
    <row r="193344" spans="12:13" x14ac:dyDescent="0.35">
      <c r="L193344"/>
      <c r="M193344"/>
    </row>
    <row r="193345" spans="12:13" x14ac:dyDescent="0.35">
      <c r="L193345"/>
      <c r="M193345"/>
    </row>
    <row r="193346" spans="12:13" x14ac:dyDescent="0.35">
      <c r="L193346"/>
      <c r="M193346"/>
    </row>
    <row r="193347" spans="12:13" x14ac:dyDescent="0.35">
      <c r="L193347"/>
      <c r="M193347"/>
    </row>
    <row r="193348" spans="12:13" x14ac:dyDescent="0.35">
      <c r="L193348"/>
      <c r="M193348"/>
    </row>
    <row r="193349" spans="12:13" x14ac:dyDescent="0.35">
      <c r="L193349"/>
      <c r="M193349"/>
    </row>
    <row r="193350" spans="12:13" x14ac:dyDescent="0.35">
      <c r="L193350"/>
      <c r="M193350"/>
    </row>
    <row r="193351" spans="12:13" x14ac:dyDescent="0.35">
      <c r="L193351"/>
      <c r="M193351"/>
    </row>
    <row r="193352" spans="12:13" x14ac:dyDescent="0.35">
      <c r="L193352"/>
      <c r="M193352"/>
    </row>
    <row r="193353" spans="12:13" x14ac:dyDescent="0.35">
      <c r="L193353"/>
      <c r="M193353"/>
    </row>
    <row r="193354" spans="12:13" x14ac:dyDescent="0.35">
      <c r="L193354"/>
      <c r="M193354"/>
    </row>
    <row r="193355" spans="12:13" x14ac:dyDescent="0.35">
      <c r="L193355"/>
      <c r="M193355"/>
    </row>
    <row r="193356" spans="12:13" x14ac:dyDescent="0.35">
      <c r="L193356"/>
      <c r="M193356"/>
    </row>
    <row r="193357" spans="12:13" x14ac:dyDescent="0.35">
      <c r="L193357"/>
      <c r="M193357"/>
    </row>
    <row r="193358" spans="12:13" x14ac:dyDescent="0.35">
      <c r="L193358"/>
      <c r="M193358"/>
    </row>
    <row r="193359" spans="12:13" x14ac:dyDescent="0.35">
      <c r="L193359"/>
      <c r="M193359"/>
    </row>
    <row r="193360" spans="12:13" x14ac:dyDescent="0.35">
      <c r="L193360"/>
      <c r="M193360"/>
    </row>
    <row r="193361" spans="12:13" x14ac:dyDescent="0.35">
      <c r="L193361"/>
      <c r="M193361"/>
    </row>
    <row r="193362" spans="12:13" x14ac:dyDescent="0.35">
      <c r="L193362"/>
      <c r="M193362"/>
    </row>
    <row r="193363" spans="12:13" x14ac:dyDescent="0.35">
      <c r="L193363"/>
      <c r="M193363"/>
    </row>
    <row r="193364" spans="12:13" x14ac:dyDescent="0.35">
      <c r="L193364"/>
      <c r="M193364"/>
    </row>
    <row r="193365" spans="12:13" x14ac:dyDescent="0.35">
      <c r="L193365"/>
      <c r="M193365"/>
    </row>
    <row r="193366" spans="12:13" x14ac:dyDescent="0.35">
      <c r="L193366"/>
      <c r="M193366"/>
    </row>
    <row r="193367" spans="12:13" x14ac:dyDescent="0.35">
      <c r="L193367"/>
      <c r="M193367"/>
    </row>
    <row r="193368" spans="12:13" x14ac:dyDescent="0.35">
      <c r="L193368"/>
      <c r="M193368"/>
    </row>
    <row r="193369" spans="12:13" x14ac:dyDescent="0.35">
      <c r="L193369"/>
      <c r="M193369"/>
    </row>
    <row r="193370" spans="12:13" x14ac:dyDescent="0.35">
      <c r="L193370"/>
      <c r="M193370"/>
    </row>
    <row r="193371" spans="12:13" x14ac:dyDescent="0.35">
      <c r="L193371"/>
      <c r="M193371"/>
    </row>
    <row r="193372" spans="12:13" x14ac:dyDescent="0.35">
      <c r="L193372"/>
      <c r="M193372"/>
    </row>
    <row r="193373" spans="12:13" x14ac:dyDescent="0.35">
      <c r="L193373"/>
      <c r="M193373"/>
    </row>
    <row r="193374" spans="12:13" x14ac:dyDescent="0.35">
      <c r="L193374"/>
      <c r="M193374"/>
    </row>
    <row r="193375" spans="12:13" x14ac:dyDescent="0.35">
      <c r="L193375"/>
      <c r="M193375"/>
    </row>
    <row r="193376" spans="12:13" x14ac:dyDescent="0.35">
      <c r="L193376"/>
      <c r="M193376"/>
    </row>
    <row r="193377" spans="12:13" x14ac:dyDescent="0.35">
      <c r="L193377"/>
      <c r="M193377"/>
    </row>
    <row r="193378" spans="12:13" x14ac:dyDescent="0.35">
      <c r="L193378"/>
      <c r="M193378"/>
    </row>
    <row r="193379" spans="12:13" x14ac:dyDescent="0.35">
      <c r="L193379"/>
      <c r="M193379"/>
    </row>
    <row r="193380" spans="12:13" x14ac:dyDescent="0.35">
      <c r="L193380"/>
      <c r="M193380"/>
    </row>
    <row r="193381" spans="12:13" x14ac:dyDescent="0.35">
      <c r="L193381"/>
      <c r="M193381"/>
    </row>
    <row r="193382" spans="12:13" x14ac:dyDescent="0.35">
      <c r="L193382"/>
      <c r="M193382"/>
    </row>
    <row r="193383" spans="12:13" x14ac:dyDescent="0.35">
      <c r="L193383"/>
      <c r="M193383"/>
    </row>
    <row r="193384" spans="12:13" x14ac:dyDescent="0.35">
      <c r="L193384"/>
      <c r="M193384"/>
    </row>
    <row r="193385" spans="12:13" x14ac:dyDescent="0.35">
      <c r="L193385"/>
      <c r="M193385"/>
    </row>
    <row r="193386" spans="12:13" x14ac:dyDescent="0.35">
      <c r="L193386"/>
      <c r="M193386"/>
    </row>
    <row r="193387" spans="12:13" x14ac:dyDescent="0.35">
      <c r="L193387"/>
      <c r="M193387"/>
    </row>
    <row r="193388" spans="12:13" x14ac:dyDescent="0.35">
      <c r="L193388"/>
      <c r="M193388"/>
    </row>
    <row r="193389" spans="12:13" x14ac:dyDescent="0.35">
      <c r="L193389"/>
      <c r="M193389"/>
    </row>
    <row r="193390" spans="12:13" x14ac:dyDescent="0.35">
      <c r="L193390"/>
      <c r="M193390"/>
    </row>
    <row r="193391" spans="12:13" x14ac:dyDescent="0.35">
      <c r="L193391"/>
      <c r="M193391"/>
    </row>
    <row r="193392" spans="12:13" x14ac:dyDescent="0.35">
      <c r="L193392"/>
      <c r="M193392"/>
    </row>
    <row r="193393" spans="12:13" x14ac:dyDescent="0.35">
      <c r="L193393"/>
      <c r="M193393"/>
    </row>
    <row r="193394" spans="12:13" x14ac:dyDescent="0.35">
      <c r="L193394"/>
      <c r="M193394"/>
    </row>
    <row r="193395" spans="12:13" x14ac:dyDescent="0.35">
      <c r="L193395"/>
      <c r="M193395"/>
    </row>
    <row r="193396" spans="12:13" x14ac:dyDescent="0.35">
      <c r="L193396"/>
      <c r="M193396"/>
    </row>
    <row r="193397" spans="12:13" x14ac:dyDescent="0.35">
      <c r="L193397"/>
      <c r="M193397"/>
    </row>
    <row r="193398" spans="12:13" x14ac:dyDescent="0.35">
      <c r="L193398"/>
      <c r="M193398"/>
    </row>
    <row r="193399" spans="12:13" x14ac:dyDescent="0.35">
      <c r="L193399"/>
      <c r="M193399"/>
    </row>
    <row r="193400" spans="12:13" x14ac:dyDescent="0.35">
      <c r="L193400"/>
      <c r="M193400"/>
    </row>
    <row r="193401" spans="12:13" x14ac:dyDescent="0.35">
      <c r="L193401"/>
      <c r="M193401"/>
    </row>
    <row r="193402" spans="12:13" x14ac:dyDescent="0.35">
      <c r="L193402"/>
      <c r="M193402"/>
    </row>
    <row r="193403" spans="12:13" x14ac:dyDescent="0.35">
      <c r="L193403"/>
      <c r="M193403"/>
    </row>
    <row r="193404" spans="12:13" x14ac:dyDescent="0.35">
      <c r="L193404"/>
      <c r="M193404"/>
    </row>
    <row r="193405" spans="12:13" x14ac:dyDescent="0.35">
      <c r="L193405"/>
      <c r="M193405"/>
    </row>
    <row r="193406" spans="12:13" x14ac:dyDescent="0.35">
      <c r="L193406"/>
      <c r="M193406"/>
    </row>
    <row r="193407" spans="12:13" x14ac:dyDescent="0.35">
      <c r="L193407"/>
      <c r="M193407"/>
    </row>
    <row r="193408" spans="12:13" x14ac:dyDescent="0.35">
      <c r="L193408"/>
      <c r="M193408"/>
    </row>
    <row r="193409" spans="12:13" x14ac:dyDescent="0.35">
      <c r="L193409"/>
      <c r="M193409"/>
    </row>
    <row r="193410" spans="12:13" x14ac:dyDescent="0.35">
      <c r="L193410"/>
      <c r="M193410"/>
    </row>
    <row r="193411" spans="12:13" x14ac:dyDescent="0.35">
      <c r="L193411"/>
      <c r="M193411"/>
    </row>
    <row r="193412" spans="12:13" x14ac:dyDescent="0.35">
      <c r="L193412"/>
      <c r="M193412"/>
    </row>
    <row r="193413" spans="12:13" x14ac:dyDescent="0.35">
      <c r="L193413"/>
      <c r="M193413"/>
    </row>
    <row r="193414" spans="12:13" x14ac:dyDescent="0.35">
      <c r="L193414"/>
      <c r="M193414"/>
    </row>
    <row r="193415" spans="12:13" x14ac:dyDescent="0.35">
      <c r="L193415"/>
      <c r="M193415"/>
    </row>
    <row r="193416" spans="12:13" x14ac:dyDescent="0.35">
      <c r="L193416"/>
      <c r="M193416"/>
    </row>
    <row r="193417" spans="12:13" x14ac:dyDescent="0.35">
      <c r="L193417"/>
      <c r="M193417"/>
    </row>
    <row r="193418" spans="12:13" x14ac:dyDescent="0.35">
      <c r="L193418"/>
      <c r="M193418"/>
    </row>
    <row r="193419" spans="12:13" x14ac:dyDescent="0.35">
      <c r="L193419"/>
      <c r="M193419"/>
    </row>
    <row r="193420" spans="12:13" x14ac:dyDescent="0.35">
      <c r="L193420"/>
      <c r="M193420"/>
    </row>
    <row r="193421" spans="12:13" x14ac:dyDescent="0.35">
      <c r="L193421"/>
      <c r="M193421"/>
    </row>
    <row r="193422" spans="12:13" x14ac:dyDescent="0.35">
      <c r="L193422"/>
      <c r="M193422"/>
    </row>
    <row r="193423" spans="12:13" x14ac:dyDescent="0.35">
      <c r="L193423"/>
      <c r="M193423"/>
    </row>
    <row r="193424" spans="12:13" x14ac:dyDescent="0.35">
      <c r="L193424"/>
      <c r="M193424"/>
    </row>
    <row r="193425" spans="12:13" x14ac:dyDescent="0.35">
      <c r="L193425"/>
      <c r="M193425"/>
    </row>
    <row r="193426" spans="12:13" x14ac:dyDescent="0.35">
      <c r="L193426"/>
      <c r="M193426"/>
    </row>
    <row r="193427" spans="12:13" x14ac:dyDescent="0.35">
      <c r="L193427"/>
      <c r="M193427"/>
    </row>
    <row r="193428" spans="12:13" x14ac:dyDescent="0.35">
      <c r="L193428"/>
      <c r="M193428"/>
    </row>
    <row r="193429" spans="12:13" x14ac:dyDescent="0.35">
      <c r="L193429"/>
      <c r="M193429"/>
    </row>
    <row r="193430" spans="12:13" x14ac:dyDescent="0.35">
      <c r="L193430"/>
      <c r="M193430"/>
    </row>
    <row r="193431" spans="12:13" x14ac:dyDescent="0.35">
      <c r="L193431"/>
      <c r="M193431"/>
    </row>
    <row r="193432" spans="12:13" x14ac:dyDescent="0.35">
      <c r="L193432"/>
      <c r="M193432"/>
    </row>
    <row r="193433" spans="12:13" x14ac:dyDescent="0.35">
      <c r="L193433"/>
      <c r="M193433"/>
    </row>
    <row r="193434" spans="12:13" x14ac:dyDescent="0.35">
      <c r="L193434"/>
      <c r="M193434"/>
    </row>
    <row r="193435" spans="12:13" x14ac:dyDescent="0.35">
      <c r="L193435"/>
      <c r="M193435"/>
    </row>
    <row r="193436" spans="12:13" x14ac:dyDescent="0.35">
      <c r="L193436"/>
      <c r="M193436"/>
    </row>
    <row r="193437" spans="12:13" x14ac:dyDescent="0.35">
      <c r="L193437"/>
      <c r="M193437"/>
    </row>
    <row r="193438" spans="12:13" x14ac:dyDescent="0.35">
      <c r="L193438"/>
      <c r="M193438"/>
    </row>
    <row r="193439" spans="12:13" x14ac:dyDescent="0.35">
      <c r="L193439"/>
      <c r="M193439"/>
    </row>
    <row r="193440" spans="12:13" x14ac:dyDescent="0.35">
      <c r="L193440"/>
      <c r="M193440"/>
    </row>
    <row r="193441" spans="12:13" x14ac:dyDescent="0.35">
      <c r="L193441"/>
      <c r="M193441"/>
    </row>
    <row r="193442" spans="12:13" x14ac:dyDescent="0.35">
      <c r="L193442"/>
      <c r="M193442"/>
    </row>
    <row r="193443" spans="12:13" x14ac:dyDescent="0.35">
      <c r="L193443"/>
      <c r="M193443"/>
    </row>
    <row r="193444" spans="12:13" x14ac:dyDescent="0.35">
      <c r="L193444"/>
      <c r="M193444"/>
    </row>
    <row r="193445" spans="12:13" x14ac:dyDescent="0.35">
      <c r="L193445"/>
      <c r="M193445"/>
    </row>
    <row r="193446" spans="12:13" x14ac:dyDescent="0.35">
      <c r="L193446"/>
      <c r="M193446"/>
    </row>
    <row r="193447" spans="12:13" x14ac:dyDescent="0.35">
      <c r="L193447"/>
      <c r="M193447"/>
    </row>
    <row r="193448" spans="12:13" x14ac:dyDescent="0.35">
      <c r="L193448"/>
      <c r="M193448"/>
    </row>
    <row r="193449" spans="12:13" x14ac:dyDescent="0.35">
      <c r="L193449"/>
      <c r="M193449"/>
    </row>
    <row r="193450" spans="12:13" x14ac:dyDescent="0.35">
      <c r="L193450"/>
      <c r="M193450"/>
    </row>
    <row r="193451" spans="12:13" x14ac:dyDescent="0.35">
      <c r="L193451"/>
      <c r="M193451"/>
    </row>
    <row r="193452" spans="12:13" x14ac:dyDescent="0.35">
      <c r="L193452"/>
      <c r="M193452"/>
    </row>
    <row r="193453" spans="12:13" x14ac:dyDescent="0.35">
      <c r="L193453"/>
      <c r="M193453"/>
    </row>
    <row r="193454" spans="12:13" x14ac:dyDescent="0.35">
      <c r="L193454"/>
      <c r="M193454"/>
    </row>
    <row r="193455" spans="12:13" x14ac:dyDescent="0.35">
      <c r="L193455"/>
      <c r="M193455"/>
    </row>
    <row r="193456" spans="12:13" x14ac:dyDescent="0.35">
      <c r="L193456"/>
      <c r="M193456"/>
    </row>
    <row r="193457" spans="12:13" x14ac:dyDescent="0.35">
      <c r="L193457"/>
      <c r="M193457"/>
    </row>
    <row r="193458" spans="12:13" x14ac:dyDescent="0.35">
      <c r="L193458"/>
      <c r="M193458"/>
    </row>
    <row r="193459" spans="12:13" x14ac:dyDescent="0.35">
      <c r="L193459"/>
      <c r="M193459"/>
    </row>
    <row r="193460" spans="12:13" x14ac:dyDescent="0.35">
      <c r="L193460"/>
      <c r="M193460"/>
    </row>
    <row r="193461" spans="12:13" x14ac:dyDescent="0.35">
      <c r="L193461"/>
      <c r="M193461"/>
    </row>
    <row r="193462" spans="12:13" x14ac:dyDescent="0.35">
      <c r="L193462"/>
      <c r="M193462"/>
    </row>
    <row r="193463" spans="12:13" x14ac:dyDescent="0.35">
      <c r="L193463"/>
      <c r="M193463"/>
    </row>
    <row r="193464" spans="12:13" x14ac:dyDescent="0.35">
      <c r="L193464"/>
      <c r="M193464"/>
    </row>
    <row r="193465" spans="12:13" x14ac:dyDescent="0.35">
      <c r="L193465"/>
      <c r="M193465"/>
    </row>
    <row r="193466" spans="12:13" x14ac:dyDescent="0.35">
      <c r="L193466"/>
      <c r="M193466"/>
    </row>
    <row r="193467" spans="12:13" x14ac:dyDescent="0.35">
      <c r="L193467"/>
      <c r="M193467"/>
    </row>
    <row r="193468" spans="12:13" x14ac:dyDescent="0.35">
      <c r="L193468"/>
      <c r="M193468"/>
    </row>
    <row r="193469" spans="12:13" x14ac:dyDescent="0.35">
      <c r="L193469"/>
      <c r="M193469"/>
    </row>
    <row r="193470" spans="12:13" x14ac:dyDescent="0.35">
      <c r="L193470"/>
      <c r="M193470"/>
    </row>
    <row r="193471" spans="12:13" x14ac:dyDescent="0.35">
      <c r="L193471"/>
      <c r="M193471"/>
    </row>
    <row r="193472" spans="12:13" x14ac:dyDescent="0.35">
      <c r="L193472"/>
      <c r="M193472"/>
    </row>
    <row r="193473" spans="12:13" x14ac:dyDescent="0.35">
      <c r="L193473"/>
      <c r="M193473"/>
    </row>
    <row r="193474" spans="12:13" x14ac:dyDescent="0.35">
      <c r="L193474"/>
      <c r="M193474"/>
    </row>
    <row r="193475" spans="12:13" x14ac:dyDescent="0.35">
      <c r="L193475"/>
      <c r="M193475"/>
    </row>
    <row r="193476" spans="12:13" x14ac:dyDescent="0.35">
      <c r="L193476"/>
      <c r="M193476"/>
    </row>
    <row r="193477" spans="12:13" x14ac:dyDescent="0.35">
      <c r="L193477"/>
      <c r="M193477"/>
    </row>
    <row r="193478" spans="12:13" x14ac:dyDescent="0.35">
      <c r="L193478"/>
      <c r="M193478"/>
    </row>
    <row r="193479" spans="12:13" x14ac:dyDescent="0.35">
      <c r="L193479"/>
      <c r="M193479"/>
    </row>
    <row r="193480" spans="12:13" x14ac:dyDescent="0.35">
      <c r="L193480"/>
      <c r="M193480"/>
    </row>
    <row r="193481" spans="12:13" x14ac:dyDescent="0.35">
      <c r="L193481"/>
      <c r="M193481"/>
    </row>
    <row r="193482" spans="12:13" x14ac:dyDescent="0.35">
      <c r="L193482"/>
      <c r="M193482"/>
    </row>
    <row r="193483" spans="12:13" x14ac:dyDescent="0.35">
      <c r="L193483"/>
      <c r="M193483"/>
    </row>
    <row r="193484" spans="12:13" x14ac:dyDescent="0.35">
      <c r="L193484"/>
      <c r="M193484"/>
    </row>
    <row r="193485" spans="12:13" x14ac:dyDescent="0.35">
      <c r="L193485"/>
      <c r="M193485"/>
    </row>
    <row r="193486" spans="12:13" x14ac:dyDescent="0.35">
      <c r="L193486"/>
      <c r="M193486"/>
    </row>
    <row r="193487" spans="12:13" x14ac:dyDescent="0.35">
      <c r="L193487"/>
      <c r="M193487"/>
    </row>
    <row r="193488" spans="12:13" x14ac:dyDescent="0.35">
      <c r="L193488"/>
      <c r="M193488"/>
    </row>
    <row r="193489" spans="12:13" x14ac:dyDescent="0.35">
      <c r="L193489"/>
      <c r="M193489"/>
    </row>
    <row r="193490" spans="12:13" x14ac:dyDescent="0.35">
      <c r="L193490"/>
      <c r="M193490"/>
    </row>
    <row r="193491" spans="12:13" x14ac:dyDescent="0.35">
      <c r="L193491"/>
      <c r="M193491"/>
    </row>
    <row r="193492" spans="12:13" x14ac:dyDescent="0.35">
      <c r="L193492"/>
      <c r="M193492"/>
    </row>
    <row r="193493" spans="12:13" x14ac:dyDescent="0.35">
      <c r="L193493"/>
      <c r="M193493"/>
    </row>
    <row r="193494" spans="12:13" x14ac:dyDescent="0.35">
      <c r="L193494"/>
      <c r="M193494"/>
    </row>
    <row r="193495" spans="12:13" x14ac:dyDescent="0.35">
      <c r="L193495"/>
      <c r="M193495"/>
    </row>
    <row r="193496" spans="12:13" x14ac:dyDescent="0.35">
      <c r="L193496"/>
      <c r="M193496"/>
    </row>
    <row r="193497" spans="12:13" x14ac:dyDescent="0.35">
      <c r="L193497"/>
      <c r="M193497"/>
    </row>
    <row r="193498" spans="12:13" x14ac:dyDescent="0.35">
      <c r="L193498"/>
      <c r="M193498"/>
    </row>
    <row r="193499" spans="12:13" x14ac:dyDescent="0.35">
      <c r="L193499"/>
      <c r="M193499"/>
    </row>
    <row r="193500" spans="12:13" x14ac:dyDescent="0.35">
      <c r="L193500"/>
      <c r="M193500"/>
    </row>
    <row r="193501" spans="12:13" x14ac:dyDescent="0.35">
      <c r="L193501"/>
      <c r="M193501"/>
    </row>
    <row r="193502" spans="12:13" x14ac:dyDescent="0.35">
      <c r="L193502"/>
      <c r="M193502"/>
    </row>
    <row r="193503" spans="12:13" x14ac:dyDescent="0.35">
      <c r="L193503"/>
      <c r="M193503"/>
    </row>
    <row r="193504" spans="12:13" x14ac:dyDescent="0.35">
      <c r="L193504"/>
      <c r="M193504"/>
    </row>
    <row r="193505" spans="12:13" x14ac:dyDescent="0.35">
      <c r="L193505"/>
      <c r="M193505"/>
    </row>
    <row r="193506" spans="12:13" x14ac:dyDescent="0.35">
      <c r="L193506"/>
      <c r="M193506"/>
    </row>
    <row r="193507" spans="12:13" x14ac:dyDescent="0.35">
      <c r="L193507"/>
      <c r="M193507"/>
    </row>
    <row r="193508" spans="12:13" x14ac:dyDescent="0.35">
      <c r="L193508"/>
      <c r="M193508"/>
    </row>
    <row r="193509" spans="12:13" x14ac:dyDescent="0.35">
      <c r="L193509"/>
      <c r="M193509"/>
    </row>
    <row r="193510" spans="12:13" x14ac:dyDescent="0.35">
      <c r="L193510"/>
      <c r="M193510"/>
    </row>
    <row r="193511" spans="12:13" x14ac:dyDescent="0.35">
      <c r="L193511"/>
      <c r="M193511"/>
    </row>
    <row r="193512" spans="12:13" x14ac:dyDescent="0.35">
      <c r="L193512"/>
      <c r="M193512"/>
    </row>
    <row r="193513" spans="12:13" x14ac:dyDescent="0.35">
      <c r="L193513"/>
      <c r="M193513"/>
    </row>
    <row r="193514" spans="12:13" x14ac:dyDescent="0.35">
      <c r="L193514"/>
      <c r="M193514"/>
    </row>
    <row r="193515" spans="12:13" x14ac:dyDescent="0.35">
      <c r="L193515"/>
      <c r="M193515"/>
    </row>
    <row r="193516" spans="12:13" x14ac:dyDescent="0.35">
      <c r="L193516"/>
      <c r="M193516"/>
    </row>
    <row r="193517" spans="12:13" x14ac:dyDescent="0.35">
      <c r="L193517"/>
      <c r="M193517"/>
    </row>
    <row r="193518" spans="12:13" x14ac:dyDescent="0.35">
      <c r="L193518"/>
      <c r="M193518"/>
    </row>
    <row r="193519" spans="12:13" x14ac:dyDescent="0.35">
      <c r="L193519"/>
      <c r="M193519"/>
    </row>
    <row r="193520" spans="12:13" x14ac:dyDescent="0.35">
      <c r="L193520"/>
      <c r="M193520"/>
    </row>
    <row r="193521" spans="12:13" x14ac:dyDescent="0.35">
      <c r="L193521"/>
      <c r="M193521"/>
    </row>
    <row r="193522" spans="12:13" x14ac:dyDescent="0.35">
      <c r="L193522"/>
      <c r="M193522"/>
    </row>
    <row r="193523" spans="12:13" x14ac:dyDescent="0.35">
      <c r="L193523"/>
      <c r="M193523"/>
    </row>
    <row r="193524" spans="12:13" x14ac:dyDescent="0.35">
      <c r="L193524"/>
      <c r="M193524"/>
    </row>
    <row r="193525" spans="12:13" x14ac:dyDescent="0.35">
      <c r="L193525"/>
      <c r="M193525"/>
    </row>
    <row r="193526" spans="12:13" x14ac:dyDescent="0.35">
      <c r="L193526"/>
      <c r="M193526"/>
    </row>
    <row r="193527" spans="12:13" x14ac:dyDescent="0.35">
      <c r="L193527"/>
      <c r="M193527"/>
    </row>
    <row r="193528" spans="12:13" x14ac:dyDescent="0.35">
      <c r="L193528"/>
      <c r="M193528"/>
    </row>
    <row r="193529" spans="12:13" x14ac:dyDescent="0.35">
      <c r="L193529"/>
      <c r="M193529"/>
    </row>
    <row r="193530" spans="12:13" x14ac:dyDescent="0.35">
      <c r="L193530"/>
      <c r="M193530"/>
    </row>
    <row r="193531" spans="12:13" x14ac:dyDescent="0.35">
      <c r="L193531"/>
      <c r="M193531"/>
    </row>
    <row r="193532" spans="12:13" x14ac:dyDescent="0.35">
      <c r="L193532"/>
      <c r="M193532"/>
    </row>
    <row r="193533" spans="12:13" x14ac:dyDescent="0.35">
      <c r="L193533"/>
      <c r="M193533"/>
    </row>
    <row r="193534" spans="12:13" x14ac:dyDescent="0.35">
      <c r="L193534"/>
      <c r="M193534"/>
    </row>
    <row r="193535" spans="12:13" x14ac:dyDescent="0.35">
      <c r="L193535"/>
      <c r="M193535"/>
    </row>
    <row r="193536" spans="12:13" x14ac:dyDescent="0.35">
      <c r="L193536"/>
      <c r="M193536"/>
    </row>
    <row r="193537" spans="12:13" x14ac:dyDescent="0.35">
      <c r="L193537"/>
      <c r="M193537"/>
    </row>
    <row r="193538" spans="12:13" x14ac:dyDescent="0.35">
      <c r="L193538"/>
      <c r="M193538"/>
    </row>
    <row r="193539" spans="12:13" x14ac:dyDescent="0.35">
      <c r="L193539"/>
      <c r="M193539"/>
    </row>
    <row r="193540" spans="12:13" x14ac:dyDescent="0.35">
      <c r="L193540"/>
      <c r="M193540"/>
    </row>
    <row r="193541" spans="12:13" x14ac:dyDescent="0.35">
      <c r="L193541"/>
      <c r="M193541"/>
    </row>
    <row r="193542" spans="12:13" x14ac:dyDescent="0.35">
      <c r="L193542"/>
      <c r="M193542"/>
    </row>
    <row r="193543" spans="12:13" x14ac:dyDescent="0.35">
      <c r="L193543"/>
      <c r="M193543"/>
    </row>
    <row r="193544" spans="12:13" x14ac:dyDescent="0.35">
      <c r="L193544"/>
      <c r="M193544"/>
    </row>
    <row r="193545" spans="12:13" x14ac:dyDescent="0.35">
      <c r="L193545"/>
      <c r="M193545"/>
    </row>
    <row r="193546" spans="12:13" x14ac:dyDescent="0.35">
      <c r="L193546"/>
      <c r="M193546"/>
    </row>
    <row r="193547" spans="12:13" x14ac:dyDescent="0.35">
      <c r="L193547"/>
      <c r="M193547"/>
    </row>
    <row r="193548" spans="12:13" x14ac:dyDescent="0.35">
      <c r="L193548"/>
      <c r="M193548"/>
    </row>
    <row r="193549" spans="12:13" x14ac:dyDescent="0.35">
      <c r="L193549"/>
      <c r="M193549"/>
    </row>
    <row r="193550" spans="12:13" x14ac:dyDescent="0.35">
      <c r="L193550"/>
      <c r="M193550"/>
    </row>
    <row r="193551" spans="12:13" x14ac:dyDescent="0.35">
      <c r="L193551"/>
      <c r="M193551"/>
    </row>
    <row r="193552" spans="12:13" x14ac:dyDescent="0.35">
      <c r="L193552"/>
      <c r="M193552"/>
    </row>
    <row r="193553" spans="12:13" x14ac:dyDescent="0.35">
      <c r="L193553"/>
      <c r="M193553"/>
    </row>
    <row r="193554" spans="12:13" x14ac:dyDescent="0.35">
      <c r="L193554"/>
      <c r="M193554"/>
    </row>
    <row r="193555" spans="12:13" x14ac:dyDescent="0.35">
      <c r="L193555"/>
      <c r="M193555"/>
    </row>
    <row r="193556" spans="12:13" x14ac:dyDescent="0.35">
      <c r="L193556"/>
      <c r="M193556"/>
    </row>
    <row r="193557" spans="12:13" x14ac:dyDescent="0.35">
      <c r="L193557"/>
      <c r="M193557"/>
    </row>
    <row r="193558" spans="12:13" x14ac:dyDescent="0.35">
      <c r="L193558"/>
      <c r="M193558"/>
    </row>
    <row r="193559" spans="12:13" x14ac:dyDescent="0.35">
      <c r="L193559"/>
      <c r="M193559"/>
    </row>
    <row r="193560" spans="12:13" x14ac:dyDescent="0.35">
      <c r="L193560"/>
      <c r="M193560"/>
    </row>
    <row r="193561" spans="12:13" x14ac:dyDescent="0.35">
      <c r="L193561"/>
      <c r="M193561"/>
    </row>
    <row r="193562" spans="12:13" x14ac:dyDescent="0.35">
      <c r="L193562"/>
      <c r="M193562"/>
    </row>
    <row r="193563" spans="12:13" x14ac:dyDescent="0.35">
      <c r="L193563"/>
      <c r="M193563"/>
    </row>
    <row r="193564" spans="12:13" x14ac:dyDescent="0.35">
      <c r="L193564"/>
      <c r="M193564"/>
    </row>
    <row r="193565" spans="12:13" x14ac:dyDescent="0.35">
      <c r="L193565"/>
      <c r="M193565"/>
    </row>
    <row r="193566" spans="12:13" x14ac:dyDescent="0.35">
      <c r="L193566"/>
      <c r="M193566"/>
    </row>
    <row r="193567" spans="12:13" x14ac:dyDescent="0.35">
      <c r="L193567"/>
      <c r="M193567"/>
    </row>
    <row r="193568" spans="12:13" x14ac:dyDescent="0.35">
      <c r="L193568"/>
      <c r="M193568"/>
    </row>
    <row r="193569" spans="12:13" x14ac:dyDescent="0.35">
      <c r="L193569"/>
      <c r="M193569"/>
    </row>
    <row r="193570" spans="12:13" x14ac:dyDescent="0.35">
      <c r="L193570"/>
      <c r="M193570"/>
    </row>
    <row r="193571" spans="12:13" x14ac:dyDescent="0.35">
      <c r="L193571"/>
      <c r="M193571"/>
    </row>
    <row r="193572" spans="12:13" x14ac:dyDescent="0.35">
      <c r="L193572"/>
      <c r="M193572"/>
    </row>
    <row r="193573" spans="12:13" x14ac:dyDescent="0.35">
      <c r="L193573"/>
      <c r="M193573"/>
    </row>
    <row r="193574" spans="12:13" x14ac:dyDescent="0.35">
      <c r="L193574"/>
      <c r="M193574"/>
    </row>
    <row r="193575" spans="12:13" x14ac:dyDescent="0.35">
      <c r="L193575"/>
      <c r="M193575"/>
    </row>
    <row r="193576" spans="12:13" x14ac:dyDescent="0.35">
      <c r="L193576"/>
      <c r="M193576"/>
    </row>
    <row r="193577" spans="12:13" x14ac:dyDescent="0.35">
      <c r="L193577"/>
      <c r="M193577"/>
    </row>
    <row r="193578" spans="12:13" x14ac:dyDescent="0.35">
      <c r="L193578"/>
      <c r="M193578"/>
    </row>
    <row r="193579" spans="12:13" x14ac:dyDescent="0.35">
      <c r="L193579"/>
      <c r="M193579"/>
    </row>
    <row r="193580" spans="12:13" x14ac:dyDescent="0.35">
      <c r="L193580"/>
      <c r="M193580"/>
    </row>
    <row r="193581" spans="12:13" x14ac:dyDescent="0.35">
      <c r="L193581"/>
      <c r="M193581"/>
    </row>
    <row r="193582" spans="12:13" x14ac:dyDescent="0.35">
      <c r="L193582"/>
      <c r="M193582"/>
    </row>
    <row r="193583" spans="12:13" x14ac:dyDescent="0.35">
      <c r="L193583"/>
      <c r="M193583"/>
    </row>
    <row r="193584" spans="12:13" x14ac:dyDescent="0.35">
      <c r="L193584"/>
      <c r="M193584"/>
    </row>
    <row r="193585" spans="12:13" x14ac:dyDescent="0.35">
      <c r="L193585"/>
      <c r="M193585"/>
    </row>
    <row r="193586" spans="12:13" x14ac:dyDescent="0.35">
      <c r="L193586"/>
      <c r="M193586"/>
    </row>
    <row r="193587" spans="12:13" x14ac:dyDescent="0.35">
      <c r="L193587"/>
      <c r="M193587"/>
    </row>
    <row r="193588" spans="12:13" x14ac:dyDescent="0.35">
      <c r="L193588"/>
      <c r="M193588"/>
    </row>
    <row r="193589" spans="12:13" x14ac:dyDescent="0.35">
      <c r="L193589"/>
      <c r="M193589"/>
    </row>
    <row r="193590" spans="12:13" x14ac:dyDescent="0.35">
      <c r="L193590"/>
      <c r="M193590"/>
    </row>
    <row r="193591" spans="12:13" x14ac:dyDescent="0.35">
      <c r="L193591"/>
      <c r="M193591"/>
    </row>
    <row r="193592" spans="12:13" x14ac:dyDescent="0.35">
      <c r="L193592"/>
      <c r="M193592"/>
    </row>
    <row r="193593" spans="12:13" x14ac:dyDescent="0.35">
      <c r="L193593"/>
      <c r="M193593"/>
    </row>
    <row r="193594" spans="12:13" x14ac:dyDescent="0.35">
      <c r="L193594"/>
      <c r="M193594"/>
    </row>
    <row r="193595" spans="12:13" x14ac:dyDescent="0.35">
      <c r="L193595"/>
      <c r="M193595"/>
    </row>
    <row r="193596" spans="12:13" x14ac:dyDescent="0.35">
      <c r="L193596"/>
      <c r="M193596"/>
    </row>
    <row r="193597" spans="12:13" x14ac:dyDescent="0.35">
      <c r="L193597"/>
      <c r="M193597"/>
    </row>
    <row r="193598" spans="12:13" x14ac:dyDescent="0.35">
      <c r="L193598"/>
      <c r="M193598"/>
    </row>
    <row r="193599" spans="12:13" x14ac:dyDescent="0.35">
      <c r="L193599"/>
      <c r="M193599"/>
    </row>
    <row r="193600" spans="12:13" x14ac:dyDescent="0.35">
      <c r="L193600"/>
      <c r="M193600"/>
    </row>
    <row r="193601" spans="12:13" x14ac:dyDescent="0.35">
      <c r="L193601"/>
      <c r="M193601"/>
    </row>
    <row r="193602" spans="12:13" x14ac:dyDescent="0.35">
      <c r="L193602"/>
      <c r="M193602"/>
    </row>
    <row r="193603" spans="12:13" x14ac:dyDescent="0.35">
      <c r="L193603"/>
      <c r="M193603"/>
    </row>
    <row r="193604" spans="12:13" x14ac:dyDescent="0.35">
      <c r="L193604"/>
      <c r="M193604"/>
    </row>
    <row r="193605" spans="12:13" x14ac:dyDescent="0.35">
      <c r="L193605"/>
      <c r="M193605"/>
    </row>
    <row r="193606" spans="12:13" x14ac:dyDescent="0.35">
      <c r="L193606"/>
      <c r="M193606"/>
    </row>
    <row r="193607" spans="12:13" x14ac:dyDescent="0.35">
      <c r="L193607"/>
      <c r="M193607"/>
    </row>
    <row r="193608" spans="12:13" x14ac:dyDescent="0.35">
      <c r="L193608"/>
      <c r="M193608"/>
    </row>
    <row r="193609" spans="12:13" x14ac:dyDescent="0.35">
      <c r="L193609"/>
      <c r="M193609"/>
    </row>
    <row r="193610" spans="12:13" x14ac:dyDescent="0.35">
      <c r="L193610"/>
      <c r="M193610"/>
    </row>
    <row r="193611" spans="12:13" x14ac:dyDescent="0.35">
      <c r="L193611"/>
      <c r="M193611"/>
    </row>
    <row r="193612" spans="12:13" x14ac:dyDescent="0.35">
      <c r="L193612"/>
      <c r="M193612"/>
    </row>
    <row r="193613" spans="12:13" x14ac:dyDescent="0.35">
      <c r="L193613"/>
      <c r="M193613"/>
    </row>
    <row r="193614" spans="12:13" x14ac:dyDescent="0.35">
      <c r="L193614"/>
      <c r="M193614"/>
    </row>
    <row r="193615" spans="12:13" x14ac:dyDescent="0.35">
      <c r="L193615"/>
      <c r="M193615"/>
    </row>
    <row r="193616" spans="12:13" x14ac:dyDescent="0.35">
      <c r="L193616"/>
      <c r="M193616"/>
    </row>
    <row r="193617" spans="12:13" x14ac:dyDescent="0.35">
      <c r="L193617"/>
      <c r="M193617"/>
    </row>
    <row r="193618" spans="12:13" x14ac:dyDescent="0.35">
      <c r="L193618"/>
      <c r="M193618"/>
    </row>
    <row r="193619" spans="12:13" x14ac:dyDescent="0.35">
      <c r="L193619"/>
      <c r="M193619"/>
    </row>
    <row r="193620" spans="12:13" x14ac:dyDescent="0.35">
      <c r="L193620"/>
      <c r="M193620"/>
    </row>
    <row r="193621" spans="12:13" x14ac:dyDescent="0.35">
      <c r="L193621"/>
      <c r="M193621"/>
    </row>
    <row r="193622" spans="12:13" x14ac:dyDescent="0.35">
      <c r="L193622"/>
      <c r="M193622"/>
    </row>
    <row r="193623" spans="12:13" x14ac:dyDescent="0.35">
      <c r="L193623"/>
      <c r="M193623"/>
    </row>
    <row r="193624" spans="12:13" x14ac:dyDescent="0.35">
      <c r="L193624"/>
      <c r="M193624"/>
    </row>
    <row r="193625" spans="12:13" x14ac:dyDescent="0.35">
      <c r="L193625"/>
      <c r="M193625"/>
    </row>
    <row r="193626" spans="12:13" x14ac:dyDescent="0.35">
      <c r="L193626"/>
      <c r="M193626"/>
    </row>
    <row r="193627" spans="12:13" x14ac:dyDescent="0.35">
      <c r="L193627"/>
      <c r="M193627"/>
    </row>
    <row r="193628" spans="12:13" x14ac:dyDescent="0.35">
      <c r="L193628"/>
      <c r="M193628"/>
    </row>
    <row r="193629" spans="12:13" x14ac:dyDescent="0.35">
      <c r="L193629"/>
      <c r="M193629"/>
    </row>
    <row r="193630" spans="12:13" x14ac:dyDescent="0.35">
      <c r="L193630"/>
      <c r="M193630"/>
    </row>
    <row r="193631" spans="12:13" x14ac:dyDescent="0.35">
      <c r="L193631"/>
      <c r="M193631"/>
    </row>
    <row r="193632" spans="12:13" x14ac:dyDescent="0.35">
      <c r="L193632"/>
      <c r="M193632"/>
    </row>
    <row r="193633" spans="12:13" x14ac:dyDescent="0.35">
      <c r="L193633"/>
      <c r="M193633"/>
    </row>
    <row r="193634" spans="12:13" x14ac:dyDescent="0.35">
      <c r="L193634"/>
      <c r="M193634"/>
    </row>
    <row r="193635" spans="12:13" x14ac:dyDescent="0.35">
      <c r="L193635"/>
      <c r="M193635"/>
    </row>
    <row r="193636" spans="12:13" x14ac:dyDescent="0.35">
      <c r="L193636"/>
      <c r="M193636"/>
    </row>
    <row r="193637" spans="12:13" x14ac:dyDescent="0.35">
      <c r="L193637"/>
      <c r="M193637"/>
    </row>
    <row r="193638" spans="12:13" x14ac:dyDescent="0.35">
      <c r="L193638"/>
      <c r="M193638"/>
    </row>
    <row r="193639" spans="12:13" x14ac:dyDescent="0.35">
      <c r="L193639"/>
      <c r="M193639"/>
    </row>
    <row r="193640" spans="12:13" x14ac:dyDescent="0.35">
      <c r="L193640"/>
      <c r="M193640"/>
    </row>
    <row r="193641" spans="12:13" x14ac:dyDescent="0.35">
      <c r="L193641"/>
      <c r="M193641"/>
    </row>
    <row r="193642" spans="12:13" x14ac:dyDescent="0.35">
      <c r="L193642"/>
      <c r="M193642"/>
    </row>
    <row r="193643" spans="12:13" x14ac:dyDescent="0.35">
      <c r="L193643"/>
      <c r="M193643"/>
    </row>
    <row r="193644" spans="12:13" x14ac:dyDescent="0.35">
      <c r="L193644"/>
      <c r="M193644"/>
    </row>
    <row r="193645" spans="12:13" x14ac:dyDescent="0.35">
      <c r="L193645"/>
      <c r="M193645"/>
    </row>
    <row r="193646" spans="12:13" x14ac:dyDescent="0.35">
      <c r="L193646"/>
      <c r="M193646"/>
    </row>
    <row r="193647" spans="12:13" x14ac:dyDescent="0.35">
      <c r="L193647"/>
      <c r="M193647"/>
    </row>
    <row r="193648" spans="12:13" x14ac:dyDescent="0.35">
      <c r="L193648"/>
      <c r="M193648"/>
    </row>
    <row r="193649" spans="12:13" x14ac:dyDescent="0.35">
      <c r="L193649"/>
      <c r="M193649"/>
    </row>
    <row r="193650" spans="12:13" x14ac:dyDescent="0.35">
      <c r="L193650"/>
      <c r="M193650"/>
    </row>
    <row r="193651" spans="12:13" x14ac:dyDescent="0.35">
      <c r="L193651"/>
      <c r="M193651"/>
    </row>
    <row r="193652" spans="12:13" x14ac:dyDescent="0.35">
      <c r="L193652"/>
      <c r="M193652"/>
    </row>
    <row r="193653" spans="12:13" x14ac:dyDescent="0.35">
      <c r="L193653"/>
      <c r="M193653"/>
    </row>
    <row r="193654" spans="12:13" x14ac:dyDescent="0.35">
      <c r="L193654"/>
      <c r="M193654"/>
    </row>
    <row r="193655" spans="12:13" x14ac:dyDescent="0.35">
      <c r="L193655"/>
      <c r="M193655"/>
    </row>
    <row r="193656" spans="12:13" x14ac:dyDescent="0.35">
      <c r="L193656"/>
      <c r="M193656"/>
    </row>
    <row r="193657" spans="12:13" x14ac:dyDescent="0.35">
      <c r="L193657"/>
      <c r="M193657"/>
    </row>
    <row r="193658" spans="12:13" x14ac:dyDescent="0.35">
      <c r="L193658"/>
      <c r="M193658"/>
    </row>
    <row r="193659" spans="12:13" x14ac:dyDescent="0.35">
      <c r="L193659"/>
      <c r="M193659"/>
    </row>
    <row r="193660" spans="12:13" x14ac:dyDescent="0.35">
      <c r="L193660"/>
      <c r="M193660"/>
    </row>
    <row r="193661" spans="12:13" x14ac:dyDescent="0.35">
      <c r="L193661"/>
      <c r="M193661"/>
    </row>
    <row r="193662" spans="12:13" x14ac:dyDescent="0.35">
      <c r="L193662"/>
      <c r="M193662"/>
    </row>
    <row r="193663" spans="12:13" x14ac:dyDescent="0.35">
      <c r="L193663"/>
      <c r="M193663"/>
    </row>
    <row r="193664" spans="12:13" x14ac:dyDescent="0.35">
      <c r="L193664"/>
      <c r="M193664"/>
    </row>
    <row r="193665" spans="12:13" x14ac:dyDescent="0.35">
      <c r="L193665"/>
      <c r="M193665"/>
    </row>
    <row r="193666" spans="12:13" x14ac:dyDescent="0.35">
      <c r="L193666"/>
      <c r="M193666"/>
    </row>
    <row r="193667" spans="12:13" x14ac:dyDescent="0.35">
      <c r="L193667"/>
      <c r="M193667"/>
    </row>
    <row r="193668" spans="12:13" x14ac:dyDescent="0.35">
      <c r="L193668"/>
      <c r="M193668"/>
    </row>
    <row r="193669" spans="12:13" x14ac:dyDescent="0.35">
      <c r="L193669"/>
      <c r="M193669"/>
    </row>
    <row r="193670" spans="12:13" x14ac:dyDescent="0.35">
      <c r="L193670"/>
      <c r="M193670"/>
    </row>
    <row r="193671" spans="12:13" x14ac:dyDescent="0.35">
      <c r="L193671"/>
      <c r="M193671"/>
    </row>
    <row r="193672" spans="12:13" x14ac:dyDescent="0.35">
      <c r="L193672"/>
      <c r="M193672"/>
    </row>
    <row r="193673" spans="12:13" x14ac:dyDescent="0.35">
      <c r="L193673"/>
      <c r="M193673"/>
    </row>
    <row r="193674" spans="12:13" x14ac:dyDescent="0.35">
      <c r="L193674"/>
      <c r="M193674"/>
    </row>
    <row r="193675" spans="12:13" x14ac:dyDescent="0.35">
      <c r="L193675"/>
      <c r="M193675"/>
    </row>
    <row r="193676" spans="12:13" x14ac:dyDescent="0.35">
      <c r="L193676"/>
      <c r="M193676"/>
    </row>
    <row r="193677" spans="12:13" x14ac:dyDescent="0.35">
      <c r="L193677"/>
      <c r="M193677"/>
    </row>
    <row r="193678" spans="12:13" x14ac:dyDescent="0.35">
      <c r="L193678"/>
      <c r="M193678"/>
    </row>
    <row r="193679" spans="12:13" x14ac:dyDescent="0.35">
      <c r="L193679"/>
      <c r="M193679"/>
    </row>
    <row r="193680" spans="12:13" x14ac:dyDescent="0.35">
      <c r="L193680"/>
      <c r="M193680"/>
    </row>
    <row r="193681" spans="12:13" x14ac:dyDescent="0.35">
      <c r="L193681"/>
      <c r="M193681"/>
    </row>
    <row r="193682" spans="12:13" x14ac:dyDescent="0.35">
      <c r="L193682"/>
      <c r="M193682"/>
    </row>
    <row r="193683" spans="12:13" x14ac:dyDescent="0.35">
      <c r="L193683"/>
      <c r="M193683"/>
    </row>
    <row r="193684" spans="12:13" x14ac:dyDescent="0.35">
      <c r="L193684"/>
      <c r="M193684"/>
    </row>
    <row r="193685" spans="12:13" x14ac:dyDescent="0.35">
      <c r="L193685"/>
      <c r="M193685"/>
    </row>
    <row r="193686" spans="12:13" x14ac:dyDescent="0.35">
      <c r="L193686"/>
      <c r="M193686"/>
    </row>
    <row r="193687" spans="12:13" x14ac:dyDescent="0.35">
      <c r="L193687"/>
      <c r="M193687"/>
    </row>
    <row r="193688" spans="12:13" x14ac:dyDescent="0.35">
      <c r="L193688"/>
      <c r="M193688"/>
    </row>
    <row r="193689" spans="12:13" x14ac:dyDescent="0.35">
      <c r="L193689"/>
      <c r="M193689"/>
    </row>
    <row r="193690" spans="12:13" x14ac:dyDescent="0.35">
      <c r="L193690"/>
      <c r="M193690"/>
    </row>
    <row r="193691" spans="12:13" x14ac:dyDescent="0.35">
      <c r="L193691"/>
      <c r="M193691"/>
    </row>
    <row r="193692" spans="12:13" x14ac:dyDescent="0.35">
      <c r="L193692"/>
      <c r="M193692"/>
    </row>
    <row r="193693" spans="12:13" x14ac:dyDescent="0.35">
      <c r="L193693"/>
      <c r="M193693"/>
    </row>
    <row r="193694" spans="12:13" x14ac:dyDescent="0.35">
      <c r="L193694"/>
      <c r="M193694"/>
    </row>
    <row r="193695" spans="12:13" x14ac:dyDescent="0.35">
      <c r="L193695"/>
      <c r="M193695"/>
    </row>
    <row r="193696" spans="12:13" x14ac:dyDescent="0.35">
      <c r="L193696"/>
      <c r="M193696"/>
    </row>
    <row r="193697" spans="12:13" x14ac:dyDescent="0.35">
      <c r="L193697"/>
      <c r="M193697"/>
    </row>
    <row r="193698" spans="12:13" x14ac:dyDescent="0.35">
      <c r="L193698"/>
      <c r="M193698"/>
    </row>
    <row r="193699" spans="12:13" x14ac:dyDescent="0.35">
      <c r="L193699"/>
      <c r="M193699"/>
    </row>
    <row r="193700" spans="12:13" x14ac:dyDescent="0.35">
      <c r="L193700"/>
      <c r="M193700"/>
    </row>
    <row r="193701" spans="12:13" x14ac:dyDescent="0.35">
      <c r="L193701"/>
      <c r="M193701"/>
    </row>
    <row r="193702" spans="12:13" x14ac:dyDescent="0.35">
      <c r="L193702"/>
      <c r="M193702"/>
    </row>
    <row r="193703" spans="12:13" x14ac:dyDescent="0.35">
      <c r="L193703"/>
      <c r="M193703"/>
    </row>
    <row r="193704" spans="12:13" x14ac:dyDescent="0.35">
      <c r="L193704"/>
      <c r="M193704"/>
    </row>
    <row r="193705" spans="12:13" x14ac:dyDescent="0.35">
      <c r="L193705"/>
      <c r="M193705"/>
    </row>
    <row r="193706" spans="12:13" x14ac:dyDescent="0.35">
      <c r="L193706"/>
      <c r="M193706"/>
    </row>
    <row r="193707" spans="12:13" x14ac:dyDescent="0.35">
      <c r="L193707"/>
      <c r="M193707"/>
    </row>
    <row r="193708" spans="12:13" x14ac:dyDescent="0.35">
      <c r="L193708"/>
      <c r="M193708"/>
    </row>
    <row r="193709" spans="12:13" x14ac:dyDescent="0.35">
      <c r="L193709"/>
      <c r="M193709"/>
    </row>
    <row r="193710" spans="12:13" x14ac:dyDescent="0.35">
      <c r="L193710"/>
      <c r="M193710"/>
    </row>
    <row r="193711" spans="12:13" x14ac:dyDescent="0.35">
      <c r="L193711"/>
      <c r="M193711"/>
    </row>
    <row r="193712" spans="12:13" x14ac:dyDescent="0.35">
      <c r="L193712"/>
      <c r="M193712"/>
    </row>
    <row r="193713" spans="12:13" x14ac:dyDescent="0.35">
      <c r="L193713"/>
      <c r="M193713"/>
    </row>
    <row r="193714" spans="12:13" x14ac:dyDescent="0.35">
      <c r="L193714"/>
      <c r="M193714"/>
    </row>
    <row r="193715" spans="12:13" x14ac:dyDescent="0.35">
      <c r="L193715"/>
      <c r="M193715"/>
    </row>
    <row r="193716" spans="12:13" x14ac:dyDescent="0.35">
      <c r="L193716"/>
      <c r="M193716"/>
    </row>
    <row r="193717" spans="12:13" x14ac:dyDescent="0.35">
      <c r="L193717"/>
      <c r="M193717"/>
    </row>
    <row r="193718" spans="12:13" x14ac:dyDescent="0.35">
      <c r="L193718"/>
      <c r="M193718"/>
    </row>
    <row r="193719" spans="12:13" x14ac:dyDescent="0.35">
      <c r="L193719"/>
      <c r="M193719"/>
    </row>
    <row r="193720" spans="12:13" x14ac:dyDescent="0.35">
      <c r="L193720"/>
      <c r="M193720"/>
    </row>
    <row r="193721" spans="12:13" x14ac:dyDescent="0.35">
      <c r="L193721"/>
      <c r="M193721"/>
    </row>
    <row r="193722" spans="12:13" x14ac:dyDescent="0.35">
      <c r="L193722"/>
      <c r="M193722"/>
    </row>
    <row r="193723" spans="12:13" x14ac:dyDescent="0.35">
      <c r="L193723"/>
      <c r="M193723"/>
    </row>
    <row r="193724" spans="12:13" x14ac:dyDescent="0.35">
      <c r="L193724"/>
      <c r="M193724"/>
    </row>
    <row r="193725" spans="12:13" x14ac:dyDescent="0.35">
      <c r="L193725"/>
      <c r="M193725"/>
    </row>
    <row r="193726" spans="12:13" x14ac:dyDescent="0.35">
      <c r="L193726"/>
      <c r="M193726"/>
    </row>
    <row r="193727" spans="12:13" x14ac:dyDescent="0.35">
      <c r="L193727"/>
      <c r="M193727"/>
    </row>
    <row r="193728" spans="12:13" x14ac:dyDescent="0.35">
      <c r="L193728"/>
      <c r="M193728"/>
    </row>
    <row r="193729" spans="12:13" x14ac:dyDescent="0.35">
      <c r="L193729"/>
      <c r="M193729"/>
    </row>
    <row r="193730" spans="12:13" x14ac:dyDescent="0.35">
      <c r="L193730"/>
      <c r="M193730"/>
    </row>
    <row r="193731" spans="12:13" x14ac:dyDescent="0.35">
      <c r="L193731"/>
      <c r="M193731"/>
    </row>
    <row r="193732" spans="12:13" x14ac:dyDescent="0.35">
      <c r="L193732"/>
      <c r="M193732"/>
    </row>
    <row r="193733" spans="12:13" x14ac:dyDescent="0.35">
      <c r="L193733"/>
      <c r="M193733"/>
    </row>
    <row r="193734" spans="12:13" x14ac:dyDescent="0.35">
      <c r="L193734"/>
      <c r="M193734"/>
    </row>
    <row r="193735" spans="12:13" x14ac:dyDescent="0.35">
      <c r="L193735"/>
      <c r="M193735"/>
    </row>
    <row r="193736" spans="12:13" x14ac:dyDescent="0.35">
      <c r="L193736"/>
      <c r="M193736"/>
    </row>
    <row r="193737" spans="12:13" x14ac:dyDescent="0.35">
      <c r="L193737"/>
      <c r="M193737"/>
    </row>
    <row r="193738" spans="12:13" x14ac:dyDescent="0.35">
      <c r="L193738"/>
      <c r="M193738"/>
    </row>
    <row r="193739" spans="12:13" x14ac:dyDescent="0.35">
      <c r="L193739"/>
      <c r="M193739"/>
    </row>
    <row r="193740" spans="12:13" x14ac:dyDescent="0.35">
      <c r="L193740"/>
      <c r="M193740"/>
    </row>
    <row r="193741" spans="12:13" x14ac:dyDescent="0.35">
      <c r="L193741"/>
      <c r="M193741"/>
    </row>
    <row r="193742" spans="12:13" x14ac:dyDescent="0.35">
      <c r="L193742"/>
      <c r="M193742"/>
    </row>
    <row r="193743" spans="12:13" x14ac:dyDescent="0.35">
      <c r="L193743"/>
      <c r="M193743"/>
    </row>
    <row r="193744" spans="12:13" x14ac:dyDescent="0.35">
      <c r="L193744"/>
      <c r="M193744"/>
    </row>
    <row r="193745" spans="12:13" x14ac:dyDescent="0.35">
      <c r="L193745"/>
      <c r="M193745"/>
    </row>
    <row r="193746" spans="12:13" x14ac:dyDescent="0.35">
      <c r="L193746"/>
      <c r="M193746"/>
    </row>
    <row r="193747" spans="12:13" x14ac:dyDescent="0.35">
      <c r="L193747"/>
      <c r="M193747"/>
    </row>
    <row r="193748" spans="12:13" x14ac:dyDescent="0.35">
      <c r="L193748"/>
      <c r="M193748"/>
    </row>
    <row r="193749" spans="12:13" x14ac:dyDescent="0.35">
      <c r="L193749"/>
      <c r="M193749"/>
    </row>
    <row r="193750" spans="12:13" x14ac:dyDescent="0.35">
      <c r="L193750"/>
      <c r="M193750"/>
    </row>
    <row r="193751" spans="12:13" x14ac:dyDescent="0.35">
      <c r="L193751"/>
      <c r="M193751"/>
    </row>
    <row r="193752" spans="12:13" x14ac:dyDescent="0.35">
      <c r="L193752"/>
      <c r="M193752"/>
    </row>
    <row r="193753" spans="12:13" x14ac:dyDescent="0.35">
      <c r="L193753"/>
      <c r="M193753"/>
    </row>
    <row r="193754" spans="12:13" x14ac:dyDescent="0.35">
      <c r="L193754"/>
      <c r="M193754"/>
    </row>
    <row r="193755" spans="12:13" x14ac:dyDescent="0.35">
      <c r="L193755"/>
      <c r="M193755"/>
    </row>
    <row r="193756" spans="12:13" x14ac:dyDescent="0.35">
      <c r="L193756"/>
      <c r="M193756"/>
    </row>
    <row r="193757" spans="12:13" x14ac:dyDescent="0.35">
      <c r="L193757"/>
      <c r="M193757"/>
    </row>
    <row r="193758" spans="12:13" x14ac:dyDescent="0.35">
      <c r="L193758"/>
      <c r="M193758"/>
    </row>
    <row r="193759" spans="12:13" x14ac:dyDescent="0.35">
      <c r="L193759"/>
      <c r="M193759"/>
    </row>
    <row r="193760" spans="12:13" x14ac:dyDescent="0.35">
      <c r="L193760"/>
      <c r="M193760"/>
    </row>
    <row r="193761" spans="12:13" x14ac:dyDescent="0.35">
      <c r="L193761"/>
      <c r="M193761"/>
    </row>
    <row r="193762" spans="12:13" x14ac:dyDescent="0.35">
      <c r="L193762"/>
      <c r="M193762"/>
    </row>
    <row r="193763" spans="12:13" x14ac:dyDescent="0.35">
      <c r="L193763"/>
      <c r="M193763"/>
    </row>
    <row r="193764" spans="12:13" x14ac:dyDescent="0.35">
      <c r="L193764"/>
      <c r="M193764"/>
    </row>
    <row r="193765" spans="12:13" x14ac:dyDescent="0.35">
      <c r="L193765"/>
      <c r="M193765"/>
    </row>
    <row r="193766" spans="12:13" x14ac:dyDescent="0.35">
      <c r="L193766"/>
      <c r="M193766"/>
    </row>
    <row r="193767" spans="12:13" x14ac:dyDescent="0.35">
      <c r="L193767"/>
      <c r="M193767"/>
    </row>
    <row r="193768" spans="12:13" x14ac:dyDescent="0.35">
      <c r="L193768"/>
      <c r="M193768"/>
    </row>
    <row r="193769" spans="12:13" x14ac:dyDescent="0.35">
      <c r="L193769"/>
      <c r="M193769"/>
    </row>
    <row r="193770" spans="12:13" x14ac:dyDescent="0.35">
      <c r="L193770"/>
      <c r="M193770"/>
    </row>
    <row r="193771" spans="12:13" x14ac:dyDescent="0.35">
      <c r="L193771"/>
      <c r="M193771"/>
    </row>
    <row r="193772" spans="12:13" x14ac:dyDescent="0.35">
      <c r="L193772"/>
      <c r="M193772"/>
    </row>
    <row r="193773" spans="12:13" x14ac:dyDescent="0.35">
      <c r="L193773"/>
      <c r="M193773"/>
    </row>
    <row r="193774" spans="12:13" x14ac:dyDescent="0.35">
      <c r="L193774"/>
      <c r="M193774"/>
    </row>
    <row r="193775" spans="12:13" x14ac:dyDescent="0.35">
      <c r="L193775"/>
      <c r="M193775"/>
    </row>
    <row r="193776" spans="12:13" x14ac:dyDescent="0.35">
      <c r="L193776"/>
      <c r="M193776"/>
    </row>
    <row r="193777" spans="12:13" x14ac:dyDescent="0.35">
      <c r="L193777"/>
      <c r="M193777"/>
    </row>
    <row r="193778" spans="12:13" x14ac:dyDescent="0.35">
      <c r="L193778"/>
      <c r="M193778"/>
    </row>
    <row r="193779" spans="12:13" x14ac:dyDescent="0.35">
      <c r="L193779"/>
      <c r="M193779"/>
    </row>
    <row r="193780" spans="12:13" x14ac:dyDescent="0.35">
      <c r="L193780"/>
      <c r="M193780"/>
    </row>
    <row r="193781" spans="12:13" x14ac:dyDescent="0.35">
      <c r="L193781"/>
      <c r="M193781"/>
    </row>
    <row r="193782" spans="12:13" x14ac:dyDescent="0.35">
      <c r="L193782"/>
      <c r="M193782"/>
    </row>
    <row r="193783" spans="12:13" x14ac:dyDescent="0.35">
      <c r="L193783"/>
      <c r="M193783"/>
    </row>
    <row r="193784" spans="12:13" x14ac:dyDescent="0.35">
      <c r="L193784"/>
      <c r="M193784"/>
    </row>
    <row r="193785" spans="12:13" x14ac:dyDescent="0.35">
      <c r="L193785"/>
      <c r="M193785"/>
    </row>
    <row r="193786" spans="12:13" x14ac:dyDescent="0.35">
      <c r="L193786"/>
      <c r="M193786"/>
    </row>
    <row r="193787" spans="12:13" x14ac:dyDescent="0.35">
      <c r="L193787"/>
      <c r="M193787"/>
    </row>
    <row r="193788" spans="12:13" x14ac:dyDescent="0.35">
      <c r="L193788"/>
      <c r="M193788"/>
    </row>
    <row r="193789" spans="12:13" x14ac:dyDescent="0.35">
      <c r="L193789"/>
      <c r="M193789"/>
    </row>
    <row r="193790" spans="12:13" x14ac:dyDescent="0.35">
      <c r="L193790"/>
      <c r="M193790"/>
    </row>
    <row r="193791" spans="12:13" x14ac:dyDescent="0.35">
      <c r="L193791"/>
      <c r="M193791"/>
    </row>
    <row r="193792" spans="12:13" x14ac:dyDescent="0.35">
      <c r="L193792"/>
      <c r="M193792"/>
    </row>
    <row r="193793" spans="12:13" x14ac:dyDescent="0.35">
      <c r="L193793"/>
      <c r="M193793"/>
    </row>
    <row r="193794" spans="12:13" x14ac:dyDescent="0.35">
      <c r="L193794"/>
      <c r="M193794"/>
    </row>
    <row r="193795" spans="12:13" x14ac:dyDescent="0.35">
      <c r="L193795"/>
      <c r="M193795"/>
    </row>
    <row r="193796" spans="12:13" x14ac:dyDescent="0.35">
      <c r="L193796"/>
      <c r="M193796"/>
    </row>
    <row r="193797" spans="12:13" x14ac:dyDescent="0.35">
      <c r="L193797"/>
      <c r="M193797"/>
    </row>
    <row r="193798" spans="12:13" x14ac:dyDescent="0.35">
      <c r="L193798"/>
      <c r="M193798"/>
    </row>
    <row r="193799" spans="12:13" x14ac:dyDescent="0.35">
      <c r="L193799"/>
      <c r="M193799"/>
    </row>
    <row r="193800" spans="12:13" x14ac:dyDescent="0.35">
      <c r="L193800"/>
      <c r="M193800"/>
    </row>
    <row r="193801" spans="12:13" x14ac:dyDescent="0.35">
      <c r="L193801"/>
      <c r="M193801"/>
    </row>
    <row r="193802" spans="12:13" x14ac:dyDescent="0.35">
      <c r="L193802"/>
      <c r="M193802"/>
    </row>
    <row r="193803" spans="12:13" x14ac:dyDescent="0.35">
      <c r="L193803"/>
      <c r="M193803"/>
    </row>
    <row r="193804" spans="12:13" x14ac:dyDescent="0.35">
      <c r="L193804"/>
      <c r="M193804"/>
    </row>
    <row r="193805" spans="12:13" x14ac:dyDescent="0.35">
      <c r="L193805"/>
      <c r="M193805"/>
    </row>
    <row r="193806" spans="12:13" x14ac:dyDescent="0.35">
      <c r="L193806"/>
      <c r="M193806"/>
    </row>
    <row r="193807" spans="12:13" x14ac:dyDescent="0.35">
      <c r="L193807"/>
      <c r="M193807"/>
    </row>
    <row r="193808" spans="12:13" x14ac:dyDescent="0.35">
      <c r="L193808"/>
      <c r="M193808"/>
    </row>
    <row r="193809" spans="12:13" x14ac:dyDescent="0.35">
      <c r="L193809"/>
      <c r="M193809"/>
    </row>
    <row r="193810" spans="12:13" x14ac:dyDescent="0.35">
      <c r="L193810"/>
      <c r="M193810"/>
    </row>
    <row r="193811" spans="12:13" x14ac:dyDescent="0.35">
      <c r="L193811"/>
      <c r="M193811"/>
    </row>
    <row r="193812" spans="12:13" x14ac:dyDescent="0.35">
      <c r="L193812"/>
      <c r="M193812"/>
    </row>
    <row r="193813" spans="12:13" x14ac:dyDescent="0.35">
      <c r="L193813"/>
      <c r="M193813"/>
    </row>
    <row r="193814" spans="12:13" x14ac:dyDescent="0.35">
      <c r="L193814"/>
      <c r="M193814"/>
    </row>
    <row r="193815" spans="12:13" x14ac:dyDescent="0.35">
      <c r="L193815"/>
      <c r="M193815"/>
    </row>
    <row r="193816" spans="12:13" x14ac:dyDescent="0.35">
      <c r="L193816"/>
      <c r="M193816"/>
    </row>
    <row r="193817" spans="12:13" x14ac:dyDescent="0.35">
      <c r="L193817"/>
      <c r="M193817"/>
    </row>
    <row r="193818" spans="12:13" x14ac:dyDescent="0.35">
      <c r="L193818"/>
      <c r="M193818"/>
    </row>
    <row r="193819" spans="12:13" x14ac:dyDescent="0.35">
      <c r="L193819"/>
      <c r="M193819"/>
    </row>
    <row r="193820" spans="12:13" x14ac:dyDescent="0.35">
      <c r="L193820"/>
      <c r="M193820"/>
    </row>
    <row r="193821" spans="12:13" x14ac:dyDescent="0.35">
      <c r="L193821"/>
      <c r="M193821"/>
    </row>
    <row r="193822" spans="12:13" x14ac:dyDescent="0.35">
      <c r="L193822"/>
      <c r="M193822"/>
    </row>
    <row r="193823" spans="12:13" x14ac:dyDescent="0.35">
      <c r="L193823"/>
      <c r="M193823"/>
    </row>
    <row r="193824" spans="12:13" x14ac:dyDescent="0.35">
      <c r="L193824"/>
      <c r="M193824"/>
    </row>
    <row r="193825" spans="12:13" x14ac:dyDescent="0.35">
      <c r="L193825"/>
      <c r="M193825"/>
    </row>
    <row r="193826" spans="12:13" x14ac:dyDescent="0.35">
      <c r="L193826"/>
      <c r="M193826"/>
    </row>
    <row r="193827" spans="12:13" x14ac:dyDescent="0.35">
      <c r="L193827"/>
      <c r="M193827"/>
    </row>
    <row r="193828" spans="12:13" x14ac:dyDescent="0.35">
      <c r="L193828"/>
      <c r="M193828"/>
    </row>
    <row r="193829" spans="12:13" x14ac:dyDescent="0.35">
      <c r="L193829"/>
      <c r="M193829"/>
    </row>
    <row r="193830" spans="12:13" x14ac:dyDescent="0.35">
      <c r="L193830"/>
      <c r="M193830"/>
    </row>
    <row r="193831" spans="12:13" x14ac:dyDescent="0.35">
      <c r="L193831"/>
      <c r="M193831"/>
    </row>
    <row r="193832" spans="12:13" x14ac:dyDescent="0.35">
      <c r="L193832"/>
      <c r="M193832"/>
    </row>
    <row r="193833" spans="12:13" x14ac:dyDescent="0.35">
      <c r="L193833"/>
      <c r="M193833"/>
    </row>
    <row r="193834" spans="12:13" x14ac:dyDescent="0.35">
      <c r="L193834"/>
      <c r="M193834"/>
    </row>
    <row r="193835" spans="12:13" x14ac:dyDescent="0.35">
      <c r="L193835"/>
      <c r="M193835"/>
    </row>
    <row r="193836" spans="12:13" x14ac:dyDescent="0.35">
      <c r="L193836"/>
      <c r="M193836"/>
    </row>
    <row r="193837" spans="12:13" x14ac:dyDescent="0.35">
      <c r="L193837"/>
      <c r="M193837"/>
    </row>
    <row r="193838" spans="12:13" x14ac:dyDescent="0.35">
      <c r="L193838"/>
      <c r="M193838"/>
    </row>
    <row r="193839" spans="12:13" x14ac:dyDescent="0.35">
      <c r="L193839"/>
      <c r="M193839"/>
    </row>
    <row r="193840" spans="12:13" x14ac:dyDescent="0.35">
      <c r="L193840"/>
      <c r="M193840"/>
    </row>
    <row r="193841" spans="12:13" x14ac:dyDescent="0.35">
      <c r="L193841"/>
      <c r="M193841"/>
    </row>
    <row r="193842" spans="12:13" x14ac:dyDescent="0.35">
      <c r="L193842"/>
      <c r="M193842"/>
    </row>
    <row r="193843" spans="12:13" x14ac:dyDescent="0.35">
      <c r="L193843"/>
      <c r="M193843"/>
    </row>
    <row r="193844" spans="12:13" x14ac:dyDescent="0.35">
      <c r="L193844"/>
      <c r="M193844"/>
    </row>
    <row r="193845" spans="12:13" x14ac:dyDescent="0.35">
      <c r="L193845"/>
      <c r="M193845"/>
    </row>
    <row r="193846" spans="12:13" x14ac:dyDescent="0.35">
      <c r="L193846"/>
      <c r="M193846"/>
    </row>
    <row r="193847" spans="12:13" x14ac:dyDescent="0.35">
      <c r="L193847"/>
      <c r="M193847"/>
    </row>
    <row r="193848" spans="12:13" x14ac:dyDescent="0.35">
      <c r="L193848"/>
      <c r="M193848"/>
    </row>
    <row r="193849" spans="12:13" x14ac:dyDescent="0.35">
      <c r="L193849"/>
      <c r="M193849"/>
    </row>
    <row r="193850" spans="12:13" x14ac:dyDescent="0.35">
      <c r="L193850"/>
      <c r="M193850"/>
    </row>
    <row r="193851" spans="12:13" x14ac:dyDescent="0.35">
      <c r="L193851"/>
      <c r="M193851"/>
    </row>
    <row r="193852" spans="12:13" x14ac:dyDescent="0.35">
      <c r="L193852"/>
      <c r="M193852"/>
    </row>
    <row r="193853" spans="12:13" x14ac:dyDescent="0.35">
      <c r="L193853"/>
      <c r="M193853"/>
    </row>
    <row r="193854" spans="12:13" x14ac:dyDescent="0.35">
      <c r="L193854"/>
      <c r="M193854"/>
    </row>
    <row r="193855" spans="12:13" x14ac:dyDescent="0.35">
      <c r="L193855"/>
      <c r="M193855"/>
    </row>
    <row r="193856" spans="12:13" x14ac:dyDescent="0.35">
      <c r="L193856"/>
      <c r="M193856"/>
    </row>
    <row r="193857" spans="12:13" x14ac:dyDescent="0.35">
      <c r="L193857"/>
      <c r="M193857"/>
    </row>
    <row r="193858" spans="12:13" x14ac:dyDescent="0.35">
      <c r="L193858"/>
      <c r="M193858"/>
    </row>
    <row r="193859" spans="12:13" x14ac:dyDescent="0.35">
      <c r="L193859"/>
      <c r="M193859"/>
    </row>
    <row r="193860" spans="12:13" x14ac:dyDescent="0.35">
      <c r="L193860"/>
      <c r="M193860"/>
    </row>
    <row r="193861" spans="12:13" x14ac:dyDescent="0.35">
      <c r="L193861"/>
      <c r="M193861"/>
    </row>
    <row r="193862" spans="12:13" x14ac:dyDescent="0.35">
      <c r="L193862"/>
      <c r="M193862"/>
    </row>
    <row r="193863" spans="12:13" x14ac:dyDescent="0.35">
      <c r="L193863"/>
      <c r="M193863"/>
    </row>
    <row r="193864" spans="12:13" x14ac:dyDescent="0.35">
      <c r="L193864"/>
      <c r="M193864"/>
    </row>
    <row r="193865" spans="12:13" x14ac:dyDescent="0.35">
      <c r="L193865"/>
      <c r="M193865"/>
    </row>
    <row r="193866" spans="12:13" x14ac:dyDescent="0.35">
      <c r="L193866"/>
      <c r="M193866"/>
    </row>
    <row r="193867" spans="12:13" x14ac:dyDescent="0.35">
      <c r="L193867"/>
      <c r="M193867"/>
    </row>
    <row r="193868" spans="12:13" x14ac:dyDescent="0.35">
      <c r="L193868"/>
      <c r="M193868"/>
    </row>
    <row r="193869" spans="12:13" x14ac:dyDescent="0.35">
      <c r="L193869"/>
      <c r="M193869"/>
    </row>
    <row r="193870" spans="12:13" x14ac:dyDescent="0.35">
      <c r="L193870"/>
      <c r="M193870"/>
    </row>
    <row r="193871" spans="12:13" x14ac:dyDescent="0.35">
      <c r="L193871"/>
      <c r="M193871"/>
    </row>
    <row r="193872" spans="12:13" x14ac:dyDescent="0.35">
      <c r="L193872"/>
      <c r="M193872"/>
    </row>
    <row r="193873" spans="12:13" x14ac:dyDescent="0.35">
      <c r="L193873"/>
      <c r="M193873"/>
    </row>
    <row r="193874" spans="12:13" x14ac:dyDescent="0.35">
      <c r="L193874"/>
      <c r="M193874"/>
    </row>
    <row r="193875" spans="12:13" x14ac:dyDescent="0.35">
      <c r="L193875"/>
      <c r="M193875"/>
    </row>
    <row r="193876" spans="12:13" x14ac:dyDescent="0.35">
      <c r="L193876"/>
      <c r="M193876"/>
    </row>
    <row r="193877" spans="12:13" x14ac:dyDescent="0.35">
      <c r="L193877"/>
      <c r="M193877"/>
    </row>
    <row r="193878" spans="12:13" x14ac:dyDescent="0.35">
      <c r="L193878"/>
      <c r="M193878"/>
    </row>
    <row r="193879" spans="12:13" x14ac:dyDescent="0.35">
      <c r="L193879"/>
      <c r="M193879"/>
    </row>
    <row r="193880" spans="12:13" x14ac:dyDescent="0.35">
      <c r="L193880"/>
      <c r="M193880"/>
    </row>
    <row r="193881" spans="12:13" x14ac:dyDescent="0.35">
      <c r="L193881"/>
      <c r="M193881"/>
    </row>
    <row r="193882" spans="12:13" x14ac:dyDescent="0.35">
      <c r="L193882"/>
      <c r="M193882"/>
    </row>
    <row r="193883" spans="12:13" x14ac:dyDescent="0.35">
      <c r="L193883"/>
      <c r="M193883"/>
    </row>
    <row r="193884" spans="12:13" x14ac:dyDescent="0.35">
      <c r="L193884"/>
      <c r="M193884"/>
    </row>
    <row r="193885" spans="12:13" x14ac:dyDescent="0.35">
      <c r="L193885"/>
      <c r="M193885"/>
    </row>
    <row r="193886" spans="12:13" x14ac:dyDescent="0.35">
      <c r="L193886"/>
      <c r="M193886"/>
    </row>
    <row r="193887" spans="12:13" x14ac:dyDescent="0.35">
      <c r="L193887"/>
      <c r="M193887"/>
    </row>
    <row r="193888" spans="12:13" x14ac:dyDescent="0.35">
      <c r="L193888"/>
      <c r="M193888"/>
    </row>
    <row r="193889" spans="12:13" x14ac:dyDescent="0.35">
      <c r="L193889"/>
      <c r="M193889"/>
    </row>
    <row r="193890" spans="12:13" x14ac:dyDescent="0.35">
      <c r="L193890"/>
      <c r="M193890"/>
    </row>
    <row r="193891" spans="12:13" x14ac:dyDescent="0.35">
      <c r="L193891"/>
      <c r="M193891"/>
    </row>
    <row r="193892" spans="12:13" x14ac:dyDescent="0.35">
      <c r="L193892"/>
      <c r="M193892"/>
    </row>
    <row r="193893" spans="12:13" x14ac:dyDescent="0.35">
      <c r="L193893"/>
      <c r="M193893"/>
    </row>
    <row r="193894" spans="12:13" x14ac:dyDescent="0.35">
      <c r="L193894"/>
      <c r="M193894"/>
    </row>
    <row r="193895" spans="12:13" x14ac:dyDescent="0.35">
      <c r="L193895"/>
      <c r="M193895"/>
    </row>
    <row r="193896" spans="12:13" x14ac:dyDescent="0.35">
      <c r="L193896"/>
      <c r="M193896"/>
    </row>
    <row r="193897" spans="12:13" x14ac:dyDescent="0.35">
      <c r="L193897"/>
      <c r="M193897"/>
    </row>
    <row r="193898" spans="12:13" x14ac:dyDescent="0.35">
      <c r="L193898"/>
      <c r="M193898"/>
    </row>
    <row r="193899" spans="12:13" x14ac:dyDescent="0.35">
      <c r="L193899"/>
      <c r="M193899"/>
    </row>
    <row r="193900" spans="12:13" x14ac:dyDescent="0.35">
      <c r="L193900"/>
      <c r="M193900"/>
    </row>
    <row r="193901" spans="12:13" x14ac:dyDescent="0.35">
      <c r="L193901"/>
      <c r="M193901"/>
    </row>
    <row r="193902" spans="12:13" x14ac:dyDescent="0.35">
      <c r="L193902"/>
      <c r="M193902"/>
    </row>
    <row r="193903" spans="12:13" x14ac:dyDescent="0.35">
      <c r="L193903"/>
      <c r="M193903"/>
    </row>
    <row r="193904" spans="12:13" x14ac:dyDescent="0.35">
      <c r="L193904"/>
      <c r="M193904"/>
    </row>
    <row r="193905" spans="12:13" x14ac:dyDescent="0.35">
      <c r="L193905"/>
      <c r="M193905"/>
    </row>
    <row r="193906" spans="12:13" x14ac:dyDescent="0.35">
      <c r="L193906"/>
      <c r="M193906"/>
    </row>
    <row r="193907" spans="12:13" x14ac:dyDescent="0.35">
      <c r="L193907"/>
      <c r="M193907"/>
    </row>
    <row r="193908" spans="12:13" x14ac:dyDescent="0.35">
      <c r="L193908"/>
      <c r="M193908"/>
    </row>
    <row r="193909" spans="12:13" x14ac:dyDescent="0.35">
      <c r="L193909"/>
      <c r="M193909"/>
    </row>
    <row r="193910" spans="12:13" x14ac:dyDescent="0.35">
      <c r="L193910"/>
      <c r="M193910"/>
    </row>
    <row r="193911" spans="12:13" x14ac:dyDescent="0.35">
      <c r="L193911"/>
      <c r="M193911"/>
    </row>
    <row r="193912" spans="12:13" x14ac:dyDescent="0.35">
      <c r="L193912"/>
      <c r="M193912"/>
    </row>
    <row r="193913" spans="12:13" x14ac:dyDescent="0.35">
      <c r="L193913"/>
      <c r="M193913"/>
    </row>
    <row r="193914" spans="12:13" x14ac:dyDescent="0.35">
      <c r="L193914"/>
      <c r="M193914"/>
    </row>
    <row r="193915" spans="12:13" x14ac:dyDescent="0.35">
      <c r="L193915"/>
      <c r="M193915"/>
    </row>
    <row r="193916" spans="12:13" x14ac:dyDescent="0.35">
      <c r="L193916"/>
      <c r="M193916"/>
    </row>
    <row r="193917" spans="12:13" x14ac:dyDescent="0.35">
      <c r="L193917"/>
      <c r="M193917"/>
    </row>
    <row r="193918" spans="12:13" x14ac:dyDescent="0.35">
      <c r="L193918"/>
      <c r="M193918"/>
    </row>
    <row r="193919" spans="12:13" x14ac:dyDescent="0.35">
      <c r="L193919"/>
      <c r="M193919"/>
    </row>
    <row r="193920" spans="12:13" x14ac:dyDescent="0.35">
      <c r="L193920"/>
      <c r="M193920"/>
    </row>
    <row r="193921" spans="12:13" x14ac:dyDescent="0.35">
      <c r="L193921"/>
      <c r="M193921"/>
    </row>
    <row r="193922" spans="12:13" x14ac:dyDescent="0.35">
      <c r="L193922"/>
      <c r="M193922"/>
    </row>
    <row r="193923" spans="12:13" x14ac:dyDescent="0.35">
      <c r="L193923"/>
      <c r="M193923"/>
    </row>
    <row r="193924" spans="12:13" x14ac:dyDescent="0.35">
      <c r="L193924"/>
      <c r="M193924"/>
    </row>
    <row r="193925" spans="12:13" x14ac:dyDescent="0.35">
      <c r="L193925"/>
      <c r="M193925"/>
    </row>
    <row r="193926" spans="12:13" x14ac:dyDescent="0.35">
      <c r="L193926"/>
      <c r="M193926"/>
    </row>
    <row r="193927" spans="12:13" x14ac:dyDescent="0.35">
      <c r="L193927"/>
      <c r="M193927"/>
    </row>
    <row r="193928" spans="12:13" x14ac:dyDescent="0.35">
      <c r="L193928"/>
      <c r="M193928"/>
    </row>
    <row r="193929" spans="12:13" x14ac:dyDescent="0.35">
      <c r="L193929"/>
      <c r="M193929"/>
    </row>
    <row r="193930" spans="12:13" x14ac:dyDescent="0.35">
      <c r="L193930"/>
      <c r="M193930"/>
    </row>
    <row r="193931" spans="12:13" x14ac:dyDescent="0.35">
      <c r="L193931"/>
      <c r="M193931"/>
    </row>
    <row r="193932" spans="12:13" x14ac:dyDescent="0.35">
      <c r="L193932"/>
      <c r="M193932"/>
    </row>
    <row r="193933" spans="12:13" x14ac:dyDescent="0.35">
      <c r="L193933"/>
      <c r="M193933"/>
    </row>
    <row r="193934" spans="12:13" x14ac:dyDescent="0.35">
      <c r="L193934"/>
      <c r="M193934"/>
    </row>
    <row r="193935" spans="12:13" x14ac:dyDescent="0.35">
      <c r="L193935"/>
      <c r="M193935"/>
    </row>
    <row r="193936" spans="12:13" x14ac:dyDescent="0.35">
      <c r="L193936"/>
      <c r="M193936"/>
    </row>
    <row r="193937" spans="12:13" x14ac:dyDescent="0.35">
      <c r="L193937"/>
      <c r="M193937"/>
    </row>
    <row r="193938" spans="12:13" x14ac:dyDescent="0.35">
      <c r="L193938"/>
      <c r="M193938"/>
    </row>
    <row r="193939" spans="12:13" x14ac:dyDescent="0.35">
      <c r="L193939"/>
      <c r="M193939"/>
    </row>
    <row r="193940" spans="12:13" x14ac:dyDescent="0.35">
      <c r="L193940"/>
      <c r="M193940"/>
    </row>
    <row r="193941" spans="12:13" x14ac:dyDescent="0.35">
      <c r="L193941"/>
      <c r="M193941"/>
    </row>
    <row r="193942" spans="12:13" x14ac:dyDescent="0.35">
      <c r="L193942"/>
      <c r="M193942"/>
    </row>
    <row r="193943" spans="12:13" x14ac:dyDescent="0.35">
      <c r="L193943"/>
      <c r="M193943"/>
    </row>
    <row r="193944" spans="12:13" x14ac:dyDescent="0.35">
      <c r="L193944"/>
      <c r="M193944"/>
    </row>
    <row r="193945" spans="12:13" x14ac:dyDescent="0.35">
      <c r="L193945"/>
      <c r="M193945"/>
    </row>
    <row r="193946" spans="12:13" x14ac:dyDescent="0.35">
      <c r="L193946"/>
      <c r="M193946"/>
    </row>
    <row r="193947" spans="12:13" x14ac:dyDescent="0.35">
      <c r="L193947"/>
      <c r="M193947"/>
    </row>
    <row r="193948" spans="12:13" x14ac:dyDescent="0.35">
      <c r="L193948"/>
      <c r="M193948"/>
    </row>
    <row r="193949" spans="12:13" x14ac:dyDescent="0.35">
      <c r="L193949"/>
      <c r="M193949"/>
    </row>
    <row r="193950" spans="12:13" x14ac:dyDescent="0.35">
      <c r="L193950"/>
      <c r="M193950"/>
    </row>
    <row r="193951" spans="12:13" x14ac:dyDescent="0.35">
      <c r="L193951"/>
      <c r="M193951"/>
    </row>
    <row r="193952" spans="12:13" x14ac:dyDescent="0.35">
      <c r="L193952"/>
      <c r="M193952"/>
    </row>
    <row r="193953" spans="12:13" x14ac:dyDescent="0.35">
      <c r="L193953"/>
      <c r="M193953"/>
    </row>
    <row r="193954" spans="12:13" x14ac:dyDescent="0.35">
      <c r="L193954"/>
      <c r="M193954"/>
    </row>
    <row r="193955" spans="12:13" x14ac:dyDescent="0.35">
      <c r="L193955"/>
      <c r="M193955"/>
    </row>
    <row r="193956" spans="12:13" x14ac:dyDescent="0.35">
      <c r="L193956"/>
      <c r="M193956"/>
    </row>
    <row r="193957" spans="12:13" x14ac:dyDescent="0.35">
      <c r="L193957"/>
      <c r="M193957"/>
    </row>
    <row r="193958" spans="12:13" x14ac:dyDescent="0.35">
      <c r="L193958"/>
      <c r="M193958"/>
    </row>
    <row r="193959" spans="12:13" x14ac:dyDescent="0.35">
      <c r="L193959"/>
      <c r="M193959"/>
    </row>
    <row r="193960" spans="12:13" x14ac:dyDescent="0.35">
      <c r="L193960"/>
      <c r="M193960"/>
    </row>
    <row r="193961" spans="12:13" x14ac:dyDescent="0.35">
      <c r="L193961"/>
      <c r="M193961"/>
    </row>
    <row r="193962" spans="12:13" x14ac:dyDescent="0.35">
      <c r="L193962"/>
      <c r="M193962"/>
    </row>
    <row r="193963" spans="12:13" x14ac:dyDescent="0.35">
      <c r="L193963"/>
      <c r="M193963"/>
    </row>
    <row r="193964" spans="12:13" x14ac:dyDescent="0.35">
      <c r="L193964"/>
      <c r="M193964"/>
    </row>
    <row r="193965" spans="12:13" x14ac:dyDescent="0.35">
      <c r="L193965"/>
      <c r="M193965"/>
    </row>
    <row r="193966" spans="12:13" x14ac:dyDescent="0.35">
      <c r="L193966"/>
      <c r="M193966"/>
    </row>
    <row r="193967" spans="12:13" x14ac:dyDescent="0.35">
      <c r="L193967"/>
      <c r="M193967"/>
    </row>
    <row r="193968" spans="12:13" x14ac:dyDescent="0.35">
      <c r="L193968"/>
      <c r="M193968"/>
    </row>
    <row r="193969" spans="12:13" x14ac:dyDescent="0.35">
      <c r="L193969"/>
      <c r="M193969"/>
    </row>
    <row r="193970" spans="12:13" x14ac:dyDescent="0.35">
      <c r="L193970"/>
      <c r="M193970"/>
    </row>
    <row r="193971" spans="12:13" x14ac:dyDescent="0.35">
      <c r="L193971"/>
      <c r="M193971"/>
    </row>
    <row r="193972" spans="12:13" x14ac:dyDescent="0.35">
      <c r="L193972"/>
      <c r="M193972"/>
    </row>
    <row r="193973" spans="12:13" x14ac:dyDescent="0.35">
      <c r="L193973"/>
      <c r="M193973"/>
    </row>
    <row r="193974" spans="12:13" x14ac:dyDescent="0.35">
      <c r="L193974"/>
      <c r="M193974"/>
    </row>
    <row r="193975" spans="12:13" x14ac:dyDescent="0.35">
      <c r="L193975"/>
      <c r="M193975"/>
    </row>
    <row r="193976" spans="12:13" x14ac:dyDescent="0.35">
      <c r="L193976"/>
      <c r="M193976"/>
    </row>
    <row r="193977" spans="12:13" x14ac:dyDescent="0.35">
      <c r="L193977"/>
      <c r="M193977"/>
    </row>
    <row r="193978" spans="12:13" x14ac:dyDescent="0.35">
      <c r="L193978"/>
      <c r="M193978"/>
    </row>
    <row r="193979" spans="12:13" x14ac:dyDescent="0.35">
      <c r="L193979"/>
      <c r="M193979"/>
    </row>
    <row r="193980" spans="12:13" x14ac:dyDescent="0.35">
      <c r="L193980"/>
      <c r="M193980"/>
    </row>
    <row r="193981" spans="12:13" x14ac:dyDescent="0.35">
      <c r="L193981"/>
      <c r="M193981"/>
    </row>
    <row r="193982" spans="12:13" x14ac:dyDescent="0.35">
      <c r="L193982"/>
      <c r="M193982"/>
    </row>
    <row r="193983" spans="12:13" x14ac:dyDescent="0.35">
      <c r="L193983"/>
      <c r="M193983"/>
    </row>
    <row r="193984" spans="12:13" x14ac:dyDescent="0.35">
      <c r="L193984"/>
      <c r="M193984"/>
    </row>
    <row r="193985" spans="12:13" x14ac:dyDescent="0.35">
      <c r="L193985"/>
      <c r="M193985"/>
    </row>
    <row r="193986" spans="12:13" x14ac:dyDescent="0.35">
      <c r="L193986"/>
      <c r="M193986"/>
    </row>
    <row r="193987" spans="12:13" x14ac:dyDescent="0.35">
      <c r="L193987"/>
      <c r="M193987"/>
    </row>
    <row r="193988" spans="12:13" x14ac:dyDescent="0.35">
      <c r="L193988"/>
      <c r="M193988"/>
    </row>
    <row r="193989" spans="12:13" x14ac:dyDescent="0.35">
      <c r="L193989"/>
      <c r="M193989"/>
    </row>
    <row r="193990" spans="12:13" x14ac:dyDescent="0.35">
      <c r="L193990"/>
      <c r="M193990"/>
    </row>
    <row r="193991" spans="12:13" x14ac:dyDescent="0.35">
      <c r="L193991"/>
      <c r="M193991"/>
    </row>
    <row r="193992" spans="12:13" x14ac:dyDescent="0.35">
      <c r="L193992"/>
      <c r="M193992"/>
    </row>
    <row r="193993" spans="12:13" x14ac:dyDescent="0.35">
      <c r="L193993"/>
      <c r="M193993"/>
    </row>
    <row r="193994" spans="12:13" x14ac:dyDescent="0.35">
      <c r="L193994"/>
      <c r="M193994"/>
    </row>
    <row r="193995" spans="12:13" x14ac:dyDescent="0.35">
      <c r="L193995"/>
      <c r="M193995"/>
    </row>
    <row r="193996" spans="12:13" x14ac:dyDescent="0.35">
      <c r="L193996"/>
      <c r="M193996"/>
    </row>
    <row r="193997" spans="12:13" x14ac:dyDescent="0.35">
      <c r="L193997"/>
      <c r="M193997"/>
    </row>
    <row r="193998" spans="12:13" x14ac:dyDescent="0.35">
      <c r="L193998"/>
      <c r="M193998"/>
    </row>
    <row r="193999" spans="12:13" x14ac:dyDescent="0.35">
      <c r="L193999"/>
      <c r="M193999"/>
    </row>
    <row r="194000" spans="12:13" x14ac:dyDescent="0.35">
      <c r="L194000"/>
      <c r="M194000"/>
    </row>
    <row r="194001" spans="12:13" x14ac:dyDescent="0.35">
      <c r="L194001"/>
      <c r="M194001"/>
    </row>
    <row r="194002" spans="12:13" x14ac:dyDescent="0.35">
      <c r="L194002"/>
      <c r="M194002"/>
    </row>
    <row r="194003" spans="12:13" x14ac:dyDescent="0.35">
      <c r="L194003"/>
      <c r="M194003"/>
    </row>
    <row r="194004" spans="12:13" x14ac:dyDescent="0.35">
      <c r="L194004"/>
      <c r="M194004"/>
    </row>
    <row r="194005" spans="12:13" x14ac:dyDescent="0.35">
      <c r="L194005"/>
      <c r="M194005"/>
    </row>
    <row r="194006" spans="12:13" x14ac:dyDescent="0.35">
      <c r="L194006"/>
      <c r="M194006"/>
    </row>
    <row r="194007" spans="12:13" x14ac:dyDescent="0.35">
      <c r="L194007"/>
      <c r="M194007"/>
    </row>
    <row r="194008" spans="12:13" x14ac:dyDescent="0.35">
      <c r="L194008"/>
      <c r="M194008"/>
    </row>
    <row r="194009" spans="12:13" x14ac:dyDescent="0.35">
      <c r="L194009"/>
      <c r="M194009"/>
    </row>
    <row r="194010" spans="12:13" x14ac:dyDescent="0.35">
      <c r="L194010"/>
      <c r="M194010"/>
    </row>
    <row r="194011" spans="12:13" x14ac:dyDescent="0.35">
      <c r="L194011"/>
      <c r="M194011"/>
    </row>
    <row r="194012" spans="12:13" x14ac:dyDescent="0.35">
      <c r="L194012"/>
      <c r="M194012"/>
    </row>
    <row r="194013" spans="12:13" x14ac:dyDescent="0.35">
      <c r="L194013"/>
      <c r="M194013"/>
    </row>
    <row r="194014" spans="12:13" x14ac:dyDescent="0.35">
      <c r="L194014"/>
      <c r="M194014"/>
    </row>
    <row r="194015" spans="12:13" x14ac:dyDescent="0.35">
      <c r="L194015"/>
      <c r="M194015"/>
    </row>
    <row r="194016" spans="12:13" x14ac:dyDescent="0.35">
      <c r="L194016"/>
      <c r="M194016"/>
    </row>
    <row r="194017" spans="12:13" x14ac:dyDescent="0.35">
      <c r="L194017"/>
      <c r="M194017"/>
    </row>
    <row r="194018" spans="12:13" x14ac:dyDescent="0.35">
      <c r="L194018"/>
      <c r="M194018"/>
    </row>
    <row r="194019" spans="12:13" x14ac:dyDescent="0.35">
      <c r="L194019"/>
      <c r="M194019"/>
    </row>
    <row r="194020" spans="12:13" x14ac:dyDescent="0.35">
      <c r="L194020"/>
      <c r="M194020"/>
    </row>
    <row r="194021" spans="12:13" x14ac:dyDescent="0.35">
      <c r="L194021"/>
      <c r="M194021"/>
    </row>
    <row r="194022" spans="12:13" x14ac:dyDescent="0.35">
      <c r="L194022"/>
      <c r="M194022"/>
    </row>
    <row r="194023" spans="12:13" x14ac:dyDescent="0.35">
      <c r="L194023"/>
      <c r="M194023"/>
    </row>
    <row r="194024" spans="12:13" x14ac:dyDescent="0.35">
      <c r="L194024"/>
      <c r="M194024"/>
    </row>
    <row r="194025" spans="12:13" x14ac:dyDescent="0.35">
      <c r="L194025"/>
      <c r="M194025"/>
    </row>
    <row r="194026" spans="12:13" x14ac:dyDescent="0.35">
      <c r="L194026"/>
      <c r="M194026"/>
    </row>
    <row r="194027" spans="12:13" x14ac:dyDescent="0.35">
      <c r="L194027"/>
      <c r="M194027"/>
    </row>
    <row r="194028" spans="12:13" x14ac:dyDescent="0.35">
      <c r="L194028"/>
      <c r="M194028"/>
    </row>
    <row r="194029" spans="12:13" x14ac:dyDescent="0.35">
      <c r="L194029"/>
      <c r="M194029"/>
    </row>
    <row r="194030" spans="12:13" x14ac:dyDescent="0.35">
      <c r="L194030"/>
      <c r="M194030"/>
    </row>
    <row r="194031" spans="12:13" x14ac:dyDescent="0.35">
      <c r="L194031"/>
      <c r="M194031"/>
    </row>
    <row r="194032" spans="12:13" x14ac:dyDescent="0.35">
      <c r="L194032"/>
      <c r="M194032"/>
    </row>
    <row r="194033" spans="12:13" x14ac:dyDescent="0.35">
      <c r="L194033"/>
      <c r="M194033"/>
    </row>
    <row r="194034" spans="12:13" x14ac:dyDescent="0.35">
      <c r="L194034"/>
      <c r="M194034"/>
    </row>
    <row r="194035" spans="12:13" x14ac:dyDescent="0.35">
      <c r="L194035"/>
      <c r="M194035"/>
    </row>
    <row r="194036" spans="12:13" x14ac:dyDescent="0.35">
      <c r="L194036"/>
      <c r="M194036"/>
    </row>
    <row r="194037" spans="12:13" x14ac:dyDescent="0.35">
      <c r="L194037"/>
      <c r="M194037"/>
    </row>
    <row r="194038" spans="12:13" x14ac:dyDescent="0.35">
      <c r="L194038"/>
      <c r="M194038"/>
    </row>
    <row r="194039" spans="12:13" x14ac:dyDescent="0.35">
      <c r="L194039"/>
      <c r="M194039"/>
    </row>
    <row r="194040" spans="12:13" x14ac:dyDescent="0.35">
      <c r="L194040"/>
      <c r="M194040"/>
    </row>
    <row r="194041" spans="12:13" x14ac:dyDescent="0.35">
      <c r="L194041"/>
      <c r="M194041"/>
    </row>
    <row r="194042" spans="12:13" x14ac:dyDescent="0.35">
      <c r="L194042"/>
      <c r="M194042"/>
    </row>
    <row r="194043" spans="12:13" x14ac:dyDescent="0.35">
      <c r="L194043"/>
      <c r="M194043"/>
    </row>
    <row r="194044" spans="12:13" x14ac:dyDescent="0.35">
      <c r="L194044"/>
      <c r="M194044"/>
    </row>
    <row r="194045" spans="12:13" x14ac:dyDescent="0.35">
      <c r="L194045"/>
      <c r="M194045"/>
    </row>
    <row r="194046" spans="12:13" x14ac:dyDescent="0.35">
      <c r="L194046"/>
      <c r="M194046"/>
    </row>
    <row r="194047" spans="12:13" x14ac:dyDescent="0.35">
      <c r="L194047"/>
      <c r="M194047"/>
    </row>
    <row r="194048" spans="12:13" x14ac:dyDescent="0.35">
      <c r="L194048"/>
      <c r="M194048"/>
    </row>
    <row r="194049" spans="12:13" x14ac:dyDescent="0.35">
      <c r="L194049"/>
      <c r="M194049"/>
    </row>
    <row r="194050" spans="12:13" x14ac:dyDescent="0.35">
      <c r="L194050"/>
      <c r="M194050"/>
    </row>
    <row r="194051" spans="12:13" x14ac:dyDescent="0.35">
      <c r="L194051"/>
      <c r="M194051"/>
    </row>
    <row r="194052" spans="12:13" x14ac:dyDescent="0.35">
      <c r="L194052"/>
      <c r="M194052"/>
    </row>
    <row r="194053" spans="12:13" x14ac:dyDescent="0.35">
      <c r="L194053"/>
      <c r="M194053"/>
    </row>
    <row r="194054" spans="12:13" x14ac:dyDescent="0.35">
      <c r="L194054"/>
      <c r="M194054"/>
    </row>
    <row r="194055" spans="12:13" x14ac:dyDescent="0.35">
      <c r="L194055"/>
      <c r="M194055"/>
    </row>
    <row r="194056" spans="12:13" x14ac:dyDescent="0.35">
      <c r="L194056"/>
      <c r="M194056"/>
    </row>
    <row r="194057" spans="12:13" x14ac:dyDescent="0.35">
      <c r="L194057"/>
      <c r="M194057"/>
    </row>
    <row r="194058" spans="12:13" x14ac:dyDescent="0.35">
      <c r="L194058"/>
      <c r="M194058"/>
    </row>
    <row r="194059" spans="12:13" x14ac:dyDescent="0.35">
      <c r="L194059"/>
      <c r="M194059"/>
    </row>
    <row r="194060" spans="12:13" x14ac:dyDescent="0.35">
      <c r="L194060"/>
      <c r="M194060"/>
    </row>
    <row r="194061" spans="12:13" x14ac:dyDescent="0.35">
      <c r="L194061"/>
      <c r="M194061"/>
    </row>
    <row r="194062" spans="12:13" x14ac:dyDescent="0.35">
      <c r="L194062"/>
      <c r="M194062"/>
    </row>
    <row r="194063" spans="12:13" x14ac:dyDescent="0.35">
      <c r="L194063"/>
      <c r="M194063"/>
    </row>
    <row r="194064" spans="12:13" x14ac:dyDescent="0.35">
      <c r="L194064"/>
      <c r="M194064"/>
    </row>
    <row r="194065" spans="12:13" x14ac:dyDescent="0.35">
      <c r="L194065"/>
      <c r="M194065"/>
    </row>
    <row r="194066" spans="12:13" x14ac:dyDescent="0.35">
      <c r="L194066"/>
      <c r="M194066"/>
    </row>
    <row r="194067" spans="12:13" x14ac:dyDescent="0.35">
      <c r="L194067"/>
      <c r="M194067"/>
    </row>
    <row r="194068" spans="12:13" x14ac:dyDescent="0.35">
      <c r="L194068"/>
      <c r="M194068"/>
    </row>
    <row r="194069" spans="12:13" x14ac:dyDescent="0.35">
      <c r="L194069"/>
      <c r="M194069"/>
    </row>
    <row r="194070" spans="12:13" x14ac:dyDescent="0.35">
      <c r="L194070"/>
      <c r="M194070"/>
    </row>
    <row r="194071" spans="12:13" x14ac:dyDescent="0.35">
      <c r="L194071"/>
      <c r="M194071"/>
    </row>
    <row r="194072" spans="12:13" x14ac:dyDescent="0.35">
      <c r="L194072"/>
      <c r="M194072"/>
    </row>
    <row r="194073" spans="12:13" x14ac:dyDescent="0.35">
      <c r="L194073"/>
      <c r="M194073"/>
    </row>
    <row r="194074" spans="12:13" x14ac:dyDescent="0.35">
      <c r="L194074"/>
      <c r="M194074"/>
    </row>
    <row r="194075" spans="12:13" x14ac:dyDescent="0.35">
      <c r="L194075"/>
      <c r="M194075"/>
    </row>
    <row r="194076" spans="12:13" x14ac:dyDescent="0.35">
      <c r="L194076"/>
      <c r="M194076"/>
    </row>
    <row r="194077" spans="12:13" x14ac:dyDescent="0.35">
      <c r="L194077"/>
      <c r="M194077"/>
    </row>
    <row r="194078" spans="12:13" x14ac:dyDescent="0.35">
      <c r="L194078"/>
      <c r="M194078"/>
    </row>
    <row r="194079" spans="12:13" x14ac:dyDescent="0.35">
      <c r="L194079"/>
      <c r="M194079"/>
    </row>
    <row r="194080" spans="12:13" x14ac:dyDescent="0.35">
      <c r="L194080"/>
      <c r="M194080"/>
    </row>
    <row r="194081" spans="12:13" x14ac:dyDescent="0.35">
      <c r="L194081"/>
      <c r="M194081"/>
    </row>
    <row r="194082" spans="12:13" x14ac:dyDescent="0.35">
      <c r="L194082"/>
      <c r="M194082"/>
    </row>
    <row r="194083" spans="12:13" x14ac:dyDescent="0.35">
      <c r="L194083"/>
      <c r="M194083"/>
    </row>
    <row r="194084" spans="12:13" x14ac:dyDescent="0.35">
      <c r="L194084"/>
      <c r="M194084"/>
    </row>
    <row r="194085" spans="12:13" x14ac:dyDescent="0.35">
      <c r="L194085"/>
      <c r="M194085"/>
    </row>
    <row r="194086" spans="12:13" x14ac:dyDescent="0.35">
      <c r="L194086"/>
      <c r="M194086"/>
    </row>
    <row r="194087" spans="12:13" x14ac:dyDescent="0.35">
      <c r="L194087"/>
      <c r="M194087"/>
    </row>
    <row r="194088" spans="12:13" x14ac:dyDescent="0.35">
      <c r="L194088"/>
      <c r="M194088"/>
    </row>
    <row r="194089" spans="12:13" x14ac:dyDescent="0.35">
      <c r="L194089"/>
      <c r="M194089"/>
    </row>
    <row r="194090" spans="12:13" x14ac:dyDescent="0.35">
      <c r="L194090"/>
      <c r="M194090"/>
    </row>
    <row r="194091" spans="12:13" x14ac:dyDescent="0.35">
      <c r="L194091"/>
      <c r="M194091"/>
    </row>
    <row r="194092" spans="12:13" x14ac:dyDescent="0.35">
      <c r="L194092"/>
      <c r="M194092"/>
    </row>
    <row r="194093" spans="12:13" x14ac:dyDescent="0.35">
      <c r="L194093"/>
      <c r="M194093"/>
    </row>
    <row r="194094" spans="12:13" x14ac:dyDescent="0.35">
      <c r="L194094"/>
      <c r="M194094"/>
    </row>
    <row r="194095" spans="12:13" x14ac:dyDescent="0.35">
      <c r="L194095"/>
      <c r="M194095"/>
    </row>
    <row r="194096" spans="12:13" x14ac:dyDescent="0.35">
      <c r="L194096"/>
      <c r="M194096"/>
    </row>
    <row r="194097" spans="12:13" x14ac:dyDescent="0.35">
      <c r="L194097"/>
      <c r="M194097"/>
    </row>
    <row r="194098" spans="12:13" x14ac:dyDescent="0.35">
      <c r="L194098"/>
      <c r="M194098"/>
    </row>
    <row r="194099" spans="12:13" x14ac:dyDescent="0.35">
      <c r="L194099"/>
      <c r="M194099"/>
    </row>
    <row r="194100" spans="12:13" x14ac:dyDescent="0.35">
      <c r="L194100"/>
      <c r="M194100"/>
    </row>
    <row r="194101" spans="12:13" x14ac:dyDescent="0.35">
      <c r="L194101"/>
      <c r="M194101"/>
    </row>
    <row r="194102" spans="12:13" x14ac:dyDescent="0.35">
      <c r="L194102"/>
      <c r="M194102"/>
    </row>
    <row r="194103" spans="12:13" x14ac:dyDescent="0.35">
      <c r="L194103"/>
      <c r="M194103"/>
    </row>
    <row r="194104" spans="12:13" x14ac:dyDescent="0.35">
      <c r="L194104"/>
      <c r="M194104"/>
    </row>
    <row r="194105" spans="12:13" x14ac:dyDescent="0.35">
      <c r="L194105"/>
      <c r="M194105"/>
    </row>
    <row r="194106" spans="12:13" x14ac:dyDescent="0.35">
      <c r="L194106"/>
      <c r="M194106"/>
    </row>
    <row r="194107" spans="12:13" x14ac:dyDescent="0.35">
      <c r="L194107"/>
      <c r="M194107"/>
    </row>
    <row r="194108" spans="12:13" x14ac:dyDescent="0.35">
      <c r="L194108"/>
      <c r="M194108"/>
    </row>
    <row r="194109" spans="12:13" x14ac:dyDescent="0.35">
      <c r="L194109"/>
      <c r="M194109"/>
    </row>
    <row r="194110" spans="12:13" x14ac:dyDescent="0.35">
      <c r="L194110"/>
      <c r="M194110"/>
    </row>
    <row r="194111" spans="12:13" x14ac:dyDescent="0.35">
      <c r="L194111"/>
      <c r="M194111"/>
    </row>
    <row r="194112" spans="12:13" x14ac:dyDescent="0.35">
      <c r="L194112"/>
      <c r="M194112"/>
    </row>
    <row r="194113" spans="12:13" x14ac:dyDescent="0.35">
      <c r="L194113"/>
      <c r="M194113"/>
    </row>
    <row r="194114" spans="12:13" x14ac:dyDescent="0.35">
      <c r="L194114"/>
      <c r="M194114"/>
    </row>
    <row r="194115" spans="12:13" x14ac:dyDescent="0.35">
      <c r="L194115"/>
      <c r="M194115"/>
    </row>
    <row r="194116" spans="12:13" x14ac:dyDescent="0.35">
      <c r="L194116"/>
      <c r="M194116"/>
    </row>
    <row r="194117" spans="12:13" x14ac:dyDescent="0.35">
      <c r="L194117"/>
      <c r="M194117"/>
    </row>
    <row r="194118" spans="12:13" x14ac:dyDescent="0.35">
      <c r="L194118"/>
      <c r="M194118"/>
    </row>
    <row r="194119" spans="12:13" x14ac:dyDescent="0.35">
      <c r="L194119"/>
      <c r="M194119"/>
    </row>
    <row r="194120" spans="12:13" x14ac:dyDescent="0.35">
      <c r="L194120"/>
      <c r="M194120"/>
    </row>
    <row r="194121" spans="12:13" x14ac:dyDescent="0.35">
      <c r="L194121"/>
      <c r="M194121"/>
    </row>
    <row r="194122" spans="12:13" x14ac:dyDescent="0.35">
      <c r="L194122"/>
      <c r="M194122"/>
    </row>
    <row r="194123" spans="12:13" x14ac:dyDescent="0.35">
      <c r="L194123"/>
      <c r="M194123"/>
    </row>
    <row r="194124" spans="12:13" x14ac:dyDescent="0.35">
      <c r="L194124"/>
      <c r="M194124"/>
    </row>
    <row r="194125" spans="12:13" x14ac:dyDescent="0.35">
      <c r="L194125"/>
      <c r="M194125"/>
    </row>
    <row r="194126" spans="12:13" x14ac:dyDescent="0.35">
      <c r="L194126"/>
      <c r="M194126"/>
    </row>
    <row r="194127" spans="12:13" x14ac:dyDescent="0.35">
      <c r="L194127"/>
      <c r="M194127"/>
    </row>
    <row r="194128" spans="12:13" x14ac:dyDescent="0.35">
      <c r="L194128"/>
      <c r="M194128"/>
    </row>
    <row r="194129" spans="12:13" x14ac:dyDescent="0.35">
      <c r="L194129"/>
      <c r="M194129"/>
    </row>
    <row r="194130" spans="12:13" x14ac:dyDescent="0.35">
      <c r="L194130"/>
      <c r="M194130"/>
    </row>
    <row r="194131" spans="12:13" x14ac:dyDescent="0.35">
      <c r="L194131"/>
      <c r="M194131"/>
    </row>
    <row r="194132" spans="12:13" x14ac:dyDescent="0.35">
      <c r="L194132"/>
      <c r="M194132"/>
    </row>
    <row r="194133" spans="12:13" x14ac:dyDescent="0.35">
      <c r="L194133"/>
      <c r="M194133"/>
    </row>
    <row r="194134" spans="12:13" x14ac:dyDescent="0.35">
      <c r="L194134"/>
      <c r="M194134"/>
    </row>
    <row r="194135" spans="12:13" x14ac:dyDescent="0.35">
      <c r="L194135"/>
      <c r="M194135"/>
    </row>
    <row r="194136" spans="12:13" x14ac:dyDescent="0.35">
      <c r="L194136"/>
      <c r="M194136"/>
    </row>
    <row r="194137" spans="12:13" x14ac:dyDescent="0.35">
      <c r="L194137"/>
      <c r="M194137"/>
    </row>
    <row r="194138" spans="12:13" x14ac:dyDescent="0.35">
      <c r="L194138"/>
      <c r="M194138"/>
    </row>
    <row r="194139" spans="12:13" x14ac:dyDescent="0.35">
      <c r="L194139"/>
      <c r="M194139"/>
    </row>
    <row r="194140" spans="12:13" x14ac:dyDescent="0.35">
      <c r="L194140"/>
      <c r="M194140"/>
    </row>
    <row r="194141" spans="12:13" x14ac:dyDescent="0.35">
      <c r="L194141"/>
      <c r="M194141"/>
    </row>
    <row r="194142" spans="12:13" x14ac:dyDescent="0.35">
      <c r="L194142"/>
      <c r="M194142"/>
    </row>
    <row r="194143" spans="12:13" x14ac:dyDescent="0.35">
      <c r="L194143"/>
      <c r="M194143"/>
    </row>
    <row r="194144" spans="12:13" x14ac:dyDescent="0.35">
      <c r="L194144"/>
      <c r="M194144"/>
    </row>
    <row r="194145" spans="12:13" x14ac:dyDescent="0.35">
      <c r="L194145"/>
      <c r="M194145"/>
    </row>
    <row r="194146" spans="12:13" x14ac:dyDescent="0.35">
      <c r="L194146"/>
      <c r="M194146"/>
    </row>
    <row r="194147" spans="12:13" x14ac:dyDescent="0.35">
      <c r="L194147"/>
      <c r="M194147"/>
    </row>
    <row r="194148" spans="12:13" x14ac:dyDescent="0.35">
      <c r="L194148"/>
      <c r="M194148"/>
    </row>
    <row r="194149" spans="12:13" x14ac:dyDescent="0.35">
      <c r="L194149"/>
      <c r="M194149"/>
    </row>
    <row r="194150" spans="12:13" x14ac:dyDescent="0.35">
      <c r="L194150"/>
      <c r="M194150"/>
    </row>
    <row r="194151" spans="12:13" x14ac:dyDescent="0.35">
      <c r="L194151"/>
      <c r="M194151"/>
    </row>
    <row r="194152" spans="12:13" x14ac:dyDescent="0.35">
      <c r="L194152"/>
      <c r="M194152"/>
    </row>
    <row r="194153" spans="12:13" x14ac:dyDescent="0.35">
      <c r="L194153"/>
      <c r="M194153"/>
    </row>
    <row r="194154" spans="12:13" x14ac:dyDescent="0.35">
      <c r="L194154"/>
      <c r="M194154"/>
    </row>
    <row r="194155" spans="12:13" x14ac:dyDescent="0.35">
      <c r="L194155"/>
      <c r="M194155"/>
    </row>
    <row r="194156" spans="12:13" x14ac:dyDescent="0.35">
      <c r="L194156"/>
      <c r="M194156"/>
    </row>
    <row r="194157" spans="12:13" x14ac:dyDescent="0.35">
      <c r="L194157"/>
      <c r="M194157"/>
    </row>
    <row r="194158" spans="12:13" x14ac:dyDescent="0.35">
      <c r="L194158"/>
      <c r="M194158"/>
    </row>
    <row r="194159" spans="12:13" x14ac:dyDescent="0.35">
      <c r="L194159"/>
      <c r="M194159"/>
    </row>
    <row r="194160" spans="12:13" x14ac:dyDescent="0.35">
      <c r="L194160"/>
      <c r="M194160"/>
    </row>
    <row r="194161" spans="12:13" x14ac:dyDescent="0.35">
      <c r="L194161"/>
      <c r="M194161"/>
    </row>
    <row r="194162" spans="12:13" x14ac:dyDescent="0.35">
      <c r="L194162"/>
      <c r="M194162"/>
    </row>
    <row r="194163" spans="12:13" x14ac:dyDescent="0.35">
      <c r="L194163"/>
      <c r="M194163"/>
    </row>
    <row r="194164" spans="12:13" x14ac:dyDescent="0.35">
      <c r="L194164"/>
      <c r="M194164"/>
    </row>
    <row r="194165" spans="12:13" x14ac:dyDescent="0.35">
      <c r="L194165"/>
      <c r="M194165"/>
    </row>
    <row r="194166" spans="12:13" x14ac:dyDescent="0.35">
      <c r="L194166"/>
      <c r="M194166"/>
    </row>
    <row r="194167" spans="12:13" x14ac:dyDescent="0.35">
      <c r="L194167"/>
      <c r="M194167"/>
    </row>
    <row r="194168" spans="12:13" x14ac:dyDescent="0.35">
      <c r="L194168"/>
      <c r="M194168"/>
    </row>
    <row r="194169" spans="12:13" x14ac:dyDescent="0.35">
      <c r="L194169"/>
      <c r="M194169"/>
    </row>
    <row r="194170" spans="12:13" x14ac:dyDescent="0.35">
      <c r="L194170"/>
      <c r="M194170"/>
    </row>
    <row r="194171" spans="12:13" x14ac:dyDescent="0.35">
      <c r="L194171"/>
      <c r="M194171"/>
    </row>
    <row r="194172" spans="12:13" x14ac:dyDescent="0.35">
      <c r="L194172"/>
      <c r="M194172"/>
    </row>
    <row r="194173" spans="12:13" x14ac:dyDescent="0.35">
      <c r="L194173"/>
      <c r="M194173"/>
    </row>
    <row r="194174" spans="12:13" x14ac:dyDescent="0.35">
      <c r="L194174"/>
      <c r="M194174"/>
    </row>
    <row r="194175" spans="12:13" x14ac:dyDescent="0.35">
      <c r="L194175"/>
      <c r="M194175"/>
    </row>
    <row r="194176" spans="12:13" x14ac:dyDescent="0.35">
      <c r="L194176"/>
      <c r="M194176"/>
    </row>
    <row r="194177" spans="12:13" x14ac:dyDescent="0.35">
      <c r="L194177"/>
      <c r="M194177"/>
    </row>
    <row r="194178" spans="12:13" x14ac:dyDescent="0.35">
      <c r="L194178"/>
      <c r="M194178"/>
    </row>
    <row r="194179" spans="12:13" x14ac:dyDescent="0.35">
      <c r="L194179"/>
      <c r="M194179"/>
    </row>
    <row r="194180" spans="12:13" x14ac:dyDescent="0.35">
      <c r="L194180"/>
      <c r="M194180"/>
    </row>
    <row r="194181" spans="12:13" x14ac:dyDescent="0.35">
      <c r="L194181"/>
      <c r="M194181"/>
    </row>
    <row r="194182" spans="12:13" x14ac:dyDescent="0.35">
      <c r="L194182"/>
      <c r="M194182"/>
    </row>
    <row r="194183" spans="12:13" x14ac:dyDescent="0.35">
      <c r="L194183"/>
      <c r="M194183"/>
    </row>
    <row r="194184" spans="12:13" x14ac:dyDescent="0.35">
      <c r="L194184"/>
      <c r="M194184"/>
    </row>
    <row r="194185" spans="12:13" x14ac:dyDescent="0.35">
      <c r="L194185"/>
      <c r="M194185"/>
    </row>
    <row r="194186" spans="12:13" x14ac:dyDescent="0.35">
      <c r="L194186"/>
      <c r="M194186"/>
    </row>
    <row r="194187" spans="12:13" x14ac:dyDescent="0.35">
      <c r="L194187"/>
      <c r="M194187"/>
    </row>
    <row r="194188" spans="12:13" x14ac:dyDescent="0.35">
      <c r="L194188"/>
      <c r="M194188"/>
    </row>
    <row r="194189" spans="12:13" x14ac:dyDescent="0.35">
      <c r="L194189"/>
      <c r="M194189"/>
    </row>
    <row r="194190" spans="12:13" x14ac:dyDescent="0.35">
      <c r="L194190"/>
      <c r="M194190"/>
    </row>
    <row r="194191" spans="12:13" x14ac:dyDescent="0.35">
      <c r="L194191"/>
      <c r="M194191"/>
    </row>
    <row r="194192" spans="12:13" x14ac:dyDescent="0.35">
      <c r="L194192"/>
      <c r="M194192"/>
    </row>
    <row r="194193" spans="12:13" x14ac:dyDescent="0.35">
      <c r="L194193"/>
      <c r="M194193"/>
    </row>
    <row r="194194" spans="12:13" x14ac:dyDescent="0.35">
      <c r="L194194"/>
      <c r="M194194"/>
    </row>
    <row r="194195" spans="12:13" x14ac:dyDescent="0.35">
      <c r="L194195"/>
      <c r="M194195"/>
    </row>
    <row r="194196" spans="12:13" x14ac:dyDescent="0.35">
      <c r="L194196"/>
      <c r="M194196"/>
    </row>
    <row r="194197" spans="12:13" x14ac:dyDescent="0.35">
      <c r="L194197"/>
      <c r="M194197"/>
    </row>
    <row r="194198" spans="12:13" x14ac:dyDescent="0.35">
      <c r="L194198"/>
      <c r="M194198"/>
    </row>
    <row r="194199" spans="12:13" x14ac:dyDescent="0.35">
      <c r="L194199"/>
      <c r="M194199"/>
    </row>
    <row r="194200" spans="12:13" x14ac:dyDescent="0.35">
      <c r="L194200"/>
      <c r="M194200"/>
    </row>
    <row r="194201" spans="12:13" x14ac:dyDescent="0.35">
      <c r="L194201"/>
      <c r="M194201"/>
    </row>
    <row r="194202" spans="12:13" x14ac:dyDescent="0.35">
      <c r="L194202"/>
      <c r="M194202"/>
    </row>
    <row r="194203" spans="12:13" x14ac:dyDescent="0.35">
      <c r="L194203"/>
      <c r="M194203"/>
    </row>
    <row r="194204" spans="12:13" x14ac:dyDescent="0.35">
      <c r="L194204"/>
      <c r="M194204"/>
    </row>
    <row r="194205" spans="12:13" x14ac:dyDescent="0.35">
      <c r="L194205"/>
      <c r="M194205"/>
    </row>
    <row r="194206" spans="12:13" x14ac:dyDescent="0.35">
      <c r="L194206"/>
      <c r="M194206"/>
    </row>
    <row r="194207" spans="12:13" x14ac:dyDescent="0.35">
      <c r="L194207"/>
      <c r="M194207"/>
    </row>
    <row r="194208" spans="12:13" x14ac:dyDescent="0.35">
      <c r="L194208"/>
      <c r="M194208"/>
    </row>
    <row r="194209" spans="12:13" x14ac:dyDescent="0.35">
      <c r="L194209"/>
      <c r="M194209"/>
    </row>
    <row r="194210" spans="12:13" x14ac:dyDescent="0.35">
      <c r="L194210"/>
      <c r="M194210"/>
    </row>
    <row r="194211" spans="12:13" x14ac:dyDescent="0.35">
      <c r="L194211"/>
      <c r="M194211"/>
    </row>
    <row r="194212" spans="12:13" x14ac:dyDescent="0.35">
      <c r="L194212"/>
      <c r="M194212"/>
    </row>
    <row r="194213" spans="12:13" x14ac:dyDescent="0.35">
      <c r="L194213"/>
      <c r="M194213"/>
    </row>
    <row r="194214" spans="12:13" x14ac:dyDescent="0.35">
      <c r="L194214"/>
      <c r="M194214"/>
    </row>
    <row r="194215" spans="12:13" x14ac:dyDescent="0.35">
      <c r="L194215"/>
      <c r="M194215"/>
    </row>
    <row r="194216" spans="12:13" x14ac:dyDescent="0.35">
      <c r="L194216"/>
      <c r="M194216"/>
    </row>
    <row r="194217" spans="12:13" x14ac:dyDescent="0.35">
      <c r="L194217"/>
      <c r="M194217"/>
    </row>
    <row r="194218" spans="12:13" x14ac:dyDescent="0.35">
      <c r="L194218"/>
      <c r="M194218"/>
    </row>
    <row r="194219" spans="12:13" x14ac:dyDescent="0.35">
      <c r="L194219"/>
      <c r="M194219"/>
    </row>
    <row r="194220" spans="12:13" x14ac:dyDescent="0.35">
      <c r="L194220"/>
      <c r="M194220"/>
    </row>
    <row r="194221" spans="12:13" x14ac:dyDescent="0.35">
      <c r="L194221"/>
      <c r="M194221"/>
    </row>
    <row r="194222" spans="12:13" x14ac:dyDescent="0.35">
      <c r="L194222"/>
      <c r="M194222"/>
    </row>
    <row r="194223" spans="12:13" x14ac:dyDescent="0.35">
      <c r="L194223"/>
      <c r="M194223"/>
    </row>
    <row r="194224" spans="12:13" x14ac:dyDescent="0.35">
      <c r="L194224"/>
      <c r="M194224"/>
    </row>
    <row r="194225" spans="12:13" x14ac:dyDescent="0.35">
      <c r="L194225"/>
      <c r="M194225"/>
    </row>
    <row r="194226" spans="12:13" x14ac:dyDescent="0.35">
      <c r="L194226"/>
      <c r="M194226"/>
    </row>
    <row r="194227" spans="12:13" x14ac:dyDescent="0.35">
      <c r="L194227"/>
      <c r="M194227"/>
    </row>
    <row r="194228" spans="12:13" x14ac:dyDescent="0.35">
      <c r="L194228"/>
      <c r="M194228"/>
    </row>
    <row r="194229" spans="12:13" x14ac:dyDescent="0.35">
      <c r="L194229"/>
      <c r="M194229"/>
    </row>
    <row r="194230" spans="12:13" x14ac:dyDescent="0.35">
      <c r="L194230"/>
      <c r="M194230"/>
    </row>
    <row r="194231" spans="12:13" x14ac:dyDescent="0.35">
      <c r="L194231"/>
      <c r="M194231"/>
    </row>
    <row r="194232" spans="12:13" x14ac:dyDescent="0.35">
      <c r="L194232"/>
      <c r="M194232"/>
    </row>
    <row r="194233" spans="12:13" x14ac:dyDescent="0.35">
      <c r="L194233"/>
      <c r="M194233"/>
    </row>
    <row r="194234" spans="12:13" x14ac:dyDescent="0.35">
      <c r="L194234"/>
      <c r="M194234"/>
    </row>
    <row r="194235" spans="12:13" x14ac:dyDescent="0.35">
      <c r="L194235"/>
      <c r="M194235"/>
    </row>
    <row r="194236" spans="12:13" x14ac:dyDescent="0.35">
      <c r="L194236"/>
      <c r="M194236"/>
    </row>
    <row r="194237" spans="12:13" x14ac:dyDescent="0.35">
      <c r="L194237"/>
      <c r="M194237"/>
    </row>
    <row r="194238" spans="12:13" x14ac:dyDescent="0.35">
      <c r="L194238"/>
      <c r="M194238"/>
    </row>
    <row r="194239" spans="12:13" x14ac:dyDescent="0.35">
      <c r="L194239"/>
      <c r="M194239"/>
    </row>
    <row r="194240" spans="12:13" x14ac:dyDescent="0.35">
      <c r="L194240"/>
      <c r="M194240"/>
    </row>
    <row r="194241" spans="12:13" x14ac:dyDescent="0.35">
      <c r="L194241"/>
      <c r="M194241"/>
    </row>
    <row r="194242" spans="12:13" x14ac:dyDescent="0.35">
      <c r="L194242"/>
      <c r="M194242"/>
    </row>
    <row r="194243" spans="12:13" x14ac:dyDescent="0.35">
      <c r="L194243"/>
      <c r="M194243"/>
    </row>
    <row r="194244" spans="12:13" x14ac:dyDescent="0.35">
      <c r="L194244"/>
      <c r="M194244"/>
    </row>
    <row r="194245" spans="12:13" x14ac:dyDescent="0.35">
      <c r="L194245"/>
      <c r="M194245"/>
    </row>
    <row r="194246" spans="12:13" x14ac:dyDescent="0.35">
      <c r="L194246"/>
      <c r="M194246"/>
    </row>
    <row r="194247" spans="12:13" x14ac:dyDescent="0.35">
      <c r="L194247"/>
      <c r="M194247"/>
    </row>
    <row r="194248" spans="12:13" x14ac:dyDescent="0.35">
      <c r="L194248"/>
      <c r="M194248"/>
    </row>
    <row r="194249" spans="12:13" x14ac:dyDescent="0.35">
      <c r="L194249"/>
      <c r="M194249"/>
    </row>
    <row r="194250" spans="12:13" x14ac:dyDescent="0.35">
      <c r="L194250"/>
      <c r="M194250"/>
    </row>
    <row r="194251" spans="12:13" x14ac:dyDescent="0.35">
      <c r="L194251"/>
      <c r="M194251"/>
    </row>
    <row r="194252" spans="12:13" x14ac:dyDescent="0.35">
      <c r="L194252"/>
      <c r="M194252"/>
    </row>
    <row r="194253" spans="12:13" x14ac:dyDescent="0.35">
      <c r="L194253"/>
      <c r="M194253"/>
    </row>
    <row r="194254" spans="12:13" x14ac:dyDescent="0.35">
      <c r="L194254"/>
      <c r="M194254"/>
    </row>
    <row r="194255" spans="12:13" x14ac:dyDescent="0.35">
      <c r="L194255"/>
      <c r="M194255"/>
    </row>
    <row r="194256" spans="12:13" x14ac:dyDescent="0.35">
      <c r="L194256"/>
      <c r="M194256"/>
    </row>
    <row r="194257" spans="12:13" x14ac:dyDescent="0.35">
      <c r="L194257"/>
      <c r="M194257"/>
    </row>
    <row r="194258" spans="12:13" x14ac:dyDescent="0.35">
      <c r="L194258"/>
      <c r="M194258"/>
    </row>
    <row r="194259" spans="12:13" x14ac:dyDescent="0.35">
      <c r="L194259"/>
      <c r="M194259"/>
    </row>
    <row r="194260" spans="12:13" x14ac:dyDescent="0.35">
      <c r="L194260"/>
      <c r="M194260"/>
    </row>
    <row r="194261" spans="12:13" x14ac:dyDescent="0.35">
      <c r="L194261"/>
      <c r="M194261"/>
    </row>
    <row r="194262" spans="12:13" x14ac:dyDescent="0.35">
      <c r="L194262"/>
      <c r="M194262"/>
    </row>
    <row r="194263" spans="12:13" x14ac:dyDescent="0.35">
      <c r="L194263"/>
      <c r="M194263"/>
    </row>
    <row r="194264" spans="12:13" x14ac:dyDescent="0.35">
      <c r="L194264"/>
      <c r="M194264"/>
    </row>
    <row r="194265" spans="12:13" x14ac:dyDescent="0.35">
      <c r="L194265"/>
      <c r="M194265"/>
    </row>
    <row r="194266" spans="12:13" x14ac:dyDescent="0.35">
      <c r="L194266"/>
      <c r="M194266"/>
    </row>
    <row r="194267" spans="12:13" x14ac:dyDescent="0.35">
      <c r="L194267"/>
      <c r="M194267"/>
    </row>
    <row r="194268" spans="12:13" x14ac:dyDescent="0.35">
      <c r="L194268"/>
      <c r="M194268"/>
    </row>
    <row r="194269" spans="12:13" x14ac:dyDescent="0.35">
      <c r="L194269"/>
      <c r="M194269"/>
    </row>
    <row r="194270" spans="12:13" x14ac:dyDescent="0.35">
      <c r="L194270"/>
      <c r="M194270"/>
    </row>
    <row r="194271" spans="12:13" x14ac:dyDescent="0.35">
      <c r="L194271"/>
      <c r="M194271"/>
    </row>
    <row r="194272" spans="12:13" x14ac:dyDescent="0.35">
      <c r="L194272"/>
      <c r="M194272"/>
    </row>
    <row r="194273" spans="12:13" x14ac:dyDescent="0.35">
      <c r="L194273"/>
      <c r="M194273"/>
    </row>
    <row r="194274" spans="12:13" x14ac:dyDescent="0.35">
      <c r="L194274"/>
      <c r="M194274"/>
    </row>
    <row r="194275" spans="12:13" x14ac:dyDescent="0.35">
      <c r="L194275"/>
      <c r="M194275"/>
    </row>
    <row r="194276" spans="12:13" x14ac:dyDescent="0.35">
      <c r="L194276"/>
      <c r="M194276"/>
    </row>
    <row r="194277" spans="12:13" x14ac:dyDescent="0.35">
      <c r="L194277"/>
      <c r="M194277"/>
    </row>
    <row r="194278" spans="12:13" x14ac:dyDescent="0.35">
      <c r="L194278"/>
      <c r="M194278"/>
    </row>
    <row r="194279" spans="12:13" x14ac:dyDescent="0.35">
      <c r="L194279"/>
      <c r="M194279"/>
    </row>
    <row r="194280" spans="12:13" x14ac:dyDescent="0.35">
      <c r="L194280"/>
      <c r="M194280"/>
    </row>
    <row r="194281" spans="12:13" x14ac:dyDescent="0.35">
      <c r="L194281"/>
      <c r="M194281"/>
    </row>
    <row r="194282" spans="12:13" x14ac:dyDescent="0.35">
      <c r="L194282"/>
      <c r="M194282"/>
    </row>
    <row r="194283" spans="12:13" x14ac:dyDescent="0.35">
      <c r="L194283"/>
      <c r="M194283"/>
    </row>
    <row r="194284" spans="12:13" x14ac:dyDescent="0.35">
      <c r="L194284"/>
      <c r="M194284"/>
    </row>
    <row r="194285" spans="12:13" x14ac:dyDescent="0.35">
      <c r="L194285"/>
      <c r="M194285"/>
    </row>
    <row r="194286" spans="12:13" x14ac:dyDescent="0.35">
      <c r="L194286"/>
      <c r="M194286"/>
    </row>
    <row r="194287" spans="12:13" x14ac:dyDescent="0.35">
      <c r="L194287"/>
      <c r="M194287"/>
    </row>
    <row r="194288" spans="12:13" x14ac:dyDescent="0.35">
      <c r="L194288"/>
      <c r="M194288"/>
    </row>
    <row r="194289" spans="12:13" x14ac:dyDescent="0.35">
      <c r="L194289"/>
      <c r="M194289"/>
    </row>
    <row r="194290" spans="12:13" x14ac:dyDescent="0.35">
      <c r="L194290"/>
      <c r="M194290"/>
    </row>
    <row r="194291" spans="12:13" x14ac:dyDescent="0.35">
      <c r="L194291"/>
      <c r="M194291"/>
    </row>
    <row r="194292" spans="12:13" x14ac:dyDescent="0.35">
      <c r="L194292"/>
      <c r="M194292"/>
    </row>
    <row r="194293" spans="12:13" x14ac:dyDescent="0.35">
      <c r="L194293"/>
      <c r="M194293"/>
    </row>
    <row r="194294" spans="12:13" x14ac:dyDescent="0.35">
      <c r="L194294"/>
      <c r="M194294"/>
    </row>
    <row r="194295" spans="12:13" x14ac:dyDescent="0.35">
      <c r="L194295"/>
      <c r="M194295"/>
    </row>
    <row r="194296" spans="12:13" x14ac:dyDescent="0.35">
      <c r="L194296"/>
      <c r="M194296"/>
    </row>
    <row r="194297" spans="12:13" x14ac:dyDescent="0.35">
      <c r="L194297"/>
      <c r="M194297"/>
    </row>
    <row r="194298" spans="12:13" x14ac:dyDescent="0.35">
      <c r="L194298"/>
      <c r="M194298"/>
    </row>
    <row r="194299" spans="12:13" x14ac:dyDescent="0.35">
      <c r="L194299"/>
      <c r="M194299"/>
    </row>
    <row r="194300" spans="12:13" x14ac:dyDescent="0.35">
      <c r="L194300"/>
      <c r="M194300"/>
    </row>
    <row r="194301" spans="12:13" x14ac:dyDescent="0.35">
      <c r="L194301"/>
      <c r="M194301"/>
    </row>
    <row r="194302" spans="12:13" x14ac:dyDescent="0.35">
      <c r="L194302"/>
      <c r="M194302"/>
    </row>
    <row r="194303" spans="12:13" x14ac:dyDescent="0.35">
      <c r="L194303"/>
      <c r="M194303"/>
    </row>
    <row r="194304" spans="12:13" x14ac:dyDescent="0.35">
      <c r="L194304"/>
      <c r="M194304"/>
    </row>
    <row r="194305" spans="12:13" x14ac:dyDescent="0.35">
      <c r="L194305"/>
      <c r="M194305"/>
    </row>
    <row r="194306" spans="12:13" x14ac:dyDescent="0.35">
      <c r="L194306"/>
      <c r="M194306"/>
    </row>
    <row r="194307" spans="12:13" x14ac:dyDescent="0.35">
      <c r="L194307"/>
      <c r="M194307"/>
    </row>
    <row r="194308" spans="12:13" x14ac:dyDescent="0.35">
      <c r="L194308"/>
      <c r="M194308"/>
    </row>
    <row r="194309" spans="12:13" x14ac:dyDescent="0.35">
      <c r="L194309"/>
      <c r="M194309"/>
    </row>
    <row r="194310" spans="12:13" x14ac:dyDescent="0.35">
      <c r="L194310"/>
      <c r="M194310"/>
    </row>
    <row r="194311" spans="12:13" x14ac:dyDescent="0.35">
      <c r="L194311"/>
      <c r="M194311"/>
    </row>
    <row r="194312" spans="12:13" x14ac:dyDescent="0.35">
      <c r="L194312"/>
      <c r="M194312"/>
    </row>
    <row r="194313" spans="12:13" x14ac:dyDescent="0.35">
      <c r="L194313"/>
      <c r="M194313"/>
    </row>
    <row r="194314" spans="12:13" x14ac:dyDescent="0.35">
      <c r="L194314"/>
      <c r="M194314"/>
    </row>
    <row r="194315" spans="12:13" x14ac:dyDescent="0.35">
      <c r="L194315"/>
      <c r="M194315"/>
    </row>
    <row r="194316" spans="12:13" x14ac:dyDescent="0.35">
      <c r="L194316"/>
      <c r="M194316"/>
    </row>
    <row r="194317" spans="12:13" x14ac:dyDescent="0.35">
      <c r="L194317"/>
      <c r="M194317"/>
    </row>
    <row r="194318" spans="12:13" x14ac:dyDescent="0.35">
      <c r="L194318"/>
      <c r="M194318"/>
    </row>
    <row r="194319" spans="12:13" x14ac:dyDescent="0.35">
      <c r="L194319"/>
      <c r="M194319"/>
    </row>
    <row r="194320" spans="12:13" x14ac:dyDescent="0.35">
      <c r="L194320"/>
      <c r="M194320"/>
    </row>
    <row r="194321" spans="12:13" x14ac:dyDescent="0.35">
      <c r="L194321"/>
      <c r="M194321"/>
    </row>
    <row r="194322" spans="12:13" x14ac:dyDescent="0.35">
      <c r="L194322"/>
      <c r="M194322"/>
    </row>
    <row r="194323" spans="12:13" x14ac:dyDescent="0.35">
      <c r="L194323"/>
      <c r="M194323"/>
    </row>
    <row r="194324" spans="12:13" x14ac:dyDescent="0.35">
      <c r="L194324"/>
      <c r="M194324"/>
    </row>
    <row r="194325" spans="12:13" x14ac:dyDescent="0.35">
      <c r="L194325"/>
      <c r="M194325"/>
    </row>
    <row r="194326" spans="12:13" x14ac:dyDescent="0.35">
      <c r="L194326"/>
      <c r="M194326"/>
    </row>
    <row r="194327" spans="12:13" x14ac:dyDescent="0.35">
      <c r="L194327"/>
      <c r="M194327"/>
    </row>
    <row r="194328" spans="12:13" x14ac:dyDescent="0.35">
      <c r="L194328"/>
      <c r="M194328"/>
    </row>
    <row r="194329" spans="12:13" x14ac:dyDescent="0.35">
      <c r="L194329"/>
      <c r="M194329"/>
    </row>
    <row r="194330" spans="12:13" x14ac:dyDescent="0.35">
      <c r="L194330"/>
      <c r="M194330"/>
    </row>
    <row r="194331" spans="12:13" x14ac:dyDescent="0.35">
      <c r="L194331"/>
      <c r="M194331"/>
    </row>
    <row r="194332" spans="12:13" x14ac:dyDescent="0.35">
      <c r="L194332"/>
      <c r="M194332"/>
    </row>
    <row r="194333" spans="12:13" x14ac:dyDescent="0.35">
      <c r="L194333"/>
      <c r="M194333"/>
    </row>
    <row r="194334" spans="12:13" x14ac:dyDescent="0.35">
      <c r="L194334"/>
      <c r="M194334"/>
    </row>
    <row r="194335" spans="12:13" x14ac:dyDescent="0.35">
      <c r="L194335"/>
      <c r="M194335"/>
    </row>
    <row r="194336" spans="12:13" x14ac:dyDescent="0.35">
      <c r="L194336"/>
      <c r="M194336"/>
    </row>
    <row r="194337" spans="12:13" x14ac:dyDescent="0.35">
      <c r="L194337"/>
      <c r="M194337"/>
    </row>
    <row r="194338" spans="12:13" x14ac:dyDescent="0.35">
      <c r="L194338"/>
      <c r="M194338"/>
    </row>
    <row r="194339" spans="12:13" x14ac:dyDescent="0.35">
      <c r="L194339"/>
      <c r="M194339"/>
    </row>
    <row r="194340" spans="12:13" x14ac:dyDescent="0.35">
      <c r="L194340"/>
      <c r="M194340"/>
    </row>
    <row r="194341" spans="12:13" x14ac:dyDescent="0.35">
      <c r="L194341"/>
      <c r="M194341"/>
    </row>
    <row r="194342" spans="12:13" x14ac:dyDescent="0.35">
      <c r="L194342"/>
      <c r="M194342"/>
    </row>
    <row r="194343" spans="12:13" x14ac:dyDescent="0.35">
      <c r="L194343"/>
      <c r="M194343"/>
    </row>
    <row r="194344" spans="12:13" x14ac:dyDescent="0.35">
      <c r="L194344"/>
      <c r="M194344"/>
    </row>
    <row r="194345" spans="12:13" x14ac:dyDescent="0.35">
      <c r="L194345"/>
      <c r="M194345"/>
    </row>
    <row r="194346" spans="12:13" x14ac:dyDescent="0.35">
      <c r="L194346"/>
      <c r="M194346"/>
    </row>
    <row r="194347" spans="12:13" x14ac:dyDescent="0.35">
      <c r="L194347"/>
      <c r="M194347"/>
    </row>
    <row r="194348" spans="12:13" x14ac:dyDescent="0.35">
      <c r="L194348"/>
      <c r="M194348"/>
    </row>
    <row r="194349" spans="12:13" x14ac:dyDescent="0.35">
      <c r="L194349"/>
      <c r="M194349"/>
    </row>
    <row r="194350" spans="12:13" x14ac:dyDescent="0.35">
      <c r="L194350"/>
      <c r="M194350"/>
    </row>
    <row r="194351" spans="12:13" x14ac:dyDescent="0.35">
      <c r="L194351"/>
      <c r="M194351"/>
    </row>
    <row r="194352" spans="12:13" x14ac:dyDescent="0.35">
      <c r="L194352"/>
      <c r="M194352"/>
    </row>
    <row r="194353" spans="12:13" x14ac:dyDescent="0.35">
      <c r="L194353"/>
      <c r="M194353"/>
    </row>
    <row r="194354" spans="12:13" x14ac:dyDescent="0.35">
      <c r="L194354"/>
      <c r="M194354"/>
    </row>
    <row r="194355" spans="12:13" x14ac:dyDescent="0.35">
      <c r="L194355"/>
      <c r="M194355"/>
    </row>
    <row r="194356" spans="12:13" x14ac:dyDescent="0.35">
      <c r="L194356"/>
      <c r="M194356"/>
    </row>
    <row r="194357" spans="12:13" x14ac:dyDescent="0.35">
      <c r="L194357"/>
      <c r="M194357"/>
    </row>
    <row r="194358" spans="12:13" x14ac:dyDescent="0.35">
      <c r="L194358"/>
      <c r="M194358"/>
    </row>
    <row r="194359" spans="12:13" x14ac:dyDescent="0.35">
      <c r="L194359"/>
      <c r="M194359"/>
    </row>
    <row r="194360" spans="12:13" x14ac:dyDescent="0.35">
      <c r="L194360"/>
      <c r="M194360"/>
    </row>
    <row r="194361" spans="12:13" x14ac:dyDescent="0.35">
      <c r="L194361"/>
      <c r="M194361"/>
    </row>
    <row r="194362" spans="12:13" x14ac:dyDescent="0.35">
      <c r="L194362"/>
      <c r="M194362"/>
    </row>
    <row r="194363" spans="12:13" x14ac:dyDescent="0.35">
      <c r="L194363"/>
      <c r="M194363"/>
    </row>
    <row r="194364" spans="12:13" x14ac:dyDescent="0.35">
      <c r="L194364"/>
      <c r="M194364"/>
    </row>
    <row r="194365" spans="12:13" x14ac:dyDescent="0.35">
      <c r="L194365"/>
      <c r="M194365"/>
    </row>
    <row r="194366" spans="12:13" x14ac:dyDescent="0.35">
      <c r="L194366"/>
      <c r="M194366"/>
    </row>
    <row r="194367" spans="12:13" x14ac:dyDescent="0.35">
      <c r="L194367"/>
      <c r="M194367"/>
    </row>
    <row r="194368" spans="12:13" x14ac:dyDescent="0.35">
      <c r="L194368"/>
      <c r="M194368"/>
    </row>
    <row r="194369" spans="12:13" x14ac:dyDescent="0.35">
      <c r="L194369"/>
      <c r="M194369"/>
    </row>
    <row r="194370" spans="12:13" x14ac:dyDescent="0.35">
      <c r="L194370"/>
      <c r="M194370"/>
    </row>
    <row r="194371" spans="12:13" x14ac:dyDescent="0.35">
      <c r="L194371"/>
      <c r="M194371"/>
    </row>
    <row r="194372" spans="12:13" x14ac:dyDescent="0.35">
      <c r="L194372"/>
      <c r="M194372"/>
    </row>
    <row r="194373" spans="12:13" x14ac:dyDescent="0.35">
      <c r="L194373"/>
      <c r="M194373"/>
    </row>
    <row r="194374" spans="12:13" x14ac:dyDescent="0.35">
      <c r="L194374"/>
      <c r="M194374"/>
    </row>
    <row r="194375" spans="12:13" x14ac:dyDescent="0.35">
      <c r="L194375"/>
      <c r="M194375"/>
    </row>
    <row r="194376" spans="12:13" x14ac:dyDescent="0.35">
      <c r="L194376"/>
      <c r="M194376"/>
    </row>
    <row r="194377" spans="12:13" x14ac:dyDescent="0.35">
      <c r="L194377"/>
      <c r="M194377"/>
    </row>
    <row r="194378" spans="12:13" x14ac:dyDescent="0.35">
      <c r="L194378"/>
      <c r="M194378"/>
    </row>
    <row r="194379" spans="12:13" x14ac:dyDescent="0.35">
      <c r="L194379"/>
      <c r="M194379"/>
    </row>
    <row r="194380" spans="12:13" x14ac:dyDescent="0.35">
      <c r="L194380"/>
      <c r="M194380"/>
    </row>
    <row r="194381" spans="12:13" x14ac:dyDescent="0.35">
      <c r="L194381"/>
      <c r="M194381"/>
    </row>
    <row r="194382" spans="12:13" x14ac:dyDescent="0.35">
      <c r="L194382"/>
      <c r="M194382"/>
    </row>
    <row r="194383" spans="12:13" x14ac:dyDescent="0.35">
      <c r="L194383"/>
      <c r="M194383"/>
    </row>
    <row r="194384" spans="12:13" x14ac:dyDescent="0.35">
      <c r="L194384"/>
      <c r="M194384"/>
    </row>
    <row r="194385" spans="12:13" x14ac:dyDescent="0.35">
      <c r="L194385"/>
      <c r="M194385"/>
    </row>
    <row r="194386" spans="12:13" x14ac:dyDescent="0.35">
      <c r="L194386"/>
      <c r="M194386"/>
    </row>
    <row r="194387" spans="12:13" x14ac:dyDescent="0.35">
      <c r="L194387"/>
      <c r="M194387"/>
    </row>
    <row r="194388" spans="12:13" x14ac:dyDescent="0.35">
      <c r="L194388"/>
      <c r="M194388"/>
    </row>
    <row r="194389" spans="12:13" x14ac:dyDescent="0.35">
      <c r="L194389"/>
      <c r="M194389"/>
    </row>
    <row r="194390" spans="12:13" x14ac:dyDescent="0.35">
      <c r="L194390"/>
      <c r="M194390"/>
    </row>
    <row r="194391" spans="12:13" x14ac:dyDescent="0.35">
      <c r="L194391"/>
      <c r="M194391"/>
    </row>
    <row r="194392" spans="12:13" x14ac:dyDescent="0.35">
      <c r="L194392"/>
      <c r="M194392"/>
    </row>
    <row r="194393" spans="12:13" x14ac:dyDescent="0.35">
      <c r="L194393"/>
      <c r="M194393"/>
    </row>
    <row r="194394" spans="12:13" x14ac:dyDescent="0.35">
      <c r="L194394"/>
      <c r="M194394"/>
    </row>
    <row r="194395" spans="12:13" x14ac:dyDescent="0.35">
      <c r="L194395"/>
      <c r="M194395"/>
    </row>
    <row r="194396" spans="12:13" x14ac:dyDescent="0.35">
      <c r="L194396"/>
      <c r="M194396"/>
    </row>
    <row r="194397" spans="12:13" x14ac:dyDescent="0.35">
      <c r="L194397"/>
      <c r="M194397"/>
    </row>
    <row r="194398" spans="12:13" x14ac:dyDescent="0.35">
      <c r="L194398"/>
      <c r="M194398"/>
    </row>
    <row r="194399" spans="12:13" x14ac:dyDescent="0.35">
      <c r="L194399"/>
      <c r="M194399"/>
    </row>
    <row r="194400" spans="12:13" x14ac:dyDescent="0.35">
      <c r="L194400"/>
      <c r="M194400"/>
    </row>
    <row r="194401" spans="12:13" x14ac:dyDescent="0.35">
      <c r="L194401"/>
      <c r="M194401"/>
    </row>
    <row r="194402" spans="12:13" x14ac:dyDescent="0.35">
      <c r="L194402"/>
      <c r="M194402"/>
    </row>
    <row r="194403" spans="12:13" x14ac:dyDescent="0.35">
      <c r="L194403"/>
      <c r="M194403"/>
    </row>
    <row r="194404" spans="12:13" x14ac:dyDescent="0.35">
      <c r="L194404"/>
      <c r="M194404"/>
    </row>
    <row r="194405" spans="12:13" x14ac:dyDescent="0.35">
      <c r="L194405"/>
      <c r="M194405"/>
    </row>
    <row r="194406" spans="12:13" x14ac:dyDescent="0.35">
      <c r="L194406"/>
      <c r="M194406"/>
    </row>
    <row r="194407" spans="12:13" x14ac:dyDescent="0.35">
      <c r="L194407"/>
      <c r="M194407"/>
    </row>
    <row r="194408" spans="12:13" x14ac:dyDescent="0.35">
      <c r="L194408"/>
      <c r="M194408"/>
    </row>
    <row r="194409" spans="12:13" x14ac:dyDescent="0.35">
      <c r="L194409"/>
      <c r="M194409"/>
    </row>
    <row r="194410" spans="12:13" x14ac:dyDescent="0.35">
      <c r="L194410"/>
      <c r="M194410"/>
    </row>
    <row r="194411" spans="12:13" x14ac:dyDescent="0.35">
      <c r="L194411"/>
      <c r="M194411"/>
    </row>
    <row r="194412" spans="12:13" x14ac:dyDescent="0.35">
      <c r="L194412"/>
      <c r="M194412"/>
    </row>
    <row r="194413" spans="12:13" x14ac:dyDescent="0.35">
      <c r="L194413"/>
      <c r="M194413"/>
    </row>
    <row r="194414" spans="12:13" x14ac:dyDescent="0.35">
      <c r="L194414"/>
      <c r="M194414"/>
    </row>
    <row r="194415" spans="12:13" x14ac:dyDescent="0.35">
      <c r="L194415"/>
      <c r="M194415"/>
    </row>
    <row r="194416" spans="12:13" x14ac:dyDescent="0.35">
      <c r="L194416"/>
      <c r="M194416"/>
    </row>
    <row r="194417" spans="12:13" x14ac:dyDescent="0.35">
      <c r="L194417"/>
      <c r="M194417"/>
    </row>
    <row r="194418" spans="12:13" x14ac:dyDescent="0.35">
      <c r="L194418"/>
      <c r="M194418"/>
    </row>
    <row r="194419" spans="12:13" x14ac:dyDescent="0.35">
      <c r="L194419"/>
      <c r="M194419"/>
    </row>
    <row r="194420" spans="12:13" x14ac:dyDescent="0.35">
      <c r="L194420"/>
      <c r="M194420"/>
    </row>
    <row r="194421" spans="12:13" x14ac:dyDescent="0.35">
      <c r="L194421"/>
      <c r="M194421"/>
    </row>
    <row r="194422" spans="12:13" x14ac:dyDescent="0.35">
      <c r="L194422"/>
      <c r="M194422"/>
    </row>
    <row r="194423" spans="12:13" x14ac:dyDescent="0.35">
      <c r="L194423"/>
      <c r="M194423"/>
    </row>
    <row r="194424" spans="12:13" x14ac:dyDescent="0.35">
      <c r="L194424"/>
      <c r="M194424"/>
    </row>
    <row r="194425" spans="12:13" x14ac:dyDescent="0.35">
      <c r="L194425"/>
      <c r="M194425"/>
    </row>
    <row r="194426" spans="12:13" x14ac:dyDescent="0.35">
      <c r="L194426"/>
      <c r="M194426"/>
    </row>
    <row r="194427" spans="12:13" x14ac:dyDescent="0.35">
      <c r="L194427"/>
      <c r="M194427"/>
    </row>
    <row r="194428" spans="12:13" x14ac:dyDescent="0.35">
      <c r="L194428"/>
      <c r="M194428"/>
    </row>
    <row r="194429" spans="12:13" x14ac:dyDescent="0.35">
      <c r="L194429"/>
      <c r="M194429"/>
    </row>
    <row r="194430" spans="12:13" x14ac:dyDescent="0.35">
      <c r="L194430"/>
      <c r="M194430"/>
    </row>
    <row r="194431" spans="12:13" x14ac:dyDescent="0.35">
      <c r="L194431"/>
      <c r="M194431"/>
    </row>
    <row r="194432" spans="12:13" x14ac:dyDescent="0.35">
      <c r="L194432"/>
      <c r="M194432"/>
    </row>
    <row r="194433" spans="12:13" x14ac:dyDescent="0.35">
      <c r="L194433"/>
      <c r="M194433"/>
    </row>
    <row r="194434" spans="12:13" x14ac:dyDescent="0.35">
      <c r="L194434"/>
      <c r="M194434"/>
    </row>
    <row r="194435" spans="12:13" x14ac:dyDescent="0.35">
      <c r="L194435"/>
      <c r="M194435"/>
    </row>
    <row r="194436" spans="12:13" x14ac:dyDescent="0.35">
      <c r="L194436"/>
      <c r="M194436"/>
    </row>
    <row r="194437" spans="12:13" x14ac:dyDescent="0.35">
      <c r="L194437"/>
      <c r="M194437"/>
    </row>
    <row r="194438" spans="12:13" x14ac:dyDescent="0.35">
      <c r="L194438"/>
      <c r="M194438"/>
    </row>
    <row r="194439" spans="12:13" x14ac:dyDescent="0.35">
      <c r="L194439"/>
      <c r="M194439"/>
    </row>
    <row r="194440" spans="12:13" x14ac:dyDescent="0.35">
      <c r="L194440"/>
      <c r="M194440"/>
    </row>
    <row r="194441" spans="12:13" x14ac:dyDescent="0.35">
      <c r="L194441"/>
      <c r="M194441"/>
    </row>
    <row r="194442" spans="12:13" x14ac:dyDescent="0.35">
      <c r="L194442"/>
      <c r="M194442"/>
    </row>
    <row r="194443" spans="12:13" x14ac:dyDescent="0.35">
      <c r="L194443"/>
      <c r="M194443"/>
    </row>
    <row r="194444" spans="12:13" x14ac:dyDescent="0.35">
      <c r="L194444"/>
      <c r="M194444"/>
    </row>
    <row r="194445" spans="12:13" x14ac:dyDescent="0.35">
      <c r="L194445"/>
      <c r="M194445"/>
    </row>
    <row r="194446" spans="12:13" x14ac:dyDescent="0.35">
      <c r="L194446"/>
      <c r="M194446"/>
    </row>
    <row r="194447" spans="12:13" x14ac:dyDescent="0.35">
      <c r="L194447"/>
      <c r="M194447"/>
    </row>
    <row r="194448" spans="12:13" x14ac:dyDescent="0.35">
      <c r="L194448"/>
      <c r="M194448"/>
    </row>
    <row r="194449" spans="12:13" x14ac:dyDescent="0.35">
      <c r="L194449"/>
      <c r="M194449"/>
    </row>
    <row r="194450" spans="12:13" x14ac:dyDescent="0.35">
      <c r="L194450"/>
      <c r="M194450"/>
    </row>
    <row r="194451" spans="12:13" x14ac:dyDescent="0.35">
      <c r="L194451"/>
      <c r="M194451"/>
    </row>
    <row r="194452" spans="12:13" x14ac:dyDescent="0.35">
      <c r="L194452"/>
      <c r="M194452"/>
    </row>
    <row r="194453" spans="12:13" x14ac:dyDescent="0.35">
      <c r="L194453"/>
      <c r="M194453"/>
    </row>
    <row r="194454" spans="12:13" x14ac:dyDescent="0.35">
      <c r="L194454"/>
      <c r="M194454"/>
    </row>
    <row r="194455" spans="12:13" x14ac:dyDescent="0.35">
      <c r="L194455"/>
      <c r="M194455"/>
    </row>
    <row r="194456" spans="12:13" x14ac:dyDescent="0.35">
      <c r="L194456"/>
      <c r="M194456"/>
    </row>
    <row r="194457" spans="12:13" x14ac:dyDescent="0.35">
      <c r="L194457"/>
      <c r="M194457"/>
    </row>
    <row r="194458" spans="12:13" x14ac:dyDescent="0.35">
      <c r="L194458"/>
      <c r="M194458"/>
    </row>
    <row r="194459" spans="12:13" x14ac:dyDescent="0.35">
      <c r="L194459"/>
      <c r="M194459"/>
    </row>
    <row r="194460" spans="12:13" x14ac:dyDescent="0.35">
      <c r="L194460"/>
      <c r="M194460"/>
    </row>
    <row r="194461" spans="12:13" x14ac:dyDescent="0.35">
      <c r="L194461"/>
      <c r="M194461"/>
    </row>
    <row r="194462" spans="12:13" x14ac:dyDescent="0.35">
      <c r="L194462"/>
      <c r="M194462"/>
    </row>
    <row r="194463" spans="12:13" x14ac:dyDescent="0.35">
      <c r="L194463"/>
      <c r="M194463"/>
    </row>
    <row r="194464" spans="12:13" x14ac:dyDescent="0.35">
      <c r="L194464"/>
      <c r="M194464"/>
    </row>
    <row r="194465" spans="12:13" x14ac:dyDescent="0.35">
      <c r="L194465"/>
      <c r="M194465"/>
    </row>
    <row r="194466" spans="12:13" x14ac:dyDescent="0.35">
      <c r="L194466"/>
      <c r="M194466"/>
    </row>
    <row r="194467" spans="12:13" x14ac:dyDescent="0.35">
      <c r="L194467"/>
      <c r="M194467"/>
    </row>
    <row r="194468" spans="12:13" x14ac:dyDescent="0.35">
      <c r="L194468"/>
      <c r="M194468"/>
    </row>
    <row r="194469" spans="12:13" x14ac:dyDescent="0.35">
      <c r="L194469"/>
      <c r="M194469"/>
    </row>
    <row r="194470" spans="12:13" x14ac:dyDescent="0.35">
      <c r="L194470"/>
      <c r="M194470"/>
    </row>
    <row r="194471" spans="12:13" x14ac:dyDescent="0.35">
      <c r="L194471"/>
      <c r="M194471"/>
    </row>
    <row r="194472" spans="12:13" x14ac:dyDescent="0.35">
      <c r="L194472"/>
      <c r="M194472"/>
    </row>
    <row r="194473" spans="12:13" x14ac:dyDescent="0.35">
      <c r="L194473"/>
      <c r="M194473"/>
    </row>
    <row r="194474" spans="12:13" x14ac:dyDescent="0.35">
      <c r="L194474"/>
      <c r="M194474"/>
    </row>
    <row r="194475" spans="12:13" x14ac:dyDescent="0.35">
      <c r="L194475"/>
      <c r="M194475"/>
    </row>
    <row r="194476" spans="12:13" x14ac:dyDescent="0.35">
      <c r="L194476"/>
      <c r="M194476"/>
    </row>
    <row r="194477" spans="12:13" x14ac:dyDescent="0.35">
      <c r="L194477"/>
      <c r="M194477"/>
    </row>
    <row r="194478" spans="12:13" x14ac:dyDescent="0.35">
      <c r="L194478"/>
      <c r="M194478"/>
    </row>
    <row r="194479" spans="12:13" x14ac:dyDescent="0.35">
      <c r="L194479"/>
      <c r="M194479"/>
    </row>
    <row r="194480" spans="12:13" x14ac:dyDescent="0.35">
      <c r="L194480"/>
      <c r="M194480"/>
    </row>
    <row r="194481" spans="12:13" x14ac:dyDescent="0.35">
      <c r="L194481"/>
      <c r="M194481"/>
    </row>
    <row r="194482" spans="12:13" x14ac:dyDescent="0.35">
      <c r="L194482"/>
      <c r="M194482"/>
    </row>
    <row r="194483" spans="12:13" x14ac:dyDescent="0.35">
      <c r="L194483"/>
      <c r="M194483"/>
    </row>
    <row r="194484" spans="12:13" x14ac:dyDescent="0.35">
      <c r="L194484"/>
      <c r="M194484"/>
    </row>
    <row r="194485" spans="12:13" x14ac:dyDescent="0.35">
      <c r="L194485"/>
      <c r="M194485"/>
    </row>
    <row r="194486" spans="12:13" x14ac:dyDescent="0.35">
      <c r="L194486"/>
      <c r="M194486"/>
    </row>
    <row r="194487" spans="12:13" x14ac:dyDescent="0.35">
      <c r="L194487"/>
      <c r="M194487"/>
    </row>
    <row r="194488" spans="12:13" x14ac:dyDescent="0.35">
      <c r="L194488"/>
      <c r="M194488"/>
    </row>
    <row r="194489" spans="12:13" x14ac:dyDescent="0.35">
      <c r="L194489"/>
      <c r="M194489"/>
    </row>
    <row r="194490" spans="12:13" x14ac:dyDescent="0.35">
      <c r="L194490"/>
      <c r="M194490"/>
    </row>
    <row r="194491" spans="12:13" x14ac:dyDescent="0.35">
      <c r="L194491"/>
      <c r="M194491"/>
    </row>
    <row r="194492" spans="12:13" x14ac:dyDescent="0.35">
      <c r="L194492"/>
      <c r="M194492"/>
    </row>
    <row r="194493" spans="12:13" x14ac:dyDescent="0.35">
      <c r="L194493"/>
      <c r="M194493"/>
    </row>
    <row r="194494" spans="12:13" x14ac:dyDescent="0.35">
      <c r="L194494"/>
      <c r="M194494"/>
    </row>
    <row r="194495" spans="12:13" x14ac:dyDescent="0.35">
      <c r="L194495"/>
      <c r="M194495"/>
    </row>
    <row r="194496" spans="12:13" x14ac:dyDescent="0.35">
      <c r="L194496"/>
      <c r="M194496"/>
    </row>
    <row r="194497" spans="12:13" x14ac:dyDescent="0.35">
      <c r="L194497"/>
      <c r="M194497"/>
    </row>
    <row r="194498" spans="12:13" x14ac:dyDescent="0.35">
      <c r="L194498"/>
      <c r="M194498"/>
    </row>
    <row r="194499" spans="12:13" x14ac:dyDescent="0.35">
      <c r="L194499"/>
      <c r="M194499"/>
    </row>
    <row r="194500" spans="12:13" x14ac:dyDescent="0.35">
      <c r="L194500"/>
      <c r="M194500"/>
    </row>
    <row r="194501" spans="12:13" x14ac:dyDescent="0.35">
      <c r="L194501"/>
      <c r="M194501"/>
    </row>
    <row r="194502" spans="12:13" x14ac:dyDescent="0.35">
      <c r="L194502"/>
      <c r="M194502"/>
    </row>
    <row r="194503" spans="12:13" x14ac:dyDescent="0.35">
      <c r="L194503"/>
      <c r="M194503"/>
    </row>
    <row r="194504" spans="12:13" x14ac:dyDescent="0.35">
      <c r="L194504"/>
      <c r="M194504"/>
    </row>
    <row r="194505" spans="12:13" x14ac:dyDescent="0.35">
      <c r="L194505"/>
      <c r="M194505"/>
    </row>
    <row r="194506" spans="12:13" x14ac:dyDescent="0.35">
      <c r="L194506"/>
      <c r="M194506"/>
    </row>
    <row r="194507" spans="12:13" x14ac:dyDescent="0.35">
      <c r="L194507"/>
      <c r="M194507"/>
    </row>
    <row r="194508" spans="12:13" x14ac:dyDescent="0.35">
      <c r="L194508"/>
      <c r="M194508"/>
    </row>
    <row r="194509" spans="12:13" x14ac:dyDescent="0.35">
      <c r="L194509"/>
      <c r="M194509"/>
    </row>
    <row r="194510" spans="12:13" x14ac:dyDescent="0.35">
      <c r="L194510"/>
      <c r="M194510"/>
    </row>
    <row r="194511" spans="12:13" x14ac:dyDescent="0.35">
      <c r="L194511"/>
      <c r="M194511"/>
    </row>
    <row r="194512" spans="12:13" x14ac:dyDescent="0.35">
      <c r="L194512"/>
      <c r="M194512"/>
    </row>
    <row r="194513" spans="12:13" x14ac:dyDescent="0.35">
      <c r="L194513"/>
      <c r="M194513"/>
    </row>
    <row r="194514" spans="12:13" x14ac:dyDescent="0.35">
      <c r="L194514"/>
      <c r="M194514"/>
    </row>
    <row r="194515" spans="12:13" x14ac:dyDescent="0.35">
      <c r="L194515"/>
      <c r="M194515"/>
    </row>
    <row r="194516" spans="12:13" x14ac:dyDescent="0.35">
      <c r="L194516"/>
      <c r="M194516"/>
    </row>
    <row r="194517" spans="12:13" x14ac:dyDescent="0.35">
      <c r="L194517"/>
      <c r="M194517"/>
    </row>
    <row r="194518" spans="12:13" x14ac:dyDescent="0.35">
      <c r="L194518"/>
      <c r="M194518"/>
    </row>
    <row r="194519" spans="12:13" x14ac:dyDescent="0.35">
      <c r="L194519"/>
      <c r="M194519"/>
    </row>
    <row r="194520" spans="12:13" x14ac:dyDescent="0.35">
      <c r="L194520"/>
      <c r="M194520"/>
    </row>
    <row r="194521" spans="12:13" x14ac:dyDescent="0.35">
      <c r="L194521"/>
      <c r="M194521"/>
    </row>
    <row r="194522" spans="12:13" x14ac:dyDescent="0.35">
      <c r="L194522"/>
      <c r="M194522"/>
    </row>
    <row r="194523" spans="12:13" x14ac:dyDescent="0.35">
      <c r="L194523"/>
      <c r="M194523"/>
    </row>
    <row r="194524" spans="12:13" x14ac:dyDescent="0.35">
      <c r="L194524"/>
      <c r="M194524"/>
    </row>
    <row r="194525" spans="12:13" x14ac:dyDescent="0.35">
      <c r="L194525"/>
      <c r="M194525"/>
    </row>
    <row r="194526" spans="12:13" x14ac:dyDescent="0.35">
      <c r="L194526"/>
      <c r="M194526"/>
    </row>
    <row r="194527" spans="12:13" x14ac:dyDescent="0.35">
      <c r="L194527"/>
      <c r="M194527"/>
    </row>
    <row r="194528" spans="12:13" x14ac:dyDescent="0.35">
      <c r="L194528"/>
      <c r="M194528"/>
    </row>
    <row r="194529" spans="12:13" x14ac:dyDescent="0.35">
      <c r="L194529"/>
      <c r="M194529"/>
    </row>
    <row r="194530" spans="12:13" x14ac:dyDescent="0.35">
      <c r="L194530"/>
      <c r="M194530"/>
    </row>
    <row r="194531" spans="12:13" x14ac:dyDescent="0.35">
      <c r="L194531"/>
      <c r="M194531"/>
    </row>
    <row r="194532" spans="12:13" x14ac:dyDescent="0.35">
      <c r="L194532"/>
      <c r="M194532"/>
    </row>
    <row r="194533" spans="12:13" x14ac:dyDescent="0.35">
      <c r="L194533"/>
      <c r="M194533"/>
    </row>
    <row r="194534" spans="12:13" x14ac:dyDescent="0.35">
      <c r="L194534"/>
      <c r="M194534"/>
    </row>
    <row r="194535" spans="12:13" x14ac:dyDescent="0.35">
      <c r="L194535"/>
      <c r="M194535"/>
    </row>
    <row r="194536" spans="12:13" x14ac:dyDescent="0.35">
      <c r="L194536"/>
      <c r="M194536"/>
    </row>
    <row r="194537" spans="12:13" x14ac:dyDescent="0.35">
      <c r="L194537"/>
      <c r="M194537"/>
    </row>
    <row r="194538" spans="12:13" x14ac:dyDescent="0.35">
      <c r="L194538"/>
      <c r="M194538"/>
    </row>
    <row r="194539" spans="12:13" x14ac:dyDescent="0.35">
      <c r="L194539"/>
      <c r="M194539"/>
    </row>
    <row r="194540" spans="12:13" x14ac:dyDescent="0.35">
      <c r="L194540"/>
      <c r="M194540"/>
    </row>
    <row r="194541" spans="12:13" x14ac:dyDescent="0.35">
      <c r="L194541"/>
      <c r="M194541"/>
    </row>
    <row r="194542" spans="12:13" x14ac:dyDescent="0.35">
      <c r="L194542"/>
      <c r="M194542"/>
    </row>
    <row r="194543" spans="12:13" x14ac:dyDescent="0.35">
      <c r="L194543"/>
      <c r="M194543"/>
    </row>
    <row r="194544" spans="12:13" x14ac:dyDescent="0.35">
      <c r="L194544"/>
      <c r="M194544"/>
    </row>
    <row r="194545" spans="12:13" x14ac:dyDescent="0.35">
      <c r="L194545"/>
      <c r="M194545"/>
    </row>
    <row r="194546" spans="12:13" x14ac:dyDescent="0.35">
      <c r="L194546"/>
      <c r="M194546"/>
    </row>
    <row r="194547" spans="12:13" x14ac:dyDescent="0.35">
      <c r="L194547"/>
      <c r="M194547"/>
    </row>
    <row r="194548" spans="12:13" x14ac:dyDescent="0.35">
      <c r="L194548"/>
      <c r="M194548"/>
    </row>
    <row r="194549" spans="12:13" x14ac:dyDescent="0.35">
      <c r="L194549"/>
      <c r="M194549"/>
    </row>
    <row r="194550" spans="12:13" x14ac:dyDescent="0.35">
      <c r="L194550"/>
      <c r="M194550"/>
    </row>
    <row r="194551" spans="12:13" x14ac:dyDescent="0.35">
      <c r="L194551"/>
      <c r="M194551"/>
    </row>
    <row r="194552" spans="12:13" x14ac:dyDescent="0.35">
      <c r="L194552"/>
      <c r="M194552"/>
    </row>
    <row r="194553" spans="12:13" x14ac:dyDescent="0.35">
      <c r="L194553"/>
      <c r="M194553"/>
    </row>
    <row r="194554" spans="12:13" x14ac:dyDescent="0.35">
      <c r="L194554"/>
      <c r="M194554"/>
    </row>
    <row r="194555" spans="12:13" x14ac:dyDescent="0.35">
      <c r="L194555"/>
      <c r="M194555"/>
    </row>
    <row r="194556" spans="12:13" x14ac:dyDescent="0.35">
      <c r="L194556"/>
      <c r="M194556"/>
    </row>
    <row r="194557" spans="12:13" x14ac:dyDescent="0.35">
      <c r="L194557"/>
      <c r="M194557"/>
    </row>
    <row r="194558" spans="12:13" x14ac:dyDescent="0.35">
      <c r="L194558"/>
      <c r="M194558"/>
    </row>
    <row r="194559" spans="12:13" x14ac:dyDescent="0.35">
      <c r="L194559"/>
      <c r="M194559"/>
    </row>
    <row r="194560" spans="12:13" x14ac:dyDescent="0.35">
      <c r="L194560"/>
      <c r="M194560"/>
    </row>
    <row r="194561" spans="12:13" x14ac:dyDescent="0.35">
      <c r="L194561"/>
      <c r="M194561"/>
    </row>
    <row r="194562" spans="12:13" x14ac:dyDescent="0.35">
      <c r="L194562"/>
      <c r="M194562"/>
    </row>
    <row r="194563" spans="12:13" x14ac:dyDescent="0.35">
      <c r="L194563"/>
      <c r="M194563"/>
    </row>
    <row r="194564" spans="12:13" x14ac:dyDescent="0.35">
      <c r="L194564"/>
      <c r="M194564"/>
    </row>
    <row r="194565" spans="12:13" x14ac:dyDescent="0.35">
      <c r="L194565"/>
      <c r="M194565"/>
    </row>
    <row r="194566" spans="12:13" x14ac:dyDescent="0.35">
      <c r="L194566"/>
      <c r="M194566"/>
    </row>
    <row r="194567" spans="12:13" x14ac:dyDescent="0.35">
      <c r="L194567"/>
      <c r="M194567"/>
    </row>
    <row r="194568" spans="12:13" x14ac:dyDescent="0.35">
      <c r="L194568"/>
      <c r="M194568"/>
    </row>
    <row r="194569" spans="12:13" x14ac:dyDescent="0.35">
      <c r="L194569"/>
      <c r="M194569"/>
    </row>
    <row r="194570" spans="12:13" x14ac:dyDescent="0.35">
      <c r="L194570"/>
      <c r="M194570"/>
    </row>
    <row r="194571" spans="12:13" x14ac:dyDescent="0.35">
      <c r="L194571"/>
      <c r="M194571"/>
    </row>
    <row r="194572" spans="12:13" x14ac:dyDescent="0.35">
      <c r="L194572"/>
      <c r="M194572"/>
    </row>
    <row r="194573" spans="12:13" x14ac:dyDescent="0.35">
      <c r="L194573"/>
      <c r="M194573"/>
    </row>
    <row r="194574" spans="12:13" x14ac:dyDescent="0.35">
      <c r="L194574"/>
      <c r="M194574"/>
    </row>
    <row r="194575" spans="12:13" x14ac:dyDescent="0.35">
      <c r="L194575"/>
      <c r="M194575"/>
    </row>
    <row r="194576" spans="12:13" x14ac:dyDescent="0.35">
      <c r="L194576"/>
      <c r="M194576"/>
    </row>
    <row r="194577" spans="12:13" x14ac:dyDescent="0.35">
      <c r="L194577"/>
      <c r="M194577"/>
    </row>
    <row r="194578" spans="12:13" x14ac:dyDescent="0.35">
      <c r="L194578"/>
      <c r="M194578"/>
    </row>
    <row r="194579" spans="12:13" x14ac:dyDescent="0.35">
      <c r="L194579"/>
      <c r="M194579"/>
    </row>
    <row r="194580" spans="12:13" x14ac:dyDescent="0.35">
      <c r="L194580"/>
      <c r="M194580"/>
    </row>
    <row r="194581" spans="12:13" x14ac:dyDescent="0.35">
      <c r="L194581"/>
      <c r="M194581"/>
    </row>
    <row r="194582" spans="12:13" x14ac:dyDescent="0.35">
      <c r="L194582"/>
      <c r="M194582"/>
    </row>
    <row r="194583" spans="12:13" x14ac:dyDescent="0.35">
      <c r="L194583"/>
      <c r="M194583"/>
    </row>
    <row r="194584" spans="12:13" x14ac:dyDescent="0.35">
      <c r="L194584"/>
      <c r="M194584"/>
    </row>
    <row r="194585" spans="12:13" x14ac:dyDescent="0.35">
      <c r="L194585"/>
      <c r="M194585"/>
    </row>
    <row r="194586" spans="12:13" x14ac:dyDescent="0.35">
      <c r="L194586"/>
      <c r="M194586"/>
    </row>
    <row r="194587" spans="12:13" x14ac:dyDescent="0.35">
      <c r="L194587"/>
      <c r="M194587"/>
    </row>
    <row r="194588" spans="12:13" x14ac:dyDescent="0.35">
      <c r="L194588"/>
      <c r="M194588"/>
    </row>
    <row r="194589" spans="12:13" x14ac:dyDescent="0.35">
      <c r="L194589"/>
      <c r="M194589"/>
    </row>
    <row r="194590" spans="12:13" x14ac:dyDescent="0.35">
      <c r="L194590"/>
      <c r="M194590"/>
    </row>
    <row r="194591" spans="12:13" x14ac:dyDescent="0.35">
      <c r="L194591"/>
      <c r="M194591"/>
    </row>
    <row r="194592" spans="12:13" x14ac:dyDescent="0.35">
      <c r="L194592"/>
      <c r="M194592"/>
    </row>
    <row r="194593" spans="12:13" x14ac:dyDescent="0.35">
      <c r="L194593"/>
      <c r="M194593"/>
    </row>
    <row r="194594" spans="12:13" x14ac:dyDescent="0.35">
      <c r="L194594"/>
      <c r="M194594"/>
    </row>
    <row r="194595" spans="12:13" x14ac:dyDescent="0.35">
      <c r="L194595"/>
      <c r="M194595"/>
    </row>
    <row r="194596" spans="12:13" x14ac:dyDescent="0.35">
      <c r="L194596"/>
      <c r="M194596"/>
    </row>
    <row r="194597" spans="12:13" x14ac:dyDescent="0.35">
      <c r="L194597"/>
      <c r="M194597"/>
    </row>
    <row r="194598" spans="12:13" x14ac:dyDescent="0.35">
      <c r="L194598"/>
      <c r="M194598"/>
    </row>
    <row r="194599" spans="12:13" x14ac:dyDescent="0.35">
      <c r="L194599"/>
      <c r="M194599"/>
    </row>
    <row r="194600" spans="12:13" x14ac:dyDescent="0.35">
      <c r="L194600"/>
      <c r="M194600"/>
    </row>
    <row r="194601" spans="12:13" x14ac:dyDescent="0.35">
      <c r="L194601"/>
      <c r="M194601"/>
    </row>
    <row r="194602" spans="12:13" x14ac:dyDescent="0.35">
      <c r="L194602"/>
      <c r="M194602"/>
    </row>
    <row r="194603" spans="12:13" x14ac:dyDescent="0.35">
      <c r="L194603"/>
      <c r="M194603"/>
    </row>
    <row r="194604" spans="12:13" x14ac:dyDescent="0.35">
      <c r="L194604"/>
      <c r="M194604"/>
    </row>
    <row r="194605" spans="12:13" x14ac:dyDescent="0.35">
      <c r="L194605"/>
      <c r="M194605"/>
    </row>
    <row r="194606" spans="12:13" x14ac:dyDescent="0.35">
      <c r="L194606"/>
      <c r="M194606"/>
    </row>
    <row r="194607" spans="12:13" x14ac:dyDescent="0.35">
      <c r="L194607"/>
      <c r="M194607"/>
    </row>
    <row r="194608" spans="12:13" x14ac:dyDescent="0.35">
      <c r="L194608"/>
      <c r="M194608"/>
    </row>
    <row r="194609" spans="12:13" x14ac:dyDescent="0.35">
      <c r="L194609"/>
      <c r="M194609"/>
    </row>
    <row r="194610" spans="12:13" x14ac:dyDescent="0.35">
      <c r="L194610"/>
      <c r="M194610"/>
    </row>
    <row r="194611" spans="12:13" x14ac:dyDescent="0.35">
      <c r="L194611"/>
      <c r="M194611"/>
    </row>
    <row r="194612" spans="12:13" x14ac:dyDescent="0.35">
      <c r="L194612"/>
      <c r="M194612"/>
    </row>
    <row r="194613" spans="12:13" x14ac:dyDescent="0.35">
      <c r="L194613"/>
      <c r="M194613"/>
    </row>
    <row r="194614" spans="12:13" x14ac:dyDescent="0.35">
      <c r="L194614"/>
      <c r="M194614"/>
    </row>
    <row r="194615" spans="12:13" x14ac:dyDescent="0.35">
      <c r="L194615"/>
      <c r="M194615"/>
    </row>
    <row r="194616" spans="12:13" x14ac:dyDescent="0.35">
      <c r="L194616"/>
      <c r="M194616"/>
    </row>
    <row r="194617" spans="12:13" x14ac:dyDescent="0.35">
      <c r="L194617"/>
      <c r="M194617"/>
    </row>
    <row r="194618" spans="12:13" x14ac:dyDescent="0.35">
      <c r="L194618"/>
      <c r="M194618"/>
    </row>
    <row r="194619" spans="12:13" x14ac:dyDescent="0.35">
      <c r="L194619"/>
      <c r="M194619"/>
    </row>
    <row r="194620" spans="12:13" x14ac:dyDescent="0.35">
      <c r="L194620"/>
      <c r="M194620"/>
    </row>
    <row r="194621" spans="12:13" x14ac:dyDescent="0.35">
      <c r="L194621"/>
      <c r="M194621"/>
    </row>
    <row r="194622" spans="12:13" x14ac:dyDescent="0.35">
      <c r="L194622"/>
      <c r="M194622"/>
    </row>
    <row r="194623" spans="12:13" x14ac:dyDescent="0.35">
      <c r="L194623"/>
      <c r="M194623"/>
    </row>
    <row r="194624" spans="12:13" x14ac:dyDescent="0.35">
      <c r="L194624"/>
      <c r="M194624"/>
    </row>
    <row r="194625" spans="12:13" x14ac:dyDescent="0.35">
      <c r="L194625"/>
      <c r="M194625"/>
    </row>
    <row r="194626" spans="12:13" x14ac:dyDescent="0.35">
      <c r="L194626"/>
      <c r="M194626"/>
    </row>
    <row r="194627" spans="12:13" x14ac:dyDescent="0.35">
      <c r="L194627"/>
      <c r="M194627"/>
    </row>
    <row r="194628" spans="12:13" x14ac:dyDescent="0.35">
      <c r="L194628"/>
      <c r="M194628"/>
    </row>
    <row r="194629" spans="12:13" x14ac:dyDescent="0.35">
      <c r="L194629"/>
      <c r="M194629"/>
    </row>
    <row r="194630" spans="12:13" x14ac:dyDescent="0.35">
      <c r="L194630"/>
      <c r="M194630"/>
    </row>
    <row r="194631" spans="12:13" x14ac:dyDescent="0.35">
      <c r="L194631"/>
      <c r="M194631"/>
    </row>
    <row r="194632" spans="12:13" x14ac:dyDescent="0.35">
      <c r="L194632"/>
      <c r="M194632"/>
    </row>
    <row r="194633" spans="12:13" x14ac:dyDescent="0.35">
      <c r="L194633"/>
      <c r="M194633"/>
    </row>
    <row r="194634" spans="12:13" x14ac:dyDescent="0.35">
      <c r="L194634"/>
      <c r="M194634"/>
    </row>
    <row r="194635" spans="12:13" x14ac:dyDescent="0.35">
      <c r="L194635"/>
      <c r="M194635"/>
    </row>
    <row r="194636" spans="12:13" x14ac:dyDescent="0.35">
      <c r="L194636"/>
      <c r="M194636"/>
    </row>
    <row r="194637" spans="12:13" x14ac:dyDescent="0.35">
      <c r="L194637"/>
      <c r="M194637"/>
    </row>
    <row r="194638" spans="12:13" x14ac:dyDescent="0.35">
      <c r="L194638"/>
      <c r="M194638"/>
    </row>
    <row r="194639" spans="12:13" x14ac:dyDescent="0.35">
      <c r="L194639"/>
      <c r="M194639"/>
    </row>
    <row r="194640" spans="12:13" x14ac:dyDescent="0.35">
      <c r="L194640"/>
      <c r="M194640"/>
    </row>
    <row r="194641" spans="12:13" x14ac:dyDescent="0.35">
      <c r="L194641"/>
      <c r="M194641"/>
    </row>
    <row r="194642" spans="12:13" x14ac:dyDescent="0.35">
      <c r="L194642"/>
      <c r="M194642"/>
    </row>
    <row r="194643" spans="12:13" x14ac:dyDescent="0.35">
      <c r="L194643"/>
      <c r="M194643"/>
    </row>
    <row r="194644" spans="12:13" x14ac:dyDescent="0.35">
      <c r="L194644"/>
      <c r="M194644"/>
    </row>
    <row r="194645" spans="12:13" x14ac:dyDescent="0.35">
      <c r="L194645"/>
      <c r="M194645"/>
    </row>
    <row r="194646" spans="12:13" x14ac:dyDescent="0.35">
      <c r="L194646"/>
      <c r="M194646"/>
    </row>
    <row r="194647" spans="12:13" x14ac:dyDescent="0.35">
      <c r="L194647"/>
      <c r="M194647"/>
    </row>
    <row r="194648" spans="12:13" x14ac:dyDescent="0.35">
      <c r="L194648"/>
      <c r="M194648"/>
    </row>
    <row r="194649" spans="12:13" x14ac:dyDescent="0.35">
      <c r="L194649"/>
      <c r="M194649"/>
    </row>
    <row r="194650" spans="12:13" x14ac:dyDescent="0.35">
      <c r="L194650"/>
      <c r="M194650"/>
    </row>
    <row r="194651" spans="12:13" x14ac:dyDescent="0.35">
      <c r="L194651"/>
      <c r="M194651"/>
    </row>
    <row r="194652" spans="12:13" x14ac:dyDescent="0.35">
      <c r="L194652"/>
      <c r="M194652"/>
    </row>
    <row r="194653" spans="12:13" x14ac:dyDescent="0.35">
      <c r="L194653"/>
      <c r="M194653"/>
    </row>
    <row r="194654" spans="12:13" x14ac:dyDescent="0.35">
      <c r="L194654"/>
      <c r="M194654"/>
    </row>
    <row r="194655" spans="12:13" x14ac:dyDescent="0.35">
      <c r="L194655"/>
      <c r="M194655"/>
    </row>
    <row r="194656" spans="12:13" x14ac:dyDescent="0.35">
      <c r="L194656"/>
      <c r="M194656"/>
    </row>
    <row r="194657" spans="12:13" x14ac:dyDescent="0.35">
      <c r="L194657"/>
      <c r="M194657"/>
    </row>
    <row r="194658" spans="12:13" x14ac:dyDescent="0.35">
      <c r="L194658"/>
      <c r="M194658"/>
    </row>
    <row r="194659" spans="12:13" x14ac:dyDescent="0.35">
      <c r="L194659"/>
      <c r="M194659"/>
    </row>
    <row r="194660" spans="12:13" x14ac:dyDescent="0.35">
      <c r="L194660"/>
      <c r="M194660"/>
    </row>
    <row r="194661" spans="12:13" x14ac:dyDescent="0.35">
      <c r="L194661"/>
      <c r="M194661"/>
    </row>
    <row r="194662" spans="12:13" x14ac:dyDescent="0.35">
      <c r="L194662"/>
      <c r="M194662"/>
    </row>
    <row r="194663" spans="12:13" x14ac:dyDescent="0.35">
      <c r="L194663"/>
      <c r="M194663"/>
    </row>
    <row r="194664" spans="12:13" x14ac:dyDescent="0.35">
      <c r="L194664"/>
      <c r="M194664"/>
    </row>
    <row r="194665" spans="12:13" x14ac:dyDescent="0.35">
      <c r="L194665"/>
      <c r="M194665"/>
    </row>
    <row r="194666" spans="12:13" x14ac:dyDescent="0.35">
      <c r="L194666"/>
      <c r="M194666"/>
    </row>
    <row r="194667" spans="12:13" x14ac:dyDescent="0.35">
      <c r="L194667"/>
      <c r="M194667"/>
    </row>
    <row r="194668" spans="12:13" x14ac:dyDescent="0.35">
      <c r="L194668"/>
      <c r="M194668"/>
    </row>
    <row r="194669" spans="12:13" x14ac:dyDescent="0.35">
      <c r="L194669"/>
      <c r="M194669"/>
    </row>
    <row r="194670" spans="12:13" x14ac:dyDescent="0.35">
      <c r="L194670"/>
      <c r="M194670"/>
    </row>
    <row r="194671" spans="12:13" x14ac:dyDescent="0.35">
      <c r="L194671"/>
      <c r="M194671"/>
    </row>
    <row r="194672" spans="12:13" x14ac:dyDescent="0.35">
      <c r="L194672"/>
      <c r="M194672"/>
    </row>
    <row r="194673" spans="12:13" x14ac:dyDescent="0.35">
      <c r="L194673"/>
      <c r="M194673"/>
    </row>
    <row r="194674" spans="12:13" x14ac:dyDescent="0.35">
      <c r="L194674"/>
      <c r="M194674"/>
    </row>
    <row r="194675" spans="12:13" x14ac:dyDescent="0.35">
      <c r="L194675"/>
      <c r="M194675"/>
    </row>
    <row r="194676" spans="12:13" x14ac:dyDescent="0.35">
      <c r="L194676"/>
      <c r="M194676"/>
    </row>
    <row r="194677" spans="12:13" x14ac:dyDescent="0.35">
      <c r="L194677"/>
      <c r="M194677"/>
    </row>
    <row r="194678" spans="12:13" x14ac:dyDescent="0.35">
      <c r="L194678"/>
      <c r="M194678"/>
    </row>
    <row r="194679" spans="12:13" x14ac:dyDescent="0.35">
      <c r="L194679"/>
      <c r="M194679"/>
    </row>
    <row r="194680" spans="12:13" x14ac:dyDescent="0.35">
      <c r="L194680"/>
      <c r="M194680"/>
    </row>
    <row r="194681" spans="12:13" x14ac:dyDescent="0.35">
      <c r="L194681"/>
      <c r="M194681"/>
    </row>
    <row r="194682" spans="12:13" x14ac:dyDescent="0.35">
      <c r="L194682"/>
      <c r="M194682"/>
    </row>
    <row r="194683" spans="12:13" x14ac:dyDescent="0.35">
      <c r="L194683"/>
      <c r="M194683"/>
    </row>
    <row r="194684" spans="12:13" x14ac:dyDescent="0.35">
      <c r="L194684"/>
      <c r="M194684"/>
    </row>
    <row r="194685" spans="12:13" x14ac:dyDescent="0.35">
      <c r="L194685"/>
      <c r="M194685"/>
    </row>
    <row r="194686" spans="12:13" x14ac:dyDescent="0.35">
      <c r="L194686"/>
      <c r="M194686"/>
    </row>
    <row r="194687" spans="12:13" x14ac:dyDescent="0.35">
      <c r="L194687"/>
      <c r="M194687"/>
    </row>
    <row r="194688" spans="12:13" x14ac:dyDescent="0.35">
      <c r="L194688"/>
      <c r="M194688"/>
    </row>
    <row r="194689" spans="12:13" x14ac:dyDescent="0.35">
      <c r="L194689"/>
      <c r="M194689"/>
    </row>
    <row r="194690" spans="12:13" x14ac:dyDescent="0.35">
      <c r="L194690"/>
      <c r="M194690"/>
    </row>
    <row r="194691" spans="12:13" x14ac:dyDescent="0.35">
      <c r="L194691"/>
      <c r="M194691"/>
    </row>
    <row r="194692" spans="12:13" x14ac:dyDescent="0.35">
      <c r="L194692"/>
      <c r="M194692"/>
    </row>
    <row r="194693" spans="12:13" x14ac:dyDescent="0.35">
      <c r="L194693"/>
      <c r="M194693"/>
    </row>
    <row r="194694" spans="12:13" x14ac:dyDescent="0.35">
      <c r="L194694"/>
      <c r="M194694"/>
    </row>
    <row r="194695" spans="12:13" x14ac:dyDescent="0.35">
      <c r="L194695"/>
      <c r="M194695"/>
    </row>
    <row r="194696" spans="12:13" x14ac:dyDescent="0.35">
      <c r="L194696"/>
      <c r="M194696"/>
    </row>
    <row r="194697" spans="12:13" x14ac:dyDescent="0.35">
      <c r="L194697"/>
      <c r="M194697"/>
    </row>
    <row r="194698" spans="12:13" x14ac:dyDescent="0.35">
      <c r="L194698"/>
      <c r="M194698"/>
    </row>
    <row r="194699" spans="12:13" x14ac:dyDescent="0.35">
      <c r="L194699"/>
      <c r="M194699"/>
    </row>
    <row r="194700" spans="12:13" x14ac:dyDescent="0.35">
      <c r="L194700"/>
      <c r="M194700"/>
    </row>
    <row r="194701" spans="12:13" x14ac:dyDescent="0.35">
      <c r="L194701"/>
      <c r="M194701"/>
    </row>
    <row r="194702" spans="12:13" x14ac:dyDescent="0.35">
      <c r="L194702"/>
      <c r="M194702"/>
    </row>
    <row r="194703" spans="12:13" x14ac:dyDescent="0.35">
      <c r="L194703"/>
      <c r="M194703"/>
    </row>
    <row r="194704" spans="12:13" x14ac:dyDescent="0.35">
      <c r="L194704"/>
      <c r="M194704"/>
    </row>
    <row r="194705" spans="12:13" x14ac:dyDescent="0.35">
      <c r="L194705"/>
      <c r="M194705"/>
    </row>
    <row r="194706" spans="12:13" x14ac:dyDescent="0.35">
      <c r="L194706"/>
      <c r="M194706"/>
    </row>
    <row r="194707" spans="12:13" x14ac:dyDescent="0.35">
      <c r="L194707"/>
      <c r="M194707"/>
    </row>
    <row r="194708" spans="12:13" x14ac:dyDescent="0.35">
      <c r="L194708"/>
      <c r="M194708"/>
    </row>
    <row r="194709" spans="12:13" x14ac:dyDescent="0.35">
      <c r="L194709"/>
      <c r="M194709"/>
    </row>
    <row r="194710" spans="12:13" x14ac:dyDescent="0.35">
      <c r="L194710"/>
      <c r="M194710"/>
    </row>
    <row r="194711" spans="12:13" x14ac:dyDescent="0.35">
      <c r="L194711"/>
      <c r="M194711"/>
    </row>
    <row r="194712" spans="12:13" x14ac:dyDescent="0.35">
      <c r="L194712"/>
      <c r="M194712"/>
    </row>
    <row r="194713" spans="12:13" x14ac:dyDescent="0.35">
      <c r="L194713"/>
      <c r="M194713"/>
    </row>
    <row r="194714" spans="12:13" x14ac:dyDescent="0.35">
      <c r="L194714"/>
      <c r="M194714"/>
    </row>
    <row r="194715" spans="12:13" x14ac:dyDescent="0.35">
      <c r="L194715"/>
      <c r="M194715"/>
    </row>
    <row r="194716" spans="12:13" x14ac:dyDescent="0.35">
      <c r="L194716"/>
      <c r="M194716"/>
    </row>
    <row r="194717" spans="12:13" x14ac:dyDescent="0.35">
      <c r="L194717"/>
      <c r="M194717"/>
    </row>
    <row r="194718" spans="12:13" x14ac:dyDescent="0.35">
      <c r="L194718"/>
      <c r="M194718"/>
    </row>
    <row r="194719" spans="12:13" x14ac:dyDescent="0.35">
      <c r="L194719"/>
      <c r="M194719"/>
    </row>
    <row r="194720" spans="12:13" x14ac:dyDescent="0.35">
      <c r="L194720"/>
      <c r="M194720"/>
    </row>
    <row r="194721" spans="12:13" x14ac:dyDescent="0.35">
      <c r="L194721"/>
      <c r="M194721"/>
    </row>
    <row r="194722" spans="12:13" x14ac:dyDescent="0.35">
      <c r="L194722"/>
      <c r="M194722"/>
    </row>
    <row r="194723" spans="12:13" x14ac:dyDescent="0.35">
      <c r="L194723"/>
      <c r="M194723"/>
    </row>
    <row r="194724" spans="12:13" x14ac:dyDescent="0.35">
      <c r="L194724"/>
      <c r="M194724"/>
    </row>
    <row r="194725" spans="12:13" x14ac:dyDescent="0.35">
      <c r="L194725"/>
      <c r="M194725"/>
    </row>
    <row r="194726" spans="12:13" x14ac:dyDescent="0.35">
      <c r="L194726"/>
      <c r="M194726"/>
    </row>
    <row r="194727" spans="12:13" x14ac:dyDescent="0.35">
      <c r="L194727"/>
      <c r="M194727"/>
    </row>
    <row r="194728" spans="12:13" x14ac:dyDescent="0.35">
      <c r="L194728"/>
      <c r="M194728"/>
    </row>
    <row r="194729" spans="12:13" x14ac:dyDescent="0.35">
      <c r="L194729"/>
      <c r="M194729"/>
    </row>
    <row r="194730" spans="12:13" x14ac:dyDescent="0.35">
      <c r="L194730"/>
      <c r="M194730"/>
    </row>
    <row r="194731" spans="12:13" x14ac:dyDescent="0.35">
      <c r="L194731"/>
      <c r="M194731"/>
    </row>
    <row r="194732" spans="12:13" x14ac:dyDescent="0.35">
      <c r="L194732"/>
      <c r="M194732"/>
    </row>
    <row r="194733" spans="12:13" x14ac:dyDescent="0.35">
      <c r="L194733"/>
      <c r="M194733"/>
    </row>
    <row r="194734" spans="12:13" x14ac:dyDescent="0.35">
      <c r="L194734"/>
      <c r="M194734"/>
    </row>
    <row r="194735" spans="12:13" x14ac:dyDescent="0.35">
      <c r="L194735"/>
      <c r="M194735"/>
    </row>
    <row r="194736" spans="12:13" x14ac:dyDescent="0.35">
      <c r="L194736"/>
      <c r="M194736"/>
    </row>
    <row r="194737" spans="12:13" x14ac:dyDescent="0.35">
      <c r="L194737"/>
      <c r="M194737"/>
    </row>
    <row r="194738" spans="12:13" x14ac:dyDescent="0.35">
      <c r="L194738"/>
      <c r="M194738"/>
    </row>
    <row r="194739" spans="12:13" x14ac:dyDescent="0.35">
      <c r="L194739"/>
      <c r="M194739"/>
    </row>
    <row r="194740" spans="12:13" x14ac:dyDescent="0.35">
      <c r="L194740"/>
      <c r="M194740"/>
    </row>
    <row r="194741" spans="12:13" x14ac:dyDescent="0.35">
      <c r="L194741"/>
      <c r="M194741"/>
    </row>
    <row r="194742" spans="12:13" x14ac:dyDescent="0.35">
      <c r="L194742"/>
      <c r="M194742"/>
    </row>
    <row r="194743" spans="12:13" x14ac:dyDescent="0.35">
      <c r="L194743"/>
      <c r="M194743"/>
    </row>
    <row r="194744" spans="12:13" x14ac:dyDescent="0.35">
      <c r="L194744"/>
      <c r="M194744"/>
    </row>
    <row r="194745" spans="12:13" x14ac:dyDescent="0.35">
      <c r="L194745"/>
      <c r="M194745"/>
    </row>
    <row r="194746" spans="12:13" x14ac:dyDescent="0.35">
      <c r="L194746"/>
      <c r="M194746"/>
    </row>
    <row r="194747" spans="12:13" x14ac:dyDescent="0.35">
      <c r="L194747"/>
      <c r="M194747"/>
    </row>
    <row r="194748" spans="12:13" x14ac:dyDescent="0.35">
      <c r="L194748"/>
      <c r="M194748"/>
    </row>
    <row r="194749" spans="12:13" x14ac:dyDescent="0.35">
      <c r="L194749"/>
      <c r="M194749"/>
    </row>
    <row r="194750" spans="12:13" x14ac:dyDescent="0.35">
      <c r="L194750"/>
      <c r="M194750"/>
    </row>
    <row r="194751" spans="12:13" x14ac:dyDescent="0.35">
      <c r="L194751"/>
      <c r="M194751"/>
    </row>
    <row r="194752" spans="12:13" x14ac:dyDescent="0.35">
      <c r="L194752"/>
      <c r="M194752"/>
    </row>
    <row r="194753" spans="12:13" x14ac:dyDescent="0.35">
      <c r="L194753"/>
      <c r="M194753"/>
    </row>
    <row r="194754" spans="12:13" x14ac:dyDescent="0.35">
      <c r="L194754"/>
      <c r="M194754"/>
    </row>
    <row r="194755" spans="12:13" x14ac:dyDescent="0.35">
      <c r="L194755"/>
      <c r="M194755"/>
    </row>
    <row r="194756" spans="12:13" x14ac:dyDescent="0.35">
      <c r="L194756"/>
      <c r="M194756"/>
    </row>
    <row r="194757" spans="12:13" x14ac:dyDescent="0.35">
      <c r="L194757"/>
      <c r="M194757"/>
    </row>
    <row r="194758" spans="12:13" x14ac:dyDescent="0.35">
      <c r="L194758"/>
      <c r="M194758"/>
    </row>
    <row r="194759" spans="12:13" x14ac:dyDescent="0.35">
      <c r="L194759"/>
      <c r="M194759"/>
    </row>
    <row r="194760" spans="12:13" x14ac:dyDescent="0.35">
      <c r="L194760"/>
      <c r="M194760"/>
    </row>
    <row r="194761" spans="12:13" x14ac:dyDescent="0.35">
      <c r="L194761"/>
      <c r="M194761"/>
    </row>
    <row r="194762" spans="12:13" x14ac:dyDescent="0.35">
      <c r="L194762"/>
      <c r="M194762"/>
    </row>
    <row r="194763" spans="12:13" x14ac:dyDescent="0.35">
      <c r="L194763"/>
      <c r="M194763"/>
    </row>
    <row r="194764" spans="12:13" x14ac:dyDescent="0.35">
      <c r="L194764"/>
      <c r="M194764"/>
    </row>
    <row r="194765" spans="12:13" x14ac:dyDescent="0.35">
      <c r="L194765"/>
      <c r="M194765"/>
    </row>
    <row r="194766" spans="12:13" x14ac:dyDescent="0.35">
      <c r="L194766"/>
      <c r="M194766"/>
    </row>
    <row r="194767" spans="12:13" x14ac:dyDescent="0.35">
      <c r="L194767"/>
      <c r="M194767"/>
    </row>
    <row r="194768" spans="12:13" x14ac:dyDescent="0.35">
      <c r="L194768"/>
      <c r="M194768"/>
    </row>
    <row r="194769" spans="12:13" x14ac:dyDescent="0.35">
      <c r="L194769"/>
      <c r="M194769"/>
    </row>
    <row r="194770" spans="12:13" x14ac:dyDescent="0.35">
      <c r="L194770"/>
      <c r="M194770"/>
    </row>
    <row r="194771" spans="12:13" x14ac:dyDescent="0.35">
      <c r="L194771"/>
      <c r="M194771"/>
    </row>
    <row r="194772" spans="12:13" x14ac:dyDescent="0.35">
      <c r="L194772"/>
      <c r="M194772"/>
    </row>
    <row r="194773" spans="12:13" x14ac:dyDescent="0.35">
      <c r="L194773"/>
      <c r="M194773"/>
    </row>
    <row r="194774" spans="12:13" x14ac:dyDescent="0.35">
      <c r="L194774"/>
      <c r="M194774"/>
    </row>
    <row r="194775" spans="12:13" x14ac:dyDescent="0.35">
      <c r="L194775"/>
      <c r="M194775"/>
    </row>
    <row r="194776" spans="12:13" x14ac:dyDescent="0.35">
      <c r="L194776"/>
      <c r="M194776"/>
    </row>
    <row r="194777" spans="12:13" x14ac:dyDescent="0.35">
      <c r="L194777"/>
      <c r="M194777"/>
    </row>
    <row r="194778" spans="12:13" x14ac:dyDescent="0.35">
      <c r="L194778"/>
      <c r="M194778"/>
    </row>
    <row r="194779" spans="12:13" x14ac:dyDescent="0.35">
      <c r="L194779"/>
      <c r="M194779"/>
    </row>
    <row r="194780" spans="12:13" x14ac:dyDescent="0.35">
      <c r="L194780"/>
      <c r="M194780"/>
    </row>
    <row r="194781" spans="12:13" x14ac:dyDescent="0.35">
      <c r="L194781"/>
      <c r="M194781"/>
    </row>
    <row r="194782" spans="12:13" x14ac:dyDescent="0.35">
      <c r="L194782"/>
      <c r="M194782"/>
    </row>
    <row r="194783" spans="12:13" x14ac:dyDescent="0.35">
      <c r="L194783"/>
      <c r="M194783"/>
    </row>
    <row r="194784" spans="12:13" x14ac:dyDescent="0.35">
      <c r="L194784"/>
      <c r="M194784"/>
    </row>
    <row r="194785" spans="12:13" x14ac:dyDescent="0.35">
      <c r="L194785"/>
      <c r="M194785"/>
    </row>
    <row r="194786" spans="12:13" x14ac:dyDescent="0.35">
      <c r="L194786"/>
      <c r="M194786"/>
    </row>
    <row r="194787" spans="12:13" x14ac:dyDescent="0.35">
      <c r="L194787"/>
      <c r="M194787"/>
    </row>
    <row r="194788" spans="12:13" x14ac:dyDescent="0.35">
      <c r="L194788"/>
      <c r="M194788"/>
    </row>
    <row r="194789" spans="12:13" x14ac:dyDescent="0.35">
      <c r="L194789"/>
      <c r="M194789"/>
    </row>
    <row r="194790" spans="12:13" x14ac:dyDescent="0.35">
      <c r="L194790"/>
      <c r="M194790"/>
    </row>
    <row r="194791" spans="12:13" x14ac:dyDescent="0.35">
      <c r="L194791"/>
      <c r="M194791"/>
    </row>
    <row r="194792" spans="12:13" x14ac:dyDescent="0.35">
      <c r="L194792"/>
      <c r="M194792"/>
    </row>
    <row r="194793" spans="12:13" x14ac:dyDescent="0.35">
      <c r="L194793"/>
      <c r="M194793"/>
    </row>
    <row r="194794" spans="12:13" x14ac:dyDescent="0.35">
      <c r="L194794"/>
      <c r="M194794"/>
    </row>
    <row r="194795" spans="12:13" x14ac:dyDescent="0.35">
      <c r="L194795"/>
      <c r="M194795"/>
    </row>
    <row r="194796" spans="12:13" x14ac:dyDescent="0.35">
      <c r="L194796"/>
      <c r="M194796"/>
    </row>
    <row r="194797" spans="12:13" x14ac:dyDescent="0.35">
      <c r="L194797"/>
      <c r="M194797"/>
    </row>
    <row r="194798" spans="12:13" x14ac:dyDescent="0.35">
      <c r="L194798"/>
      <c r="M194798"/>
    </row>
    <row r="194799" spans="12:13" x14ac:dyDescent="0.35">
      <c r="L194799"/>
      <c r="M194799"/>
    </row>
    <row r="194800" spans="12:13" x14ac:dyDescent="0.35">
      <c r="L194800"/>
      <c r="M194800"/>
    </row>
    <row r="194801" spans="12:13" x14ac:dyDescent="0.35">
      <c r="L194801"/>
      <c r="M194801"/>
    </row>
    <row r="194802" spans="12:13" x14ac:dyDescent="0.35">
      <c r="L194802"/>
      <c r="M194802"/>
    </row>
    <row r="194803" spans="12:13" x14ac:dyDescent="0.35">
      <c r="L194803"/>
      <c r="M194803"/>
    </row>
    <row r="194804" spans="12:13" x14ac:dyDescent="0.35">
      <c r="L194804"/>
      <c r="M194804"/>
    </row>
    <row r="194805" spans="12:13" x14ac:dyDescent="0.35">
      <c r="L194805"/>
      <c r="M194805"/>
    </row>
    <row r="194806" spans="12:13" x14ac:dyDescent="0.35">
      <c r="L194806"/>
      <c r="M194806"/>
    </row>
    <row r="194807" spans="12:13" x14ac:dyDescent="0.35">
      <c r="L194807"/>
      <c r="M194807"/>
    </row>
    <row r="194808" spans="12:13" x14ac:dyDescent="0.35">
      <c r="L194808"/>
      <c r="M194808"/>
    </row>
    <row r="194809" spans="12:13" x14ac:dyDescent="0.35">
      <c r="L194809"/>
      <c r="M194809"/>
    </row>
    <row r="194810" spans="12:13" x14ac:dyDescent="0.35">
      <c r="L194810"/>
      <c r="M194810"/>
    </row>
    <row r="194811" spans="12:13" x14ac:dyDescent="0.35">
      <c r="L194811"/>
      <c r="M194811"/>
    </row>
    <row r="194812" spans="12:13" x14ac:dyDescent="0.35">
      <c r="L194812"/>
      <c r="M194812"/>
    </row>
    <row r="194813" spans="12:13" x14ac:dyDescent="0.35">
      <c r="L194813"/>
      <c r="M194813"/>
    </row>
    <row r="194814" spans="12:13" x14ac:dyDescent="0.35">
      <c r="L194814"/>
      <c r="M194814"/>
    </row>
    <row r="194815" spans="12:13" x14ac:dyDescent="0.35">
      <c r="L194815"/>
      <c r="M194815"/>
    </row>
    <row r="194816" spans="12:13" x14ac:dyDescent="0.35">
      <c r="L194816"/>
      <c r="M194816"/>
    </row>
    <row r="194817" spans="12:13" x14ac:dyDescent="0.35">
      <c r="L194817"/>
      <c r="M194817"/>
    </row>
    <row r="194818" spans="12:13" x14ac:dyDescent="0.35">
      <c r="L194818"/>
      <c r="M194818"/>
    </row>
    <row r="194819" spans="12:13" x14ac:dyDescent="0.35">
      <c r="L194819"/>
      <c r="M194819"/>
    </row>
    <row r="194820" spans="12:13" x14ac:dyDescent="0.35">
      <c r="L194820"/>
      <c r="M194820"/>
    </row>
    <row r="194821" spans="12:13" x14ac:dyDescent="0.35">
      <c r="L194821"/>
      <c r="M194821"/>
    </row>
    <row r="194822" spans="12:13" x14ac:dyDescent="0.35">
      <c r="L194822"/>
      <c r="M194822"/>
    </row>
    <row r="194823" spans="12:13" x14ac:dyDescent="0.35">
      <c r="L194823"/>
      <c r="M194823"/>
    </row>
    <row r="194824" spans="12:13" x14ac:dyDescent="0.35">
      <c r="L194824"/>
      <c r="M194824"/>
    </row>
    <row r="194825" spans="12:13" x14ac:dyDescent="0.35">
      <c r="L194825"/>
      <c r="M194825"/>
    </row>
    <row r="194826" spans="12:13" x14ac:dyDescent="0.35">
      <c r="L194826"/>
      <c r="M194826"/>
    </row>
    <row r="194827" spans="12:13" x14ac:dyDescent="0.35">
      <c r="L194827"/>
      <c r="M194827"/>
    </row>
    <row r="194828" spans="12:13" x14ac:dyDescent="0.35">
      <c r="L194828"/>
      <c r="M194828"/>
    </row>
    <row r="194829" spans="12:13" x14ac:dyDescent="0.35">
      <c r="L194829"/>
      <c r="M194829"/>
    </row>
    <row r="194830" spans="12:13" x14ac:dyDescent="0.35">
      <c r="L194830"/>
      <c r="M194830"/>
    </row>
    <row r="194831" spans="12:13" x14ac:dyDescent="0.35">
      <c r="L194831"/>
      <c r="M194831"/>
    </row>
    <row r="194832" spans="12:13" x14ac:dyDescent="0.35">
      <c r="L194832"/>
      <c r="M194832"/>
    </row>
    <row r="194833" spans="12:13" x14ac:dyDescent="0.35">
      <c r="L194833"/>
      <c r="M194833"/>
    </row>
    <row r="194834" spans="12:13" x14ac:dyDescent="0.35">
      <c r="L194834"/>
      <c r="M194834"/>
    </row>
    <row r="194835" spans="12:13" x14ac:dyDescent="0.35">
      <c r="L194835"/>
      <c r="M194835"/>
    </row>
    <row r="194836" spans="12:13" x14ac:dyDescent="0.35">
      <c r="L194836"/>
      <c r="M194836"/>
    </row>
    <row r="194837" spans="12:13" x14ac:dyDescent="0.35">
      <c r="L194837"/>
      <c r="M194837"/>
    </row>
    <row r="194838" spans="12:13" x14ac:dyDescent="0.35">
      <c r="L194838"/>
      <c r="M194838"/>
    </row>
    <row r="194839" spans="12:13" x14ac:dyDescent="0.35">
      <c r="L194839"/>
      <c r="M194839"/>
    </row>
    <row r="194840" spans="12:13" x14ac:dyDescent="0.35">
      <c r="L194840"/>
      <c r="M194840"/>
    </row>
    <row r="194841" spans="12:13" x14ac:dyDescent="0.35">
      <c r="L194841"/>
      <c r="M194841"/>
    </row>
    <row r="194842" spans="12:13" x14ac:dyDescent="0.35">
      <c r="L194842"/>
      <c r="M194842"/>
    </row>
    <row r="194843" spans="12:13" x14ac:dyDescent="0.35">
      <c r="L194843"/>
      <c r="M194843"/>
    </row>
    <row r="194844" spans="12:13" x14ac:dyDescent="0.35">
      <c r="L194844"/>
      <c r="M194844"/>
    </row>
    <row r="194845" spans="12:13" x14ac:dyDescent="0.35">
      <c r="L194845"/>
      <c r="M194845"/>
    </row>
    <row r="194846" spans="12:13" x14ac:dyDescent="0.35">
      <c r="L194846"/>
      <c r="M194846"/>
    </row>
    <row r="194847" spans="12:13" x14ac:dyDescent="0.35">
      <c r="L194847"/>
      <c r="M194847"/>
    </row>
    <row r="194848" spans="12:13" x14ac:dyDescent="0.35">
      <c r="L194848"/>
      <c r="M194848"/>
    </row>
    <row r="194849" spans="12:13" x14ac:dyDescent="0.35">
      <c r="L194849"/>
      <c r="M194849"/>
    </row>
    <row r="194850" spans="12:13" x14ac:dyDescent="0.35">
      <c r="L194850"/>
      <c r="M194850"/>
    </row>
    <row r="194851" spans="12:13" x14ac:dyDescent="0.35">
      <c r="L194851"/>
      <c r="M194851"/>
    </row>
    <row r="194852" spans="12:13" x14ac:dyDescent="0.35">
      <c r="L194852"/>
      <c r="M194852"/>
    </row>
    <row r="194853" spans="12:13" x14ac:dyDescent="0.35">
      <c r="L194853"/>
      <c r="M194853"/>
    </row>
    <row r="194854" spans="12:13" x14ac:dyDescent="0.35">
      <c r="L194854"/>
      <c r="M194854"/>
    </row>
    <row r="194855" spans="12:13" x14ac:dyDescent="0.35">
      <c r="L194855"/>
      <c r="M194855"/>
    </row>
    <row r="194856" spans="12:13" x14ac:dyDescent="0.35">
      <c r="L194856"/>
      <c r="M194856"/>
    </row>
    <row r="194857" spans="12:13" x14ac:dyDescent="0.35">
      <c r="L194857"/>
      <c r="M194857"/>
    </row>
    <row r="194858" spans="12:13" x14ac:dyDescent="0.35">
      <c r="L194858"/>
      <c r="M194858"/>
    </row>
    <row r="194859" spans="12:13" x14ac:dyDescent="0.35">
      <c r="L194859"/>
      <c r="M194859"/>
    </row>
    <row r="194860" spans="12:13" x14ac:dyDescent="0.35">
      <c r="L194860"/>
      <c r="M194860"/>
    </row>
    <row r="194861" spans="12:13" x14ac:dyDescent="0.35">
      <c r="L194861"/>
      <c r="M194861"/>
    </row>
    <row r="194862" spans="12:13" x14ac:dyDescent="0.35">
      <c r="L194862"/>
      <c r="M194862"/>
    </row>
    <row r="194863" spans="12:13" x14ac:dyDescent="0.35">
      <c r="L194863"/>
      <c r="M194863"/>
    </row>
    <row r="194864" spans="12:13" x14ac:dyDescent="0.35">
      <c r="L194864"/>
      <c r="M194864"/>
    </row>
    <row r="194865" spans="12:13" x14ac:dyDescent="0.35">
      <c r="L194865"/>
      <c r="M194865"/>
    </row>
    <row r="194866" spans="12:13" x14ac:dyDescent="0.35">
      <c r="L194866"/>
      <c r="M194866"/>
    </row>
    <row r="194867" spans="12:13" x14ac:dyDescent="0.35">
      <c r="L194867"/>
      <c r="M194867"/>
    </row>
    <row r="194868" spans="12:13" x14ac:dyDescent="0.35">
      <c r="L194868"/>
      <c r="M194868"/>
    </row>
    <row r="194869" spans="12:13" x14ac:dyDescent="0.35">
      <c r="L194869"/>
      <c r="M194869"/>
    </row>
    <row r="194870" spans="12:13" x14ac:dyDescent="0.35">
      <c r="L194870"/>
      <c r="M194870"/>
    </row>
    <row r="194871" spans="12:13" x14ac:dyDescent="0.35">
      <c r="L194871"/>
      <c r="M194871"/>
    </row>
    <row r="194872" spans="12:13" x14ac:dyDescent="0.35">
      <c r="L194872"/>
      <c r="M194872"/>
    </row>
    <row r="194873" spans="12:13" x14ac:dyDescent="0.35">
      <c r="L194873"/>
      <c r="M194873"/>
    </row>
    <row r="194874" spans="12:13" x14ac:dyDescent="0.35">
      <c r="L194874"/>
      <c r="M194874"/>
    </row>
    <row r="194875" spans="12:13" x14ac:dyDescent="0.35">
      <c r="L194875"/>
      <c r="M194875"/>
    </row>
    <row r="194876" spans="12:13" x14ac:dyDescent="0.35">
      <c r="L194876"/>
      <c r="M194876"/>
    </row>
    <row r="194877" spans="12:13" x14ac:dyDescent="0.35">
      <c r="L194877"/>
      <c r="M194877"/>
    </row>
    <row r="194878" spans="12:13" x14ac:dyDescent="0.35">
      <c r="L194878"/>
      <c r="M194878"/>
    </row>
    <row r="194879" spans="12:13" x14ac:dyDescent="0.35">
      <c r="L194879"/>
      <c r="M194879"/>
    </row>
    <row r="194880" spans="12:13" x14ac:dyDescent="0.35">
      <c r="L194880"/>
      <c r="M194880"/>
    </row>
    <row r="194881" spans="12:13" x14ac:dyDescent="0.35">
      <c r="L194881"/>
      <c r="M194881"/>
    </row>
    <row r="194882" spans="12:13" x14ac:dyDescent="0.35">
      <c r="L194882"/>
      <c r="M194882"/>
    </row>
    <row r="194883" spans="12:13" x14ac:dyDescent="0.35">
      <c r="L194883"/>
      <c r="M194883"/>
    </row>
    <row r="194884" spans="12:13" x14ac:dyDescent="0.35">
      <c r="L194884"/>
      <c r="M194884"/>
    </row>
    <row r="194885" spans="12:13" x14ac:dyDescent="0.35">
      <c r="L194885"/>
      <c r="M194885"/>
    </row>
    <row r="194886" spans="12:13" x14ac:dyDescent="0.35">
      <c r="L194886"/>
      <c r="M194886"/>
    </row>
    <row r="194887" spans="12:13" x14ac:dyDescent="0.35">
      <c r="L194887"/>
      <c r="M194887"/>
    </row>
    <row r="194888" spans="12:13" x14ac:dyDescent="0.35">
      <c r="L194888"/>
      <c r="M194888"/>
    </row>
    <row r="194889" spans="12:13" x14ac:dyDescent="0.35">
      <c r="L194889"/>
      <c r="M194889"/>
    </row>
    <row r="194890" spans="12:13" x14ac:dyDescent="0.35">
      <c r="L194890"/>
      <c r="M194890"/>
    </row>
    <row r="194891" spans="12:13" x14ac:dyDescent="0.35">
      <c r="L194891"/>
      <c r="M194891"/>
    </row>
    <row r="194892" spans="12:13" x14ac:dyDescent="0.35">
      <c r="L194892"/>
      <c r="M194892"/>
    </row>
    <row r="194893" spans="12:13" x14ac:dyDescent="0.35">
      <c r="L194893"/>
      <c r="M194893"/>
    </row>
    <row r="194894" spans="12:13" x14ac:dyDescent="0.35">
      <c r="L194894"/>
      <c r="M194894"/>
    </row>
    <row r="194895" spans="12:13" x14ac:dyDescent="0.35">
      <c r="L194895"/>
      <c r="M194895"/>
    </row>
    <row r="194896" spans="12:13" x14ac:dyDescent="0.35">
      <c r="L194896"/>
      <c r="M194896"/>
    </row>
    <row r="194897" spans="12:13" x14ac:dyDescent="0.35">
      <c r="L194897"/>
      <c r="M194897"/>
    </row>
    <row r="194898" spans="12:13" x14ac:dyDescent="0.35">
      <c r="L194898"/>
      <c r="M194898"/>
    </row>
    <row r="194899" spans="12:13" x14ac:dyDescent="0.35">
      <c r="L194899"/>
      <c r="M194899"/>
    </row>
    <row r="194900" spans="12:13" x14ac:dyDescent="0.35">
      <c r="L194900"/>
      <c r="M194900"/>
    </row>
    <row r="194901" spans="12:13" x14ac:dyDescent="0.35">
      <c r="L194901"/>
      <c r="M194901"/>
    </row>
    <row r="194902" spans="12:13" x14ac:dyDescent="0.35">
      <c r="L194902"/>
      <c r="M194902"/>
    </row>
    <row r="194903" spans="12:13" x14ac:dyDescent="0.35">
      <c r="L194903"/>
      <c r="M194903"/>
    </row>
    <row r="194904" spans="12:13" x14ac:dyDescent="0.35">
      <c r="L194904"/>
      <c r="M194904"/>
    </row>
    <row r="194905" spans="12:13" x14ac:dyDescent="0.35">
      <c r="L194905"/>
      <c r="M194905"/>
    </row>
    <row r="194906" spans="12:13" x14ac:dyDescent="0.35">
      <c r="L194906"/>
      <c r="M194906"/>
    </row>
    <row r="194907" spans="12:13" x14ac:dyDescent="0.35">
      <c r="L194907"/>
      <c r="M194907"/>
    </row>
    <row r="194908" spans="12:13" x14ac:dyDescent="0.35">
      <c r="L194908"/>
      <c r="M194908"/>
    </row>
    <row r="194909" spans="12:13" x14ac:dyDescent="0.35">
      <c r="L194909"/>
      <c r="M194909"/>
    </row>
    <row r="194910" spans="12:13" x14ac:dyDescent="0.35">
      <c r="L194910"/>
      <c r="M194910"/>
    </row>
    <row r="194911" spans="12:13" x14ac:dyDescent="0.35">
      <c r="L194911"/>
      <c r="M194911"/>
    </row>
    <row r="194912" spans="12:13" x14ac:dyDescent="0.35">
      <c r="L194912"/>
      <c r="M194912"/>
    </row>
    <row r="194913" spans="12:13" x14ac:dyDescent="0.35">
      <c r="L194913"/>
      <c r="M194913"/>
    </row>
    <row r="194914" spans="12:13" x14ac:dyDescent="0.35">
      <c r="L194914"/>
      <c r="M194914"/>
    </row>
    <row r="194915" spans="12:13" x14ac:dyDescent="0.35">
      <c r="L194915"/>
      <c r="M194915"/>
    </row>
    <row r="194916" spans="12:13" x14ac:dyDescent="0.35">
      <c r="L194916"/>
      <c r="M194916"/>
    </row>
    <row r="194917" spans="12:13" x14ac:dyDescent="0.35">
      <c r="L194917"/>
      <c r="M194917"/>
    </row>
    <row r="194918" spans="12:13" x14ac:dyDescent="0.35">
      <c r="L194918"/>
      <c r="M194918"/>
    </row>
    <row r="194919" spans="12:13" x14ac:dyDescent="0.35">
      <c r="L194919"/>
      <c r="M194919"/>
    </row>
    <row r="194920" spans="12:13" x14ac:dyDescent="0.35">
      <c r="L194920"/>
      <c r="M194920"/>
    </row>
    <row r="194921" spans="12:13" x14ac:dyDescent="0.35">
      <c r="L194921"/>
      <c r="M194921"/>
    </row>
    <row r="194922" spans="12:13" x14ac:dyDescent="0.35">
      <c r="L194922"/>
      <c r="M194922"/>
    </row>
    <row r="194923" spans="12:13" x14ac:dyDescent="0.35">
      <c r="L194923"/>
      <c r="M194923"/>
    </row>
    <row r="194924" spans="12:13" x14ac:dyDescent="0.35">
      <c r="L194924"/>
      <c r="M194924"/>
    </row>
    <row r="194925" spans="12:13" x14ac:dyDescent="0.35">
      <c r="L194925"/>
      <c r="M194925"/>
    </row>
    <row r="194926" spans="12:13" x14ac:dyDescent="0.35">
      <c r="L194926"/>
      <c r="M194926"/>
    </row>
    <row r="194927" spans="12:13" x14ac:dyDescent="0.35">
      <c r="L194927"/>
      <c r="M194927"/>
    </row>
    <row r="194928" spans="12:13" x14ac:dyDescent="0.35">
      <c r="L194928"/>
      <c r="M194928"/>
    </row>
    <row r="194929" spans="12:13" x14ac:dyDescent="0.35">
      <c r="L194929"/>
      <c r="M194929"/>
    </row>
    <row r="194930" spans="12:13" x14ac:dyDescent="0.35">
      <c r="L194930"/>
      <c r="M194930"/>
    </row>
    <row r="194931" spans="12:13" x14ac:dyDescent="0.35">
      <c r="L194931"/>
      <c r="M194931"/>
    </row>
    <row r="194932" spans="12:13" x14ac:dyDescent="0.35">
      <c r="L194932"/>
      <c r="M194932"/>
    </row>
    <row r="194933" spans="12:13" x14ac:dyDescent="0.35">
      <c r="L194933"/>
      <c r="M194933"/>
    </row>
    <row r="194934" spans="12:13" x14ac:dyDescent="0.35">
      <c r="L194934"/>
      <c r="M194934"/>
    </row>
    <row r="194935" spans="12:13" x14ac:dyDescent="0.35">
      <c r="L194935"/>
      <c r="M194935"/>
    </row>
    <row r="194936" spans="12:13" x14ac:dyDescent="0.35">
      <c r="L194936"/>
      <c r="M194936"/>
    </row>
    <row r="194937" spans="12:13" x14ac:dyDescent="0.35">
      <c r="L194937"/>
      <c r="M194937"/>
    </row>
    <row r="194938" spans="12:13" x14ac:dyDescent="0.35">
      <c r="L194938"/>
      <c r="M194938"/>
    </row>
    <row r="194939" spans="12:13" x14ac:dyDescent="0.35">
      <c r="L194939"/>
      <c r="M194939"/>
    </row>
    <row r="194940" spans="12:13" x14ac:dyDescent="0.35">
      <c r="L194940"/>
      <c r="M194940"/>
    </row>
    <row r="194941" spans="12:13" x14ac:dyDescent="0.35">
      <c r="L194941"/>
      <c r="M194941"/>
    </row>
    <row r="194942" spans="12:13" x14ac:dyDescent="0.35">
      <c r="L194942"/>
      <c r="M194942"/>
    </row>
    <row r="194943" spans="12:13" x14ac:dyDescent="0.35">
      <c r="L194943"/>
      <c r="M194943"/>
    </row>
    <row r="194944" spans="12:13" x14ac:dyDescent="0.35">
      <c r="L194944"/>
      <c r="M194944"/>
    </row>
    <row r="194945" spans="12:13" x14ac:dyDescent="0.35">
      <c r="L194945"/>
      <c r="M194945"/>
    </row>
    <row r="194946" spans="12:13" x14ac:dyDescent="0.35">
      <c r="L194946"/>
      <c r="M194946"/>
    </row>
    <row r="194947" spans="12:13" x14ac:dyDescent="0.35">
      <c r="L194947"/>
      <c r="M194947"/>
    </row>
    <row r="194948" spans="12:13" x14ac:dyDescent="0.35">
      <c r="L194948"/>
      <c r="M194948"/>
    </row>
    <row r="194949" spans="12:13" x14ac:dyDescent="0.35">
      <c r="L194949"/>
      <c r="M194949"/>
    </row>
    <row r="194950" spans="12:13" x14ac:dyDescent="0.35">
      <c r="L194950"/>
      <c r="M194950"/>
    </row>
    <row r="194951" spans="12:13" x14ac:dyDescent="0.35">
      <c r="L194951"/>
      <c r="M194951"/>
    </row>
    <row r="194952" spans="12:13" x14ac:dyDescent="0.35">
      <c r="L194952"/>
      <c r="M194952"/>
    </row>
    <row r="194953" spans="12:13" x14ac:dyDescent="0.35">
      <c r="L194953"/>
      <c r="M194953"/>
    </row>
    <row r="194954" spans="12:13" x14ac:dyDescent="0.35">
      <c r="L194954"/>
      <c r="M194954"/>
    </row>
    <row r="194955" spans="12:13" x14ac:dyDescent="0.35">
      <c r="L194955"/>
      <c r="M194955"/>
    </row>
    <row r="194956" spans="12:13" x14ac:dyDescent="0.35">
      <c r="L194956"/>
      <c r="M194956"/>
    </row>
    <row r="194957" spans="12:13" x14ac:dyDescent="0.35">
      <c r="L194957"/>
      <c r="M194957"/>
    </row>
    <row r="194958" spans="12:13" x14ac:dyDescent="0.35">
      <c r="L194958"/>
      <c r="M194958"/>
    </row>
    <row r="194959" spans="12:13" x14ac:dyDescent="0.35">
      <c r="L194959"/>
      <c r="M194959"/>
    </row>
    <row r="194960" spans="12:13" x14ac:dyDescent="0.35">
      <c r="L194960"/>
      <c r="M194960"/>
    </row>
    <row r="194961" spans="12:13" x14ac:dyDescent="0.35">
      <c r="L194961"/>
      <c r="M194961"/>
    </row>
    <row r="194962" spans="12:13" x14ac:dyDescent="0.35">
      <c r="L194962"/>
      <c r="M194962"/>
    </row>
    <row r="194963" spans="12:13" x14ac:dyDescent="0.35">
      <c r="L194963"/>
      <c r="M194963"/>
    </row>
    <row r="194964" spans="12:13" x14ac:dyDescent="0.35">
      <c r="L194964"/>
      <c r="M194964"/>
    </row>
    <row r="194965" spans="12:13" x14ac:dyDescent="0.35">
      <c r="L194965"/>
      <c r="M194965"/>
    </row>
    <row r="194966" spans="12:13" x14ac:dyDescent="0.35">
      <c r="L194966"/>
      <c r="M194966"/>
    </row>
    <row r="194967" spans="12:13" x14ac:dyDescent="0.35">
      <c r="L194967"/>
      <c r="M194967"/>
    </row>
    <row r="194968" spans="12:13" x14ac:dyDescent="0.35">
      <c r="L194968"/>
      <c r="M194968"/>
    </row>
    <row r="194969" spans="12:13" x14ac:dyDescent="0.35">
      <c r="L194969"/>
      <c r="M194969"/>
    </row>
    <row r="194970" spans="12:13" x14ac:dyDescent="0.35">
      <c r="L194970"/>
      <c r="M194970"/>
    </row>
    <row r="194971" spans="12:13" x14ac:dyDescent="0.35">
      <c r="L194971"/>
      <c r="M194971"/>
    </row>
    <row r="194972" spans="12:13" x14ac:dyDescent="0.35">
      <c r="L194972"/>
      <c r="M194972"/>
    </row>
    <row r="194973" spans="12:13" x14ac:dyDescent="0.35">
      <c r="L194973"/>
      <c r="M194973"/>
    </row>
    <row r="194974" spans="12:13" x14ac:dyDescent="0.35">
      <c r="L194974"/>
      <c r="M194974"/>
    </row>
    <row r="194975" spans="12:13" x14ac:dyDescent="0.35">
      <c r="L194975"/>
      <c r="M194975"/>
    </row>
    <row r="194976" spans="12:13" x14ac:dyDescent="0.35">
      <c r="L194976"/>
      <c r="M194976"/>
    </row>
    <row r="194977" spans="12:13" x14ac:dyDescent="0.35">
      <c r="L194977"/>
      <c r="M194977"/>
    </row>
    <row r="194978" spans="12:13" x14ac:dyDescent="0.35">
      <c r="L194978"/>
      <c r="M194978"/>
    </row>
    <row r="194979" spans="12:13" x14ac:dyDescent="0.35">
      <c r="L194979"/>
      <c r="M194979"/>
    </row>
    <row r="194980" spans="12:13" x14ac:dyDescent="0.35">
      <c r="L194980"/>
      <c r="M194980"/>
    </row>
    <row r="194981" spans="12:13" x14ac:dyDescent="0.35">
      <c r="L194981"/>
      <c r="M194981"/>
    </row>
    <row r="194982" spans="12:13" x14ac:dyDescent="0.35">
      <c r="L194982"/>
      <c r="M194982"/>
    </row>
    <row r="194983" spans="12:13" x14ac:dyDescent="0.35">
      <c r="L194983"/>
      <c r="M194983"/>
    </row>
    <row r="194984" spans="12:13" x14ac:dyDescent="0.35">
      <c r="L194984"/>
      <c r="M194984"/>
    </row>
    <row r="194985" spans="12:13" x14ac:dyDescent="0.35">
      <c r="L194985"/>
      <c r="M194985"/>
    </row>
    <row r="194986" spans="12:13" x14ac:dyDescent="0.35">
      <c r="L194986"/>
      <c r="M194986"/>
    </row>
    <row r="194987" spans="12:13" x14ac:dyDescent="0.35">
      <c r="L194987"/>
      <c r="M194987"/>
    </row>
    <row r="194988" spans="12:13" x14ac:dyDescent="0.35">
      <c r="L194988"/>
      <c r="M194988"/>
    </row>
    <row r="194989" spans="12:13" x14ac:dyDescent="0.35">
      <c r="L194989"/>
      <c r="M194989"/>
    </row>
    <row r="194990" spans="12:13" x14ac:dyDescent="0.35">
      <c r="L194990"/>
      <c r="M194990"/>
    </row>
    <row r="194991" spans="12:13" x14ac:dyDescent="0.35">
      <c r="L194991"/>
      <c r="M194991"/>
    </row>
    <row r="194992" spans="12:13" x14ac:dyDescent="0.35">
      <c r="L194992"/>
      <c r="M194992"/>
    </row>
    <row r="194993" spans="12:13" x14ac:dyDescent="0.35">
      <c r="L194993"/>
      <c r="M194993"/>
    </row>
    <row r="194994" spans="12:13" x14ac:dyDescent="0.35">
      <c r="L194994"/>
      <c r="M194994"/>
    </row>
    <row r="194995" spans="12:13" x14ac:dyDescent="0.35">
      <c r="L194995"/>
      <c r="M194995"/>
    </row>
    <row r="194996" spans="12:13" x14ac:dyDescent="0.35">
      <c r="L194996"/>
      <c r="M194996"/>
    </row>
    <row r="194997" spans="12:13" x14ac:dyDescent="0.35">
      <c r="L194997"/>
      <c r="M194997"/>
    </row>
    <row r="194998" spans="12:13" x14ac:dyDescent="0.35">
      <c r="L194998"/>
      <c r="M194998"/>
    </row>
    <row r="194999" spans="12:13" x14ac:dyDescent="0.35">
      <c r="L194999"/>
      <c r="M194999"/>
    </row>
    <row r="195000" spans="12:13" x14ac:dyDescent="0.35">
      <c r="L195000"/>
      <c r="M195000"/>
    </row>
    <row r="195001" spans="12:13" x14ac:dyDescent="0.35">
      <c r="L195001"/>
      <c r="M195001"/>
    </row>
    <row r="195002" spans="12:13" x14ac:dyDescent="0.35">
      <c r="L195002"/>
      <c r="M195002"/>
    </row>
    <row r="195003" spans="12:13" x14ac:dyDescent="0.35">
      <c r="L195003"/>
      <c r="M195003"/>
    </row>
    <row r="195004" spans="12:13" x14ac:dyDescent="0.35">
      <c r="L195004"/>
      <c r="M195004"/>
    </row>
    <row r="195005" spans="12:13" x14ac:dyDescent="0.35">
      <c r="L195005"/>
      <c r="M195005"/>
    </row>
    <row r="195006" spans="12:13" x14ac:dyDescent="0.35">
      <c r="L195006"/>
      <c r="M195006"/>
    </row>
    <row r="195007" spans="12:13" x14ac:dyDescent="0.35">
      <c r="L195007"/>
      <c r="M195007"/>
    </row>
    <row r="195008" spans="12:13" x14ac:dyDescent="0.35">
      <c r="L195008"/>
      <c r="M195008"/>
    </row>
    <row r="195009" spans="12:13" x14ac:dyDescent="0.35">
      <c r="L195009"/>
      <c r="M195009"/>
    </row>
    <row r="195010" spans="12:13" x14ac:dyDescent="0.35">
      <c r="L195010"/>
      <c r="M195010"/>
    </row>
    <row r="195011" spans="12:13" x14ac:dyDescent="0.35">
      <c r="L195011"/>
      <c r="M195011"/>
    </row>
    <row r="195012" spans="12:13" x14ac:dyDescent="0.35">
      <c r="L195012"/>
      <c r="M195012"/>
    </row>
    <row r="195013" spans="12:13" x14ac:dyDescent="0.35">
      <c r="L195013"/>
      <c r="M195013"/>
    </row>
    <row r="195014" spans="12:13" x14ac:dyDescent="0.35">
      <c r="L195014"/>
      <c r="M195014"/>
    </row>
    <row r="195015" spans="12:13" x14ac:dyDescent="0.35">
      <c r="L195015"/>
      <c r="M195015"/>
    </row>
    <row r="195016" spans="12:13" x14ac:dyDescent="0.35">
      <c r="L195016"/>
      <c r="M195016"/>
    </row>
    <row r="195017" spans="12:13" x14ac:dyDescent="0.35">
      <c r="L195017"/>
      <c r="M195017"/>
    </row>
    <row r="195018" spans="12:13" x14ac:dyDescent="0.35">
      <c r="L195018"/>
      <c r="M195018"/>
    </row>
    <row r="195019" spans="12:13" x14ac:dyDescent="0.35">
      <c r="L195019"/>
      <c r="M195019"/>
    </row>
    <row r="195020" spans="12:13" x14ac:dyDescent="0.35">
      <c r="L195020"/>
      <c r="M195020"/>
    </row>
    <row r="195021" spans="12:13" x14ac:dyDescent="0.35">
      <c r="L195021"/>
      <c r="M195021"/>
    </row>
    <row r="195022" spans="12:13" x14ac:dyDescent="0.35">
      <c r="L195022"/>
      <c r="M195022"/>
    </row>
    <row r="195023" spans="12:13" x14ac:dyDescent="0.35">
      <c r="L195023"/>
      <c r="M195023"/>
    </row>
    <row r="195024" spans="12:13" x14ac:dyDescent="0.35">
      <c r="L195024"/>
      <c r="M195024"/>
    </row>
    <row r="195025" spans="12:13" x14ac:dyDescent="0.35">
      <c r="L195025"/>
      <c r="M195025"/>
    </row>
    <row r="195026" spans="12:13" x14ac:dyDescent="0.35">
      <c r="L195026"/>
      <c r="M195026"/>
    </row>
    <row r="195027" spans="12:13" x14ac:dyDescent="0.35">
      <c r="L195027"/>
      <c r="M195027"/>
    </row>
    <row r="195028" spans="12:13" x14ac:dyDescent="0.35">
      <c r="L195028"/>
      <c r="M195028"/>
    </row>
    <row r="195029" spans="12:13" x14ac:dyDescent="0.35">
      <c r="L195029"/>
      <c r="M195029"/>
    </row>
    <row r="195030" spans="12:13" x14ac:dyDescent="0.35">
      <c r="L195030"/>
      <c r="M195030"/>
    </row>
    <row r="195031" spans="12:13" x14ac:dyDescent="0.35">
      <c r="L195031"/>
      <c r="M195031"/>
    </row>
    <row r="195032" spans="12:13" x14ac:dyDescent="0.35">
      <c r="L195032"/>
      <c r="M195032"/>
    </row>
    <row r="195033" spans="12:13" x14ac:dyDescent="0.35">
      <c r="L195033"/>
      <c r="M195033"/>
    </row>
    <row r="195034" spans="12:13" x14ac:dyDescent="0.35">
      <c r="L195034"/>
      <c r="M195034"/>
    </row>
    <row r="195035" spans="12:13" x14ac:dyDescent="0.35">
      <c r="L195035"/>
      <c r="M195035"/>
    </row>
    <row r="195036" spans="12:13" x14ac:dyDescent="0.35">
      <c r="L195036"/>
      <c r="M195036"/>
    </row>
    <row r="195037" spans="12:13" x14ac:dyDescent="0.35">
      <c r="L195037"/>
      <c r="M195037"/>
    </row>
    <row r="195038" spans="12:13" x14ac:dyDescent="0.35">
      <c r="L195038"/>
      <c r="M195038"/>
    </row>
    <row r="195039" spans="12:13" x14ac:dyDescent="0.35">
      <c r="L195039"/>
      <c r="M195039"/>
    </row>
    <row r="195040" spans="12:13" x14ac:dyDescent="0.35">
      <c r="L195040"/>
      <c r="M195040"/>
    </row>
    <row r="195041" spans="12:13" x14ac:dyDescent="0.35">
      <c r="L195041"/>
      <c r="M195041"/>
    </row>
    <row r="195042" spans="12:13" x14ac:dyDescent="0.35">
      <c r="L195042"/>
      <c r="M195042"/>
    </row>
    <row r="195043" spans="12:13" x14ac:dyDescent="0.35">
      <c r="L195043"/>
      <c r="M195043"/>
    </row>
    <row r="195044" spans="12:13" x14ac:dyDescent="0.35">
      <c r="L195044"/>
      <c r="M195044"/>
    </row>
    <row r="195045" spans="12:13" x14ac:dyDescent="0.35">
      <c r="L195045"/>
      <c r="M195045"/>
    </row>
    <row r="195046" spans="12:13" x14ac:dyDescent="0.35">
      <c r="L195046"/>
      <c r="M195046"/>
    </row>
    <row r="195047" spans="12:13" x14ac:dyDescent="0.35">
      <c r="L195047"/>
      <c r="M195047"/>
    </row>
    <row r="195048" spans="12:13" x14ac:dyDescent="0.35">
      <c r="L195048"/>
      <c r="M195048"/>
    </row>
    <row r="195049" spans="12:13" x14ac:dyDescent="0.35">
      <c r="L195049"/>
      <c r="M195049"/>
    </row>
    <row r="195050" spans="12:13" x14ac:dyDescent="0.35">
      <c r="L195050"/>
      <c r="M195050"/>
    </row>
    <row r="195051" spans="12:13" x14ac:dyDescent="0.35">
      <c r="L195051"/>
      <c r="M195051"/>
    </row>
    <row r="195052" spans="12:13" x14ac:dyDescent="0.35">
      <c r="L195052"/>
      <c r="M195052"/>
    </row>
    <row r="195053" spans="12:13" x14ac:dyDescent="0.35">
      <c r="L195053"/>
      <c r="M195053"/>
    </row>
    <row r="195054" spans="12:13" x14ac:dyDescent="0.35">
      <c r="L195054"/>
      <c r="M195054"/>
    </row>
    <row r="195055" spans="12:13" x14ac:dyDescent="0.35">
      <c r="L195055"/>
      <c r="M195055"/>
    </row>
    <row r="195056" spans="12:13" x14ac:dyDescent="0.35">
      <c r="L195056"/>
      <c r="M195056"/>
    </row>
    <row r="195057" spans="12:13" x14ac:dyDescent="0.35">
      <c r="L195057"/>
      <c r="M195057"/>
    </row>
    <row r="195058" spans="12:13" x14ac:dyDescent="0.35">
      <c r="L195058"/>
      <c r="M195058"/>
    </row>
    <row r="195059" spans="12:13" x14ac:dyDescent="0.35">
      <c r="L195059"/>
      <c r="M195059"/>
    </row>
    <row r="195060" spans="12:13" x14ac:dyDescent="0.35">
      <c r="L195060"/>
      <c r="M195060"/>
    </row>
    <row r="195061" spans="12:13" x14ac:dyDescent="0.35">
      <c r="L195061"/>
      <c r="M195061"/>
    </row>
    <row r="195062" spans="12:13" x14ac:dyDescent="0.35">
      <c r="L195062"/>
      <c r="M195062"/>
    </row>
    <row r="195063" spans="12:13" x14ac:dyDescent="0.35">
      <c r="L195063"/>
      <c r="M195063"/>
    </row>
    <row r="195064" spans="12:13" x14ac:dyDescent="0.35">
      <c r="L195064"/>
      <c r="M195064"/>
    </row>
    <row r="195065" spans="12:13" x14ac:dyDescent="0.35">
      <c r="L195065"/>
      <c r="M195065"/>
    </row>
    <row r="195066" spans="12:13" x14ac:dyDescent="0.35">
      <c r="L195066"/>
      <c r="M195066"/>
    </row>
    <row r="195067" spans="12:13" x14ac:dyDescent="0.35">
      <c r="L195067"/>
      <c r="M195067"/>
    </row>
    <row r="195068" spans="12:13" x14ac:dyDescent="0.35">
      <c r="L195068"/>
      <c r="M195068"/>
    </row>
    <row r="195069" spans="12:13" x14ac:dyDescent="0.35">
      <c r="L195069"/>
      <c r="M195069"/>
    </row>
    <row r="195070" spans="12:13" x14ac:dyDescent="0.35">
      <c r="L195070"/>
      <c r="M195070"/>
    </row>
    <row r="195071" spans="12:13" x14ac:dyDescent="0.35">
      <c r="L195071"/>
      <c r="M195071"/>
    </row>
    <row r="195072" spans="12:13" x14ac:dyDescent="0.35">
      <c r="L195072"/>
      <c r="M195072"/>
    </row>
    <row r="195073" spans="12:13" x14ac:dyDescent="0.35">
      <c r="L195073"/>
      <c r="M195073"/>
    </row>
    <row r="195074" spans="12:13" x14ac:dyDescent="0.35">
      <c r="L195074"/>
      <c r="M195074"/>
    </row>
    <row r="195075" spans="12:13" x14ac:dyDescent="0.35">
      <c r="L195075"/>
      <c r="M195075"/>
    </row>
    <row r="195076" spans="12:13" x14ac:dyDescent="0.35">
      <c r="L195076"/>
      <c r="M195076"/>
    </row>
    <row r="195077" spans="12:13" x14ac:dyDescent="0.35">
      <c r="L195077"/>
      <c r="M195077"/>
    </row>
    <row r="195078" spans="12:13" x14ac:dyDescent="0.35">
      <c r="L195078"/>
      <c r="M195078"/>
    </row>
    <row r="195079" spans="12:13" x14ac:dyDescent="0.35">
      <c r="L195079"/>
      <c r="M195079"/>
    </row>
    <row r="195080" spans="12:13" x14ac:dyDescent="0.35">
      <c r="L195080"/>
      <c r="M195080"/>
    </row>
    <row r="195081" spans="12:13" x14ac:dyDescent="0.35">
      <c r="L195081"/>
      <c r="M195081"/>
    </row>
    <row r="195082" spans="12:13" x14ac:dyDescent="0.35">
      <c r="L195082"/>
      <c r="M195082"/>
    </row>
    <row r="195083" spans="12:13" x14ac:dyDescent="0.35">
      <c r="L195083"/>
      <c r="M195083"/>
    </row>
    <row r="195084" spans="12:13" x14ac:dyDescent="0.35">
      <c r="L195084"/>
      <c r="M195084"/>
    </row>
    <row r="195085" spans="12:13" x14ac:dyDescent="0.35">
      <c r="L195085"/>
      <c r="M195085"/>
    </row>
    <row r="195086" spans="12:13" x14ac:dyDescent="0.35">
      <c r="L195086"/>
      <c r="M195086"/>
    </row>
    <row r="195087" spans="12:13" x14ac:dyDescent="0.35">
      <c r="L195087"/>
      <c r="M195087"/>
    </row>
    <row r="195088" spans="12:13" x14ac:dyDescent="0.35">
      <c r="L195088"/>
      <c r="M195088"/>
    </row>
    <row r="195089" spans="12:13" x14ac:dyDescent="0.35">
      <c r="L195089"/>
      <c r="M195089"/>
    </row>
    <row r="195090" spans="12:13" x14ac:dyDescent="0.35">
      <c r="L195090"/>
      <c r="M195090"/>
    </row>
    <row r="195091" spans="12:13" x14ac:dyDescent="0.35">
      <c r="L195091"/>
      <c r="M195091"/>
    </row>
    <row r="195092" spans="12:13" x14ac:dyDescent="0.35">
      <c r="L195092"/>
      <c r="M195092"/>
    </row>
    <row r="195093" spans="12:13" x14ac:dyDescent="0.35">
      <c r="L195093"/>
      <c r="M195093"/>
    </row>
    <row r="195094" spans="12:13" x14ac:dyDescent="0.35">
      <c r="L195094"/>
      <c r="M195094"/>
    </row>
    <row r="195095" spans="12:13" x14ac:dyDescent="0.35">
      <c r="L195095"/>
      <c r="M195095"/>
    </row>
    <row r="195096" spans="12:13" x14ac:dyDescent="0.35">
      <c r="L195096"/>
      <c r="M195096"/>
    </row>
    <row r="195097" spans="12:13" x14ac:dyDescent="0.35">
      <c r="L195097"/>
      <c r="M195097"/>
    </row>
    <row r="195098" spans="12:13" x14ac:dyDescent="0.35">
      <c r="L195098"/>
      <c r="M195098"/>
    </row>
    <row r="195099" spans="12:13" x14ac:dyDescent="0.35">
      <c r="L195099"/>
      <c r="M195099"/>
    </row>
    <row r="195100" spans="12:13" x14ac:dyDescent="0.35">
      <c r="L195100"/>
      <c r="M195100"/>
    </row>
    <row r="195101" spans="12:13" x14ac:dyDescent="0.35">
      <c r="L195101"/>
      <c r="M195101"/>
    </row>
    <row r="195102" spans="12:13" x14ac:dyDescent="0.35">
      <c r="L195102"/>
      <c r="M195102"/>
    </row>
    <row r="195103" spans="12:13" x14ac:dyDescent="0.35">
      <c r="L195103"/>
      <c r="M195103"/>
    </row>
    <row r="195104" spans="12:13" x14ac:dyDescent="0.35">
      <c r="L195104"/>
      <c r="M195104"/>
    </row>
    <row r="195105" spans="12:13" x14ac:dyDescent="0.35">
      <c r="L195105"/>
      <c r="M195105"/>
    </row>
    <row r="195106" spans="12:13" x14ac:dyDescent="0.35">
      <c r="L195106"/>
      <c r="M195106"/>
    </row>
    <row r="195107" spans="12:13" x14ac:dyDescent="0.35">
      <c r="L195107"/>
      <c r="M195107"/>
    </row>
    <row r="195108" spans="12:13" x14ac:dyDescent="0.35">
      <c r="L195108"/>
      <c r="M195108"/>
    </row>
    <row r="195109" spans="12:13" x14ac:dyDescent="0.35">
      <c r="L195109"/>
      <c r="M195109"/>
    </row>
    <row r="195110" spans="12:13" x14ac:dyDescent="0.35">
      <c r="L195110"/>
      <c r="M195110"/>
    </row>
    <row r="195111" spans="12:13" x14ac:dyDescent="0.35">
      <c r="L195111"/>
      <c r="M195111"/>
    </row>
    <row r="195112" spans="12:13" x14ac:dyDescent="0.35">
      <c r="L195112"/>
      <c r="M195112"/>
    </row>
    <row r="195113" spans="12:13" x14ac:dyDescent="0.35">
      <c r="L195113"/>
      <c r="M195113"/>
    </row>
    <row r="195114" spans="12:13" x14ac:dyDescent="0.35">
      <c r="L195114"/>
      <c r="M195114"/>
    </row>
    <row r="195115" spans="12:13" x14ac:dyDescent="0.35">
      <c r="L195115"/>
      <c r="M195115"/>
    </row>
    <row r="195116" spans="12:13" x14ac:dyDescent="0.35">
      <c r="L195116"/>
      <c r="M195116"/>
    </row>
    <row r="195117" spans="12:13" x14ac:dyDescent="0.35">
      <c r="L195117"/>
      <c r="M195117"/>
    </row>
    <row r="195118" spans="12:13" x14ac:dyDescent="0.35">
      <c r="L195118"/>
      <c r="M195118"/>
    </row>
    <row r="195119" spans="12:13" x14ac:dyDescent="0.35">
      <c r="L195119"/>
      <c r="M195119"/>
    </row>
    <row r="195120" spans="12:13" x14ac:dyDescent="0.35">
      <c r="L195120"/>
      <c r="M195120"/>
    </row>
    <row r="195121" spans="12:13" x14ac:dyDescent="0.35">
      <c r="L195121"/>
      <c r="M195121"/>
    </row>
    <row r="195122" spans="12:13" x14ac:dyDescent="0.35">
      <c r="L195122"/>
      <c r="M195122"/>
    </row>
    <row r="195123" spans="12:13" x14ac:dyDescent="0.35">
      <c r="L195123"/>
      <c r="M195123"/>
    </row>
    <row r="195124" spans="12:13" x14ac:dyDescent="0.35">
      <c r="L195124"/>
      <c r="M195124"/>
    </row>
    <row r="195125" spans="12:13" x14ac:dyDescent="0.35">
      <c r="L195125"/>
      <c r="M195125"/>
    </row>
    <row r="195126" spans="12:13" x14ac:dyDescent="0.35">
      <c r="L195126"/>
      <c r="M195126"/>
    </row>
    <row r="195127" spans="12:13" x14ac:dyDescent="0.35">
      <c r="L195127"/>
      <c r="M195127"/>
    </row>
    <row r="195128" spans="12:13" x14ac:dyDescent="0.35">
      <c r="L195128"/>
      <c r="M195128"/>
    </row>
    <row r="195129" spans="12:13" x14ac:dyDescent="0.35">
      <c r="L195129"/>
      <c r="M195129"/>
    </row>
    <row r="195130" spans="12:13" x14ac:dyDescent="0.35">
      <c r="L195130"/>
      <c r="M195130"/>
    </row>
    <row r="195131" spans="12:13" x14ac:dyDescent="0.35">
      <c r="L195131"/>
      <c r="M195131"/>
    </row>
    <row r="195132" spans="12:13" x14ac:dyDescent="0.35">
      <c r="L195132"/>
      <c r="M195132"/>
    </row>
    <row r="195133" spans="12:13" x14ac:dyDescent="0.35">
      <c r="L195133"/>
      <c r="M195133"/>
    </row>
    <row r="195134" spans="12:13" x14ac:dyDescent="0.35">
      <c r="L195134"/>
      <c r="M195134"/>
    </row>
    <row r="195135" spans="12:13" x14ac:dyDescent="0.35">
      <c r="L195135"/>
      <c r="M195135"/>
    </row>
    <row r="195136" spans="12:13" x14ac:dyDescent="0.35">
      <c r="L195136"/>
      <c r="M195136"/>
    </row>
    <row r="195137" spans="12:13" x14ac:dyDescent="0.35">
      <c r="L195137"/>
      <c r="M195137"/>
    </row>
    <row r="195138" spans="12:13" x14ac:dyDescent="0.35">
      <c r="L195138"/>
      <c r="M195138"/>
    </row>
    <row r="195139" spans="12:13" x14ac:dyDescent="0.35">
      <c r="L195139"/>
      <c r="M195139"/>
    </row>
    <row r="195140" spans="12:13" x14ac:dyDescent="0.35">
      <c r="L195140"/>
      <c r="M195140"/>
    </row>
    <row r="195141" spans="12:13" x14ac:dyDescent="0.35">
      <c r="L195141"/>
      <c r="M195141"/>
    </row>
    <row r="195142" spans="12:13" x14ac:dyDescent="0.35">
      <c r="L195142"/>
      <c r="M195142"/>
    </row>
    <row r="195143" spans="12:13" x14ac:dyDescent="0.35">
      <c r="L195143"/>
      <c r="M195143"/>
    </row>
    <row r="195144" spans="12:13" x14ac:dyDescent="0.35">
      <c r="L195144"/>
      <c r="M195144"/>
    </row>
    <row r="195145" spans="12:13" x14ac:dyDescent="0.35">
      <c r="L195145"/>
      <c r="M195145"/>
    </row>
    <row r="195146" spans="12:13" x14ac:dyDescent="0.35">
      <c r="L195146"/>
      <c r="M195146"/>
    </row>
    <row r="195147" spans="12:13" x14ac:dyDescent="0.35">
      <c r="L195147"/>
      <c r="M195147"/>
    </row>
    <row r="195148" spans="12:13" x14ac:dyDescent="0.35">
      <c r="L195148"/>
      <c r="M195148"/>
    </row>
    <row r="195149" spans="12:13" x14ac:dyDescent="0.35">
      <c r="L195149"/>
      <c r="M195149"/>
    </row>
    <row r="195150" spans="12:13" x14ac:dyDescent="0.35">
      <c r="L195150"/>
      <c r="M195150"/>
    </row>
    <row r="195151" spans="12:13" x14ac:dyDescent="0.35">
      <c r="L195151"/>
      <c r="M195151"/>
    </row>
    <row r="195152" spans="12:13" x14ac:dyDescent="0.35">
      <c r="L195152"/>
      <c r="M195152"/>
    </row>
    <row r="195153" spans="12:13" x14ac:dyDescent="0.35">
      <c r="L195153"/>
      <c r="M195153"/>
    </row>
    <row r="195154" spans="12:13" x14ac:dyDescent="0.35">
      <c r="L195154"/>
      <c r="M195154"/>
    </row>
    <row r="195155" spans="12:13" x14ac:dyDescent="0.35">
      <c r="L195155"/>
      <c r="M195155"/>
    </row>
    <row r="195156" spans="12:13" x14ac:dyDescent="0.35">
      <c r="L195156"/>
      <c r="M195156"/>
    </row>
    <row r="195157" spans="12:13" x14ac:dyDescent="0.35">
      <c r="L195157"/>
      <c r="M195157"/>
    </row>
    <row r="195158" spans="12:13" x14ac:dyDescent="0.35">
      <c r="L195158"/>
      <c r="M195158"/>
    </row>
    <row r="195159" spans="12:13" x14ac:dyDescent="0.35">
      <c r="L195159"/>
      <c r="M195159"/>
    </row>
    <row r="195160" spans="12:13" x14ac:dyDescent="0.35">
      <c r="L195160"/>
      <c r="M195160"/>
    </row>
    <row r="195161" spans="12:13" x14ac:dyDescent="0.35">
      <c r="L195161"/>
      <c r="M195161"/>
    </row>
    <row r="195162" spans="12:13" x14ac:dyDescent="0.35">
      <c r="L195162"/>
      <c r="M195162"/>
    </row>
    <row r="195163" spans="12:13" x14ac:dyDescent="0.35">
      <c r="L195163"/>
      <c r="M195163"/>
    </row>
    <row r="195164" spans="12:13" x14ac:dyDescent="0.35">
      <c r="L195164"/>
      <c r="M195164"/>
    </row>
    <row r="195165" spans="12:13" x14ac:dyDescent="0.35">
      <c r="L195165"/>
      <c r="M195165"/>
    </row>
    <row r="195166" spans="12:13" x14ac:dyDescent="0.35">
      <c r="L195166"/>
      <c r="M195166"/>
    </row>
    <row r="195167" spans="12:13" x14ac:dyDescent="0.35">
      <c r="L195167"/>
      <c r="M195167"/>
    </row>
    <row r="195168" spans="12:13" x14ac:dyDescent="0.35">
      <c r="L195168"/>
      <c r="M195168"/>
    </row>
    <row r="195169" spans="12:13" x14ac:dyDescent="0.35">
      <c r="L195169"/>
      <c r="M195169"/>
    </row>
    <row r="195170" spans="12:13" x14ac:dyDescent="0.35">
      <c r="L195170"/>
      <c r="M195170"/>
    </row>
    <row r="195171" spans="12:13" x14ac:dyDescent="0.35">
      <c r="L195171"/>
      <c r="M195171"/>
    </row>
    <row r="195172" spans="12:13" x14ac:dyDescent="0.35">
      <c r="L195172"/>
      <c r="M195172"/>
    </row>
    <row r="195173" spans="12:13" x14ac:dyDescent="0.35">
      <c r="L195173"/>
      <c r="M195173"/>
    </row>
    <row r="195174" spans="12:13" x14ac:dyDescent="0.35">
      <c r="L195174"/>
      <c r="M195174"/>
    </row>
    <row r="195175" spans="12:13" x14ac:dyDescent="0.35">
      <c r="L195175"/>
      <c r="M195175"/>
    </row>
    <row r="195176" spans="12:13" x14ac:dyDescent="0.35">
      <c r="L195176"/>
      <c r="M195176"/>
    </row>
    <row r="195177" spans="12:13" x14ac:dyDescent="0.35">
      <c r="L195177"/>
      <c r="M195177"/>
    </row>
    <row r="195178" spans="12:13" x14ac:dyDescent="0.35">
      <c r="L195178"/>
      <c r="M195178"/>
    </row>
    <row r="195179" spans="12:13" x14ac:dyDescent="0.35">
      <c r="L195179"/>
      <c r="M195179"/>
    </row>
    <row r="195180" spans="12:13" x14ac:dyDescent="0.35">
      <c r="L195180"/>
      <c r="M195180"/>
    </row>
    <row r="195181" spans="12:13" x14ac:dyDescent="0.35">
      <c r="L195181"/>
      <c r="M195181"/>
    </row>
    <row r="195182" spans="12:13" x14ac:dyDescent="0.35">
      <c r="L195182"/>
      <c r="M195182"/>
    </row>
    <row r="195183" spans="12:13" x14ac:dyDescent="0.35">
      <c r="L195183"/>
      <c r="M195183"/>
    </row>
    <row r="195184" spans="12:13" x14ac:dyDescent="0.35">
      <c r="L195184"/>
      <c r="M195184"/>
    </row>
    <row r="195185" spans="12:13" x14ac:dyDescent="0.35">
      <c r="L195185"/>
      <c r="M195185"/>
    </row>
    <row r="195186" spans="12:13" x14ac:dyDescent="0.35">
      <c r="L195186"/>
      <c r="M195186"/>
    </row>
    <row r="195187" spans="12:13" x14ac:dyDescent="0.35">
      <c r="L195187"/>
      <c r="M195187"/>
    </row>
    <row r="195188" spans="12:13" x14ac:dyDescent="0.35">
      <c r="L195188"/>
      <c r="M195188"/>
    </row>
    <row r="195189" spans="12:13" x14ac:dyDescent="0.35">
      <c r="L195189"/>
      <c r="M195189"/>
    </row>
    <row r="195190" spans="12:13" x14ac:dyDescent="0.35">
      <c r="L195190"/>
      <c r="M195190"/>
    </row>
    <row r="195191" spans="12:13" x14ac:dyDescent="0.35">
      <c r="L195191"/>
      <c r="M195191"/>
    </row>
    <row r="195192" spans="12:13" x14ac:dyDescent="0.35">
      <c r="L195192"/>
      <c r="M195192"/>
    </row>
    <row r="195193" spans="12:13" x14ac:dyDescent="0.35">
      <c r="L195193"/>
      <c r="M195193"/>
    </row>
    <row r="195194" spans="12:13" x14ac:dyDescent="0.35">
      <c r="L195194"/>
      <c r="M195194"/>
    </row>
    <row r="195195" spans="12:13" x14ac:dyDescent="0.35">
      <c r="L195195"/>
      <c r="M195195"/>
    </row>
    <row r="195196" spans="12:13" x14ac:dyDescent="0.35">
      <c r="L195196"/>
      <c r="M195196"/>
    </row>
    <row r="195197" spans="12:13" x14ac:dyDescent="0.35">
      <c r="L195197"/>
      <c r="M195197"/>
    </row>
    <row r="195198" spans="12:13" x14ac:dyDescent="0.35">
      <c r="L195198"/>
      <c r="M195198"/>
    </row>
    <row r="195199" spans="12:13" x14ac:dyDescent="0.35">
      <c r="L195199"/>
      <c r="M195199"/>
    </row>
    <row r="195200" spans="12:13" x14ac:dyDescent="0.35">
      <c r="L195200"/>
      <c r="M195200"/>
    </row>
    <row r="195201" spans="12:13" x14ac:dyDescent="0.35">
      <c r="L195201"/>
      <c r="M195201"/>
    </row>
    <row r="195202" spans="12:13" x14ac:dyDescent="0.35">
      <c r="L195202"/>
      <c r="M195202"/>
    </row>
    <row r="195203" spans="12:13" x14ac:dyDescent="0.35">
      <c r="L195203"/>
      <c r="M195203"/>
    </row>
    <row r="195204" spans="12:13" x14ac:dyDescent="0.35">
      <c r="L195204"/>
      <c r="M195204"/>
    </row>
    <row r="195205" spans="12:13" x14ac:dyDescent="0.35">
      <c r="L195205"/>
      <c r="M195205"/>
    </row>
    <row r="195206" spans="12:13" x14ac:dyDescent="0.35">
      <c r="L195206"/>
      <c r="M195206"/>
    </row>
    <row r="195207" spans="12:13" x14ac:dyDescent="0.35">
      <c r="L195207"/>
      <c r="M195207"/>
    </row>
    <row r="195208" spans="12:13" x14ac:dyDescent="0.35">
      <c r="L195208"/>
      <c r="M195208"/>
    </row>
    <row r="195209" spans="12:13" x14ac:dyDescent="0.35">
      <c r="L195209"/>
      <c r="M195209"/>
    </row>
    <row r="195210" spans="12:13" x14ac:dyDescent="0.35">
      <c r="L195210"/>
      <c r="M195210"/>
    </row>
    <row r="195211" spans="12:13" x14ac:dyDescent="0.35">
      <c r="L195211"/>
      <c r="M195211"/>
    </row>
    <row r="195212" spans="12:13" x14ac:dyDescent="0.35">
      <c r="L195212"/>
      <c r="M195212"/>
    </row>
    <row r="195213" spans="12:13" x14ac:dyDescent="0.35">
      <c r="L195213"/>
      <c r="M195213"/>
    </row>
    <row r="195214" spans="12:13" x14ac:dyDescent="0.35">
      <c r="L195214"/>
      <c r="M195214"/>
    </row>
    <row r="195215" spans="12:13" x14ac:dyDescent="0.35">
      <c r="L195215"/>
      <c r="M195215"/>
    </row>
    <row r="195216" spans="12:13" x14ac:dyDescent="0.35">
      <c r="L195216"/>
      <c r="M195216"/>
    </row>
    <row r="195217" spans="12:13" x14ac:dyDescent="0.35">
      <c r="L195217"/>
      <c r="M195217"/>
    </row>
    <row r="195218" spans="12:13" x14ac:dyDescent="0.35">
      <c r="L195218"/>
      <c r="M195218"/>
    </row>
    <row r="195219" spans="12:13" x14ac:dyDescent="0.35">
      <c r="L195219"/>
      <c r="M195219"/>
    </row>
    <row r="195220" spans="12:13" x14ac:dyDescent="0.35">
      <c r="L195220"/>
      <c r="M195220"/>
    </row>
    <row r="195221" spans="12:13" x14ac:dyDescent="0.35">
      <c r="L195221"/>
      <c r="M195221"/>
    </row>
    <row r="195222" spans="12:13" x14ac:dyDescent="0.35">
      <c r="L195222"/>
      <c r="M195222"/>
    </row>
    <row r="195223" spans="12:13" x14ac:dyDescent="0.35">
      <c r="L195223"/>
      <c r="M195223"/>
    </row>
    <row r="195224" spans="12:13" x14ac:dyDescent="0.35">
      <c r="L195224"/>
      <c r="M195224"/>
    </row>
    <row r="195225" spans="12:13" x14ac:dyDescent="0.35">
      <c r="L195225"/>
      <c r="M195225"/>
    </row>
    <row r="195226" spans="12:13" x14ac:dyDescent="0.35">
      <c r="L195226"/>
      <c r="M195226"/>
    </row>
    <row r="195227" spans="12:13" x14ac:dyDescent="0.35">
      <c r="L195227"/>
      <c r="M195227"/>
    </row>
    <row r="195228" spans="12:13" x14ac:dyDescent="0.35">
      <c r="L195228"/>
      <c r="M195228"/>
    </row>
    <row r="195229" spans="12:13" x14ac:dyDescent="0.35">
      <c r="L195229"/>
      <c r="M195229"/>
    </row>
    <row r="195230" spans="12:13" x14ac:dyDescent="0.35">
      <c r="L195230"/>
      <c r="M195230"/>
    </row>
    <row r="195231" spans="12:13" x14ac:dyDescent="0.35">
      <c r="L195231"/>
      <c r="M195231"/>
    </row>
    <row r="195232" spans="12:13" x14ac:dyDescent="0.35">
      <c r="L195232"/>
      <c r="M195232"/>
    </row>
    <row r="195233" spans="12:13" x14ac:dyDescent="0.35">
      <c r="L195233"/>
      <c r="M195233"/>
    </row>
    <row r="195234" spans="12:13" x14ac:dyDescent="0.35">
      <c r="L195234"/>
      <c r="M195234"/>
    </row>
    <row r="195235" spans="12:13" x14ac:dyDescent="0.35">
      <c r="L195235"/>
      <c r="M195235"/>
    </row>
    <row r="195236" spans="12:13" x14ac:dyDescent="0.35">
      <c r="L195236"/>
      <c r="M195236"/>
    </row>
    <row r="195237" spans="12:13" x14ac:dyDescent="0.35">
      <c r="L195237"/>
      <c r="M195237"/>
    </row>
    <row r="195238" spans="12:13" x14ac:dyDescent="0.35">
      <c r="L195238"/>
      <c r="M195238"/>
    </row>
    <row r="195239" spans="12:13" x14ac:dyDescent="0.35">
      <c r="L195239"/>
      <c r="M195239"/>
    </row>
    <row r="195240" spans="12:13" x14ac:dyDescent="0.35">
      <c r="L195240"/>
      <c r="M195240"/>
    </row>
    <row r="195241" spans="12:13" x14ac:dyDescent="0.35">
      <c r="L195241"/>
      <c r="M195241"/>
    </row>
    <row r="195242" spans="12:13" x14ac:dyDescent="0.35">
      <c r="L195242"/>
      <c r="M195242"/>
    </row>
    <row r="195243" spans="12:13" x14ac:dyDescent="0.35">
      <c r="L195243"/>
      <c r="M195243"/>
    </row>
    <row r="195244" spans="12:13" x14ac:dyDescent="0.35">
      <c r="L195244"/>
      <c r="M195244"/>
    </row>
    <row r="195245" spans="12:13" x14ac:dyDescent="0.35">
      <c r="L195245"/>
      <c r="M195245"/>
    </row>
    <row r="195246" spans="12:13" x14ac:dyDescent="0.35">
      <c r="L195246"/>
      <c r="M195246"/>
    </row>
    <row r="195247" spans="12:13" x14ac:dyDescent="0.35">
      <c r="L195247"/>
      <c r="M195247"/>
    </row>
    <row r="195248" spans="12:13" x14ac:dyDescent="0.35">
      <c r="L195248"/>
      <c r="M195248"/>
    </row>
    <row r="195249" spans="12:13" x14ac:dyDescent="0.35">
      <c r="L195249"/>
      <c r="M195249"/>
    </row>
    <row r="195250" spans="12:13" x14ac:dyDescent="0.35">
      <c r="L195250"/>
      <c r="M195250"/>
    </row>
    <row r="195251" spans="12:13" x14ac:dyDescent="0.35">
      <c r="L195251"/>
      <c r="M195251"/>
    </row>
    <row r="195252" spans="12:13" x14ac:dyDescent="0.35">
      <c r="L195252"/>
      <c r="M195252"/>
    </row>
    <row r="195253" spans="12:13" x14ac:dyDescent="0.35">
      <c r="L195253"/>
      <c r="M195253"/>
    </row>
    <row r="195254" spans="12:13" x14ac:dyDescent="0.35">
      <c r="L195254"/>
      <c r="M195254"/>
    </row>
    <row r="195255" spans="12:13" x14ac:dyDescent="0.35">
      <c r="L195255"/>
      <c r="M195255"/>
    </row>
    <row r="195256" spans="12:13" x14ac:dyDescent="0.35">
      <c r="L195256"/>
      <c r="M195256"/>
    </row>
    <row r="195257" spans="12:13" x14ac:dyDescent="0.35">
      <c r="L195257"/>
      <c r="M195257"/>
    </row>
    <row r="195258" spans="12:13" x14ac:dyDescent="0.35">
      <c r="L195258"/>
      <c r="M195258"/>
    </row>
    <row r="195259" spans="12:13" x14ac:dyDescent="0.35">
      <c r="L195259"/>
      <c r="M195259"/>
    </row>
    <row r="195260" spans="12:13" x14ac:dyDescent="0.35">
      <c r="L195260"/>
      <c r="M195260"/>
    </row>
    <row r="195261" spans="12:13" x14ac:dyDescent="0.35">
      <c r="L195261"/>
      <c r="M195261"/>
    </row>
    <row r="195262" spans="12:13" x14ac:dyDescent="0.35">
      <c r="L195262"/>
      <c r="M195262"/>
    </row>
    <row r="195263" spans="12:13" x14ac:dyDescent="0.35">
      <c r="L195263"/>
      <c r="M195263"/>
    </row>
    <row r="195264" spans="12:13" x14ac:dyDescent="0.35">
      <c r="L195264"/>
      <c r="M195264"/>
    </row>
    <row r="195265" spans="12:13" x14ac:dyDescent="0.35">
      <c r="L195265"/>
      <c r="M195265"/>
    </row>
    <row r="195266" spans="12:13" x14ac:dyDescent="0.35">
      <c r="L195266"/>
      <c r="M195266"/>
    </row>
    <row r="195267" spans="12:13" x14ac:dyDescent="0.35">
      <c r="L195267"/>
      <c r="M195267"/>
    </row>
    <row r="195268" spans="12:13" x14ac:dyDescent="0.35">
      <c r="L195268"/>
      <c r="M195268"/>
    </row>
    <row r="195269" spans="12:13" x14ac:dyDescent="0.35">
      <c r="L195269"/>
      <c r="M195269"/>
    </row>
    <row r="195270" spans="12:13" x14ac:dyDescent="0.35">
      <c r="L195270"/>
      <c r="M195270"/>
    </row>
    <row r="195271" spans="12:13" x14ac:dyDescent="0.35">
      <c r="L195271"/>
      <c r="M195271"/>
    </row>
    <row r="195272" spans="12:13" x14ac:dyDescent="0.35">
      <c r="L195272"/>
      <c r="M195272"/>
    </row>
    <row r="195273" spans="12:13" x14ac:dyDescent="0.35">
      <c r="L195273"/>
      <c r="M195273"/>
    </row>
    <row r="195274" spans="12:13" x14ac:dyDescent="0.35">
      <c r="L195274"/>
      <c r="M195274"/>
    </row>
    <row r="195275" spans="12:13" x14ac:dyDescent="0.35">
      <c r="L195275"/>
      <c r="M195275"/>
    </row>
    <row r="195276" spans="12:13" x14ac:dyDescent="0.35">
      <c r="L195276"/>
      <c r="M195276"/>
    </row>
    <row r="195277" spans="12:13" x14ac:dyDescent="0.35">
      <c r="L195277"/>
      <c r="M195277"/>
    </row>
    <row r="195278" spans="12:13" x14ac:dyDescent="0.35">
      <c r="L195278"/>
      <c r="M195278"/>
    </row>
    <row r="195279" spans="12:13" x14ac:dyDescent="0.35">
      <c r="L195279"/>
      <c r="M195279"/>
    </row>
    <row r="195280" spans="12:13" x14ac:dyDescent="0.35">
      <c r="L195280"/>
      <c r="M195280"/>
    </row>
    <row r="195281" spans="12:13" x14ac:dyDescent="0.35">
      <c r="L195281"/>
      <c r="M195281"/>
    </row>
    <row r="195282" spans="12:13" x14ac:dyDescent="0.35">
      <c r="L195282"/>
      <c r="M195282"/>
    </row>
    <row r="195283" spans="12:13" x14ac:dyDescent="0.35">
      <c r="L195283"/>
      <c r="M195283"/>
    </row>
    <row r="195284" spans="12:13" x14ac:dyDescent="0.35">
      <c r="L195284"/>
      <c r="M195284"/>
    </row>
    <row r="195285" spans="12:13" x14ac:dyDescent="0.35">
      <c r="L195285"/>
      <c r="M195285"/>
    </row>
    <row r="195286" spans="12:13" x14ac:dyDescent="0.35">
      <c r="L195286"/>
      <c r="M195286"/>
    </row>
    <row r="195287" spans="12:13" x14ac:dyDescent="0.35">
      <c r="L195287"/>
      <c r="M195287"/>
    </row>
    <row r="195288" spans="12:13" x14ac:dyDescent="0.35">
      <c r="L195288"/>
      <c r="M195288"/>
    </row>
    <row r="195289" spans="12:13" x14ac:dyDescent="0.35">
      <c r="L195289"/>
      <c r="M195289"/>
    </row>
    <row r="195290" spans="12:13" x14ac:dyDescent="0.35">
      <c r="L195290"/>
      <c r="M195290"/>
    </row>
    <row r="195291" spans="12:13" x14ac:dyDescent="0.35">
      <c r="L195291"/>
      <c r="M195291"/>
    </row>
    <row r="195292" spans="12:13" x14ac:dyDescent="0.35">
      <c r="L195292"/>
      <c r="M195292"/>
    </row>
    <row r="195293" spans="12:13" x14ac:dyDescent="0.35">
      <c r="L195293"/>
      <c r="M195293"/>
    </row>
    <row r="195294" spans="12:13" x14ac:dyDescent="0.35">
      <c r="L195294"/>
      <c r="M195294"/>
    </row>
    <row r="195295" spans="12:13" x14ac:dyDescent="0.35">
      <c r="L195295"/>
      <c r="M195295"/>
    </row>
    <row r="195296" spans="12:13" x14ac:dyDescent="0.35">
      <c r="L195296"/>
      <c r="M195296"/>
    </row>
    <row r="195297" spans="12:13" x14ac:dyDescent="0.35">
      <c r="L195297"/>
      <c r="M195297"/>
    </row>
    <row r="195298" spans="12:13" x14ac:dyDescent="0.35">
      <c r="L195298"/>
      <c r="M195298"/>
    </row>
    <row r="195299" spans="12:13" x14ac:dyDescent="0.35">
      <c r="L195299"/>
      <c r="M195299"/>
    </row>
    <row r="195300" spans="12:13" x14ac:dyDescent="0.35">
      <c r="L195300"/>
      <c r="M195300"/>
    </row>
    <row r="195301" spans="12:13" x14ac:dyDescent="0.35">
      <c r="L195301"/>
      <c r="M195301"/>
    </row>
    <row r="195302" spans="12:13" x14ac:dyDescent="0.35">
      <c r="L195302"/>
      <c r="M195302"/>
    </row>
    <row r="195303" spans="12:13" x14ac:dyDescent="0.35">
      <c r="L195303"/>
      <c r="M195303"/>
    </row>
    <row r="195304" spans="12:13" x14ac:dyDescent="0.35">
      <c r="L195304"/>
      <c r="M195304"/>
    </row>
    <row r="195305" spans="12:13" x14ac:dyDescent="0.35">
      <c r="L195305"/>
      <c r="M195305"/>
    </row>
    <row r="195306" spans="12:13" x14ac:dyDescent="0.35">
      <c r="L195306"/>
      <c r="M195306"/>
    </row>
    <row r="195307" spans="12:13" x14ac:dyDescent="0.35">
      <c r="L195307"/>
      <c r="M195307"/>
    </row>
    <row r="195308" spans="12:13" x14ac:dyDescent="0.35">
      <c r="L195308"/>
      <c r="M195308"/>
    </row>
    <row r="195309" spans="12:13" x14ac:dyDescent="0.35">
      <c r="L195309"/>
      <c r="M195309"/>
    </row>
    <row r="195310" spans="12:13" x14ac:dyDescent="0.35">
      <c r="L195310"/>
      <c r="M195310"/>
    </row>
    <row r="195311" spans="12:13" x14ac:dyDescent="0.35">
      <c r="L195311"/>
      <c r="M195311"/>
    </row>
    <row r="195312" spans="12:13" x14ac:dyDescent="0.35">
      <c r="L195312"/>
      <c r="M195312"/>
    </row>
    <row r="195313" spans="12:13" x14ac:dyDescent="0.35">
      <c r="L195313"/>
      <c r="M195313"/>
    </row>
    <row r="195314" spans="12:13" x14ac:dyDescent="0.35">
      <c r="L195314"/>
      <c r="M195314"/>
    </row>
    <row r="195315" spans="12:13" x14ac:dyDescent="0.35">
      <c r="L195315"/>
      <c r="M195315"/>
    </row>
    <row r="195316" spans="12:13" x14ac:dyDescent="0.35">
      <c r="L195316"/>
      <c r="M195316"/>
    </row>
    <row r="195317" spans="12:13" x14ac:dyDescent="0.35">
      <c r="L195317"/>
      <c r="M195317"/>
    </row>
    <row r="195318" spans="12:13" x14ac:dyDescent="0.35">
      <c r="L195318"/>
      <c r="M195318"/>
    </row>
    <row r="195319" spans="12:13" x14ac:dyDescent="0.35">
      <c r="L195319"/>
      <c r="M195319"/>
    </row>
    <row r="195320" spans="12:13" x14ac:dyDescent="0.35">
      <c r="L195320"/>
      <c r="M195320"/>
    </row>
    <row r="195321" spans="12:13" x14ac:dyDescent="0.35">
      <c r="L195321"/>
      <c r="M195321"/>
    </row>
    <row r="195322" spans="12:13" x14ac:dyDescent="0.35">
      <c r="L195322"/>
      <c r="M195322"/>
    </row>
    <row r="195323" spans="12:13" x14ac:dyDescent="0.35">
      <c r="L195323"/>
      <c r="M195323"/>
    </row>
    <row r="195324" spans="12:13" x14ac:dyDescent="0.35">
      <c r="L195324"/>
      <c r="M195324"/>
    </row>
    <row r="195325" spans="12:13" x14ac:dyDescent="0.35">
      <c r="L195325"/>
      <c r="M195325"/>
    </row>
    <row r="195326" spans="12:13" x14ac:dyDescent="0.35">
      <c r="L195326"/>
      <c r="M195326"/>
    </row>
    <row r="195327" spans="12:13" x14ac:dyDescent="0.35">
      <c r="L195327"/>
      <c r="M195327"/>
    </row>
    <row r="195328" spans="12:13" x14ac:dyDescent="0.35">
      <c r="L195328"/>
      <c r="M195328"/>
    </row>
    <row r="195329" spans="12:13" x14ac:dyDescent="0.35">
      <c r="L195329"/>
      <c r="M195329"/>
    </row>
    <row r="195330" spans="12:13" x14ac:dyDescent="0.35">
      <c r="L195330"/>
      <c r="M195330"/>
    </row>
    <row r="195331" spans="12:13" x14ac:dyDescent="0.35">
      <c r="L195331"/>
      <c r="M195331"/>
    </row>
    <row r="195332" spans="12:13" x14ac:dyDescent="0.35">
      <c r="L195332"/>
      <c r="M195332"/>
    </row>
    <row r="195333" spans="12:13" x14ac:dyDescent="0.35">
      <c r="L195333"/>
      <c r="M195333"/>
    </row>
    <row r="195334" spans="12:13" x14ac:dyDescent="0.35">
      <c r="L195334"/>
      <c r="M195334"/>
    </row>
    <row r="195335" spans="12:13" x14ac:dyDescent="0.35">
      <c r="L195335"/>
      <c r="M195335"/>
    </row>
    <row r="195336" spans="12:13" x14ac:dyDescent="0.35">
      <c r="L195336"/>
      <c r="M195336"/>
    </row>
    <row r="195337" spans="12:13" x14ac:dyDescent="0.35">
      <c r="L195337"/>
      <c r="M195337"/>
    </row>
    <row r="195338" spans="12:13" x14ac:dyDescent="0.35">
      <c r="L195338"/>
      <c r="M195338"/>
    </row>
    <row r="195339" spans="12:13" x14ac:dyDescent="0.35">
      <c r="L195339"/>
      <c r="M195339"/>
    </row>
    <row r="195340" spans="12:13" x14ac:dyDescent="0.35">
      <c r="L195340"/>
      <c r="M195340"/>
    </row>
    <row r="195341" spans="12:13" x14ac:dyDescent="0.35">
      <c r="L195341"/>
      <c r="M195341"/>
    </row>
    <row r="195342" spans="12:13" x14ac:dyDescent="0.35">
      <c r="L195342"/>
      <c r="M195342"/>
    </row>
    <row r="195343" spans="12:13" x14ac:dyDescent="0.35">
      <c r="L195343"/>
      <c r="M195343"/>
    </row>
    <row r="195344" spans="12:13" x14ac:dyDescent="0.35">
      <c r="L195344"/>
      <c r="M195344"/>
    </row>
    <row r="195345" spans="12:13" x14ac:dyDescent="0.35">
      <c r="L195345"/>
      <c r="M195345"/>
    </row>
    <row r="195346" spans="12:13" x14ac:dyDescent="0.35">
      <c r="L195346"/>
      <c r="M195346"/>
    </row>
    <row r="195347" spans="12:13" x14ac:dyDescent="0.35">
      <c r="L195347"/>
      <c r="M195347"/>
    </row>
    <row r="195348" spans="12:13" x14ac:dyDescent="0.35">
      <c r="L195348"/>
      <c r="M195348"/>
    </row>
    <row r="195349" spans="12:13" x14ac:dyDescent="0.35">
      <c r="L195349"/>
      <c r="M195349"/>
    </row>
    <row r="195350" spans="12:13" x14ac:dyDescent="0.35">
      <c r="L195350"/>
      <c r="M195350"/>
    </row>
    <row r="195351" spans="12:13" x14ac:dyDescent="0.35">
      <c r="L195351"/>
      <c r="M195351"/>
    </row>
    <row r="195352" spans="12:13" x14ac:dyDescent="0.35">
      <c r="L195352"/>
      <c r="M195352"/>
    </row>
    <row r="195353" spans="12:13" x14ac:dyDescent="0.35">
      <c r="L195353"/>
      <c r="M195353"/>
    </row>
    <row r="195354" spans="12:13" x14ac:dyDescent="0.35">
      <c r="L195354"/>
      <c r="M195354"/>
    </row>
    <row r="195355" spans="12:13" x14ac:dyDescent="0.35">
      <c r="L195355"/>
      <c r="M195355"/>
    </row>
    <row r="195356" spans="12:13" x14ac:dyDescent="0.35">
      <c r="L195356"/>
      <c r="M195356"/>
    </row>
    <row r="195357" spans="12:13" x14ac:dyDescent="0.35">
      <c r="L195357"/>
      <c r="M195357"/>
    </row>
    <row r="195358" spans="12:13" x14ac:dyDescent="0.35">
      <c r="L195358"/>
      <c r="M195358"/>
    </row>
    <row r="195359" spans="12:13" x14ac:dyDescent="0.35">
      <c r="L195359"/>
      <c r="M195359"/>
    </row>
    <row r="195360" spans="12:13" x14ac:dyDescent="0.35">
      <c r="L195360"/>
      <c r="M195360"/>
    </row>
    <row r="195361" spans="12:13" x14ac:dyDescent="0.35">
      <c r="L195361"/>
      <c r="M195361"/>
    </row>
    <row r="195362" spans="12:13" x14ac:dyDescent="0.35">
      <c r="L195362"/>
      <c r="M195362"/>
    </row>
    <row r="195363" spans="12:13" x14ac:dyDescent="0.35">
      <c r="L195363"/>
      <c r="M195363"/>
    </row>
    <row r="195364" spans="12:13" x14ac:dyDescent="0.35">
      <c r="L195364"/>
      <c r="M195364"/>
    </row>
    <row r="195365" spans="12:13" x14ac:dyDescent="0.35">
      <c r="L195365"/>
      <c r="M195365"/>
    </row>
    <row r="195366" spans="12:13" x14ac:dyDescent="0.35">
      <c r="L195366"/>
      <c r="M195366"/>
    </row>
    <row r="195367" spans="12:13" x14ac:dyDescent="0.35">
      <c r="L195367"/>
      <c r="M195367"/>
    </row>
    <row r="195368" spans="12:13" x14ac:dyDescent="0.35">
      <c r="L195368"/>
      <c r="M195368"/>
    </row>
    <row r="195369" spans="12:13" x14ac:dyDescent="0.35">
      <c r="L195369"/>
      <c r="M195369"/>
    </row>
    <row r="195370" spans="12:13" x14ac:dyDescent="0.35">
      <c r="L195370"/>
      <c r="M195370"/>
    </row>
    <row r="195371" spans="12:13" x14ac:dyDescent="0.35">
      <c r="L195371"/>
      <c r="M195371"/>
    </row>
    <row r="195372" spans="12:13" x14ac:dyDescent="0.35">
      <c r="L195372"/>
      <c r="M195372"/>
    </row>
    <row r="195373" spans="12:13" x14ac:dyDescent="0.35">
      <c r="L195373"/>
      <c r="M195373"/>
    </row>
    <row r="195374" spans="12:13" x14ac:dyDescent="0.35">
      <c r="L195374"/>
      <c r="M195374"/>
    </row>
    <row r="195375" spans="12:13" x14ac:dyDescent="0.35">
      <c r="L195375"/>
      <c r="M195375"/>
    </row>
    <row r="195376" spans="12:13" x14ac:dyDescent="0.35">
      <c r="L195376"/>
      <c r="M195376"/>
    </row>
    <row r="195377" spans="12:13" x14ac:dyDescent="0.35">
      <c r="L195377"/>
      <c r="M195377"/>
    </row>
    <row r="195378" spans="12:13" x14ac:dyDescent="0.35">
      <c r="L195378"/>
      <c r="M195378"/>
    </row>
    <row r="195379" spans="12:13" x14ac:dyDescent="0.35">
      <c r="L195379"/>
      <c r="M195379"/>
    </row>
    <row r="195380" spans="12:13" x14ac:dyDescent="0.35">
      <c r="L195380"/>
      <c r="M195380"/>
    </row>
    <row r="195381" spans="12:13" x14ac:dyDescent="0.35">
      <c r="L195381"/>
      <c r="M195381"/>
    </row>
    <row r="195382" spans="12:13" x14ac:dyDescent="0.35">
      <c r="L195382"/>
      <c r="M195382"/>
    </row>
    <row r="195383" spans="12:13" x14ac:dyDescent="0.35">
      <c r="L195383"/>
      <c r="M195383"/>
    </row>
    <row r="195384" spans="12:13" x14ac:dyDescent="0.35">
      <c r="L195384"/>
      <c r="M195384"/>
    </row>
    <row r="195385" spans="12:13" x14ac:dyDescent="0.35">
      <c r="L195385"/>
      <c r="M195385"/>
    </row>
    <row r="195386" spans="12:13" x14ac:dyDescent="0.35">
      <c r="L195386"/>
      <c r="M195386"/>
    </row>
    <row r="195387" spans="12:13" x14ac:dyDescent="0.35">
      <c r="L195387"/>
      <c r="M195387"/>
    </row>
    <row r="195388" spans="12:13" x14ac:dyDescent="0.35">
      <c r="L195388"/>
      <c r="M195388"/>
    </row>
    <row r="195389" spans="12:13" x14ac:dyDescent="0.35">
      <c r="L195389"/>
      <c r="M195389"/>
    </row>
    <row r="195390" spans="12:13" x14ac:dyDescent="0.35">
      <c r="L195390"/>
      <c r="M195390"/>
    </row>
    <row r="195391" spans="12:13" x14ac:dyDescent="0.35">
      <c r="L195391"/>
      <c r="M195391"/>
    </row>
    <row r="195392" spans="12:13" x14ac:dyDescent="0.35">
      <c r="L195392"/>
      <c r="M195392"/>
    </row>
    <row r="195393" spans="12:13" x14ac:dyDescent="0.35">
      <c r="L195393"/>
      <c r="M195393"/>
    </row>
    <row r="195394" spans="12:13" x14ac:dyDescent="0.35">
      <c r="L195394"/>
      <c r="M195394"/>
    </row>
    <row r="195395" spans="12:13" x14ac:dyDescent="0.35">
      <c r="L195395"/>
      <c r="M195395"/>
    </row>
    <row r="195396" spans="12:13" x14ac:dyDescent="0.35">
      <c r="L195396"/>
      <c r="M195396"/>
    </row>
    <row r="195397" spans="12:13" x14ac:dyDescent="0.35">
      <c r="L195397"/>
      <c r="M195397"/>
    </row>
    <row r="195398" spans="12:13" x14ac:dyDescent="0.35">
      <c r="L195398"/>
      <c r="M195398"/>
    </row>
    <row r="195399" spans="12:13" x14ac:dyDescent="0.35">
      <c r="L195399"/>
      <c r="M195399"/>
    </row>
    <row r="195400" spans="12:13" x14ac:dyDescent="0.35">
      <c r="L195400"/>
      <c r="M195400"/>
    </row>
    <row r="195401" spans="12:13" x14ac:dyDescent="0.35">
      <c r="L195401"/>
      <c r="M195401"/>
    </row>
    <row r="195402" spans="12:13" x14ac:dyDescent="0.35">
      <c r="L195402"/>
      <c r="M195402"/>
    </row>
    <row r="195403" spans="12:13" x14ac:dyDescent="0.35">
      <c r="L195403"/>
      <c r="M195403"/>
    </row>
    <row r="195404" spans="12:13" x14ac:dyDescent="0.35">
      <c r="L195404"/>
      <c r="M195404"/>
    </row>
    <row r="195405" spans="12:13" x14ac:dyDescent="0.35">
      <c r="L195405"/>
      <c r="M195405"/>
    </row>
    <row r="195406" spans="12:13" x14ac:dyDescent="0.35">
      <c r="L195406"/>
      <c r="M195406"/>
    </row>
    <row r="195407" spans="12:13" x14ac:dyDescent="0.35">
      <c r="L195407"/>
      <c r="M195407"/>
    </row>
    <row r="195408" spans="12:13" x14ac:dyDescent="0.35">
      <c r="L195408"/>
      <c r="M195408"/>
    </row>
    <row r="195409" spans="12:13" x14ac:dyDescent="0.35">
      <c r="L195409"/>
      <c r="M195409"/>
    </row>
    <row r="195410" spans="12:13" x14ac:dyDescent="0.35">
      <c r="L195410"/>
      <c r="M195410"/>
    </row>
    <row r="195411" spans="12:13" x14ac:dyDescent="0.35">
      <c r="L195411"/>
      <c r="M195411"/>
    </row>
    <row r="195412" spans="12:13" x14ac:dyDescent="0.35">
      <c r="L195412"/>
      <c r="M195412"/>
    </row>
    <row r="195413" spans="12:13" x14ac:dyDescent="0.35">
      <c r="L195413"/>
      <c r="M195413"/>
    </row>
    <row r="195414" spans="12:13" x14ac:dyDescent="0.35">
      <c r="L195414"/>
      <c r="M195414"/>
    </row>
    <row r="195415" spans="12:13" x14ac:dyDescent="0.35">
      <c r="L195415"/>
      <c r="M195415"/>
    </row>
    <row r="195416" spans="12:13" x14ac:dyDescent="0.35">
      <c r="L195416"/>
      <c r="M195416"/>
    </row>
    <row r="195417" spans="12:13" x14ac:dyDescent="0.35">
      <c r="L195417"/>
      <c r="M195417"/>
    </row>
    <row r="195418" spans="12:13" x14ac:dyDescent="0.35">
      <c r="L195418"/>
      <c r="M195418"/>
    </row>
    <row r="195419" spans="12:13" x14ac:dyDescent="0.35">
      <c r="L195419"/>
      <c r="M195419"/>
    </row>
    <row r="195420" spans="12:13" x14ac:dyDescent="0.35">
      <c r="L195420"/>
      <c r="M195420"/>
    </row>
    <row r="195421" spans="12:13" x14ac:dyDescent="0.35">
      <c r="L195421"/>
      <c r="M195421"/>
    </row>
    <row r="195422" spans="12:13" x14ac:dyDescent="0.35">
      <c r="L195422"/>
      <c r="M195422"/>
    </row>
    <row r="195423" spans="12:13" x14ac:dyDescent="0.35">
      <c r="L195423"/>
      <c r="M195423"/>
    </row>
    <row r="195424" spans="12:13" x14ac:dyDescent="0.35">
      <c r="L195424"/>
      <c r="M195424"/>
    </row>
    <row r="195425" spans="12:13" x14ac:dyDescent="0.35">
      <c r="L195425"/>
      <c r="M195425"/>
    </row>
    <row r="195426" spans="12:13" x14ac:dyDescent="0.35">
      <c r="L195426"/>
      <c r="M195426"/>
    </row>
    <row r="195427" spans="12:13" x14ac:dyDescent="0.35">
      <c r="L195427"/>
      <c r="M195427"/>
    </row>
    <row r="195428" spans="12:13" x14ac:dyDescent="0.35">
      <c r="L195428"/>
      <c r="M195428"/>
    </row>
    <row r="195429" spans="12:13" x14ac:dyDescent="0.35">
      <c r="L195429"/>
      <c r="M195429"/>
    </row>
    <row r="195430" spans="12:13" x14ac:dyDescent="0.35">
      <c r="L195430"/>
      <c r="M195430"/>
    </row>
    <row r="195431" spans="12:13" x14ac:dyDescent="0.35">
      <c r="L195431"/>
      <c r="M195431"/>
    </row>
    <row r="195432" spans="12:13" x14ac:dyDescent="0.35">
      <c r="L195432"/>
      <c r="M195432"/>
    </row>
    <row r="195433" spans="12:13" x14ac:dyDescent="0.35">
      <c r="L195433"/>
      <c r="M195433"/>
    </row>
    <row r="195434" spans="12:13" x14ac:dyDescent="0.35">
      <c r="L195434"/>
      <c r="M195434"/>
    </row>
    <row r="195435" spans="12:13" x14ac:dyDescent="0.35">
      <c r="L195435"/>
      <c r="M195435"/>
    </row>
    <row r="195436" spans="12:13" x14ac:dyDescent="0.35">
      <c r="L195436"/>
      <c r="M195436"/>
    </row>
    <row r="195437" spans="12:13" x14ac:dyDescent="0.35">
      <c r="L195437"/>
      <c r="M195437"/>
    </row>
    <row r="195438" spans="12:13" x14ac:dyDescent="0.35">
      <c r="L195438"/>
      <c r="M195438"/>
    </row>
    <row r="195439" spans="12:13" x14ac:dyDescent="0.35">
      <c r="L195439"/>
      <c r="M195439"/>
    </row>
    <row r="195440" spans="12:13" x14ac:dyDescent="0.35">
      <c r="L195440"/>
      <c r="M195440"/>
    </row>
    <row r="195441" spans="12:13" x14ac:dyDescent="0.35">
      <c r="L195441"/>
      <c r="M195441"/>
    </row>
    <row r="195442" spans="12:13" x14ac:dyDescent="0.35">
      <c r="L195442"/>
      <c r="M195442"/>
    </row>
    <row r="195443" spans="12:13" x14ac:dyDescent="0.35">
      <c r="L195443"/>
      <c r="M195443"/>
    </row>
    <row r="195444" spans="12:13" x14ac:dyDescent="0.35">
      <c r="L195444"/>
      <c r="M195444"/>
    </row>
    <row r="195445" spans="12:13" x14ac:dyDescent="0.35">
      <c r="L195445"/>
      <c r="M195445"/>
    </row>
    <row r="195446" spans="12:13" x14ac:dyDescent="0.35">
      <c r="L195446"/>
      <c r="M195446"/>
    </row>
    <row r="195447" spans="12:13" x14ac:dyDescent="0.35">
      <c r="L195447"/>
      <c r="M195447"/>
    </row>
    <row r="195448" spans="12:13" x14ac:dyDescent="0.35">
      <c r="L195448"/>
      <c r="M195448"/>
    </row>
    <row r="195449" spans="12:13" x14ac:dyDescent="0.35">
      <c r="L195449"/>
      <c r="M195449"/>
    </row>
    <row r="195450" spans="12:13" x14ac:dyDescent="0.35">
      <c r="L195450"/>
      <c r="M195450"/>
    </row>
    <row r="195451" spans="12:13" x14ac:dyDescent="0.35">
      <c r="L195451"/>
      <c r="M195451"/>
    </row>
    <row r="195452" spans="12:13" x14ac:dyDescent="0.35">
      <c r="L195452"/>
      <c r="M195452"/>
    </row>
    <row r="195453" spans="12:13" x14ac:dyDescent="0.35">
      <c r="L195453"/>
      <c r="M195453"/>
    </row>
    <row r="195454" spans="12:13" x14ac:dyDescent="0.35">
      <c r="L195454"/>
      <c r="M195454"/>
    </row>
    <row r="195455" spans="12:13" x14ac:dyDescent="0.35">
      <c r="L195455"/>
      <c r="M195455"/>
    </row>
    <row r="195456" spans="12:13" x14ac:dyDescent="0.35">
      <c r="L195456"/>
      <c r="M195456"/>
    </row>
    <row r="195457" spans="12:13" x14ac:dyDescent="0.35">
      <c r="L195457"/>
      <c r="M195457"/>
    </row>
    <row r="195458" spans="12:13" x14ac:dyDescent="0.35">
      <c r="L195458"/>
      <c r="M195458"/>
    </row>
    <row r="195459" spans="12:13" x14ac:dyDescent="0.35">
      <c r="L195459"/>
      <c r="M195459"/>
    </row>
    <row r="195460" spans="12:13" x14ac:dyDescent="0.35">
      <c r="L195460"/>
      <c r="M195460"/>
    </row>
    <row r="195461" spans="12:13" x14ac:dyDescent="0.35">
      <c r="L195461"/>
      <c r="M195461"/>
    </row>
    <row r="195462" spans="12:13" x14ac:dyDescent="0.35">
      <c r="L195462"/>
      <c r="M195462"/>
    </row>
    <row r="195463" spans="12:13" x14ac:dyDescent="0.35">
      <c r="L195463"/>
      <c r="M195463"/>
    </row>
    <row r="195464" spans="12:13" x14ac:dyDescent="0.35">
      <c r="L195464"/>
      <c r="M195464"/>
    </row>
    <row r="195465" spans="12:13" x14ac:dyDescent="0.35">
      <c r="L195465"/>
      <c r="M195465"/>
    </row>
    <row r="195466" spans="12:13" x14ac:dyDescent="0.35">
      <c r="L195466"/>
      <c r="M195466"/>
    </row>
    <row r="195467" spans="12:13" x14ac:dyDescent="0.35">
      <c r="L195467"/>
      <c r="M195467"/>
    </row>
    <row r="195468" spans="12:13" x14ac:dyDescent="0.35">
      <c r="L195468"/>
      <c r="M195468"/>
    </row>
    <row r="195469" spans="12:13" x14ac:dyDescent="0.35">
      <c r="L195469"/>
      <c r="M195469"/>
    </row>
    <row r="195470" spans="12:13" x14ac:dyDescent="0.35">
      <c r="L195470"/>
      <c r="M195470"/>
    </row>
    <row r="195471" spans="12:13" x14ac:dyDescent="0.35">
      <c r="L195471"/>
      <c r="M195471"/>
    </row>
    <row r="195472" spans="12:13" x14ac:dyDescent="0.35">
      <c r="L195472"/>
      <c r="M195472"/>
    </row>
    <row r="195473" spans="12:13" x14ac:dyDescent="0.35">
      <c r="L195473"/>
      <c r="M195473"/>
    </row>
    <row r="195474" spans="12:13" x14ac:dyDescent="0.35">
      <c r="L195474"/>
      <c r="M195474"/>
    </row>
    <row r="195475" spans="12:13" x14ac:dyDescent="0.35">
      <c r="L195475"/>
      <c r="M195475"/>
    </row>
    <row r="195476" spans="12:13" x14ac:dyDescent="0.35">
      <c r="L195476"/>
      <c r="M195476"/>
    </row>
    <row r="195477" spans="12:13" x14ac:dyDescent="0.35">
      <c r="L195477"/>
      <c r="M195477"/>
    </row>
    <row r="195478" spans="12:13" x14ac:dyDescent="0.35">
      <c r="L195478"/>
      <c r="M195478"/>
    </row>
    <row r="195479" spans="12:13" x14ac:dyDescent="0.35">
      <c r="L195479"/>
      <c r="M195479"/>
    </row>
    <row r="195480" spans="12:13" x14ac:dyDescent="0.35">
      <c r="L195480"/>
      <c r="M195480"/>
    </row>
    <row r="195481" spans="12:13" x14ac:dyDescent="0.35">
      <c r="L195481"/>
      <c r="M195481"/>
    </row>
    <row r="195482" spans="12:13" x14ac:dyDescent="0.35">
      <c r="L195482"/>
      <c r="M195482"/>
    </row>
    <row r="195483" spans="12:13" x14ac:dyDescent="0.35">
      <c r="L195483"/>
      <c r="M195483"/>
    </row>
    <row r="195484" spans="12:13" x14ac:dyDescent="0.35">
      <c r="L195484"/>
      <c r="M195484"/>
    </row>
    <row r="195485" spans="12:13" x14ac:dyDescent="0.35">
      <c r="L195485"/>
      <c r="M195485"/>
    </row>
    <row r="195486" spans="12:13" x14ac:dyDescent="0.35">
      <c r="L195486"/>
      <c r="M195486"/>
    </row>
    <row r="195487" spans="12:13" x14ac:dyDescent="0.35">
      <c r="L195487"/>
      <c r="M195487"/>
    </row>
    <row r="195488" spans="12:13" x14ac:dyDescent="0.35">
      <c r="L195488"/>
      <c r="M195488"/>
    </row>
    <row r="195489" spans="12:13" x14ac:dyDescent="0.35">
      <c r="L195489"/>
      <c r="M195489"/>
    </row>
    <row r="195490" spans="12:13" x14ac:dyDescent="0.35">
      <c r="L195490"/>
      <c r="M195490"/>
    </row>
    <row r="195491" spans="12:13" x14ac:dyDescent="0.35">
      <c r="L195491"/>
      <c r="M195491"/>
    </row>
    <row r="195492" spans="12:13" x14ac:dyDescent="0.35">
      <c r="L195492"/>
      <c r="M195492"/>
    </row>
    <row r="195493" spans="12:13" x14ac:dyDescent="0.35">
      <c r="L195493"/>
      <c r="M195493"/>
    </row>
    <row r="195494" spans="12:13" x14ac:dyDescent="0.35">
      <c r="L195494"/>
      <c r="M195494"/>
    </row>
    <row r="195495" spans="12:13" x14ac:dyDescent="0.35">
      <c r="L195495"/>
      <c r="M195495"/>
    </row>
    <row r="195496" spans="12:13" x14ac:dyDescent="0.35">
      <c r="L195496"/>
      <c r="M195496"/>
    </row>
    <row r="195497" spans="12:13" x14ac:dyDescent="0.35">
      <c r="L195497"/>
      <c r="M195497"/>
    </row>
    <row r="195498" spans="12:13" x14ac:dyDescent="0.35">
      <c r="L195498"/>
      <c r="M195498"/>
    </row>
    <row r="195499" spans="12:13" x14ac:dyDescent="0.35">
      <c r="L195499"/>
      <c r="M195499"/>
    </row>
    <row r="195500" spans="12:13" x14ac:dyDescent="0.35">
      <c r="L195500"/>
      <c r="M195500"/>
    </row>
    <row r="195501" spans="12:13" x14ac:dyDescent="0.35">
      <c r="L195501"/>
      <c r="M195501"/>
    </row>
    <row r="195502" spans="12:13" x14ac:dyDescent="0.35">
      <c r="L195502"/>
      <c r="M195502"/>
    </row>
    <row r="195503" spans="12:13" x14ac:dyDescent="0.35">
      <c r="L195503"/>
      <c r="M195503"/>
    </row>
    <row r="195504" spans="12:13" x14ac:dyDescent="0.35">
      <c r="L195504"/>
      <c r="M195504"/>
    </row>
    <row r="195505" spans="12:13" x14ac:dyDescent="0.35">
      <c r="L195505"/>
      <c r="M195505"/>
    </row>
    <row r="195506" spans="12:13" x14ac:dyDescent="0.35">
      <c r="L195506"/>
      <c r="M195506"/>
    </row>
    <row r="195507" spans="12:13" x14ac:dyDescent="0.35">
      <c r="L195507"/>
      <c r="M195507"/>
    </row>
    <row r="195508" spans="12:13" x14ac:dyDescent="0.35">
      <c r="L195508"/>
      <c r="M195508"/>
    </row>
    <row r="195509" spans="12:13" x14ac:dyDescent="0.35">
      <c r="L195509"/>
      <c r="M195509"/>
    </row>
    <row r="195510" spans="12:13" x14ac:dyDescent="0.35">
      <c r="L195510"/>
      <c r="M195510"/>
    </row>
    <row r="195511" spans="12:13" x14ac:dyDescent="0.35">
      <c r="L195511"/>
      <c r="M195511"/>
    </row>
    <row r="195512" spans="12:13" x14ac:dyDescent="0.35">
      <c r="L195512"/>
      <c r="M195512"/>
    </row>
    <row r="195513" spans="12:13" x14ac:dyDescent="0.35">
      <c r="L195513"/>
      <c r="M195513"/>
    </row>
    <row r="195514" spans="12:13" x14ac:dyDescent="0.35">
      <c r="L195514"/>
      <c r="M195514"/>
    </row>
    <row r="195515" spans="12:13" x14ac:dyDescent="0.35">
      <c r="L195515"/>
      <c r="M195515"/>
    </row>
    <row r="195516" spans="12:13" x14ac:dyDescent="0.35">
      <c r="L195516"/>
      <c r="M195516"/>
    </row>
    <row r="195517" spans="12:13" x14ac:dyDescent="0.35">
      <c r="L195517"/>
      <c r="M195517"/>
    </row>
    <row r="195518" spans="12:13" x14ac:dyDescent="0.35">
      <c r="L195518"/>
      <c r="M195518"/>
    </row>
    <row r="195519" spans="12:13" x14ac:dyDescent="0.35">
      <c r="L195519"/>
      <c r="M195519"/>
    </row>
    <row r="195520" spans="12:13" x14ac:dyDescent="0.35">
      <c r="L195520"/>
      <c r="M195520"/>
    </row>
    <row r="195521" spans="12:13" x14ac:dyDescent="0.35">
      <c r="L195521"/>
      <c r="M195521"/>
    </row>
    <row r="195522" spans="12:13" x14ac:dyDescent="0.35">
      <c r="L195522"/>
      <c r="M195522"/>
    </row>
    <row r="195523" spans="12:13" x14ac:dyDescent="0.35">
      <c r="L195523"/>
      <c r="M195523"/>
    </row>
    <row r="195524" spans="12:13" x14ac:dyDescent="0.35">
      <c r="L195524"/>
      <c r="M195524"/>
    </row>
    <row r="195525" spans="12:13" x14ac:dyDescent="0.35">
      <c r="L195525"/>
      <c r="M195525"/>
    </row>
    <row r="195526" spans="12:13" x14ac:dyDescent="0.35">
      <c r="L195526"/>
      <c r="M195526"/>
    </row>
    <row r="195527" spans="12:13" x14ac:dyDescent="0.35">
      <c r="L195527"/>
      <c r="M195527"/>
    </row>
    <row r="195528" spans="12:13" x14ac:dyDescent="0.35">
      <c r="L195528"/>
      <c r="M195528"/>
    </row>
    <row r="195529" spans="12:13" x14ac:dyDescent="0.35">
      <c r="L195529"/>
      <c r="M195529"/>
    </row>
    <row r="195530" spans="12:13" x14ac:dyDescent="0.35">
      <c r="L195530"/>
      <c r="M195530"/>
    </row>
    <row r="195531" spans="12:13" x14ac:dyDescent="0.35">
      <c r="L195531"/>
      <c r="M195531"/>
    </row>
    <row r="195532" spans="12:13" x14ac:dyDescent="0.35">
      <c r="L195532"/>
      <c r="M195532"/>
    </row>
    <row r="195533" spans="12:13" x14ac:dyDescent="0.35">
      <c r="L195533"/>
      <c r="M195533"/>
    </row>
    <row r="195534" spans="12:13" x14ac:dyDescent="0.35">
      <c r="L195534"/>
      <c r="M195534"/>
    </row>
    <row r="195535" spans="12:13" x14ac:dyDescent="0.35">
      <c r="L195535"/>
      <c r="M195535"/>
    </row>
    <row r="195536" spans="12:13" x14ac:dyDescent="0.35">
      <c r="L195536"/>
      <c r="M195536"/>
    </row>
    <row r="195537" spans="12:13" x14ac:dyDescent="0.35">
      <c r="L195537"/>
      <c r="M195537"/>
    </row>
    <row r="195538" spans="12:13" x14ac:dyDescent="0.35">
      <c r="L195538"/>
      <c r="M195538"/>
    </row>
    <row r="195539" spans="12:13" x14ac:dyDescent="0.35">
      <c r="L195539"/>
      <c r="M195539"/>
    </row>
    <row r="195540" spans="12:13" x14ac:dyDescent="0.35">
      <c r="L195540"/>
      <c r="M195540"/>
    </row>
    <row r="195541" spans="12:13" x14ac:dyDescent="0.35">
      <c r="L195541"/>
      <c r="M195541"/>
    </row>
    <row r="195542" spans="12:13" x14ac:dyDescent="0.35">
      <c r="L195542"/>
      <c r="M195542"/>
    </row>
    <row r="195543" spans="12:13" x14ac:dyDescent="0.35">
      <c r="L195543"/>
      <c r="M195543"/>
    </row>
    <row r="195544" spans="12:13" x14ac:dyDescent="0.35">
      <c r="L195544"/>
      <c r="M195544"/>
    </row>
    <row r="195545" spans="12:13" x14ac:dyDescent="0.35">
      <c r="L195545"/>
      <c r="M195545"/>
    </row>
    <row r="195546" spans="12:13" x14ac:dyDescent="0.35">
      <c r="L195546"/>
      <c r="M195546"/>
    </row>
    <row r="195547" spans="12:13" x14ac:dyDescent="0.35">
      <c r="L195547"/>
      <c r="M195547"/>
    </row>
    <row r="195548" spans="12:13" x14ac:dyDescent="0.35">
      <c r="L195548"/>
      <c r="M195548"/>
    </row>
    <row r="195549" spans="12:13" x14ac:dyDescent="0.35">
      <c r="L195549"/>
      <c r="M195549"/>
    </row>
    <row r="195550" spans="12:13" x14ac:dyDescent="0.35">
      <c r="L195550"/>
      <c r="M195550"/>
    </row>
    <row r="195551" spans="12:13" x14ac:dyDescent="0.35">
      <c r="L195551"/>
      <c r="M195551"/>
    </row>
    <row r="195552" spans="12:13" x14ac:dyDescent="0.35">
      <c r="L195552"/>
      <c r="M195552"/>
    </row>
    <row r="195553" spans="12:13" x14ac:dyDescent="0.35">
      <c r="L195553"/>
      <c r="M195553"/>
    </row>
    <row r="195554" spans="12:13" x14ac:dyDescent="0.35">
      <c r="L195554"/>
      <c r="M195554"/>
    </row>
    <row r="195555" spans="12:13" x14ac:dyDescent="0.35">
      <c r="L195555"/>
      <c r="M195555"/>
    </row>
    <row r="195556" spans="12:13" x14ac:dyDescent="0.35">
      <c r="L195556"/>
      <c r="M195556"/>
    </row>
    <row r="195557" spans="12:13" x14ac:dyDescent="0.35">
      <c r="L195557"/>
      <c r="M195557"/>
    </row>
    <row r="195558" spans="12:13" x14ac:dyDescent="0.35">
      <c r="L195558"/>
      <c r="M195558"/>
    </row>
    <row r="195559" spans="12:13" x14ac:dyDescent="0.35">
      <c r="L195559"/>
      <c r="M195559"/>
    </row>
    <row r="195560" spans="12:13" x14ac:dyDescent="0.35">
      <c r="L195560"/>
      <c r="M195560"/>
    </row>
    <row r="195561" spans="12:13" x14ac:dyDescent="0.35">
      <c r="L195561"/>
      <c r="M195561"/>
    </row>
    <row r="195562" spans="12:13" x14ac:dyDescent="0.35">
      <c r="L195562"/>
      <c r="M195562"/>
    </row>
    <row r="195563" spans="12:13" x14ac:dyDescent="0.35">
      <c r="L195563"/>
      <c r="M195563"/>
    </row>
    <row r="195564" spans="12:13" x14ac:dyDescent="0.35">
      <c r="L195564"/>
      <c r="M195564"/>
    </row>
    <row r="195565" spans="12:13" x14ac:dyDescent="0.35">
      <c r="L195565"/>
      <c r="M195565"/>
    </row>
    <row r="195566" spans="12:13" x14ac:dyDescent="0.35">
      <c r="L195566"/>
      <c r="M195566"/>
    </row>
    <row r="195567" spans="12:13" x14ac:dyDescent="0.35">
      <c r="L195567"/>
      <c r="M195567"/>
    </row>
    <row r="195568" spans="12:13" x14ac:dyDescent="0.35">
      <c r="L195568"/>
      <c r="M195568"/>
    </row>
    <row r="195569" spans="12:13" x14ac:dyDescent="0.35">
      <c r="L195569"/>
      <c r="M195569"/>
    </row>
    <row r="195570" spans="12:13" x14ac:dyDescent="0.35">
      <c r="L195570"/>
      <c r="M195570"/>
    </row>
    <row r="195571" spans="12:13" x14ac:dyDescent="0.35">
      <c r="L195571"/>
      <c r="M195571"/>
    </row>
    <row r="195572" spans="12:13" x14ac:dyDescent="0.35">
      <c r="L195572"/>
      <c r="M195572"/>
    </row>
    <row r="195573" spans="12:13" x14ac:dyDescent="0.35">
      <c r="L195573"/>
      <c r="M195573"/>
    </row>
    <row r="195574" spans="12:13" x14ac:dyDescent="0.35">
      <c r="L195574"/>
      <c r="M195574"/>
    </row>
    <row r="195575" spans="12:13" x14ac:dyDescent="0.35">
      <c r="L195575"/>
      <c r="M195575"/>
    </row>
    <row r="195576" spans="12:13" x14ac:dyDescent="0.35">
      <c r="L195576"/>
      <c r="M195576"/>
    </row>
    <row r="195577" spans="12:13" x14ac:dyDescent="0.35">
      <c r="L195577"/>
      <c r="M195577"/>
    </row>
    <row r="195578" spans="12:13" x14ac:dyDescent="0.35">
      <c r="L195578"/>
      <c r="M195578"/>
    </row>
    <row r="195579" spans="12:13" x14ac:dyDescent="0.35">
      <c r="L195579"/>
      <c r="M195579"/>
    </row>
    <row r="195580" spans="12:13" x14ac:dyDescent="0.35">
      <c r="L195580"/>
      <c r="M195580"/>
    </row>
    <row r="195581" spans="12:13" x14ac:dyDescent="0.35">
      <c r="L195581"/>
      <c r="M195581"/>
    </row>
    <row r="195582" spans="12:13" x14ac:dyDescent="0.35">
      <c r="L195582"/>
      <c r="M195582"/>
    </row>
    <row r="195583" spans="12:13" x14ac:dyDescent="0.35">
      <c r="L195583"/>
      <c r="M195583"/>
    </row>
    <row r="195584" spans="12:13" x14ac:dyDescent="0.35">
      <c r="L195584"/>
      <c r="M195584"/>
    </row>
    <row r="195585" spans="12:13" x14ac:dyDescent="0.35">
      <c r="L195585"/>
      <c r="M195585"/>
    </row>
    <row r="195586" spans="12:13" x14ac:dyDescent="0.35">
      <c r="L195586"/>
      <c r="M195586"/>
    </row>
    <row r="195587" spans="12:13" x14ac:dyDescent="0.35">
      <c r="L195587"/>
      <c r="M195587"/>
    </row>
    <row r="195588" spans="12:13" x14ac:dyDescent="0.35">
      <c r="L195588"/>
      <c r="M195588"/>
    </row>
    <row r="195589" spans="12:13" x14ac:dyDescent="0.35">
      <c r="L195589"/>
      <c r="M195589"/>
    </row>
    <row r="195590" spans="12:13" x14ac:dyDescent="0.35">
      <c r="L195590"/>
      <c r="M195590"/>
    </row>
    <row r="195591" spans="12:13" x14ac:dyDescent="0.35">
      <c r="L195591"/>
      <c r="M195591"/>
    </row>
    <row r="195592" spans="12:13" x14ac:dyDescent="0.35">
      <c r="L195592"/>
      <c r="M195592"/>
    </row>
    <row r="195593" spans="12:13" x14ac:dyDescent="0.35">
      <c r="L195593"/>
      <c r="M195593"/>
    </row>
    <row r="195594" spans="12:13" x14ac:dyDescent="0.35">
      <c r="L195594"/>
      <c r="M195594"/>
    </row>
    <row r="195595" spans="12:13" x14ac:dyDescent="0.35">
      <c r="L195595"/>
      <c r="M195595"/>
    </row>
    <row r="195596" spans="12:13" x14ac:dyDescent="0.35">
      <c r="L195596"/>
      <c r="M195596"/>
    </row>
    <row r="195597" spans="12:13" x14ac:dyDescent="0.35">
      <c r="L195597"/>
      <c r="M195597"/>
    </row>
    <row r="195598" spans="12:13" x14ac:dyDescent="0.35">
      <c r="L195598"/>
      <c r="M195598"/>
    </row>
    <row r="195599" spans="12:13" x14ac:dyDescent="0.35">
      <c r="L195599"/>
      <c r="M195599"/>
    </row>
    <row r="195600" spans="12:13" x14ac:dyDescent="0.35">
      <c r="L195600"/>
      <c r="M195600"/>
    </row>
    <row r="195601" spans="12:13" x14ac:dyDescent="0.35">
      <c r="L195601"/>
      <c r="M195601"/>
    </row>
    <row r="195602" spans="12:13" x14ac:dyDescent="0.35">
      <c r="L195602"/>
      <c r="M195602"/>
    </row>
    <row r="195603" spans="12:13" x14ac:dyDescent="0.35">
      <c r="L195603"/>
      <c r="M195603"/>
    </row>
    <row r="195604" spans="12:13" x14ac:dyDescent="0.35">
      <c r="L195604"/>
      <c r="M195604"/>
    </row>
    <row r="195605" spans="12:13" x14ac:dyDescent="0.35">
      <c r="L195605"/>
      <c r="M195605"/>
    </row>
    <row r="195606" spans="12:13" x14ac:dyDescent="0.35">
      <c r="L195606"/>
      <c r="M195606"/>
    </row>
    <row r="195607" spans="12:13" x14ac:dyDescent="0.35">
      <c r="L195607"/>
      <c r="M195607"/>
    </row>
    <row r="195608" spans="12:13" x14ac:dyDescent="0.35">
      <c r="L195608"/>
      <c r="M195608"/>
    </row>
    <row r="195609" spans="12:13" x14ac:dyDescent="0.35">
      <c r="L195609"/>
      <c r="M195609"/>
    </row>
    <row r="195610" spans="12:13" x14ac:dyDescent="0.35">
      <c r="L195610"/>
      <c r="M195610"/>
    </row>
    <row r="195611" spans="12:13" x14ac:dyDescent="0.35">
      <c r="L195611"/>
      <c r="M195611"/>
    </row>
    <row r="195612" spans="12:13" x14ac:dyDescent="0.35">
      <c r="L195612"/>
      <c r="M195612"/>
    </row>
    <row r="195613" spans="12:13" x14ac:dyDescent="0.35">
      <c r="L195613"/>
      <c r="M195613"/>
    </row>
    <row r="195614" spans="12:13" x14ac:dyDescent="0.35">
      <c r="L195614"/>
      <c r="M195614"/>
    </row>
    <row r="195615" spans="12:13" x14ac:dyDescent="0.35">
      <c r="L195615"/>
      <c r="M195615"/>
    </row>
    <row r="195616" spans="12:13" x14ac:dyDescent="0.35">
      <c r="L195616"/>
      <c r="M195616"/>
    </row>
    <row r="195617" spans="12:13" x14ac:dyDescent="0.35">
      <c r="L195617"/>
      <c r="M195617"/>
    </row>
    <row r="195618" spans="12:13" x14ac:dyDescent="0.35">
      <c r="L195618"/>
      <c r="M195618"/>
    </row>
    <row r="195619" spans="12:13" x14ac:dyDescent="0.35">
      <c r="L195619"/>
      <c r="M195619"/>
    </row>
    <row r="195620" spans="12:13" x14ac:dyDescent="0.35">
      <c r="L195620"/>
      <c r="M195620"/>
    </row>
    <row r="195621" spans="12:13" x14ac:dyDescent="0.35">
      <c r="L195621"/>
      <c r="M195621"/>
    </row>
    <row r="195622" spans="12:13" x14ac:dyDescent="0.35">
      <c r="L195622"/>
      <c r="M195622"/>
    </row>
    <row r="195623" spans="12:13" x14ac:dyDescent="0.35">
      <c r="L195623"/>
      <c r="M195623"/>
    </row>
    <row r="195624" spans="12:13" x14ac:dyDescent="0.35">
      <c r="L195624"/>
      <c r="M195624"/>
    </row>
    <row r="195625" spans="12:13" x14ac:dyDescent="0.35">
      <c r="L195625"/>
      <c r="M195625"/>
    </row>
    <row r="195626" spans="12:13" x14ac:dyDescent="0.35">
      <c r="L195626"/>
      <c r="M195626"/>
    </row>
    <row r="195627" spans="12:13" x14ac:dyDescent="0.35">
      <c r="L195627"/>
      <c r="M195627"/>
    </row>
    <row r="195628" spans="12:13" x14ac:dyDescent="0.35">
      <c r="L195628"/>
      <c r="M195628"/>
    </row>
    <row r="195629" spans="12:13" x14ac:dyDescent="0.35">
      <c r="L195629"/>
      <c r="M195629"/>
    </row>
    <row r="195630" spans="12:13" x14ac:dyDescent="0.35">
      <c r="L195630"/>
      <c r="M195630"/>
    </row>
    <row r="195631" spans="12:13" x14ac:dyDescent="0.35">
      <c r="L195631"/>
      <c r="M195631"/>
    </row>
    <row r="195632" spans="12:13" x14ac:dyDescent="0.35">
      <c r="L195632"/>
      <c r="M195632"/>
    </row>
    <row r="195633" spans="12:13" x14ac:dyDescent="0.35">
      <c r="L195633"/>
      <c r="M195633"/>
    </row>
    <row r="195634" spans="12:13" x14ac:dyDescent="0.35">
      <c r="L195634"/>
      <c r="M195634"/>
    </row>
    <row r="195635" spans="12:13" x14ac:dyDescent="0.35">
      <c r="L195635"/>
      <c r="M195635"/>
    </row>
    <row r="195636" spans="12:13" x14ac:dyDescent="0.35">
      <c r="L195636"/>
      <c r="M195636"/>
    </row>
    <row r="195637" spans="12:13" x14ac:dyDescent="0.35">
      <c r="L195637"/>
      <c r="M195637"/>
    </row>
    <row r="195638" spans="12:13" x14ac:dyDescent="0.35">
      <c r="L195638"/>
      <c r="M195638"/>
    </row>
    <row r="195639" spans="12:13" x14ac:dyDescent="0.35">
      <c r="L195639"/>
      <c r="M195639"/>
    </row>
    <row r="195640" spans="12:13" x14ac:dyDescent="0.35">
      <c r="L195640"/>
      <c r="M195640"/>
    </row>
    <row r="195641" spans="12:13" x14ac:dyDescent="0.35">
      <c r="L195641"/>
      <c r="M195641"/>
    </row>
    <row r="195642" spans="12:13" x14ac:dyDescent="0.35">
      <c r="L195642"/>
      <c r="M195642"/>
    </row>
    <row r="195643" spans="12:13" x14ac:dyDescent="0.35">
      <c r="L195643"/>
      <c r="M195643"/>
    </row>
    <row r="195644" spans="12:13" x14ac:dyDescent="0.35">
      <c r="L195644"/>
      <c r="M195644"/>
    </row>
    <row r="195645" spans="12:13" x14ac:dyDescent="0.35">
      <c r="L195645"/>
      <c r="M195645"/>
    </row>
    <row r="195646" spans="12:13" x14ac:dyDescent="0.35">
      <c r="L195646"/>
      <c r="M195646"/>
    </row>
    <row r="195647" spans="12:13" x14ac:dyDescent="0.35">
      <c r="L195647"/>
      <c r="M195647"/>
    </row>
    <row r="195648" spans="12:13" x14ac:dyDescent="0.35">
      <c r="L195648"/>
      <c r="M195648"/>
    </row>
    <row r="195649" spans="12:13" x14ac:dyDescent="0.35">
      <c r="L195649"/>
      <c r="M195649"/>
    </row>
    <row r="195650" spans="12:13" x14ac:dyDescent="0.35">
      <c r="L195650"/>
      <c r="M195650"/>
    </row>
    <row r="195651" spans="12:13" x14ac:dyDescent="0.35">
      <c r="L195651"/>
      <c r="M195651"/>
    </row>
    <row r="195652" spans="12:13" x14ac:dyDescent="0.35">
      <c r="L195652"/>
      <c r="M195652"/>
    </row>
    <row r="195653" spans="12:13" x14ac:dyDescent="0.35">
      <c r="L195653"/>
      <c r="M195653"/>
    </row>
    <row r="195654" spans="12:13" x14ac:dyDescent="0.35">
      <c r="L195654"/>
      <c r="M195654"/>
    </row>
    <row r="195655" spans="12:13" x14ac:dyDescent="0.35">
      <c r="L195655"/>
      <c r="M195655"/>
    </row>
    <row r="195656" spans="12:13" x14ac:dyDescent="0.35">
      <c r="L195656"/>
      <c r="M195656"/>
    </row>
    <row r="195657" spans="12:13" x14ac:dyDescent="0.35">
      <c r="L195657"/>
      <c r="M195657"/>
    </row>
    <row r="195658" spans="12:13" x14ac:dyDescent="0.35">
      <c r="L195658"/>
      <c r="M195658"/>
    </row>
    <row r="195659" spans="12:13" x14ac:dyDescent="0.35">
      <c r="L195659"/>
      <c r="M195659"/>
    </row>
    <row r="195660" spans="12:13" x14ac:dyDescent="0.35">
      <c r="L195660"/>
      <c r="M195660"/>
    </row>
    <row r="195661" spans="12:13" x14ac:dyDescent="0.35">
      <c r="L195661"/>
      <c r="M195661"/>
    </row>
    <row r="195662" spans="12:13" x14ac:dyDescent="0.35">
      <c r="L195662"/>
      <c r="M195662"/>
    </row>
    <row r="195663" spans="12:13" x14ac:dyDescent="0.35">
      <c r="L195663"/>
      <c r="M195663"/>
    </row>
    <row r="195664" spans="12:13" x14ac:dyDescent="0.35">
      <c r="L195664"/>
      <c r="M195664"/>
    </row>
    <row r="195665" spans="12:13" x14ac:dyDescent="0.35">
      <c r="L195665"/>
      <c r="M195665"/>
    </row>
    <row r="195666" spans="12:13" x14ac:dyDescent="0.35">
      <c r="L195666"/>
      <c r="M195666"/>
    </row>
    <row r="195667" spans="12:13" x14ac:dyDescent="0.35">
      <c r="L195667"/>
      <c r="M195667"/>
    </row>
    <row r="195668" spans="12:13" x14ac:dyDescent="0.35">
      <c r="L195668"/>
      <c r="M195668"/>
    </row>
    <row r="195669" spans="12:13" x14ac:dyDescent="0.35">
      <c r="L195669"/>
      <c r="M195669"/>
    </row>
    <row r="195670" spans="12:13" x14ac:dyDescent="0.35">
      <c r="L195670"/>
      <c r="M195670"/>
    </row>
    <row r="195671" spans="12:13" x14ac:dyDescent="0.35">
      <c r="L195671"/>
      <c r="M195671"/>
    </row>
    <row r="195672" spans="12:13" x14ac:dyDescent="0.35">
      <c r="L195672"/>
      <c r="M195672"/>
    </row>
    <row r="195673" spans="12:13" x14ac:dyDescent="0.35">
      <c r="L195673"/>
      <c r="M195673"/>
    </row>
    <row r="195674" spans="12:13" x14ac:dyDescent="0.35">
      <c r="L195674"/>
      <c r="M195674"/>
    </row>
    <row r="195675" spans="12:13" x14ac:dyDescent="0.35">
      <c r="L195675"/>
      <c r="M195675"/>
    </row>
    <row r="195676" spans="12:13" x14ac:dyDescent="0.35">
      <c r="L195676"/>
      <c r="M195676"/>
    </row>
    <row r="195677" spans="12:13" x14ac:dyDescent="0.35">
      <c r="L195677"/>
      <c r="M195677"/>
    </row>
    <row r="195678" spans="12:13" x14ac:dyDescent="0.35">
      <c r="L195678"/>
      <c r="M195678"/>
    </row>
    <row r="195679" spans="12:13" x14ac:dyDescent="0.35">
      <c r="L195679"/>
      <c r="M195679"/>
    </row>
    <row r="195680" spans="12:13" x14ac:dyDescent="0.35">
      <c r="L195680"/>
      <c r="M195680"/>
    </row>
    <row r="195681" spans="12:13" x14ac:dyDescent="0.35">
      <c r="L195681"/>
      <c r="M195681"/>
    </row>
    <row r="195682" spans="12:13" x14ac:dyDescent="0.35">
      <c r="L195682"/>
      <c r="M195682"/>
    </row>
    <row r="195683" spans="12:13" x14ac:dyDescent="0.35">
      <c r="L195683"/>
      <c r="M195683"/>
    </row>
    <row r="195684" spans="12:13" x14ac:dyDescent="0.35">
      <c r="L195684"/>
      <c r="M195684"/>
    </row>
    <row r="195685" spans="12:13" x14ac:dyDescent="0.35">
      <c r="L195685"/>
      <c r="M195685"/>
    </row>
    <row r="195686" spans="12:13" x14ac:dyDescent="0.35">
      <c r="L195686"/>
      <c r="M195686"/>
    </row>
    <row r="195687" spans="12:13" x14ac:dyDescent="0.35">
      <c r="L195687"/>
      <c r="M195687"/>
    </row>
    <row r="195688" spans="12:13" x14ac:dyDescent="0.35">
      <c r="L195688"/>
      <c r="M195688"/>
    </row>
    <row r="195689" spans="12:13" x14ac:dyDescent="0.35">
      <c r="L195689"/>
      <c r="M195689"/>
    </row>
    <row r="195690" spans="12:13" x14ac:dyDescent="0.35">
      <c r="L195690"/>
      <c r="M195690"/>
    </row>
    <row r="195691" spans="12:13" x14ac:dyDescent="0.35">
      <c r="L195691"/>
      <c r="M195691"/>
    </row>
    <row r="195692" spans="12:13" x14ac:dyDescent="0.35">
      <c r="L195692"/>
      <c r="M195692"/>
    </row>
    <row r="195693" spans="12:13" x14ac:dyDescent="0.35">
      <c r="L195693"/>
      <c r="M195693"/>
    </row>
    <row r="195694" spans="12:13" x14ac:dyDescent="0.35">
      <c r="L195694"/>
      <c r="M195694"/>
    </row>
    <row r="195695" spans="12:13" x14ac:dyDescent="0.35">
      <c r="L195695"/>
      <c r="M195695"/>
    </row>
    <row r="195696" spans="12:13" x14ac:dyDescent="0.35">
      <c r="L195696"/>
      <c r="M195696"/>
    </row>
    <row r="195697" spans="12:13" x14ac:dyDescent="0.35">
      <c r="L195697"/>
      <c r="M195697"/>
    </row>
    <row r="195698" spans="12:13" x14ac:dyDescent="0.35">
      <c r="L195698"/>
      <c r="M195698"/>
    </row>
    <row r="195699" spans="12:13" x14ac:dyDescent="0.35">
      <c r="L195699"/>
      <c r="M195699"/>
    </row>
    <row r="195700" spans="12:13" x14ac:dyDescent="0.35">
      <c r="L195700"/>
      <c r="M195700"/>
    </row>
    <row r="195701" spans="12:13" x14ac:dyDescent="0.35">
      <c r="L195701"/>
      <c r="M195701"/>
    </row>
    <row r="195702" spans="12:13" x14ac:dyDescent="0.35">
      <c r="L195702"/>
      <c r="M195702"/>
    </row>
    <row r="195703" spans="12:13" x14ac:dyDescent="0.35">
      <c r="L195703"/>
      <c r="M195703"/>
    </row>
    <row r="195704" spans="12:13" x14ac:dyDescent="0.35">
      <c r="L195704"/>
      <c r="M195704"/>
    </row>
    <row r="195705" spans="12:13" x14ac:dyDescent="0.35">
      <c r="L195705"/>
      <c r="M195705"/>
    </row>
    <row r="195706" spans="12:13" x14ac:dyDescent="0.35">
      <c r="L195706"/>
      <c r="M195706"/>
    </row>
    <row r="195707" spans="12:13" x14ac:dyDescent="0.35">
      <c r="L195707"/>
      <c r="M195707"/>
    </row>
    <row r="195708" spans="12:13" x14ac:dyDescent="0.35">
      <c r="L195708"/>
      <c r="M195708"/>
    </row>
    <row r="195709" spans="12:13" x14ac:dyDescent="0.35">
      <c r="L195709"/>
      <c r="M195709"/>
    </row>
    <row r="195710" spans="12:13" x14ac:dyDescent="0.35">
      <c r="L195710"/>
      <c r="M195710"/>
    </row>
    <row r="195711" spans="12:13" x14ac:dyDescent="0.35">
      <c r="L195711"/>
      <c r="M195711"/>
    </row>
    <row r="195712" spans="12:13" x14ac:dyDescent="0.35">
      <c r="L195712"/>
      <c r="M195712"/>
    </row>
    <row r="195713" spans="12:13" x14ac:dyDescent="0.35">
      <c r="L195713"/>
      <c r="M195713"/>
    </row>
    <row r="195714" spans="12:13" x14ac:dyDescent="0.35">
      <c r="L195714"/>
      <c r="M195714"/>
    </row>
    <row r="195715" spans="12:13" x14ac:dyDescent="0.35">
      <c r="L195715"/>
      <c r="M195715"/>
    </row>
    <row r="195716" spans="12:13" x14ac:dyDescent="0.35">
      <c r="L195716"/>
      <c r="M195716"/>
    </row>
    <row r="195717" spans="12:13" x14ac:dyDescent="0.35">
      <c r="L195717"/>
      <c r="M195717"/>
    </row>
    <row r="195718" spans="12:13" x14ac:dyDescent="0.35">
      <c r="L195718"/>
      <c r="M195718"/>
    </row>
    <row r="195719" spans="12:13" x14ac:dyDescent="0.35">
      <c r="L195719"/>
      <c r="M195719"/>
    </row>
    <row r="195720" spans="12:13" x14ac:dyDescent="0.35">
      <c r="L195720"/>
      <c r="M195720"/>
    </row>
    <row r="195721" spans="12:13" x14ac:dyDescent="0.35">
      <c r="L195721"/>
      <c r="M195721"/>
    </row>
    <row r="195722" spans="12:13" x14ac:dyDescent="0.35">
      <c r="L195722"/>
      <c r="M195722"/>
    </row>
    <row r="195723" spans="12:13" x14ac:dyDescent="0.35">
      <c r="L195723"/>
      <c r="M195723"/>
    </row>
    <row r="195724" spans="12:13" x14ac:dyDescent="0.35">
      <c r="L195724"/>
      <c r="M195724"/>
    </row>
    <row r="195725" spans="12:13" x14ac:dyDescent="0.35">
      <c r="L195725"/>
      <c r="M195725"/>
    </row>
    <row r="195726" spans="12:13" x14ac:dyDescent="0.35">
      <c r="L195726"/>
      <c r="M195726"/>
    </row>
    <row r="195727" spans="12:13" x14ac:dyDescent="0.35">
      <c r="L195727"/>
      <c r="M195727"/>
    </row>
    <row r="195728" spans="12:13" x14ac:dyDescent="0.35">
      <c r="L195728"/>
      <c r="M195728"/>
    </row>
    <row r="195729" spans="12:13" x14ac:dyDescent="0.35">
      <c r="L195729"/>
      <c r="M195729"/>
    </row>
    <row r="195730" spans="12:13" x14ac:dyDescent="0.35">
      <c r="L195730"/>
      <c r="M195730"/>
    </row>
    <row r="195731" spans="12:13" x14ac:dyDescent="0.35">
      <c r="L195731"/>
      <c r="M195731"/>
    </row>
    <row r="195732" spans="12:13" x14ac:dyDescent="0.35">
      <c r="L195732"/>
      <c r="M195732"/>
    </row>
    <row r="195733" spans="12:13" x14ac:dyDescent="0.35">
      <c r="L195733"/>
      <c r="M195733"/>
    </row>
    <row r="195734" spans="12:13" x14ac:dyDescent="0.35">
      <c r="L195734"/>
      <c r="M195734"/>
    </row>
    <row r="195735" spans="12:13" x14ac:dyDescent="0.35">
      <c r="L195735"/>
      <c r="M195735"/>
    </row>
    <row r="195736" spans="12:13" x14ac:dyDescent="0.35">
      <c r="L195736"/>
      <c r="M195736"/>
    </row>
    <row r="195737" spans="12:13" x14ac:dyDescent="0.35">
      <c r="L195737"/>
      <c r="M195737"/>
    </row>
    <row r="195738" spans="12:13" x14ac:dyDescent="0.35">
      <c r="L195738"/>
      <c r="M195738"/>
    </row>
    <row r="195739" spans="12:13" x14ac:dyDescent="0.35">
      <c r="L195739"/>
      <c r="M195739"/>
    </row>
    <row r="195740" spans="12:13" x14ac:dyDescent="0.35">
      <c r="L195740"/>
      <c r="M195740"/>
    </row>
    <row r="195741" spans="12:13" x14ac:dyDescent="0.35">
      <c r="L195741"/>
      <c r="M195741"/>
    </row>
    <row r="195742" spans="12:13" x14ac:dyDescent="0.35">
      <c r="L195742"/>
      <c r="M195742"/>
    </row>
    <row r="195743" spans="12:13" x14ac:dyDescent="0.35">
      <c r="L195743"/>
      <c r="M195743"/>
    </row>
    <row r="195744" spans="12:13" x14ac:dyDescent="0.35">
      <c r="L195744"/>
      <c r="M195744"/>
    </row>
    <row r="195745" spans="12:13" x14ac:dyDescent="0.35">
      <c r="L195745"/>
      <c r="M195745"/>
    </row>
    <row r="195746" spans="12:13" x14ac:dyDescent="0.35">
      <c r="L195746"/>
      <c r="M195746"/>
    </row>
    <row r="195747" spans="12:13" x14ac:dyDescent="0.35">
      <c r="L195747"/>
      <c r="M195747"/>
    </row>
    <row r="195748" spans="12:13" x14ac:dyDescent="0.35">
      <c r="L195748"/>
      <c r="M195748"/>
    </row>
    <row r="195749" spans="12:13" x14ac:dyDescent="0.35">
      <c r="L195749"/>
      <c r="M195749"/>
    </row>
    <row r="195750" spans="12:13" x14ac:dyDescent="0.35">
      <c r="L195750"/>
      <c r="M195750"/>
    </row>
    <row r="195751" spans="12:13" x14ac:dyDescent="0.35">
      <c r="L195751"/>
      <c r="M195751"/>
    </row>
    <row r="195752" spans="12:13" x14ac:dyDescent="0.35">
      <c r="L195752"/>
      <c r="M195752"/>
    </row>
    <row r="195753" spans="12:13" x14ac:dyDescent="0.35">
      <c r="L195753"/>
      <c r="M195753"/>
    </row>
    <row r="195754" spans="12:13" x14ac:dyDescent="0.35">
      <c r="L195754"/>
      <c r="M195754"/>
    </row>
    <row r="195755" spans="12:13" x14ac:dyDescent="0.35">
      <c r="L195755"/>
      <c r="M195755"/>
    </row>
    <row r="195756" spans="12:13" x14ac:dyDescent="0.35">
      <c r="L195756"/>
      <c r="M195756"/>
    </row>
    <row r="195757" spans="12:13" x14ac:dyDescent="0.35">
      <c r="L195757"/>
      <c r="M195757"/>
    </row>
    <row r="195758" spans="12:13" x14ac:dyDescent="0.35">
      <c r="L195758"/>
      <c r="M195758"/>
    </row>
    <row r="195759" spans="12:13" x14ac:dyDescent="0.35">
      <c r="L195759"/>
      <c r="M195759"/>
    </row>
    <row r="195760" spans="12:13" x14ac:dyDescent="0.35">
      <c r="L195760"/>
      <c r="M195760"/>
    </row>
    <row r="195761" spans="12:13" x14ac:dyDescent="0.35">
      <c r="L195761"/>
      <c r="M195761"/>
    </row>
    <row r="195762" spans="12:13" x14ac:dyDescent="0.35">
      <c r="L195762"/>
      <c r="M195762"/>
    </row>
    <row r="195763" spans="12:13" x14ac:dyDescent="0.35">
      <c r="L195763"/>
      <c r="M195763"/>
    </row>
    <row r="195764" spans="12:13" x14ac:dyDescent="0.35">
      <c r="L195764"/>
      <c r="M195764"/>
    </row>
    <row r="195765" spans="12:13" x14ac:dyDescent="0.35">
      <c r="L195765"/>
      <c r="M195765"/>
    </row>
    <row r="195766" spans="12:13" x14ac:dyDescent="0.35">
      <c r="L195766"/>
      <c r="M195766"/>
    </row>
    <row r="195767" spans="12:13" x14ac:dyDescent="0.35">
      <c r="L195767"/>
      <c r="M195767"/>
    </row>
    <row r="195768" spans="12:13" x14ac:dyDescent="0.35">
      <c r="L195768"/>
      <c r="M195768"/>
    </row>
    <row r="195769" spans="12:13" x14ac:dyDescent="0.35">
      <c r="L195769"/>
      <c r="M195769"/>
    </row>
    <row r="195770" spans="12:13" x14ac:dyDescent="0.35">
      <c r="L195770"/>
      <c r="M195770"/>
    </row>
    <row r="195771" spans="12:13" x14ac:dyDescent="0.35">
      <c r="L195771"/>
      <c r="M195771"/>
    </row>
    <row r="195772" spans="12:13" x14ac:dyDescent="0.35">
      <c r="L195772"/>
      <c r="M195772"/>
    </row>
    <row r="195773" spans="12:13" x14ac:dyDescent="0.35">
      <c r="L195773"/>
      <c r="M195773"/>
    </row>
    <row r="195774" spans="12:13" x14ac:dyDescent="0.35">
      <c r="L195774"/>
      <c r="M195774"/>
    </row>
    <row r="195775" spans="12:13" x14ac:dyDescent="0.35">
      <c r="L195775"/>
      <c r="M195775"/>
    </row>
    <row r="195776" spans="12:13" x14ac:dyDescent="0.35">
      <c r="L195776"/>
      <c r="M195776"/>
    </row>
    <row r="195777" spans="12:13" x14ac:dyDescent="0.35">
      <c r="L195777"/>
      <c r="M195777"/>
    </row>
    <row r="195778" spans="12:13" x14ac:dyDescent="0.35">
      <c r="L195778"/>
      <c r="M195778"/>
    </row>
    <row r="195779" spans="12:13" x14ac:dyDescent="0.35">
      <c r="L195779"/>
      <c r="M195779"/>
    </row>
    <row r="195780" spans="12:13" x14ac:dyDescent="0.35">
      <c r="L195780"/>
      <c r="M195780"/>
    </row>
    <row r="195781" spans="12:13" x14ac:dyDescent="0.35">
      <c r="L195781"/>
      <c r="M195781"/>
    </row>
    <row r="195782" spans="12:13" x14ac:dyDescent="0.35">
      <c r="L195782"/>
      <c r="M195782"/>
    </row>
    <row r="195783" spans="12:13" x14ac:dyDescent="0.35">
      <c r="L195783"/>
      <c r="M195783"/>
    </row>
    <row r="195784" spans="12:13" x14ac:dyDescent="0.35">
      <c r="L195784"/>
      <c r="M195784"/>
    </row>
    <row r="195785" spans="12:13" x14ac:dyDescent="0.35">
      <c r="L195785"/>
      <c r="M195785"/>
    </row>
    <row r="195786" spans="12:13" x14ac:dyDescent="0.35">
      <c r="L195786"/>
      <c r="M195786"/>
    </row>
    <row r="195787" spans="12:13" x14ac:dyDescent="0.35">
      <c r="L195787"/>
      <c r="M195787"/>
    </row>
    <row r="195788" spans="12:13" x14ac:dyDescent="0.35">
      <c r="L195788"/>
      <c r="M195788"/>
    </row>
    <row r="195789" spans="12:13" x14ac:dyDescent="0.35">
      <c r="L195789"/>
      <c r="M195789"/>
    </row>
    <row r="195790" spans="12:13" x14ac:dyDescent="0.35">
      <c r="L195790"/>
      <c r="M195790"/>
    </row>
    <row r="195791" spans="12:13" x14ac:dyDescent="0.35">
      <c r="L195791"/>
      <c r="M195791"/>
    </row>
    <row r="195792" spans="12:13" x14ac:dyDescent="0.35">
      <c r="L195792"/>
      <c r="M195792"/>
    </row>
    <row r="195793" spans="12:13" x14ac:dyDescent="0.35">
      <c r="L195793"/>
      <c r="M195793"/>
    </row>
    <row r="195794" spans="12:13" x14ac:dyDescent="0.35">
      <c r="L195794"/>
      <c r="M195794"/>
    </row>
    <row r="195795" spans="12:13" x14ac:dyDescent="0.35">
      <c r="L195795"/>
      <c r="M195795"/>
    </row>
    <row r="195796" spans="12:13" x14ac:dyDescent="0.35">
      <c r="L195796"/>
      <c r="M195796"/>
    </row>
    <row r="195797" spans="12:13" x14ac:dyDescent="0.35">
      <c r="L195797"/>
      <c r="M195797"/>
    </row>
    <row r="195798" spans="12:13" x14ac:dyDescent="0.35">
      <c r="L195798"/>
      <c r="M195798"/>
    </row>
    <row r="195799" spans="12:13" x14ac:dyDescent="0.35">
      <c r="L195799"/>
      <c r="M195799"/>
    </row>
    <row r="195800" spans="12:13" x14ac:dyDescent="0.35">
      <c r="L195800"/>
      <c r="M195800"/>
    </row>
    <row r="195801" spans="12:13" x14ac:dyDescent="0.35">
      <c r="L195801"/>
      <c r="M195801"/>
    </row>
    <row r="195802" spans="12:13" x14ac:dyDescent="0.35">
      <c r="L195802"/>
      <c r="M195802"/>
    </row>
    <row r="195803" spans="12:13" x14ac:dyDescent="0.35">
      <c r="L195803"/>
      <c r="M195803"/>
    </row>
    <row r="195804" spans="12:13" x14ac:dyDescent="0.35">
      <c r="L195804"/>
      <c r="M195804"/>
    </row>
    <row r="195805" spans="12:13" x14ac:dyDescent="0.35">
      <c r="L195805"/>
      <c r="M195805"/>
    </row>
    <row r="195806" spans="12:13" x14ac:dyDescent="0.35">
      <c r="L195806"/>
      <c r="M195806"/>
    </row>
    <row r="195807" spans="12:13" x14ac:dyDescent="0.35">
      <c r="L195807"/>
      <c r="M195807"/>
    </row>
    <row r="195808" spans="12:13" x14ac:dyDescent="0.35">
      <c r="L195808"/>
      <c r="M195808"/>
    </row>
    <row r="195809" spans="12:13" x14ac:dyDescent="0.35">
      <c r="L195809"/>
      <c r="M195809"/>
    </row>
    <row r="195810" spans="12:13" x14ac:dyDescent="0.35">
      <c r="L195810"/>
      <c r="M195810"/>
    </row>
    <row r="195811" spans="12:13" x14ac:dyDescent="0.35">
      <c r="L195811"/>
      <c r="M195811"/>
    </row>
    <row r="195812" spans="12:13" x14ac:dyDescent="0.35">
      <c r="L195812"/>
      <c r="M195812"/>
    </row>
    <row r="195813" spans="12:13" x14ac:dyDescent="0.35">
      <c r="L195813"/>
      <c r="M195813"/>
    </row>
    <row r="195814" spans="12:13" x14ac:dyDescent="0.35">
      <c r="L195814"/>
      <c r="M195814"/>
    </row>
    <row r="195815" spans="12:13" x14ac:dyDescent="0.35">
      <c r="L195815"/>
      <c r="M195815"/>
    </row>
    <row r="195816" spans="12:13" x14ac:dyDescent="0.35">
      <c r="L195816"/>
      <c r="M195816"/>
    </row>
    <row r="195817" spans="12:13" x14ac:dyDescent="0.35">
      <c r="L195817"/>
      <c r="M195817"/>
    </row>
    <row r="195818" spans="12:13" x14ac:dyDescent="0.35">
      <c r="L195818"/>
      <c r="M195818"/>
    </row>
    <row r="195819" spans="12:13" x14ac:dyDescent="0.35">
      <c r="L195819"/>
      <c r="M195819"/>
    </row>
    <row r="195820" spans="12:13" x14ac:dyDescent="0.35">
      <c r="L195820"/>
      <c r="M195820"/>
    </row>
    <row r="195821" spans="12:13" x14ac:dyDescent="0.35">
      <c r="L195821"/>
      <c r="M195821"/>
    </row>
    <row r="195822" spans="12:13" x14ac:dyDescent="0.35">
      <c r="L195822"/>
      <c r="M195822"/>
    </row>
    <row r="195823" spans="12:13" x14ac:dyDescent="0.35">
      <c r="L195823"/>
      <c r="M195823"/>
    </row>
    <row r="195824" spans="12:13" x14ac:dyDescent="0.35">
      <c r="L195824"/>
      <c r="M195824"/>
    </row>
    <row r="195825" spans="12:13" x14ac:dyDescent="0.35">
      <c r="L195825"/>
      <c r="M195825"/>
    </row>
    <row r="195826" spans="12:13" x14ac:dyDescent="0.35">
      <c r="L195826"/>
      <c r="M195826"/>
    </row>
    <row r="195827" spans="12:13" x14ac:dyDescent="0.35">
      <c r="L195827"/>
      <c r="M195827"/>
    </row>
    <row r="195828" spans="12:13" x14ac:dyDescent="0.35">
      <c r="L195828"/>
      <c r="M195828"/>
    </row>
    <row r="195829" spans="12:13" x14ac:dyDescent="0.35">
      <c r="L195829"/>
      <c r="M195829"/>
    </row>
    <row r="195830" spans="12:13" x14ac:dyDescent="0.35">
      <c r="L195830"/>
      <c r="M195830"/>
    </row>
    <row r="195831" spans="12:13" x14ac:dyDescent="0.35">
      <c r="L195831"/>
      <c r="M195831"/>
    </row>
    <row r="195832" spans="12:13" x14ac:dyDescent="0.35">
      <c r="L195832"/>
      <c r="M195832"/>
    </row>
    <row r="195833" spans="12:13" x14ac:dyDescent="0.35">
      <c r="L195833"/>
      <c r="M195833"/>
    </row>
    <row r="195834" spans="12:13" x14ac:dyDescent="0.35">
      <c r="L195834"/>
      <c r="M195834"/>
    </row>
    <row r="195835" spans="12:13" x14ac:dyDescent="0.35">
      <c r="L195835"/>
      <c r="M195835"/>
    </row>
    <row r="195836" spans="12:13" x14ac:dyDescent="0.35">
      <c r="L195836"/>
      <c r="M195836"/>
    </row>
    <row r="195837" spans="12:13" x14ac:dyDescent="0.35">
      <c r="L195837"/>
      <c r="M195837"/>
    </row>
    <row r="195838" spans="12:13" x14ac:dyDescent="0.35">
      <c r="L195838"/>
      <c r="M195838"/>
    </row>
    <row r="195839" spans="12:13" x14ac:dyDescent="0.35">
      <c r="L195839"/>
      <c r="M195839"/>
    </row>
    <row r="195840" spans="12:13" x14ac:dyDescent="0.35">
      <c r="L195840"/>
      <c r="M195840"/>
    </row>
    <row r="195841" spans="12:13" x14ac:dyDescent="0.35">
      <c r="L195841"/>
      <c r="M195841"/>
    </row>
    <row r="195842" spans="12:13" x14ac:dyDescent="0.35">
      <c r="L195842"/>
      <c r="M195842"/>
    </row>
    <row r="195843" spans="12:13" x14ac:dyDescent="0.35">
      <c r="L195843"/>
      <c r="M195843"/>
    </row>
    <row r="195844" spans="12:13" x14ac:dyDescent="0.35">
      <c r="L195844"/>
      <c r="M195844"/>
    </row>
    <row r="195845" spans="12:13" x14ac:dyDescent="0.35">
      <c r="L195845"/>
      <c r="M195845"/>
    </row>
    <row r="195846" spans="12:13" x14ac:dyDescent="0.35">
      <c r="L195846"/>
      <c r="M195846"/>
    </row>
    <row r="195847" spans="12:13" x14ac:dyDescent="0.35">
      <c r="L195847"/>
      <c r="M195847"/>
    </row>
    <row r="195848" spans="12:13" x14ac:dyDescent="0.35">
      <c r="L195848"/>
      <c r="M195848"/>
    </row>
    <row r="195849" spans="12:13" x14ac:dyDescent="0.35">
      <c r="L195849"/>
      <c r="M195849"/>
    </row>
    <row r="195850" spans="12:13" x14ac:dyDescent="0.35">
      <c r="L195850"/>
      <c r="M195850"/>
    </row>
    <row r="195851" spans="12:13" x14ac:dyDescent="0.35">
      <c r="L195851"/>
      <c r="M195851"/>
    </row>
    <row r="195852" spans="12:13" x14ac:dyDescent="0.35">
      <c r="L195852"/>
      <c r="M195852"/>
    </row>
    <row r="195853" spans="12:13" x14ac:dyDescent="0.35">
      <c r="L195853"/>
      <c r="M195853"/>
    </row>
    <row r="195854" spans="12:13" x14ac:dyDescent="0.35">
      <c r="L195854"/>
      <c r="M195854"/>
    </row>
    <row r="195855" spans="12:13" x14ac:dyDescent="0.35">
      <c r="L195855"/>
      <c r="M195855"/>
    </row>
    <row r="195856" spans="12:13" x14ac:dyDescent="0.35">
      <c r="L195856"/>
      <c r="M195856"/>
    </row>
    <row r="195857" spans="12:13" x14ac:dyDescent="0.35">
      <c r="L195857"/>
      <c r="M195857"/>
    </row>
    <row r="195858" spans="12:13" x14ac:dyDescent="0.35">
      <c r="L195858"/>
      <c r="M195858"/>
    </row>
    <row r="195859" spans="12:13" x14ac:dyDescent="0.35">
      <c r="L195859"/>
      <c r="M195859"/>
    </row>
    <row r="195860" spans="12:13" x14ac:dyDescent="0.35">
      <c r="L195860"/>
      <c r="M195860"/>
    </row>
    <row r="195861" spans="12:13" x14ac:dyDescent="0.35">
      <c r="L195861"/>
      <c r="M195861"/>
    </row>
    <row r="195862" spans="12:13" x14ac:dyDescent="0.35">
      <c r="L195862"/>
      <c r="M195862"/>
    </row>
    <row r="195863" spans="12:13" x14ac:dyDescent="0.35">
      <c r="L195863"/>
      <c r="M195863"/>
    </row>
    <row r="195864" spans="12:13" x14ac:dyDescent="0.35">
      <c r="L195864"/>
      <c r="M195864"/>
    </row>
    <row r="195865" spans="12:13" x14ac:dyDescent="0.35">
      <c r="L195865"/>
      <c r="M195865"/>
    </row>
    <row r="195866" spans="12:13" x14ac:dyDescent="0.35">
      <c r="L195866"/>
      <c r="M195866"/>
    </row>
    <row r="195867" spans="12:13" x14ac:dyDescent="0.35">
      <c r="L195867"/>
      <c r="M195867"/>
    </row>
    <row r="195868" spans="12:13" x14ac:dyDescent="0.35">
      <c r="L195868"/>
      <c r="M195868"/>
    </row>
    <row r="195869" spans="12:13" x14ac:dyDescent="0.35">
      <c r="L195869"/>
      <c r="M195869"/>
    </row>
    <row r="195870" spans="12:13" x14ac:dyDescent="0.35">
      <c r="L195870"/>
      <c r="M195870"/>
    </row>
    <row r="195871" spans="12:13" x14ac:dyDescent="0.35">
      <c r="L195871"/>
      <c r="M195871"/>
    </row>
    <row r="195872" spans="12:13" x14ac:dyDescent="0.35">
      <c r="L195872"/>
      <c r="M195872"/>
    </row>
    <row r="195873" spans="12:13" x14ac:dyDescent="0.35">
      <c r="L195873"/>
      <c r="M195873"/>
    </row>
    <row r="195874" spans="12:13" x14ac:dyDescent="0.35">
      <c r="L195874"/>
      <c r="M195874"/>
    </row>
    <row r="195875" spans="12:13" x14ac:dyDescent="0.35">
      <c r="L195875"/>
      <c r="M195875"/>
    </row>
    <row r="195876" spans="12:13" x14ac:dyDescent="0.35">
      <c r="L195876"/>
      <c r="M195876"/>
    </row>
    <row r="195877" spans="12:13" x14ac:dyDescent="0.35">
      <c r="L195877"/>
      <c r="M195877"/>
    </row>
    <row r="195878" spans="12:13" x14ac:dyDescent="0.35">
      <c r="L195878"/>
      <c r="M195878"/>
    </row>
    <row r="195879" spans="12:13" x14ac:dyDescent="0.35">
      <c r="L195879"/>
      <c r="M195879"/>
    </row>
    <row r="195880" spans="12:13" x14ac:dyDescent="0.35">
      <c r="L195880"/>
      <c r="M195880"/>
    </row>
    <row r="195881" spans="12:13" x14ac:dyDescent="0.35">
      <c r="L195881"/>
      <c r="M195881"/>
    </row>
    <row r="195882" spans="12:13" x14ac:dyDescent="0.35">
      <c r="L195882"/>
      <c r="M195882"/>
    </row>
    <row r="195883" spans="12:13" x14ac:dyDescent="0.35">
      <c r="L195883"/>
      <c r="M195883"/>
    </row>
    <row r="195884" spans="12:13" x14ac:dyDescent="0.35">
      <c r="L195884"/>
      <c r="M195884"/>
    </row>
    <row r="195885" spans="12:13" x14ac:dyDescent="0.35">
      <c r="L195885"/>
      <c r="M195885"/>
    </row>
    <row r="195886" spans="12:13" x14ac:dyDescent="0.35">
      <c r="L195886"/>
      <c r="M195886"/>
    </row>
    <row r="195887" spans="12:13" x14ac:dyDescent="0.35">
      <c r="L195887"/>
      <c r="M195887"/>
    </row>
    <row r="195888" spans="12:13" x14ac:dyDescent="0.35">
      <c r="L195888"/>
      <c r="M195888"/>
    </row>
    <row r="195889" spans="12:13" x14ac:dyDescent="0.35">
      <c r="L195889"/>
      <c r="M195889"/>
    </row>
    <row r="195890" spans="12:13" x14ac:dyDescent="0.35">
      <c r="L195890"/>
      <c r="M195890"/>
    </row>
    <row r="195891" spans="12:13" x14ac:dyDescent="0.35">
      <c r="L195891"/>
      <c r="M195891"/>
    </row>
    <row r="195892" spans="12:13" x14ac:dyDescent="0.35">
      <c r="L195892"/>
      <c r="M195892"/>
    </row>
    <row r="195893" spans="12:13" x14ac:dyDescent="0.35">
      <c r="L195893"/>
      <c r="M195893"/>
    </row>
    <row r="195894" spans="12:13" x14ac:dyDescent="0.35">
      <c r="L195894"/>
      <c r="M195894"/>
    </row>
    <row r="195895" spans="12:13" x14ac:dyDescent="0.35">
      <c r="L195895"/>
      <c r="M195895"/>
    </row>
    <row r="195896" spans="12:13" x14ac:dyDescent="0.35">
      <c r="L195896"/>
      <c r="M195896"/>
    </row>
    <row r="195897" spans="12:13" x14ac:dyDescent="0.35">
      <c r="L195897"/>
      <c r="M195897"/>
    </row>
    <row r="195898" spans="12:13" x14ac:dyDescent="0.35">
      <c r="L195898"/>
      <c r="M195898"/>
    </row>
    <row r="195899" spans="12:13" x14ac:dyDescent="0.35">
      <c r="L195899"/>
      <c r="M195899"/>
    </row>
    <row r="195900" spans="12:13" x14ac:dyDescent="0.35">
      <c r="L195900"/>
      <c r="M195900"/>
    </row>
    <row r="195901" spans="12:13" x14ac:dyDescent="0.35">
      <c r="L195901"/>
      <c r="M195901"/>
    </row>
    <row r="195902" spans="12:13" x14ac:dyDescent="0.35">
      <c r="L195902"/>
      <c r="M195902"/>
    </row>
    <row r="195903" spans="12:13" x14ac:dyDescent="0.35">
      <c r="L195903"/>
      <c r="M195903"/>
    </row>
    <row r="195904" spans="12:13" x14ac:dyDescent="0.35">
      <c r="L195904"/>
      <c r="M195904"/>
    </row>
    <row r="195905" spans="12:13" x14ac:dyDescent="0.35">
      <c r="L195905"/>
      <c r="M195905"/>
    </row>
    <row r="195906" spans="12:13" x14ac:dyDescent="0.35">
      <c r="L195906"/>
      <c r="M195906"/>
    </row>
    <row r="195907" spans="12:13" x14ac:dyDescent="0.35">
      <c r="L195907"/>
      <c r="M195907"/>
    </row>
    <row r="195908" spans="12:13" x14ac:dyDescent="0.35">
      <c r="L195908"/>
      <c r="M195908"/>
    </row>
    <row r="195909" spans="12:13" x14ac:dyDescent="0.35">
      <c r="L195909"/>
      <c r="M195909"/>
    </row>
    <row r="195910" spans="12:13" x14ac:dyDescent="0.35">
      <c r="L195910"/>
      <c r="M195910"/>
    </row>
    <row r="195911" spans="12:13" x14ac:dyDescent="0.35">
      <c r="L195911"/>
      <c r="M195911"/>
    </row>
    <row r="195912" spans="12:13" x14ac:dyDescent="0.35">
      <c r="L195912"/>
      <c r="M195912"/>
    </row>
    <row r="195913" spans="12:13" x14ac:dyDescent="0.35">
      <c r="L195913"/>
      <c r="M195913"/>
    </row>
    <row r="195914" spans="12:13" x14ac:dyDescent="0.35">
      <c r="L195914"/>
      <c r="M195914"/>
    </row>
    <row r="195915" spans="12:13" x14ac:dyDescent="0.35">
      <c r="L195915"/>
      <c r="M195915"/>
    </row>
    <row r="195916" spans="12:13" x14ac:dyDescent="0.35">
      <c r="L195916"/>
      <c r="M195916"/>
    </row>
    <row r="195917" spans="12:13" x14ac:dyDescent="0.35">
      <c r="L195917"/>
      <c r="M195917"/>
    </row>
    <row r="195918" spans="12:13" x14ac:dyDescent="0.35">
      <c r="L195918"/>
      <c r="M195918"/>
    </row>
    <row r="195919" spans="12:13" x14ac:dyDescent="0.35">
      <c r="L195919"/>
      <c r="M195919"/>
    </row>
    <row r="195920" spans="12:13" x14ac:dyDescent="0.35">
      <c r="L195920"/>
      <c r="M195920"/>
    </row>
    <row r="195921" spans="12:13" x14ac:dyDescent="0.35">
      <c r="L195921"/>
      <c r="M195921"/>
    </row>
    <row r="195922" spans="12:13" x14ac:dyDescent="0.35">
      <c r="L195922"/>
      <c r="M195922"/>
    </row>
    <row r="195923" spans="12:13" x14ac:dyDescent="0.35">
      <c r="L195923"/>
      <c r="M195923"/>
    </row>
    <row r="195924" spans="12:13" x14ac:dyDescent="0.35">
      <c r="L195924"/>
      <c r="M195924"/>
    </row>
    <row r="195925" spans="12:13" x14ac:dyDescent="0.35">
      <c r="L195925"/>
      <c r="M195925"/>
    </row>
    <row r="195926" spans="12:13" x14ac:dyDescent="0.35">
      <c r="L195926"/>
      <c r="M195926"/>
    </row>
    <row r="195927" spans="12:13" x14ac:dyDescent="0.35">
      <c r="L195927"/>
      <c r="M195927"/>
    </row>
    <row r="195928" spans="12:13" x14ac:dyDescent="0.35">
      <c r="L195928"/>
      <c r="M195928"/>
    </row>
    <row r="195929" spans="12:13" x14ac:dyDescent="0.35">
      <c r="L195929"/>
      <c r="M195929"/>
    </row>
    <row r="195930" spans="12:13" x14ac:dyDescent="0.35">
      <c r="L195930"/>
      <c r="M195930"/>
    </row>
    <row r="195931" spans="12:13" x14ac:dyDescent="0.35">
      <c r="L195931"/>
      <c r="M195931"/>
    </row>
    <row r="195932" spans="12:13" x14ac:dyDescent="0.35">
      <c r="L195932"/>
      <c r="M195932"/>
    </row>
    <row r="195933" spans="12:13" x14ac:dyDescent="0.35">
      <c r="L195933"/>
      <c r="M195933"/>
    </row>
    <row r="195934" spans="12:13" x14ac:dyDescent="0.35">
      <c r="L195934"/>
      <c r="M195934"/>
    </row>
    <row r="195935" spans="12:13" x14ac:dyDescent="0.35">
      <c r="L195935"/>
      <c r="M195935"/>
    </row>
    <row r="195936" spans="12:13" x14ac:dyDescent="0.35">
      <c r="L195936"/>
      <c r="M195936"/>
    </row>
    <row r="195937" spans="12:13" x14ac:dyDescent="0.35">
      <c r="L195937"/>
      <c r="M195937"/>
    </row>
    <row r="195938" spans="12:13" x14ac:dyDescent="0.35">
      <c r="L195938"/>
      <c r="M195938"/>
    </row>
    <row r="195939" spans="12:13" x14ac:dyDescent="0.35">
      <c r="L195939"/>
      <c r="M195939"/>
    </row>
    <row r="195940" spans="12:13" x14ac:dyDescent="0.35">
      <c r="L195940"/>
      <c r="M195940"/>
    </row>
    <row r="195941" spans="12:13" x14ac:dyDescent="0.35">
      <c r="L195941"/>
      <c r="M195941"/>
    </row>
    <row r="195942" spans="12:13" x14ac:dyDescent="0.35">
      <c r="L195942"/>
      <c r="M195942"/>
    </row>
    <row r="195943" spans="12:13" x14ac:dyDescent="0.35">
      <c r="L195943"/>
      <c r="M195943"/>
    </row>
    <row r="195944" spans="12:13" x14ac:dyDescent="0.35">
      <c r="L195944"/>
      <c r="M195944"/>
    </row>
    <row r="195945" spans="12:13" x14ac:dyDescent="0.35">
      <c r="L195945"/>
      <c r="M195945"/>
    </row>
    <row r="195946" spans="12:13" x14ac:dyDescent="0.35">
      <c r="L195946"/>
      <c r="M195946"/>
    </row>
    <row r="195947" spans="12:13" x14ac:dyDescent="0.35">
      <c r="L195947"/>
      <c r="M195947"/>
    </row>
    <row r="195948" spans="12:13" x14ac:dyDescent="0.35">
      <c r="L195948"/>
      <c r="M195948"/>
    </row>
    <row r="195949" spans="12:13" x14ac:dyDescent="0.35">
      <c r="L195949"/>
      <c r="M195949"/>
    </row>
    <row r="195950" spans="12:13" x14ac:dyDescent="0.35">
      <c r="L195950"/>
      <c r="M195950"/>
    </row>
    <row r="195951" spans="12:13" x14ac:dyDescent="0.35">
      <c r="L195951"/>
      <c r="M195951"/>
    </row>
    <row r="195952" spans="12:13" x14ac:dyDescent="0.35">
      <c r="L195952"/>
      <c r="M195952"/>
    </row>
    <row r="195953" spans="12:13" x14ac:dyDescent="0.35">
      <c r="L195953"/>
      <c r="M195953"/>
    </row>
    <row r="195954" spans="12:13" x14ac:dyDescent="0.35">
      <c r="L195954"/>
      <c r="M195954"/>
    </row>
    <row r="195955" spans="12:13" x14ac:dyDescent="0.35">
      <c r="L195955"/>
      <c r="M195955"/>
    </row>
    <row r="195956" spans="12:13" x14ac:dyDescent="0.35">
      <c r="L195956"/>
      <c r="M195956"/>
    </row>
    <row r="195957" spans="12:13" x14ac:dyDescent="0.35">
      <c r="L195957"/>
      <c r="M195957"/>
    </row>
    <row r="195958" spans="12:13" x14ac:dyDescent="0.35">
      <c r="L195958"/>
      <c r="M195958"/>
    </row>
    <row r="195959" spans="12:13" x14ac:dyDescent="0.35">
      <c r="L195959"/>
      <c r="M195959"/>
    </row>
    <row r="195960" spans="12:13" x14ac:dyDescent="0.35">
      <c r="L195960"/>
      <c r="M195960"/>
    </row>
    <row r="195961" spans="12:13" x14ac:dyDescent="0.35">
      <c r="L195961"/>
      <c r="M195961"/>
    </row>
    <row r="195962" spans="12:13" x14ac:dyDescent="0.35">
      <c r="L195962"/>
      <c r="M195962"/>
    </row>
    <row r="195963" spans="12:13" x14ac:dyDescent="0.35">
      <c r="L195963"/>
      <c r="M195963"/>
    </row>
    <row r="195964" spans="12:13" x14ac:dyDescent="0.35">
      <c r="L195964"/>
      <c r="M195964"/>
    </row>
    <row r="195965" spans="12:13" x14ac:dyDescent="0.35">
      <c r="L195965"/>
      <c r="M195965"/>
    </row>
    <row r="195966" spans="12:13" x14ac:dyDescent="0.35">
      <c r="L195966"/>
      <c r="M195966"/>
    </row>
    <row r="195967" spans="12:13" x14ac:dyDescent="0.35">
      <c r="L195967"/>
      <c r="M195967"/>
    </row>
    <row r="195968" spans="12:13" x14ac:dyDescent="0.35">
      <c r="L195968"/>
      <c r="M195968"/>
    </row>
    <row r="195969" spans="12:13" x14ac:dyDescent="0.35">
      <c r="L195969"/>
      <c r="M195969"/>
    </row>
    <row r="195970" spans="12:13" x14ac:dyDescent="0.35">
      <c r="L195970"/>
      <c r="M195970"/>
    </row>
    <row r="195971" spans="12:13" x14ac:dyDescent="0.35">
      <c r="L195971"/>
      <c r="M195971"/>
    </row>
    <row r="195972" spans="12:13" x14ac:dyDescent="0.35">
      <c r="L195972"/>
      <c r="M195972"/>
    </row>
    <row r="195973" spans="12:13" x14ac:dyDescent="0.35">
      <c r="L195973"/>
      <c r="M195973"/>
    </row>
    <row r="195974" spans="12:13" x14ac:dyDescent="0.35">
      <c r="L195974"/>
      <c r="M195974"/>
    </row>
    <row r="195975" spans="12:13" x14ac:dyDescent="0.35">
      <c r="L195975"/>
      <c r="M195975"/>
    </row>
    <row r="195976" spans="12:13" x14ac:dyDescent="0.35">
      <c r="L195976"/>
      <c r="M195976"/>
    </row>
    <row r="195977" spans="12:13" x14ac:dyDescent="0.35">
      <c r="L195977"/>
      <c r="M195977"/>
    </row>
    <row r="195978" spans="12:13" x14ac:dyDescent="0.35">
      <c r="L195978"/>
      <c r="M195978"/>
    </row>
    <row r="195979" spans="12:13" x14ac:dyDescent="0.35">
      <c r="L195979"/>
      <c r="M195979"/>
    </row>
    <row r="195980" spans="12:13" x14ac:dyDescent="0.35">
      <c r="L195980"/>
      <c r="M195980"/>
    </row>
    <row r="195981" spans="12:13" x14ac:dyDescent="0.35">
      <c r="L195981"/>
      <c r="M195981"/>
    </row>
    <row r="195982" spans="12:13" x14ac:dyDescent="0.35">
      <c r="L195982"/>
      <c r="M195982"/>
    </row>
    <row r="195983" spans="12:13" x14ac:dyDescent="0.35">
      <c r="L195983"/>
      <c r="M195983"/>
    </row>
    <row r="195984" spans="12:13" x14ac:dyDescent="0.35">
      <c r="L195984"/>
      <c r="M195984"/>
    </row>
    <row r="195985" spans="12:13" x14ac:dyDescent="0.35">
      <c r="L195985"/>
      <c r="M195985"/>
    </row>
    <row r="195986" spans="12:13" x14ac:dyDescent="0.35">
      <c r="L195986"/>
      <c r="M195986"/>
    </row>
    <row r="195987" spans="12:13" x14ac:dyDescent="0.35">
      <c r="L195987"/>
      <c r="M195987"/>
    </row>
    <row r="195988" spans="12:13" x14ac:dyDescent="0.35">
      <c r="L195988"/>
      <c r="M195988"/>
    </row>
    <row r="195989" spans="12:13" x14ac:dyDescent="0.35">
      <c r="L195989"/>
      <c r="M195989"/>
    </row>
    <row r="195990" spans="12:13" x14ac:dyDescent="0.35">
      <c r="L195990"/>
      <c r="M195990"/>
    </row>
    <row r="195991" spans="12:13" x14ac:dyDescent="0.35">
      <c r="L195991"/>
      <c r="M195991"/>
    </row>
    <row r="195992" spans="12:13" x14ac:dyDescent="0.35">
      <c r="L195992"/>
      <c r="M195992"/>
    </row>
    <row r="195993" spans="12:13" x14ac:dyDescent="0.35">
      <c r="L195993"/>
      <c r="M195993"/>
    </row>
    <row r="195994" spans="12:13" x14ac:dyDescent="0.35">
      <c r="L195994"/>
      <c r="M195994"/>
    </row>
    <row r="195995" spans="12:13" x14ac:dyDescent="0.35">
      <c r="L195995"/>
      <c r="M195995"/>
    </row>
    <row r="195996" spans="12:13" x14ac:dyDescent="0.35">
      <c r="L195996"/>
      <c r="M195996"/>
    </row>
    <row r="195997" spans="12:13" x14ac:dyDescent="0.35">
      <c r="L195997"/>
      <c r="M195997"/>
    </row>
    <row r="195998" spans="12:13" x14ac:dyDescent="0.35">
      <c r="L195998"/>
      <c r="M195998"/>
    </row>
    <row r="195999" spans="12:13" x14ac:dyDescent="0.35">
      <c r="L195999"/>
      <c r="M195999"/>
    </row>
    <row r="196000" spans="12:13" x14ac:dyDescent="0.35">
      <c r="L196000"/>
      <c r="M196000"/>
    </row>
    <row r="196001" spans="12:13" x14ac:dyDescent="0.35">
      <c r="L196001"/>
      <c r="M196001"/>
    </row>
    <row r="196002" spans="12:13" x14ac:dyDescent="0.35">
      <c r="L196002"/>
      <c r="M196002"/>
    </row>
    <row r="196003" spans="12:13" x14ac:dyDescent="0.35">
      <c r="L196003"/>
      <c r="M196003"/>
    </row>
    <row r="196004" spans="12:13" x14ac:dyDescent="0.35">
      <c r="L196004"/>
      <c r="M196004"/>
    </row>
    <row r="196005" spans="12:13" x14ac:dyDescent="0.35">
      <c r="L196005"/>
      <c r="M196005"/>
    </row>
    <row r="196006" spans="12:13" x14ac:dyDescent="0.35">
      <c r="L196006"/>
      <c r="M196006"/>
    </row>
    <row r="196007" spans="12:13" x14ac:dyDescent="0.35">
      <c r="L196007"/>
      <c r="M196007"/>
    </row>
    <row r="196008" spans="12:13" x14ac:dyDescent="0.35">
      <c r="L196008"/>
      <c r="M196008"/>
    </row>
    <row r="196009" spans="12:13" x14ac:dyDescent="0.35">
      <c r="L196009"/>
      <c r="M196009"/>
    </row>
    <row r="196010" spans="12:13" x14ac:dyDescent="0.35">
      <c r="L196010"/>
      <c r="M196010"/>
    </row>
    <row r="196011" spans="12:13" x14ac:dyDescent="0.35">
      <c r="L196011"/>
      <c r="M196011"/>
    </row>
    <row r="196012" spans="12:13" x14ac:dyDescent="0.35">
      <c r="L196012"/>
      <c r="M196012"/>
    </row>
    <row r="196013" spans="12:13" x14ac:dyDescent="0.35">
      <c r="L196013"/>
      <c r="M196013"/>
    </row>
    <row r="196014" spans="12:13" x14ac:dyDescent="0.35">
      <c r="L196014"/>
      <c r="M196014"/>
    </row>
    <row r="196015" spans="12:13" x14ac:dyDescent="0.35">
      <c r="L196015"/>
      <c r="M196015"/>
    </row>
    <row r="196016" spans="12:13" x14ac:dyDescent="0.35">
      <c r="L196016"/>
      <c r="M196016"/>
    </row>
    <row r="196017" spans="12:13" x14ac:dyDescent="0.35">
      <c r="L196017"/>
      <c r="M196017"/>
    </row>
    <row r="196018" spans="12:13" x14ac:dyDescent="0.35">
      <c r="L196018"/>
      <c r="M196018"/>
    </row>
    <row r="196019" spans="12:13" x14ac:dyDescent="0.35">
      <c r="L196019"/>
      <c r="M196019"/>
    </row>
    <row r="196020" spans="12:13" x14ac:dyDescent="0.35">
      <c r="L196020"/>
      <c r="M196020"/>
    </row>
    <row r="196021" spans="12:13" x14ac:dyDescent="0.35">
      <c r="L196021"/>
      <c r="M196021"/>
    </row>
    <row r="196022" spans="12:13" x14ac:dyDescent="0.35">
      <c r="L196022"/>
      <c r="M196022"/>
    </row>
    <row r="196023" spans="12:13" x14ac:dyDescent="0.35">
      <c r="L196023"/>
      <c r="M196023"/>
    </row>
    <row r="196024" spans="12:13" x14ac:dyDescent="0.35">
      <c r="L196024"/>
      <c r="M196024"/>
    </row>
    <row r="196025" spans="12:13" x14ac:dyDescent="0.35">
      <c r="L196025"/>
      <c r="M196025"/>
    </row>
    <row r="196026" spans="12:13" x14ac:dyDescent="0.35">
      <c r="L196026"/>
      <c r="M196026"/>
    </row>
    <row r="196027" spans="12:13" x14ac:dyDescent="0.35">
      <c r="L196027"/>
      <c r="M196027"/>
    </row>
    <row r="196028" spans="12:13" x14ac:dyDescent="0.35">
      <c r="L196028"/>
      <c r="M196028"/>
    </row>
    <row r="196029" spans="12:13" x14ac:dyDescent="0.35">
      <c r="L196029"/>
      <c r="M196029"/>
    </row>
    <row r="196030" spans="12:13" x14ac:dyDescent="0.35">
      <c r="L196030"/>
      <c r="M196030"/>
    </row>
    <row r="196031" spans="12:13" x14ac:dyDescent="0.35">
      <c r="L196031"/>
      <c r="M196031"/>
    </row>
    <row r="196032" spans="12:13" x14ac:dyDescent="0.35">
      <c r="L196032"/>
      <c r="M196032"/>
    </row>
    <row r="196033" spans="12:13" x14ac:dyDescent="0.35">
      <c r="L196033"/>
      <c r="M196033"/>
    </row>
    <row r="196034" spans="12:13" x14ac:dyDescent="0.35">
      <c r="L196034"/>
      <c r="M196034"/>
    </row>
    <row r="196035" spans="12:13" x14ac:dyDescent="0.35">
      <c r="L196035"/>
      <c r="M196035"/>
    </row>
    <row r="196036" spans="12:13" x14ac:dyDescent="0.35">
      <c r="L196036"/>
      <c r="M196036"/>
    </row>
    <row r="196037" spans="12:13" x14ac:dyDescent="0.35">
      <c r="L196037"/>
      <c r="M196037"/>
    </row>
    <row r="196038" spans="12:13" x14ac:dyDescent="0.35">
      <c r="L196038"/>
      <c r="M196038"/>
    </row>
    <row r="196039" spans="12:13" x14ac:dyDescent="0.35">
      <c r="L196039"/>
      <c r="M196039"/>
    </row>
    <row r="196040" spans="12:13" x14ac:dyDescent="0.35">
      <c r="L196040"/>
      <c r="M196040"/>
    </row>
    <row r="196041" spans="12:13" x14ac:dyDescent="0.35">
      <c r="L196041"/>
      <c r="M196041"/>
    </row>
    <row r="196042" spans="12:13" x14ac:dyDescent="0.35">
      <c r="L196042"/>
      <c r="M196042"/>
    </row>
    <row r="196043" spans="12:13" x14ac:dyDescent="0.35">
      <c r="L196043"/>
      <c r="M196043"/>
    </row>
    <row r="196044" spans="12:13" x14ac:dyDescent="0.35">
      <c r="L196044"/>
      <c r="M196044"/>
    </row>
    <row r="196045" spans="12:13" x14ac:dyDescent="0.35">
      <c r="L196045"/>
      <c r="M196045"/>
    </row>
    <row r="196046" spans="12:13" x14ac:dyDescent="0.35">
      <c r="L196046"/>
      <c r="M196046"/>
    </row>
    <row r="196047" spans="12:13" x14ac:dyDescent="0.35">
      <c r="L196047"/>
      <c r="M196047"/>
    </row>
    <row r="196048" spans="12:13" x14ac:dyDescent="0.35">
      <c r="L196048"/>
      <c r="M196048"/>
    </row>
    <row r="196049" spans="12:13" x14ac:dyDescent="0.35">
      <c r="L196049"/>
      <c r="M196049"/>
    </row>
    <row r="196050" spans="12:13" x14ac:dyDescent="0.35">
      <c r="L196050"/>
      <c r="M196050"/>
    </row>
    <row r="196051" spans="12:13" x14ac:dyDescent="0.35">
      <c r="L196051"/>
      <c r="M196051"/>
    </row>
    <row r="196052" spans="12:13" x14ac:dyDescent="0.35">
      <c r="L196052"/>
      <c r="M196052"/>
    </row>
    <row r="196053" spans="12:13" x14ac:dyDescent="0.35">
      <c r="L196053"/>
      <c r="M196053"/>
    </row>
    <row r="196054" spans="12:13" x14ac:dyDescent="0.35">
      <c r="L196054"/>
      <c r="M196054"/>
    </row>
    <row r="196055" spans="12:13" x14ac:dyDescent="0.35">
      <c r="L196055"/>
      <c r="M196055"/>
    </row>
    <row r="196056" spans="12:13" x14ac:dyDescent="0.35">
      <c r="L196056"/>
      <c r="M196056"/>
    </row>
    <row r="196057" spans="12:13" x14ac:dyDescent="0.35">
      <c r="L196057"/>
      <c r="M196057"/>
    </row>
    <row r="196058" spans="12:13" x14ac:dyDescent="0.35">
      <c r="L196058"/>
      <c r="M196058"/>
    </row>
    <row r="196059" spans="12:13" x14ac:dyDescent="0.35">
      <c r="L196059"/>
      <c r="M196059"/>
    </row>
    <row r="196060" spans="12:13" x14ac:dyDescent="0.35">
      <c r="L196060"/>
      <c r="M196060"/>
    </row>
    <row r="196061" spans="12:13" x14ac:dyDescent="0.35">
      <c r="L196061"/>
      <c r="M196061"/>
    </row>
    <row r="196062" spans="12:13" x14ac:dyDescent="0.35">
      <c r="L196062"/>
      <c r="M196062"/>
    </row>
    <row r="196063" spans="12:13" x14ac:dyDescent="0.35">
      <c r="L196063"/>
      <c r="M196063"/>
    </row>
    <row r="196064" spans="12:13" x14ac:dyDescent="0.35">
      <c r="L196064"/>
      <c r="M196064"/>
    </row>
    <row r="196065" spans="12:13" x14ac:dyDescent="0.35">
      <c r="L196065"/>
      <c r="M196065"/>
    </row>
    <row r="196066" spans="12:13" x14ac:dyDescent="0.35">
      <c r="L196066"/>
      <c r="M196066"/>
    </row>
    <row r="196067" spans="12:13" x14ac:dyDescent="0.35">
      <c r="L196067"/>
      <c r="M196067"/>
    </row>
    <row r="196068" spans="12:13" x14ac:dyDescent="0.35">
      <c r="L196068"/>
      <c r="M196068"/>
    </row>
    <row r="196069" spans="12:13" x14ac:dyDescent="0.35">
      <c r="L196069"/>
      <c r="M196069"/>
    </row>
    <row r="196070" spans="12:13" x14ac:dyDescent="0.35">
      <c r="L196070"/>
      <c r="M196070"/>
    </row>
    <row r="196071" spans="12:13" x14ac:dyDescent="0.35">
      <c r="L196071"/>
      <c r="M196071"/>
    </row>
    <row r="196072" spans="12:13" x14ac:dyDescent="0.35">
      <c r="L196072"/>
      <c r="M196072"/>
    </row>
    <row r="196073" spans="12:13" x14ac:dyDescent="0.35">
      <c r="L196073"/>
      <c r="M196073"/>
    </row>
    <row r="196074" spans="12:13" x14ac:dyDescent="0.35">
      <c r="L196074"/>
      <c r="M196074"/>
    </row>
    <row r="196075" spans="12:13" x14ac:dyDescent="0.35">
      <c r="L196075"/>
      <c r="M196075"/>
    </row>
    <row r="196076" spans="12:13" x14ac:dyDescent="0.35">
      <c r="L196076"/>
      <c r="M196076"/>
    </row>
    <row r="196077" spans="12:13" x14ac:dyDescent="0.35">
      <c r="L196077"/>
      <c r="M196077"/>
    </row>
    <row r="196078" spans="12:13" x14ac:dyDescent="0.35">
      <c r="L196078"/>
      <c r="M196078"/>
    </row>
    <row r="196079" spans="12:13" x14ac:dyDescent="0.35">
      <c r="L196079"/>
      <c r="M196079"/>
    </row>
    <row r="196080" spans="12:13" x14ac:dyDescent="0.35">
      <c r="L196080"/>
      <c r="M196080"/>
    </row>
    <row r="196081" spans="12:13" x14ac:dyDescent="0.35">
      <c r="L196081"/>
      <c r="M196081"/>
    </row>
    <row r="196082" spans="12:13" x14ac:dyDescent="0.35">
      <c r="L196082"/>
      <c r="M196082"/>
    </row>
    <row r="196083" spans="12:13" x14ac:dyDescent="0.35">
      <c r="L196083"/>
      <c r="M196083"/>
    </row>
    <row r="196084" spans="12:13" x14ac:dyDescent="0.35">
      <c r="L196084"/>
      <c r="M196084"/>
    </row>
    <row r="196085" spans="12:13" x14ac:dyDescent="0.35">
      <c r="L196085"/>
      <c r="M196085"/>
    </row>
    <row r="196086" spans="12:13" x14ac:dyDescent="0.35">
      <c r="L196086"/>
      <c r="M196086"/>
    </row>
    <row r="196087" spans="12:13" x14ac:dyDescent="0.35">
      <c r="L196087"/>
      <c r="M196087"/>
    </row>
    <row r="196088" spans="12:13" x14ac:dyDescent="0.35">
      <c r="L196088"/>
      <c r="M196088"/>
    </row>
    <row r="196089" spans="12:13" x14ac:dyDescent="0.35">
      <c r="L196089"/>
      <c r="M196089"/>
    </row>
    <row r="196090" spans="12:13" x14ac:dyDescent="0.35">
      <c r="L196090"/>
      <c r="M196090"/>
    </row>
    <row r="196091" spans="12:13" x14ac:dyDescent="0.35">
      <c r="L196091"/>
      <c r="M196091"/>
    </row>
    <row r="196092" spans="12:13" x14ac:dyDescent="0.35">
      <c r="L196092"/>
      <c r="M196092"/>
    </row>
    <row r="196093" spans="12:13" x14ac:dyDescent="0.35">
      <c r="L196093"/>
      <c r="M196093"/>
    </row>
    <row r="196094" spans="12:13" x14ac:dyDescent="0.35">
      <c r="L196094"/>
      <c r="M196094"/>
    </row>
    <row r="196095" spans="12:13" x14ac:dyDescent="0.35">
      <c r="L196095"/>
      <c r="M196095"/>
    </row>
    <row r="196096" spans="12:13" x14ac:dyDescent="0.35">
      <c r="L196096"/>
      <c r="M196096"/>
    </row>
    <row r="196097" spans="12:13" x14ac:dyDescent="0.35">
      <c r="L196097"/>
      <c r="M196097"/>
    </row>
    <row r="196098" spans="12:13" x14ac:dyDescent="0.35">
      <c r="L196098"/>
      <c r="M196098"/>
    </row>
    <row r="196099" spans="12:13" x14ac:dyDescent="0.35">
      <c r="L196099"/>
      <c r="M196099"/>
    </row>
    <row r="196100" spans="12:13" x14ac:dyDescent="0.35">
      <c r="L196100"/>
      <c r="M196100"/>
    </row>
    <row r="196101" spans="12:13" x14ac:dyDescent="0.35">
      <c r="L196101"/>
      <c r="M196101"/>
    </row>
    <row r="196102" spans="12:13" x14ac:dyDescent="0.35">
      <c r="L196102"/>
      <c r="M196102"/>
    </row>
    <row r="196103" spans="12:13" x14ac:dyDescent="0.35">
      <c r="L196103"/>
      <c r="M196103"/>
    </row>
    <row r="196104" spans="12:13" x14ac:dyDescent="0.35">
      <c r="L196104"/>
      <c r="M196104"/>
    </row>
    <row r="196105" spans="12:13" x14ac:dyDescent="0.35">
      <c r="L196105"/>
      <c r="M196105"/>
    </row>
    <row r="196106" spans="12:13" x14ac:dyDescent="0.35">
      <c r="L196106"/>
      <c r="M196106"/>
    </row>
    <row r="196107" spans="12:13" x14ac:dyDescent="0.35">
      <c r="L196107"/>
      <c r="M196107"/>
    </row>
    <row r="196108" spans="12:13" x14ac:dyDescent="0.35">
      <c r="L196108"/>
      <c r="M196108"/>
    </row>
    <row r="196109" spans="12:13" x14ac:dyDescent="0.35">
      <c r="L196109"/>
      <c r="M196109"/>
    </row>
    <row r="196110" spans="12:13" x14ac:dyDescent="0.35">
      <c r="L196110"/>
      <c r="M196110"/>
    </row>
    <row r="196111" spans="12:13" x14ac:dyDescent="0.35">
      <c r="L196111"/>
      <c r="M196111"/>
    </row>
    <row r="196112" spans="12:13" x14ac:dyDescent="0.35">
      <c r="L196112"/>
      <c r="M196112"/>
    </row>
    <row r="196113" spans="12:13" x14ac:dyDescent="0.35">
      <c r="L196113"/>
      <c r="M196113"/>
    </row>
    <row r="196114" spans="12:13" x14ac:dyDescent="0.35">
      <c r="L196114"/>
      <c r="M196114"/>
    </row>
    <row r="196115" spans="12:13" x14ac:dyDescent="0.35">
      <c r="L196115"/>
      <c r="M196115"/>
    </row>
    <row r="196116" spans="12:13" x14ac:dyDescent="0.35">
      <c r="L196116"/>
      <c r="M196116"/>
    </row>
    <row r="196117" spans="12:13" x14ac:dyDescent="0.35">
      <c r="L196117"/>
      <c r="M196117"/>
    </row>
    <row r="196118" spans="12:13" x14ac:dyDescent="0.35">
      <c r="L196118"/>
      <c r="M196118"/>
    </row>
    <row r="196119" spans="12:13" x14ac:dyDescent="0.35">
      <c r="L196119"/>
      <c r="M196119"/>
    </row>
    <row r="196120" spans="12:13" x14ac:dyDescent="0.35">
      <c r="L196120"/>
      <c r="M196120"/>
    </row>
    <row r="196121" spans="12:13" x14ac:dyDescent="0.35">
      <c r="L196121"/>
      <c r="M196121"/>
    </row>
    <row r="196122" spans="12:13" x14ac:dyDescent="0.35">
      <c r="L196122"/>
      <c r="M196122"/>
    </row>
    <row r="196123" spans="12:13" x14ac:dyDescent="0.35">
      <c r="L196123"/>
      <c r="M196123"/>
    </row>
    <row r="196124" spans="12:13" x14ac:dyDescent="0.35">
      <c r="L196124"/>
      <c r="M196124"/>
    </row>
    <row r="196125" spans="12:13" x14ac:dyDescent="0.35">
      <c r="L196125"/>
      <c r="M196125"/>
    </row>
    <row r="196126" spans="12:13" x14ac:dyDescent="0.35">
      <c r="L196126"/>
      <c r="M196126"/>
    </row>
    <row r="196127" spans="12:13" x14ac:dyDescent="0.35">
      <c r="L196127"/>
      <c r="M196127"/>
    </row>
    <row r="196128" spans="12:13" x14ac:dyDescent="0.35">
      <c r="L196128"/>
      <c r="M196128"/>
    </row>
    <row r="196129" spans="12:13" x14ac:dyDescent="0.35">
      <c r="L196129"/>
      <c r="M196129"/>
    </row>
    <row r="196130" spans="12:13" x14ac:dyDescent="0.35">
      <c r="L196130"/>
      <c r="M196130"/>
    </row>
    <row r="196131" spans="12:13" x14ac:dyDescent="0.35">
      <c r="L196131"/>
      <c r="M196131"/>
    </row>
    <row r="196132" spans="12:13" x14ac:dyDescent="0.35">
      <c r="L196132"/>
      <c r="M196132"/>
    </row>
    <row r="196133" spans="12:13" x14ac:dyDescent="0.35">
      <c r="L196133"/>
      <c r="M196133"/>
    </row>
    <row r="196134" spans="12:13" x14ac:dyDescent="0.35">
      <c r="L196134"/>
      <c r="M196134"/>
    </row>
    <row r="196135" spans="12:13" x14ac:dyDescent="0.35">
      <c r="L196135"/>
      <c r="M196135"/>
    </row>
    <row r="196136" spans="12:13" x14ac:dyDescent="0.35">
      <c r="L196136"/>
      <c r="M196136"/>
    </row>
    <row r="196137" spans="12:13" x14ac:dyDescent="0.35">
      <c r="L196137"/>
      <c r="M196137"/>
    </row>
    <row r="196138" spans="12:13" x14ac:dyDescent="0.35">
      <c r="L196138"/>
      <c r="M196138"/>
    </row>
    <row r="196139" spans="12:13" x14ac:dyDescent="0.35">
      <c r="L196139"/>
      <c r="M196139"/>
    </row>
    <row r="196140" spans="12:13" x14ac:dyDescent="0.35">
      <c r="L196140"/>
      <c r="M196140"/>
    </row>
    <row r="196141" spans="12:13" x14ac:dyDescent="0.35">
      <c r="L196141"/>
      <c r="M196141"/>
    </row>
    <row r="196142" spans="12:13" x14ac:dyDescent="0.35">
      <c r="L196142"/>
      <c r="M196142"/>
    </row>
    <row r="196143" spans="12:13" x14ac:dyDescent="0.35">
      <c r="L196143"/>
      <c r="M196143"/>
    </row>
    <row r="196144" spans="12:13" x14ac:dyDescent="0.35">
      <c r="L196144"/>
      <c r="M196144"/>
    </row>
    <row r="196145" spans="12:13" x14ac:dyDescent="0.35">
      <c r="L196145"/>
      <c r="M196145"/>
    </row>
    <row r="196146" spans="12:13" x14ac:dyDescent="0.35">
      <c r="L196146"/>
      <c r="M196146"/>
    </row>
    <row r="196147" spans="12:13" x14ac:dyDescent="0.35">
      <c r="L196147"/>
      <c r="M196147"/>
    </row>
    <row r="196148" spans="12:13" x14ac:dyDescent="0.35">
      <c r="L196148"/>
      <c r="M196148"/>
    </row>
    <row r="196149" spans="12:13" x14ac:dyDescent="0.35">
      <c r="L196149"/>
      <c r="M196149"/>
    </row>
    <row r="196150" spans="12:13" x14ac:dyDescent="0.35">
      <c r="L196150"/>
      <c r="M196150"/>
    </row>
    <row r="196151" spans="12:13" x14ac:dyDescent="0.35">
      <c r="L196151"/>
      <c r="M196151"/>
    </row>
    <row r="196152" spans="12:13" x14ac:dyDescent="0.35">
      <c r="L196152"/>
      <c r="M196152"/>
    </row>
    <row r="196153" spans="12:13" x14ac:dyDescent="0.35">
      <c r="L196153"/>
      <c r="M196153"/>
    </row>
    <row r="196154" spans="12:13" x14ac:dyDescent="0.35">
      <c r="L196154"/>
      <c r="M196154"/>
    </row>
    <row r="196155" spans="12:13" x14ac:dyDescent="0.35">
      <c r="L196155"/>
      <c r="M196155"/>
    </row>
    <row r="196156" spans="12:13" x14ac:dyDescent="0.35">
      <c r="L196156"/>
      <c r="M196156"/>
    </row>
    <row r="196157" spans="12:13" x14ac:dyDescent="0.35">
      <c r="L196157"/>
      <c r="M196157"/>
    </row>
    <row r="196158" spans="12:13" x14ac:dyDescent="0.35">
      <c r="L196158"/>
      <c r="M196158"/>
    </row>
    <row r="196159" spans="12:13" x14ac:dyDescent="0.35">
      <c r="L196159"/>
      <c r="M196159"/>
    </row>
    <row r="196160" spans="12:13" x14ac:dyDescent="0.35">
      <c r="L196160"/>
      <c r="M196160"/>
    </row>
    <row r="196161" spans="12:13" x14ac:dyDescent="0.35">
      <c r="L196161"/>
      <c r="M196161"/>
    </row>
    <row r="196162" spans="12:13" x14ac:dyDescent="0.35">
      <c r="L196162"/>
      <c r="M196162"/>
    </row>
    <row r="196163" spans="12:13" x14ac:dyDescent="0.35">
      <c r="L196163"/>
      <c r="M196163"/>
    </row>
    <row r="196164" spans="12:13" x14ac:dyDescent="0.35">
      <c r="L196164"/>
      <c r="M196164"/>
    </row>
    <row r="196165" spans="12:13" x14ac:dyDescent="0.35">
      <c r="L196165"/>
      <c r="M196165"/>
    </row>
    <row r="196166" spans="12:13" x14ac:dyDescent="0.35">
      <c r="L196166"/>
      <c r="M196166"/>
    </row>
    <row r="196167" spans="12:13" x14ac:dyDescent="0.35">
      <c r="L196167"/>
      <c r="M196167"/>
    </row>
    <row r="196168" spans="12:13" x14ac:dyDescent="0.35">
      <c r="L196168"/>
      <c r="M196168"/>
    </row>
    <row r="196169" spans="12:13" x14ac:dyDescent="0.35">
      <c r="L196169"/>
      <c r="M196169"/>
    </row>
    <row r="196170" spans="12:13" x14ac:dyDescent="0.35">
      <c r="L196170"/>
      <c r="M196170"/>
    </row>
    <row r="196171" spans="12:13" x14ac:dyDescent="0.35">
      <c r="L196171"/>
      <c r="M196171"/>
    </row>
    <row r="196172" spans="12:13" x14ac:dyDescent="0.35">
      <c r="L196172"/>
      <c r="M196172"/>
    </row>
    <row r="196173" spans="12:13" x14ac:dyDescent="0.35">
      <c r="L196173"/>
      <c r="M196173"/>
    </row>
    <row r="196174" spans="12:13" x14ac:dyDescent="0.35">
      <c r="L196174"/>
      <c r="M196174"/>
    </row>
    <row r="196175" spans="12:13" x14ac:dyDescent="0.35">
      <c r="L196175"/>
      <c r="M196175"/>
    </row>
    <row r="196176" spans="12:13" x14ac:dyDescent="0.35">
      <c r="L196176"/>
      <c r="M196176"/>
    </row>
    <row r="196177" spans="12:13" x14ac:dyDescent="0.35">
      <c r="L196177"/>
      <c r="M196177"/>
    </row>
    <row r="196178" spans="12:13" x14ac:dyDescent="0.35">
      <c r="L196178"/>
      <c r="M196178"/>
    </row>
    <row r="196179" spans="12:13" x14ac:dyDescent="0.35">
      <c r="L196179"/>
      <c r="M196179"/>
    </row>
    <row r="196180" spans="12:13" x14ac:dyDescent="0.35">
      <c r="L196180"/>
      <c r="M196180"/>
    </row>
    <row r="196181" spans="12:13" x14ac:dyDescent="0.35">
      <c r="L196181"/>
      <c r="M196181"/>
    </row>
    <row r="196182" spans="12:13" x14ac:dyDescent="0.35">
      <c r="L196182"/>
      <c r="M196182"/>
    </row>
    <row r="196183" spans="12:13" x14ac:dyDescent="0.35">
      <c r="L196183"/>
      <c r="M196183"/>
    </row>
    <row r="196184" spans="12:13" x14ac:dyDescent="0.35">
      <c r="L196184"/>
      <c r="M196184"/>
    </row>
    <row r="196185" spans="12:13" x14ac:dyDescent="0.35">
      <c r="L196185"/>
      <c r="M196185"/>
    </row>
    <row r="196186" spans="12:13" x14ac:dyDescent="0.35">
      <c r="L196186"/>
      <c r="M196186"/>
    </row>
    <row r="196187" spans="12:13" x14ac:dyDescent="0.35">
      <c r="L196187"/>
      <c r="M196187"/>
    </row>
    <row r="196188" spans="12:13" x14ac:dyDescent="0.35">
      <c r="L196188"/>
      <c r="M196188"/>
    </row>
    <row r="196189" spans="12:13" x14ac:dyDescent="0.35">
      <c r="L196189"/>
      <c r="M196189"/>
    </row>
    <row r="196190" spans="12:13" x14ac:dyDescent="0.35">
      <c r="L196190"/>
      <c r="M196190"/>
    </row>
    <row r="196191" spans="12:13" x14ac:dyDescent="0.35">
      <c r="L196191"/>
      <c r="M196191"/>
    </row>
    <row r="196192" spans="12:13" x14ac:dyDescent="0.35">
      <c r="L196192"/>
      <c r="M196192"/>
    </row>
    <row r="196193" spans="12:13" x14ac:dyDescent="0.35">
      <c r="L196193"/>
      <c r="M196193"/>
    </row>
    <row r="196194" spans="12:13" x14ac:dyDescent="0.35">
      <c r="L196194"/>
      <c r="M196194"/>
    </row>
    <row r="196195" spans="12:13" x14ac:dyDescent="0.35">
      <c r="L196195"/>
      <c r="M196195"/>
    </row>
    <row r="196196" spans="12:13" x14ac:dyDescent="0.35">
      <c r="L196196"/>
      <c r="M196196"/>
    </row>
    <row r="196197" spans="12:13" x14ac:dyDescent="0.35">
      <c r="L196197"/>
      <c r="M196197"/>
    </row>
    <row r="196198" spans="12:13" x14ac:dyDescent="0.35">
      <c r="L196198"/>
      <c r="M196198"/>
    </row>
    <row r="196199" spans="12:13" x14ac:dyDescent="0.35">
      <c r="L196199"/>
      <c r="M196199"/>
    </row>
    <row r="196200" spans="12:13" x14ac:dyDescent="0.35">
      <c r="L196200"/>
      <c r="M196200"/>
    </row>
    <row r="196201" spans="12:13" x14ac:dyDescent="0.35">
      <c r="L196201"/>
      <c r="M196201"/>
    </row>
    <row r="196202" spans="12:13" x14ac:dyDescent="0.35">
      <c r="L196202"/>
      <c r="M196202"/>
    </row>
    <row r="196203" spans="12:13" x14ac:dyDescent="0.35">
      <c r="L196203"/>
      <c r="M196203"/>
    </row>
    <row r="196204" spans="12:13" x14ac:dyDescent="0.35">
      <c r="L196204"/>
      <c r="M196204"/>
    </row>
    <row r="196205" spans="12:13" x14ac:dyDescent="0.35">
      <c r="L196205"/>
      <c r="M196205"/>
    </row>
    <row r="196206" spans="12:13" x14ac:dyDescent="0.35">
      <c r="L196206"/>
      <c r="M196206"/>
    </row>
    <row r="196207" spans="12:13" x14ac:dyDescent="0.35">
      <c r="L196207"/>
      <c r="M196207"/>
    </row>
    <row r="196208" spans="12:13" x14ac:dyDescent="0.35">
      <c r="L196208"/>
      <c r="M196208"/>
    </row>
    <row r="196209" spans="12:13" x14ac:dyDescent="0.35">
      <c r="L196209"/>
      <c r="M196209"/>
    </row>
    <row r="196210" spans="12:13" x14ac:dyDescent="0.35">
      <c r="L196210"/>
      <c r="M196210"/>
    </row>
    <row r="196211" spans="12:13" x14ac:dyDescent="0.35">
      <c r="L196211"/>
      <c r="M196211"/>
    </row>
    <row r="196212" spans="12:13" x14ac:dyDescent="0.35">
      <c r="L196212"/>
      <c r="M196212"/>
    </row>
    <row r="196213" spans="12:13" x14ac:dyDescent="0.35">
      <c r="L196213"/>
      <c r="M196213"/>
    </row>
    <row r="196214" spans="12:13" x14ac:dyDescent="0.35">
      <c r="L196214"/>
      <c r="M196214"/>
    </row>
    <row r="196215" spans="12:13" x14ac:dyDescent="0.35">
      <c r="L196215"/>
      <c r="M196215"/>
    </row>
    <row r="196216" spans="12:13" x14ac:dyDescent="0.35">
      <c r="L196216"/>
      <c r="M196216"/>
    </row>
    <row r="196217" spans="12:13" x14ac:dyDescent="0.35">
      <c r="L196217"/>
      <c r="M196217"/>
    </row>
    <row r="196218" spans="12:13" x14ac:dyDescent="0.35">
      <c r="L196218"/>
      <c r="M196218"/>
    </row>
    <row r="196219" spans="12:13" x14ac:dyDescent="0.35">
      <c r="L196219"/>
      <c r="M196219"/>
    </row>
    <row r="196220" spans="12:13" x14ac:dyDescent="0.35">
      <c r="L196220"/>
      <c r="M196220"/>
    </row>
    <row r="196221" spans="12:13" x14ac:dyDescent="0.35">
      <c r="L196221"/>
      <c r="M196221"/>
    </row>
    <row r="196222" spans="12:13" x14ac:dyDescent="0.35">
      <c r="L196222"/>
      <c r="M196222"/>
    </row>
    <row r="196223" spans="12:13" x14ac:dyDescent="0.35">
      <c r="L196223"/>
      <c r="M196223"/>
    </row>
    <row r="196224" spans="12:13" x14ac:dyDescent="0.35">
      <c r="L196224"/>
      <c r="M196224"/>
    </row>
    <row r="196225" spans="12:13" x14ac:dyDescent="0.35">
      <c r="L196225"/>
      <c r="M196225"/>
    </row>
    <row r="196226" spans="12:13" x14ac:dyDescent="0.35">
      <c r="L196226"/>
      <c r="M196226"/>
    </row>
    <row r="196227" spans="12:13" x14ac:dyDescent="0.35">
      <c r="L196227"/>
      <c r="M196227"/>
    </row>
    <row r="196228" spans="12:13" x14ac:dyDescent="0.35">
      <c r="L196228"/>
      <c r="M196228"/>
    </row>
    <row r="196229" spans="12:13" x14ac:dyDescent="0.35">
      <c r="L196229"/>
      <c r="M196229"/>
    </row>
    <row r="196230" spans="12:13" x14ac:dyDescent="0.35">
      <c r="L196230"/>
      <c r="M196230"/>
    </row>
    <row r="196231" spans="12:13" x14ac:dyDescent="0.35">
      <c r="L196231"/>
      <c r="M196231"/>
    </row>
    <row r="196232" spans="12:13" x14ac:dyDescent="0.35">
      <c r="L196232"/>
      <c r="M196232"/>
    </row>
    <row r="196233" spans="12:13" x14ac:dyDescent="0.35">
      <c r="L196233"/>
      <c r="M196233"/>
    </row>
    <row r="196234" spans="12:13" x14ac:dyDescent="0.35">
      <c r="L196234"/>
      <c r="M196234"/>
    </row>
    <row r="196235" spans="12:13" x14ac:dyDescent="0.35">
      <c r="L196235"/>
      <c r="M196235"/>
    </row>
    <row r="196236" spans="12:13" x14ac:dyDescent="0.35">
      <c r="L196236"/>
      <c r="M196236"/>
    </row>
    <row r="196237" spans="12:13" x14ac:dyDescent="0.35">
      <c r="L196237"/>
      <c r="M196237"/>
    </row>
    <row r="196238" spans="12:13" x14ac:dyDescent="0.35">
      <c r="L196238"/>
      <c r="M196238"/>
    </row>
    <row r="196239" spans="12:13" x14ac:dyDescent="0.35">
      <c r="L196239"/>
      <c r="M196239"/>
    </row>
    <row r="196240" spans="12:13" x14ac:dyDescent="0.35">
      <c r="L196240"/>
      <c r="M196240"/>
    </row>
    <row r="196241" spans="12:13" x14ac:dyDescent="0.35">
      <c r="L196241"/>
      <c r="M196241"/>
    </row>
    <row r="196242" spans="12:13" x14ac:dyDescent="0.35">
      <c r="L196242"/>
      <c r="M196242"/>
    </row>
    <row r="196243" spans="12:13" x14ac:dyDescent="0.35">
      <c r="L196243"/>
      <c r="M196243"/>
    </row>
    <row r="196244" spans="12:13" x14ac:dyDescent="0.35">
      <c r="L196244"/>
      <c r="M196244"/>
    </row>
    <row r="196245" spans="12:13" x14ac:dyDescent="0.35">
      <c r="L196245"/>
      <c r="M196245"/>
    </row>
    <row r="196246" spans="12:13" x14ac:dyDescent="0.35">
      <c r="L196246"/>
      <c r="M196246"/>
    </row>
    <row r="196247" spans="12:13" x14ac:dyDescent="0.35">
      <c r="L196247"/>
      <c r="M196247"/>
    </row>
    <row r="196248" spans="12:13" x14ac:dyDescent="0.35">
      <c r="L196248"/>
      <c r="M196248"/>
    </row>
    <row r="196249" spans="12:13" x14ac:dyDescent="0.35">
      <c r="L196249"/>
      <c r="M196249"/>
    </row>
    <row r="196250" spans="12:13" x14ac:dyDescent="0.35">
      <c r="L196250"/>
      <c r="M196250"/>
    </row>
    <row r="196251" spans="12:13" x14ac:dyDescent="0.35">
      <c r="L196251"/>
      <c r="M196251"/>
    </row>
    <row r="196252" spans="12:13" x14ac:dyDescent="0.35">
      <c r="L196252"/>
      <c r="M196252"/>
    </row>
    <row r="196253" spans="12:13" x14ac:dyDescent="0.35">
      <c r="L196253"/>
      <c r="M196253"/>
    </row>
    <row r="196254" spans="12:13" x14ac:dyDescent="0.35">
      <c r="L196254"/>
      <c r="M196254"/>
    </row>
    <row r="196255" spans="12:13" x14ac:dyDescent="0.35">
      <c r="L196255"/>
      <c r="M196255"/>
    </row>
    <row r="196256" spans="12:13" x14ac:dyDescent="0.35">
      <c r="L196256"/>
      <c r="M196256"/>
    </row>
    <row r="196257" spans="12:13" x14ac:dyDescent="0.35">
      <c r="L196257"/>
      <c r="M196257"/>
    </row>
    <row r="196258" spans="12:13" x14ac:dyDescent="0.35">
      <c r="L196258"/>
      <c r="M196258"/>
    </row>
    <row r="196259" spans="12:13" x14ac:dyDescent="0.35">
      <c r="L196259"/>
      <c r="M196259"/>
    </row>
    <row r="196260" spans="12:13" x14ac:dyDescent="0.35">
      <c r="L196260"/>
      <c r="M196260"/>
    </row>
    <row r="196261" spans="12:13" x14ac:dyDescent="0.35">
      <c r="L196261"/>
      <c r="M196261"/>
    </row>
    <row r="196262" spans="12:13" x14ac:dyDescent="0.35">
      <c r="L196262"/>
      <c r="M196262"/>
    </row>
    <row r="196263" spans="12:13" x14ac:dyDescent="0.35">
      <c r="L196263"/>
      <c r="M196263"/>
    </row>
    <row r="196264" spans="12:13" x14ac:dyDescent="0.35">
      <c r="L196264"/>
      <c r="M196264"/>
    </row>
    <row r="196265" spans="12:13" x14ac:dyDescent="0.35">
      <c r="L196265"/>
      <c r="M196265"/>
    </row>
    <row r="196266" spans="12:13" x14ac:dyDescent="0.35">
      <c r="L196266"/>
      <c r="M196266"/>
    </row>
    <row r="196267" spans="12:13" x14ac:dyDescent="0.35">
      <c r="L196267"/>
      <c r="M196267"/>
    </row>
    <row r="196268" spans="12:13" x14ac:dyDescent="0.35">
      <c r="L196268"/>
      <c r="M196268"/>
    </row>
    <row r="196269" spans="12:13" x14ac:dyDescent="0.35">
      <c r="L196269"/>
      <c r="M196269"/>
    </row>
    <row r="196270" spans="12:13" x14ac:dyDescent="0.35">
      <c r="L196270"/>
      <c r="M196270"/>
    </row>
    <row r="196271" spans="12:13" x14ac:dyDescent="0.35">
      <c r="L196271"/>
      <c r="M196271"/>
    </row>
    <row r="196272" spans="12:13" x14ac:dyDescent="0.35">
      <c r="L196272"/>
      <c r="M196272"/>
    </row>
    <row r="196273" spans="12:13" x14ac:dyDescent="0.35">
      <c r="L196273"/>
      <c r="M196273"/>
    </row>
    <row r="196274" spans="12:13" x14ac:dyDescent="0.35">
      <c r="L196274"/>
      <c r="M196274"/>
    </row>
    <row r="196275" spans="12:13" x14ac:dyDescent="0.35">
      <c r="L196275"/>
      <c r="M196275"/>
    </row>
    <row r="196276" spans="12:13" x14ac:dyDescent="0.35">
      <c r="L196276"/>
      <c r="M196276"/>
    </row>
    <row r="196277" spans="12:13" x14ac:dyDescent="0.35">
      <c r="L196277"/>
      <c r="M196277"/>
    </row>
    <row r="196278" spans="12:13" x14ac:dyDescent="0.35">
      <c r="L196278"/>
      <c r="M196278"/>
    </row>
    <row r="196279" spans="12:13" x14ac:dyDescent="0.35">
      <c r="L196279"/>
      <c r="M196279"/>
    </row>
    <row r="196280" spans="12:13" x14ac:dyDescent="0.35">
      <c r="L196280"/>
      <c r="M196280"/>
    </row>
    <row r="196281" spans="12:13" x14ac:dyDescent="0.35">
      <c r="L196281"/>
      <c r="M196281"/>
    </row>
    <row r="196282" spans="12:13" x14ac:dyDescent="0.35">
      <c r="L196282"/>
      <c r="M196282"/>
    </row>
    <row r="196283" spans="12:13" x14ac:dyDescent="0.35">
      <c r="L196283"/>
      <c r="M196283"/>
    </row>
    <row r="196284" spans="12:13" x14ac:dyDescent="0.35">
      <c r="L196284"/>
      <c r="M196284"/>
    </row>
    <row r="196285" spans="12:13" x14ac:dyDescent="0.35">
      <c r="L196285"/>
      <c r="M196285"/>
    </row>
    <row r="196286" spans="12:13" x14ac:dyDescent="0.35">
      <c r="L196286"/>
      <c r="M196286"/>
    </row>
    <row r="196287" spans="12:13" x14ac:dyDescent="0.35">
      <c r="L196287"/>
      <c r="M196287"/>
    </row>
    <row r="196288" spans="12:13" x14ac:dyDescent="0.35">
      <c r="L196288"/>
      <c r="M196288"/>
    </row>
    <row r="196289" spans="12:13" x14ac:dyDescent="0.35">
      <c r="L196289"/>
      <c r="M196289"/>
    </row>
    <row r="196290" spans="12:13" x14ac:dyDescent="0.35">
      <c r="L196290"/>
      <c r="M196290"/>
    </row>
    <row r="196291" spans="12:13" x14ac:dyDescent="0.35">
      <c r="L196291"/>
      <c r="M196291"/>
    </row>
    <row r="196292" spans="12:13" x14ac:dyDescent="0.35">
      <c r="L196292"/>
      <c r="M196292"/>
    </row>
    <row r="196293" spans="12:13" x14ac:dyDescent="0.35">
      <c r="L196293"/>
      <c r="M196293"/>
    </row>
    <row r="196294" spans="12:13" x14ac:dyDescent="0.35">
      <c r="L196294"/>
      <c r="M196294"/>
    </row>
    <row r="196295" spans="12:13" x14ac:dyDescent="0.35">
      <c r="L196295"/>
      <c r="M196295"/>
    </row>
    <row r="196296" spans="12:13" x14ac:dyDescent="0.35">
      <c r="L196296"/>
      <c r="M196296"/>
    </row>
    <row r="196297" spans="12:13" x14ac:dyDescent="0.35">
      <c r="L196297"/>
      <c r="M196297"/>
    </row>
    <row r="196298" spans="12:13" x14ac:dyDescent="0.35">
      <c r="L196298"/>
      <c r="M196298"/>
    </row>
    <row r="196299" spans="12:13" x14ac:dyDescent="0.35">
      <c r="L196299"/>
      <c r="M196299"/>
    </row>
    <row r="196300" spans="12:13" x14ac:dyDescent="0.35">
      <c r="L196300"/>
      <c r="M196300"/>
    </row>
    <row r="196301" spans="12:13" x14ac:dyDescent="0.35">
      <c r="L196301"/>
      <c r="M196301"/>
    </row>
    <row r="196302" spans="12:13" x14ac:dyDescent="0.35">
      <c r="L196302"/>
      <c r="M196302"/>
    </row>
    <row r="196303" spans="12:13" x14ac:dyDescent="0.35">
      <c r="L196303"/>
      <c r="M196303"/>
    </row>
    <row r="196304" spans="12:13" x14ac:dyDescent="0.35">
      <c r="L196304"/>
      <c r="M196304"/>
    </row>
    <row r="196305" spans="12:13" x14ac:dyDescent="0.35">
      <c r="L196305"/>
      <c r="M196305"/>
    </row>
    <row r="196306" spans="12:13" x14ac:dyDescent="0.35">
      <c r="L196306"/>
      <c r="M196306"/>
    </row>
    <row r="196307" spans="12:13" x14ac:dyDescent="0.35">
      <c r="L196307"/>
      <c r="M196307"/>
    </row>
    <row r="196308" spans="12:13" x14ac:dyDescent="0.35">
      <c r="L196308"/>
      <c r="M196308"/>
    </row>
    <row r="196309" spans="12:13" x14ac:dyDescent="0.35">
      <c r="L196309"/>
      <c r="M196309"/>
    </row>
    <row r="196310" spans="12:13" x14ac:dyDescent="0.35">
      <c r="L196310"/>
      <c r="M196310"/>
    </row>
    <row r="196311" spans="12:13" x14ac:dyDescent="0.35">
      <c r="L196311"/>
      <c r="M196311"/>
    </row>
    <row r="196312" spans="12:13" x14ac:dyDescent="0.35">
      <c r="L196312"/>
      <c r="M196312"/>
    </row>
    <row r="196313" spans="12:13" x14ac:dyDescent="0.35">
      <c r="L196313"/>
      <c r="M196313"/>
    </row>
    <row r="196314" spans="12:13" x14ac:dyDescent="0.35">
      <c r="L196314"/>
      <c r="M196314"/>
    </row>
    <row r="196315" spans="12:13" x14ac:dyDescent="0.35">
      <c r="L196315"/>
      <c r="M196315"/>
    </row>
    <row r="196316" spans="12:13" x14ac:dyDescent="0.35">
      <c r="L196316"/>
      <c r="M196316"/>
    </row>
    <row r="196317" spans="12:13" x14ac:dyDescent="0.35">
      <c r="L196317"/>
      <c r="M196317"/>
    </row>
    <row r="196318" spans="12:13" x14ac:dyDescent="0.35">
      <c r="L196318"/>
      <c r="M196318"/>
    </row>
    <row r="196319" spans="12:13" x14ac:dyDescent="0.35">
      <c r="L196319"/>
      <c r="M196319"/>
    </row>
    <row r="196320" spans="12:13" x14ac:dyDescent="0.35">
      <c r="L196320"/>
      <c r="M196320"/>
    </row>
    <row r="196321" spans="12:13" x14ac:dyDescent="0.35">
      <c r="L196321"/>
      <c r="M196321"/>
    </row>
    <row r="196322" spans="12:13" x14ac:dyDescent="0.35">
      <c r="L196322"/>
      <c r="M196322"/>
    </row>
    <row r="196323" spans="12:13" x14ac:dyDescent="0.35">
      <c r="L196323"/>
      <c r="M196323"/>
    </row>
    <row r="196324" spans="12:13" x14ac:dyDescent="0.35">
      <c r="L196324"/>
      <c r="M196324"/>
    </row>
    <row r="196325" spans="12:13" x14ac:dyDescent="0.35">
      <c r="L196325"/>
      <c r="M196325"/>
    </row>
    <row r="196326" spans="12:13" x14ac:dyDescent="0.35">
      <c r="L196326"/>
      <c r="M196326"/>
    </row>
    <row r="196327" spans="12:13" x14ac:dyDescent="0.35">
      <c r="L196327"/>
      <c r="M196327"/>
    </row>
    <row r="196328" spans="12:13" x14ac:dyDescent="0.35">
      <c r="L196328"/>
      <c r="M196328"/>
    </row>
    <row r="196329" spans="12:13" x14ac:dyDescent="0.35">
      <c r="L196329"/>
      <c r="M196329"/>
    </row>
    <row r="196330" spans="12:13" x14ac:dyDescent="0.35">
      <c r="L196330"/>
      <c r="M196330"/>
    </row>
    <row r="196331" spans="12:13" x14ac:dyDescent="0.35">
      <c r="L196331"/>
      <c r="M196331"/>
    </row>
    <row r="196332" spans="12:13" x14ac:dyDescent="0.35">
      <c r="L196332"/>
      <c r="M196332"/>
    </row>
    <row r="196333" spans="12:13" x14ac:dyDescent="0.35">
      <c r="L196333"/>
      <c r="M196333"/>
    </row>
    <row r="196334" spans="12:13" x14ac:dyDescent="0.35">
      <c r="L196334"/>
      <c r="M196334"/>
    </row>
    <row r="196335" spans="12:13" x14ac:dyDescent="0.35">
      <c r="L196335"/>
      <c r="M196335"/>
    </row>
    <row r="196336" spans="12:13" x14ac:dyDescent="0.35">
      <c r="L196336"/>
      <c r="M196336"/>
    </row>
    <row r="196337" spans="12:13" x14ac:dyDescent="0.35">
      <c r="L196337"/>
      <c r="M196337"/>
    </row>
    <row r="196338" spans="12:13" x14ac:dyDescent="0.35">
      <c r="L196338"/>
      <c r="M196338"/>
    </row>
    <row r="196339" spans="12:13" x14ac:dyDescent="0.35">
      <c r="L196339"/>
      <c r="M196339"/>
    </row>
    <row r="196340" spans="12:13" x14ac:dyDescent="0.35">
      <c r="L196340"/>
      <c r="M196340"/>
    </row>
    <row r="196341" spans="12:13" x14ac:dyDescent="0.35">
      <c r="L196341"/>
      <c r="M196341"/>
    </row>
    <row r="196342" spans="12:13" x14ac:dyDescent="0.35">
      <c r="L196342"/>
      <c r="M196342"/>
    </row>
    <row r="196343" spans="12:13" x14ac:dyDescent="0.35">
      <c r="L196343"/>
      <c r="M196343"/>
    </row>
    <row r="196344" spans="12:13" x14ac:dyDescent="0.35">
      <c r="L196344"/>
      <c r="M196344"/>
    </row>
    <row r="196345" spans="12:13" x14ac:dyDescent="0.35">
      <c r="L196345"/>
      <c r="M196345"/>
    </row>
    <row r="196346" spans="12:13" x14ac:dyDescent="0.35">
      <c r="L196346"/>
      <c r="M196346"/>
    </row>
    <row r="196347" spans="12:13" x14ac:dyDescent="0.35">
      <c r="L196347"/>
      <c r="M196347"/>
    </row>
    <row r="196348" spans="12:13" x14ac:dyDescent="0.35">
      <c r="L196348"/>
      <c r="M196348"/>
    </row>
    <row r="196349" spans="12:13" x14ac:dyDescent="0.35">
      <c r="L196349"/>
      <c r="M196349"/>
    </row>
    <row r="196350" spans="12:13" x14ac:dyDescent="0.35">
      <c r="L196350"/>
      <c r="M196350"/>
    </row>
    <row r="196351" spans="12:13" x14ac:dyDescent="0.35">
      <c r="L196351"/>
      <c r="M196351"/>
    </row>
    <row r="196352" spans="12:13" x14ac:dyDescent="0.35">
      <c r="L196352"/>
      <c r="M196352"/>
    </row>
    <row r="196353" spans="12:13" x14ac:dyDescent="0.35">
      <c r="L196353"/>
      <c r="M196353"/>
    </row>
    <row r="196354" spans="12:13" x14ac:dyDescent="0.35">
      <c r="L196354"/>
      <c r="M196354"/>
    </row>
    <row r="196355" spans="12:13" x14ac:dyDescent="0.35">
      <c r="L196355"/>
      <c r="M196355"/>
    </row>
    <row r="196356" spans="12:13" x14ac:dyDescent="0.35">
      <c r="L196356"/>
      <c r="M196356"/>
    </row>
    <row r="196357" spans="12:13" x14ac:dyDescent="0.35">
      <c r="L196357"/>
      <c r="M196357"/>
    </row>
    <row r="196358" spans="12:13" x14ac:dyDescent="0.35">
      <c r="L196358"/>
      <c r="M196358"/>
    </row>
    <row r="196359" spans="12:13" x14ac:dyDescent="0.35">
      <c r="L196359"/>
      <c r="M196359"/>
    </row>
    <row r="196360" spans="12:13" x14ac:dyDescent="0.35">
      <c r="L196360"/>
      <c r="M196360"/>
    </row>
    <row r="196361" spans="12:13" x14ac:dyDescent="0.35">
      <c r="L196361"/>
      <c r="M196361"/>
    </row>
    <row r="196362" spans="12:13" x14ac:dyDescent="0.35">
      <c r="L196362"/>
      <c r="M196362"/>
    </row>
    <row r="196363" spans="12:13" x14ac:dyDescent="0.35">
      <c r="L196363"/>
      <c r="M196363"/>
    </row>
    <row r="196364" spans="12:13" x14ac:dyDescent="0.35">
      <c r="L196364"/>
      <c r="M196364"/>
    </row>
    <row r="196365" spans="12:13" x14ac:dyDescent="0.35">
      <c r="L196365"/>
      <c r="M196365"/>
    </row>
    <row r="196366" spans="12:13" x14ac:dyDescent="0.35">
      <c r="L196366"/>
      <c r="M196366"/>
    </row>
    <row r="196367" spans="12:13" x14ac:dyDescent="0.35">
      <c r="L196367"/>
      <c r="M196367"/>
    </row>
    <row r="196368" spans="12:13" x14ac:dyDescent="0.35">
      <c r="L196368"/>
      <c r="M196368"/>
    </row>
    <row r="196369" spans="12:13" x14ac:dyDescent="0.35">
      <c r="L196369"/>
      <c r="M196369"/>
    </row>
    <row r="196370" spans="12:13" x14ac:dyDescent="0.35">
      <c r="L196370"/>
      <c r="M196370"/>
    </row>
    <row r="196371" spans="12:13" x14ac:dyDescent="0.35">
      <c r="L196371"/>
      <c r="M196371"/>
    </row>
    <row r="196372" spans="12:13" x14ac:dyDescent="0.35">
      <c r="L196372"/>
      <c r="M196372"/>
    </row>
    <row r="196373" spans="12:13" x14ac:dyDescent="0.35">
      <c r="L196373"/>
      <c r="M196373"/>
    </row>
    <row r="196374" spans="12:13" x14ac:dyDescent="0.35">
      <c r="L196374"/>
      <c r="M196374"/>
    </row>
    <row r="196375" spans="12:13" x14ac:dyDescent="0.35">
      <c r="L196375"/>
      <c r="M196375"/>
    </row>
    <row r="196376" spans="12:13" x14ac:dyDescent="0.35">
      <c r="L196376"/>
      <c r="M196376"/>
    </row>
    <row r="196377" spans="12:13" x14ac:dyDescent="0.35">
      <c r="L196377"/>
      <c r="M196377"/>
    </row>
    <row r="196378" spans="12:13" x14ac:dyDescent="0.35">
      <c r="L196378"/>
      <c r="M196378"/>
    </row>
    <row r="196379" spans="12:13" x14ac:dyDescent="0.35">
      <c r="L196379"/>
      <c r="M196379"/>
    </row>
    <row r="196380" spans="12:13" x14ac:dyDescent="0.35">
      <c r="L196380"/>
      <c r="M196380"/>
    </row>
    <row r="196381" spans="12:13" x14ac:dyDescent="0.35">
      <c r="L196381"/>
      <c r="M196381"/>
    </row>
    <row r="196382" spans="12:13" x14ac:dyDescent="0.35">
      <c r="L196382"/>
      <c r="M196382"/>
    </row>
    <row r="196383" spans="12:13" x14ac:dyDescent="0.35">
      <c r="L196383"/>
      <c r="M196383"/>
    </row>
    <row r="196384" spans="12:13" x14ac:dyDescent="0.35">
      <c r="L196384"/>
      <c r="M196384"/>
    </row>
    <row r="196385" spans="12:13" x14ac:dyDescent="0.35">
      <c r="L196385"/>
      <c r="M196385"/>
    </row>
    <row r="196386" spans="12:13" x14ac:dyDescent="0.35">
      <c r="L196386"/>
      <c r="M196386"/>
    </row>
    <row r="196387" spans="12:13" x14ac:dyDescent="0.35">
      <c r="L196387"/>
      <c r="M196387"/>
    </row>
    <row r="196388" spans="12:13" x14ac:dyDescent="0.35">
      <c r="L196388"/>
      <c r="M196388"/>
    </row>
    <row r="196389" spans="12:13" x14ac:dyDescent="0.35">
      <c r="L196389"/>
      <c r="M196389"/>
    </row>
    <row r="196390" spans="12:13" x14ac:dyDescent="0.35">
      <c r="L196390"/>
      <c r="M196390"/>
    </row>
    <row r="196391" spans="12:13" x14ac:dyDescent="0.35">
      <c r="L196391"/>
      <c r="M196391"/>
    </row>
    <row r="196392" spans="12:13" x14ac:dyDescent="0.35">
      <c r="L196392"/>
      <c r="M196392"/>
    </row>
    <row r="196393" spans="12:13" x14ac:dyDescent="0.35">
      <c r="L196393"/>
      <c r="M196393"/>
    </row>
    <row r="196394" spans="12:13" x14ac:dyDescent="0.35">
      <c r="L196394"/>
      <c r="M196394"/>
    </row>
    <row r="196395" spans="12:13" x14ac:dyDescent="0.35">
      <c r="L196395"/>
      <c r="M196395"/>
    </row>
    <row r="196396" spans="12:13" x14ac:dyDescent="0.35">
      <c r="L196396"/>
      <c r="M196396"/>
    </row>
    <row r="196397" spans="12:13" x14ac:dyDescent="0.35">
      <c r="L196397"/>
      <c r="M196397"/>
    </row>
    <row r="196398" spans="12:13" x14ac:dyDescent="0.35">
      <c r="L196398"/>
      <c r="M196398"/>
    </row>
    <row r="196399" spans="12:13" x14ac:dyDescent="0.35">
      <c r="L196399"/>
      <c r="M196399"/>
    </row>
    <row r="196400" spans="12:13" x14ac:dyDescent="0.35">
      <c r="L196400"/>
      <c r="M196400"/>
    </row>
    <row r="196401" spans="12:13" x14ac:dyDescent="0.35">
      <c r="L196401"/>
      <c r="M196401"/>
    </row>
    <row r="196402" spans="12:13" x14ac:dyDescent="0.35">
      <c r="L196402"/>
      <c r="M196402"/>
    </row>
    <row r="196403" spans="12:13" x14ac:dyDescent="0.35">
      <c r="L196403"/>
      <c r="M196403"/>
    </row>
    <row r="196404" spans="12:13" x14ac:dyDescent="0.35">
      <c r="L196404"/>
      <c r="M196404"/>
    </row>
    <row r="196405" spans="12:13" x14ac:dyDescent="0.35">
      <c r="L196405"/>
      <c r="M196405"/>
    </row>
    <row r="196406" spans="12:13" x14ac:dyDescent="0.35">
      <c r="L196406"/>
      <c r="M196406"/>
    </row>
    <row r="196407" spans="12:13" x14ac:dyDescent="0.35">
      <c r="L196407"/>
      <c r="M196407"/>
    </row>
    <row r="196408" spans="12:13" x14ac:dyDescent="0.35">
      <c r="L196408"/>
      <c r="M196408"/>
    </row>
    <row r="196409" spans="12:13" x14ac:dyDescent="0.35">
      <c r="L196409"/>
      <c r="M196409"/>
    </row>
    <row r="196410" spans="12:13" x14ac:dyDescent="0.35">
      <c r="L196410"/>
      <c r="M196410"/>
    </row>
    <row r="196411" spans="12:13" x14ac:dyDescent="0.35">
      <c r="L196411"/>
      <c r="M196411"/>
    </row>
    <row r="196412" spans="12:13" x14ac:dyDescent="0.35">
      <c r="L196412"/>
      <c r="M196412"/>
    </row>
    <row r="196413" spans="12:13" x14ac:dyDescent="0.35">
      <c r="L196413"/>
      <c r="M196413"/>
    </row>
    <row r="196414" spans="12:13" x14ac:dyDescent="0.35">
      <c r="L196414"/>
      <c r="M196414"/>
    </row>
    <row r="196415" spans="12:13" x14ac:dyDescent="0.35">
      <c r="L196415"/>
      <c r="M196415"/>
    </row>
    <row r="196416" spans="12:13" x14ac:dyDescent="0.35">
      <c r="L196416"/>
      <c r="M196416"/>
    </row>
    <row r="196417" spans="12:13" x14ac:dyDescent="0.35">
      <c r="L196417"/>
      <c r="M196417"/>
    </row>
    <row r="196418" spans="12:13" x14ac:dyDescent="0.35">
      <c r="L196418"/>
      <c r="M196418"/>
    </row>
    <row r="196419" spans="12:13" x14ac:dyDescent="0.35">
      <c r="L196419"/>
      <c r="M196419"/>
    </row>
    <row r="196420" spans="12:13" x14ac:dyDescent="0.35">
      <c r="L196420"/>
      <c r="M196420"/>
    </row>
    <row r="196421" spans="12:13" x14ac:dyDescent="0.35">
      <c r="L196421"/>
      <c r="M196421"/>
    </row>
    <row r="196422" spans="12:13" x14ac:dyDescent="0.35">
      <c r="L196422"/>
      <c r="M196422"/>
    </row>
    <row r="196423" spans="12:13" x14ac:dyDescent="0.35">
      <c r="L196423"/>
      <c r="M196423"/>
    </row>
    <row r="196424" spans="12:13" x14ac:dyDescent="0.35">
      <c r="L196424"/>
      <c r="M196424"/>
    </row>
    <row r="196425" spans="12:13" x14ac:dyDescent="0.35">
      <c r="L196425"/>
      <c r="M196425"/>
    </row>
    <row r="196426" spans="12:13" x14ac:dyDescent="0.35">
      <c r="L196426"/>
      <c r="M196426"/>
    </row>
    <row r="196427" spans="12:13" x14ac:dyDescent="0.35">
      <c r="L196427"/>
      <c r="M196427"/>
    </row>
    <row r="196428" spans="12:13" x14ac:dyDescent="0.35">
      <c r="L196428"/>
      <c r="M196428"/>
    </row>
    <row r="196429" spans="12:13" x14ac:dyDescent="0.35">
      <c r="L196429"/>
      <c r="M196429"/>
    </row>
    <row r="196430" spans="12:13" x14ac:dyDescent="0.35">
      <c r="L196430"/>
      <c r="M196430"/>
    </row>
    <row r="196431" spans="12:13" x14ac:dyDescent="0.35">
      <c r="L196431"/>
      <c r="M196431"/>
    </row>
    <row r="196432" spans="12:13" x14ac:dyDescent="0.35">
      <c r="L196432"/>
      <c r="M196432"/>
    </row>
    <row r="196433" spans="12:13" x14ac:dyDescent="0.35">
      <c r="L196433"/>
      <c r="M196433"/>
    </row>
    <row r="196434" spans="12:13" x14ac:dyDescent="0.35">
      <c r="L196434"/>
      <c r="M196434"/>
    </row>
    <row r="196435" spans="12:13" x14ac:dyDescent="0.35">
      <c r="L196435"/>
      <c r="M196435"/>
    </row>
    <row r="196436" spans="12:13" x14ac:dyDescent="0.35">
      <c r="L196436"/>
      <c r="M196436"/>
    </row>
    <row r="196437" spans="12:13" x14ac:dyDescent="0.35">
      <c r="L196437"/>
      <c r="M196437"/>
    </row>
    <row r="196438" spans="12:13" x14ac:dyDescent="0.35">
      <c r="L196438"/>
      <c r="M196438"/>
    </row>
    <row r="196439" spans="12:13" x14ac:dyDescent="0.35">
      <c r="L196439"/>
      <c r="M196439"/>
    </row>
    <row r="196440" spans="12:13" x14ac:dyDescent="0.35">
      <c r="L196440"/>
      <c r="M196440"/>
    </row>
    <row r="196441" spans="12:13" x14ac:dyDescent="0.35">
      <c r="L196441"/>
      <c r="M196441"/>
    </row>
    <row r="196442" spans="12:13" x14ac:dyDescent="0.35">
      <c r="L196442"/>
      <c r="M196442"/>
    </row>
    <row r="196443" spans="12:13" x14ac:dyDescent="0.35">
      <c r="L196443"/>
      <c r="M196443"/>
    </row>
    <row r="196444" spans="12:13" x14ac:dyDescent="0.35">
      <c r="L196444"/>
      <c r="M196444"/>
    </row>
    <row r="196445" spans="12:13" x14ac:dyDescent="0.35">
      <c r="L196445"/>
      <c r="M196445"/>
    </row>
    <row r="196446" spans="12:13" x14ac:dyDescent="0.35">
      <c r="L196446"/>
      <c r="M196446"/>
    </row>
    <row r="196447" spans="12:13" x14ac:dyDescent="0.35">
      <c r="L196447"/>
      <c r="M196447"/>
    </row>
    <row r="196448" spans="12:13" x14ac:dyDescent="0.35">
      <c r="L196448"/>
      <c r="M196448"/>
    </row>
    <row r="196449" spans="12:13" x14ac:dyDescent="0.35">
      <c r="L196449"/>
      <c r="M196449"/>
    </row>
    <row r="196450" spans="12:13" x14ac:dyDescent="0.35">
      <c r="L196450"/>
      <c r="M196450"/>
    </row>
    <row r="196451" spans="12:13" x14ac:dyDescent="0.35">
      <c r="L196451"/>
      <c r="M196451"/>
    </row>
    <row r="196452" spans="12:13" x14ac:dyDescent="0.35">
      <c r="L196452"/>
      <c r="M196452"/>
    </row>
    <row r="196453" spans="12:13" x14ac:dyDescent="0.35">
      <c r="L196453"/>
      <c r="M196453"/>
    </row>
    <row r="196454" spans="12:13" x14ac:dyDescent="0.35">
      <c r="L196454"/>
      <c r="M196454"/>
    </row>
    <row r="196455" spans="12:13" x14ac:dyDescent="0.35">
      <c r="L196455"/>
      <c r="M196455"/>
    </row>
    <row r="196456" spans="12:13" x14ac:dyDescent="0.35">
      <c r="L196456"/>
      <c r="M196456"/>
    </row>
    <row r="196457" spans="12:13" x14ac:dyDescent="0.35">
      <c r="L196457"/>
      <c r="M196457"/>
    </row>
    <row r="196458" spans="12:13" x14ac:dyDescent="0.35">
      <c r="L196458"/>
      <c r="M196458"/>
    </row>
    <row r="196459" spans="12:13" x14ac:dyDescent="0.35">
      <c r="L196459"/>
      <c r="M196459"/>
    </row>
    <row r="196460" spans="12:13" x14ac:dyDescent="0.35">
      <c r="L196460"/>
      <c r="M196460"/>
    </row>
    <row r="196461" spans="12:13" x14ac:dyDescent="0.35">
      <c r="L196461"/>
      <c r="M196461"/>
    </row>
    <row r="196462" spans="12:13" x14ac:dyDescent="0.35">
      <c r="L196462"/>
      <c r="M196462"/>
    </row>
    <row r="196463" spans="12:13" x14ac:dyDescent="0.35">
      <c r="L196463"/>
      <c r="M196463"/>
    </row>
    <row r="196464" spans="12:13" x14ac:dyDescent="0.35">
      <c r="L196464"/>
      <c r="M196464"/>
    </row>
    <row r="196465" spans="12:13" x14ac:dyDescent="0.35">
      <c r="L196465"/>
      <c r="M196465"/>
    </row>
    <row r="196466" spans="12:13" x14ac:dyDescent="0.35">
      <c r="L196466"/>
      <c r="M196466"/>
    </row>
    <row r="196467" spans="12:13" x14ac:dyDescent="0.35">
      <c r="L196467"/>
      <c r="M196467"/>
    </row>
    <row r="196468" spans="12:13" x14ac:dyDescent="0.35">
      <c r="L196468"/>
      <c r="M196468"/>
    </row>
    <row r="196469" spans="12:13" x14ac:dyDescent="0.35">
      <c r="L196469"/>
      <c r="M196469"/>
    </row>
    <row r="196470" spans="12:13" x14ac:dyDescent="0.35">
      <c r="L196470"/>
      <c r="M196470"/>
    </row>
    <row r="196471" spans="12:13" x14ac:dyDescent="0.35">
      <c r="L196471"/>
      <c r="M196471"/>
    </row>
    <row r="196472" spans="12:13" x14ac:dyDescent="0.35">
      <c r="L196472"/>
      <c r="M196472"/>
    </row>
    <row r="196473" spans="12:13" x14ac:dyDescent="0.35">
      <c r="L196473"/>
      <c r="M196473"/>
    </row>
    <row r="196474" spans="12:13" x14ac:dyDescent="0.35">
      <c r="L196474"/>
      <c r="M196474"/>
    </row>
    <row r="196475" spans="12:13" x14ac:dyDescent="0.35">
      <c r="L196475"/>
      <c r="M196475"/>
    </row>
    <row r="196476" spans="12:13" x14ac:dyDescent="0.35">
      <c r="L196476"/>
      <c r="M196476"/>
    </row>
    <row r="196477" spans="12:13" x14ac:dyDescent="0.35">
      <c r="L196477"/>
      <c r="M196477"/>
    </row>
    <row r="196478" spans="12:13" x14ac:dyDescent="0.35">
      <c r="L196478"/>
      <c r="M196478"/>
    </row>
    <row r="196479" spans="12:13" x14ac:dyDescent="0.35">
      <c r="L196479"/>
      <c r="M196479"/>
    </row>
    <row r="196480" spans="12:13" x14ac:dyDescent="0.35">
      <c r="L196480"/>
      <c r="M196480"/>
    </row>
    <row r="196481" spans="12:13" x14ac:dyDescent="0.35">
      <c r="L196481"/>
      <c r="M196481"/>
    </row>
    <row r="196482" spans="12:13" x14ac:dyDescent="0.35">
      <c r="L196482"/>
      <c r="M196482"/>
    </row>
    <row r="196483" spans="12:13" x14ac:dyDescent="0.35">
      <c r="L196483"/>
      <c r="M196483"/>
    </row>
    <row r="196484" spans="12:13" x14ac:dyDescent="0.35">
      <c r="L196484"/>
      <c r="M196484"/>
    </row>
    <row r="196485" spans="12:13" x14ac:dyDescent="0.35">
      <c r="L196485"/>
      <c r="M196485"/>
    </row>
    <row r="196486" spans="12:13" x14ac:dyDescent="0.35">
      <c r="L196486"/>
      <c r="M196486"/>
    </row>
    <row r="196487" spans="12:13" x14ac:dyDescent="0.35">
      <c r="L196487"/>
      <c r="M196487"/>
    </row>
    <row r="196488" spans="12:13" x14ac:dyDescent="0.35">
      <c r="L196488"/>
      <c r="M196488"/>
    </row>
    <row r="196489" spans="12:13" x14ac:dyDescent="0.35">
      <c r="L196489"/>
      <c r="M196489"/>
    </row>
    <row r="196490" spans="12:13" x14ac:dyDescent="0.35">
      <c r="L196490"/>
      <c r="M196490"/>
    </row>
    <row r="196491" spans="12:13" x14ac:dyDescent="0.35">
      <c r="L196491"/>
      <c r="M196491"/>
    </row>
    <row r="196492" spans="12:13" x14ac:dyDescent="0.35">
      <c r="L196492"/>
      <c r="M196492"/>
    </row>
    <row r="196493" spans="12:13" x14ac:dyDescent="0.35">
      <c r="L196493"/>
      <c r="M196493"/>
    </row>
    <row r="196494" spans="12:13" x14ac:dyDescent="0.35">
      <c r="L196494"/>
      <c r="M196494"/>
    </row>
    <row r="196495" spans="12:13" x14ac:dyDescent="0.35">
      <c r="L196495"/>
      <c r="M196495"/>
    </row>
    <row r="196496" spans="12:13" x14ac:dyDescent="0.35">
      <c r="L196496"/>
      <c r="M196496"/>
    </row>
    <row r="196497" spans="12:13" x14ac:dyDescent="0.35">
      <c r="L196497"/>
      <c r="M196497"/>
    </row>
    <row r="196498" spans="12:13" x14ac:dyDescent="0.35">
      <c r="L196498"/>
      <c r="M196498"/>
    </row>
    <row r="196499" spans="12:13" x14ac:dyDescent="0.35">
      <c r="L196499"/>
      <c r="M196499"/>
    </row>
    <row r="196500" spans="12:13" x14ac:dyDescent="0.35">
      <c r="L196500"/>
      <c r="M196500"/>
    </row>
    <row r="196501" spans="12:13" x14ac:dyDescent="0.35">
      <c r="L196501"/>
      <c r="M196501"/>
    </row>
    <row r="196502" spans="12:13" x14ac:dyDescent="0.35">
      <c r="L196502"/>
      <c r="M196502"/>
    </row>
    <row r="196503" spans="12:13" x14ac:dyDescent="0.35">
      <c r="L196503"/>
      <c r="M196503"/>
    </row>
    <row r="196504" spans="12:13" x14ac:dyDescent="0.35">
      <c r="L196504"/>
      <c r="M196504"/>
    </row>
    <row r="196505" spans="12:13" x14ac:dyDescent="0.35">
      <c r="L196505"/>
      <c r="M196505"/>
    </row>
    <row r="196506" spans="12:13" x14ac:dyDescent="0.35">
      <c r="L196506"/>
      <c r="M196506"/>
    </row>
    <row r="196507" spans="12:13" x14ac:dyDescent="0.35">
      <c r="L196507"/>
      <c r="M196507"/>
    </row>
    <row r="196508" spans="12:13" x14ac:dyDescent="0.35">
      <c r="L196508"/>
      <c r="M196508"/>
    </row>
    <row r="196509" spans="12:13" x14ac:dyDescent="0.35">
      <c r="L196509"/>
      <c r="M196509"/>
    </row>
    <row r="196510" spans="12:13" x14ac:dyDescent="0.35">
      <c r="L196510"/>
      <c r="M196510"/>
    </row>
    <row r="196511" spans="12:13" x14ac:dyDescent="0.35">
      <c r="L196511"/>
      <c r="M196511"/>
    </row>
    <row r="196512" spans="12:13" x14ac:dyDescent="0.35">
      <c r="L196512"/>
      <c r="M196512"/>
    </row>
    <row r="196513" spans="12:13" x14ac:dyDescent="0.35">
      <c r="L196513"/>
      <c r="M196513"/>
    </row>
    <row r="196514" spans="12:13" x14ac:dyDescent="0.35">
      <c r="L196514"/>
      <c r="M196514"/>
    </row>
    <row r="196515" spans="12:13" x14ac:dyDescent="0.35">
      <c r="L196515"/>
      <c r="M196515"/>
    </row>
    <row r="196516" spans="12:13" x14ac:dyDescent="0.35">
      <c r="L196516"/>
      <c r="M196516"/>
    </row>
    <row r="196517" spans="12:13" x14ac:dyDescent="0.35">
      <c r="L196517"/>
      <c r="M196517"/>
    </row>
    <row r="196518" spans="12:13" x14ac:dyDescent="0.35">
      <c r="L196518"/>
      <c r="M196518"/>
    </row>
    <row r="196519" spans="12:13" x14ac:dyDescent="0.35">
      <c r="L196519"/>
      <c r="M196519"/>
    </row>
    <row r="196520" spans="12:13" x14ac:dyDescent="0.35">
      <c r="L196520"/>
      <c r="M196520"/>
    </row>
    <row r="196521" spans="12:13" x14ac:dyDescent="0.35">
      <c r="L196521"/>
      <c r="M196521"/>
    </row>
    <row r="196522" spans="12:13" x14ac:dyDescent="0.35">
      <c r="L196522"/>
      <c r="M196522"/>
    </row>
    <row r="196523" spans="12:13" x14ac:dyDescent="0.35">
      <c r="L196523"/>
      <c r="M196523"/>
    </row>
    <row r="196524" spans="12:13" x14ac:dyDescent="0.35">
      <c r="L196524"/>
      <c r="M196524"/>
    </row>
    <row r="196525" spans="12:13" x14ac:dyDescent="0.35">
      <c r="L196525"/>
      <c r="M196525"/>
    </row>
    <row r="196526" spans="12:13" x14ac:dyDescent="0.35">
      <c r="L196526"/>
      <c r="M196526"/>
    </row>
    <row r="196527" spans="12:13" x14ac:dyDescent="0.35">
      <c r="L196527"/>
      <c r="M196527"/>
    </row>
    <row r="196528" spans="12:13" x14ac:dyDescent="0.35">
      <c r="L196528"/>
      <c r="M196528"/>
    </row>
    <row r="196529" spans="12:13" x14ac:dyDescent="0.35">
      <c r="L196529"/>
      <c r="M196529"/>
    </row>
    <row r="196530" spans="12:13" x14ac:dyDescent="0.35">
      <c r="L196530"/>
      <c r="M196530"/>
    </row>
    <row r="196531" spans="12:13" x14ac:dyDescent="0.35">
      <c r="L196531"/>
      <c r="M196531"/>
    </row>
    <row r="196532" spans="12:13" x14ac:dyDescent="0.35">
      <c r="L196532"/>
      <c r="M196532"/>
    </row>
    <row r="196533" spans="12:13" x14ac:dyDescent="0.35">
      <c r="L196533"/>
      <c r="M196533"/>
    </row>
    <row r="196534" spans="12:13" x14ac:dyDescent="0.35">
      <c r="L196534"/>
      <c r="M196534"/>
    </row>
    <row r="196535" spans="12:13" x14ac:dyDescent="0.35">
      <c r="L196535"/>
      <c r="M196535"/>
    </row>
    <row r="196536" spans="12:13" x14ac:dyDescent="0.35">
      <c r="L196536"/>
      <c r="M196536"/>
    </row>
    <row r="196537" spans="12:13" x14ac:dyDescent="0.35">
      <c r="L196537"/>
      <c r="M196537"/>
    </row>
    <row r="196538" spans="12:13" x14ac:dyDescent="0.35">
      <c r="L196538"/>
      <c r="M196538"/>
    </row>
    <row r="196539" spans="12:13" x14ac:dyDescent="0.35">
      <c r="L196539"/>
      <c r="M196539"/>
    </row>
    <row r="196540" spans="12:13" x14ac:dyDescent="0.35">
      <c r="L196540"/>
      <c r="M196540"/>
    </row>
    <row r="196541" spans="12:13" x14ac:dyDescent="0.35">
      <c r="L196541"/>
      <c r="M196541"/>
    </row>
    <row r="196542" spans="12:13" x14ac:dyDescent="0.35">
      <c r="L196542"/>
      <c r="M196542"/>
    </row>
    <row r="196543" spans="12:13" x14ac:dyDescent="0.35">
      <c r="L196543"/>
      <c r="M196543"/>
    </row>
    <row r="196544" spans="12:13" x14ac:dyDescent="0.35">
      <c r="L196544"/>
      <c r="M196544"/>
    </row>
    <row r="196545" spans="12:13" x14ac:dyDescent="0.35">
      <c r="L196545"/>
      <c r="M196545"/>
    </row>
    <row r="196546" spans="12:13" x14ac:dyDescent="0.35">
      <c r="L196546"/>
      <c r="M196546"/>
    </row>
    <row r="196547" spans="12:13" x14ac:dyDescent="0.35">
      <c r="L196547"/>
      <c r="M196547"/>
    </row>
    <row r="196548" spans="12:13" x14ac:dyDescent="0.35">
      <c r="L196548"/>
      <c r="M196548"/>
    </row>
    <row r="196549" spans="12:13" x14ac:dyDescent="0.35">
      <c r="L196549"/>
      <c r="M196549"/>
    </row>
    <row r="196550" spans="12:13" x14ac:dyDescent="0.35">
      <c r="L196550"/>
      <c r="M196550"/>
    </row>
    <row r="196551" spans="12:13" x14ac:dyDescent="0.35">
      <c r="L196551"/>
      <c r="M196551"/>
    </row>
    <row r="196552" spans="12:13" x14ac:dyDescent="0.35">
      <c r="L196552"/>
      <c r="M196552"/>
    </row>
    <row r="196553" spans="12:13" x14ac:dyDescent="0.35">
      <c r="L196553"/>
      <c r="M196553"/>
    </row>
    <row r="196554" spans="12:13" x14ac:dyDescent="0.35">
      <c r="L196554"/>
      <c r="M196554"/>
    </row>
    <row r="196555" spans="12:13" x14ac:dyDescent="0.35">
      <c r="L196555"/>
      <c r="M196555"/>
    </row>
    <row r="196556" spans="12:13" x14ac:dyDescent="0.35">
      <c r="L196556"/>
      <c r="M196556"/>
    </row>
    <row r="196557" spans="12:13" x14ac:dyDescent="0.35">
      <c r="L196557"/>
      <c r="M196557"/>
    </row>
    <row r="196558" spans="12:13" x14ac:dyDescent="0.35">
      <c r="L196558"/>
      <c r="M196558"/>
    </row>
    <row r="196559" spans="12:13" x14ac:dyDescent="0.35">
      <c r="L196559"/>
      <c r="M196559"/>
    </row>
    <row r="196560" spans="12:13" x14ac:dyDescent="0.35">
      <c r="L196560"/>
      <c r="M196560"/>
    </row>
    <row r="196561" spans="12:13" x14ac:dyDescent="0.35">
      <c r="L196561"/>
      <c r="M196561"/>
    </row>
    <row r="196562" spans="12:13" x14ac:dyDescent="0.35">
      <c r="L196562"/>
      <c r="M196562"/>
    </row>
    <row r="196563" spans="12:13" x14ac:dyDescent="0.35">
      <c r="L196563"/>
      <c r="M196563"/>
    </row>
    <row r="196564" spans="12:13" x14ac:dyDescent="0.35">
      <c r="L196564"/>
      <c r="M196564"/>
    </row>
    <row r="196565" spans="12:13" x14ac:dyDescent="0.35">
      <c r="L196565"/>
      <c r="M196565"/>
    </row>
    <row r="196566" spans="12:13" x14ac:dyDescent="0.35">
      <c r="L196566"/>
      <c r="M196566"/>
    </row>
    <row r="196567" spans="12:13" x14ac:dyDescent="0.35">
      <c r="L196567"/>
      <c r="M196567"/>
    </row>
    <row r="196568" spans="12:13" x14ac:dyDescent="0.35">
      <c r="L196568"/>
      <c r="M196568"/>
    </row>
    <row r="196569" spans="12:13" x14ac:dyDescent="0.35">
      <c r="L196569"/>
      <c r="M196569"/>
    </row>
    <row r="196570" spans="12:13" x14ac:dyDescent="0.35">
      <c r="L196570"/>
      <c r="M196570"/>
    </row>
    <row r="196571" spans="12:13" x14ac:dyDescent="0.35">
      <c r="L196571"/>
      <c r="M196571"/>
    </row>
    <row r="196572" spans="12:13" x14ac:dyDescent="0.35">
      <c r="L196572"/>
      <c r="M196572"/>
    </row>
    <row r="196573" spans="12:13" x14ac:dyDescent="0.35">
      <c r="L196573"/>
      <c r="M196573"/>
    </row>
    <row r="196574" spans="12:13" x14ac:dyDescent="0.35">
      <c r="L196574"/>
      <c r="M196574"/>
    </row>
    <row r="196575" spans="12:13" x14ac:dyDescent="0.35">
      <c r="L196575"/>
      <c r="M196575"/>
    </row>
    <row r="196576" spans="12:13" x14ac:dyDescent="0.35">
      <c r="L196576"/>
      <c r="M196576"/>
    </row>
    <row r="196577" spans="12:13" x14ac:dyDescent="0.35">
      <c r="L196577"/>
      <c r="M196577"/>
    </row>
    <row r="196578" spans="12:13" x14ac:dyDescent="0.35">
      <c r="L196578"/>
      <c r="M196578"/>
    </row>
    <row r="196579" spans="12:13" x14ac:dyDescent="0.35">
      <c r="L196579"/>
      <c r="M196579"/>
    </row>
    <row r="196580" spans="12:13" x14ac:dyDescent="0.35">
      <c r="L196580"/>
      <c r="M196580"/>
    </row>
    <row r="196581" spans="12:13" x14ac:dyDescent="0.35">
      <c r="L196581"/>
      <c r="M196581"/>
    </row>
    <row r="196582" spans="12:13" x14ac:dyDescent="0.35">
      <c r="L196582"/>
      <c r="M196582"/>
    </row>
    <row r="196583" spans="12:13" x14ac:dyDescent="0.35">
      <c r="L196583"/>
      <c r="M196583"/>
    </row>
    <row r="196584" spans="12:13" x14ac:dyDescent="0.35">
      <c r="L196584"/>
      <c r="M196584"/>
    </row>
    <row r="196585" spans="12:13" x14ac:dyDescent="0.35">
      <c r="L196585"/>
      <c r="M196585"/>
    </row>
    <row r="196586" spans="12:13" x14ac:dyDescent="0.35">
      <c r="L196586"/>
      <c r="M196586"/>
    </row>
    <row r="196587" spans="12:13" x14ac:dyDescent="0.35">
      <c r="L196587"/>
      <c r="M196587"/>
    </row>
    <row r="196588" spans="12:13" x14ac:dyDescent="0.35">
      <c r="L196588"/>
      <c r="M196588"/>
    </row>
    <row r="196589" spans="12:13" x14ac:dyDescent="0.35">
      <c r="L196589"/>
      <c r="M196589"/>
    </row>
    <row r="196590" spans="12:13" x14ac:dyDescent="0.35">
      <c r="L196590"/>
      <c r="M196590"/>
    </row>
    <row r="196591" spans="12:13" x14ac:dyDescent="0.35">
      <c r="L196591"/>
      <c r="M196591"/>
    </row>
    <row r="196592" spans="12:13" x14ac:dyDescent="0.35">
      <c r="L196592"/>
      <c r="M196592"/>
    </row>
    <row r="196593" spans="12:13" x14ac:dyDescent="0.35">
      <c r="L196593"/>
      <c r="M196593"/>
    </row>
    <row r="196594" spans="12:13" x14ac:dyDescent="0.35">
      <c r="L196594"/>
      <c r="M196594"/>
    </row>
    <row r="196595" spans="12:13" x14ac:dyDescent="0.35">
      <c r="L196595"/>
      <c r="M196595"/>
    </row>
    <row r="196596" spans="12:13" x14ac:dyDescent="0.35">
      <c r="L196596"/>
      <c r="M196596"/>
    </row>
    <row r="196597" spans="12:13" x14ac:dyDescent="0.35">
      <c r="L196597"/>
      <c r="M196597"/>
    </row>
    <row r="196598" spans="12:13" x14ac:dyDescent="0.35">
      <c r="L196598"/>
      <c r="M196598"/>
    </row>
    <row r="196599" spans="12:13" x14ac:dyDescent="0.35">
      <c r="L196599"/>
      <c r="M196599"/>
    </row>
    <row r="196600" spans="12:13" x14ac:dyDescent="0.35">
      <c r="L196600"/>
      <c r="M196600"/>
    </row>
    <row r="196601" spans="12:13" x14ac:dyDescent="0.35">
      <c r="L196601"/>
      <c r="M196601"/>
    </row>
    <row r="196602" spans="12:13" x14ac:dyDescent="0.35">
      <c r="L196602"/>
      <c r="M196602"/>
    </row>
    <row r="196603" spans="12:13" x14ac:dyDescent="0.35">
      <c r="L196603"/>
      <c r="M196603"/>
    </row>
    <row r="196604" spans="12:13" x14ac:dyDescent="0.35">
      <c r="L196604"/>
      <c r="M196604"/>
    </row>
    <row r="196605" spans="12:13" x14ac:dyDescent="0.35">
      <c r="L196605"/>
      <c r="M196605"/>
    </row>
    <row r="196606" spans="12:13" x14ac:dyDescent="0.35">
      <c r="L196606"/>
      <c r="M196606"/>
    </row>
    <row r="196607" spans="12:13" x14ac:dyDescent="0.35">
      <c r="L196607"/>
      <c r="M196607"/>
    </row>
    <row r="196608" spans="12:13" x14ac:dyDescent="0.35">
      <c r="L196608"/>
      <c r="M196608"/>
    </row>
    <row r="196609" spans="12:13" x14ac:dyDescent="0.35">
      <c r="L196609"/>
      <c r="M196609"/>
    </row>
    <row r="196610" spans="12:13" x14ac:dyDescent="0.35">
      <c r="L196610"/>
      <c r="M196610"/>
    </row>
    <row r="196611" spans="12:13" x14ac:dyDescent="0.35">
      <c r="L196611"/>
      <c r="M196611"/>
    </row>
    <row r="196612" spans="12:13" x14ac:dyDescent="0.35">
      <c r="L196612"/>
      <c r="M196612"/>
    </row>
    <row r="196613" spans="12:13" x14ac:dyDescent="0.35">
      <c r="L196613"/>
      <c r="M196613"/>
    </row>
    <row r="196614" spans="12:13" x14ac:dyDescent="0.35">
      <c r="L196614"/>
      <c r="M196614"/>
    </row>
    <row r="196615" spans="12:13" x14ac:dyDescent="0.35">
      <c r="L196615"/>
      <c r="M196615"/>
    </row>
    <row r="196616" spans="12:13" x14ac:dyDescent="0.35">
      <c r="L196616"/>
      <c r="M196616"/>
    </row>
    <row r="196617" spans="12:13" x14ac:dyDescent="0.35">
      <c r="L196617"/>
      <c r="M196617"/>
    </row>
    <row r="196618" spans="12:13" x14ac:dyDescent="0.35">
      <c r="L196618"/>
      <c r="M196618"/>
    </row>
    <row r="196619" spans="12:13" x14ac:dyDescent="0.35">
      <c r="L196619"/>
      <c r="M196619"/>
    </row>
    <row r="196620" spans="12:13" x14ac:dyDescent="0.35">
      <c r="L196620"/>
      <c r="M196620"/>
    </row>
    <row r="196621" spans="12:13" x14ac:dyDescent="0.35">
      <c r="L196621"/>
      <c r="M196621"/>
    </row>
    <row r="196622" spans="12:13" x14ac:dyDescent="0.35">
      <c r="L196622"/>
      <c r="M196622"/>
    </row>
    <row r="196623" spans="12:13" x14ac:dyDescent="0.35">
      <c r="L196623"/>
      <c r="M196623"/>
    </row>
    <row r="196624" spans="12:13" x14ac:dyDescent="0.35">
      <c r="L196624"/>
      <c r="M196624"/>
    </row>
    <row r="196625" spans="12:13" x14ac:dyDescent="0.35">
      <c r="L196625"/>
      <c r="M196625"/>
    </row>
    <row r="196626" spans="12:13" x14ac:dyDescent="0.35">
      <c r="L196626"/>
      <c r="M196626"/>
    </row>
    <row r="196627" spans="12:13" x14ac:dyDescent="0.35">
      <c r="L196627"/>
      <c r="M196627"/>
    </row>
    <row r="196628" spans="12:13" x14ac:dyDescent="0.35">
      <c r="L196628"/>
      <c r="M196628"/>
    </row>
    <row r="196629" spans="12:13" x14ac:dyDescent="0.35">
      <c r="L196629"/>
      <c r="M196629"/>
    </row>
    <row r="196630" spans="12:13" x14ac:dyDescent="0.35">
      <c r="L196630"/>
      <c r="M196630"/>
    </row>
    <row r="196631" spans="12:13" x14ac:dyDescent="0.35">
      <c r="L196631"/>
      <c r="M196631"/>
    </row>
    <row r="196632" spans="12:13" x14ac:dyDescent="0.35">
      <c r="L196632"/>
      <c r="M196632"/>
    </row>
    <row r="196633" spans="12:13" x14ac:dyDescent="0.35">
      <c r="L196633"/>
      <c r="M196633"/>
    </row>
    <row r="196634" spans="12:13" x14ac:dyDescent="0.35">
      <c r="L196634"/>
      <c r="M196634"/>
    </row>
    <row r="196635" spans="12:13" x14ac:dyDescent="0.35">
      <c r="L196635"/>
      <c r="M196635"/>
    </row>
    <row r="196636" spans="12:13" x14ac:dyDescent="0.35">
      <c r="L196636"/>
      <c r="M196636"/>
    </row>
    <row r="196637" spans="12:13" x14ac:dyDescent="0.35">
      <c r="L196637"/>
      <c r="M196637"/>
    </row>
    <row r="196638" spans="12:13" x14ac:dyDescent="0.35">
      <c r="L196638"/>
      <c r="M196638"/>
    </row>
    <row r="196639" spans="12:13" x14ac:dyDescent="0.35">
      <c r="L196639"/>
      <c r="M196639"/>
    </row>
    <row r="196640" spans="12:13" x14ac:dyDescent="0.35">
      <c r="L196640"/>
      <c r="M196640"/>
    </row>
    <row r="196641" spans="12:13" x14ac:dyDescent="0.35">
      <c r="L196641"/>
      <c r="M196641"/>
    </row>
    <row r="196642" spans="12:13" x14ac:dyDescent="0.35">
      <c r="L196642"/>
      <c r="M196642"/>
    </row>
    <row r="196643" spans="12:13" x14ac:dyDescent="0.35">
      <c r="L196643"/>
      <c r="M196643"/>
    </row>
    <row r="196644" spans="12:13" x14ac:dyDescent="0.35">
      <c r="L196644"/>
      <c r="M196644"/>
    </row>
    <row r="196645" spans="12:13" x14ac:dyDescent="0.35">
      <c r="L196645"/>
      <c r="M196645"/>
    </row>
    <row r="196646" spans="12:13" x14ac:dyDescent="0.35">
      <c r="L196646"/>
      <c r="M196646"/>
    </row>
    <row r="196647" spans="12:13" x14ac:dyDescent="0.35">
      <c r="L196647"/>
      <c r="M196647"/>
    </row>
    <row r="196648" spans="12:13" x14ac:dyDescent="0.35">
      <c r="L196648"/>
      <c r="M196648"/>
    </row>
    <row r="196649" spans="12:13" x14ac:dyDescent="0.35">
      <c r="L196649"/>
      <c r="M196649"/>
    </row>
    <row r="196650" spans="12:13" x14ac:dyDescent="0.35">
      <c r="L196650"/>
      <c r="M196650"/>
    </row>
    <row r="196651" spans="12:13" x14ac:dyDescent="0.35">
      <c r="L196651"/>
      <c r="M196651"/>
    </row>
    <row r="196652" spans="12:13" x14ac:dyDescent="0.35">
      <c r="L196652"/>
      <c r="M196652"/>
    </row>
    <row r="196653" spans="12:13" x14ac:dyDescent="0.35">
      <c r="L196653"/>
      <c r="M196653"/>
    </row>
    <row r="196654" spans="12:13" x14ac:dyDescent="0.35">
      <c r="L196654"/>
      <c r="M196654"/>
    </row>
    <row r="196655" spans="12:13" x14ac:dyDescent="0.35">
      <c r="L196655"/>
      <c r="M196655"/>
    </row>
    <row r="196656" spans="12:13" x14ac:dyDescent="0.35">
      <c r="L196656"/>
      <c r="M196656"/>
    </row>
    <row r="196657" spans="12:13" x14ac:dyDescent="0.35">
      <c r="L196657"/>
      <c r="M196657"/>
    </row>
    <row r="196658" spans="12:13" x14ac:dyDescent="0.35">
      <c r="L196658"/>
      <c r="M196658"/>
    </row>
    <row r="196659" spans="12:13" x14ac:dyDescent="0.35">
      <c r="L196659"/>
      <c r="M196659"/>
    </row>
    <row r="196660" spans="12:13" x14ac:dyDescent="0.35">
      <c r="L196660"/>
      <c r="M196660"/>
    </row>
    <row r="196661" spans="12:13" x14ac:dyDescent="0.35">
      <c r="L196661"/>
      <c r="M196661"/>
    </row>
    <row r="196662" spans="12:13" x14ac:dyDescent="0.35">
      <c r="L196662"/>
      <c r="M196662"/>
    </row>
    <row r="196663" spans="12:13" x14ac:dyDescent="0.35">
      <c r="L196663"/>
      <c r="M196663"/>
    </row>
    <row r="196664" spans="12:13" x14ac:dyDescent="0.35">
      <c r="L196664"/>
      <c r="M196664"/>
    </row>
    <row r="196665" spans="12:13" x14ac:dyDescent="0.35">
      <c r="L196665"/>
      <c r="M196665"/>
    </row>
    <row r="196666" spans="12:13" x14ac:dyDescent="0.35">
      <c r="L196666"/>
      <c r="M196666"/>
    </row>
    <row r="196667" spans="12:13" x14ac:dyDescent="0.35">
      <c r="L196667"/>
      <c r="M196667"/>
    </row>
    <row r="196668" spans="12:13" x14ac:dyDescent="0.35">
      <c r="L196668"/>
      <c r="M196668"/>
    </row>
    <row r="196669" spans="12:13" x14ac:dyDescent="0.35">
      <c r="L196669"/>
      <c r="M196669"/>
    </row>
    <row r="196670" spans="12:13" x14ac:dyDescent="0.35">
      <c r="L196670"/>
      <c r="M196670"/>
    </row>
    <row r="196671" spans="12:13" x14ac:dyDescent="0.35">
      <c r="L196671"/>
      <c r="M196671"/>
    </row>
    <row r="196672" spans="12:13" x14ac:dyDescent="0.35">
      <c r="L196672"/>
      <c r="M196672"/>
    </row>
    <row r="196673" spans="12:13" x14ac:dyDescent="0.35">
      <c r="L196673"/>
      <c r="M196673"/>
    </row>
    <row r="196674" spans="12:13" x14ac:dyDescent="0.35">
      <c r="L196674"/>
      <c r="M196674"/>
    </row>
    <row r="196675" spans="12:13" x14ac:dyDescent="0.35">
      <c r="L196675"/>
      <c r="M196675"/>
    </row>
    <row r="196676" spans="12:13" x14ac:dyDescent="0.35">
      <c r="L196676"/>
      <c r="M196676"/>
    </row>
    <row r="196677" spans="12:13" x14ac:dyDescent="0.35">
      <c r="L196677"/>
      <c r="M196677"/>
    </row>
    <row r="196678" spans="12:13" x14ac:dyDescent="0.35">
      <c r="L196678"/>
      <c r="M196678"/>
    </row>
    <row r="196679" spans="12:13" x14ac:dyDescent="0.35">
      <c r="L196679"/>
      <c r="M196679"/>
    </row>
    <row r="196680" spans="12:13" x14ac:dyDescent="0.35">
      <c r="L196680"/>
      <c r="M196680"/>
    </row>
    <row r="196681" spans="12:13" x14ac:dyDescent="0.35">
      <c r="L196681"/>
      <c r="M196681"/>
    </row>
    <row r="196682" spans="12:13" x14ac:dyDescent="0.35">
      <c r="L196682"/>
      <c r="M196682"/>
    </row>
    <row r="196683" spans="12:13" x14ac:dyDescent="0.35">
      <c r="L196683"/>
      <c r="M196683"/>
    </row>
    <row r="196684" spans="12:13" x14ac:dyDescent="0.35">
      <c r="L196684"/>
      <c r="M196684"/>
    </row>
    <row r="196685" spans="12:13" x14ac:dyDescent="0.35">
      <c r="L196685"/>
      <c r="M196685"/>
    </row>
    <row r="196686" spans="12:13" x14ac:dyDescent="0.35">
      <c r="L196686"/>
      <c r="M196686"/>
    </row>
    <row r="196687" spans="12:13" x14ac:dyDescent="0.35">
      <c r="L196687"/>
      <c r="M196687"/>
    </row>
    <row r="196688" spans="12:13" x14ac:dyDescent="0.35">
      <c r="L196688"/>
      <c r="M196688"/>
    </row>
    <row r="196689" spans="12:13" x14ac:dyDescent="0.35">
      <c r="L196689"/>
      <c r="M196689"/>
    </row>
    <row r="196690" spans="12:13" x14ac:dyDescent="0.35">
      <c r="L196690"/>
      <c r="M196690"/>
    </row>
    <row r="196691" spans="12:13" x14ac:dyDescent="0.35">
      <c r="L196691"/>
      <c r="M196691"/>
    </row>
    <row r="196692" spans="12:13" x14ac:dyDescent="0.35">
      <c r="L196692"/>
      <c r="M196692"/>
    </row>
    <row r="196693" spans="12:13" x14ac:dyDescent="0.35">
      <c r="L196693"/>
      <c r="M196693"/>
    </row>
    <row r="196694" spans="12:13" x14ac:dyDescent="0.35">
      <c r="L196694"/>
      <c r="M196694"/>
    </row>
    <row r="196695" spans="12:13" x14ac:dyDescent="0.35">
      <c r="L196695"/>
      <c r="M196695"/>
    </row>
    <row r="196696" spans="12:13" x14ac:dyDescent="0.35">
      <c r="L196696"/>
      <c r="M196696"/>
    </row>
    <row r="196697" spans="12:13" x14ac:dyDescent="0.35">
      <c r="L196697"/>
      <c r="M196697"/>
    </row>
    <row r="196698" spans="12:13" x14ac:dyDescent="0.35">
      <c r="L196698"/>
      <c r="M196698"/>
    </row>
    <row r="196699" spans="12:13" x14ac:dyDescent="0.35">
      <c r="L196699"/>
      <c r="M196699"/>
    </row>
    <row r="196700" spans="12:13" x14ac:dyDescent="0.35">
      <c r="L196700"/>
      <c r="M196700"/>
    </row>
    <row r="196701" spans="12:13" x14ac:dyDescent="0.35">
      <c r="L196701"/>
      <c r="M196701"/>
    </row>
    <row r="196702" spans="12:13" x14ac:dyDescent="0.35">
      <c r="L196702"/>
      <c r="M196702"/>
    </row>
    <row r="196703" spans="12:13" x14ac:dyDescent="0.35">
      <c r="L196703"/>
      <c r="M196703"/>
    </row>
    <row r="196704" spans="12:13" x14ac:dyDescent="0.35">
      <c r="L196704"/>
      <c r="M196704"/>
    </row>
    <row r="196705" spans="12:13" x14ac:dyDescent="0.35">
      <c r="L196705"/>
      <c r="M196705"/>
    </row>
    <row r="196706" spans="12:13" x14ac:dyDescent="0.35">
      <c r="L196706"/>
      <c r="M196706"/>
    </row>
    <row r="196707" spans="12:13" x14ac:dyDescent="0.35">
      <c r="L196707"/>
      <c r="M196707"/>
    </row>
    <row r="196708" spans="12:13" x14ac:dyDescent="0.35">
      <c r="L196708"/>
      <c r="M196708"/>
    </row>
    <row r="196709" spans="12:13" x14ac:dyDescent="0.35">
      <c r="L196709"/>
      <c r="M196709"/>
    </row>
    <row r="196710" spans="12:13" x14ac:dyDescent="0.35">
      <c r="L196710"/>
      <c r="M196710"/>
    </row>
    <row r="196711" spans="12:13" x14ac:dyDescent="0.35">
      <c r="L196711"/>
      <c r="M196711"/>
    </row>
    <row r="196712" spans="12:13" x14ac:dyDescent="0.35">
      <c r="L196712"/>
      <c r="M196712"/>
    </row>
    <row r="196713" spans="12:13" x14ac:dyDescent="0.35">
      <c r="L196713"/>
      <c r="M196713"/>
    </row>
    <row r="196714" spans="12:13" x14ac:dyDescent="0.35">
      <c r="L196714"/>
      <c r="M196714"/>
    </row>
    <row r="196715" spans="12:13" x14ac:dyDescent="0.35">
      <c r="L196715"/>
      <c r="M196715"/>
    </row>
    <row r="196716" spans="12:13" x14ac:dyDescent="0.35">
      <c r="L196716"/>
      <c r="M196716"/>
    </row>
    <row r="196717" spans="12:13" x14ac:dyDescent="0.35">
      <c r="L196717"/>
      <c r="M196717"/>
    </row>
    <row r="196718" spans="12:13" x14ac:dyDescent="0.35">
      <c r="L196718"/>
      <c r="M196718"/>
    </row>
    <row r="196719" spans="12:13" x14ac:dyDescent="0.35">
      <c r="L196719"/>
      <c r="M196719"/>
    </row>
    <row r="196720" spans="12:13" x14ac:dyDescent="0.35">
      <c r="L196720"/>
      <c r="M196720"/>
    </row>
    <row r="196721" spans="12:13" x14ac:dyDescent="0.35">
      <c r="L196721"/>
      <c r="M196721"/>
    </row>
    <row r="196722" spans="12:13" x14ac:dyDescent="0.35">
      <c r="L196722"/>
      <c r="M196722"/>
    </row>
    <row r="196723" spans="12:13" x14ac:dyDescent="0.35">
      <c r="L196723"/>
      <c r="M196723"/>
    </row>
    <row r="196724" spans="12:13" x14ac:dyDescent="0.35">
      <c r="L196724"/>
      <c r="M196724"/>
    </row>
    <row r="196725" spans="12:13" x14ac:dyDescent="0.35">
      <c r="L196725"/>
      <c r="M196725"/>
    </row>
    <row r="196726" spans="12:13" x14ac:dyDescent="0.35">
      <c r="L196726"/>
      <c r="M196726"/>
    </row>
    <row r="196727" spans="12:13" x14ac:dyDescent="0.35">
      <c r="L196727"/>
      <c r="M196727"/>
    </row>
    <row r="196728" spans="12:13" x14ac:dyDescent="0.35">
      <c r="L196728"/>
      <c r="M196728"/>
    </row>
    <row r="196729" spans="12:13" x14ac:dyDescent="0.35">
      <c r="L196729"/>
      <c r="M196729"/>
    </row>
    <row r="196730" spans="12:13" x14ac:dyDescent="0.35">
      <c r="L196730"/>
      <c r="M196730"/>
    </row>
    <row r="196731" spans="12:13" x14ac:dyDescent="0.35">
      <c r="L196731"/>
      <c r="M196731"/>
    </row>
    <row r="196732" spans="12:13" x14ac:dyDescent="0.35">
      <c r="L196732"/>
      <c r="M196732"/>
    </row>
    <row r="196733" spans="12:13" x14ac:dyDescent="0.35">
      <c r="L196733"/>
      <c r="M196733"/>
    </row>
    <row r="196734" spans="12:13" x14ac:dyDescent="0.35">
      <c r="L196734"/>
      <c r="M196734"/>
    </row>
    <row r="196735" spans="12:13" x14ac:dyDescent="0.35">
      <c r="L196735"/>
      <c r="M196735"/>
    </row>
    <row r="196736" spans="12:13" x14ac:dyDescent="0.35">
      <c r="L196736"/>
      <c r="M196736"/>
    </row>
    <row r="196737" spans="12:13" x14ac:dyDescent="0.35">
      <c r="L196737"/>
      <c r="M196737"/>
    </row>
    <row r="196738" spans="12:13" x14ac:dyDescent="0.35">
      <c r="L196738"/>
      <c r="M196738"/>
    </row>
    <row r="196739" spans="12:13" x14ac:dyDescent="0.35">
      <c r="L196739"/>
      <c r="M196739"/>
    </row>
    <row r="196740" spans="12:13" x14ac:dyDescent="0.35">
      <c r="L196740"/>
      <c r="M196740"/>
    </row>
    <row r="196741" spans="12:13" x14ac:dyDescent="0.35">
      <c r="L196741"/>
      <c r="M196741"/>
    </row>
    <row r="196742" spans="12:13" x14ac:dyDescent="0.35">
      <c r="L196742"/>
      <c r="M196742"/>
    </row>
    <row r="196743" spans="12:13" x14ac:dyDescent="0.35">
      <c r="L196743"/>
      <c r="M196743"/>
    </row>
    <row r="196744" spans="12:13" x14ac:dyDescent="0.35">
      <c r="L196744"/>
      <c r="M196744"/>
    </row>
    <row r="196745" spans="12:13" x14ac:dyDescent="0.35">
      <c r="L196745"/>
      <c r="M196745"/>
    </row>
    <row r="196746" spans="12:13" x14ac:dyDescent="0.35">
      <c r="L196746"/>
      <c r="M196746"/>
    </row>
    <row r="196747" spans="12:13" x14ac:dyDescent="0.35">
      <c r="L196747"/>
      <c r="M196747"/>
    </row>
    <row r="196748" spans="12:13" x14ac:dyDescent="0.35">
      <c r="L196748"/>
      <c r="M196748"/>
    </row>
    <row r="196749" spans="12:13" x14ac:dyDescent="0.35">
      <c r="L196749"/>
      <c r="M196749"/>
    </row>
    <row r="196750" spans="12:13" x14ac:dyDescent="0.35">
      <c r="L196750"/>
      <c r="M196750"/>
    </row>
    <row r="196751" spans="12:13" x14ac:dyDescent="0.35">
      <c r="L196751"/>
      <c r="M196751"/>
    </row>
    <row r="196752" spans="12:13" x14ac:dyDescent="0.35">
      <c r="L196752"/>
      <c r="M196752"/>
    </row>
    <row r="196753" spans="12:13" x14ac:dyDescent="0.35">
      <c r="L196753"/>
      <c r="M196753"/>
    </row>
    <row r="196754" spans="12:13" x14ac:dyDescent="0.35">
      <c r="L196754"/>
      <c r="M196754"/>
    </row>
    <row r="196755" spans="12:13" x14ac:dyDescent="0.35">
      <c r="L196755"/>
      <c r="M196755"/>
    </row>
    <row r="196756" spans="12:13" x14ac:dyDescent="0.35">
      <c r="L196756"/>
      <c r="M196756"/>
    </row>
    <row r="196757" spans="12:13" x14ac:dyDescent="0.35">
      <c r="L196757"/>
      <c r="M196757"/>
    </row>
    <row r="196758" spans="12:13" x14ac:dyDescent="0.35">
      <c r="L196758"/>
      <c r="M196758"/>
    </row>
    <row r="196759" spans="12:13" x14ac:dyDescent="0.35">
      <c r="L196759"/>
      <c r="M196759"/>
    </row>
    <row r="196760" spans="12:13" x14ac:dyDescent="0.35">
      <c r="L196760"/>
      <c r="M196760"/>
    </row>
    <row r="196761" spans="12:13" x14ac:dyDescent="0.35">
      <c r="L196761"/>
      <c r="M196761"/>
    </row>
    <row r="196762" spans="12:13" x14ac:dyDescent="0.35">
      <c r="L196762"/>
      <c r="M196762"/>
    </row>
    <row r="196763" spans="12:13" x14ac:dyDescent="0.35">
      <c r="L196763"/>
      <c r="M196763"/>
    </row>
    <row r="196764" spans="12:13" x14ac:dyDescent="0.35">
      <c r="L196764"/>
      <c r="M196764"/>
    </row>
    <row r="196765" spans="12:13" x14ac:dyDescent="0.35">
      <c r="L196765"/>
      <c r="M196765"/>
    </row>
    <row r="196766" spans="12:13" x14ac:dyDescent="0.35">
      <c r="L196766"/>
      <c r="M196766"/>
    </row>
    <row r="196767" spans="12:13" x14ac:dyDescent="0.35">
      <c r="L196767"/>
      <c r="M196767"/>
    </row>
    <row r="196768" spans="12:13" x14ac:dyDescent="0.35">
      <c r="L196768"/>
      <c r="M196768"/>
    </row>
    <row r="196769" spans="12:13" x14ac:dyDescent="0.35">
      <c r="L196769"/>
      <c r="M196769"/>
    </row>
    <row r="196770" spans="12:13" x14ac:dyDescent="0.35">
      <c r="L196770"/>
      <c r="M196770"/>
    </row>
    <row r="196771" spans="12:13" x14ac:dyDescent="0.35">
      <c r="L196771"/>
      <c r="M196771"/>
    </row>
    <row r="196772" spans="12:13" x14ac:dyDescent="0.35">
      <c r="L196772"/>
      <c r="M196772"/>
    </row>
    <row r="196773" spans="12:13" x14ac:dyDescent="0.35">
      <c r="L196773"/>
      <c r="M196773"/>
    </row>
    <row r="196774" spans="12:13" x14ac:dyDescent="0.35">
      <c r="L196774"/>
      <c r="M196774"/>
    </row>
    <row r="196775" spans="12:13" x14ac:dyDescent="0.35">
      <c r="L196775"/>
      <c r="M196775"/>
    </row>
    <row r="196776" spans="12:13" x14ac:dyDescent="0.35">
      <c r="L196776"/>
      <c r="M196776"/>
    </row>
    <row r="196777" spans="12:13" x14ac:dyDescent="0.35">
      <c r="L196777"/>
      <c r="M196777"/>
    </row>
    <row r="196778" spans="12:13" x14ac:dyDescent="0.35">
      <c r="L196778"/>
      <c r="M196778"/>
    </row>
    <row r="196779" spans="12:13" x14ac:dyDescent="0.35">
      <c r="L196779"/>
      <c r="M196779"/>
    </row>
    <row r="196780" spans="12:13" x14ac:dyDescent="0.35">
      <c r="L196780"/>
      <c r="M196780"/>
    </row>
    <row r="196781" spans="12:13" x14ac:dyDescent="0.35">
      <c r="L196781"/>
      <c r="M196781"/>
    </row>
    <row r="196782" spans="12:13" x14ac:dyDescent="0.35">
      <c r="L196782"/>
      <c r="M196782"/>
    </row>
    <row r="196783" spans="12:13" x14ac:dyDescent="0.35">
      <c r="L196783"/>
      <c r="M196783"/>
    </row>
    <row r="196784" spans="12:13" x14ac:dyDescent="0.35">
      <c r="L196784"/>
      <c r="M196784"/>
    </row>
    <row r="196785" spans="12:13" x14ac:dyDescent="0.35">
      <c r="L196785"/>
      <c r="M196785"/>
    </row>
    <row r="196786" spans="12:13" x14ac:dyDescent="0.35">
      <c r="L196786"/>
      <c r="M196786"/>
    </row>
    <row r="196787" spans="12:13" x14ac:dyDescent="0.35">
      <c r="L196787"/>
      <c r="M196787"/>
    </row>
    <row r="196788" spans="12:13" x14ac:dyDescent="0.35">
      <c r="L196788"/>
      <c r="M196788"/>
    </row>
    <row r="196789" spans="12:13" x14ac:dyDescent="0.35">
      <c r="L196789"/>
      <c r="M196789"/>
    </row>
    <row r="196790" spans="12:13" x14ac:dyDescent="0.35">
      <c r="L196790"/>
      <c r="M196790"/>
    </row>
    <row r="196791" spans="12:13" x14ac:dyDescent="0.35">
      <c r="L196791"/>
      <c r="M196791"/>
    </row>
    <row r="196792" spans="12:13" x14ac:dyDescent="0.35">
      <c r="L196792"/>
      <c r="M196792"/>
    </row>
    <row r="196793" spans="12:13" x14ac:dyDescent="0.35">
      <c r="L196793"/>
      <c r="M196793"/>
    </row>
    <row r="196794" spans="12:13" x14ac:dyDescent="0.35">
      <c r="L196794"/>
      <c r="M196794"/>
    </row>
    <row r="196795" spans="12:13" x14ac:dyDescent="0.35">
      <c r="L196795"/>
      <c r="M196795"/>
    </row>
    <row r="196796" spans="12:13" x14ac:dyDescent="0.35">
      <c r="L196796"/>
      <c r="M196796"/>
    </row>
    <row r="196797" spans="12:13" x14ac:dyDescent="0.35">
      <c r="L196797"/>
      <c r="M196797"/>
    </row>
    <row r="196798" spans="12:13" x14ac:dyDescent="0.35">
      <c r="L196798"/>
      <c r="M196798"/>
    </row>
    <row r="196799" spans="12:13" x14ac:dyDescent="0.35">
      <c r="L196799"/>
      <c r="M196799"/>
    </row>
    <row r="196800" spans="12:13" x14ac:dyDescent="0.35">
      <c r="L196800"/>
      <c r="M196800"/>
    </row>
    <row r="196801" spans="12:13" x14ac:dyDescent="0.35">
      <c r="L196801"/>
      <c r="M196801"/>
    </row>
    <row r="196802" spans="12:13" x14ac:dyDescent="0.35">
      <c r="L196802"/>
      <c r="M196802"/>
    </row>
    <row r="196803" spans="12:13" x14ac:dyDescent="0.35">
      <c r="L196803"/>
      <c r="M196803"/>
    </row>
    <row r="196804" spans="12:13" x14ac:dyDescent="0.35">
      <c r="L196804"/>
      <c r="M196804"/>
    </row>
    <row r="196805" spans="12:13" x14ac:dyDescent="0.35">
      <c r="L196805"/>
      <c r="M196805"/>
    </row>
    <row r="196806" spans="12:13" x14ac:dyDescent="0.35">
      <c r="L196806"/>
      <c r="M196806"/>
    </row>
    <row r="196807" spans="12:13" x14ac:dyDescent="0.35">
      <c r="L196807"/>
      <c r="M196807"/>
    </row>
    <row r="196808" spans="12:13" x14ac:dyDescent="0.35">
      <c r="L196808"/>
      <c r="M196808"/>
    </row>
    <row r="196809" spans="12:13" x14ac:dyDescent="0.35">
      <c r="L196809"/>
      <c r="M196809"/>
    </row>
    <row r="196810" spans="12:13" x14ac:dyDescent="0.35">
      <c r="L196810"/>
      <c r="M196810"/>
    </row>
    <row r="196811" spans="12:13" x14ac:dyDescent="0.35">
      <c r="L196811"/>
      <c r="M196811"/>
    </row>
    <row r="196812" spans="12:13" x14ac:dyDescent="0.35">
      <c r="L196812"/>
      <c r="M196812"/>
    </row>
    <row r="196813" spans="12:13" x14ac:dyDescent="0.35">
      <c r="L196813"/>
      <c r="M196813"/>
    </row>
    <row r="196814" spans="12:13" x14ac:dyDescent="0.35">
      <c r="L196814"/>
      <c r="M196814"/>
    </row>
    <row r="196815" spans="12:13" x14ac:dyDescent="0.35">
      <c r="L196815"/>
      <c r="M196815"/>
    </row>
    <row r="196816" spans="12:13" x14ac:dyDescent="0.35">
      <c r="L196816"/>
      <c r="M196816"/>
    </row>
    <row r="196817" spans="12:13" x14ac:dyDescent="0.35">
      <c r="L196817"/>
      <c r="M196817"/>
    </row>
    <row r="196818" spans="12:13" x14ac:dyDescent="0.35">
      <c r="L196818"/>
      <c r="M196818"/>
    </row>
    <row r="196819" spans="12:13" x14ac:dyDescent="0.35">
      <c r="L196819"/>
      <c r="M196819"/>
    </row>
    <row r="196820" spans="12:13" x14ac:dyDescent="0.35">
      <c r="L196820"/>
      <c r="M196820"/>
    </row>
    <row r="196821" spans="12:13" x14ac:dyDescent="0.35">
      <c r="L196821"/>
      <c r="M196821"/>
    </row>
    <row r="196822" spans="12:13" x14ac:dyDescent="0.35">
      <c r="L196822"/>
      <c r="M196822"/>
    </row>
    <row r="196823" spans="12:13" x14ac:dyDescent="0.35">
      <c r="L196823"/>
      <c r="M196823"/>
    </row>
    <row r="196824" spans="12:13" x14ac:dyDescent="0.35">
      <c r="L196824"/>
      <c r="M196824"/>
    </row>
    <row r="196825" spans="12:13" x14ac:dyDescent="0.35">
      <c r="L196825"/>
      <c r="M196825"/>
    </row>
    <row r="196826" spans="12:13" x14ac:dyDescent="0.35">
      <c r="L196826"/>
      <c r="M196826"/>
    </row>
    <row r="196827" spans="12:13" x14ac:dyDescent="0.35">
      <c r="L196827"/>
      <c r="M196827"/>
    </row>
    <row r="196828" spans="12:13" x14ac:dyDescent="0.35">
      <c r="L196828"/>
      <c r="M196828"/>
    </row>
    <row r="196829" spans="12:13" x14ac:dyDescent="0.35">
      <c r="L196829"/>
      <c r="M196829"/>
    </row>
    <row r="196830" spans="12:13" x14ac:dyDescent="0.35">
      <c r="L196830"/>
      <c r="M196830"/>
    </row>
    <row r="196831" spans="12:13" x14ac:dyDescent="0.35">
      <c r="L196831"/>
      <c r="M196831"/>
    </row>
    <row r="196832" spans="12:13" x14ac:dyDescent="0.35">
      <c r="L196832"/>
      <c r="M196832"/>
    </row>
    <row r="196833" spans="12:13" x14ac:dyDescent="0.35">
      <c r="L196833"/>
      <c r="M196833"/>
    </row>
    <row r="196834" spans="12:13" x14ac:dyDescent="0.35">
      <c r="L196834"/>
      <c r="M196834"/>
    </row>
    <row r="196835" spans="12:13" x14ac:dyDescent="0.35">
      <c r="L196835"/>
      <c r="M196835"/>
    </row>
    <row r="196836" spans="12:13" x14ac:dyDescent="0.35">
      <c r="L196836"/>
      <c r="M196836"/>
    </row>
    <row r="196837" spans="12:13" x14ac:dyDescent="0.35">
      <c r="L196837"/>
      <c r="M196837"/>
    </row>
    <row r="196838" spans="12:13" x14ac:dyDescent="0.35">
      <c r="L196838"/>
      <c r="M196838"/>
    </row>
    <row r="196839" spans="12:13" x14ac:dyDescent="0.35">
      <c r="L196839"/>
      <c r="M196839"/>
    </row>
    <row r="196840" spans="12:13" x14ac:dyDescent="0.35">
      <c r="L196840"/>
      <c r="M196840"/>
    </row>
    <row r="196841" spans="12:13" x14ac:dyDescent="0.35">
      <c r="L196841"/>
      <c r="M196841"/>
    </row>
    <row r="196842" spans="12:13" x14ac:dyDescent="0.35">
      <c r="L196842"/>
      <c r="M196842"/>
    </row>
    <row r="196843" spans="12:13" x14ac:dyDescent="0.35">
      <c r="L196843"/>
      <c r="M196843"/>
    </row>
    <row r="196844" spans="12:13" x14ac:dyDescent="0.35">
      <c r="L196844"/>
      <c r="M196844"/>
    </row>
    <row r="196845" spans="12:13" x14ac:dyDescent="0.35">
      <c r="L196845"/>
      <c r="M196845"/>
    </row>
    <row r="196846" spans="12:13" x14ac:dyDescent="0.35">
      <c r="L196846"/>
      <c r="M196846"/>
    </row>
    <row r="196847" spans="12:13" x14ac:dyDescent="0.35">
      <c r="L196847"/>
      <c r="M196847"/>
    </row>
    <row r="196848" spans="12:13" x14ac:dyDescent="0.35">
      <c r="L196848"/>
      <c r="M196848"/>
    </row>
    <row r="196849" spans="12:13" x14ac:dyDescent="0.35">
      <c r="L196849"/>
      <c r="M196849"/>
    </row>
    <row r="196850" spans="12:13" x14ac:dyDescent="0.35">
      <c r="L196850"/>
      <c r="M196850"/>
    </row>
    <row r="196851" spans="12:13" x14ac:dyDescent="0.35">
      <c r="L196851"/>
      <c r="M196851"/>
    </row>
    <row r="196852" spans="12:13" x14ac:dyDescent="0.35">
      <c r="L196852"/>
      <c r="M196852"/>
    </row>
    <row r="196853" spans="12:13" x14ac:dyDescent="0.35">
      <c r="L196853"/>
      <c r="M196853"/>
    </row>
    <row r="196854" spans="12:13" x14ac:dyDescent="0.35">
      <c r="L196854"/>
      <c r="M196854"/>
    </row>
    <row r="196855" spans="12:13" x14ac:dyDescent="0.35">
      <c r="L196855"/>
      <c r="M196855"/>
    </row>
    <row r="196856" spans="12:13" x14ac:dyDescent="0.35">
      <c r="L196856"/>
      <c r="M196856"/>
    </row>
    <row r="196857" spans="12:13" x14ac:dyDescent="0.35">
      <c r="L196857"/>
      <c r="M196857"/>
    </row>
    <row r="196858" spans="12:13" x14ac:dyDescent="0.35">
      <c r="L196858"/>
      <c r="M196858"/>
    </row>
    <row r="196859" spans="12:13" x14ac:dyDescent="0.35">
      <c r="L196859"/>
      <c r="M196859"/>
    </row>
    <row r="196860" spans="12:13" x14ac:dyDescent="0.35">
      <c r="L196860"/>
      <c r="M196860"/>
    </row>
    <row r="196861" spans="12:13" x14ac:dyDescent="0.35">
      <c r="L196861"/>
      <c r="M196861"/>
    </row>
    <row r="196862" spans="12:13" x14ac:dyDescent="0.35">
      <c r="L196862"/>
      <c r="M196862"/>
    </row>
    <row r="196863" spans="12:13" x14ac:dyDescent="0.35">
      <c r="L196863"/>
      <c r="M196863"/>
    </row>
    <row r="196864" spans="12:13" x14ac:dyDescent="0.35">
      <c r="L196864"/>
      <c r="M196864"/>
    </row>
    <row r="196865" spans="12:13" x14ac:dyDescent="0.35">
      <c r="L196865"/>
      <c r="M196865"/>
    </row>
    <row r="196866" spans="12:13" x14ac:dyDescent="0.35">
      <c r="L196866"/>
      <c r="M196866"/>
    </row>
    <row r="196867" spans="12:13" x14ac:dyDescent="0.35">
      <c r="L196867"/>
      <c r="M196867"/>
    </row>
    <row r="196868" spans="12:13" x14ac:dyDescent="0.35">
      <c r="L196868"/>
      <c r="M196868"/>
    </row>
    <row r="196869" spans="12:13" x14ac:dyDescent="0.35">
      <c r="L196869"/>
      <c r="M196869"/>
    </row>
    <row r="196870" spans="12:13" x14ac:dyDescent="0.35">
      <c r="L196870"/>
      <c r="M196870"/>
    </row>
    <row r="196871" spans="12:13" x14ac:dyDescent="0.35">
      <c r="L196871"/>
      <c r="M196871"/>
    </row>
    <row r="196872" spans="12:13" x14ac:dyDescent="0.35">
      <c r="L196872"/>
      <c r="M196872"/>
    </row>
    <row r="196873" spans="12:13" x14ac:dyDescent="0.35">
      <c r="L196873"/>
      <c r="M196873"/>
    </row>
    <row r="196874" spans="12:13" x14ac:dyDescent="0.35">
      <c r="L196874"/>
      <c r="M196874"/>
    </row>
    <row r="196875" spans="12:13" x14ac:dyDescent="0.35">
      <c r="L196875"/>
      <c r="M196875"/>
    </row>
    <row r="196876" spans="12:13" x14ac:dyDescent="0.35">
      <c r="L196876"/>
      <c r="M196876"/>
    </row>
    <row r="196877" spans="12:13" x14ac:dyDescent="0.35">
      <c r="L196877"/>
      <c r="M196877"/>
    </row>
    <row r="196878" spans="12:13" x14ac:dyDescent="0.35">
      <c r="L196878"/>
      <c r="M196878"/>
    </row>
    <row r="196879" spans="12:13" x14ac:dyDescent="0.35">
      <c r="L196879"/>
      <c r="M196879"/>
    </row>
    <row r="196880" spans="12:13" x14ac:dyDescent="0.35">
      <c r="L196880"/>
      <c r="M196880"/>
    </row>
    <row r="196881" spans="12:13" x14ac:dyDescent="0.35">
      <c r="L196881"/>
      <c r="M196881"/>
    </row>
    <row r="196882" spans="12:13" x14ac:dyDescent="0.35">
      <c r="L196882"/>
      <c r="M196882"/>
    </row>
    <row r="196883" spans="12:13" x14ac:dyDescent="0.35">
      <c r="L196883"/>
      <c r="M196883"/>
    </row>
    <row r="196884" spans="12:13" x14ac:dyDescent="0.35">
      <c r="L196884"/>
      <c r="M196884"/>
    </row>
    <row r="196885" spans="12:13" x14ac:dyDescent="0.35">
      <c r="L196885"/>
      <c r="M196885"/>
    </row>
    <row r="196886" spans="12:13" x14ac:dyDescent="0.35">
      <c r="L196886"/>
      <c r="M196886"/>
    </row>
    <row r="196887" spans="12:13" x14ac:dyDescent="0.35">
      <c r="L196887"/>
      <c r="M196887"/>
    </row>
    <row r="196888" spans="12:13" x14ac:dyDescent="0.35">
      <c r="L196888"/>
      <c r="M196888"/>
    </row>
    <row r="196889" spans="12:13" x14ac:dyDescent="0.35">
      <c r="L196889"/>
      <c r="M196889"/>
    </row>
    <row r="196890" spans="12:13" x14ac:dyDescent="0.35">
      <c r="L196890"/>
      <c r="M196890"/>
    </row>
    <row r="196891" spans="12:13" x14ac:dyDescent="0.35">
      <c r="L196891"/>
      <c r="M196891"/>
    </row>
    <row r="196892" spans="12:13" x14ac:dyDescent="0.35">
      <c r="L196892"/>
      <c r="M196892"/>
    </row>
    <row r="196893" spans="12:13" x14ac:dyDescent="0.35">
      <c r="L196893"/>
      <c r="M196893"/>
    </row>
    <row r="196894" spans="12:13" x14ac:dyDescent="0.35">
      <c r="L196894"/>
      <c r="M196894"/>
    </row>
    <row r="196895" spans="12:13" x14ac:dyDescent="0.35">
      <c r="L196895"/>
      <c r="M196895"/>
    </row>
    <row r="196896" spans="12:13" x14ac:dyDescent="0.35">
      <c r="L196896"/>
      <c r="M196896"/>
    </row>
    <row r="196897" spans="12:13" x14ac:dyDescent="0.35">
      <c r="L196897"/>
      <c r="M196897"/>
    </row>
    <row r="196898" spans="12:13" x14ac:dyDescent="0.35">
      <c r="L196898"/>
      <c r="M196898"/>
    </row>
    <row r="196899" spans="12:13" x14ac:dyDescent="0.35">
      <c r="L196899"/>
      <c r="M196899"/>
    </row>
    <row r="196900" spans="12:13" x14ac:dyDescent="0.35">
      <c r="L196900"/>
      <c r="M196900"/>
    </row>
    <row r="196901" spans="12:13" x14ac:dyDescent="0.35">
      <c r="L196901"/>
      <c r="M196901"/>
    </row>
    <row r="196902" spans="12:13" x14ac:dyDescent="0.35">
      <c r="L196902"/>
      <c r="M196902"/>
    </row>
    <row r="196903" spans="12:13" x14ac:dyDescent="0.35">
      <c r="L196903"/>
      <c r="M196903"/>
    </row>
    <row r="196904" spans="12:13" x14ac:dyDescent="0.35">
      <c r="L196904"/>
      <c r="M196904"/>
    </row>
    <row r="196905" spans="12:13" x14ac:dyDescent="0.35">
      <c r="L196905"/>
      <c r="M196905"/>
    </row>
    <row r="196906" spans="12:13" x14ac:dyDescent="0.35">
      <c r="L196906"/>
      <c r="M196906"/>
    </row>
    <row r="196907" spans="12:13" x14ac:dyDescent="0.35">
      <c r="L196907"/>
      <c r="M196907"/>
    </row>
    <row r="196908" spans="12:13" x14ac:dyDescent="0.35">
      <c r="L196908"/>
      <c r="M196908"/>
    </row>
    <row r="196909" spans="12:13" x14ac:dyDescent="0.35">
      <c r="L196909"/>
      <c r="M196909"/>
    </row>
    <row r="196910" spans="12:13" x14ac:dyDescent="0.35">
      <c r="L196910"/>
      <c r="M196910"/>
    </row>
    <row r="196911" spans="12:13" x14ac:dyDescent="0.35">
      <c r="L196911"/>
      <c r="M196911"/>
    </row>
    <row r="196912" spans="12:13" x14ac:dyDescent="0.35">
      <c r="L196912"/>
      <c r="M196912"/>
    </row>
    <row r="196913" spans="12:13" x14ac:dyDescent="0.35">
      <c r="L196913"/>
      <c r="M196913"/>
    </row>
    <row r="196914" spans="12:13" x14ac:dyDescent="0.35">
      <c r="L196914"/>
      <c r="M196914"/>
    </row>
    <row r="196915" spans="12:13" x14ac:dyDescent="0.35">
      <c r="L196915"/>
      <c r="M196915"/>
    </row>
    <row r="196916" spans="12:13" x14ac:dyDescent="0.35">
      <c r="L196916"/>
      <c r="M196916"/>
    </row>
    <row r="196917" spans="12:13" x14ac:dyDescent="0.35">
      <c r="L196917"/>
      <c r="M196917"/>
    </row>
    <row r="196918" spans="12:13" x14ac:dyDescent="0.35">
      <c r="L196918"/>
      <c r="M196918"/>
    </row>
    <row r="196919" spans="12:13" x14ac:dyDescent="0.35">
      <c r="L196919"/>
      <c r="M196919"/>
    </row>
    <row r="196920" spans="12:13" x14ac:dyDescent="0.35">
      <c r="L196920"/>
      <c r="M196920"/>
    </row>
    <row r="196921" spans="12:13" x14ac:dyDescent="0.35">
      <c r="L196921"/>
      <c r="M196921"/>
    </row>
    <row r="196922" spans="12:13" x14ac:dyDescent="0.35">
      <c r="L196922"/>
      <c r="M196922"/>
    </row>
    <row r="196923" spans="12:13" x14ac:dyDescent="0.35">
      <c r="L196923"/>
      <c r="M196923"/>
    </row>
    <row r="196924" spans="12:13" x14ac:dyDescent="0.35">
      <c r="L196924"/>
      <c r="M196924"/>
    </row>
    <row r="196925" spans="12:13" x14ac:dyDescent="0.35">
      <c r="L196925"/>
      <c r="M196925"/>
    </row>
    <row r="196926" spans="12:13" x14ac:dyDescent="0.35">
      <c r="L196926"/>
      <c r="M196926"/>
    </row>
    <row r="196927" spans="12:13" x14ac:dyDescent="0.35">
      <c r="L196927"/>
      <c r="M196927"/>
    </row>
    <row r="196928" spans="12:13" x14ac:dyDescent="0.35">
      <c r="L196928"/>
      <c r="M196928"/>
    </row>
    <row r="196929" spans="12:13" x14ac:dyDescent="0.35">
      <c r="L196929"/>
      <c r="M196929"/>
    </row>
    <row r="196930" spans="12:13" x14ac:dyDescent="0.35">
      <c r="L196930"/>
      <c r="M196930"/>
    </row>
    <row r="196931" spans="12:13" x14ac:dyDescent="0.35">
      <c r="L196931"/>
      <c r="M196931"/>
    </row>
    <row r="196932" spans="12:13" x14ac:dyDescent="0.35">
      <c r="L196932"/>
      <c r="M196932"/>
    </row>
    <row r="196933" spans="12:13" x14ac:dyDescent="0.35">
      <c r="L196933"/>
      <c r="M196933"/>
    </row>
    <row r="196934" spans="12:13" x14ac:dyDescent="0.35">
      <c r="L196934"/>
      <c r="M196934"/>
    </row>
    <row r="196935" spans="12:13" x14ac:dyDescent="0.35">
      <c r="L196935"/>
      <c r="M196935"/>
    </row>
    <row r="196936" spans="12:13" x14ac:dyDescent="0.35">
      <c r="L196936"/>
      <c r="M196936"/>
    </row>
    <row r="196937" spans="12:13" x14ac:dyDescent="0.35">
      <c r="L196937"/>
      <c r="M196937"/>
    </row>
    <row r="196938" spans="12:13" x14ac:dyDescent="0.35">
      <c r="L196938"/>
      <c r="M196938"/>
    </row>
    <row r="196939" spans="12:13" x14ac:dyDescent="0.35">
      <c r="L196939"/>
      <c r="M196939"/>
    </row>
    <row r="196940" spans="12:13" x14ac:dyDescent="0.35">
      <c r="L196940"/>
      <c r="M196940"/>
    </row>
    <row r="196941" spans="12:13" x14ac:dyDescent="0.35">
      <c r="L196941"/>
      <c r="M196941"/>
    </row>
    <row r="196942" spans="12:13" x14ac:dyDescent="0.35">
      <c r="L196942"/>
      <c r="M196942"/>
    </row>
    <row r="196943" spans="12:13" x14ac:dyDescent="0.35">
      <c r="L196943"/>
      <c r="M196943"/>
    </row>
    <row r="196944" spans="12:13" x14ac:dyDescent="0.35">
      <c r="L196944"/>
      <c r="M196944"/>
    </row>
    <row r="196945" spans="12:13" x14ac:dyDescent="0.35">
      <c r="L196945"/>
      <c r="M196945"/>
    </row>
    <row r="196946" spans="12:13" x14ac:dyDescent="0.35">
      <c r="L196946"/>
      <c r="M196946"/>
    </row>
    <row r="196947" spans="12:13" x14ac:dyDescent="0.35">
      <c r="L196947"/>
      <c r="M196947"/>
    </row>
    <row r="196948" spans="12:13" x14ac:dyDescent="0.35">
      <c r="L196948"/>
      <c r="M196948"/>
    </row>
    <row r="196949" spans="12:13" x14ac:dyDescent="0.35">
      <c r="L196949"/>
      <c r="M196949"/>
    </row>
    <row r="196950" spans="12:13" x14ac:dyDescent="0.35">
      <c r="L196950"/>
      <c r="M196950"/>
    </row>
    <row r="196951" spans="12:13" x14ac:dyDescent="0.35">
      <c r="L196951"/>
      <c r="M196951"/>
    </row>
    <row r="196952" spans="12:13" x14ac:dyDescent="0.35">
      <c r="L196952"/>
      <c r="M196952"/>
    </row>
    <row r="196953" spans="12:13" x14ac:dyDescent="0.35">
      <c r="L196953"/>
      <c r="M196953"/>
    </row>
    <row r="196954" spans="12:13" x14ac:dyDescent="0.35">
      <c r="L196954"/>
      <c r="M196954"/>
    </row>
    <row r="196955" spans="12:13" x14ac:dyDescent="0.35">
      <c r="L196955"/>
      <c r="M196955"/>
    </row>
    <row r="196956" spans="12:13" x14ac:dyDescent="0.35">
      <c r="L196956"/>
      <c r="M196956"/>
    </row>
    <row r="196957" spans="12:13" x14ac:dyDescent="0.35">
      <c r="L196957"/>
      <c r="M196957"/>
    </row>
    <row r="196958" spans="12:13" x14ac:dyDescent="0.35">
      <c r="L196958"/>
      <c r="M196958"/>
    </row>
    <row r="196959" spans="12:13" x14ac:dyDescent="0.35">
      <c r="L196959"/>
      <c r="M196959"/>
    </row>
    <row r="196960" spans="12:13" x14ac:dyDescent="0.35">
      <c r="L196960"/>
      <c r="M196960"/>
    </row>
    <row r="196961" spans="12:13" x14ac:dyDescent="0.35">
      <c r="L196961"/>
      <c r="M196961"/>
    </row>
    <row r="196962" spans="12:13" x14ac:dyDescent="0.35">
      <c r="L196962"/>
      <c r="M196962"/>
    </row>
    <row r="196963" spans="12:13" x14ac:dyDescent="0.35">
      <c r="L196963"/>
      <c r="M196963"/>
    </row>
    <row r="196964" spans="12:13" x14ac:dyDescent="0.35">
      <c r="L196964"/>
      <c r="M196964"/>
    </row>
    <row r="196965" spans="12:13" x14ac:dyDescent="0.35">
      <c r="L196965"/>
      <c r="M196965"/>
    </row>
    <row r="196966" spans="12:13" x14ac:dyDescent="0.35">
      <c r="L196966"/>
      <c r="M196966"/>
    </row>
    <row r="196967" spans="12:13" x14ac:dyDescent="0.35">
      <c r="L196967"/>
      <c r="M196967"/>
    </row>
    <row r="196968" spans="12:13" x14ac:dyDescent="0.35">
      <c r="L196968"/>
      <c r="M196968"/>
    </row>
    <row r="196969" spans="12:13" x14ac:dyDescent="0.35">
      <c r="L196969"/>
      <c r="M196969"/>
    </row>
    <row r="196970" spans="12:13" x14ac:dyDescent="0.35">
      <c r="L196970"/>
      <c r="M196970"/>
    </row>
    <row r="196971" spans="12:13" x14ac:dyDescent="0.35">
      <c r="L196971"/>
      <c r="M196971"/>
    </row>
    <row r="196972" spans="12:13" x14ac:dyDescent="0.35">
      <c r="L196972"/>
      <c r="M196972"/>
    </row>
    <row r="196973" spans="12:13" x14ac:dyDescent="0.35">
      <c r="L196973"/>
      <c r="M196973"/>
    </row>
    <row r="196974" spans="12:13" x14ac:dyDescent="0.35">
      <c r="L196974"/>
      <c r="M196974"/>
    </row>
    <row r="196975" spans="12:13" x14ac:dyDescent="0.35">
      <c r="L196975"/>
      <c r="M196975"/>
    </row>
    <row r="196976" spans="12:13" x14ac:dyDescent="0.35">
      <c r="L196976"/>
      <c r="M196976"/>
    </row>
    <row r="196977" spans="12:13" x14ac:dyDescent="0.35">
      <c r="L196977"/>
      <c r="M196977"/>
    </row>
    <row r="196978" spans="12:13" x14ac:dyDescent="0.35">
      <c r="L196978"/>
      <c r="M196978"/>
    </row>
    <row r="196979" spans="12:13" x14ac:dyDescent="0.35">
      <c r="L196979"/>
      <c r="M196979"/>
    </row>
    <row r="196980" spans="12:13" x14ac:dyDescent="0.35">
      <c r="L196980"/>
      <c r="M196980"/>
    </row>
    <row r="196981" spans="12:13" x14ac:dyDescent="0.35">
      <c r="L196981"/>
      <c r="M196981"/>
    </row>
    <row r="196982" spans="12:13" x14ac:dyDescent="0.35">
      <c r="L196982"/>
      <c r="M196982"/>
    </row>
    <row r="196983" spans="12:13" x14ac:dyDescent="0.35">
      <c r="L196983"/>
      <c r="M196983"/>
    </row>
    <row r="196984" spans="12:13" x14ac:dyDescent="0.35">
      <c r="L196984"/>
      <c r="M196984"/>
    </row>
    <row r="196985" spans="12:13" x14ac:dyDescent="0.35">
      <c r="L196985"/>
      <c r="M196985"/>
    </row>
    <row r="196986" spans="12:13" x14ac:dyDescent="0.35">
      <c r="L196986"/>
      <c r="M196986"/>
    </row>
    <row r="196987" spans="12:13" x14ac:dyDescent="0.35">
      <c r="L196987"/>
      <c r="M196987"/>
    </row>
    <row r="196988" spans="12:13" x14ac:dyDescent="0.35">
      <c r="L196988"/>
      <c r="M196988"/>
    </row>
    <row r="196989" spans="12:13" x14ac:dyDescent="0.35">
      <c r="L196989"/>
      <c r="M196989"/>
    </row>
    <row r="196990" spans="12:13" x14ac:dyDescent="0.35">
      <c r="L196990"/>
      <c r="M196990"/>
    </row>
    <row r="196991" spans="12:13" x14ac:dyDescent="0.35">
      <c r="L196991"/>
      <c r="M196991"/>
    </row>
    <row r="196992" spans="12:13" x14ac:dyDescent="0.35">
      <c r="L196992"/>
      <c r="M196992"/>
    </row>
    <row r="196993" spans="12:13" x14ac:dyDescent="0.35">
      <c r="L196993"/>
      <c r="M196993"/>
    </row>
    <row r="196994" spans="12:13" x14ac:dyDescent="0.35">
      <c r="L196994"/>
      <c r="M196994"/>
    </row>
    <row r="196995" spans="12:13" x14ac:dyDescent="0.35">
      <c r="L196995"/>
      <c r="M196995"/>
    </row>
    <row r="196996" spans="12:13" x14ac:dyDescent="0.35">
      <c r="L196996"/>
      <c r="M196996"/>
    </row>
    <row r="196997" spans="12:13" x14ac:dyDescent="0.35">
      <c r="L196997"/>
      <c r="M196997"/>
    </row>
    <row r="196998" spans="12:13" x14ac:dyDescent="0.35">
      <c r="L196998"/>
      <c r="M196998"/>
    </row>
    <row r="196999" spans="12:13" x14ac:dyDescent="0.35">
      <c r="L196999"/>
      <c r="M196999"/>
    </row>
    <row r="197000" spans="12:13" x14ac:dyDescent="0.35">
      <c r="L197000"/>
      <c r="M197000"/>
    </row>
    <row r="197001" spans="12:13" x14ac:dyDescent="0.35">
      <c r="L197001"/>
      <c r="M197001"/>
    </row>
    <row r="197002" spans="12:13" x14ac:dyDescent="0.35">
      <c r="L197002"/>
      <c r="M197002"/>
    </row>
    <row r="197003" spans="12:13" x14ac:dyDescent="0.35">
      <c r="L197003"/>
      <c r="M197003"/>
    </row>
    <row r="197004" spans="12:13" x14ac:dyDescent="0.35">
      <c r="L197004"/>
      <c r="M197004"/>
    </row>
    <row r="197005" spans="12:13" x14ac:dyDescent="0.35">
      <c r="L197005"/>
      <c r="M197005"/>
    </row>
    <row r="197006" spans="12:13" x14ac:dyDescent="0.35">
      <c r="L197006"/>
      <c r="M197006"/>
    </row>
    <row r="197007" spans="12:13" x14ac:dyDescent="0.35">
      <c r="L197007"/>
      <c r="M197007"/>
    </row>
    <row r="197008" spans="12:13" x14ac:dyDescent="0.35">
      <c r="L197008"/>
      <c r="M197008"/>
    </row>
    <row r="197009" spans="12:13" x14ac:dyDescent="0.35">
      <c r="L197009"/>
      <c r="M197009"/>
    </row>
    <row r="197010" spans="12:13" x14ac:dyDescent="0.35">
      <c r="L197010"/>
      <c r="M197010"/>
    </row>
    <row r="197011" spans="12:13" x14ac:dyDescent="0.35">
      <c r="L197011"/>
      <c r="M197011"/>
    </row>
    <row r="197012" spans="12:13" x14ac:dyDescent="0.35">
      <c r="L197012"/>
      <c r="M197012"/>
    </row>
    <row r="197013" spans="12:13" x14ac:dyDescent="0.35">
      <c r="L197013"/>
      <c r="M197013"/>
    </row>
    <row r="197014" spans="12:13" x14ac:dyDescent="0.35">
      <c r="L197014"/>
      <c r="M197014"/>
    </row>
    <row r="197015" spans="12:13" x14ac:dyDescent="0.35">
      <c r="L197015"/>
      <c r="M197015"/>
    </row>
    <row r="197016" spans="12:13" x14ac:dyDescent="0.35">
      <c r="L197016"/>
      <c r="M197016"/>
    </row>
    <row r="197017" spans="12:13" x14ac:dyDescent="0.35">
      <c r="L197017"/>
      <c r="M197017"/>
    </row>
    <row r="197018" spans="12:13" x14ac:dyDescent="0.35">
      <c r="L197018"/>
      <c r="M197018"/>
    </row>
    <row r="197019" spans="12:13" x14ac:dyDescent="0.35">
      <c r="L197019"/>
      <c r="M197019"/>
    </row>
    <row r="197020" spans="12:13" x14ac:dyDescent="0.35">
      <c r="L197020"/>
      <c r="M197020"/>
    </row>
    <row r="197021" spans="12:13" x14ac:dyDescent="0.35">
      <c r="L197021"/>
      <c r="M197021"/>
    </row>
    <row r="197022" spans="12:13" x14ac:dyDescent="0.35">
      <c r="L197022"/>
      <c r="M197022"/>
    </row>
    <row r="197023" spans="12:13" x14ac:dyDescent="0.35">
      <c r="L197023"/>
      <c r="M197023"/>
    </row>
    <row r="197024" spans="12:13" x14ac:dyDescent="0.35">
      <c r="L197024"/>
      <c r="M197024"/>
    </row>
    <row r="197025" spans="12:13" x14ac:dyDescent="0.35">
      <c r="L197025"/>
      <c r="M197025"/>
    </row>
    <row r="197026" spans="12:13" x14ac:dyDescent="0.35">
      <c r="L197026"/>
      <c r="M197026"/>
    </row>
    <row r="197027" spans="12:13" x14ac:dyDescent="0.35">
      <c r="L197027"/>
      <c r="M197027"/>
    </row>
    <row r="197028" spans="12:13" x14ac:dyDescent="0.35">
      <c r="L197028"/>
      <c r="M197028"/>
    </row>
    <row r="197029" spans="12:13" x14ac:dyDescent="0.35">
      <c r="L197029"/>
      <c r="M197029"/>
    </row>
    <row r="197030" spans="12:13" x14ac:dyDescent="0.35">
      <c r="L197030"/>
      <c r="M197030"/>
    </row>
    <row r="197031" spans="12:13" x14ac:dyDescent="0.35">
      <c r="L197031"/>
      <c r="M197031"/>
    </row>
    <row r="197032" spans="12:13" x14ac:dyDescent="0.35">
      <c r="L197032"/>
      <c r="M197032"/>
    </row>
    <row r="197033" spans="12:13" x14ac:dyDescent="0.35">
      <c r="L197033"/>
      <c r="M197033"/>
    </row>
    <row r="197034" spans="12:13" x14ac:dyDescent="0.35">
      <c r="L197034"/>
      <c r="M197034"/>
    </row>
    <row r="197035" spans="12:13" x14ac:dyDescent="0.35">
      <c r="L197035"/>
      <c r="M197035"/>
    </row>
    <row r="197036" spans="12:13" x14ac:dyDescent="0.35">
      <c r="L197036"/>
      <c r="M197036"/>
    </row>
    <row r="197037" spans="12:13" x14ac:dyDescent="0.35">
      <c r="L197037"/>
      <c r="M197037"/>
    </row>
    <row r="197038" spans="12:13" x14ac:dyDescent="0.35">
      <c r="L197038"/>
      <c r="M197038"/>
    </row>
    <row r="197039" spans="12:13" x14ac:dyDescent="0.35">
      <c r="L197039"/>
      <c r="M197039"/>
    </row>
    <row r="197040" spans="12:13" x14ac:dyDescent="0.35">
      <c r="L197040"/>
      <c r="M197040"/>
    </row>
    <row r="197041" spans="12:13" x14ac:dyDescent="0.35">
      <c r="L197041"/>
      <c r="M197041"/>
    </row>
    <row r="197042" spans="12:13" x14ac:dyDescent="0.35">
      <c r="L197042"/>
      <c r="M197042"/>
    </row>
    <row r="197043" spans="12:13" x14ac:dyDescent="0.35">
      <c r="L197043"/>
      <c r="M197043"/>
    </row>
    <row r="197044" spans="12:13" x14ac:dyDescent="0.35">
      <c r="L197044"/>
      <c r="M197044"/>
    </row>
    <row r="197045" spans="12:13" x14ac:dyDescent="0.35">
      <c r="L197045"/>
      <c r="M197045"/>
    </row>
    <row r="197046" spans="12:13" x14ac:dyDescent="0.35">
      <c r="L197046"/>
      <c r="M197046"/>
    </row>
    <row r="197047" spans="12:13" x14ac:dyDescent="0.35">
      <c r="L197047"/>
      <c r="M197047"/>
    </row>
    <row r="197048" spans="12:13" x14ac:dyDescent="0.35">
      <c r="L197048"/>
      <c r="M197048"/>
    </row>
    <row r="197049" spans="12:13" x14ac:dyDescent="0.35">
      <c r="L197049"/>
      <c r="M197049"/>
    </row>
    <row r="197050" spans="12:13" x14ac:dyDescent="0.35">
      <c r="L197050"/>
      <c r="M197050"/>
    </row>
    <row r="197051" spans="12:13" x14ac:dyDescent="0.35">
      <c r="L197051"/>
      <c r="M197051"/>
    </row>
    <row r="197052" spans="12:13" x14ac:dyDescent="0.35">
      <c r="L197052"/>
      <c r="M197052"/>
    </row>
    <row r="197053" spans="12:13" x14ac:dyDescent="0.35">
      <c r="L197053"/>
      <c r="M197053"/>
    </row>
    <row r="197054" spans="12:13" x14ac:dyDescent="0.35">
      <c r="L197054"/>
      <c r="M197054"/>
    </row>
    <row r="197055" spans="12:13" x14ac:dyDescent="0.35">
      <c r="L197055"/>
      <c r="M197055"/>
    </row>
    <row r="197056" spans="12:13" x14ac:dyDescent="0.35">
      <c r="L197056"/>
      <c r="M197056"/>
    </row>
    <row r="197057" spans="12:13" x14ac:dyDescent="0.35">
      <c r="L197057"/>
      <c r="M197057"/>
    </row>
    <row r="197058" spans="12:13" x14ac:dyDescent="0.35">
      <c r="L197058"/>
      <c r="M197058"/>
    </row>
    <row r="197059" spans="12:13" x14ac:dyDescent="0.35">
      <c r="L197059"/>
      <c r="M197059"/>
    </row>
    <row r="197060" spans="12:13" x14ac:dyDescent="0.35">
      <c r="L197060"/>
      <c r="M197060"/>
    </row>
    <row r="197061" spans="12:13" x14ac:dyDescent="0.35">
      <c r="L197061"/>
      <c r="M197061"/>
    </row>
    <row r="197062" spans="12:13" x14ac:dyDescent="0.35">
      <c r="L197062"/>
      <c r="M197062"/>
    </row>
    <row r="197063" spans="12:13" x14ac:dyDescent="0.35">
      <c r="L197063"/>
      <c r="M197063"/>
    </row>
    <row r="197064" spans="12:13" x14ac:dyDescent="0.35">
      <c r="L197064"/>
      <c r="M197064"/>
    </row>
    <row r="197065" spans="12:13" x14ac:dyDescent="0.35">
      <c r="L197065"/>
      <c r="M197065"/>
    </row>
    <row r="197066" spans="12:13" x14ac:dyDescent="0.35">
      <c r="L197066"/>
      <c r="M197066"/>
    </row>
    <row r="197067" spans="12:13" x14ac:dyDescent="0.35">
      <c r="L197067"/>
      <c r="M197067"/>
    </row>
    <row r="197068" spans="12:13" x14ac:dyDescent="0.35">
      <c r="L197068"/>
      <c r="M197068"/>
    </row>
    <row r="197069" spans="12:13" x14ac:dyDescent="0.35">
      <c r="L197069"/>
      <c r="M197069"/>
    </row>
    <row r="197070" spans="12:13" x14ac:dyDescent="0.35">
      <c r="L197070"/>
      <c r="M197070"/>
    </row>
    <row r="197071" spans="12:13" x14ac:dyDescent="0.35">
      <c r="L197071"/>
      <c r="M197071"/>
    </row>
    <row r="197072" spans="12:13" x14ac:dyDescent="0.35">
      <c r="L197072"/>
      <c r="M197072"/>
    </row>
    <row r="197073" spans="12:13" x14ac:dyDescent="0.35">
      <c r="L197073"/>
      <c r="M197073"/>
    </row>
    <row r="197074" spans="12:13" x14ac:dyDescent="0.35">
      <c r="L197074"/>
      <c r="M197074"/>
    </row>
    <row r="197075" spans="12:13" x14ac:dyDescent="0.35">
      <c r="L197075"/>
      <c r="M197075"/>
    </row>
    <row r="197076" spans="12:13" x14ac:dyDescent="0.35">
      <c r="L197076"/>
      <c r="M197076"/>
    </row>
    <row r="197077" spans="12:13" x14ac:dyDescent="0.35">
      <c r="L197077"/>
      <c r="M197077"/>
    </row>
    <row r="197078" spans="12:13" x14ac:dyDescent="0.35">
      <c r="L197078"/>
      <c r="M197078"/>
    </row>
    <row r="197079" spans="12:13" x14ac:dyDescent="0.35">
      <c r="L197079"/>
      <c r="M197079"/>
    </row>
    <row r="197080" spans="12:13" x14ac:dyDescent="0.35">
      <c r="L197080"/>
      <c r="M197080"/>
    </row>
    <row r="197081" spans="12:13" x14ac:dyDescent="0.35">
      <c r="L197081"/>
      <c r="M197081"/>
    </row>
    <row r="197082" spans="12:13" x14ac:dyDescent="0.35">
      <c r="L197082"/>
      <c r="M197082"/>
    </row>
    <row r="197083" spans="12:13" x14ac:dyDescent="0.35">
      <c r="L197083"/>
      <c r="M197083"/>
    </row>
    <row r="197084" spans="12:13" x14ac:dyDescent="0.35">
      <c r="L197084"/>
      <c r="M197084"/>
    </row>
    <row r="197085" spans="12:13" x14ac:dyDescent="0.35">
      <c r="L197085"/>
      <c r="M197085"/>
    </row>
    <row r="197086" spans="12:13" x14ac:dyDescent="0.35">
      <c r="L197086"/>
      <c r="M197086"/>
    </row>
    <row r="197087" spans="12:13" x14ac:dyDescent="0.35">
      <c r="L197087"/>
      <c r="M197087"/>
    </row>
    <row r="197088" spans="12:13" x14ac:dyDescent="0.35">
      <c r="L197088"/>
      <c r="M197088"/>
    </row>
    <row r="197089" spans="12:13" x14ac:dyDescent="0.35">
      <c r="L197089"/>
      <c r="M197089"/>
    </row>
    <row r="197090" spans="12:13" x14ac:dyDescent="0.35">
      <c r="L197090"/>
      <c r="M197090"/>
    </row>
    <row r="197091" spans="12:13" x14ac:dyDescent="0.35">
      <c r="L197091"/>
      <c r="M197091"/>
    </row>
    <row r="197092" spans="12:13" x14ac:dyDescent="0.35">
      <c r="L197092"/>
      <c r="M197092"/>
    </row>
    <row r="197093" spans="12:13" x14ac:dyDescent="0.35">
      <c r="L197093"/>
      <c r="M197093"/>
    </row>
    <row r="197094" spans="12:13" x14ac:dyDescent="0.35">
      <c r="L197094"/>
      <c r="M197094"/>
    </row>
    <row r="197095" spans="12:13" x14ac:dyDescent="0.35">
      <c r="L197095"/>
      <c r="M197095"/>
    </row>
    <row r="197096" spans="12:13" x14ac:dyDescent="0.35">
      <c r="L197096"/>
      <c r="M197096"/>
    </row>
    <row r="197097" spans="12:13" x14ac:dyDescent="0.35">
      <c r="L197097"/>
      <c r="M197097"/>
    </row>
    <row r="197098" spans="12:13" x14ac:dyDescent="0.35">
      <c r="L197098"/>
      <c r="M197098"/>
    </row>
    <row r="197099" spans="12:13" x14ac:dyDescent="0.35">
      <c r="L197099"/>
      <c r="M197099"/>
    </row>
    <row r="197100" spans="12:13" x14ac:dyDescent="0.35">
      <c r="L197100"/>
      <c r="M197100"/>
    </row>
    <row r="197101" spans="12:13" x14ac:dyDescent="0.35">
      <c r="L197101"/>
      <c r="M197101"/>
    </row>
    <row r="197102" spans="12:13" x14ac:dyDescent="0.35">
      <c r="L197102"/>
      <c r="M197102"/>
    </row>
    <row r="197103" spans="12:13" x14ac:dyDescent="0.35">
      <c r="L197103"/>
      <c r="M197103"/>
    </row>
    <row r="197104" spans="12:13" x14ac:dyDescent="0.35">
      <c r="L197104"/>
      <c r="M197104"/>
    </row>
    <row r="197105" spans="12:13" x14ac:dyDescent="0.35">
      <c r="L197105"/>
      <c r="M197105"/>
    </row>
    <row r="197106" spans="12:13" x14ac:dyDescent="0.35">
      <c r="L197106"/>
      <c r="M197106"/>
    </row>
    <row r="197107" spans="12:13" x14ac:dyDescent="0.35">
      <c r="L197107"/>
      <c r="M197107"/>
    </row>
    <row r="197108" spans="12:13" x14ac:dyDescent="0.35">
      <c r="L197108"/>
      <c r="M197108"/>
    </row>
    <row r="197109" spans="12:13" x14ac:dyDescent="0.35">
      <c r="L197109"/>
      <c r="M197109"/>
    </row>
    <row r="197110" spans="12:13" x14ac:dyDescent="0.35">
      <c r="L197110"/>
      <c r="M197110"/>
    </row>
    <row r="197111" spans="12:13" x14ac:dyDescent="0.35">
      <c r="L197111"/>
      <c r="M197111"/>
    </row>
    <row r="197112" spans="12:13" x14ac:dyDescent="0.35">
      <c r="L197112"/>
      <c r="M197112"/>
    </row>
    <row r="197113" spans="12:13" x14ac:dyDescent="0.35">
      <c r="L197113"/>
      <c r="M197113"/>
    </row>
    <row r="197114" spans="12:13" x14ac:dyDescent="0.35">
      <c r="L197114"/>
      <c r="M197114"/>
    </row>
    <row r="197115" spans="12:13" x14ac:dyDescent="0.35">
      <c r="L197115"/>
      <c r="M197115"/>
    </row>
    <row r="197116" spans="12:13" x14ac:dyDescent="0.35">
      <c r="L197116"/>
      <c r="M197116"/>
    </row>
    <row r="197117" spans="12:13" x14ac:dyDescent="0.35">
      <c r="L197117"/>
      <c r="M197117"/>
    </row>
    <row r="197118" spans="12:13" x14ac:dyDescent="0.35">
      <c r="L197118"/>
      <c r="M197118"/>
    </row>
    <row r="197119" spans="12:13" x14ac:dyDescent="0.35">
      <c r="L197119"/>
      <c r="M197119"/>
    </row>
    <row r="197120" spans="12:13" x14ac:dyDescent="0.35">
      <c r="L197120"/>
      <c r="M197120"/>
    </row>
    <row r="197121" spans="12:13" x14ac:dyDescent="0.35">
      <c r="L197121"/>
      <c r="M197121"/>
    </row>
    <row r="197122" spans="12:13" x14ac:dyDescent="0.35">
      <c r="L197122"/>
      <c r="M197122"/>
    </row>
    <row r="197123" spans="12:13" x14ac:dyDescent="0.35">
      <c r="L197123"/>
      <c r="M197123"/>
    </row>
    <row r="197124" spans="12:13" x14ac:dyDescent="0.35">
      <c r="L197124"/>
      <c r="M197124"/>
    </row>
    <row r="197125" spans="12:13" x14ac:dyDescent="0.35">
      <c r="L197125"/>
      <c r="M197125"/>
    </row>
    <row r="197126" spans="12:13" x14ac:dyDescent="0.35">
      <c r="L197126"/>
      <c r="M197126"/>
    </row>
    <row r="197127" spans="12:13" x14ac:dyDescent="0.35">
      <c r="L197127"/>
      <c r="M197127"/>
    </row>
    <row r="197128" spans="12:13" x14ac:dyDescent="0.35">
      <c r="L197128"/>
      <c r="M197128"/>
    </row>
    <row r="197129" spans="12:13" x14ac:dyDescent="0.35">
      <c r="L197129"/>
      <c r="M197129"/>
    </row>
    <row r="197130" spans="12:13" x14ac:dyDescent="0.35">
      <c r="L197130"/>
      <c r="M197130"/>
    </row>
    <row r="197131" spans="12:13" x14ac:dyDescent="0.35">
      <c r="L197131"/>
      <c r="M197131"/>
    </row>
    <row r="197132" spans="12:13" x14ac:dyDescent="0.35">
      <c r="L197132"/>
      <c r="M197132"/>
    </row>
    <row r="197133" spans="12:13" x14ac:dyDescent="0.35">
      <c r="L197133"/>
      <c r="M197133"/>
    </row>
    <row r="197134" spans="12:13" x14ac:dyDescent="0.35">
      <c r="L197134"/>
      <c r="M197134"/>
    </row>
    <row r="197135" spans="12:13" x14ac:dyDescent="0.35">
      <c r="L197135"/>
      <c r="M197135"/>
    </row>
    <row r="197136" spans="12:13" x14ac:dyDescent="0.35">
      <c r="L197136"/>
      <c r="M197136"/>
    </row>
    <row r="197137" spans="12:13" x14ac:dyDescent="0.35">
      <c r="L197137"/>
      <c r="M197137"/>
    </row>
    <row r="197138" spans="12:13" x14ac:dyDescent="0.35">
      <c r="L197138"/>
      <c r="M197138"/>
    </row>
    <row r="197139" spans="12:13" x14ac:dyDescent="0.35">
      <c r="L197139"/>
      <c r="M197139"/>
    </row>
    <row r="197140" spans="12:13" x14ac:dyDescent="0.35">
      <c r="L197140"/>
      <c r="M197140"/>
    </row>
    <row r="197141" spans="12:13" x14ac:dyDescent="0.35">
      <c r="L197141"/>
      <c r="M197141"/>
    </row>
    <row r="197142" spans="12:13" x14ac:dyDescent="0.35">
      <c r="L197142"/>
      <c r="M197142"/>
    </row>
    <row r="197143" spans="12:13" x14ac:dyDescent="0.35">
      <c r="L197143"/>
      <c r="M197143"/>
    </row>
    <row r="197144" spans="12:13" x14ac:dyDescent="0.35">
      <c r="L197144"/>
      <c r="M197144"/>
    </row>
    <row r="197145" spans="12:13" x14ac:dyDescent="0.35">
      <c r="L197145"/>
      <c r="M197145"/>
    </row>
    <row r="197146" spans="12:13" x14ac:dyDescent="0.35">
      <c r="L197146"/>
      <c r="M197146"/>
    </row>
    <row r="197147" spans="12:13" x14ac:dyDescent="0.35">
      <c r="L197147"/>
      <c r="M197147"/>
    </row>
    <row r="197148" spans="12:13" x14ac:dyDescent="0.35">
      <c r="L197148"/>
      <c r="M197148"/>
    </row>
    <row r="197149" spans="12:13" x14ac:dyDescent="0.35">
      <c r="L197149"/>
      <c r="M197149"/>
    </row>
    <row r="197150" spans="12:13" x14ac:dyDescent="0.35">
      <c r="L197150"/>
      <c r="M197150"/>
    </row>
    <row r="197151" spans="12:13" x14ac:dyDescent="0.35">
      <c r="L197151"/>
      <c r="M197151"/>
    </row>
    <row r="197152" spans="12:13" x14ac:dyDescent="0.35">
      <c r="L197152"/>
      <c r="M197152"/>
    </row>
    <row r="197153" spans="12:13" x14ac:dyDescent="0.35">
      <c r="L197153"/>
      <c r="M197153"/>
    </row>
    <row r="197154" spans="12:13" x14ac:dyDescent="0.35">
      <c r="L197154"/>
      <c r="M197154"/>
    </row>
    <row r="197155" spans="12:13" x14ac:dyDescent="0.35">
      <c r="L197155"/>
      <c r="M197155"/>
    </row>
    <row r="197156" spans="12:13" x14ac:dyDescent="0.35">
      <c r="L197156"/>
      <c r="M197156"/>
    </row>
    <row r="197157" spans="12:13" x14ac:dyDescent="0.35">
      <c r="L197157"/>
      <c r="M197157"/>
    </row>
    <row r="197158" spans="12:13" x14ac:dyDescent="0.35">
      <c r="L197158"/>
      <c r="M197158"/>
    </row>
    <row r="197159" spans="12:13" x14ac:dyDescent="0.35">
      <c r="L197159"/>
      <c r="M197159"/>
    </row>
    <row r="197160" spans="12:13" x14ac:dyDescent="0.35">
      <c r="L197160"/>
      <c r="M197160"/>
    </row>
    <row r="197161" spans="12:13" x14ac:dyDescent="0.35">
      <c r="L197161"/>
      <c r="M197161"/>
    </row>
    <row r="197162" spans="12:13" x14ac:dyDescent="0.35">
      <c r="L197162"/>
      <c r="M197162"/>
    </row>
    <row r="197163" spans="12:13" x14ac:dyDescent="0.35">
      <c r="L197163"/>
      <c r="M197163"/>
    </row>
    <row r="197164" spans="12:13" x14ac:dyDescent="0.35">
      <c r="L197164"/>
      <c r="M197164"/>
    </row>
    <row r="197165" spans="12:13" x14ac:dyDescent="0.35">
      <c r="L197165"/>
      <c r="M197165"/>
    </row>
    <row r="197166" spans="12:13" x14ac:dyDescent="0.35">
      <c r="L197166"/>
      <c r="M197166"/>
    </row>
    <row r="197167" spans="12:13" x14ac:dyDescent="0.35">
      <c r="L197167"/>
      <c r="M197167"/>
    </row>
    <row r="197168" spans="12:13" x14ac:dyDescent="0.35">
      <c r="L197168"/>
      <c r="M197168"/>
    </row>
    <row r="197169" spans="12:13" x14ac:dyDescent="0.35">
      <c r="L197169"/>
      <c r="M197169"/>
    </row>
    <row r="197170" spans="12:13" x14ac:dyDescent="0.35">
      <c r="L197170"/>
      <c r="M197170"/>
    </row>
    <row r="197171" spans="12:13" x14ac:dyDescent="0.35">
      <c r="L197171"/>
      <c r="M197171"/>
    </row>
    <row r="197172" spans="12:13" x14ac:dyDescent="0.35">
      <c r="L197172"/>
      <c r="M197172"/>
    </row>
    <row r="197173" spans="12:13" x14ac:dyDescent="0.35">
      <c r="L197173"/>
      <c r="M197173"/>
    </row>
    <row r="197174" spans="12:13" x14ac:dyDescent="0.35">
      <c r="L197174"/>
      <c r="M197174"/>
    </row>
    <row r="197175" spans="12:13" x14ac:dyDescent="0.35">
      <c r="L197175"/>
      <c r="M197175"/>
    </row>
    <row r="197176" spans="12:13" x14ac:dyDescent="0.35">
      <c r="L197176"/>
      <c r="M197176"/>
    </row>
    <row r="197177" spans="12:13" x14ac:dyDescent="0.35">
      <c r="L197177"/>
      <c r="M197177"/>
    </row>
    <row r="197178" spans="12:13" x14ac:dyDescent="0.35">
      <c r="L197178"/>
      <c r="M197178"/>
    </row>
    <row r="197179" spans="12:13" x14ac:dyDescent="0.35">
      <c r="L197179"/>
      <c r="M197179"/>
    </row>
    <row r="197180" spans="12:13" x14ac:dyDescent="0.35">
      <c r="L197180"/>
      <c r="M197180"/>
    </row>
    <row r="197181" spans="12:13" x14ac:dyDescent="0.35">
      <c r="L197181"/>
      <c r="M197181"/>
    </row>
    <row r="197182" spans="12:13" x14ac:dyDescent="0.35">
      <c r="L197182"/>
      <c r="M197182"/>
    </row>
    <row r="197183" spans="12:13" x14ac:dyDescent="0.35">
      <c r="L197183"/>
      <c r="M197183"/>
    </row>
    <row r="197184" spans="12:13" x14ac:dyDescent="0.35">
      <c r="L197184"/>
      <c r="M197184"/>
    </row>
    <row r="197185" spans="12:13" x14ac:dyDescent="0.35">
      <c r="L197185"/>
      <c r="M197185"/>
    </row>
    <row r="197186" spans="12:13" x14ac:dyDescent="0.35">
      <c r="L197186"/>
      <c r="M197186"/>
    </row>
    <row r="197187" spans="12:13" x14ac:dyDescent="0.35">
      <c r="L197187"/>
      <c r="M197187"/>
    </row>
    <row r="197188" spans="12:13" x14ac:dyDescent="0.35">
      <c r="L197188"/>
      <c r="M197188"/>
    </row>
    <row r="197189" spans="12:13" x14ac:dyDescent="0.35">
      <c r="L197189"/>
      <c r="M197189"/>
    </row>
    <row r="197190" spans="12:13" x14ac:dyDescent="0.35">
      <c r="L197190"/>
      <c r="M197190"/>
    </row>
    <row r="197191" spans="12:13" x14ac:dyDescent="0.35">
      <c r="L197191"/>
      <c r="M197191"/>
    </row>
    <row r="197192" spans="12:13" x14ac:dyDescent="0.35">
      <c r="L197192"/>
      <c r="M197192"/>
    </row>
    <row r="197193" spans="12:13" x14ac:dyDescent="0.35">
      <c r="L197193"/>
      <c r="M197193"/>
    </row>
    <row r="197194" spans="12:13" x14ac:dyDescent="0.35">
      <c r="L197194"/>
      <c r="M197194"/>
    </row>
    <row r="197195" spans="12:13" x14ac:dyDescent="0.35">
      <c r="L197195"/>
      <c r="M197195"/>
    </row>
    <row r="197196" spans="12:13" x14ac:dyDescent="0.35">
      <c r="L197196"/>
      <c r="M197196"/>
    </row>
    <row r="197197" spans="12:13" x14ac:dyDescent="0.35">
      <c r="L197197"/>
      <c r="M197197"/>
    </row>
    <row r="197198" spans="12:13" x14ac:dyDescent="0.35">
      <c r="L197198"/>
      <c r="M197198"/>
    </row>
    <row r="197199" spans="12:13" x14ac:dyDescent="0.35">
      <c r="L197199"/>
      <c r="M197199"/>
    </row>
    <row r="197200" spans="12:13" x14ac:dyDescent="0.35">
      <c r="L197200"/>
      <c r="M197200"/>
    </row>
    <row r="197201" spans="12:13" x14ac:dyDescent="0.35">
      <c r="L197201"/>
      <c r="M197201"/>
    </row>
    <row r="197202" spans="12:13" x14ac:dyDescent="0.35">
      <c r="L197202"/>
      <c r="M197202"/>
    </row>
    <row r="197203" spans="12:13" x14ac:dyDescent="0.35">
      <c r="L197203"/>
      <c r="M197203"/>
    </row>
    <row r="197204" spans="12:13" x14ac:dyDescent="0.35">
      <c r="L197204"/>
      <c r="M197204"/>
    </row>
    <row r="197205" spans="12:13" x14ac:dyDescent="0.35">
      <c r="L197205"/>
      <c r="M197205"/>
    </row>
    <row r="197206" spans="12:13" x14ac:dyDescent="0.35">
      <c r="L197206"/>
      <c r="M197206"/>
    </row>
    <row r="197207" spans="12:13" x14ac:dyDescent="0.35">
      <c r="L197207"/>
      <c r="M197207"/>
    </row>
    <row r="197208" spans="12:13" x14ac:dyDescent="0.35">
      <c r="L197208"/>
      <c r="M197208"/>
    </row>
    <row r="197209" spans="12:13" x14ac:dyDescent="0.35">
      <c r="L197209"/>
      <c r="M197209"/>
    </row>
    <row r="197210" spans="12:13" x14ac:dyDescent="0.35">
      <c r="L197210"/>
      <c r="M197210"/>
    </row>
    <row r="197211" spans="12:13" x14ac:dyDescent="0.35">
      <c r="L197211"/>
      <c r="M197211"/>
    </row>
    <row r="197212" spans="12:13" x14ac:dyDescent="0.35">
      <c r="L197212"/>
      <c r="M197212"/>
    </row>
    <row r="197213" spans="12:13" x14ac:dyDescent="0.35">
      <c r="L197213"/>
      <c r="M197213"/>
    </row>
    <row r="197214" spans="12:13" x14ac:dyDescent="0.35">
      <c r="L197214"/>
      <c r="M197214"/>
    </row>
    <row r="197215" spans="12:13" x14ac:dyDescent="0.35">
      <c r="L197215"/>
      <c r="M197215"/>
    </row>
    <row r="197216" spans="12:13" x14ac:dyDescent="0.35">
      <c r="L197216"/>
      <c r="M197216"/>
    </row>
    <row r="197217" spans="12:13" x14ac:dyDescent="0.35">
      <c r="L197217"/>
      <c r="M197217"/>
    </row>
    <row r="197218" spans="12:13" x14ac:dyDescent="0.35">
      <c r="L197218"/>
      <c r="M197218"/>
    </row>
    <row r="197219" spans="12:13" x14ac:dyDescent="0.35">
      <c r="L197219"/>
      <c r="M197219"/>
    </row>
    <row r="197220" spans="12:13" x14ac:dyDescent="0.35">
      <c r="L197220"/>
      <c r="M197220"/>
    </row>
    <row r="197221" spans="12:13" x14ac:dyDescent="0.35">
      <c r="L197221"/>
      <c r="M197221"/>
    </row>
    <row r="197222" spans="12:13" x14ac:dyDescent="0.35">
      <c r="L197222"/>
      <c r="M197222"/>
    </row>
    <row r="197223" spans="12:13" x14ac:dyDescent="0.35">
      <c r="L197223"/>
      <c r="M197223"/>
    </row>
    <row r="197224" spans="12:13" x14ac:dyDescent="0.35">
      <c r="L197224"/>
      <c r="M197224"/>
    </row>
    <row r="197225" spans="12:13" x14ac:dyDescent="0.35">
      <c r="L197225"/>
      <c r="M197225"/>
    </row>
    <row r="197226" spans="12:13" x14ac:dyDescent="0.35">
      <c r="L197226"/>
      <c r="M197226"/>
    </row>
    <row r="197227" spans="12:13" x14ac:dyDescent="0.35">
      <c r="L197227"/>
      <c r="M197227"/>
    </row>
    <row r="197228" spans="12:13" x14ac:dyDescent="0.35">
      <c r="L197228"/>
      <c r="M197228"/>
    </row>
    <row r="197229" spans="12:13" x14ac:dyDescent="0.35">
      <c r="L197229"/>
      <c r="M197229"/>
    </row>
    <row r="197230" spans="12:13" x14ac:dyDescent="0.35">
      <c r="L197230"/>
      <c r="M197230"/>
    </row>
    <row r="197231" spans="12:13" x14ac:dyDescent="0.35">
      <c r="L197231"/>
      <c r="M197231"/>
    </row>
    <row r="197232" spans="12:13" x14ac:dyDescent="0.35">
      <c r="L197232"/>
      <c r="M197232"/>
    </row>
    <row r="197233" spans="12:13" x14ac:dyDescent="0.35">
      <c r="L197233"/>
      <c r="M197233"/>
    </row>
    <row r="197234" spans="12:13" x14ac:dyDescent="0.35">
      <c r="L197234"/>
      <c r="M197234"/>
    </row>
    <row r="197235" spans="12:13" x14ac:dyDescent="0.35">
      <c r="L197235"/>
      <c r="M197235"/>
    </row>
    <row r="197236" spans="12:13" x14ac:dyDescent="0.35">
      <c r="L197236"/>
      <c r="M197236"/>
    </row>
    <row r="197237" spans="12:13" x14ac:dyDescent="0.35">
      <c r="L197237"/>
      <c r="M197237"/>
    </row>
    <row r="197238" spans="12:13" x14ac:dyDescent="0.35">
      <c r="L197238"/>
      <c r="M197238"/>
    </row>
    <row r="197239" spans="12:13" x14ac:dyDescent="0.35">
      <c r="L197239"/>
      <c r="M197239"/>
    </row>
    <row r="197240" spans="12:13" x14ac:dyDescent="0.35">
      <c r="L197240"/>
      <c r="M197240"/>
    </row>
    <row r="197241" spans="12:13" x14ac:dyDescent="0.35">
      <c r="L197241"/>
      <c r="M197241"/>
    </row>
    <row r="197242" spans="12:13" x14ac:dyDescent="0.35">
      <c r="L197242"/>
      <c r="M197242"/>
    </row>
    <row r="197243" spans="12:13" x14ac:dyDescent="0.35">
      <c r="L197243"/>
      <c r="M197243"/>
    </row>
    <row r="197244" spans="12:13" x14ac:dyDescent="0.35">
      <c r="L197244"/>
      <c r="M197244"/>
    </row>
    <row r="197245" spans="12:13" x14ac:dyDescent="0.35">
      <c r="L197245"/>
      <c r="M197245"/>
    </row>
    <row r="197246" spans="12:13" x14ac:dyDescent="0.35">
      <c r="L197246"/>
      <c r="M197246"/>
    </row>
    <row r="197247" spans="12:13" x14ac:dyDescent="0.35">
      <c r="L197247"/>
      <c r="M197247"/>
    </row>
    <row r="197248" spans="12:13" x14ac:dyDescent="0.35">
      <c r="L197248"/>
      <c r="M197248"/>
    </row>
    <row r="197249" spans="12:13" x14ac:dyDescent="0.35">
      <c r="L197249"/>
      <c r="M197249"/>
    </row>
    <row r="197250" spans="12:13" x14ac:dyDescent="0.35">
      <c r="L197250"/>
      <c r="M197250"/>
    </row>
    <row r="197251" spans="12:13" x14ac:dyDescent="0.35">
      <c r="L197251"/>
      <c r="M197251"/>
    </row>
    <row r="197252" spans="12:13" x14ac:dyDescent="0.35">
      <c r="L197252"/>
      <c r="M197252"/>
    </row>
    <row r="197253" spans="12:13" x14ac:dyDescent="0.35">
      <c r="L197253"/>
      <c r="M197253"/>
    </row>
    <row r="197254" spans="12:13" x14ac:dyDescent="0.35">
      <c r="L197254"/>
      <c r="M197254"/>
    </row>
    <row r="197255" spans="12:13" x14ac:dyDescent="0.35">
      <c r="L197255"/>
      <c r="M197255"/>
    </row>
    <row r="197256" spans="12:13" x14ac:dyDescent="0.35">
      <c r="L197256"/>
      <c r="M197256"/>
    </row>
    <row r="197257" spans="12:13" x14ac:dyDescent="0.35">
      <c r="L197257"/>
      <c r="M197257"/>
    </row>
    <row r="197258" spans="12:13" x14ac:dyDescent="0.35">
      <c r="L197258"/>
      <c r="M197258"/>
    </row>
    <row r="197259" spans="12:13" x14ac:dyDescent="0.35">
      <c r="L197259"/>
      <c r="M197259"/>
    </row>
    <row r="197260" spans="12:13" x14ac:dyDescent="0.35">
      <c r="L197260"/>
      <c r="M197260"/>
    </row>
    <row r="197261" spans="12:13" x14ac:dyDescent="0.35">
      <c r="L197261"/>
      <c r="M197261"/>
    </row>
    <row r="197262" spans="12:13" x14ac:dyDescent="0.35">
      <c r="L197262"/>
      <c r="M197262"/>
    </row>
    <row r="197263" spans="12:13" x14ac:dyDescent="0.35">
      <c r="L197263"/>
      <c r="M197263"/>
    </row>
    <row r="197264" spans="12:13" x14ac:dyDescent="0.35">
      <c r="L197264"/>
      <c r="M197264"/>
    </row>
    <row r="197265" spans="12:13" x14ac:dyDescent="0.35">
      <c r="L197265"/>
      <c r="M197265"/>
    </row>
    <row r="197266" spans="12:13" x14ac:dyDescent="0.35">
      <c r="L197266"/>
      <c r="M197266"/>
    </row>
    <row r="197267" spans="12:13" x14ac:dyDescent="0.35">
      <c r="L197267"/>
      <c r="M197267"/>
    </row>
    <row r="197268" spans="12:13" x14ac:dyDescent="0.35">
      <c r="L197268"/>
      <c r="M197268"/>
    </row>
    <row r="197269" spans="12:13" x14ac:dyDescent="0.35">
      <c r="L197269"/>
      <c r="M197269"/>
    </row>
    <row r="197270" spans="12:13" x14ac:dyDescent="0.35">
      <c r="L197270"/>
      <c r="M197270"/>
    </row>
    <row r="197271" spans="12:13" x14ac:dyDescent="0.35">
      <c r="L197271"/>
      <c r="M197271"/>
    </row>
    <row r="197272" spans="12:13" x14ac:dyDescent="0.35">
      <c r="L197272"/>
      <c r="M197272"/>
    </row>
    <row r="197273" spans="12:13" x14ac:dyDescent="0.35">
      <c r="L197273"/>
      <c r="M197273"/>
    </row>
    <row r="197274" spans="12:13" x14ac:dyDescent="0.35">
      <c r="L197274"/>
      <c r="M197274"/>
    </row>
    <row r="197275" spans="12:13" x14ac:dyDescent="0.35">
      <c r="L197275"/>
      <c r="M197275"/>
    </row>
    <row r="197276" spans="12:13" x14ac:dyDescent="0.35">
      <c r="L197276"/>
      <c r="M197276"/>
    </row>
    <row r="197277" spans="12:13" x14ac:dyDescent="0.35">
      <c r="L197277"/>
      <c r="M197277"/>
    </row>
    <row r="197278" spans="12:13" x14ac:dyDescent="0.35">
      <c r="L197278"/>
      <c r="M197278"/>
    </row>
    <row r="197279" spans="12:13" x14ac:dyDescent="0.35">
      <c r="L197279"/>
      <c r="M197279"/>
    </row>
    <row r="197280" spans="12:13" x14ac:dyDescent="0.35">
      <c r="L197280"/>
      <c r="M197280"/>
    </row>
    <row r="197281" spans="12:13" x14ac:dyDescent="0.35">
      <c r="L197281"/>
      <c r="M197281"/>
    </row>
    <row r="197282" spans="12:13" x14ac:dyDescent="0.35">
      <c r="L197282"/>
      <c r="M197282"/>
    </row>
    <row r="197283" spans="12:13" x14ac:dyDescent="0.35">
      <c r="L197283"/>
      <c r="M197283"/>
    </row>
    <row r="197284" spans="12:13" x14ac:dyDescent="0.35">
      <c r="L197284"/>
      <c r="M197284"/>
    </row>
    <row r="197285" spans="12:13" x14ac:dyDescent="0.35">
      <c r="L197285"/>
      <c r="M197285"/>
    </row>
    <row r="197286" spans="12:13" x14ac:dyDescent="0.35">
      <c r="L197286"/>
      <c r="M197286"/>
    </row>
    <row r="197287" spans="12:13" x14ac:dyDescent="0.35">
      <c r="L197287"/>
      <c r="M197287"/>
    </row>
    <row r="197288" spans="12:13" x14ac:dyDescent="0.35">
      <c r="L197288"/>
      <c r="M197288"/>
    </row>
    <row r="197289" spans="12:13" x14ac:dyDescent="0.35">
      <c r="L197289"/>
      <c r="M197289"/>
    </row>
    <row r="197290" spans="12:13" x14ac:dyDescent="0.35">
      <c r="L197290"/>
      <c r="M197290"/>
    </row>
    <row r="197291" spans="12:13" x14ac:dyDescent="0.35">
      <c r="L197291"/>
      <c r="M197291"/>
    </row>
    <row r="197292" spans="12:13" x14ac:dyDescent="0.35">
      <c r="L197292"/>
      <c r="M197292"/>
    </row>
    <row r="197293" spans="12:13" x14ac:dyDescent="0.35">
      <c r="L197293"/>
      <c r="M197293"/>
    </row>
    <row r="197294" spans="12:13" x14ac:dyDescent="0.35">
      <c r="L197294"/>
      <c r="M197294"/>
    </row>
    <row r="197295" spans="12:13" x14ac:dyDescent="0.35">
      <c r="L197295"/>
      <c r="M197295"/>
    </row>
    <row r="197296" spans="12:13" x14ac:dyDescent="0.35">
      <c r="L197296"/>
      <c r="M197296"/>
    </row>
    <row r="197297" spans="12:13" x14ac:dyDescent="0.35">
      <c r="L197297"/>
      <c r="M197297"/>
    </row>
    <row r="197298" spans="12:13" x14ac:dyDescent="0.35">
      <c r="L197298"/>
      <c r="M197298"/>
    </row>
    <row r="197299" spans="12:13" x14ac:dyDescent="0.35">
      <c r="L197299"/>
      <c r="M197299"/>
    </row>
    <row r="197300" spans="12:13" x14ac:dyDescent="0.35">
      <c r="L197300"/>
      <c r="M197300"/>
    </row>
    <row r="197301" spans="12:13" x14ac:dyDescent="0.35">
      <c r="L197301"/>
      <c r="M197301"/>
    </row>
    <row r="197302" spans="12:13" x14ac:dyDescent="0.35">
      <c r="L197302"/>
      <c r="M197302"/>
    </row>
    <row r="197303" spans="12:13" x14ac:dyDescent="0.35">
      <c r="L197303"/>
      <c r="M197303"/>
    </row>
    <row r="197304" spans="12:13" x14ac:dyDescent="0.35">
      <c r="L197304"/>
      <c r="M197304"/>
    </row>
    <row r="197305" spans="12:13" x14ac:dyDescent="0.35">
      <c r="L197305"/>
      <c r="M197305"/>
    </row>
    <row r="197306" spans="12:13" x14ac:dyDescent="0.35">
      <c r="L197306"/>
      <c r="M197306"/>
    </row>
    <row r="197307" spans="12:13" x14ac:dyDescent="0.35">
      <c r="L197307"/>
      <c r="M197307"/>
    </row>
    <row r="197308" spans="12:13" x14ac:dyDescent="0.35">
      <c r="L197308"/>
      <c r="M197308"/>
    </row>
    <row r="197309" spans="12:13" x14ac:dyDescent="0.35">
      <c r="L197309"/>
      <c r="M197309"/>
    </row>
    <row r="197310" spans="12:13" x14ac:dyDescent="0.35">
      <c r="L197310"/>
      <c r="M197310"/>
    </row>
    <row r="197311" spans="12:13" x14ac:dyDescent="0.35">
      <c r="L197311"/>
      <c r="M197311"/>
    </row>
    <row r="197312" spans="12:13" x14ac:dyDescent="0.35">
      <c r="L197312"/>
      <c r="M197312"/>
    </row>
    <row r="197313" spans="12:13" x14ac:dyDescent="0.35">
      <c r="L197313"/>
      <c r="M197313"/>
    </row>
    <row r="197314" spans="12:13" x14ac:dyDescent="0.35">
      <c r="L197314"/>
      <c r="M197314"/>
    </row>
    <row r="197315" spans="12:13" x14ac:dyDescent="0.35">
      <c r="L197315"/>
      <c r="M197315"/>
    </row>
    <row r="197316" spans="12:13" x14ac:dyDescent="0.35">
      <c r="L197316"/>
      <c r="M197316"/>
    </row>
    <row r="197317" spans="12:13" x14ac:dyDescent="0.35">
      <c r="L197317"/>
      <c r="M197317"/>
    </row>
    <row r="197318" spans="12:13" x14ac:dyDescent="0.35">
      <c r="L197318"/>
      <c r="M197318"/>
    </row>
    <row r="197319" spans="12:13" x14ac:dyDescent="0.35">
      <c r="L197319"/>
      <c r="M197319"/>
    </row>
    <row r="197320" spans="12:13" x14ac:dyDescent="0.35">
      <c r="L197320"/>
      <c r="M197320"/>
    </row>
    <row r="197321" spans="12:13" x14ac:dyDescent="0.35">
      <c r="L197321"/>
      <c r="M197321"/>
    </row>
    <row r="197322" spans="12:13" x14ac:dyDescent="0.35">
      <c r="L197322"/>
      <c r="M197322"/>
    </row>
    <row r="197323" spans="12:13" x14ac:dyDescent="0.35">
      <c r="L197323"/>
      <c r="M197323"/>
    </row>
    <row r="197324" spans="12:13" x14ac:dyDescent="0.35">
      <c r="L197324"/>
      <c r="M197324"/>
    </row>
    <row r="197325" spans="12:13" x14ac:dyDescent="0.35">
      <c r="L197325"/>
      <c r="M197325"/>
    </row>
    <row r="197326" spans="12:13" x14ac:dyDescent="0.35">
      <c r="L197326"/>
      <c r="M197326"/>
    </row>
    <row r="197327" spans="12:13" x14ac:dyDescent="0.35">
      <c r="L197327"/>
      <c r="M197327"/>
    </row>
    <row r="197328" spans="12:13" x14ac:dyDescent="0.35">
      <c r="L197328"/>
      <c r="M197328"/>
    </row>
    <row r="197329" spans="12:13" x14ac:dyDescent="0.35">
      <c r="L197329"/>
      <c r="M197329"/>
    </row>
    <row r="197330" spans="12:13" x14ac:dyDescent="0.35">
      <c r="L197330"/>
      <c r="M197330"/>
    </row>
    <row r="197331" spans="12:13" x14ac:dyDescent="0.35">
      <c r="L197331"/>
      <c r="M197331"/>
    </row>
    <row r="197332" spans="12:13" x14ac:dyDescent="0.35">
      <c r="L197332"/>
      <c r="M197332"/>
    </row>
    <row r="197333" spans="12:13" x14ac:dyDescent="0.35">
      <c r="L197333"/>
      <c r="M197333"/>
    </row>
    <row r="197334" spans="12:13" x14ac:dyDescent="0.35">
      <c r="L197334"/>
      <c r="M197334"/>
    </row>
    <row r="197335" spans="12:13" x14ac:dyDescent="0.35">
      <c r="L197335"/>
      <c r="M197335"/>
    </row>
    <row r="197336" spans="12:13" x14ac:dyDescent="0.35">
      <c r="L197336"/>
      <c r="M197336"/>
    </row>
    <row r="197337" spans="12:13" x14ac:dyDescent="0.35">
      <c r="L197337"/>
      <c r="M197337"/>
    </row>
    <row r="197338" spans="12:13" x14ac:dyDescent="0.35">
      <c r="L197338"/>
      <c r="M197338"/>
    </row>
    <row r="197339" spans="12:13" x14ac:dyDescent="0.35">
      <c r="L197339"/>
      <c r="M197339"/>
    </row>
    <row r="197340" spans="12:13" x14ac:dyDescent="0.35">
      <c r="L197340"/>
      <c r="M197340"/>
    </row>
    <row r="197341" spans="12:13" x14ac:dyDescent="0.35">
      <c r="L197341"/>
      <c r="M197341"/>
    </row>
    <row r="197342" spans="12:13" x14ac:dyDescent="0.35">
      <c r="L197342"/>
      <c r="M197342"/>
    </row>
    <row r="197343" spans="12:13" x14ac:dyDescent="0.35">
      <c r="L197343"/>
      <c r="M197343"/>
    </row>
    <row r="197344" spans="12:13" x14ac:dyDescent="0.35">
      <c r="L197344"/>
      <c r="M197344"/>
    </row>
    <row r="197345" spans="12:13" x14ac:dyDescent="0.35">
      <c r="L197345"/>
      <c r="M197345"/>
    </row>
    <row r="197346" spans="12:13" x14ac:dyDescent="0.35">
      <c r="L197346"/>
      <c r="M197346"/>
    </row>
    <row r="197347" spans="12:13" x14ac:dyDescent="0.35">
      <c r="L197347"/>
      <c r="M197347"/>
    </row>
    <row r="197348" spans="12:13" x14ac:dyDescent="0.35">
      <c r="L197348"/>
      <c r="M197348"/>
    </row>
    <row r="197349" spans="12:13" x14ac:dyDescent="0.35">
      <c r="L197349"/>
      <c r="M197349"/>
    </row>
    <row r="197350" spans="12:13" x14ac:dyDescent="0.35">
      <c r="L197350"/>
      <c r="M197350"/>
    </row>
    <row r="197351" spans="12:13" x14ac:dyDescent="0.35">
      <c r="L197351"/>
      <c r="M197351"/>
    </row>
    <row r="197352" spans="12:13" x14ac:dyDescent="0.35">
      <c r="L197352"/>
      <c r="M197352"/>
    </row>
    <row r="197353" spans="12:13" x14ac:dyDescent="0.35">
      <c r="L197353"/>
      <c r="M197353"/>
    </row>
    <row r="197354" spans="12:13" x14ac:dyDescent="0.35">
      <c r="L197354"/>
      <c r="M197354"/>
    </row>
    <row r="197355" spans="12:13" x14ac:dyDescent="0.35">
      <c r="L197355"/>
      <c r="M197355"/>
    </row>
    <row r="197356" spans="12:13" x14ac:dyDescent="0.35">
      <c r="L197356"/>
      <c r="M197356"/>
    </row>
    <row r="197357" spans="12:13" x14ac:dyDescent="0.35">
      <c r="L197357"/>
      <c r="M197357"/>
    </row>
    <row r="197358" spans="12:13" x14ac:dyDescent="0.35">
      <c r="L197358"/>
      <c r="M197358"/>
    </row>
    <row r="197359" spans="12:13" x14ac:dyDescent="0.35">
      <c r="L197359"/>
      <c r="M197359"/>
    </row>
    <row r="197360" spans="12:13" x14ac:dyDescent="0.35">
      <c r="L197360"/>
      <c r="M197360"/>
    </row>
    <row r="197361" spans="12:13" x14ac:dyDescent="0.35">
      <c r="L197361"/>
      <c r="M197361"/>
    </row>
    <row r="197362" spans="12:13" x14ac:dyDescent="0.35">
      <c r="L197362"/>
      <c r="M197362"/>
    </row>
    <row r="197363" spans="12:13" x14ac:dyDescent="0.35">
      <c r="L197363"/>
      <c r="M197363"/>
    </row>
    <row r="197364" spans="12:13" x14ac:dyDescent="0.35">
      <c r="L197364"/>
      <c r="M197364"/>
    </row>
    <row r="197365" spans="12:13" x14ac:dyDescent="0.35">
      <c r="L197365"/>
      <c r="M197365"/>
    </row>
    <row r="197366" spans="12:13" x14ac:dyDescent="0.35">
      <c r="L197366"/>
      <c r="M197366"/>
    </row>
    <row r="197367" spans="12:13" x14ac:dyDescent="0.35">
      <c r="L197367"/>
      <c r="M197367"/>
    </row>
    <row r="197368" spans="12:13" x14ac:dyDescent="0.35">
      <c r="L197368"/>
      <c r="M197368"/>
    </row>
    <row r="197369" spans="12:13" x14ac:dyDescent="0.35">
      <c r="L197369"/>
      <c r="M197369"/>
    </row>
    <row r="197370" spans="12:13" x14ac:dyDescent="0.35">
      <c r="L197370"/>
      <c r="M197370"/>
    </row>
    <row r="197371" spans="12:13" x14ac:dyDescent="0.35">
      <c r="L197371"/>
      <c r="M197371"/>
    </row>
    <row r="197372" spans="12:13" x14ac:dyDescent="0.35">
      <c r="L197372"/>
      <c r="M197372"/>
    </row>
    <row r="197373" spans="12:13" x14ac:dyDescent="0.35">
      <c r="L197373"/>
      <c r="M197373"/>
    </row>
    <row r="197374" spans="12:13" x14ac:dyDescent="0.35">
      <c r="L197374"/>
      <c r="M197374"/>
    </row>
    <row r="197375" spans="12:13" x14ac:dyDescent="0.35">
      <c r="L197375"/>
      <c r="M197375"/>
    </row>
    <row r="197376" spans="12:13" x14ac:dyDescent="0.35">
      <c r="L197376"/>
      <c r="M197376"/>
    </row>
    <row r="197377" spans="12:13" x14ac:dyDescent="0.35">
      <c r="L197377"/>
      <c r="M197377"/>
    </row>
    <row r="197378" spans="12:13" x14ac:dyDescent="0.35">
      <c r="L197378"/>
      <c r="M197378"/>
    </row>
    <row r="197379" spans="12:13" x14ac:dyDescent="0.35">
      <c r="L197379"/>
      <c r="M197379"/>
    </row>
    <row r="197380" spans="12:13" x14ac:dyDescent="0.35">
      <c r="L197380"/>
      <c r="M197380"/>
    </row>
    <row r="197381" spans="12:13" x14ac:dyDescent="0.35">
      <c r="L197381"/>
      <c r="M197381"/>
    </row>
    <row r="197382" spans="12:13" x14ac:dyDescent="0.35">
      <c r="L197382"/>
      <c r="M197382"/>
    </row>
    <row r="197383" spans="12:13" x14ac:dyDescent="0.35">
      <c r="L197383"/>
      <c r="M197383"/>
    </row>
    <row r="197384" spans="12:13" x14ac:dyDescent="0.35">
      <c r="L197384"/>
      <c r="M197384"/>
    </row>
    <row r="197385" spans="12:13" x14ac:dyDescent="0.35">
      <c r="L197385"/>
      <c r="M197385"/>
    </row>
    <row r="197386" spans="12:13" x14ac:dyDescent="0.35">
      <c r="L197386"/>
      <c r="M197386"/>
    </row>
    <row r="197387" spans="12:13" x14ac:dyDescent="0.35">
      <c r="L197387"/>
      <c r="M197387"/>
    </row>
    <row r="197388" spans="12:13" x14ac:dyDescent="0.35">
      <c r="L197388"/>
      <c r="M197388"/>
    </row>
    <row r="197389" spans="12:13" x14ac:dyDescent="0.35">
      <c r="L197389"/>
      <c r="M197389"/>
    </row>
    <row r="197390" spans="12:13" x14ac:dyDescent="0.35">
      <c r="L197390"/>
      <c r="M197390"/>
    </row>
    <row r="197391" spans="12:13" x14ac:dyDescent="0.35">
      <c r="L197391"/>
      <c r="M197391"/>
    </row>
    <row r="197392" spans="12:13" x14ac:dyDescent="0.35">
      <c r="L197392"/>
      <c r="M197392"/>
    </row>
    <row r="197393" spans="12:13" x14ac:dyDescent="0.35">
      <c r="L197393"/>
      <c r="M197393"/>
    </row>
    <row r="197394" spans="12:13" x14ac:dyDescent="0.35">
      <c r="L197394"/>
      <c r="M197394"/>
    </row>
    <row r="197395" spans="12:13" x14ac:dyDescent="0.35">
      <c r="L197395"/>
      <c r="M197395"/>
    </row>
    <row r="197396" spans="12:13" x14ac:dyDescent="0.35">
      <c r="L197396"/>
      <c r="M197396"/>
    </row>
    <row r="197397" spans="12:13" x14ac:dyDescent="0.35">
      <c r="L197397"/>
      <c r="M197397"/>
    </row>
    <row r="197398" spans="12:13" x14ac:dyDescent="0.35">
      <c r="L197398"/>
      <c r="M197398"/>
    </row>
    <row r="197399" spans="12:13" x14ac:dyDescent="0.35">
      <c r="L197399"/>
      <c r="M197399"/>
    </row>
    <row r="197400" spans="12:13" x14ac:dyDescent="0.35">
      <c r="L197400"/>
      <c r="M197400"/>
    </row>
    <row r="197401" spans="12:13" x14ac:dyDescent="0.35">
      <c r="L197401"/>
      <c r="M197401"/>
    </row>
    <row r="197402" spans="12:13" x14ac:dyDescent="0.35">
      <c r="L197402"/>
      <c r="M197402"/>
    </row>
    <row r="197403" spans="12:13" x14ac:dyDescent="0.35">
      <c r="L197403"/>
      <c r="M197403"/>
    </row>
    <row r="197404" spans="12:13" x14ac:dyDescent="0.35">
      <c r="L197404"/>
      <c r="M197404"/>
    </row>
    <row r="197405" spans="12:13" x14ac:dyDescent="0.35">
      <c r="L197405"/>
      <c r="M197405"/>
    </row>
    <row r="197406" spans="12:13" x14ac:dyDescent="0.35">
      <c r="L197406"/>
      <c r="M197406"/>
    </row>
    <row r="197407" spans="12:13" x14ac:dyDescent="0.35">
      <c r="L197407"/>
      <c r="M197407"/>
    </row>
    <row r="197408" spans="12:13" x14ac:dyDescent="0.35">
      <c r="L197408"/>
      <c r="M197408"/>
    </row>
    <row r="197409" spans="12:13" x14ac:dyDescent="0.35">
      <c r="L197409"/>
      <c r="M197409"/>
    </row>
    <row r="197410" spans="12:13" x14ac:dyDescent="0.35">
      <c r="L197410"/>
      <c r="M197410"/>
    </row>
    <row r="197411" spans="12:13" x14ac:dyDescent="0.35">
      <c r="L197411"/>
      <c r="M197411"/>
    </row>
    <row r="197412" spans="12:13" x14ac:dyDescent="0.35">
      <c r="L197412"/>
      <c r="M197412"/>
    </row>
    <row r="197413" spans="12:13" x14ac:dyDescent="0.35">
      <c r="L197413"/>
      <c r="M197413"/>
    </row>
    <row r="197414" spans="12:13" x14ac:dyDescent="0.35">
      <c r="L197414"/>
      <c r="M197414"/>
    </row>
    <row r="197415" spans="12:13" x14ac:dyDescent="0.35">
      <c r="L197415"/>
      <c r="M197415"/>
    </row>
    <row r="197416" spans="12:13" x14ac:dyDescent="0.35">
      <c r="L197416"/>
      <c r="M197416"/>
    </row>
    <row r="197417" spans="12:13" x14ac:dyDescent="0.35">
      <c r="L197417"/>
      <c r="M197417"/>
    </row>
    <row r="197418" spans="12:13" x14ac:dyDescent="0.35">
      <c r="L197418"/>
      <c r="M197418"/>
    </row>
    <row r="197419" spans="12:13" x14ac:dyDescent="0.35">
      <c r="L197419"/>
      <c r="M197419"/>
    </row>
    <row r="197420" spans="12:13" x14ac:dyDescent="0.35">
      <c r="L197420"/>
      <c r="M197420"/>
    </row>
    <row r="197421" spans="12:13" x14ac:dyDescent="0.35">
      <c r="L197421"/>
      <c r="M197421"/>
    </row>
    <row r="197422" spans="12:13" x14ac:dyDescent="0.35">
      <c r="L197422"/>
      <c r="M197422"/>
    </row>
    <row r="197423" spans="12:13" x14ac:dyDescent="0.35">
      <c r="L197423"/>
      <c r="M197423"/>
    </row>
    <row r="197424" spans="12:13" x14ac:dyDescent="0.35">
      <c r="L197424"/>
      <c r="M197424"/>
    </row>
    <row r="197425" spans="12:13" x14ac:dyDescent="0.35">
      <c r="L197425"/>
      <c r="M197425"/>
    </row>
    <row r="197426" spans="12:13" x14ac:dyDescent="0.35">
      <c r="L197426"/>
      <c r="M197426"/>
    </row>
    <row r="197427" spans="12:13" x14ac:dyDescent="0.35">
      <c r="L197427"/>
      <c r="M197427"/>
    </row>
    <row r="197428" spans="12:13" x14ac:dyDescent="0.35">
      <c r="L197428"/>
      <c r="M197428"/>
    </row>
    <row r="197429" spans="12:13" x14ac:dyDescent="0.35">
      <c r="L197429"/>
      <c r="M197429"/>
    </row>
    <row r="197430" spans="12:13" x14ac:dyDescent="0.35">
      <c r="L197430"/>
      <c r="M197430"/>
    </row>
    <row r="197431" spans="12:13" x14ac:dyDescent="0.35">
      <c r="L197431"/>
      <c r="M197431"/>
    </row>
    <row r="197432" spans="12:13" x14ac:dyDescent="0.35">
      <c r="L197432"/>
      <c r="M197432"/>
    </row>
    <row r="197433" spans="12:13" x14ac:dyDescent="0.35">
      <c r="L197433"/>
      <c r="M197433"/>
    </row>
    <row r="197434" spans="12:13" x14ac:dyDescent="0.35">
      <c r="L197434"/>
      <c r="M197434"/>
    </row>
    <row r="197435" spans="12:13" x14ac:dyDescent="0.35">
      <c r="L197435"/>
      <c r="M197435"/>
    </row>
    <row r="197436" spans="12:13" x14ac:dyDescent="0.35">
      <c r="L197436"/>
      <c r="M197436"/>
    </row>
    <row r="197437" spans="12:13" x14ac:dyDescent="0.35">
      <c r="L197437"/>
      <c r="M197437"/>
    </row>
    <row r="197438" spans="12:13" x14ac:dyDescent="0.35">
      <c r="L197438"/>
      <c r="M197438"/>
    </row>
    <row r="197439" spans="12:13" x14ac:dyDescent="0.35">
      <c r="L197439"/>
      <c r="M197439"/>
    </row>
    <row r="197440" spans="12:13" x14ac:dyDescent="0.35">
      <c r="L197440"/>
      <c r="M197440"/>
    </row>
    <row r="197441" spans="12:13" x14ac:dyDescent="0.35">
      <c r="L197441"/>
      <c r="M197441"/>
    </row>
    <row r="197442" spans="12:13" x14ac:dyDescent="0.35">
      <c r="L197442"/>
      <c r="M197442"/>
    </row>
    <row r="197443" spans="12:13" x14ac:dyDescent="0.35">
      <c r="L197443"/>
      <c r="M197443"/>
    </row>
    <row r="197444" spans="12:13" x14ac:dyDescent="0.35">
      <c r="L197444"/>
      <c r="M197444"/>
    </row>
    <row r="197445" spans="12:13" x14ac:dyDescent="0.35">
      <c r="L197445"/>
      <c r="M197445"/>
    </row>
    <row r="197446" spans="12:13" x14ac:dyDescent="0.35">
      <c r="L197446"/>
      <c r="M197446"/>
    </row>
    <row r="197447" spans="12:13" x14ac:dyDescent="0.35">
      <c r="L197447"/>
      <c r="M197447"/>
    </row>
    <row r="197448" spans="12:13" x14ac:dyDescent="0.35">
      <c r="L197448"/>
      <c r="M197448"/>
    </row>
    <row r="197449" spans="12:13" x14ac:dyDescent="0.35">
      <c r="L197449"/>
      <c r="M197449"/>
    </row>
    <row r="197450" spans="12:13" x14ac:dyDescent="0.35">
      <c r="L197450"/>
      <c r="M197450"/>
    </row>
    <row r="197451" spans="12:13" x14ac:dyDescent="0.35">
      <c r="L197451"/>
      <c r="M197451"/>
    </row>
    <row r="197452" spans="12:13" x14ac:dyDescent="0.35">
      <c r="L197452"/>
      <c r="M197452"/>
    </row>
    <row r="197453" spans="12:13" x14ac:dyDescent="0.35">
      <c r="L197453"/>
      <c r="M197453"/>
    </row>
    <row r="197454" spans="12:13" x14ac:dyDescent="0.35">
      <c r="L197454"/>
      <c r="M197454"/>
    </row>
    <row r="197455" spans="12:13" x14ac:dyDescent="0.35">
      <c r="L197455"/>
      <c r="M197455"/>
    </row>
    <row r="197456" spans="12:13" x14ac:dyDescent="0.35">
      <c r="L197456"/>
      <c r="M197456"/>
    </row>
    <row r="197457" spans="12:13" x14ac:dyDescent="0.35">
      <c r="L197457"/>
      <c r="M197457"/>
    </row>
    <row r="197458" spans="12:13" x14ac:dyDescent="0.35">
      <c r="L197458"/>
      <c r="M197458"/>
    </row>
    <row r="197459" spans="12:13" x14ac:dyDescent="0.35">
      <c r="L197459"/>
      <c r="M197459"/>
    </row>
    <row r="197460" spans="12:13" x14ac:dyDescent="0.35">
      <c r="L197460"/>
      <c r="M197460"/>
    </row>
    <row r="197461" spans="12:13" x14ac:dyDescent="0.35">
      <c r="L197461"/>
      <c r="M197461"/>
    </row>
    <row r="197462" spans="12:13" x14ac:dyDescent="0.35">
      <c r="L197462"/>
      <c r="M197462"/>
    </row>
    <row r="197463" spans="12:13" x14ac:dyDescent="0.35">
      <c r="L197463"/>
      <c r="M197463"/>
    </row>
    <row r="197464" spans="12:13" x14ac:dyDescent="0.35">
      <c r="L197464"/>
      <c r="M197464"/>
    </row>
    <row r="197465" spans="12:13" x14ac:dyDescent="0.35">
      <c r="L197465"/>
      <c r="M197465"/>
    </row>
    <row r="197466" spans="12:13" x14ac:dyDescent="0.35">
      <c r="L197466"/>
      <c r="M197466"/>
    </row>
    <row r="197467" spans="12:13" x14ac:dyDescent="0.35">
      <c r="L197467"/>
      <c r="M197467"/>
    </row>
    <row r="197468" spans="12:13" x14ac:dyDescent="0.35">
      <c r="L197468"/>
      <c r="M197468"/>
    </row>
    <row r="197469" spans="12:13" x14ac:dyDescent="0.35">
      <c r="L197469"/>
      <c r="M197469"/>
    </row>
    <row r="197470" spans="12:13" x14ac:dyDescent="0.35">
      <c r="L197470"/>
      <c r="M197470"/>
    </row>
    <row r="197471" spans="12:13" x14ac:dyDescent="0.35">
      <c r="L197471"/>
      <c r="M197471"/>
    </row>
    <row r="197472" spans="12:13" x14ac:dyDescent="0.35">
      <c r="L197472"/>
      <c r="M197472"/>
    </row>
    <row r="197473" spans="12:13" x14ac:dyDescent="0.35">
      <c r="L197473"/>
      <c r="M197473"/>
    </row>
    <row r="197474" spans="12:13" x14ac:dyDescent="0.35">
      <c r="L197474"/>
      <c r="M197474"/>
    </row>
    <row r="197475" spans="12:13" x14ac:dyDescent="0.35">
      <c r="L197475"/>
      <c r="M197475"/>
    </row>
    <row r="197476" spans="12:13" x14ac:dyDescent="0.35">
      <c r="L197476"/>
      <c r="M197476"/>
    </row>
    <row r="197477" spans="12:13" x14ac:dyDescent="0.35">
      <c r="L197477"/>
      <c r="M197477"/>
    </row>
    <row r="197478" spans="12:13" x14ac:dyDescent="0.35">
      <c r="L197478"/>
      <c r="M197478"/>
    </row>
    <row r="197479" spans="12:13" x14ac:dyDescent="0.35">
      <c r="L197479"/>
      <c r="M197479"/>
    </row>
    <row r="197480" spans="12:13" x14ac:dyDescent="0.35">
      <c r="L197480"/>
      <c r="M197480"/>
    </row>
    <row r="197481" spans="12:13" x14ac:dyDescent="0.35">
      <c r="L197481"/>
      <c r="M197481"/>
    </row>
    <row r="197482" spans="12:13" x14ac:dyDescent="0.35">
      <c r="L197482"/>
      <c r="M197482"/>
    </row>
    <row r="197483" spans="12:13" x14ac:dyDescent="0.35">
      <c r="L197483"/>
      <c r="M197483"/>
    </row>
    <row r="197484" spans="12:13" x14ac:dyDescent="0.35">
      <c r="L197484"/>
      <c r="M197484"/>
    </row>
    <row r="197485" spans="12:13" x14ac:dyDescent="0.35">
      <c r="L197485"/>
      <c r="M197485"/>
    </row>
    <row r="197486" spans="12:13" x14ac:dyDescent="0.35">
      <c r="L197486"/>
      <c r="M197486"/>
    </row>
    <row r="197487" spans="12:13" x14ac:dyDescent="0.35">
      <c r="L197487"/>
      <c r="M197487"/>
    </row>
    <row r="197488" spans="12:13" x14ac:dyDescent="0.35">
      <c r="L197488"/>
      <c r="M197488"/>
    </row>
    <row r="197489" spans="12:13" x14ac:dyDescent="0.35">
      <c r="L197489"/>
      <c r="M197489"/>
    </row>
    <row r="197490" spans="12:13" x14ac:dyDescent="0.35">
      <c r="L197490"/>
      <c r="M197490"/>
    </row>
    <row r="197491" spans="12:13" x14ac:dyDescent="0.35">
      <c r="L197491"/>
      <c r="M197491"/>
    </row>
    <row r="197492" spans="12:13" x14ac:dyDescent="0.35">
      <c r="L197492"/>
      <c r="M197492"/>
    </row>
    <row r="197493" spans="12:13" x14ac:dyDescent="0.35">
      <c r="L197493"/>
      <c r="M197493"/>
    </row>
    <row r="197494" spans="12:13" x14ac:dyDescent="0.35">
      <c r="L197494"/>
      <c r="M197494"/>
    </row>
    <row r="197495" spans="12:13" x14ac:dyDescent="0.35">
      <c r="L197495"/>
      <c r="M197495"/>
    </row>
    <row r="197496" spans="12:13" x14ac:dyDescent="0.35">
      <c r="L197496"/>
      <c r="M197496"/>
    </row>
    <row r="197497" spans="12:13" x14ac:dyDescent="0.35">
      <c r="L197497"/>
      <c r="M197497"/>
    </row>
    <row r="197498" spans="12:13" x14ac:dyDescent="0.35">
      <c r="L197498"/>
      <c r="M197498"/>
    </row>
    <row r="197499" spans="12:13" x14ac:dyDescent="0.35">
      <c r="L197499"/>
      <c r="M197499"/>
    </row>
    <row r="197500" spans="12:13" x14ac:dyDescent="0.35">
      <c r="L197500"/>
      <c r="M197500"/>
    </row>
    <row r="197501" spans="12:13" x14ac:dyDescent="0.35">
      <c r="L197501"/>
      <c r="M197501"/>
    </row>
    <row r="197502" spans="12:13" x14ac:dyDescent="0.35">
      <c r="L197502"/>
      <c r="M197502"/>
    </row>
    <row r="197503" spans="12:13" x14ac:dyDescent="0.35">
      <c r="L197503"/>
      <c r="M197503"/>
    </row>
    <row r="197504" spans="12:13" x14ac:dyDescent="0.35">
      <c r="L197504"/>
      <c r="M197504"/>
    </row>
    <row r="197505" spans="12:13" x14ac:dyDescent="0.35">
      <c r="L197505"/>
      <c r="M197505"/>
    </row>
    <row r="197506" spans="12:13" x14ac:dyDescent="0.35">
      <c r="L197506"/>
      <c r="M197506"/>
    </row>
    <row r="197507" spans="12:13" x14ac:dyDescent="0.35">
      <c r="L197507"/>
      <c r="M197507"/>
    </row>
    <row r="197508" spans="12:13" x14ac:dyDescent="0.35">
      <c r="L197508"/>
      <c r="M197508"/>
    </row>
    <row r="197509" spans="12:13" x14ac:dyDescent="0.35">
      <c r="L197509"/>
      <c r="M197509"/>
    </row>
    <row r="197510" spans="12:13" x14ac:dyDescent="0.35">
      <c r="L197510"/>
      <c r="M197510"/>
    </row>
    <row r="197511" spans="12:13" x14ac:dyDescent="0.35">
      <c r="L197511"/>
      <c r="M197511"/>
    </row>
    <row r="197512" spans="12:13" x14ac:dyDescent="0.35">
      <c r="L197512"/>
      <c r="M197512"/>
    </row>
    <row r="197513" spans="12:13" x14ac:dyDescent="0.35">
      <c r="L197513"/>
      <c r="M197513"/>
    </row>
    <row r="197514" spans="12:13" x14ac:dyDescent="0.35">
      <c r="L197514"/>
      <c r="M197514"/>
    </row>
    <row r="197515" spans="12:13" x14ac:dyDescent="0.35">
      <c r="L197515"/>
      <c r="M197515"/>
    </row>
    <row r="197516" spans="12:13" x14ac:dyDescent="0.35">
      <c r="L197516"/>
      <c r="M197516"/>
    </row>
    <row r="197517" spans="12:13" x14ac:dyDescent="0.35">
      <c r="L197517"/>
      <c r="M197517"/>
    </row>
    <row r="197518" spans="12:13" x14ac:dyDescent="0.35">
      <c r="L197518"/>
      <c r="M197518"/>
    </row>
    <row r="197519" spans="12:13" x14ac:dyDescent="0.35">
      <c r="L197519"/>
      <c r="M197519"/>
    </row>
    <row r="197520" spans="12:13" x14ac:dyDescent="0.35">
      <c r="L197520"/>
      <c r="M197520"/>
    </row>
    <row r="197521" spans="12:13" x14ac:dyDescent="0.35">
      <c r="L197521"/>
      <c r="M197521"/>
    </row>
    <row r="197522" spans="12:13" x14ac:dyDescent="0.35">
      <c r="L197522"/>
      <c r="M197522"/>
    </row>
    <row r="197523" spans="12:13" x14ac:dyDescent="0.35">
      <c r="L197523"/>
      <c r="M197523"/>
    </row>
    <row r="197524" spans="12:13" x14ac:dyDescent="0.35">
      <c r="L197524"/>
      <c r="M197524"/>
    </row>
    <row r="197525" spans="12:13" x14ac:dyDescent="0.35">
      <c r="L197525"/>
      <c r="M197525"/>
    </row>
    <row r="197526" spans="12:13" x14ac:dyDescent="0.35">
      <c r="L197526"/>
      <c r="M197526"/>
    </row>
    <row r="197527" spans="12:13" x14ac:dyDescent="0.35">
      <c r="L197527"/>
      <c r="M197527"/>
    </row>
    <row r="197528" spans="12:13" x14ac:dyDescent="0.35">
      <c r="L197528"/>
      <c r="M197528"/>
    </row>
    <row r="197529" spans="12:13" x14ac:dyDescent="0.35">
      <c r="L197529"/>
      <c r="M197529"/>
    </row>
    <row r="197530" spans="12:13" x14ac:dyDescent="0.35">
      <c r="L197530"/>
      <c r="M197530"/>
    </row>
    <row r="197531" spans="12:13" x14ac:dyDescent="0.35">
      <c r="L197531"/>
      <c r="M197531"/>
    </row>
    <row r="197532" spans="12:13" x14ac:dyDescent="0.35">
      <c r="L197532"/>
      <c r="M197532"/>
    </row>
    <row r="197533" spans="12:13" x14ac:dyDescent="0.35">
      <c r="L197533"/>
      <c r="M197533"/>
    </row>
    <row r="197534" spans="12:13" x14ac:dyDescent="0.35">
      <c r="L197534"/>
      <c r="M197534"/>
    </row>
    <row r="197535" spans="12:13" x14ac:dyDescent="0.35">
      <c r="L197535"/>
      <c r="M197535"/>
    </row>
    <row r="197536" spans="12:13" x14ac:dyDescent="0.35">
      <c r="L197536"/>
      <c r="M197536"/>
    </row>
    <row r="197537" spans="12:13" x14ac:dyDescent="0.35">
      <c r="L197537"/>
      <c r="M197537"/>
    </row>
    <row r="197538" spans="12:13" x14ac:dyDescent="0.35">
      <c r="L197538"/>
      <c r="M197538"/>
    </row>
    <row r="197539" spans="12:13" x14ac:dyDescent="0.35">
      <c r="L197539"/>
      <c r="M197539"/>
    </row>
    <row r="197540" spans="12:13" x14ac:dyDescent="0.35">
      <c r="L197540"/>
      <c r="M197540"/>
    </row>
    <row r="197541" spans="12:13" x14ac:dyDescent="0.35">
      <c r="L197541"/>
      <c r="M197541"/>
    </row>
    <row r="197542" spans="12:13" x14ac:dyDescent="0.35">
      <c r="L197542"/>
      <c r="M197542"/>
    </row>
    <row r="197543" spans="12:13" x14ac:dyDescent="0.35">
      <c r="L197543"/>
      <c r="M197543"/>
    </row>
    <row r="197544" spans="12:13" x14ac:dyDescent="0.35">
      <c r="L197544"/>
      <c r="M197544"/>
    </row>
    <row r="197545" spans="12:13" x14ac:dyDescent="0.35">
      <c r="L197545"/>
      <c r="M197545"/>
    </row>
    <row r="197546" spans="12:13" x14ac:dyDescent="0.35">
      <c r="L197546"/>
      <c r="M197546"/>
    </row>
    <row r="197547" spans="12:13" x14ac:dyDescent="0.35">
      <c r="L197547"/>
      <c r="M197547"/>
    </row>
    <row r="197548" spans="12:13" x14ac:dyDescent="0.35">
      <c r="L197548"/>
      <c r="M197548"/>
    </row>
    <row r="197549" spans="12:13" x14ac:dyDescent="0.35">
      <c r="L197549"/>
      <c r="M197549"/>
    </row>
    <row r="197550" spans="12:13" x14ac:dyDescent="0.35">
      <c r="L197550"/>
      <c r="M197550"/>
    </row>
    <row r="197551" spans="12:13" x14ac:dyDescent="0.35">
      <c r="L197551"/>
      <c r="M197551"/>
    </row>
    <row r="197552" spans="12:13" x14ac:dyDescent="0.35">
      <c r="L197552"/>
      <c r="M197552"/>
    </row>
    <row r="197553" spans="12:13" x14ac:dyDescent="0.35">
      <c r="L197553"/>
      <c r="M197553"/>
    </row>
    <row r="197554" spans="12:13" x14ac:dyDescent="0.35">
      <c r="L197554"/>
      <c r="M197554"/>
    </row>
    <row r="197555" spans="12:13" x14ac:dyDescent="0.35">
      <c r="L197555"/>
      <c r="M197555"/>
    </row>
    <row r="197556" spans="12:13" x14ac:dyDescent="0.35">
      <c r="L197556"/>
      <c r="M197556"/>
    </row>
    <row r="197557" spans="12:13" x14ac:dyDescent="0.35">
      <c r="L197557"/>
      <c r="M197557"/>
    </row>
    <row r="197558" spans="12:13" x14ac:dyDescent="0.35">
      <c r="L197558"/>
      <c r="M197558"/>
    </row>
    <row r="197559" spans="12:13" x14ac:dyDescent="0.35">
      <c r="L197559"/>
      <c r="M197559"/>
    </row>
    <row r="197560" spans="12:13" x14ac:dyDescent="0.35">
      <c r="L197560"/>
      <c r="M197560"/>
    </row>
    <row r="197561" spans="12:13" x14ac:dyDescent="0.35">
      <c r="L197561"/>
      <c r="M197561"/>
    </row>
    <row r="197562" spans="12:13" x14ac:dyDescent="0.35">
      <c r="L197562"/>
      <c r="M197562"/>
    </row>
    <row r="197563" spans="12:13" x14ac:dyDescent="0.35">
      <c r="L197563"/>
      <c r="M197563"/>
    </row>
    <row r="197564" spans="12:13" x14ac:dyDescent="0.35">
      <c r="L197564"/>
      <c r="M197564"/>
    </row>
    <row r="197565" spans="12:13" x14ac:dyDescent="0.35">
      <c r="L197565"/>
      <c r="M197565"/>
    </row>
    <row r="197566" spans="12:13" x14ac:dyDescent="0.35">
      <c r="L197566"/>
      <c r="M197566"/>
    </row>
    <row r="197567" spans="12:13" x14ac:dyDescent="0.35">
      <c r="L197567"/>
      <c r="M197567"/>
    </row>
    <row r="197568" spans="12:13" x14ac:dyDescent="0.35">
      <c r="L197568"/>
      <c r="M197568"/>
    </row>
    <row r="197569" spans="12:13" x14ac:dyDescent="0.35">
      <c r="L197569"/>
      <c r="M197569"/>
    </row>
    <row r="197570" spans="12:13" x14ac:dyDescent="0.35">
      <c r="L197570"/>
      <c r="M197570"/>
    </row>
    <row r="197571" spans="12:13" x14ac:dyDescent="0.35">
      <c r="L197571"/>
      <c r="M197571"/>
    </row>
    <row r="197572" spans="12:13" x14ac:dyDescent="0.35">
      <c r="L197572"/>
      <c r="M197572"/>
    </row>
    <row r="197573" spans="12:13" x14ac:dyDescent="0.35">
      <c r="L197573"/>
      <c r="M197573"/>
    </row>
    <row r="197574" spans="12:13" x14ac:dyDescent="0.35">
      <c r="L197574"/>
      <c r="M197574"/>
    </row>
    <row r="197575" spans="12:13" x14ac:dyDescent="0.35">
      <c r="L197575"/>
      <c r="M197575"/>
    </row>
    <row r="197576" spans="12:13" x14ac:dyDescent="0.35">
      <c r="L197576"/>
      <c r="M197576"/>
    </row>
    <row r="197577" spans="12:13" x14ac:dyDescent="0.35">
      <c r="L197577"/>
      <c r="M197577"/>
    </row>
    <row r="197578" spans="12:13" x14ac:dyDescent="0.35">
      <c r="L197578"/>
      <c r="M197578"/>
    </row>
    <row r="197579" spans="12:13" x14ac:dyDescent="0.35">
      <c r="L197579"/>
      <c r="M197579"/>
    </row>
    <row r="197580" spans="12:13" x14ac:dyDescent="0.35">
      <c r="L197580"/>
      <c r="M197580"/>
    </row>
    <row r="197581" spans="12:13" x14ac:dyDescent="0.35">
      <c r="L197581"/>
      <c r="M197581"/>
    </row>
    <row r="197582" spans="12:13" x14ac:dyDescent="0.35">
      <c r="L197582"/>
      <c r="M197582"/>
    </row>
    <row r="197583" spans="12:13" x14ac:dyDescent="0.35">
      <c r="L197583"/>
      <c r="M197583"/>
    </row>
    <row r="197584" spans="12:13" x14ac:dyDescent="0.35">
      <c r="L197584"/>
      <c r="M197584"/>
    </row>
    <row r="197585" spans="12:13" x14ac:dyDescent="0.35">
      <c r="L197585"/>
      <c r="M197585"/>
    </row>
    <row r="197586" spans="12:13" x14ac:dyDescent="0.35">
      <c r="L197586"/>
      <c r="M197586"/>
    </row>
    <row r="197587" spans="12:13" x14ac:dyDescent="0.35">
      <c r="L197587"/>
      <c r="M197587"/>
    </row>
    <row r="197588" spans="12:13" x14ac:dyDescent="0.35">
      <c r="L197588"/>
      <c r="M197588"/>
    </row>
    <row r="197589" spans="12:13" x14ac:dyDescent="0.35">
      <c r="L197589"/>
      <c r="M197589"/>
    </row>
    <row r="197590" spans="12:13" x14ac:dyDescent="0.35">
      <c r="L197590"/>
      <c r="M197590"/>
    </row>
    <row r="197591" spans="12:13" x14ac:dyDescent="0.35">
      <c r="L197591"/>
      <c r="M197591"/>
    </row>
    <row r="197592" spans="12:13" x14ac:dyDescent="0.35">
      <c r="L197592"/>
      <c r="M197592"/>
    </row>
    <row r="197593" spans="12:13" x14ac:dyDescent="0.35">
      <c r="L197593"/>
      <c r="M197593"/>
    </row>
    <row r="197594" spans="12:13" x14ac:dyDescent="0.35">
      <c r="L197594"/>
      <c r="M197594"/>
    </row>
    <row r="197595" spans="12:13" x14ac:dyDescent="0.35">
      <c r="L197595"/>
      <c r="M197595"/>
    </row>
    <row r="197596" spans="12:13" x14ac:dyDescent="0.35">
      <c r="L197596"/>
      <c r="M197596"/>
    </row>
    <row r="197597" spans="12:13" x14ac:dyDescent="0.35">
      <c r="L197597"/>
      <c r="M197597"/>
    </row>
    <row r="197598" spans="12:13" x14ac:dyDescent="0.35">
      <c r="L197598"/>
      <c r="M197598"/>
    </row>
    <row r="197599" spans="12:13" x14ac:dyDescent="0.35">
      <c r="L197599"/>
      <c r="M197599"/>
    </row>
    <row r="197600" spans="12:13" x14ac:dyDescent="0.35">
      <c r="L197600"/>
      <c r="M197600"/>
    </row>
    <row r="197601" spans="12:13" x14ac:dyDescent="0.35">
      <c r="L197601"/>
      <c r="M197601"/>
    </row>
    <row r="197602" spans="12:13" x14ac:dyDescent="0.35">
      <c r="L197602"/>
      <c r="M197602"/>
    </row>
    <row r="197603" spans="12:13" x14ac:dyDescent="0.35">
      <c r="L197603"/>
      <c r="M197603"/>
    </row>
    <row r="197604" spans="12:13" x14ac:dyDescent="0.35">
      <c r="L197604"/>
      <c r="M197604"/>
    </row>
    <row r="197605" spans="12:13" x14ac:dyDescent="0.35">
      <c r="L197605"/>
      <c r="M197605"/>
    </row>
    <row r="197606" spans="12:13" x14ac:dyDescent="0.35">
      <c r="L197606"/>
      <c r="M197606"/>
    </row>
    <row r="197607" spans="12:13" x14ac:dyDescent="0.35">
      <c r="L197607"/>
      <c r="M197607"/>
    </row>
    <row r="197608" spans="12:13" x14ac:dyDescent="0.35">
      <c r="L197608"/>
      <c r="M197608"/>
    </row>
    <row r="197609" spans="12:13" x14ac:dyDescent="0.35">
      <c r="L197609"/>
      <c r="M197609"/>
    </row>
    <row r="197610" spans="12:13" x14ac:dyDescent="0.35">
      <c r="L197610"/>
      <c r="M197610"/>
    </row>
    <row r="197611" spans="12:13" x14ac:dyDescent="0.35">
      <c r="L197611"/>
      <c r="M197611"/>
    </row>
    <row r="197612" spans="12:13" x14ac:dyDescent="0.35">
      <c r="L197612"/>
      <c r="M197612"/>
    </row>
    <row r="197613" spans="12:13" x14ac:dyDescent="0.35">
      <c r="L197613"/>
      <c r="M197613"/>
    </row>
    <row r="197614" spans="12:13" x14ac:dyDescent="0.35">
      <c r="L197614"/>
      <c r="M197614"/>
    </row>
    <row r="197615" spans="12:13" x14ac:dyDescent="0.35">
      <c r="L197615"/>
      <c r="M197615"/>
    </row>
    <row r="197616" spans="12:13" x14ac:dyDescent="0.35">
      <c r="L197616"/>
      <c r="M197616"/>
    </row>
    <row r="197617" spans="12:13" x14ac:dyDescent="0.35">
      <c r="L197617"/>
      <c r="M197617"/>
    </row>
    <row r="197618" spans="12:13" x14ac:dyDescent="0.35">
      <c r="L197618"/>
      <c r="M197618"/>
    </row>
    <row r="197619" spans="12:13" x14ac:dyDescent="0.35">
      <c r="L197619"/>
      <c r="M197619"/>
    </row>
    <row r="197620" spans="12:13" x14ac:dyDescent="0.35">
      <c r="L197620"/>
      <c r="M197620"/>
    </row>
    <row r="197621" spans="12:13" x14ac:dyDescent="0.35">
      <c r="L197621"/>
      <c r="M197621"/>
    </row>
    <row r="197622" spans="12:13" x14ac:dyDescent="0.35">
      <c r="L197622"/>
      <c r="M197622"/>
    </row>
    <row r="197623" spans="12:13" x14ac:dyDescent="0.35">
      <c r="L197623"/>
      <c r="M197623"/>
    </row>
    <row r="197624" spans="12:13" x14ac:dyDescent="0.35">
      <c r="L197624"/>
      <c r="M197624"/>
    </row>
    <row r="197625" spans="12:13" x14ac:dyDescent="0.35">
      <c r="L197625"/>
      <c r="M197625"/>
    </row>
    <row r="197626" spans="12:13" x14ac:dyDescent="0.35">
      <c r="L197626"/>
      <c r="M197626"/>
    </row>
    <row r="197627" spans="12:13" x14ac:dyDescent="0.35">
      <c r="L197627"/>
      <c r="M197627"/>
    </row>
    <row r="197628" spans="12:13" x14ac:dyDescent="0.35">
      <c r="L197628"/>
      <c r="M197628"/>
    </row>
    <row r="197629" spans="12:13" x14ac:dyDescent="0.35">
      <c r="L197629"/>
      <c r="M197629"/>
    </row>
    <row r="197630" spans="12:13" x14ac:dyDescent="0.35">
      <c r="L197630"/>
      <c r="M197630"/>
    </row>
    <row r="197631" spans="12:13" x14ac:dyDescent="0.35">
      <c r="L197631"/>
      <c r="M197631"/>
    </row>
    <row r="197632" spans="12:13" x14ac:dyDescent="0.35">
      <c r="L197632"/>
      <c r="M197632"/>
    </row>
    <row r="197633" spans="12:13" x14ac:dyDescent="0.35">
      <c r="L197633"/>
      <c r="M197633"/>
    </row>
    <row r="197634" spans="12:13" x14ac:dyDescent="0.35">
      <c r="L197634"/>
      <c r="M197634"/>
    </row>
    <row r="197635" spans="12:13" x14ac:dyDescent="0.35">
      <c r="L197635"/>
      <c r="M197635"/>
    </row>
    <row r="197636" spans="12:13" x14ac:dyDescent="0.35">
      <c r="L197636"/>
      <c r="M197636"/>
    </row>
    <row r="197637" spans="12:13" x14ac:dyDescent="0.35">
      <c r="L197637"/>
      <c r="M197637"/>
    </row>
    <row r="197638" spans="12:13" x14ac:dyDescent="0.35">
      <c r="L197638"/>
      <c r="M197638"/>
    </row>
    <row r="197639" spans="12:13" x14ac:dyDescent="0.35">
      <c r="L197639"/>
      <c r="M197639"/>
    </row>
    <row r="197640" spans="12:13" x14ac:dyDescent="0.35">
      <c r="L197640"/>
      <c r="M197640"/>
    </row>
    <row r="197641" spans="12:13" x14ac:dyDescent="0.35">
      <c r="L197641"/>
      <c r="M197641"/>
    </row>
    <row r="197642" spans="12:13" x14ac:dyDescent="0.35">
      <c r="L197642"/>
      <c r="M197642"/>
    </row>
    <row r="197643" spans="12:13" x14ac:dyDescent="0.35">
      <c r="L197643"/>
      <c r="M197643"/>
    </row>
    <row r="197644" spans="12:13" x14ac:dyDescent="0.35">
      <c r="L197644"/>
      <c r="M197644"/>
    </row>
    <row r="197645" spans="12:13" x14ac:dyDescent="0.35">
      <c r="L197645"/>
      <c r="M197645"/>
    </row>
    <row r="197646" spans="12:13" x14ac:dyDescent="0.35">
      <c r="L197646"/>
      <c r="M197646"/>
    </row>
    <row r="197647" spans="12:13" x14ac:dyDescent="0.35">
      <c r="L197647"/>
      <c r="M197647"/>
    </row>
    <row r="197648" spans="12:13" x14ac:dyDescent="0.35">
      <c r="L197648"/>
      <c r="M197648"/>
    </row>
    <row r="197649" spans="12:13" x14ac:dyDescent="0.35">
      <c r="L197649"/>
      <c r="M197649"/>
    </row>
    <row r="197650" spans="12:13" x14ac:dyDescent="0.35">
      <c r="L197650"/>
      <c r="M197650"/>
    </row>
    <row r="197651" spans="12:13" x14ac:dyDescent="0.35">
      <c r="L197651"/>
      <c r="M197651"/>
    </row>
    <row r="197652" spans="12:13" x14ac:dyDescent="0.35">
      <c r="L197652"/>
      <c r="M197652"/>
    </row>
    <row r="197653" spans="12:13" x14ac:dyDescent="0.35">
      <c r="L197653"/>
      <c r="M197653"/>
    </row>
    <row r="197654" spans="12:13" x14ac:dyDescent="0.35">
      <c r="L197654"/>
      <c r="M197654"/>
    </row>
    <row r="197655" spans="12:13" x14ac:dyDescent="0.35">
      <c r="L197655"/>
      <c r="M197655"/>
    </row>
    <row r="197656" spans="12:13" x14ac:dyDescent="0.35">
      <c r="L197656"/>
      <c r="M197656"/>
    </row>
    <row r="197657" spans="12:13" x14ac:dyDescent="0.35">
      <c r="L197657"/>
      <c r="M197657"/>
    </row>
    <row r="197658" spans="12:13" x14ac:dyDescent="0.35">
      <c r="L197658"/>
      <c r="M197658"/>
    </row>
    <row r="197659" spans="12:13" x14ac:dyDescent="0.35">
      <c r="L197659"/>
      <c r="M197659"/>
    </row>
    <row r="197660" spans="12:13" x14ac:dyDescent="0.35">
      <c r="L197660"/>
      <c r="M197660"/>
    </row>
    <row r="197661" spans="12:13" x14ac:dyDescent="0.35">
      <c r="L197661"/>
      <c r="M197661"/>
    </row>
    <row r="197662" spans="12:13" x14ac:dyDescent="0.35">
      <c r="L197662"/>
      <c r="M197662"/>
    </row>
    <row r="197663" spans="12:13" x14ac:dyDescent="0.35">
      <c r="L197663"/>
      <c r="M197663"/>
    </row>
    <row r="197664" spans="12:13" x14ac:dyDescent="0.35">
      <c r="L197664"/>
      <c r="M197664"/>
    </row>
    <row r="197665" spans="12:13" x14ac:dyDescent="0.35">
      <c r="L197665"/>
      <c r="M197665"/>
    </row>
    <row r="197666" spans="12:13" x14ac:dyDescent="0.35">
      <c r="L197666"/>
      <c r="M197666"/>
    </row>
    <row r="197667" spans="12:13" x14ac:dyDescent="0.35">
      <c r="L197667"/>
      <c r="M197667"/>
    </row>
    <row r="197668" spans="12:13" x14ac:dyDescent="0.35">
      <c r="L197668"/>
      <c r="M197668"/>
    </row>
    <row r="197669" spans="12:13" x14ac:dyDescent="0.35">
      <c r="L197669"/>
      <c r="M197669"/>
    </row>
    <row r="197670" spans="12:13" x14ac:dyDescent="0.35">
      <c r="L197670"/>
      <c r="M197670"/>
    </row>
    <row r="197671" spans="12:13" x14ac:dyDescent="0.35">
      <c r="L197671"/>
      <c r="M197671"/>
    </row>
    <row r="197672" spans="12:13" x14ac:dyDescent="0.35">
      <c r="L197672"/>
      <c r="M197672"/>
    </row>
    <row r="197673" spans="12:13" x14ac:dyDescent="0.35">
      <c r="L197673"/>
      <c r="M197673"/>
    </row>
    <row r="197674" spans="12:13" x14ac:dyDescent="0.35">
      <c r="L197674"/>
      <c r="M197674"/>
    </row>
    <row r="197675" spans="12:13" x14ac:dyDescent="0.35">
      <c r="L197675"/>
      <c r="M197675"/>
    </row>
    <row r="197676" spans="12:13" x14ac:dyDescent="0.35">
      <c r="L197676"/>
      <c r="M197676"/>
    </row>
    <row r="197677" spans="12:13" x14ac:dyDescent="0.35">
      <c r="L197677"/>
      <c r="M197677"/>
    </row>
    <row r="197678" spans="12:13" x14ac:dyDescent="0.35">
      <c r="L197678"/>
      <c r="M197678"/>
    </row>
    <row r="197679" spans="12:13" x14ac:dyDescent="0.35">
      <c r="L197679"/>
      <c r="M197679"/>
    </row>
    <row r="197680" spans="12:13" x14ac:dyDescent="0.35">
      <c r="L197680"/>
      <c r="M197680"/>
    </row>
    <row r="197681" spans="12:13" x14ac:dyDescent="0.35">
      <c r="L197681"/>
      <c r="M197681"/>
    </row>
    <row r="197682" spans="12:13" x14ac:dyDescent="0.35">
      <c r="L197682"/>
      <c r="M197682"/>
    </row>
    <row r="197683" spans="12:13" x14ac:dyDescent="0.35">
      <c r="L197683"/>
      <c r="M197683"/>
    </row>
    <row r="197684" spans="12:13" x14ac:dyDescent="0.35">
      <c r="L197684"/>
      <c r="M197684"/>
    </row>
    <row r="197685" spans="12:13" x14ac:dyDescent="0.35">
      <c r="L197685"/>
      <c r="M197685"/>
    </row>
    <row r="197686" spans="12:13" x14ac:dyDescent="0.35">
      <c r="L197686"/>
      <c r="M197686"/>
    </row>
    <row r="197687" spans="12:13" x14ac:dyDescent="0.35">
      <c r="L197687"/>
      <c r="M197687"/>
    </row>
    <row r="197688" spans="12:13" x14ac:dyDescent="0.35">
      <c r="L197688"/>
      <c r="M197688"/>
    </row>
    <row r="197689" spans="12:13" x14ac:dyDescent="0.35">
      <c r="L197689"/>
      <c r="M197689"/>
    </row>
    <row r="197690" spans="12:13" x14ac:dyDescent="0.35">
      <c r="L197690"/>
      <c r="M197690"/>
    </row>
    <row r="197691" spans="12:13" x14ac:dyDescent="0.35">
      <c r="L197691"/>
      <c r="M197691"/>
    </row>
    <row r="197692" spans="12:13" x14ac:dyDescent="0.35">
      <c r="L197692"/>
      <c r="M197692"/>
    </row>
    <row r="197693" spans="12:13" x14ac:dyDescent="0.35">
      <c r="L197693"/>
      <c r="M197693"/>
    </row>
    <row r="197694" spans="12:13" x14ac:dyDescent="0.35">
      <c r="L197694"/>
      <c r="M197694"/>
    </row>
    <row r="197695" spans="12:13" x14ac:dyDescent="0.35">
      <c r="L197695"/>
      <c r="M197695"/>
    </row>
    <row r="197696" spans="12:13" x14ac:dyDescent="0.35">
      <c r="L197696"/>
      <c r="M197696"/>
    </row>
    <row r="197697" spans="12:13" x14ac:dyDescent="0.35">
      <c r="L197697"/>
      <c r="M197697"/>
    </row>
    <row r="197698" spans="12:13" x14ac:dyDescent="0.35">
      <c r="L197698"/>
      <c r="M197698"/>
    </row>
    <row r="197699" spans="12:13" x14ac:dyDescent="0.35">
      <c r="L197699"/>
      <c r="M197699"/>
    </row>
    <row r="197700" spans="12:13" x14ac:dyDescent="0.35">
      <c r="L197700"/>
      <c r="M197700"/>
    </row>
    <row r="197701" spans="12:13" x14ac:dyDescent="0.35">
      <c r="L197701"/>
      <c r="M197701"/>
    </row>
    <row r="197702" spans="12:13" x14ac:dyDescent="0.35">
      <c r="L197702"/>
      <c r="M197702"/>
    </row>
    <row r="197703" spans="12:13" x14ac:dyDescent="0.35">
      <c r="L197703"/>
      <c r="M197703"/>
    </row>
    <row r="197704" spans="12:13" x14ac:dyDescent="0.35">
      <c r="L197704"/>
      <c r="M197704"/>
    </row>
    <row r="197705" spans="12:13" x14ac:dyDescent="0.35">
      <c r="L197705"/>
      <c r="M197705"/>
    </row>
    <row r="197706" spans="12:13" x14ac:dyDescent="0.35">
      <c r="L197706"/>
      <c r="M197706"/>
    </row>
    <row r="197707" spans="12:13" x14ac:dyDescent="0.35">
      <c r="L197707"/>
      <c r="M197707"/>
    </row>
    <row r="197708" spans="12:13" x14ac:dyDescent="0.35">
      <c r="L197708"/>
      <c r="M197708"/>
    </row>
    <row r="197709" spans="12:13" x14ac:dyDescent="0.35">
      <c r="L197709"/>
      <c r="M197709"/>
    </row>
    <row r="197710" spans="12:13" x14ac:dyDescent="0.35">
      <c r="L197710"/>
      <c r="M197710"/>
    </row>
    <row r="197711" spans="12:13" x14ac:dyDescent="0.35">
      <c r="L197711"/>
      <c r="M197711"/>
    </row>
    <row r="197712" spans="12:13" x14ac:dyDescent="0.35">
      <c r="L197712"/>
      <c r="M197712"/>
    </row>
    <row r="197713" spans="12:13" x14ac:dyDescent="0.35">
      <c r="L197713"/>
      <c r="M197713"/>
    </row>
    <row r="197714" spans="12:13" x14ac:dyDescent="0.35">
      <c r="L197714"/>
      <c r="M197714"/>
    </row>
    <row r="197715" spans="12:13" x14ac:dyDescent="0.35">
      <c r="L197715"/>
      <c r="M197715"/>
    </row>
    <row r="197716" spans="12:13" x14ac:dyDescent="0.35">
      <c r="L197716"/>
      <c r="M197716"/>
    </row>
    <row r="197717" spans="12:13" x14ac:dyDescent="0.35">
      <c r="L197717"/>
      <c r="M197717"/>
    </row>
    <row r="197718" spans="12:13" x14ac:dyDescent="0.35">
      <c r="L197718"/>
      <c r="M197718"/>
    </row>
    <row r="197719" spans="12:13" x14ac:dyDescent="0.35">
      <c r="L197719"/>
      <c r="M197719"/>
    </row>
    <row r="197720" spans="12:13" x14ac:dyDescent="0.35">
      <c r="L197720"/>
      <c r="M197720"/>
    </row>
    <row r="197721" spans="12:13" x14ac:dyDescent="0.35">
      <c r="L197721"/>
      <c r="M197721"/>
    </row>
    <row r="197722" spans="12:13" x14ac:dyDescent="0.35">
      <c r="L197722"/>
      <c r="M197722"/>
    </row>
    <row r="197723" spans="12:13" x14ac:dyDescent="0.35">
      <c r="L197723"/>
      <c r="M197723"/>
    </row>
    <row r="197724" spans="12:13" x14ac:dyDescent="0.35">
      <c r="L197724"/>
      <c r="M197724"/>
    </row>
    <row r="197725" spans="12:13" x14ac:dyDescent="0.35">
      <c r="L197725"/>
      <c r="M197725"/>
    </row>
    <row r="197726" spans="12:13" x14ac:dyDescent="0.35">
      <c r="L197726"/>
      <c r="M197726"/>
    </row>
    <row r="197727" spans="12:13" x14ac:dyDescent="0.35">
      <c r="L197727"/>
      <c r="M197727"/>
    </row>
    <row r="197728" spans="12:13" x14ac:dyDescent="0.35">
      <c r="L197728"/>
      <c r="M197728"/>
    </row>
    <row r="197729" spans="12:13" x14ac:dyDescent="0.35">
      <c r="L197729"/>
      <c r="M197729"/>
    </row>
    <row r="197730" spans="12:13" x14ac:dyDescent="0.35">
      <c r="L197730"/>
      <c r="M197730"/>
    </row>
    <row r="197731" spans="12:13" x14ac:dyDescent="0.35">
      <c r="L197731"/>
      <c r="M197731"/>
    </row>
    <row r="197732" spans="12:13" x14ac:dyDescent="0.35">
      <c r="L197732"/>
      <c r="M197732"/>
    </row>
    <row r="197733" spans="12:13" x14ac:dyDescent="0.35">
      <c r="L197733"/>
      <c r="M197733"/>
    </row>
    <row r="197734" spans="12:13" x14ac:dyDescent="0.35">
      <c r="L197734"/>
      <c r="M197734"/>
    </row>
    <row r="197735" spans="12:13" x14ac:dyDescent="0.35">
      <c r="L197735"/>
      <c r="M197735"/>
    </row>
    <row r="197736" spans="12:13" x14ac:dyDescent="0.35">
      <c r="L197736"/>
      <c r="M197736"/>
    </row>
    <row r="197737" spans="12:13" x14ac:dyDescent="0.35">
      <c r="L197737"/>
      <c r="M197737"/>
    </row>
    <row r="197738" spans="12:13" x14ac:dyDescent="0.35">
      <c r="L197738"/>
      <c r="M197738"/>
    </row>
    <row r="197739" spans="12:13" x14ac:dyDescent="0.35">
      <c r="L197739"/>
      <c r="M197739"/>
    </row>
    <row r="197740" spans="12:13" x14ac:dyDescent="0.35">
      <c r="L197740"/>
      <c r="M197740"/>
    </row>
    <row r="197741" spans="12:13" x14ac:dyDescent="0.35">
      <c r="L197741"/>
      <c r="M197741"/>
    </row>
    <row r="197742" spans="12:13" x14ac:dyDescent="0.35">
      <c r="L197742"/>
      <c r="M197742"/>
    </row>
    <row r="197743" spans="12:13" x14ac:dyDescent="0.35">
      <c r="L197743"/>
      <c r="M197743"/>
    </row>
    <row r="197744" spans="12:13" x14ac:dyDescent="0.35">
      <c r="L197744"/>
      <c r="M197744"/>
    </row>
    <row r="197745" spans="12:13" x14ac:dyDescent="0.35">
      <c r="L197745"/>
      <c r="M197745"/>
    </row>
    <row r="197746" spans="12:13" x14ac:dyDescent="0.35">
      <c r="L197746"/>
      <c r="M197746"/>
    </row>
    <row r="197747" spans="12:13" x14ac:dyDescent="0.35">
      <c r="L197747"/>
      <c r="M197747"/>
    </row>
    <row r="197748" spans="12:13" x14ac:dyDescent="0.35">
      <c r="L197748"/>
      <c r="M197748"/>
    </row>
    <row r="197749" spans="12:13" x14ac:dyDescent="0.35">
      <c r="L197749"/>
      <c r="M197749"/>
    </row>
    <row r="197750" spans="12:13" x14ac:dyDescent="0.35">
      <c r="L197750"/>
      <c r="M197750"/>
    </row>
    <row r="197751" spans="12:13" x14ac:dyDescent="0.35">
      <c r="L197751"/>
      <c r="M197751"/>
    </row>
    <row r="197752" spans="12:13" x14ac:dyDescent="0.35">
      <c r="L197752"/>
      <c r="M197752"/>
    </row>
    <row r="197753" spans="12:13" x14ac:dyDescent="0.35">
      <c r="L197753"/>
      <c r="M197753"/>
    </row>
    <row r="197754" spans="12:13" x14ac:dyDescent="0.35">
      <c r="L197754"/>
      <c r="M197754"/>
    </row>
    <row r="197755" spans="12:13" x14ac:dyDescent="0.35">
      <c r="L197755"/>
      <c r="M197755"/>
    </row>
    <row r="197756" spans="12:13" x14ac:dyDescent="0.35">
      <c r="L197756"/>
      <c r="M197756"/>
    </row>
    <row r="197757" spans="12:13" x14ac:dyDescent="0.35">
      <c r="L197757"/>
      <c r="M197757"/>
    </row>
    <row r="197758" spans="12:13" x14ac:dyDescent="0.35">
      <c r="L197758"/>
      <c r="M197758"/>
    </row>
    <row r="197759" spans="12:13" x14ac:dyDescent="0.35">
      <c r="L197759"/>
      <c r="M197759"/>
    </row>
    <row r="197760" spans="12:13" x14ac:dyDescent="0.35">
      <c r="L197760"/>
      <c r="M197760"/>
    </row>
    <row r="197761" spans="12:13" x14ac:dyDescent="0.35">
      <c r="L197761"/>
      <c r="M197761"/>
    </row>
    <row r="197762" spans="12:13" x14ac:dyDescent="0.35">
      <c r="L197762"/>
      <c r="M197762"/>
    </row>
    <row r="197763" spans="12:13" x14ac:dyDescent="0.35">
      <c r="L197763"/>
      <c r="M197763"/>
    </row>
    <row r="197764" spans="12:13" x14ac:dyDescent="0.35">
      <c r="L197764"/>
      <c r="M197764"/>
    </row>
    <row r="197765" spans="12:13" x14ac:dyDescent="0.35">
      <c r="L197765"/>
      <c r="M197765"/>
    </row>
    <row r="197766" spans="12:13" x14ac:dyDescent="0.35">
      <c r="L197766"/>
      <c r="M197766"/>
    </row>
    <row r="197767" spans="12:13" x14ac:dyDescent="0.35">
      <c r="L197767"/>
      <c r="M197767"/>
    </row>
    <row r="197768" spans="12:13" x14ac:dyDescent="0.35">
      <c r="L197768"/>
      <c r="M197768"/>
    </row>
    <row r="197769" spans="12:13" x14ac:dyDescent="0.35">
      <c r="L197769"/>
      <c r="M197769"/>
    </row>
    <row r="197770" spans="12:13" x14ac:dyDescent="0.35">
      <c r="L197770"/>
      <c r="M197770"/>
    </row>
    <row r="197771" spans="12:13" x14ac:dyDescent="0.35">
      <c r="L197771"/>
      <c r="M197771"/>
    </row>
    <row r="197772" spans="12:13" x14ac:dyDescent="0.35">
      <c r="L197772"/>
      <c r="M197772"/>
    </row>
    <row r="197773" spans="12:13" x14ac:dyDescent="0.35">
      <c r="L197773"/>
      <c r="M197773"/>
    </row>
    <row r="197774" spans="12:13" x14ac:dyDescent="0.35">
      <c r="L197774"/>
      <c r="M197774"/>
    </row>
    <row r="197775" spans="12:13" x14ac:dyDescent="0.35">
      <c r="L197775"/>
      <c r="M197775"/>
    </row>
    <row r="197776" spans="12:13" x14ac:dyDescent="0.35">
      <c r="L197776"/>
      <c r="M197776"/>
    </row>
    <row r="197777" spans="12:13" x14ac:dyDescent="0.35">
      <c r="L197777"/>
      <c r="M197777"/>
    </row>
    <row r="197778" spans="12:13" x14ac:dyDescent="0.35">
      <c r="L197778"/>
      <c r="M197778"/>
    </row>
    <row r="197779" spans="12:13" x14ac:dyDescent="0.35">
      <c r="L197779"/>
      <c r="M197779"/>
    </row>
    <row r="197780" spans="12:13" x14ac:dyDescent="0.35">
      <c r="L197780"/>
      <c r="M197780"/>
    </row>
    <row r="197781" spans="12:13" x14ac:dyDescent="0.35">
      <c r="L197781"/>
      <c r="M197781"/>
    </row>
    <row r="197782" spans="12:13" x14ac:dyDescent="0.35">
      <c r="L197782"/>
      <c r="M197782"/>
    </row>
    <row r="197783" spans="12:13" x14ac:dyDescent="0.35">
      <c r="L197783"/>
      <c r="M197783"/>
    </row>
    <row r="197784" spans="12:13" x14ac:dyDescent="0.35">
      <c r="L197784"/>
      <c r="M197784"/>
    </row>
    <row r="197785" spans="12:13" x14ac:dyDescent="0.35">
      <c r="L197785"/>
      <c r="M197785"/>
    </row>
    <row r="197786" spans="12:13" x14ac:dyDescent="0.35">
      <c r="L197786"/>
      <c r="M197786"/>
    </row>
    <row r="197787" spans="12:13" x14ac:dyDescent="0.35">
      <c r="L197787"/>
      <c r="M197787"/>
    </row>
    <row r="197788" spans="12:13" x14ac:dyDescent="0.35">
      <c r="L197788"/>
      <c r="M197788"/>
    </row>
    <row r="197789" spans="12:13" x14ac:dyDescent="0.35">
      <c r="L197789"/>
      <c r="M197789"/>
    </row>
    <row r="197790" spans="12:13" x14ac:dyDescent="0.35">
      <c r="L197790"/>
      <c r="M197790"/>
    </row>
    <row r="197791" spans="12:13" x14ac:dyDescent="0.35">
      <c r="L197791"/>
      <c r="M197791"/>
    </row>
    <row r="197792" spans="12:13" x14ac:dyDescent="0.35">
      <c r="L197792"/>
      <c r="M197792"/>
    </row>
    <row r="197793" spans="12:13" x14ac:dyDescent="0.35">
      <c r="L197793"/>
      <c r="M197793"/>
    </row>
    <row r="197794" spans="12:13" x14ac:dyDescent="0.35">
      <c r="L197794"/>
      <c r="M197794"/>
    </row>
    <row r="197795" spans="12:13" x14ac:dyDescent="0.35">
      <c r="L197795"/>
      <c r="M197795"/>
    </row>
    <row r="197796" spans="12:13" x14ac:dyDescent="0.35">
      <c r="L197796"/>
      <c r="M197796"/>
    </row>
    <row r="197797" spans="12:13" x14ac:dyDescent="0.35">
      <c r="L197797"/>
      <c r="M197797"/>
    </row>
    <row r="197798" spans="12:13" x14ac:dyDescent="0.35">
      <c r="L197798"/>
      <c r="M197798"/>
    </row>
    <row r="197799" spans="12:13" x14ac:dyDescent="0.35">
      <c r="L197799"/>
      <c r="M197799"/>
    </row>
    <row r="197800" spans="12:13" x14ac:dyDescent="0.35">
      <c r="L197800"/>
      <c r="M197800"/>
    </row>
    <row r="197801" spans="12:13" x14ac:dyDescent="0.35">
      <c r="L197801"/>
      <c r="M197801"/>
    </row>
    <row r="197802" spans="12:13" x14ac:dyDescent="0.35">
      <c r="L197802"/>
      <c r="M197802"/>
    </row>
    <row r="197803" spans="12:13" x14ac:dyDescent="0.35">
      <c r="L197803"/>
      <c r="M197803"/>
    </row>
    <row r="197804" spans="12:13" x14ac:dyDescent="0.35">
      <c r="L197804"/>
      <c r="M197804"/>
    </row>
    <row r="197805" spans="12:13" x14ac:dyDescent="0.35">
      <c r="L197805"/>
      <c r="M197805"/>
    </row>
    <row r="197806" spans="12:13" x14ac:dyDescent="0.35">
      <c r="L197806"/>
      <c r="M197806"/>
    </row>
    <row r="197807" spans="12:13" x14ac:dyDescent="0.35">
      <c r="L197807"/>
      <c r="M197807"/>
    </row>
    <row r="197808" spans="12:13" x14ac:dyDescent="0.35">
      <c r="L197808"/>
      <c r="M197808"/>
    </row>
    <row r="197809" spans="12:13" x14ac:dyDescent="0.35">
      <c r="L197809"/>
      <c r="M197809"/>
    </row>
    <row r="197810" spans="12:13" x14ac:dyDescent="0.35">
      <c r="L197810"/>
      <c r="M197810"/>
    </row>
    <row r="197811" spans="12:13" x14ac:dyDescent="0.35">
      <c r="L197811"/>
      <c r="M197811"/>
    </row>
    <row r="197812" spans="12:13" x14ac:dyDescent="0.35">
      <c r="L197812"/>
      <c r="M197812"/>
    </row>
    <row r="197813" spans="12:13" x14ac:dyDescent="0.35">
      <c r="L197813"/>
      <c r="M197813"/>
    </row>
    <row r="197814" spans="12:13" x14ac:dyDescent="0.35">
      <c r="L197814"/>
      <c r="M197814"/>
    </row>
    <row r="197815" spans="12:13" x14ac:dyDescent="0.35">
      <c r="L197815"/>
      <c r="M197815"/>
    </row>
    <row r="197816" spans="12:13" x14ac:dyDescent="0.35">
      <c r="L197816"/>
      <c r="M197816"/>
    </row>
    <row r="197817" spans="12:13" x14ac:dyDescent="0.35">
      <c r="L197817"/>
      <c r="M197817"/>
    </row>
    <row r="197818" spans="12:13" x14ac:dyDescent="0.35">
      <c r="L197818"/>
      <c r="M197818"/>
    </row>
    <row r="197819" spans="12:13" x14ac:dyDescent="0.35">
      <c r="L197819"/>
      <c r="M197819"/>
    </row>
    <row r="197820" spans="12:13" x14ac:dyDescent="0.35">
      <c r="L197820"/>
      <c r="M197820"/>
    </row>
    <row r="197821" spans="12:13" x14ac:dyDescent="0.35">
      <c r="L197821"/>
      <c r="M197821"/>
    </row>
    <row r="197822" spans="12:13" x14ac:dyDescent="0.35">
      <c r="L197822"/>
      <c r="M197822"/>
    </row>
    <row r="197823" spans="12:13" x14ac:dyDescent="0.35">
      <c r="L197823"/>
      <c r="M197823"/>
    </row>
    <row r="197824" spans="12:13" x14ac:dyDescent="0.35">
      <c r="L197824"/>
      <c r="M197824"/>
    </row>
    <row r="197825" spans="12:13" x14ac:dyDescent="0.35">
      <c r="L197825"/>
      <c r="M197825"/>
    </row>
    <row r="197826" spans="12:13" x14ac:dyDescent="0.35">
      <c r="L197826"/>
      <c r="M197826"/>
    </row>
    <row r="197827" spans="12:13" x14ac:dyDescent="0.35">
      <c r="L197827"/>
      <c r="M197827"/>
    </row>
    <row r="197828" spans="12:13" x14ac:dyDescent="0.35">
      <c r="L197828"/>
      <c r="M197828"/>
    </row>
    <row r="197829" spans="12:13" x14ac:dyDescent="0.35">
      <c r="L197829"/>
      <c r="M197829"/>
    </row>
    <row r="197830" spans="12:13" x14ac:dyDescent="0.35">
      <c r="L197830"/>
      <c r="M197830"/>
    </row>
    <row r="197831" spans="12:13" x14ac:dyDescent="0.35">
      <c r="L197831"/>
      <c r="M197831"/>
    </row>
    <row r="197832" spans="12:13" x14ac:dyDescent="0.35">
      <c r="L197832"/>
      <c r="M197832"/>
    </row>
    <row r="197833" spans="12:13" x14ac:dyDescent="0.35">
      <c r="L197833"/>
      <c r="M197833"/>
    </row>
    <row r="197834" spans="12:13" x14ac:dyDescent="0.35">
      <c r="L197834"/>
      <c r="M197834"/>
    </row>
    <row r="197835" spans="12:13" x14ac:dyDescent="0.35">
      <c r="L197835"/>
      <c r="M197835"/>
    </row>
    <row r="197836" spans="12:13" x14ac:dyDescent="0.35">
      <c r="L197836"/>
      <c r="M197836"/>
    </row>
    <row r="197837" spans="12:13" x14ac:dyDescent="0.35">
      <c r="L197837"/>
      <c r="M197837"/>
    </row>
    <row r="197838" spans="12:13" x14ac:dyDescent="0.35">
      <c r="L197838"/>
      <c r="M197838"/>
    </row>
    <row r="197839" spans="12:13" x14ac:dyDescent="0.35">
      <c r="L197839"/>
      <c r="M197839"/>
    </row>
    <row r="197840" spans="12:13" x14ac:dyDescent="0.35">
      <c r="L197840"/>
      <c r="M197840"/>
    </row>
    <row r="197841" spans="12:13" x14ac:dyDescent="0.35">
      <c r="L197841"/>
      <c r="M197841"/>
    </row>
    <row r="197842" spans="12:13" x14ac:dyDescent="0.35">
      <c r="L197842"/>
      <c r="M197842"/>
    </row>
    <row r="197843" spans="12:13" x14ac:dyDescent="0.35">
      <c r="L197843"/>
      <c r="M197843"/>
    </row>
    <row r="197844" spans="12:13" x14ac:dyDescent="0.35">
      <c r="L197844"/>
      <c r="M197844"/>
    </row>
    <row r="197845" spans="12:13" x14ac:dyDescent="0.35">
      <c r="L197845"/>
      <c r="M197845"/>
    </row>
    <row r="197846" spans="12:13" x14ac:dyDescent="0.35">
      <c r="L197846"/>
      <c r="M197846"/>
    </row>
    <row r="197847" spans="12:13" x14ac:dyDescent="0.35">
      <c r="L197847"/>
      <c r="M197847"/>
    </row>
    <row r="197848" spans="12:13" x14ac:dyDescent="0.35">
      <c r="L197848"/>
      <c r="M197848"/>
    </row>
    <row r="197849" spans="12:13" x14ac:dyDescent="0.35">
      <c r="L197849"/>
      <c r="M197849"/>
    </row>
    <row r="197850" spans="12:13" x14ac:dyDescent="0.35">
      <c r="L197850"/>
      <c r="M197850"/>
    </row>
    <row r="197851" spans="12:13" x14ac:dyDescent="0.35">
      <c r="L197851"/>
      <c r="M197851"/>
    </row>
    <row r="197852" spans="12:13" x14ac:dyDescent="0.35">
      <c r="L197852"/>
      <c r="M197852"/>
    </row>
    <row r="197853" spans="12:13" x14ac:dyDescent="0.35">
      <c r="L197853"/>
      <c r="M197853"/>
    </row>
    <row r="197854" spans="12:13" x14ac:dyDescent="0.35">
      <c r="L197854"/>
      <c r="M197854"/>
    </row>
    <row r="197855" spans="12:13" x14ac:dyDescent="0.35">
      <c r="L197855"/>
      <c r="M197855"/>
    </row>
    <row r="197856" spans="12:13" x14ac:dyDescent="0.35">
      <c r="L197856"/>
      <c r="M197856"/>
    </row>
    <row r="197857" spans="12:13" x14ac:dyDescent="0.35">
      <c r="L197857"/>
      <c r="M197857"/>
    </row>
    <row r="197858" spans="12:13" x14ac:dyDescent="0.35">
      <c r="L197858"/>
      <c r="M197858"/>
    </row>
    <row r="197859" spans="12:13" x14ac:dyDescent="0.35">
      <c r="L197859"/>
      <c r="M197859"/>
    </row>
    <row r="197860" spans="12:13" x14ac:dyDescent="0.35">
      <c r="L197860"/>
      <c r="M197860"/>
    </row>
    <row r="197861" spans="12:13" x14ac:dyDescent="0.35">
      <c r="L197861"/>
      <c r="M197861"/>
    </row>
    <row r="197862" spans="12:13" x14ac:dyDescent="0.35">
      <c r="L197862"/>
      <c r="M197862"/>
    </row>
    <row r="197863" spans="12:13" x14ac:dyDescent="0.35">
      <c r="L197863"/>
      <c r="M197863"/>
    </row>
    <row r="197864" spans="12:13" x14ac:dyDescent="0.35">
      <c r="L197864"/>
      <c r="M197864"/>
    </row>
    <row r="197865" spans="12:13" x14ac:dyDescent="0.35">
      <c r="L197865"/>
      <c r="M197865"/>
    </row>
    <row r="197866" spans="12:13" x14ac:dyDescent="0.35">
      <c r="L197866"/>
      <c r="M197866"/>
    </row>
    <row r="197867" spans="12:13" x14ac:dyDescent="0.35">
      <c r="L197867"/>
      <c r="M197867"/>
    </row>
    <row r="197868" spans="12:13" x14ac:dyDescent="0.35">
      <c r="L197868"/>
      <c r="M197868"/>
    </row>
    <row r="197869" spans="12:13" x14ac:dyDescent="0.35">
      <c r="L197869"/>
      <c r="M197869"/>
    </row>
    <row r="197870" spans="12:13" x14ac:dyDescent="0.35">
      <c r="L197870"/>
      <c r="M197870"/>
    </row>
    <row r="197871" spans="12:13" x14ac:dyDescent="0.35">
      <c r="L197871"/>
      <c r="M197871"/>
    </row>
    <row r="197872" spans="12:13" x14ac:dyDescent="0.35">
      <c r="L197872"/>
      <c r="M197872"/>
    </row>
    <row r="197873" spans="12:13" x14ac:dyDescent="0.35">
      <c r="L197873"/>
      <c r="M197873"/>
    </row>
    <row r="197874" spans="12:13" x14ac:dyDescent="0.35">
      <c r="L197874"/>
      <c r="M197874"/>
    </row>
    <row r="197875" spans="12:13" x14ac:dyDescent="0.35">
      <c r="L197875"/>
      <c r="M197875"/>
    </row>
    <row r="197876" spans="12:13" x14ac:dyDescent="0.35">
      <c r="L197876"/>
      <c r="M197876"/>
    </row>
    <row r="197877" spans="12:13" x14ac:dyDescent="0.35">
      <c r="L197877"/>
      <c r="M197877"/>
    </row>
    <row r="197878" spans="12:13" x14ac:dyDescent="0.35">
      <c r="L197878"/>
      <c r="M197878"/>
    </row>
    <row r="197879" spans="12:13" x14ac:dyDescent="0.35">
      <c r="L197879"/>
      <c r="M197879"/>
    </row>
    <row r="197880" spans="12:13" x14ac:dyDescent="0.35">
      <c r="L197880"/>
      <c r="M197880"/>
    </row>
    <row r="197881" spans="12:13" x14ac:dyDescent="0.35">
      <c r="L197881"/>
      <c r="M197881"/>
    </row>
    <row r="197882" spans="12:13" x14ac:dyDescent="0.35">
      <c r="L197882"/>
      <c r="M197882"/>
    </row>
    <row r="197883" spans="12:13" x14ac:dyDescent="0.35">
      <c r="L197883"/>
      <c r="M197883"/>
    </row>
    <row r="197884" spans="12:13" x14ac:dyDescent="0.35">
      <c r="L197884"/>
      <c r="M197884"/>
    </row>
    <row r="197885" spans="12:13" x14ac:dyDescent="0.35">
      <c r="L197885"/>
      <c r="M197885"/>
    </row>
    <row r="197886" spans="12:13" x14ac:dyDescent="0.35">
      <c r="L197886"/>
      <c r="M197886"/>
    </row>
    <row r="197887" spans="12:13" x14ac:dyDescent="0.35">
      <c r="L197887"/>
      <c r="M197887"/>
    </row>
    <row r="197888" spans="12:13" x14ac:dyDescent="0.35">
      <c r="L197888"/>
      <c r="M197888"/>
    </row>
    <row r="197889" spans="12:13" x14ac:dyDescent="0.35">
      <c r="L197889"/>
      <c r="M197889"/>
    </row>
    <row r="197890" spans="12:13" x14ac:dyDescent="0.35">
      <c r="L197890"/>
      <c r="M197890"/>
    </row>
    <row r="197891" spans="12:13" x14ac:dyDescent="0.35">
      <c r="L197891"/>
      <c r="M197891"/>
    </row>
    <row r="197892" spans="12:13" x14ac:dyDescent="0.35">
      <c r="L197892"/>
      <c r="M197892"/>
    </row>
    <row r="197893" spans="12:13" x14ac:dyDescent="0.35">
      <c r="L197893"/>
      <c r="M197893"/>
    </row>
    <row r="197894" spans="12:13" x14ac:dyDescent="0.35">
      <c r="L197894"/>
      <c r="M197894"/>
    </row>
    <row r="197895" spans="12:13" x14ac:dyDescent="0.35">
      <c r="L197895"/>
      <c r="M197895"/>
    </row>
    <row r="197896" spans="12:13" x14ac:dyDescent="0.35">
      <c r="L197896"/>
      <c r="M197896"/>
    </row>
    <row r="197897" spans="12:13" x14ac:dyDescent="0.35">
      <c r="L197897"/>
      <c r="M197897"/>
    </row>
    <row r="197898" spans="12:13" x14ac:dyDescent="0.35">
      <c r="L197898"/>
      <c r="M197898"/>
    </row>
    <row r="197899" spans="12:13" x14ac:dyDescent="0.35">
      <c r="L197899"/>
      <c r="M197899"/>
    </row>
    <row r="197900" spans="12:13" x14ac:dyDescent="0.35">
      <c r="L197900"/>
      <c r="M197900"/>
    </row>
    <row r="197901" spans="12:13" x14ac:dyDescent="0.35">
      <c r="L197901"/>
      <c r="M197901"/>
    </row>
    <row r="197902" spans="12:13" x14ac:dyDescent="0.35">
      <c r="L197902"/>
      <c r="M197902"/>
    </row>
    <row r="197903" spans="12:13" x14ac:dyDescent="0.35">
      <c r="L197903"/>
      <c r="M197903"/>
    </row>
    <row r="197904" spans="12:13" x14ac:dyDescent="0.35">
      <c r="L197904"/>
      <c r="M197904"/>
    </row>
    <row r="197905" spans="12:13" x14ac:dyDescent="0.35">
      <c r="L197905"/>
      <c r="M197905"/>
    </row>
    <row r="197906" spans="12:13" x14ac:dyDescent="0.35">
      <c r="L197906"/>
      <c r="M197906"/>
    </row>
    <row r="197907" spans="12:13" x14ac:dyDescent="0.35">
      <c r="L197907"/>
      <c r="M197907"/>
    </row>
    <row r="197908" spans="12:13" x14ac:dyDescent="0.35">
      <c r="L197908"/>
      <c r="M197908"/>
    </row>
    <row r="197909" spans="12:13" x14ac:dyDescent="0.35">
      <c r="L197909"/>
      <c r="M197909"/>
    </row>
    <row r="197910" spans="12:13" x14ac:dyDescent="0.35">
      <c r="L197910"/>
      <c r="M197910"/>
    </row>
    <row r="197911" spans="12:13" x14ac:dyDescent="0.35">
      <c r="L197911"/>
      <c r="M197911"/>
    </row>
    <row r="197912" spans="12:13" x14ac:dyDescent="0.35">
      <c r="L197912"/>
      <c r="M197912"/>
    </row>
    <row r="197913" spans="12:13" x14ac:dyDescent="0.35">
      <c r="L197913"/>
      <c r="M197913"/>
    </row>
    <row r="197914" spans="12:13" x14ac:dyDescent="0.35">
      <c r="L197914"/>
      <c r="M197914"/>
    </row>
    <row r="197915" spans="12:13" x14ac:dyDescent="0.35">
      <c r="L197915"/>
      <c r="M197915"/>
    </row>
    <row r="197916" spans="12:13" x14ac:dyDescent="0.35">
      <c r="L197916"/>
      <c r="M197916"/>
    </row>
    <row r="197917" spans="12:13" x14ac:dyDescent="0.35">
      <c r="L197917"/>
      <c r="M197917"/>
    </row>
    <row r="197918" spans="12:13" x14ac:dyDescent="0.35">
      <c r="L197918"/>
      <c r="M197918"/>
    </row>
    <row r="197919" spans="12:13" x14ac:dyDescent="0.35">
      <c r="L197919"/>
      <c r="M197919"/>
    </row>
    <row r="197920" spans="12:13" x14ac:dyDescent="0.35">
      <c r="L197920"/>
      <c r="M197920"/>
    </row>
    <row r="197921" spans="12:13" x14ac:dyDescent="0.35">
      <c r="L197921"/>
      <c r="M197921"/>
    </row>
    <row r="197922" spans="12:13" x14ac:dyDescent="0.35">
      <c r="L197922"/>
      <c r="M197922"/>
    </row>
    <row r="197923" spans="12:13" x14ac:dyDescent="0.35">
      <c r="L197923"/>
      <c r="M197923"/>
    </row>
    <row r="197924" spans="12:13" x14ac:dyDescent="0.35">
      <c r="L197924"/>
      <c r="M197924"/>
    </row>
    <row r="197925" spans="12:13" x14ac:dyDescent="0.35">
      <c r="L197925"/>
      <c r="M197925"/>
    </row>
    <row r="197926" spans="12:13" x14ac:dyDescent="0.35">
      <c r="L197926"/>
      <c r="M197926"/>
    </row>
    <row r="197927" spans="12:13" x14ac:dyDescent="0.35">
      <c r="L197927"/>
      <c r="M197927"/>
    </row>
    <row r="197928" spans="12:13" x14ac:dyDescent="0.35">
      <c r="L197928"/>
      <c r="M197928"/>
    </row>
    <row r="197929" spans="12:13" x14ac:dyDescent="0.35">
      <c r="L197929"/>
      <c r="M197929"/>
    </row>
    <row r="197930" spans="12:13" x14ac:dyDescent="0.35">
      <c r="L197930"/>
      <c r="M197930"/>
    </row>
    <row r="197931" spans="12:13" x14ac:dyDescent="0.35">
      <c r="L197931"/>
      <c r="M197931"/>
    </row>
    <row r="197932" spans="12:13" x14ac:dyDescent="0.35">
      <c r="L197932"/>
      <c r="M197932"/>
    </row>
    <row r="197933" spans="12:13" x14ac:dyDescent="0.35">
      <c r="L197933"/>
      <c r="M197933"/>
    </row>
    <row r="197934" spans="12:13" x14ac:dyDescent="0.35">
      <c r="L197934"/>
      <c r="M197934"/>
    </row>
    <row r="197935" spans="12:13" x14ac:dyDescent="0.35">
      <c r="L197935"/>
      <c r="M197935"/>
    </row>
    <row r="197936" spans="12:13" x14ac:dyDescent="0.35">
      <c r="L197936"/>
      <c r="M197936"/>
    </row>
    <row r="197937" spans="12:13" x14ac:dyDescent="0.35">
      <c r="L197937"/>
      <c r="M197937"/>
    </row>
    <row r="197938" spans="12:13" x14ac:dyDescent="0.35">
      <c r="L197938"/>
      <c r="M197938"/>
    </row>
    <row r="197939" spans="12:13" x14ac:dyDescent="0.35">
      <c r="L197939"/>
      <c r="M197939"/>
    </row>
    <row r="197940" spans="12:13" x14ac:dyDescent="0.35">
      <c r="L197940"/>
      <c r="M197940"/>
    </row>
    <row r="197941" spans="12:13" x14ac:dyDescent="0.35">
      <c r="L197941"/>
      <c r="M197941"/>
    </row>
    <row r="197942" spans="12:13" x14ac:dyDescent="0.35">
      <c r="L197942"/>
      <c r="M197942"/>
    </row>
    <row r="197943" spans="12:13" x14ac:dyDescent="0.35">
      <c r="L197943"/>
      <c r="M197943"/>
    </row>
    <row r="197944" spans="12:13" x14ac:dyDescent="0.35">
      <c r="L197944"/>
      <c r="M197944"/>
    </row>
    <row r="197945" spans="12:13" x14ac:dyDescent="0.35">
      <c r="L197945"/>
      <c r="M197945"/>
    </row>
    <row r="197946" spans="12:13" x14ac:dyDescent="0.35">
      <c r="L197946"/>
      <c r="M197946"/>
    </row>
    <row r="197947" spans="12:13" x14ac:dyDescent="0.35">
      <c r="L197947"/>
      <c r="M197947"/>
    </row>
    <row r="197948" spans="12:13" x14ac:dyDescent="0.35">
      <c r="L197948"/>
      <c r="M197948"/>
    </row>
    <row r="197949" spans="12:13" x14ac:dyDescent="0.35">
      <c r="L197949"/>
      <c r="M197949"/>
    </row>
    <row r="197950" spans="12:13" x14ac:dyDescent="0.35">
      <c r="L197950"/>
      <c r="M197950"/>
    </row>
    <row r="197951" spans="12:13" x14ac:dyDescent="0.35">
      <c r="L197951"/>
      <c r="M197951"/>
    </row>
    <row r="197952" spans="12:13" x14ac:dyDescent="0.35">
      <c r="L197952"/>
      <c r="M197952"/>
    </row>
    <row r="197953" spans="12:13" x14ac:dyDescent="0.35">
      <c r="L197953"/>
      <c r="M197953"/>
    </row>
    <row r="197954" spans="12:13" x14ac:dyDescent="0.35">
      <c r="L197954"/>
      <c r="M197954"/>
    </row>
    <row r="197955" spans="12:13" x14ac:dyDescent="0.35">
      <c r="L197955"/>
      <c r="M197955"/>
    </row>
    <row r="197956" spans="12:13" x14ac:dyDescent="0.35">
      <c r="L197956"/>
      <c r="M197956"/>
    </row>
    <row r="197957" spans="12:13" x14ac:dyDescent="0.35">
      <c r="L197957"/>
      <c r="M197957"/>
    </row>
    <row r="197958" spans="12:13" x14ac:dyDescent="0.35">
      <c r="L197958"/>
      <c r="M197958"/>
    </row>
    <row r="197959" spans="12:13" x14ac:dyDescent="0.35">
      <c r="L197959"/>
      <c r="M197959"/>
    </row>
    <row r="197960" spans="12:13" x14ac:dyDescent="0.35">
      <c r="L197960"/>
      <c r="M197960"/>
    </row>
    <row r="197961" spans="12:13" x14ac:dyDescent="0.35">
      <c r="L197961"/>
      <c r="M197961"/>
    </row>
    <row r="197962" spans="12:13" x14ac:dyDescent="0.35">
      <c r="L197962"/>
      <c r="M197962"/>
    </row>
    <row r="197963" spans="12:13" x14ac:dyDescent="0.35">
      <c r="L197963"/>
      <c r="M197963"/>
    </row>
    <row r="197964" spans="12:13" x14ac:dyDescent="0.35">
      <c r="L197964"/>
      <c r="M197964"/>
    </row>
    <row r="197965" spans="12:13" x14ac:dyDescent="0.35">
      <c r="L197965"/>
      <c r="M197965"/>
    </row>
    <row r="197966" spans="12:13" x14ac:dyDescent="0.35">
      <c r="L197966"/>
      <c r="M197966"/>
    </row>
    <row r="197967" spans="12:13" x14ac:dyDescent="0.35">
      <c r="L197967"/>
      <c r="M197967"/>
    </row>
    <row r="197968" spans="12:13" x14ac:dyDescent="0.35">
      <c r="L197968"/>
      <c r="M197968"/>
    </row>
    <row r="197969" spans="12:13" x14ac:dyDescent="0.35">
      <c r="L197969"/>
      <c r="M197969"/>
    </row>
    <row r="197970" spans="12:13" x14ac:dyDescent="0.35">
      <c r="L197970"/>
      <c r="M197970"/>
    </row>
    <row r="197971" spans="12:13" x14ac:dyDescent="0.35">
      <c r="L197971"/>
      <c r="M197971"/>
    </row>
    <row r="197972" spans="12:13" x14ac:dyDescent="0.35">
      <c r="L197972"/>
      <c r="M197972"/>
    </row>
    <row r="197973" spans="12:13" x14ac:dyDescent="0.35">
      <c r="L197973"/>
      <c r="M197973"/>
    </row>
    <row r="197974" spans="12:13" x14ac:dyDescent="0.35">
      <c r="L197974"/>
      <c r="M197974"/>
    </row>
    <row r="197975" spans="12:13" x14ac:dyDescent="0.35">
      <c r="L197975"/>
      <c r="M197975"/>
    </row>
    <row r="197976" spans="12:13" x14ac:dyDescent="0.35">
      <c r="L197976"/>
      <c r="M197976"/>
    </row>
    <row r="197977" spans="12:13" x14ac:dyDescent="0.35">
      <c r="L197977"/>
      <c r="M197977"/>
    </row>
    <row r="197978" spans="12:13" x14ac:dyDescent="0.35">
      <c r="L197978"/>
      <c r="M197978"/>
    </row>
    <row r="197979" spans="12:13" x14ac:dyDescent="0.35">
      <c r="L197979"/>
      <c r="M197979"/>
    </row>
    <row r="197980" spans="12:13" x14ac:dyDescent="0.35">
      <c r="L197980"/>
      <c r="M197980"/>
    </row>
    <row r="197981" spans="12:13" x14ac:dyDescent="0.35">
      <c r="L197981"/>
      <c r="M197981"/>
    </row>
    <row r="197982" spans="12:13" x14ac:dyDescent="0.35">
      <c r="L197982"/>
      <c r="M197982"/>
    </row>
    <row r="197983" spans="12:13" x14ac:dyDescent="0.35">
      <c r="L197983"/>
      <c r="M197983"/>
    </row>
    <row r="197984" spans="12:13" x14ac:dyDescent="0.35">
      <c r="L197984"/>
      <c r="M197984"/>
    </row>
    <row r="197985" spans="12:13" x14ac:dyDescent="0.35">
      <c r="L197985"/>
      <c r="M197985"/>
    </row>
    <row r="197986" spans="12:13" x14ac:dyDescent="0.35">
      <c r="L197986"/>
      <c r="M197986"/>
    </row>
    <row r="197987" spans="12:13" x14ac:dyDescent="0.35">
      <c r="L197987"/>
      <c r="M197987"/>
    </row>
    <row r="197988" spans="12:13" x14ac:dyDescent="0.35">
      <c r="L197988"/>
      <c r="M197988"/>
    </row>
    <row r="197989" spans="12:13" x14ac:dyDescent="0.35">
      <c r="L197989"/>
      <c r="M197989"/>
    </row>
    <row r="197990" spans="12:13" x14ac:dyDescent="0.35">
      <c r="L197990"/>
      <c r="M197990"/>
    </row>
    <row r="197991" spans="12:13" x14ac:dyDescent="0.35">
      <c r="L197991"/>
      <c r="M197991"/>
    </row>
    <row r="197992" spans="12:13" x14ac:dyDescent="0.35">
      <c r="L197992"/>
      <c r="M197992"/>
    </row>
    <row r="197993" spans="12:13" x14ac:dyDescent="0.35">
      <c r="L197993"/>
      <c r="M197993"/>
    </row>
    <row r="197994" spans="12:13" x14ac:dyDescent="0.35">
      <c r="L197994"/>
      <c r="M197994"/>
    </row>
    <row r="197995" spans="12:13" x14ac:dyDescent="0.35">
      <c r="L197995"/>
      <c r="M197995"/>
    </row>
    <row r="197996" spans="12:13" x14ac:dyDescent="0.35">
      <c r="L197996"/>
      <c r="M197996"/>
    </row>
    <row r="197997" spans="12:13" x14ac:dyDescent="0.35">
      <c r="L197997"/>
      <c r="M197997"/>
    </row>
    <row r="197998" spans="12:13" x14ac:dyDescent="0.35">
      <c r="L197998"/>
      <c r="M197998"/>
    </row>
    <row r="197999" spans="12:13" x14ac:dyDescent="0.35">
      <c r="L197999"/>
      <c r="M197999"/>
    </row>
    <row r="198000" spans="12:13" x14ac:dyDescent="0.35">
      <c r="L198000"/>
      <c r="M198000"/>
    </row>
    <row r="198001" spans="12:13" x14ac:dyDescent="0.35">
      <c r="L198001"/>
      <c r="M198001"/>
    </row>
    <row r="198002" spans="12:13" x14ac:dyDescent="0.35">
      <c r="L198002"/>
      <c r="M198002"/>
    </row>
    <row r="198003" spans="12:13" x14ac:dyDescent="0.35">
      <c r="L198003"/>
      <c r="M198003"/>
    </row>
    <row r="198004" spans="12:13" x14ac:dyDescent="0.35">
      <c r="L198004"/>
      <c r="M198004"/>
    </row>
    <row r="198005" spans="12:13" x14ac:dyDescent="0.35">
      <c r="L198005"/>
      <c r="M198005"/>
    </row>
    <row r="198006" spans="12:13" x14ac:dyDescent="0.35">
      <c r="L198006"/>
      <c r="M198006"/>
    </row>
    <row r="198007" spans="12:13" x14ac:dyDescent="0.35">
      <c r="L198007"/>
      <c r="M198007"/>
    </row>
    <row r="198008" spans="12:13" x14ac:dyDescent="0.35">
      <c r="L198008"/>
      <c r="M198008"/>
    </row>
    <row r="198009" spans="12:13" x14ac:dyDescent="0.35">
      <c r="L198009"/>
      <c r="M198009"/>
    </row>
    <row r="198010" spans="12:13" x14ac:dyDescent="0.35">
      <c r="L198010"/>
      <c r="M198010"/>
    </row>
    <row r="198011" spans="12:13" x14ac:dyDescent="0.35">
      <c r="L198011"/>
      <c r="M198011"/>
    </row>
    <row r="198012" spans="12:13" x14ac:dyDescent="0.35">
      <c r="L198012"/>
      <c r="M198012"/>
    </row>
    <row r="198013" spans="12:13" x14ac:dyDescent="0.35">
      <c r="L198013"/>
      <c r="M198013"/>
    </row>
    <row r="198014" spans="12:13" x14ac:dyDescent="0.35">
      <c r="L198014"/>
      <c r="M198014"/>
    </row>
    <row r="198015" spans="12:13" x14ac:dyDescent="0.35">
      <c r="L198015"/>
      <c r="M198015"/>
    </row>
    <row r="198016" spans="12:13" x14ac:dyDescent="0.35">
      <c r="L198016"/>
      <c r="M198016"/>
    </row>
    <row r="198017" spans="12:13" x14ac:dyDescent="0.35">
      <c r="L198017"/>
      <c r="M198017"/>
    </row>
    <row r="198018" spans="12:13" x14ac:dyDescent="0.35">
      <c r="L198018"/>
      <c r="M198018"/>
    </row>
    <row r="198019" spans="12:13" x14ac:dyDescent="0.35">
      <c r="L198019"/>
      <c r="M198019"/>
    </row>
    <row r="198020" spans="12:13" x14ac:dyDescent="0.35">
      <c r="L198020"/>
      <c r="M198020"/>
    </row>
    <row r="198021" spans="12:13" x14ac:dyDescent="0.35">
      <c r="L198021"/>
      <c r="M198021"/>
    </row>
    <row r="198022" spans="12:13" x14ac:dyDescent="0.35">
      <c r="L198022"/>
      <c r="M198022"/>
    </row>
    <row r="198023" spans="12:13" x14ac:dyDescent="0.35">
      <c r="L198023"/>
      <c r="M198023"/>
    </row>
    <row r="198024" spans="12:13" x14ac:dyDescent="0.35">
      <c r="L198024"/>
      <c r="M198024"/>
    </row>
    <row r="198025" spans="12:13" x14ac:dyDescent="0.35">
      <c r="L198025"/>
      <c r="M198025"/>
    </row>
    <row r="198026" spans="12:13" x14ac:dyDescent="0.35">
      <c r="L198026"/>
      <c r="M198026"/>
    </row>
    <row r="198027" spans="12:13" x14ac:dyDescent="0.35">
      <c r="L198027"/>
      <c r="M198027"/>
    </row>
    <row r="198028" spans="12:13" x14ac:dyDescent="0.35">
      <c r="L198028"/>
      <c r="M198028"/>
    </row>
    <row r="198029" spans="12:13" x14ac:dyDescent="0.35">
      <c r="L198029"/>
      <c r="M198029"/>
    </row>
    <row r="198030" spans="12:13" x14ac:dyDescent="0.35">
      <c r="L198030"/>
      <c r="M198030"/>
    </row>
    <row r="198031" spans="12:13" x14ac:dyDescent="0.35">
      <c r="L198031"/>
      <c r="M198031"/>
    </row>
    <row r="198032" spans="12:13" x14ac:dyDescent="0.35">
      <c r="L198032"/>
      <c r="M198032"/>
    </row>
    <row r="198033" spans="12:13" x14ac:dyDescent="0.35">
      <c r="L198033"/>
      <c r="M198033"/>
    </row>
    <row r="198034" spans="12:13" x14ac:dyDescent="0.35">
      <c r="L198034"/>
      <c r="M198034"/>
    </row>
    <row r="198035" spans="12:13" x14ac:dyDescent="0.35">
      <c r="L198035"/>
      <c r="M198035"/>
    </row>
    <row r="198036" spans="12:13" x14ac:dyDescent="0.35">
      <c r="L198036"/>
      <c r="M198036"/>
    </row>
    <row r="198037" spans="12:13" x14ac:dyDescent="0.35">
      <c r="L198037"/>
      <c r="M198037"/>
    </row>
    <row r="198038" spans="12:13" x14ac:dyDescent="0.35">
      <c r="L198038"/>
      <c r="M198038"/>
    </row>
    <row r="198039" spans="12:13" x14ac:dyDescent="0.35">
      <c r="L198039"/>
      <c r="M198039"/>
    </row>
    <row r="198040" spans="12:13" x14ac:dyDescent="0.35">
      <c r="L198040"/>
      <c r="M198040"/>
    </row>
    <row r="198041" spans="12:13" x14ac:dyDescent="0.35">
      <c r="L198041"/>
      <c r="M198041"/>
    </row>
    <row r="198042" spans="12:13" x14ac:dyDescent="0.35">
      <c r="L198042"/>
      <c r="M198042"/>
    </row>
    <row r="198043" spans="12:13" x14ac:dyDescent="0.35">
      <c r="L198043"/>
      <c r="M198043"/>
    </row>
    <row r="198044" spans="12:13" x14ac:dyDescent="0.35">
      <c r="L198044"/>
      <c r="M198044"/>
    </row>
    <row r="198045" spans="12:13" x14ac:dyDescent="0.35">
      <c r="L198045"/>
      <c r="M198045"/>
    </row>
    <row r="198046" spans="12:13" x14ac:dyDescent="0.35">
      <c r="L198046"/>
      <c r="M198046"/>
    </row>
    <row r="198047" spans="12:13" x14ac:dyDescent="0.35">
      <c r="L198047"/>
      <c r="M198047"/>
    </row>
    <row r="198048" spans="12:13" x14ac:dyDescent="0.35">
      <c r="L198048"/>
      <c r="M198048"/>
    </row>
    <row r="198049" spans="12:13" x14ac:dyDescent="0.35">
      <c r="L198049"/>
      <c r="M198049"/>
    </row>
    <row r="198050" spans="12:13" x14ac:dyDescent="0.35">
      <c r="L198050"/>
      <c r="M198050"/>
    </row>
    <row r="198051" spans="12:13" x14ac:dyDescent="0.35">
      <c r="L198051"/>
      <c r="M198051"/>
    </row>
    <row r="198052" spans="12:13" x14ac:dyDescent="0.35">
      <c r="L198052"/>
      <c r="M198052"/>
    </row>
    <row r="198053" spans="12:13" x14ac:dyDescent="0.35">
      <c r="L198053"/>
      <c r="M198053"/>
    </row>
    <row r="198054" spans="12:13" x14ac:dyDescent="0.35">
      <c r="L198054"/>
      <c r="M198054"/>
    </row>
    <row r="198055" spans="12:13" x14ac:dyDescent="0.35">
      <c r="L198055"/>
      <c r="M198055"/>
    </row>
    <row r="198056" spans="12:13" x14ac:dyDescent="0.35">
      <c r="L198056"/>
      <c r="M198056"/>
    </row>
    <row r="198057" spans="12:13" x14ac:dyDescent="0.35">
      <c r="L198057"/>
      <c r="M198057"/>
    </row>
    <row r="198058" spans="12:13" x14ac:dyDescent="0.35">
      <c r="L198058"/>
      <c r="M198058"/>
    </row>
    <row r="198059" spans="12:13" x14ac:dyDescent="0.35">
      <c r="L198059"/>
      <c r="M198059"/>
    </row>
    <row r="198060" spans="12:13" x14ac:dyDescent="0.35">
      <c r="L198060"/>
      <c r="M198060"/>
    </row>
    <row r="198061" spans="12:13" x14ac:dyDescent="0.35">
      <c r="L198061"/>
      <c r="M198061"/>
    </row>
    <row r="198062" spans="12:13" x14ac:dyDescent="0.35">
      <c r="L198062"/>
      <c r="M198062"/>
    </row>
    <row r="198063" spans="12:13" x14ac:dyDescent="0.35">
      <c r="L198063"/>
      <c r="M198063"/>
    </row>
    <row r="198064" spans="12:13" x14ac:dyDescent="0.35">
      <c r="L198064"/>
      <c r="M198064"/>
    </row>
    <row r="198065" spans="12:13" x14ac:dyDescent="0.35">
      <c r="L198065"/>
      <c r="M198065"/>
    </row>
    <row r="198066" spans="12:13" x14ac:dyDescent="0.35">
      <c r="L198066"/>
      <c r="M198066"/>
    </row>
    <row r="198067" spans="12:13" x14ac:dyDescent="0.35">
      <c r="L198067"/>
      <c r="M198067"/>
    </row>
    <row r="198068" spans="12:13" x14ac:dyDescent="0.35">
      <c r="L198068"/>
      <c r="M198068"/>
    </row>
    <row r="198069" spans="12:13" x14ac:dyDescent="0.35">
      <c r="L198069"/>
      <c r="M198069"/>
    </row>
    <row r="198070" spans="12:13" x14ac:dyDescent="0.35">
      <c r="L198070"/>
      <c r="M198070"/>
    </row>
    <row r="198071" spans="12:13" x14ac:dyDescent="0.35">
      <c r="L198071"/>
      <c r="M198071"/>
    </row>
    <row r="198072" spans="12:13" x14ac:dyDescent="0.35">
      <c r="L198072"/>
      <c r="M198072"/>
    </row>
    <row r="198073" spans="12:13" x14ac:dyDescent="0.35">
      <c r="L198073"/>
      <c r="M198073"/>
    </row>
    <row r="198074" spans="12:13" x14ac:dyDescent="0.35">
      <c r="L198074"/>
      <c r="M198074"/>
    </row>
    <row r="198075" spans="12:13" x14ac:dyDescent="0.35">
      <c r="L198075"/>
      <c r="M198075"/>
    </row>
    <row r="198076" spans="12:13" x14ac:dyDescent="0.35">
      <c r="L198076"/>
      <c r="M198076"/>
    </row>
    <row r="198077" spans="12:13" x14ac:dyDescent="0.35">
      <c r="L198077"/>
      <c r="M198077"/>
    </row>
    <row r="198078" spans="12:13" x14ac:dyDescent="0.35">
      <c r="L198078"/>
      <c r="M198078"/>
    </row>
    <row r="198079" spans="12:13" x14ac:dyDescent="0.35">
      <c r="L198079"/>
      <c r="M198079"/>
    </row>
    <row r="198080" spans="12:13" x14ac:dyDescent="0.35">
      <c r="L198080"/>
      <c r="M198080"/>
    </row>
    <row r="198081" spans="12:13" x14ac:dyDescent="0.35">
      <c r="L198081"/>
      <c r="M198081"/>
    </row>
    <row r="198082" spans="12:13" x14ac:dyDescent="0.35">
      <c r="L198082"/>
      <c r="M198082"/>
    </row>
    <row r="198083" spans="12:13" x14ac:dyDescent="0.35">
      <c r="L198083"/>
      <c r="M198083"/>
    </row>
    <row r="198084" spans="12:13" x14ac:dyDescent="0.35">
      <c r="L198084"/>
      <c r="M198084"/>
    </row>
    <row r="198085" spans="12:13" x14ac:dyDescent="0.35">
      <c r="L198085"/>
      <c r="M198085"/>
    </row>
    <row r="198086" spans="12:13" x14ac:dyDescent="0.35">
      <c r="L198086"/>
      <c r="M198086"/>
    </row>
    <row r="198087" spans="12:13" x14ac:dyDescent="0.35">
      <c r="L198087"/>
      <c r="M198087"/>
    </row>
    <row r="198088" spans="12:13" x14ac:dyDescent="0.35">
      <c r="L198088"/>
      <c r="M198088"/>
    </row>
    <row r="198089" spans="12:13" x14ac:dyDescent="0.35">
      <c r="L198089"/>
      <c r="M198089"/>
    </row>
    <row r="198090" spans="12:13" x14ac:dyDescent="0.35">
      <c r="L198090"/>
      <c r="M198090"/>
    </row>
    <row r="198091" spans="12:13" x14ac:dyDescent="0.35">
      <c r="L198091"/>
      <c r="M198091"/>
    </row>
    <row r="198092" spans="12:13" x14ac:dyDescent="0.35">
      <c r="L198092"/>
      <c r="M198092"/>
    </row>
    <row r="198093" spans="12:13" x14ac:dyDescent="0.35">
      <c r="L198093"/>
      <c r="M198093"/>
    </row>
    <row r="198094" spans="12:13" x14ac:dyDescent="0.35">
      <c r="L198094"/>
      <c r="M198094"/>
    </row>
    <row r="198095" spans="12:13" x14ac:dyDescent="0.35">
      <c r="L198095"/>
      <c r="M198095"/>
    </row>
    <row r="198096" spans="12:13" x14ac:dyDescent="0.35">
      <c r="L198096"/>
      <c r="M198096"/>
    </row>
    <row r="198097" spans="12:13" x14ac:dyDescent="0.35">
      <c r="L198097"/>
      <c r="M198097"/>
    </row>
    <row r="198098" spans="12:13" x14ac:dyDescent="0.35">
      <c r="L198098"/>
      <c r="M198098"/>
    </row>
    <row r="198099" spans="12:13" x14ac:dyDescent="0.35">
      <c r="L198099"/>
      <c r="M198099"/>
    </row>
    <row r="198100" spans="12:13" x14ac:dyDescent="0.35">
      <c r="L198100"/>
      <c r="M198100"/>
    </row>
    <row r="198101" spans="12:13" x14ac:dyDescent="0.35">
      <c r="L198101"/>
      <c r="M198101"/>
    </row>
    <row r="198102" spans="12:13" x14ac:dyDescent="0.35">
      <c r="L198102"/>
      <c r="M198102"/>
    </row>
    <row r="198103" spans="12:13" x14ac:dyDescent="0.35">
      <c r="L198103"/>
      <c r="M198103"/>
    </row>
    <row r="198104" spans="12:13" x14ac:dyDescent="0.35">
      <c r="L198104"/>
      <c r="M198104"/>
    </row>
    <row r="198105" spans="12:13" x14ac:dyDescent="0.35">
      <c r="L198105"/>
      <c r="M198105"/>
    </row>
    <row r="198106" spans="12:13" x14ac:dyDescent="0.35">
      <c r="L198106"/>
      <c r="M198106"/>
    </row>
    <row r="198107" spans="12:13" x14ac:dyDescent="0.35">
      <c r="L198107"/>
      <c r="M198107"/>
    </row>
    <row r="198108" spans="12:13" x14ac:dyDescent="0.35">
      <c r="L198108"/>
      <c r="M198108"/>
    </row>
    <row r="198109" spans="12:13" x14ac:dyDescent="0.35">
      <c r="L198109"/>
      <c r="M198109"/>
    </row>
    <row r="198110" spans="12:13" x14ac:dyDescent="0.35">
      <c r="L198110"/>
      <c r="M198110"/>
    </row>
    <row r="198111" spans="12:13" x14ac:dyDescent="0.35">
      <c r="L198111"/>
      <c r="M198111"/>
    </row>
    <row r="198112" spans="12:13" x14ac:dyDescent="0.35">
      <c r="L198112"/>
      <c r="M198112"/>
    </row>
    <row r="198113" spans="12:13" x14ac:dyDescent="0.35">
      <c r="L198113"/>
      <c r="M198113"/>
    </row>
    <row r="198114" spans="12:13" x14ac:dyDescent="0.35">
      <c r="L198114"/>
      <c r="M198114"/>
    </row>
    <row r="198115" spans="12:13" x14ac:dyDescent="0.35">
      <c r="L198115"/>
      <c r="M198115"/>
    </row>
    <row r="198116" spans="12:13" x14ac:dyDescent="0.35">
      <c r="L198116"/>
      <c r="M198116"/>
    </row>
    <row r="198117" spans="12:13" x14ac:dyDescent="0.35">
      <c r="L198117"/>
      <c r="M198117"/>
    </row>
    <row r="198118" spans="12:13" x14ac:dyDescent="0.35">
      <c r="L198118"/>
      <c r="M198118"/>
    </row>
    <row r="198119" spans="12:13" x14ac:dyDescent="0.35">
      <c r="L198119"/>
      <c r="M198119"/>
    </row>
    <row r="198120" spans="12:13" x14ac:dyDescent="0.35">
      <c r="L198120"/>
      <c r="M198120"/>
    </row>
    <row r="198121" spans="12:13" x14ac:dyDescent="0.35">
      <c r="L198121"/>
      <c r="M198121"/>
    </row>
    <row r="198122" spans="12:13" x14ac:dyDescent="0.35">
      <c r="L198122"/>
      <c r="M198122"/>
    </row>
    <row r="198123" spans="12:13" x14ac:dyDescent="0.35">
      <c r="L198123"/>
      <c r="M198123"/>
    </row>
    <row r="198124" spans="12:13" x14ac:dyDescent="0.35">
      <c r="L198124"/>
      <c r="M198124"/>
    </row>
    <row r="198125" spans="12:13" x14ac:dyDescent="0.35">
      <c r="L198125"/>
      <c r="M198125"/>
    </row>
    <row r="198126" spans="12:13" x14ac:dyDescent="0.35">
      <c r="L198126"/>
      <c r="M198126"/>
    </row>
    <row r="198127" spans="12:13" x14ac:dyDescent="0.35">
      <c r="L198127"/>
      <c r="M198127"/>
    </row>
    <row r="198128" spans="12:13" x14ac:dyDescent="0.35">
      <c r="L198128"/>
      <c r="M198128"/>
    </row>
    <row r="198129" spans="12:13" x14ac:dyDescent="0.35">
      <c r="L198129"/>
      <c r="M198129"/>
    </row>
    <row r="198130" spans="12:13" x14ac:dyDescent="0.35">
      <c r="L198130"/>
      <c r="M198130"/>
    </row>
    <row r="198131" spans="12:13" x14ac:dyDescent="0.35">
      <c r="L198131"/>
      <c r="M198131"/>
    </row>
    <row r="198132" spans="12:13" x14ac:dyDescent="0.35">
      <c r="L198132"/>
      <c r="M198132"/>
    </row>
    <row r="198133" spans="12:13" x14ac:dyDescent="0.35">
      <c r="L198133"/>
      <c r="M198133"/>
    </row>
    <row r="198134" spans="12:13" x14ac:dyDescent="0.35">
      <c r="L198134"/>
      <c r="M198134"/>
    </row>
    <row r="198135" spans="12:13" x14ac:dyDescent="0.35">
      <c r="L198135"/>
      <c r="M198135"/>
    </row>
    <row r="198136" spans="12:13" x14ac:dyDescent="0.35">
      <c r="L198136"/>
      <c r="M198136"/>
    </row>
    <row r="198137" spans="12:13" x14ac:dyDescent="0.35">
      <c r="L198137"/>
      <c r="M198137"/>
    </row>
    <row r="198138" spans="12:13" x14ac:dyDescent="0.35">
      <c r="L198138"/>
      <c r="M198138"/>
    </row>
    <row r="198139" spans="12:13" x14ac:dyDescent="0.35">
      <c r="L198139"/>
      <c r="M198139"/>
    </row>
    <row r="198140" spans="12:13" x14ac:dyDescent="0.35">
      <c r="L198140"/>
      <c r="M198140"/>
    </row>
    <row r="198141" spans="12:13" x14ac:dyDescent="0.35">
      <c r="L198141"/>
      <c r="M198141"/>
    </row>
    <row r="198142" spans="12:13" x14ac:dyDescent="0.35">
      <c r="L198142"/>
      <c r="M198142"/>
    </row>
    <row r="198143" spans="12:13" x14ac:dyDescent="0.35">
      <c r="L198143"/>
      <c r="M198143"/>
    </row>
    <row r="198144" spans="12:13" x14ac:dyDescent="0.35">
      <c r="L198144"/>
      <c r="M198144"/>
    </row>
    <row r="198145" spans="12:13" x14ac:dyDescent="0.35">
      <c r="L198145"/>
      <c r="M198145"/>
    </row>
    <row r="198146" spans="12:13" x14ac:dyDescent="0.35">
      <c r="L198146"/>
      <c r="M198146"/>
    </row>
    <row r="198147" spans="12:13" x14ac:dyDescent="0.35">
      <c r="L198147"/>
      <c r="M198147"/>
    </row>
    <row r="198148" spans="12:13" x14ac:dyDescent="0.35">
      <c r="L198148"/>
      <c r="M198148"/>
    </row>
    <row r="198149" spans="12:13" x14ac:dyDescent="0.35">
      <c r="L198149"/>
      <c r="M198149"/>
    </row>
    <row r="198150" spans="12:13" x14ac:dyDescent="0.35">
      <c r="L198150"/>
      <c r="M198150"/>
    </row>
    <row r="198151" spans="12:13" x14ac:dyDescent="0.35">
      <c r="L198151"/>
      <c r="M198151"/>
    </row>
    <row r="198152" spans="12:13" x14ac:dyDescent="0.35">
      <c r="L198152"/>
      <c r="M198152"/>
    </row>
    <row r="198153" spans="12:13" x14ac:dyDescent="0.35">
      <c r="L198153"/>
      <c r="M198153"/>
    </row>
    <row r="198154" spans="12:13" x14ac:dyDescent="0.35">
      <c r="L198154"/>
      <c r="M198154"/>
    </row>
    <row r="198155" spans="12:13" x14ac:dyDescent="0.35">
      <c r="L198155"/>
      <c r="M198155"/>
    </row>
    <row r="198156" spans="12:13" x14ac:dyDescent="0.35">
      <c r="L198156"/>
      <c r="M198156"/>
    </row>
    <row r="198157" spans="12:13" x14ac:dyDescent="0.35">
      <c r="L198157"/>
      <c r="M198157"/>
    </row>
    <row r="198158" spans="12:13" x14ac:dyDescent="0.35">
      <c r="L198158"/>
      <c r="M198158"/>
    </row>
    <row r="198159" spans="12:13" x14ac:dyDescent="0.35">
      <c r="L198159"/>
      <c r="M198159"/>
    </row>
    <row r="198160" spans="12:13" x14ac:dyDescent="0.35">
      <c r="L198160"/>
      <c r="M198160"/>
    </row>
    <row r="198161" spans="12:13" x14ac:dyDescent="0.35">
      <c r="L198161"/>
      <c r="M198161"/>
    </row>
    <row r="198162" spans="12:13" x14ac:dyDescent="0.35">
      <c r="L198162"/>
      <c r="M198162"/>
    </row>
    <row r="198163" spans="12:13" x14ac:dyDescent="0.35">
      <c r="L198163"/>
      <c r="M198163"/>
    </row>
    <row r="198164" spans="12:13" x14ac:dyDescent="0.35">
      <c r="L198164"/>
      <c r="M198164"/>
    </row>
    <row r="198165" spans="12:13" x14ac:dyDescent="0.35">
      <c r="L198165"/>
      <c r="M198165"/>
    </row>
    <row r="198166" spans="12:13" x14ac:dyDescent="0.35">
      <c r="L198166"/>
      <c r="M198166"/>
    </row>
    <row r="198167" spans="12:13" x14ac:dyDescent="0.35">
      <c r="L198167"/>
      <c r="M198167"/>
    </row>
    <row r="198168" spans="12:13" x14ac:dyDescent="0.35">
      <c r="L198168"/>
      <c r="M198168"/>
    </row>
    <row r="198169" spans="12:13" x14ac:dyDescent="0.35">
      <c r="L198169"/>
      <c r="M198169"/>
    </row>
    <row r="198170" spans="12:13" x14ac:dyDescent="0.35">
      <c r="L198170"/>
      <c r="M198170"/>
    </row>
    <row r="198171" spans="12:13" x14ac:dyDescent="0.35">
      <c r="L198171"/>
      <c r="M198171"/>
    </row>
    <row r="198172" spans="12:13" x14ac:dyDescent="0.35">
      <c r="L198172"/>
      <c r="M198172"/>
    </row>
    <row r="198173" spans="12:13" x14ac:dyDescent="0.35">
      <c r="L198173"/>
      <c r="M198173"/>
    </row>
    <row r="198174" spans="12:13" x14ac:dyDescent="0.35">
      <c r="L198174"/>
      <c r="M198174"/>
    </row>
    <row r="198175" spans="12:13" x14ac:dyDescent="0.35">
      <c r="L198175"/>
      <c r="M198175"/>
    </row>
    <row r="198176" spans="12:13" x14ac:dyDescent="0.35">
      <c r="L198176"/>
      <c r="M198176"/>
    </row>
    <row r="198177" spans="12:13" x14ac:dyDescent="0.35">
      <c r="L198177"/>
      <c r="M198177"/>
    </row>
    <row r="198178" spans="12:13" x14ac:dyDescent="0.35">
      <c r="L198178"/>
      <c r="M198178"/>
    </row>
    <row r="198179" spans="12:13" x14ac:dyDescent="0.35">
      <c r="L198179"/>
      <c r="M198179"/>
    </row>
    <row r="198180" spans="12:13" x14ac:dyDescent="0.35">
      <c r="L198180"/>
      <c r="M198180"/>
    </row>
    <row r="198181" spans="12:13" x14ac:dyDescent="0.35">
      <c r="L198181"/>
      <c r="M198181"/>
    </row>
    <row r="198182" spans="12:13" x14ac:dyDescent="0.35">
      <c r="L198182"/>
      <c r="M198182"/>
    </row>
    <row r="198183" spans="12:13" x14ac:dyDescent="0.35">
      <c r="L198183"/>
      <c r="M198183"/>
    </row>
    <row r="198184" spans="12:13" x14ac:dyDescent="0.35">
      <c r="L198184"/>
      <c r="M198184"/>
    </row>
    <row r="198185" spans="12:13" x14ac:dyDescent="0.35">
      <c r="L198185"/>
      <c r="M198185"/>
    </row>
    <row r="198186" spans="12:13" x14ac:dyDescent="0.35">
      <c r="L198186"/>
      <c r="M198186"/>
    </row>
    <row r="198187" spans="12:13" x14ac:dyDescent="0.35">
      <c r="L198187"/>
      <c r="M198187"/>
    </row>
    <row r="198188" spans="12:13" x14ac:dyDescent="0.35">
      <c r="L198188"/>
      <c r="M198188"/>
    </row>
    <row r="198189" spans="12:13" x14ac:dyDescent="0.35">
      <c r="L198189"/>
      <c r="M198189"/>
    </row>
    <row r="198190" spans="12:13" x14ac:dyDescent="0.35">
      <c r="L198190"/>
      <c r="M198190"/>
    </row>
    <row r="198191" spans="12:13" x14ac:dyDescent="0.35">
      <c r="L198191"/>
      <c r="M198191"/>
    </row>
    <row r="198192" spans="12:13" x14ac:dyDescent="0.35">
      <c r="L198192"/>
      <c r="M198192"/>
    </row>
    <row r="198193" spans="12:13" x14ac:dyDescent="0.35">
      <c r="L198193"/>
      <c r="M198193"/>
    </row>
    <row r="198194" spans="12:13" x14ac:dyDescent="0.35">
      <c r="L198194"/>
      <c r="M198194"/>
    </row>
    <row r="198195" spans="12:13" x14ac:dyDescent="0.35">
      <c r="L198195"/>
      <c r="M198195"/>
    </row>
    <row r="198196" spans="12:13" x14ac:dyDescent="0.35">
      <c r="L198196"/>
      <c r="M198196"/>
    </row>
    <row r="198197" spans="12:13" x14ac:dyDescent="0.35">
      <c r="L198197"/>
      <c r="M198197"/>
    </row>
    <row r="198198" spans="12:13" x14ac:dyDescent="0.35">
      <c r="L198198"/>
      <c r="M198198"/>
    </row>
    <row r="198199" spans="12:13" x14ac:dyDescent="0.35">
      <c r="L198199"/>
      <c r="M198199"/>
    </row>
    <row r="198200" spans="12:13" x14ac:dyDescent="0.35">
      <c r="L198200"/>
      <c r="M198200"/>
    </row>
    <row r="198201" spans="12:13" x14ac:dyDescent="0.35">
      <c r="L198201"/>
      <c r="M198201"/>
    </row>
    <row r="198202" spans="12:13" x14ac:dyDescent="0.35">
      <c r="L198202"/>
      <c r="M198202"/>
    </row>
    <row r="198203" spans="12:13" x14ac:dyDescent="0.35">
      <c r="L198203"/>
      <c r="M198203"/>
    </row>
    <row r="198204" spans="12:13" x14ac:dyDescent="0.35">
      <c r="L198204"/>
      <c r="M198204"/>
    </row>
    <row r="198205" spans="12:13" x14ac:dyDescent="0.35">
      <c r="L198205"/>
      <c r="M198205"/>
    </row>
    <row r="198206" spans="12:13" x14ac:dyDescent="0.35">
      <c r="L198206"/>
      <c r="M198206"/>
    </row>
    <row r="198207" spans="12:13" x14ac:dyDescent="0.35">
      <c r="L198207"/>
      <c r="M198207"/>
    </row>
    <row r="198208" spans="12:13" x14ac:dyDescent="0.35">
      <c r="L198208"/>
      <c r="M198208"/>
    </row>
    <row r="198209" spans="12:13" x14ac:dyDescent="0.35">
      <c r="L198209"/>
      <c r="M198209"/>
    </row>
    <row r="198210" spans="12:13" x14ac:dyDescent="0.35">
      <c r="L198210"/>
      <c r="M198210"/>
    </row>
    <row r="198211" spans="12:13" x14ac:dyDescent="0.35">
      <c r="L198211"/>
      <c r="M198211"/>
    </row>
    <row r="198212" spans="12:13" x14ac:dyDescent="0.35">
      <c r="L198212"/>
      <c r="M198212"/>
    </row>
    <row r="198213" spans="12:13" x14ac:dyDescent="0.35">
      <c r="L198213"/>
      <c r="M198213"/>
    </row>
    <row r="198214" spans="12:13" x14ac:dyDescent="0.35">
      <c r="L198214"/>
      <c r="M198214"/>
    </row>
    <row r="198215" spans="12:13" x14ac:dyDescent="0.35">
      <c r="L198215"/>
      <c r="M198215"/>
    </row>
    <row r="198216" spans="12:13" x14ac:dyDescent="0.35">
      <c r="L198216"/>
      <c r="M198216"/>
    </row>
    <row r="198217" spans="12:13" x14ac:dyDescent="0.35">
      <c r="L198217"/>
      <c r="M198217"/>
    </row>
    <row r="198218" spans="12:13" x14ac:dyDescent="0.35">
      <c r="L198218"/>
      <c r="M198218"/>
    </row>
    <row r="198219" spans="12:13" x14ac:dyDescent="0.35">
      <c r="L198219"/>
      <c r="M198219"/>
    </row>
    <row r="198220" spans="12:13" x14ac:dyDescent="0.35">
      <c r="L198220"/>
      <c r="M198220"/>
    </row>
    <row r="198221" spans="12:13" x14ac:dyDescent="0.35">
      <c r="L198221"/>
      <c r="M198221"/>
    </row>
    <row r="198222" spans="12:13" x14ac:dyDescent="0.35">
      <c r="L198222"/>
      <c r="M198222"/>
    </row>
    <row r="198223" spans="12:13" x14ac:dyDescent="0.35">
      <c r="L198223"/>
      <c r="M198223"/>
    </row>
    <row r="198224" spans="12:13" x14ac:dyDescent="0.35">
      <c r="L198224"/>
      <c r="M198224"/>
    </row>
    <row r="198225" spans="12:13" x14ac:dyDescent="0.35">
      <c r="L198225"/>
      <c r="M198225"/>
    </row>
    <row r="198226" spans="12:13" x14ac:dyDescent="0.35">
      <c r="L198226"/>
      <c r="M198226"/>
    </row>
    <row r="198227" spans="12:13" x14ac:dyDescent="0.35">
      <c r="L198227"/>
      <c r="M198227"/>
    </row>
    <row r="198228" spans="12:13" x14ac:dyDescent="0.35">
      <c r="L198228"/>
      <c r="M198228"/>
    </row>
    <row r="198229" spans="12:13" x14ac:dyDescent="0.35">
      <c r="L198229"/>
      <c r="M198229"/>
    </row>
    <row r="198230" spans="12:13" x14ac:dyDescent="0.35">
      <c r="L198230"/>
      <c r="M198230"/>
    </row>
    <row r="198231" spans="12:13" x14ac:dyDescent="0.35">
      <c r="L198231"/>
      <c r="M198231"/>
    </row>
    <row r="198232" spans="12:13" x14ac:dyDescent="0.35">
      <c r="L198232"/>
      <c r="M198232"/>
    </row>
    <row r="198233" spans="12:13" x14ac:dyDescent="0.35">
      <c r="L198233"/>
      <c r="M198233"/>
    </row>
    <row r="198234" spans="12:13" x14ac:dyDescent="0.35">
      <c r="L198234"/>
      <c r="M198234"/>
    </row>
    <row r="198235" spans="12:13" x14ac:dyDescent="0.35">
      <c r="L198235"/>
      <c r="M198235"/>
    </row>
    <row r="198236" spans="12:13" x14ac:dyDescent="0.35">
      <c r="L198236"/>
      <c r="M198236"/>
    </row>
    <row r="198237" spans="12:13" x14ac:dyDescent="0.35">
      <c r="L198237"/>
      <c r="M198237"/>
    </row>
    <row r="198238" spans="12:13" x14ac:dyDescent="0.35">
      <c r="L198238"/>
      <c r="M198238"/>
    </row>
    <row r="198239" spans="12:13" x14ac:dyDescent="0.35">
      <c r="L198239"/>
      <c r="M198239"/>
    </row>
    <row r="198240" spans="12:13" x14ac:dyDescent="0.35">
      <c r="L198240"/>
      <c r="M198240"/>
    </row>
    <row r="198241" spans="12:13" x14ac:dyDescent="0.35">
      <c r="L198241"/>
      <c r="M198241"/>
    </row>
    <row r="198242" spans="12:13" x14ac:dyDescent="0.35">
      <c r="L198242"/>
      <c r="M198242"/>
    </row>
    <row r="198243" spans="12:13" x14ac:dyDescent="0.35">
      <c r="L198243"/>
      <c r="M198243"/>
    </row>
    <row r="198244" spans="12:13" x14ac:dyDescent="0.35">
      <c r="L198244"/>
      <c r="M198244"/>
    </row>
    <row r="198245" spans="12:13" x14ac:dyDescent="0.35">
      <c r="L198245"/>
      <c r="M198245"/>
    </row>
    <row r="198246" spans="12:13" x14ac:dyDescent="0.35">
      <c r="L198246"/>
      <c r="M198246"/>
    </row>
    <row r="198247" spans="12:13" x14ac:dyDescent="0.35">
      <c r="L198247"/>
      <c r="M198247"/>
    </row>
    <row r="198248" spans="12:13" x14ac:dyDescent="0.35">
      <c r="L198248"/>
      <c r="M198248"/>
    </row>
    <row r="198249" spans="12:13" x14ac:dyDescent="0.35">
      <c r="L198249"/>
      <c r="M198249"/>
    </row>
    <row r="198250" spans="12:13" x14ac:dyDescent="0.35">
      <c r="L198250"/>
      <c r="M198250"/>
    </row>
    <row r="198251" spans="12:13" x14ac:dyDescent="0.35">
      <c r="L198251"/>
      <c r="M198251"/>
    </row>
    <row r="198252" spans="12:13" x14ac:dyDescent="0.35">
      <c r="L198252"/>
      <c r="M198252"/>
    </row>
    <row r="198253" spans="12:13" x14ac:dyDescent="0.35">
      <c r="L198253"/>
      <c r="M198253"/>
    </row>
    <row r="198254" spans="12:13" x14ac:dyDescent="0.35">
      <c r="L198254"/>
      <c r="M198254"/>
    </row>
    <row r="198255" spans="12:13" x14ac:dyDescent="0.35">
      <c r="L198255"/>
      <c r="M198255"/>
    </row>
    <row r="198256" spans="12:13" x14ac:dyDescent="0.35">
      <c r="L198256"/>
      <c r="M198256"/>
    </row>
    <row r="198257" spans="12:13" x14ac:dyDescent="0.35">
      <c r="L198257"/>
      <c r="M198257"/>
    </row>
    <row r="198258" spans="12:13" x14ac:dyDescent="0.35">
      <c r="L198258"/>
      <c r="M198258"/>
    </row>
    <row r="198259" spans="12:13" x14ac:dyDescent="0.35">
      <c r="L198259"/>
      <c r="M198259"/>
    </row>
    <row r="198260" spans="12:13" x14ac:dyDescent="0.35">
      <c r="L198260"/>
      <c r="M198260"/>
    </row>
    <row r="198261" spans="12:13" x14ac:dyDescent="0.35">
      <c r="L198261"/>
      <c r="M198261"/>
    </row>
    <row r="198262" spans="12:13" x14ac:dyDescent="0.35">
      <c r="L198262"/>
      <c r="M198262"/>
    </row>
    <row r="198263" spans="12:13" x14ac:dyDescent="0.35">
      <c r="L198263"/>
      <c r="M198263"/>
    </row>
    <row r="198264" spans="12:13" x14ac:dyDescent="0.35">
      <c r="L198264"/>
      <c r="M198264"/>
    </row>
    <row r="198265" spans="12:13" x14ac:dyDescent="0.35">
      <c r="L198265"/>
      <c r="M198265"/>
    </row>
    <row r="198266" spans="12:13" x14ac:dyDescent="0.35">
      <c r="L198266"/>
      <c r="M198266"/>
    </row>
    <row r="198267" spans="12:13" x14ac:dyDescent="0.35">
      <c r="L198267"/>
      <c r="M198267"/>
    </row>
    <row r="198268" spans="12:13" x14ac:dyDescent="0.35">
      <c r="L198268"/>
      <c r="M198268"/>
    </row>
    <row r="198269" spans="12:13" x14ac:dyDescent="0.35">
      <c r="L198269"/>
      <c r="M198269"/>
    </row>
    <row r="198270" spans="12:13" x14ac:dyDescent="0.35">
      <c r="L198270"/>
      <c r="M198270"/>
    </row>
    <row r="198271" spans="12:13" x14ac:dyDescent="0.35">
      <c r="L198271"/>
      <c r="M198271"/>
    </row>
    <row r="198272" spans="12:13" x14ac:dyDescent="0.35">
      <c r="L198272"/>
      <c r="M198272"/>
    </row>
    <row r="198273" spans="12:13" x14ac:dyDescent="0.35">
      <c r="L198273"/>
      <c r="M198273"/>
    </row>
    <row r="198274" spans="12:13" x14ac:dyDescent="0.35">
      <c r="L198274"/>
      <c r="M198274"/>
    </row>
    <row r="198275" spans="12:13" x14ac:dyDescent="0.35">
      <c r="L198275"/>
      <c r="M198275"/>
    </row>
    <row r="198276" spans="12:13" x14ac:dyDescent="0.35">
      <c r="L198276"/>
      <c r="M198276"/>
    </row>
    <row r="198277" spans="12:13" x14ac:dyDescent="0.35">
      <c r="L198277"/>
      <c r="M198277"/>
    </row>
    <row r="198278" spans="12:13" x14ac:dyDescent="0.35">
      <c r="L198278"/>
      <c r="M198278"/>
    </row>
    <row r="198279" spans="12:13" x14ac:dyDescent="0.35">
      <c r="L198279"/>
      <c r="M198279"/>
    </row>
    <row r="198280" spans="12:13" x14ac:dyDescent="0.35">
      <c r="L198280"/>
      <c r="M198280"/>
    </row>
    <row r="198281" spans="12:13" x14ac:dyDescent="0.35">
      <c r="L198281"/>
      <c r="M198281"/>
    </row>
    <row r="198282" spans="12:13" x14ac:dyDescent="0.35">
      <c r="L198282"/>
      <c r="M198282"/>
    </row>
    <row r="198283" spans="12:13" x14ac:dyDescent="0.35">
      <c r="L198283"/>
      <c r="M198283"/>
    </row>
    <row r="198284" spans="12:13" x14ac:dyDescent="0.35">
      <c r="L198284"/>
      <c r="M198284"/>
    </row>
    <row r="198285" spans="12:13" x14ac:dyDescent="0.35">
      <c r="L198285"/>
      <c r="M198285"/>
    </row>
    <row r="198286" spans="12:13" x14ac:dyDescent="0.35">
      <c r="L198286"/>
      <c r="M198286"/>
    </row>
    <row r="198287" spans="12:13" x14ac:dyDescent="0.35">
      <c r="L198287"/>
      <c r="M198287"/>
    </row>
    <row r="198288" spans="12:13" x14ac:dyDescent="0.35">
      <c r="L198288"/>
      <c r="M198288"/>
    </row>
    <row r="198289" spans="12:13" x14ac:dyDescent="0.35">
      <c r="L198289"/>
      <c r="M198289"/>
    </row>
    <row r="198290" spans="12:13" x14ac:dyDescent="0.35">
      <c r="L198290"/>
      <c r="M198290"/>
    </row>
    <row r="198291" spans="12:13" x14ac:dyDescent="0.35">
      <c r="L198291"/>
      <c r="M198291"/>
    </row>
    <row r="198292" spans="12:13" x14ac:dyDescent="0.35">
      <c r="L198292"/>
      <c r="M198292"/>
    </row>
    <row r="198293" spans="12:13" x14ac:dyDescent="0.35">
      <c r="L198293"/>
      <c r="M198293"/>
    </row>
    <row r="198294" spans="12:13" x14ac:dyDescent="0.35">
      <c r="L198294"/>
      <c r="M198294"/>
    </row>
    <row r="198295" spans="12:13" x14ac:dyDescent="0.35">
      <c r="L198295"/>
      <c r="M198295"/>
    </row>
    <row r="198296" spans="12:13" x14ac:dyDescent="0.35">
      <c r="L198296"/>
      <c r="M198296"/>
    </row>
    <row r="198297" spans="12:13" x14ac:dyDescent="0.35">
      <c r="L198297"/>
      <c r="M198297"/>
    </row>
    <row r="198298" spans="12:13" x14ac:dyDescent="0.35">
      <c r="L198298"/>
      <c r="M198298"/>
    </row>
    <row r="198299" spans="12:13" x14ac:dyDescent="0.35">
      <c r="L198299"/>
      <c r="M198299"/>
    </row>
    <row r="198300" spans="12:13" x14ac:dyDescent="0.35">
      <c r="L198300"/>
      <c r="M198300"/>
    </row>
    <row r="198301" spans="12:13" x14ac:dyDescent="0.35">
      <c r="L198301"/>
      <c r="M198301"/>
    </row>
    <row r="198302" spans="12:13" x14ac:dyDescent="0.35">
      <c r="L198302"/>
      <c r="M198302"/>
    </row>
    <row r="198303" spans="12:13" x14ac:dyDescent="0.35">
      <c r="L198303"/>
      <c r="M198303"/>
    </row>
    <row r="198304" spans="12:13" x14ac:dyDescent="0.35">
      <c r="L198304"/>
      <c r="M198304"/>
    </row>
    <row r="198305" spans="12:13" x14ac:dyDescent="0.35">
      <c r="L198305"/>
      <c r="M198305"/>
    </row>
    <row r="198306" spans="12:13" x14ac:dyDescent="0.35">
      <c r="L198306"/>
      <c r="M198306"/>
    </row>
    <row r="198307" spans="12:13" x14ac:dyDescent="0.35">
      <c r="L198307"/>
      <c r="M198307"/>
    </row>
    <row r="198308" spans="12:13" x14ac:dyDescent="0.35">
      <c r="L198308"/>
      <c r="M198308"/>
    </row>
    <row r="198309" spans="12:13" x14ac:dyDescent="0.35">
      <c r="L198309"/>
      <c r="M198309"/>
    </row>
    <row r="198310" spans="12:13" x14ac:dyDescent="0.35">
      <c r="L198310"/>
      <c r="M198310"/>
    </row>
    <row r="198311" spans="12:13" x14ac:dyDescent="0.35">
      <c r="L198311"/>
      <c r="M198311"/>
    </row>
    <row r="198312" spans="12:13" x14ac:dyDescent="0.35">
      <c r="L198312"/>
      <c r="M198312"/>
    </row>
    <row r="198313" spans="12:13" x14ac:dyDescent="0.35">
      <c r="L198313"/>
      <c r="M198313"/>
    </row>
    <row r="198314" spans="12:13" x14ac:dyDescent="0.35">
      <c r="L198314"/>
      <c r="M198314"/>
    </row>
    <row r="198315" spans="12:13" x14ac:dyDescent="0.35">
      <c r="L198315"/>
      <c r="M198315"/>
    </row>
    <row r="198316" spans="12:13" x14ac:dyDescent="0.35">
      <c r="L198316"/>
      <c r="M198316"/>
    </row>
    <row r="198317" spans="12:13" x14ac:dyDescent="0.35">
      <c r="L198317"/>
      <c r="M198317"/>
    </row>
    <row r="198318" spans="12:13" x14ac:dyDescent="0.35">
      <c r="L198318"/>
      <c r="M198318"/>
    </row>
    <row r="198319" spans="12:13" x14ac:dyDescent="0.35">
      <c r="L198319"/>
      <c r="M198319"/>
    </row>
    <row r="198320" spans="12:13" x14ac:dyDescent="0.35">
      <c r="L198320"/>
      <c r="M198320"/>
    </row>
    <row r="198321" spans="12:13" x14ac:dyDescent="0.35">
      <c r="L198321"/>
      <c r="M198321"/>
    </row>
    <row r="198322" spans="12:13" x14ac:dyDescent="0.35">
      <c r="L198322"/>
      <c r="M198322"/>
    </row>
    <row r="198323" spans="12:13" x14ac:dyDescent="0.35">
      <c r="L198323"/>
      <c r="M198323"/>
    </row>
    <row r="198324" spans="12:13" x14ac:dyDescent="0.35">
      <c r="L198324"/>
      <c r="M198324"/>
    </row>
    <row r="198325" spans="12:13" x14ac:dyDescent="0.35">
      <c r="L198325"/>
      <c r="M198325"/>
    </row>
    <row r="198326" spans="12:13" x14ac:dyDescent="0.35">
      <c r="L198326"/>
      <c r="M198326"/>
    </row>
    <row r="198327" spans="12:13" x14ac:dyDescent="0.35">
      <c r="L198327"/>
      <c r="M198327"/>
    </row>
    <row r="198328" spans="12:13" x14ac:dyDescent="0.35">
      <c r="L198328"/>
      <c r="M198328"/>
    </row>
    <row r="198329" spans="12:13" x14ac:dyDescent="0.35">
      <c r="L198329"/>
      <c r="M198329"/>
    </row>
    <row r="198330" spans="12:13" x14ac:dyDescent="0.35">
      <c r="L198330"/>
      <c r="M198330"/>
    </row>
    <row r="198331" spans="12:13" x14ac:dyDescent="0.35">
      <c r="L198331"/>
      <c r="M198331"/>
    </row>
    <row r="198332" spans="12:13" x14ac:dyDescent="0.35">
      <c r="L198332"/>
      <c r="M198332"/>
    </row>
    <row r="198333" spans="12:13" x14ac:dyDescent="0.35">
      <c r="L198333"/>
      <c r="M198333"/>
    </row>
    <row r="198334" spans="12:13" x14ac:dyDescent="0.35">
      <c r="L198334"/>
      <c r="M198334"/>
    </row>
    <row r="198335" spans="12:13" x14ac:dyDescent="0.35">
      <c r="L198335"/>
      <c r="M198335"/>
    </row>
    <row r="198336" spans="12:13" x14ac:dyDescent="0.35">
      <c r="L198336"/>
      <c r="M198336"/>
    </row>
    <row r="198337" spans="12:13" x14ac:dyDescent="0.35">
      <c r="L198337"/>
      <c r="M198337"/>
    </row>
    <row r="198338" spans="12:13" x14ac:dyDescent="0.35">
      <c r="L198338"/>
      <c r="M198338"/>
    </row>
    <row r="198339" spans="12:13" x14ac:dyDescent="0.35">
      <c r="L198339"/>
      <c r="M198339"/>
    </row>
    <row r="198340" spans="12:13" x14ac:dyDescent="0.35">
      <c r="L198340"/>
      <c r="M198340"/>
    </row>
    <row r="198341" spans="12:13" x14ac:dyDescent="0.35">
      <c r="L198341"/>
      <c r="M198341"/>
    </row>
    <row r="198342" spans="12:13" x14ac:dyDescent="0.35">
      <c r="L198342"/>
      <c r="M198342"/>
    </row>
    <row r="198343" spans="12:13" x14ac:dyDescent="0.35">
      <c r="L198343"/>
      <c r="M198343"/>
    </row>
    <row r="198344" spans="12:13" x14ac:dyDescent="0.35">
      <c r="L198344"/>
      <c r="M198344"/>
    </row>
    <row r="198345" spans="12:13" x14ac:dyDescent="0.35">
      <c r="L198345"/>
      <c r="M198345"/>
    </row>
    <row r="198346" spans="12:13" x14ac:dyDescent="0.35">
      <c r="L198346"/>
      <c r="M198346"/>
    </row>
    <row r="198347" spans="12:13" x14ac:dyDescent="0.35">
      <c r="L198347"/>
      <c r="M198347"/>
    </row>
    <row r="198348" spans="12:13" x14ac:dyDescent="0.35">
      <c r="L198348"/>
      <c r="M198348"/>
    </row>
    <row r="198349" spans="12:13" x14ac:dyDescent="0.35">
      <c r="L198349"/>
      <c r="M198349"/>
    </row>
    <row r="198350" spans="12:13" x14ac:dyDescent="0.35">
      <c r="L198350"/>
      <c r="M198350"/>
    </row>
    <row r="198351" spans="12:13" x14ac:dyDescent="0.35">
      <c r="L198351"/>
      <c r="M198351"/>
    </row>
    <row r="198352" spans="12:13" x14ac:dyDescent="0.35">
      <c r="L198352"/>
      <c r="M198352"/>
    </row>
    <row r="198353" spans="12:13" x14ac:dyDescent="0.35">
      <c r="L198353"/>
      <c r="M198353"/>
    </row>
    <row r="198354" spans="12:13" x14ac:dyDescent="0.35">
      <c r="L198354"/>
      <c r="M198354"/>
    </row>
    <row r="198355" spans="12:13" x14ac:dyDescent="0.35">
      <c r="L198355"/>
      <c r="M198355"/>
    </row>
    <row r="198356" spans="12:13" x14ac:dyDescent="0.35">
      <c r="L198356"/>
      <c r="M198356"/>
    </row>
    <row r="198357" spans="12:13" x14ac:dyDescent="0.35">
      <c r="L198357"/>
      <c r="M198357"/>
    </row>
    <row r="198358" spans="12:13" x14ac:dyDescent="0.35">
      <c r="L198358"/>
      <c r="M198358"/>
    </row>
    <row r="198359" spans="12:13" x14ac:dyDescent="0.35">
      <c r="L198359"/>
      <c r="M198359"/>
    </row>
    <row r="198360" spans="12:13" x14ac:dyDescent="0.35">
      <c r="L198360"/>
      <c r="M198360"/>
    </row>
    <row r="198361" spans="12:13" x14ac:dyDescent="0.35">
      <c r="L198361"/>
      <c r="M198361"/>
    </row>
    <row r="198362" spans="12:13" x14ac:dyDescent="0.35">
      <c r="L198362"/>
      <c r="M198362"/>
    </row>
    <row r="198363" spans="12:13" x14ac:dyDescent="0.35">
      <c r="L198363"/>
      <c r="M198363"/>
    </row>
    <row r="198364" spans="12:13" x14ac:dyDescent="0.35">
      <c r="L198364"/>
      <c r="M198364"/>
    </row>
    <row r="198365" spans="12:13" x14ac:dyDescent="0.35">
      <c r="L198365"/>
      <c r="M198365"/>
    </row>
    <row r="198366" spans="12:13" x14ac:dyDescent="0.35">
      <c r="L198366"/>
      <c r="M198366"/>
    </row>
    <row r="198367" spans="12:13" x14ac:dyDescent="0.35">
      <c r="L198367"/>
      <c r="M198367"/>
    </row>
    <row r="198368" spans="12:13" x14ac:dyDescent="0.35">
      <c r="L198368"/>
      <c r="M198368"/>
    </row>
    <row r="198369" spans="12:13" x14ac:dyDescent="0.35">
      <c r="L198369"/>
      <c r="M198369"/>
    </row>
    <row r="198370" spans="12:13" x14ac:dyDescent="0.35">
      <c r="L198370"/>
      <c r="M198370"/>
    </row>
    <row r="198371" spans="12:13" x14ac:dyDescent="0.35">
      <c r="L198371"/>
      <c r="M198371"/>
    </row>
    <row r="198372" spans="12:13" x14ac:dyDescent="0.35">
      <c r="L198372"/>
      <c r="M198372"/>
    </row>
    <row r="198373" spans="12:13" x14ac:dyDescent="0.35">
      <c r="L198373"/>
      <c r="M198373"/>
    </row>
    <row r="198374" spans="12:13" x14ac:dyDescent="0.35">
      <c r="L198374"/>
      <c r="M198374"/>
    </row>
    <row r="198375" spans="12:13" x14ac:dyDescent="0.35">
      <c r="L198375"/>
      <c r="M198375"/>
    </row>
    <row r="198376" spans="12:13" x14ac:dyDescent="0.35">
      <c r="L198376"/>
      <c r="M198376"/>
    </row>
    <row r="198377" spans="12:13" x14ac:dyDescent="0.35">
      <c r="L198377"/>
      <c r="M198377"/>
    </row>
    <row r="198378" spans="12:13" x14ac:dyDescent="0.35">
      <c r="L198378"/>
      <c r="M198378"/>
    </row>
    <row r="198379" spans="12:13" x14ac:dyDescent="0.35">
      <c r="L198379"/>
      <c r="M198379"/>
    </row>
    <row r="198380" spans="12:13" x14ac:dyDescent="0.35">
      <c r="L198380"/>
      <c r="M198380"/>
    </row>
    <row r="198381" spans="12:13" x14ac:dyDescent="0.35">
      <c r="L198381"/>
      <c r="M198381"/>
    </row>
    <row r="198382" spans="12:13" x14ac:dyDescent="0.35">
      <c r="L198382"/>
      <c r="M198382"/>
    </row>
    <row r="198383" spans="12:13" x14ac:dyDescent="0.35">
      <c r="L198383"/>
      <c r="M198383"/>
    </row>
    <row r="198384" spans="12:13" x14ac:dyDescent="0.35">
      <c r="L198384"/>
      <c r="M198384"/>
    </row>
    <row r="198385" spans="12:13" x14ac:dyDescent="0.35">
      <c r="L198385"/>
      <c r="M198385"/>
    </row>
    <row r="198386" spans="12:13" x14ac:dyDescent="0.35">
      <c r="L198386"/>
      <c r="M198386"/>
    </row>
    <row r="198387" spans="12:13" x14ac:dyDescent="0.35">
      <c r="L198387"/>
      <c r="M198387"/>
    </row>
    <row r="198388" spans="12:13" x14ac:dyDescent="0.35">
      <c r="L198388"/>
      <c r="M198388"/>
    </row>
    <row r="198389" spans="12:13" x14ac:dyDescent="0.35">
      <c r="L198389"/>
      <c r="M198389"/>
    </row>
    <row r="198390" spans="12:13" x14ac:dyDescent="0.35">
      <c r="L198390"/>
      <c r="M198390"/>
    </row>
    <row r="198391" spans="12:13" x14ac:dyDescent="0.35">
      <c r="L198391"/>
      <c r="M198391"/>
    </row>
    <row r="198392" spans="12:13" x14ac:dyDescent="0.35">
      <c r="L198392"/>
      <c r="M198392"/>
    </row>
    <row r="198393" spans="12:13" x14ac:dyDescent="0.35">
      <c r="L198393"/>
      <c r="M198393"/>
    </row>
    <row r="198394" spans="12:13" x14ac:dyDescent="0.35">
      <c r="L198394"/>
      <c r="M198394"/>
    </row>
    <row r="198395" spans="12:13" x14ac:dyDescent="0.35">
      <c r="L198395"/>
      <c r="M198395"/>
    </row>
    <row r="198396" spans="12:13" x14ac:dyDescent="0.35">
      <c r="L198396"/>
      <c r="M198396"/>
    </row>
    <row r="198397" spans="12:13" x14ac:dyDescent="0.35">
      <c r="L198397"/>
      <c r="M198397"/>
    </row>
    <row r="198398" spans="12:13" x14ac:dyDescent="0.35">
      <c r="L198398"/>
      <c r="M198398"/>
    </row>
    <row r="198399" spans="12:13" x14ac:dyDescent="0.35">
      <c r="L198399"/>
      <c r="M198399"/>
    </row>
    <row r="198400" spans="12:13" x14ac:dyDescent="0.35">
      <c r="L198400"/>
      <c r="M198400"/>
    </row>
    <row r="198401" spans="12:13" x14ac:dyDescent="0.35">
      <c r="L198401"/>
      <c r="M198401"/>
    </row>
    <row r="198402" spans="12:13" x14ac:dyDescent="0.35">
      <c r="L198402"/>
      <c r="M198402"/>
    </row>
    <row r="198403" spans="12:13" x14ac:dyDescent="0.35">
      <c r="L198403"/>
      <c r="M198403"/>
    </row>
    <row r="198404" spans="12:13" x14ac:dyDescent="0.35">
      <c r="L198404"/>
      <c r="M198404"/>
    </row>
    <row r="198405" spans="12:13" x14ac:dyDescent="0.35">
      <c r="L198405"/>
      <c r="M198405"/>
    </row>
    <row r="198406" spans="12:13" x14ac:dyDescent="0.35">
      <c r="L198406"/>
      <c r="M198406"/>
    </row>
    <row r="198407" spans="12:13" x14ac:dyDescent="0.35">
      <c r="L198407"/>
      <c r="M198407"/>
    </row>
    <row r="198408" spans="12:13" x14ac:dyDescent="0.35">
      <c r="L198408"/>
      <c r="M198408"/>
    </row>
    <row r="198409" spans="12:13" x14ac:dyDescent="0.35">
      <c r="L198409"/>
      <c r="M198409"/>
    </row>
    <row r="198410" spans="12:13" x14ac:dyDescent="0.35">
      <c r="L198410"/>
      <c r="M198410"/>
    </row>
    <row r="198411" spans="12:13" x14ac:dyDescent="0.35">
      <c r="L198411"/>
      <c r="M198411"/>
    </row>
    <row r="198412" spans="12:13" x14ac:dyDescent="0.35">
      <c r="L198412"/>
      <c r="M198412"/>
    </row>
    <row r="198413" spans="12:13" x14ac:dyDescent="0.35">
      <c r="L198413"/>
      <c r="M198413"/>
    </row>
    <row r="198414" spans="12:13" x14ac:dyDescent="0.35">
      <c r="L198414"/>
      <c r="M198414"/>
    </row>
    <row r="198415" spans="12:13" x14ac:dyDescent="0.35">
      <c r="L198415"/>
      <c r="M198415"/>
    </row>
    <row r="198416" spans="12:13" x14ac:dyDescent="0.35">
      <c r="L198416"/>
      <c r="M198416"/>
    </row>
    <row r="198417" spans="12:13" x14ac:dyDescent="0.35">
      <c r="L198417"/>
      <c r="M198417"/>
    </row>
    <row r="198418" spans="12:13" x14ac:dyDescent="0.35">
      <c r="L198418"/>
      <c r="M198418"/>
    </row>
    <row r="198419" spans="12:13" x14ac:dyDescent="0.35">
      <c r="L198419"/>
      <c r="M198419"/>
    </row>
    <row r="198420" spans="12:13" x14ac:dyDescent="0.35">
      <c r="L198420"/>
      <c r="M198420"/>
    </row>
    <row r="198421" spans="12:13" x14ac:dyDescent="0.35">
      <c r="L198421"/>
      <c r="M198421"/>
    </row>
    <row r="198422" spans="12:13" x14ac:dyDescent="0.35">
      <c r="L198422"/>
      <c r="M198422"/>
    </row>
    <row r="198423" spans="12:13" x14ac:dyDescent="0.35">
      <c r="L198423"/>
      <c r="M198423"/>
    </row>
    <row r="198424" spans="12:13" x14ac:dyDescent="0.35">
      <c r="L198424"/>
      <c r="M198424"/>
    </row>
    <row r="198425" spans="12:13" x14ac:dyDescent="0.35">
      <c r="L198425"/>
      <c r="M198425"/>
    </row>
    <row r="198426" spans="12:13" x14ac:dyDescent="0.35">
      <c r="L198426"/>
      <c r="M198426"/>
    </row>
    <row r="198427" spans="12:13" x14ac:dyDescent="0.35">
      <c r="L198427"/>
      <c r="M198427"/>
    </row>
    <row r="198428" spans="12:13" x14ac:dyDescent="0.35">
      <c r="L198428"/>
      <c r="M198428"/>
    </row>
    <row r="198429" spans="12:13" x14ac:dyDescent="0.35">
      <c r="L198429"/>
      <c r="M198429"/>
    </row>
    <row r="198430" spans="12:13" x14ac:dyDescent="0.35">
      <c r="L198430"/>
      <c r="M198430"/>
    </row>
    <row r="198431" spans="12:13" x14ac:dyDescent="0.35">
      <c r="L198431"/>
      <c r="M198431"/>
    </row>
    <row r="198432" spans="12:13" x14ac:dyDescent="0.35">
      <c r="L198432"/>
      <c r="M198432"/>
    </row>
    <row r="198433" spans="12:13" x14ac:dyDescent="0.35">
      <c r="L198433"/>
      <c r="M198433"/>
    </row>
    <row r="198434" spans="12:13" x14ac:dyDescent="0.35">
      <c r="L198434"/>
      <c r="M198434"/>
    </row>
    <row r="198435" spans="12:13" x14ac:dyDescent="0.35">
      <c r="L198435"/>
      <c r="M198435"/>
    </row>
    <row r="198436" spans="12:13" x14ac:dyDescent="0.35">
      <c r="L198436"/>
      <c r="M198436"/>
    </row>
    <row r="198437" spans="12:13" x14ac:dyDescent="0.35">
      <c r="L198437"/>
      <c r="M198437"/>
    </row>
    <row r="198438" spans="12:13" x14ac:dyDescent="0.35">
      <c r="L198438"/>
      <c r="M198438"/>
    </row>
    <row r="198439" spans="12:13" x14ac:dyDescent="0.35">
      <c r="L198439"/>
      <c r="M198439"/>
    </row>
    <row r="198440" spans="12:13" x14ac:dyDescent="0.35">
      <c r="L198440"/>
      <c r="M198440"/>
    </row>
    <row r="198441" spans="12:13" x14ac:dyDescent="0.35">
      <c r="L198441"/>
      <c r="M198441"/>
    </row>
    <row r="198442" spans="12:13" x14ac:dyDescent="0.35">
      <c r="L198442"/>
      <c r="M198442"/>
    </row>
    <row r="198443" spans="12:13" x14ac:dyDescent="0.35">
      <c r="L198443"/>
      <c r="M198443"/>
    </row>
    <row r="198444" spans="12:13" x14ac:dyDescent="0.35">
      <c r="L198444"/>
      <c r="M198444"/>
    </row>
    <row r="198445" spans="12:13" x14ac:dyDescent="0.35">
      <c r="L198445"/>
      <c r="M198445"/>
    </row>
    <row r="198446" spans="12:13" x14ac:dyDescent="0.35">
      <c r="L198446"/>
      <c r="M198446"/>
    </row>
    <row r="198447" spans="12:13" x14ac:dyDescent="0.35">
      <c r="L198447"/>
      <c r="M198447"/>
    </row>
    <row r="198448" spans="12:13" x14ac:dyDescent="0.35">
      <c r="L198448"/>
      <c r="M198448"/>
    </row>
    <row r="198449" spans="12:13" x14ac:dyDescent="0.35">
      <c r="L198449"/>
      <c r="M198449"/>
    </row>
    <row r="198450" spans="12:13" x14ac:dyDescent="0.35">
      <c r="L198450"/>
      <c r="M198450"/>
    </row>
    <row r="198451" spans="12:13" x14ac:dyDescent="0.35">
      <c r="L198451"/>
      <c r="M198451"/>
    </row>
    <row r="198452" spans="12:13" x14ac:dyDescent="0.35">
      <c r="L198452"/>
      <c r="M198452"/>
    </row>
    <row r="198453" spans="12:13" x14ac:dyDescent="0.35">
      <c r="L198453"/>
      <c r="M198453"/>
    </row>
    <row r="198454" spans="12:13" x14ac:dyDescent="0.35">
      <c r="L198454"/>
      <c r="M198454"/>
    </row>
    <row r="198455" spans="12:13" x14ac:dyDescent="0.35">
      <c r="L198455"/>
      <c r="M198455"/>
    </row>
    <row r="198456" spans="12:13" x14ac:dyDescent="0.35">
      <c r="L198456"/>
      <c r="M198456"/>
    </row>
    <row r="198457" spans="12:13" x14ac:dyDescent="0.35">
      <c r="L198457"/>
      <c r="M198457"/>
    </row>
    <row r="198458" spans="12:13" x14ac:dyDescent="0.35">
      <c r="L198458"/>
      <c r="M198458"/>
    </row>
    <row r="198459" spans="12:13" x14ac:dyDescent="0.35">
      <c r="L198459"/>
      <c r="M198459"/>
    </row>
    <row r="198460" spans="12:13" x14ac:dyDescent="0.35">
      <c r="L198460"/>
      <c r="M198460"/>
    </row>
    <row r="198461" spans="12:13" x14ac:dyDescent="0.35">
      <c r="L198461"/>
      <c r="M198461"/>
    </row>
    <row r="198462" spans="12:13" x14ac:dyDescent="0.35">
      <c r="L198462"/>
      <c r="M198462"/>
    </row>
    <row r="198463" spans="12:13" x14ac:dyDescent="0.35">
      <c r="L198463"/>
      <c r="M198463"/>
    </row>
    <row r="198464" spans="12:13" x14ac:dyDescent="0.35">
      <c r="L198464"/>
      <c r="M198464"/>
    </row>
    <row r="198465" spans="12:13" x14ac:dyDescent="0.35">
      <c r="L198465"/>
      <c r="M198465"/>
    </row>
    <row r="198466" spans="12:13" x14ac:dyDescent="0.35">
      <c r="L198466"/>
      <c r="M198466"/>
    </row>
    <row r="198467" spans="12:13" x14ac:dyDescent="0.35">
      <c r="L198467"/>
      <c r="M198467"/>
    </row>
    <row r="198468" spans="12:13" x14ac:dyDescent="0.35">
      <c r="L198468"/>
      <c r="M198468"/>
    </row>
    <row r="198469" spans="12:13" x14ac:dyDescent="0.35">
      <c r="L198469"/>
      <c r="M198469"/>
    </row>
    <row r="198470" spans="12:13" x14ac:dyDescent="0.35">
      <c r="L198470"/>
      <c r="M198470"/>
    </row>
    <row r="198471" spans="12:13" x14ac:dyDescent="0.35">
      <c r="L198471"/>
      <c r="M198471"/>
    </row>
    <row r="198472" spans="12:13" x14ac:dyDescent="0.35">
      <c r="L198472"/>
      <c r="M198472"/>
    </row>
    <row r="198473" spans="12:13" x14ac:dyDescent="0.35">
      <c r="L198473"/>
      <c r="M198473"/>
    </row>
    <row r="198474" spans="12:13" x14ac:dyDescent="0.35">
      <c r="L198474"/>
      <c r="M198474"/>
    </row>
    <row r="198475" spans="12:13" x14ac:dyDescent="0.35">
      <c r="L198475"/>
      <c r="M198475"/>
    </row>
    <row r="198476" spans="12:13" x14ac:dyDescent="0.35">
      <c r="L198476"/>
      <c r="M198476"/>
    </row>
    <row r="198477" spans="12:13" x14ac:dyDescent="0.35">
      <c r="L198477"/>
      <c r="M198477"/>
    </row>
    <row r="198478" spans="12:13" x14ac:dyDescent="0.35">
      <c r="L198478"/>
      <c r="M198478"/>
    </row>
    <row r="198479" spans="12:13" x14ac:dyDescent="0.35">
      <c r="L198479"/>
      <c r="M198479"/>
    </row>
    <row r="198480" spans="12:13" x14ac:dyDescent="0.35">
      <c r="L198480"/>
      <c r="M198480"/>
    </row>
    <row r="198481" spans="12:13" x14ac:dyDescent="0.35">
      <c r="L198481"/>
      <c r="M198481"/>
    </row>
    <row r="198482" spans="12:13" x14ac:dyDescent="0.35">
      <c r="L198482"/>
      <c r="M198482"/>
    </row>
    <row r="198483" spans="12:13" x14ac:dyDescent="0.35">
      <c r="L198483"/>
      <c r="M198483"/>
    </row>
    <row r="198484" spans="12:13" x14ac:dyDescent="0.35">
      <c r="L198484"/>
      <c r="M198484"/>
    </row>
    <row r="198485" spans="12:13" x14ac:dyDescent="0.35">
      <c r="L198485"/>
      <c r="M198485"/>
    </row>
    <row r="198486" spans="12:13" x14ac:dyDescent="0.35">
      <c r="L198486"/>
      <c r="M198486"/>
    </row>
    <row r="198487" spans="12:13" x14ac:dyDescent="0.35">
      <c r="L198487"/>
      <c r="M198487"/>
    </row>
    <row r="198488" spans="12:13" x14ac:dyDescent="0.35">
      <c r="L198488"/>
      <c r="M198488"/>
    </row>
    <row r="198489" spans="12:13" x14ac:dyDescent="0.35">
      <c r="L198489"/>
      <c r="M198489"/>
    </row>
    <row r="198490" spans="12:13" x14ac:dyDescent="0.35">
      <c r="L198490"/>
      <c r="M198490"/>
    </row>
    <row r="198491" spans="12:13" x14ac:dyDescent="0.35">
      <c r="L198491"/>
      <c r="M198491"/>
    </row>
    <row r="198492" spans="12:13" x14ac:dyDescent="0.35">
      <c r="L198492"/>
      <c r="M198492"/>
    </row>
    <row r="198493" spans="12:13" x14ac:dyDescent="0.35">
      <c r="L198493"/>
      <c r="M198493"/>
    </row>
    <row r="198494" spans="12:13" x14ac:dyDescent="0.35">
      <c r="L198494"/>
      <c r="M198494"/>
    </row>
    <row r="198495" spans="12:13" x14ac:dyDescent="0.35">
      <c r="L198495"/>
      <c r="M198495"/>
    </row>
    <row r="198496" spans="12:13" x14ac:dyDescent="0.35">
      <c r="L198496"/>
      <c r="M198496"/>
    </row>
    <row r="198497" spans="12:13" x14ac:dyDescent="0.35">
      <c r="L198497"/>
      <c r="M198497"/>
    </row>
    <row r="198498" spans="12:13" x14ac:dyDescent="0.35">
      <c r="L198498"/>
      <c r="M198498"/>
    </row>
    <row r="198499" spans="12:13" x14ac:dyDescent="0.35">
      <c r="L198499"/>
      <c r="M198499"/>
    </row>
    <row r="198500" spans="12:13" x14ac:dyDescent="0.35">
      <c r="L198500"/>
      <c r="M198500"/>
    </row>
    <row r="198501" spans="12:13" x14ac:dyDescent="0.35">
      <c r="L198501"/>
      <c r="M198501"/>
    </row>
    <row r="198502" spans="12:13" x14ac:dyDescent="0.35">
      <c r="L198502"/>
      <c r="M198502"/>
    </row>
    <row r="198503" spans="12:13" x14ac:dyDescent="0.35">
      <c r="L198503"/>
      <c r="M198503"/>
    </row>
    <row r="198504" spans="12:13" x14ac:dyDescent="0.35">
      <c r="L198504"/>
      <c r="M198504"/>
    </row>
    <row r="198505" spans="12:13" x14ac:dyDescent="0.35">
      <c r="L198505"/>
      <c r="M198505"/>
    </row>
    <row r="198506" spans="12:13" x14ac:dyDescent="0.35">
      <c r="L198506"/>
      <c r="M198506"/>
    </row>
    <row r="198507" spans="12:13" x14ac:dyDescent="0.35">
      <c r="L198507"/>
      <c r="M198507"/>
    </row>
    <row r="198508" spans="12:13" x14ac:dyDescent="0.35">
      <c r="L198508"/>
      <c r="M198508"/>
    </row>
    <row r="198509" spans="12:13" x14ac:dyDescent="0.35">
      <c r="L198509"/>
      <c r="M198509"/>
    </row>
    <row r="198510" spans="12:13" x14ac:dyDescent="0.35">
      <c r="L198510"/>
      <c r="M198510"/>
    </row>
    <row r="198511" spans="12:13" x14ac:dyDescent="0.35">
      <c r="L198511"/>
      <c r="M198511"/>
    </row>
    <row r="198512" spans="12:13" x14ac:dyDescent="0.35">
      <c r="L198512"/>
      <c r="M198512"/>
    </row>
    <row r="198513" spans="12:13" x14ac:dyDescent="0.35">
      <c r="L198513"/>
      <c r="M198513"/>
    </row>
    <row r="198514" spans="12:13" x14ac:dyDescent="0.35">
      <c r="L198514"/>
      <c r="M198514"/>
    </row>
    <row r="198515" spans="12:13" x14ac:dyDescent="0.35">
      <c r="L198515"/>
      <c r="M198515"/>
    </row>
    <row r="198516" spans="12:13" x14ac:dyDescent="0.35">
      <c r="L198516"/>
      <c r="M198516"/>
    </row>
    <row r="198517" spans="12:13" x14ac:dyDescent="0.35">
      <c r="L198517"/>
      <c r="M198517"/>
    </row>
    <row r="198518" spans="12:13" x14ac:dyDescent="0.35">
      <c r="L198518"/>
      <c r="M198518"/>
    </row>
    <row r="198519" spans="12:13" x14ac:dyDescent="0.35">
      <c r="L198519"/>
      <c r="M198519"/>
    </row>
    <row r="198520" spans="12:13" x14ac:dyDescent="0.35">
      <c r="L198520"/>
      <c r="M198520"/>
    </row>
    <row r="198521" spans="12:13" x14ac:dyDescent="0.35">
      <c r="L198521"/>
      <c r="M198521"/>
    </row>
    <row r="198522" spans="12:13" x14ac:dyDescent="0.35">
      <c r="L198522"/>
      <c r="M198522"/>
    </row>
    <row r="198523" spans="12:13" x14ac:dyDescent="0.35">
      <c r="L198523"/>
      <c r="M198523"/>
    </row>
    <row r="198524" spans="12:13" x14ac:dyDescent="0.35">
      <c r="L198524"/>
      <c r="M198524"/>
    </row>
    <row r="198525" spans="12:13" x14ac:dyDescent="0.35">
      <c r="L198525"/>
      <c r="M198525"/>
    </row>
    <row r="198526" spans="12:13" x14ac:dyDescent="0.35">
      <c r="L198526"/>
      <c r="M198526"/>
    </row>
    <row r="198527" spans="12:13" x14ac:dyDescent="0.35">
      <c r="L198527"/>
      <c r="M198527"/>
    </row>
    <row r="198528" spans="12:13" x14ac:dyDescent="0.35">
      <c r="L198528"/>
      <c r="M198528"/>
    </row>
    <row r="198529" spans="12:13" x14ac:dyDescent="0.35">
      <c r="L198529"/>
      <c r="M198529"/>
    </row>
    <row r="198530" spans="12:13" x14ac:dyDescent="0.35">
      <c r="L198530"/>
      <c r="M198530"/>
    </row>
    <row r="198531" spans="12:13" x14ac:dyDescent="0.35">
      <c r="L198531"/>
      <c r="M198531"/>
    </row>
    <row r="198532" spans="12:13" x14ac:dyDescent="0.35">
      <c r="L198532"/>
      <c r="M198532"/>
    </row>
    <row r="198533" spans="12:13" x14ac:dyDescent="0.35">
      <c r="L198533"/>
      <c r="M198533"/>
    </row>
    <row r="198534" spans="12:13" x14ac:dyDescent="0.35">
      <c r="L198534"/>
      <c r="M198534"/>
    </row>
    <row r="198535" spans="12:13" x14ac:dyDescent="0.35">
      <c r="L198535"/>
      <c r="M198535"/>
    </row>
    <row r="198536" spans="12:13" x14ac:dyDescent="0.35">
      <c r="L198536"/>
      <c r="M198536"/>
    </row>
    <row r="198537" spans="12:13" x14ac:dyDescent="0.35">
      <c r="L198537"/>
      <c r="M198537"/>
    </row>
    <row r="198538" spans="12:13" x14ac:dyDescent="0.35">
      <c r="L198538"/>
      <c r="M198538"/>
    </row>
    <row r="198539" spans="12:13" x14ac:dyDescent="0.35">
      <c r="L198539"/>
      <c r="M198539"/>
    </row>
    <row r="198540" spans="12:13" x14ac:dyDescent="0.35">
      <c r="L198540"/>
      <c r="M198540"/>
    </row>
    <row r="198541" spans="12:13" x14ac:dyDescent="0.35">
      <c r="L198541"/>
      <c r="M198541"/>
    </row>
    <row r="198542" spans="12:13" x14ac:dyDescent="0.35">
      <c r="L198542"/>
      <c r="M198542"/>
    </row>
    <row r="198543" spans="12:13" x14ac:dyDescent="0.35">
      <c r="L198543"/>
      <c r="M198543"/>
    </row>
    <row r="198544" spans="12:13" x14ac:dyDescent="0.35">
      <c r="L198544"/>
      <c r="M198544"/>
    </row>
    <row r="198545" spans="12:13" x14ac:dyDescent="0.35">
      <c r="L198545"/>
      <c r="M198545"/>
    </row>
    <row r="198546" spans="12:13" x14ac:dyDescent="0.35">
      <c r="L198546"/>
      <c r="M198546"/>
    </row>
    <row r="198547" spans="12:13" x14ac:dyDescent="0.35">
      <c r="L198547"/>
      <c r="M198547"/>
    </row>
    <row r="198548" spans="12:13" x14ac:dyDescent="0.35">
      <c r="L198548"/>
      <c r="M198548"/>
    </row>
    <row r="198549" spans="12:13" x14ac:dyDescent="0.35">
      <c r="L198549"/>
      <c r="M198549"/>
    </row>
    <row r="198550" spans="12:13" x14ac:dyDescent="0.35">
      <c r="L198550"/>
      <c r="M198550"/>
    </row>
    <row r="198551" spans="12:13" x14ac:dyDescent="0.35">
      <c r="L198551"/>
      <c r="M198551"/>
    </row>
    <row r="198552" spans="12:13" x14ac:dyDescent="0.35">
      <c r="L198552"/>
      <c r="M198552"/>
    </row>
    <row r="198553" spans="12:13" x14ac:dyDescent="0.35">
      <c r="L198553"/>
      <c r="M198553"/>
    </row>
    <row r="198554" spans="12:13" x14ac:dyDescent="0.35">
      <c r="L198554"/>
      <c r="M198554"/>
    </row>
    <row r="198555" spans="12:13" x14ac:dyDescent="0.35">
      <c r="L198555"/>
      <c r="M198555"/>
    </row>
    <row r="198556" spans="12:13" x14ac:dyDescent="0.35">
      <c r="L198556"/>
      <c r="M198556"/>
    </row>
    <row r="198557" spans="12:13" x14ac:dyDescent="0.35">
      <c r="L198557"/>
      <c r="M198557"/>
    </row>
    <row r="198558" spans="12:13" x14ac:dyDescent="0.35">
      <c r="L198558"/>
      <c r="M198558"/>
    </row>
    <row r="198559" spans="12:13" x14ac:dyDescent="0.35">
      <c r="L198559"/>
      <c r="M198559"/>
    </row>
    <row r="198560" spans="12:13" x14ac:dyDescent="0.35">
      <c r="L198560"/>
      <c r="M198560"/>
    </row>
    <row r="198561" spans="12:13" x14ac:dyDescent="0.35">
      <c r="L198561"/>
      <c r="M198561"/>
    </row>
    <row r="198562" spans="12:13" x14ac:dyDescent="0.35">
      <c r="L198562"/>
      <c r="M198562"/>
    </row>
    <row r="198563" spans="12:13" x14ac:dyDescent="0.35">
      <c r="L198563"/>
      <c r="M198563"/>
    </row>
    <row r="198564" spans="12:13" x14ac:dyDescent="0.35">
      <c r="L198564"/>
      <c r="M198564"/>
    </row>
    <row r="198565" spans="12:13" x14ac:dyDescent="0.35">
      <c r="L198565"/>
      <c r="M198565"/>
    </row>
    <row r="198566" spans="12:13" x14ac:dyDescent="0.35">
      <c r="L198566"/>
      <c r="M198566"/>
    </row>
    <row r="198567" spans="12:13" x14ac:dyDescent="0.35">
      <c r="L198567"/>
      <c r="M198567"/>
    </row>
    <row r="198568" spans="12:13" x14ac:dyDescent="0.35">
      <c r="L198568"/>
      <c r="M198568"/>
    </row>
    <row r="198569" spans="12:13" x14ac:dyDescent="0.35">
      <c r="L198569"/>
      <c r="M198569"/>
    </row>
    <row r="198570" spans="12:13" x14ac:dyDescent="0.35">
      <c r="L198570"/>
      <c r="M198570"/>
    </row>
    <row r="198571" spans="12:13" x14ac:dyDescent="0.35">
      <c r="L198571"/>
      <c r="M198571"/>
    </row>
    <row r="198572" spans="12:13" x14ac:dyDescent="0.35">
      <c r="L198572"/>
      <c r="M198572"/>
    </row>
    <row r="198573" spans="12:13" x14ac:dyDescent="0.35">
      <c r="L198573"/>
      <c r="M198573"/>
    </row>
    <row r="198574" spans="12:13" x14ac:dyDescent="0.35">
      <c r="L198574"/>
      <c r="M198574"/>
    </row>
    <row r="198575" spans="12:13" x14ac:dyDescent="0.35">
      <c r="L198575"/>
      <c r="M198575"/>
    </row>
    <row r="198576" spans="12:13" x14ac:dyDescent="0.35">
      <c r="L198576"/>
      <c r="M198576"/>
    </row>
    <row r="198577" spans="12:13" x14ac:dyDescent="0.35">
      <c r="L198577"/>
      <c r="M198577"/>
    </row>
    <row r="198578" spans="12:13" x14ac:dyDescent="0.35">
      <c r="L198578"/>
      <c r="M198578"/>
    </row>
    <row r="198579" spans="12:13" x14ac:dyDescent="0.35">
      <c r="L198579"/>
      <c r="M198579"/>
    </row>
    <row r="198580" spans="12:13" x14ac:dyDescent="0.35">
      <c r="L198580"/>
      <c r="M198580"/>
    </row>
    <row r="198581" spans="12:13" x14ac:dyDescent="0.35">
      <c r="L198581"/>
      <c r="M198581"/>
    </row>
    <row r="198582" spans="12:13" x14ac:dyDescent="0.35">
      <c r="L198582"/>
      <c r="M198582"/>
    </row>
    <row r="198583" spans="12:13" x14ac:dyDescent="0.35">
      <c r="L198583"/>
      <c r="M198583"/>
    </row>
    <row r="198584" spans="12:13" x14ac:dyDescent="0.35">
      <c r="L198584"/>
      <c r="M198584"/>
    </row>
    <row r="198585" spans="12:13" x14ac:dyDescent="0.35">
      <c r="L198585"/>
      <c r="M198585"/>
    </row>
    <row r="198586" spans="12:13" x14ac:dyDescent="0.35">
      <c r="L198586"/>
      <c r="M198586"/>
    </row>
    <row r="198587" spans="12:13" x14ac:dyDescent="0.35">
      <c r="L198587"/>
      <c r="M198587"/>
    </row>
    <row r="198588" spans="12:13" x14ac:dyDescent="0.35">
      <c r="L198588"/>
      <c r="M198588"/>
    </row>
    <row r="198589" spans="12:13" x14ac:dyDescent="0.35">
      <c r="L198589"/>
      <c r="M198589"/>
    </row>
    <row r="198590" spans="12:13" x14ac:dyDescent="0.35">
      <c r="L198590"/>
      <c r="M198590"/>
    </row>
    <row r="198591" spans="12:13" x14ac:dyDescent="0.35">
      <c r="L198591"/>
      <c r="M198591"/>
    </row>
    <row r="198592" spans="12:13" x14ac:dyDescent="0.35">
      <c r="L198592"/>
      <c r="M198592"/>
    </row>
    <row r="198593" spans="12:13" x14ac:dyDescent="0.35">
      <c r="L198593"/>
      <c r="M198593"/>
    </row>
    <row r="198594" spans="12:13" x14ac:dyDescent="0.35">
      <c r="L198594"/>
      <c r="M198594"/>
    </row>
    <row r="198595" spans="12:13" x14ac:dyDescent="0.35">
      <c r="L198595"/>
      <c r="M198595"/>
    </row>
    <row r="198596" spans="12:13" x14ac:dyDescent="0.35">
      <c r="L198596"/>
      <c r="M198596"/>
    </row>
    <row r="198597" spans="12:13" x14ac:dyDescent="0.35">
      <c r="L198597"/>
      <c r="M198597"/>
    </row>
    <row r="198598" spans="12:13" x14ac:dyDescent="0.35">
      <c r="L198598"/>
      <c r="M198598"/>
    </row>
    <row r="198599" spans="12:13" x14ac:dyDescent="0.35">
      <c r="L198599"/>
      <c r="M198599"/>
    </row>
    <row r="198600" spans="12:13" x14ac:dyDescent="0.35">
      <c r="L198600"/>
      <c r="M198600"/>
    </row>
    <row r="198601" spans="12:13" x14ac:dyDescent="0.35">
      <c r="L198601"/>
      <c r="M198601"/>
    </row>
    <row r="198602" spans="12:13" x14ac:dyDescent="0.35">
      <c r="L198602"/>
      <c r="M198602"/>
    </row>
    <row r="198603" spans="12:13" x14ac:dyDescent="0.35">
      <c r="L198603"/>
      <c r="M198603"/>
    </row>
    <row r="198604" spans="12:13" x14ac:dyDescent="0.35">
      <c r="L198604"/>
      <c r="M198604"/>
    </row>
    <row r="198605" spans="12:13" x14ac:dyDescent="0.35">
      <c r="L198605"/>
      <c r="M198605"/>
    </row>
    <row r="198606" spans="12:13" x14ac:dyDescent="0.35">
      <c r="L198606"/>
      <c r="M198606"/>
    </row>
    <row r="198607" spans="12:13" x14ac:dyDescent="0.35">
      <c r="L198607"/>
      <c r="M198607"/>
    </row>
    <row r="198608" spans="12:13" x14ac:dyDescent="0.35">
      <c r="L198608"/>
      <c r="M198608"/>
    </row>
    <row r="198609" spans="12:13" x14ac:dyDescent="0.35">
      <c r="L198609"/>
      <c r="M198609"/>
    </row>
    <row r="198610" spans="12:13" x14ac:dyDescent="0.35">
      <c r="L198610"/>
      <c r="M198610"/>
    </row>
    <row r="198611" spans="12:13" x14ac:dyDescent="0.35">
      <c r="L198611"/>
      <c r="M198611"/>
    </row>
    <row r="198612" spans="12:13" x14ac:dyDescent="0.35">
      <c r="L198612"/>
      <c r="M198612"/>
    </row>
    <row r="198613" spans="12:13" x14ac:dyDescent="0.35">
      <c r="L198613"/>
      <c r="M198613"/>
    </row>
    <row r="198614" spans="12:13" x14ac:dyDescent="0.35">
      <c r="L198614"/>
      <c r="M198614"/>
    </row>
    <row r="198615" spans="12:13" x14ac:dyDescent="0.35">
      <c r="L198615"/>
      <c r="M198615"/>
    </row>
    <row r="198616" spans="12:13" x14ac:dyDescent="0.35">
      <c r="L198616"/>
      <c r="M198616"/>
    </row>
    <row r="198617" spans="12:13" x14ac:dyDescent="0.35">
      <c r="L198617"/>
      <c r="M198617"/>
    </row>
    <row r="198618" spans="12:13" x14ac:dyDescent="0.35">
      <c r="L198618"/>
      <c r="M198618"/>
    </row>
    <row r="198619" spans="12:13" x14ac:dyDescent="0.35">
      <c r="L198619"/>
      <c r="M198619"/>
    </row>
    <row r="198620" spans="12:13" x14ac:dyDescent="0.35">
      <c r="L198620"/>
      <c r="M198620"/>
    </row>
    <row r="198621" spans="12:13" x14ac:dyDescent="0.35">
      <c r="L198621"/>
      <c r="M198621"/>
    </row>
    <row r="198622" spans="12:13" x14ac:dyDescent="0.35">
      <c r="L198622"/>
      <c r="M198622"/>
    </row>
    <row r="198623" spans="12:13" x14ac:dyDescent="0.35">
      <c r="L198623"/>
      <c r="M198623"/>
    </row>
    <row r="198624" spans="12:13" x14ac:dyDescent="0.35">
      <c r="L198624"/>
      <c r="M198624"/>
    </row>
    <row r="198625" spans="12:13" x14ac:dyDescent="0.35">
      <c r="L198625"/>
      <c r="M198625"/>
    </row>
    <row r="198626" spans="12:13" x14ac:dyDescent="0.35">
      <c r="L198626"/>
      <c r="M198626"/>
    </row>
    <row r="198627" spans="12:13" x14ac:dyDescent="0.35">
      <c r="L198627"/>
      <c r="M198627"/>
    </row>
    <row r="198628" spans="12:13" x14ac:dyDescent="0.35">
      <c r="L198628"/>
      <c r="M198628"/>
    </row>
    <row r="198629" spans="12:13" x14ac:dyDescent="0.35">
      <c r="L198629"/>
      <c r="M198629"/>
    </row>
    <row r="198630" spans="12:13" x14ac:dyDescent="0.35">
      <c r="L198630"/>
      <c r="M198630"/>
    </row>
    <row r="198631" spans="12:13" x14ac:dyDescent="0.35">
      <c r="L198631"/>
      <c r="M198631"/>
    </row>
    <row r="198632" spans="12:13" x14ac:dyDescent="0.35">
      <c r="L198632"/>
      <c r="M198632"/>
    </row>
    <row r="198633" spans="12:13" x14ac:dyDescent="0.35">
      <c r="L198633"/>
      <c r="M198633"/>
    </row>
    <row r="198634" spans="12:13" x14ac:dyDescent="0.35">
      <c r="L198634"/>
      <c r="M198634"/>
    </row>
    <row r="198635" spans="12:13" x14ac:dyDescent="0.35">
      <c r="L198635"/>
      <c r="M198635"/>
    </row>
    <row r="198636" spans="12:13" x14ac:dyDescent="0.35">
      <c r="L198636"/>
      <c r="M198636"/>
    </row>
    <row r="198637" spans="12:13" x14ac:dyDescent="0.35">
      <c r="L198637"/>
      <c r="M198637"/>
    </row>
    <row r="198638" spans="12:13" x14ac:dyDescent="0.35">
      <c r="L198638"/>
      <c r="M198638"/>
    </row>
    <row r="198639" spans="12:13" x14ac:dyDescent="0.35">
      <c r="L198639"/>
      <c r="M198639"/>
    </row>
    <row r="198640" spans="12:13" x14ac:dyDescent="0.35">
      <c r="L198640"/>
      <c r="M198640"/>
    </row>
    <row r="198641" spans="12:13" x14ac:dyDescent="0.35">
      <c r="L198641"/>
      <c r="M198641"/>
    </row>
    <row r="198642" spans="12:13" x14ac:dyDescent="0.35">
      <c r="L198642"/>
      <c r="M198642"/>
    </row>
    <row r="198643" spans="12:13" x14ac:dyDescent="0.35">
      <c r="L198643"/>
      <c r="M198643"/>
    </row>
    <row r="198644" spans="12:13" x14ac:dyDescent="0.35">
      <c r="L198644"/>
      <c r="M198644"/>
    </row>
    <row r="198645" spans="12:13" x14ac:dyDescent="0.35">
      <c r="L198645"/>
      <c r="M198645"/>
    </row>
    <row r="198646" spans="12:13" x14ac:dyDescent="0.35">
      <c r="L198646"/>
      <c r="M198646"/>
    </row>
    <row r="198647" spans="12:13" x14ac:dyDescent="0.35">
      <c r="L198647"/>
      <c r="M198647"/>
    </row>
    <row r="198648" spans="12:13" x14ac:dyDescent="0.35">
      <c r="L198648"/>
      <c r="M198648"/>
    </row>
    <row r="198649" spans="12:13" x14ac:dyDescent="0.35">
      <c r="L198649"/>
      <c r="M198649"/>
    </row>
    <row r="198650" spans="12:13" x14ac:dyDescent="0.35">
      <c r="L198650"/>
      <c r="M198650"/>
    </row>
    <row r="198651" spans="12:13" x14ac:dyDescent="0.35">
      <c r="L198651"/>
      <c r="M198651"/>
    </row>
    <row r="198652" spans="12:13" x14ac:dyDescent="0.35">
      <c r="L198652"/>
      <c r="M198652"/>
    </row>
    <row r="198653" spans="12:13" x14ac:dyDescent="0.35">
      <c r="L198653"/>
      <c r="M198653"/>
    </row>
    <row r="198654" spans="12:13" x14ac:dyDescent="0.35">
      <c r="L198654"/>
      <c r="M198654"/>
    </row>
    <row r="198655" spans="12:13" x14ac:dyDescent="0.35">
      <c r="L198655"/>
      <c r="M198655"/>
    </row>
    <row r="198656" spans="12:13" x14ac:dyDescent="0.35">
      <c r="L198656"/>
      <c r="M198656"/>
    </row>
    <row r="198657" spans="12:13" x14ac:dyDescent="0.35">
      <c r="L198657"/>
      <c r="M198657"/>
    </row>
    <row r="198658" spans="12:13" x14ac:dyDescent="0.35">
      <c r="L198658"/>
      <c r="M198658"/>
    </row>
    <row r="198659" spans="12:13" x14ac:dyDescent="0.35">
      <c r="L198659"/>
      <c r="M198659"/>
    </row>
    <row r="198660" spans="12:13" x14ac:dyDescent="0.35">
      <c r="L198660"/>
      <c r="M198660"/>
    </row>
    <row r="198661" spans="12:13" x14ac:dyDescent="0.35">
      <c r="L198661"/>
      <c r="M198661"/>
    </row>
    <row r="198662" spans="12:13" x14ac:dyDescent="0.35">
      <c r="L198662"/>
      <c r="M198662"/>
    </row>
    <row r="198663" spans="12:13" x14ac:dyDescent="0.35">
      <c r="L198663"/>
      <c r="M198663"/>
    </row>
    <row r="198664" spans="12:13" x14ac:dyDescent="0.35">
      <c r="L198664"/>
      <c r="M198664"/>
    </row>
    <row r="198665" spans="12:13" x14ac:dyDescent="0.35">
      <c r="L198665"/>
      <c r="M198665"/>
    </row>
    <row r="198666" spans="12:13" x14ac:dyDescent="0.35">
      <c r="L198666"/>
      <c r="M198666"/>
    </row>
    <row r="198667" spans="12:13" x14ac:dyDescent="0.35">
      <c r="L198667"/>
      <c r="M198667"/>
    </row>
    <row r="198668" spans="12:13" x14ac:dyDescent="0.35">
      <c r="L198668"/>
      <c r="M198668"/>
    </row>
    <row r="198669" spans="12:13" x14ac:dyDescent="0.35">
      <c r="L198669"/>
      <c r="M198669"/>
    </row>
    <row r="198670" spans="12:13" x14ac:dyDescent="0.35">
      <c r="L198670"/>
      <c r="M198670"/>
    </row>
    <row r="198671" spans="12:13" x14ac:dyDescent="0.35">
      <c r="L198671"/>
      <c r="M198671"/>
    </row>
    <row r="198672" spans="12:13" x14ac:dyDescent="0.35">
      <c r="L198672"/>
      <c r="M198672"/>
    </row>
    <row r="198673" spans="12:13" x14ac:dyDescent="0.35">
      <c r="L198673"/>
      <c r="M198673"/>
    </row>
    <row r="198674" spans="12:13" x14ac:dyDescent="0.35">
      <c r="L198674"/>
      <c r="M198674"/>
    </row>
    <row r="198675" spans="12:13" x14ac:dyDescent="0.35">
      <c r="L198675"/>
      <c r="M198675"/>
    </row>
    <row r="198676" spans="12:13" x14ac:dyDescent="0.35">
      <c r="L198676"/>
      <c r="M198676"/>
    </row>
    <row r="198677" spans="12:13" x14ac:dyDescent="0.35">
      <c r="L198677"/>
      <c r="M198677"/>
    </row>
    <row r="198678" spans="12:13" x14ac:dyDescent="0.35">
      <c r="L198678"/>
      <c r="M198678"/>
    </row>
    <row r="198679" spans="12:13" x14ac:dyDescent="0.35">
      <c r="L198679"/>
      <c r="M198679"/>
    </row>
    <row r="198680" spans="12:13" x14ac:dyDescent="0.35">
      <c r="L198680"/>
      <c r="M198680"/>
    </row>
    <row r="198681" spans="12:13" x14ac:dyDescent="0.35">
      <c r="L198681"/>
      <c r="M198681"/>
    </row>
    <row r="198682" spans="12:13" x14ac:dyDescent="0.35">
      <c r="L198682"/>
      <c r="M198682"/>
    </row>
    <row r="198683" spans="12:13" x14ac:dyDescent="0.35">
      <c r="L198683"/>
      <c r="M198683"/>
    </row>
    <row r="198684" spans="12:13" x14ac:dyDescent="0.35">
      <c r="L198684"/>
      <c r="M198684"/>
    </row>
    <row r="198685" spans="12:13" x14ac:dyDescent="0.35">
      <c r="L198685"/>
      <c r="M198685"/>
    </row>
    <row r="198686" spans="12:13" x14ac:dyDescent="0.35">
      <c r="L198686"/>
      <c r="M198686"/>
    </row>
    <row r="198687" spans="12:13" x14ac:dyDescent="0.35">
      <c r="L198687"/>
      <c r="M198687"/>
    </row>
    <row r="198688" spans="12:13" x14ac:dyDescent="0.35">
      <c r="L198688"/>
      <c r="M198688"/>
    </row>
    <row r="198689" spans="12:13" x14ac:dyDescent="0.35">
      <c r="L198689"/>
      <c r="M198689"/>
    </row>
    <row r="198690" spans="12:13" x14ac:dyDescent="0.35">
      <c r="L198690"/>
      <c r="M198690"/>
    </row>
    <row r="198691" spans="12:13" x14ac:dyDescent="0.35">
      <c r="L198691"/>
      <c r="M198691"/>
    </row>
    <row r="198692" spans="12:13" x14ac:dyDescent="0.35">
      <c r="L198692"/>
      <c r="M198692"/>
    </row>
    <row r="198693" spans="12:13" x14ac:dyDescent="0.35">
      <c r="L198693"/>
      <c r="M198693"/>
    </row>
    <row r="198694" spans="12:13" x14ac:dyDescent="0.35">
      <c r="L198694"/>
      <c r="M198694"/>
    </row>
    <row r="198695" spans="12:13" x14ac:dyDescent="0.35">
      <c r="L198695"/>
      <c r="M198695"/>
    </row>
    <row r="198696" spans="12:13" x14ac:dyDescent="0.35">
      <c r="L198696"/>
      <c r="M198696"/>
    </row>
    <row r="198697" spans="12:13" x14ac:dyDescent="0.35">
      <c r="L198697"/>
      <c r="M198697"/>
    </row>
    <row r="198698" spans="12:13" x14ac:dyDescent="0.35">
      <c r="L198698"/>
      <c r="M198698"/>
    </row>
    <row r="198699" spans="12:13" x14ac:dyDescent="0.35">
      <c r="L198699"/>
      <c r="M198699"/>
    </row>
    <row r="198700" spans="12:13" x14ac:dyDescent="0.35">
      <c r="L198700"/>
      <c r="M198700"/>
    </row>
    <row r="198701" spans="12:13" x14ac:dyDescent="0.35">
      <c r="L198701"/>
      <c r="M198701"/>
    </row>
    <row r="198702" spans="12:13" x14ac:dyDescent="0.35">
      <c r="L198702"/>
      <c r="M198702"/>
    </row>
    <row r="198703" spans="12:13" x14ac:dyDescent="0.35">
      <c r="L198703"/>
      <c r="M198703"/>
    </row>
    <row r="198704" spans="12:13" x14ac:dyDescent="0.35">
      <c r="L198704"/>
      <c r="M198704"/>
    </row>
    <row r="198705" spans="12:13" x14ac:dyDescent="0.35">
      <c r="L198705"/>
      <c r="M198705"/>
    </row>
    <row r="198706" spans="12:13" x14ac:dyDescent="0.35">
      <c r="L198706"/>
      <c r="M198706"/>
    </row>
    <row r="198707" spans="12:13" x14ac:dyDescent="0.35">
      <c r="L198707"/>
      <c r="M198707"/>
    </row>
    <row r="198708" spans="12:13" x14ac:dyDescent="0.35">
      <c r="L198708"/>
      <c r="M198708"/>
    </row>
    <row r="198709" spans="12:13" x14ac:dyDescent="0.35">
      <c r="L198709"/>
      <c r="M198709"/>
    </row>
    <row r="198710" spans="12:13" x14ac:dyDescent="0.35">
      <c r="L198710"/>
      <c r="M198710"/>
    </row>
    <row r="198711" spans="12:13" x14ac:dyDescent="0.35">
      <c r="L198711"/>
      <c r="M198711"/>
    </row>
    <row r="198712" spans="12:13" x14ac:dyDescent="0.35">
      <c r="L198712"/>
      <c r="M198712"/>
    </row>
    <row r="198713" spans="12:13" x14ac:dyDescent="0.35">
      <c r="L198713"/>
      <c r="M198713"/>
    </row>
    <row r="198714" spans="12:13" x14ac:dyDescent="0.35">
      <c r="L198714"/>
      <c r="M198714"/>
    </row>
    <row r="198715" spans="12:13" x14ac:dyDescent="0.35">
      <c r="L198715"/>
      <c r="M198715"/>
    </row>
    <row r="198716" spans="12:13" x14ac:dyDescent="0.35">
      <c r="L198716"/>
      <c r="M198716"/>
    </row>
    <row r="198717" spans="12:13" x14ac:dyDescent="0.35">
      <c r="L198717"/>
      <c r="M198717"/>
    </row>
    <row r="198718" spans="12:13" x14ac:dyDescent="0.35">
      <c r="L198718"/>
      <c r="M198718"/>
    </row>
    <row r="198719" spans="12:13" x14ac:dyDescent="0.35">
      <c r="L198719"/>
      <c r="M198719"/>
    </row>
    <row r="198720" spans="12:13" x14ac:dyDescent="0.35">
      <c r="L198720"/>
      <c r="M198720"/>
    </row>
    <row r="198721" spans="12:13" x14ac:dyDescent="0.35">
      <c r="L198721"/>
      <c r="M198721"/>
    </row>
    <row r="198722" spans="12:13" x14ac:dyDescent="0.35">
      <c r="L198722"/>
      <c r="M198722"/>
    </row>
    <row r="198723" spans="12:13" x14ac:dyDescent="0.35">
      <c r="L198723"/>
      <c r="M198723"/>
    </row>
    <row r="198724" spans="12:13" x14ac:dyDescent="0.35">
      <c r="L198724"/>
      <c r="M198724"/>
    </row>
    <row r="198725" spans="12:13" x14ac:dyDescent="0.35">
      <c r="L198725"/>
      <c r="M198725"/>
    </row>
    <row r="198726" spans="12:13" x14ac:dyDescent="0.35">
      <c r="L198726"/>
      <c r="M198726"/>
    </row>
    <row r="198727" spans="12:13" x14ac:dyDescent="0.35">
      <c r="L198727"/>
      <c r="M198727"/>
    </row>
    <row r="198728" spans="12:13" x14ac:dyDescent="0.35">
      <c r="L198728"/>
      <c r="M198728"/>
    </row>
    <row r="198729" spans="12:13" x14ac:dyDescent="0.35">
      <c r="L198729"/>
      <c r="M198729"/>
    </row>
    <row r="198730" spans="12:13" x14ac:dyDescent="0.35">
      <c r="L198730"/>
      <c r="M198730"/>
    </row>
    <row r="198731" spans="12:13" x14ac:dyDescent="0.35">
      <c r="L198731"/>
      <c r="M198731"/>
    </row>
    <row r="198732" spans="12:13" x14ac:dyDescent="0.35">
      <c r="L198732"/>
      <c r="M198732"/>
    </row>
    <row r="198733" spans="12:13" x14ac:dyDescent="0.35">
      <c r="L198733"/>
      <c r="M198733"/>
    </row>
    <row r="198734" spans="12:13" x14ac:dyDescent="0.35">
      <c r="L198734"/>
      <c r="M198734"/>
    </row>
    <row r="198735" spans="12:13" x14ac:dyDescent="0.35">
      <c r="L198735"/>
      <c r="M198735"/>
    </row>
    <row r="198736" spans="12:13" x14ac:dyDescent="0.35">
      <c r="L198736"/>
      <c r="M198736"/>
    </row>
    <row r="198737" spans="12:13" x14ac:dyDescent="0.35">
      <c r="L198737"/>
      <c r="M198737"/>
    </row>
    <row r="198738" spans="12:13" x14ac:dyDescent="0.35">
      <c r="L198738"/>
      <c r="M198738"/>
    </row>
    <row r="198739" spans="12:13" x14ac:dyDescent="0.35">
      <c r="L198739"/>
      <c r="M198739"/>
    </row>
    <row r="198740" spans="12:13" x14ac:dyDescent="0.35">
      <c r="L198740"/>
      <c r="M198740"/>
    </row>
    <row r="198741" spans="12:13" x14ac:dyDescent="0.35">
      <c r="L198741"/>
      <c r="M198741"/>
    </row>
    <row r="198742" spans="12:13" x14ac:dyDescent="0.35">
      <c r="L198742"/>
      <c r="M198742"/>
    </row>
    <row r="198743" spans="12:13" x14ac:dyDescent="0.35">
      <c r="L198743"/>
      <c r="M198743"/>
    </row>
    <row r="198744" spans="12:13" x14ac:dyDescent="0.35">
      <c r="L198744"/>
      <c r="M198744"/>
    </row>
    <row r="198745" spans="12:13" x14ac:dyDescent="0.35">
      <c r="L198745"/>
      <c r="M198745"/>
    </row>
    <row r="198746" spans="12:13" x14ac:dyDescent="0.35">
      <c r="L198746"/>
      <c r="M198746"/>
    </row>
    <row r="198747" spans="12:13" x14ac:dyDescent="0.35">
      <c r="L198747"/>
      <c r="M198747"/>
    </row>
    <row r="198748" spans="12:13" x14ac:dyDescent="0.35">
      <c r="L198748"/>
      <c r="M198748"/>
    </row>
    <row r="198749" spans="12:13" x14ac:dyDescent="0.35">
      <c r="L198749"/>
      <c r="M198749"/>
    </row>
    <row r="198750" spans="12:13" x14ac:dyDescent="0.35">
      <c r="L198750"/>
      <c r="M198750"/>
    </row>
    <row r="198751" spans="12:13" x14ac:dyDescent="0.35">
      <c r="L198751"/>
      <c r="M198751"/>
    </row>
    <row r="198752" spans="12:13" x14ac:dyDescent="0.35">
      <c r="L198752"/>
      <c r="M198752"/>
    </row>
    <row r="198753" spans="12:13" x14ac:dyDescent="0.35">
      <c r="L198753"/>
      <c r="M198753"/>
    </row>
    <row r="198754" spans="12:13" x14ac:dyDescent="0.35">
      <c r="L198754"/>
      <c r="M198754"/>
    </row>
    <row r="198755" spans="12:13" x14ac:dyDescent="0.35">
      <c r="L198755"/>
      <c r="M198755"/>
    </row>
    <row r="198756" spans="12:13" x14ac:dyDescent="0.35">
      <c r="L198756"/>
      <c r="M198756"/>
    </row>
    <row r="198757" spans="12:13" x14ac:dyDescent="0.35">
      <c r="L198757"/>
      <c r="M198757"/>
    </row>
    <row r="198758" spans="12:13" x14ac:dyDescent="0.35">
      <c r="L198758"/>
      <c r="M198758"/>
    </row>
    <row r="198759" spans="12:13" x14ac:dyDescent="0.35">
      <c r="L198759"/>
      <c r="M198759"/>
    </row>
    <row r="198760" spans="12:13" x14ac:dyDescent="0.35">
      <c r="L198760"/>
      <c r="M198760"/>
    </row>
    <row r="198761" spans="12:13" x14ac:dyDescent="0.35">
      <c r="L198761"/>
      <c r="M198761"/>
    </row>
    <row r="198762" spans="12:13" x14ac:dyDescent="0.35">
      <c r="L198762"/>
      <c r="M198762"/>
    </row>
    <row r="198763" spans="12:13" x14ac:dyDescent="0.35">
      <c r="L198763"/>
      <c r="M198763"/>
    </row>
    <row r="198764" spans="12:13" x14ac:dyDescent="0.35">
      <c r="L198764"/>
      <c r="M198764"/>
    </row>
    <row r="198765" spans="12:13" x14ac:dyDescent="0.35">
      <c r="L198765"/>
      <c r="M198765"/>
    </row>
    <row r="198766" spans="12:13" x14ac:dyDescent="0.35">
      <c r="L198766"/>
      <c r="M198766"/>
    </row>
    <row r="198767" spans="12:13" x14ac:dyDescent="0.35">
      <c r="L198767"/>
      <c r="M198767"/>
    </row>
    <row r="198768" spans="12:13" x14ac:dyDescent="0.35">
      <c r="L198768"/>
      <c r="M198768"/>
    </row>
    <row r="198769" spans="12:13" x14ac:dyDescent="0.35">
      <c r="L198769"/>
      <c r="M198769"/>
    </row>
    <row r="198770" spans="12:13" x14ac:dyDescent="0.35">
      <c r="L198770"/>
      <c r="M198770"/>
    </row>
    <row r="198771" spans="12:13" x14ac:dyDescent="0.35">
      <c r="L198771"/>
      <c r="M198771"/>
    </row>
    <row r="198772" spans="12:13" x14ac:dyDescent="0.35">
      <c r="L198772"/>
      <c r="M198772"/>
    </row>
    <row r="198773" spans="12:13" x14ac:dyDescent="0.35">
      <c r="L198773"/>
      <c r="M198773"/>
    </row>
    <row r="198774" spans="12:13" x14ac:dyDescent="0.35">
      <c r="L198774"/>
      <c r="M198774"/>
    </row>
    <row r="198775" spans="12:13" x14ac:dyDescent="0.35">
      <c r="L198775"/>
      <c r="M198775"/>
    </row>
    <row r="198776" spans="12:13" x14ac:dyDescent="0.35">
      <c r="L198776"/>
      <c r="M198776"/>
    </row>
    <row r="198777" spans="12:13" x14ac:dyDescent="0.35">
      <c r="L198777"/>
      <c r="M198777"/>
    </row>
    <row r="198778" spans="12:13" x14ac:dyDescent="0.35">
      <c r="L198778"/>
      <c r="M198778"/>
    </row>
    <row r="198779" spans="12:13" x14ac:dyDescent="0.35">
      <c r="L198779"/>
      <c r="M198779"/>
    </row>
    <row r="198780" spans="12:13" x14ac:dyDescent="0.35">
      <c r="L198780"/>
      <c r="M198780"/>
    </row>
    <row r="198781" spans="12:13" x14ac:dyDescent="0.35">
      <c r="L198781"/>
      <c r="M198781"/>
    </row>
    <row r="198782" spans="12:13" x14ac:dyDescent="0.35">
      <c r="L198782"/>
      <c r="M198782"/>
    </row>
    <row r="198783" spans="12:13" x14ac:dyDescent="0.35">
      <c r="L198783"/>
      <c r="M198783"/>
    </row>
    <row r="198784" spans="12:13" x14ac:dyDescent="0.35">
      <c r="L198784"/>
      <c r="M198784"/>
    </row>
    <row r="198785" spans="12:13" x14ac:dyDescent="0.35">
      <c r="L198785"/>
      <c r="M198785"/>
    </row>
    <row r="198786" spans="12:13" x14ac:dyDescent="0.35">
      <c r="L198786"/>
      <c r="M198786"/>
    </row>
    <row r="198787" spans="12:13" x14ac:dyDescent="0.35">
      <c r="L198787"/>
      <c r="M198787"/>
    </row>
    <row r="198788" spans="12:13" x14ac:dyDescent="0.35">
      <c r="L198788"/>
      <c r="M198788"/>
    </row>
    <row r="198789" spans="12:13" x14ac:dyDescent="0.35">
      <c r="L198789"/>
      <c r="M198789"/>
    </row>
    <row r="198790" spans="12:13" x14ac:dyDescent="0.35">
      <c r="L198790"/>
      <c r="M198790"/>
    </row>
    <row r="198791" spans="12:13" x14ac:dyDescent="0.35">
      <c r="L198791"/>
      <c r="M198791"/>
    </row>
    <row r="198792" spans="12:13" x14ac:dyDescent="0.35">
      <c r="L198792"/>
      <c r="M198792"/>
    </row>
    <row r="198793" spans="12:13" x14ac:dyDescent="0.35">
      <c r="L198793"/>
      <c r="M198793"/>
    </row>
    <row r="198794" spans="12:13" x14ac:dyDescent="0.35">
      <c r="L198794"/>
      <c r="M198794"/>
    </row>
    <row r="198795" spans="12:13" x14ac:dyDescent="0.35">
      <c r="L198795"/>
      <c r="M198795"/>
    </row>
    <row r="198796" spans="12:13" x14ac:dyDescent="0.35">
      <c r="L198796"/>
      <c r="M198796"/>
    </row>
    <row r="198797" spans="12:13" x14ac:dyDescent="0.35">
      <c r="L198797"/>
      <c r="M198797"/>
    </row>
    <row r="198798" spans="12:13" x14ac:dyDescent="0.35">
      <c r="L198798"/>
      <c r="M198798"/>
    </row>
    <row r="198799" spans="12:13" x14ac:dyDescent="0.35">
      <c r="L198799"/>
      <c r="M198799"/>
    </row>
    <row r="198800" spans="12:13" x14ac:dyDescent="0.35">
      <c r="L198800"/>
      <c r="M198800"/>
    </row>
    <row r="198801" spans="12:13" x14ac:dyDescent="0.35">
      <c r="L198801"/>
      <c r="M198801"/>
    </row>
    <row r="198802" spans="12:13" x14ac:dyDescent="0.35">
      <c r="L198802"/>
      <c r="M198802"/>
    </row>
    <row r="198803" spans="12:13" x14ac:dyDescent="0.35">
      <c r="L198803"/>
      <c r="M198803"/>
    </row>
    <row r="198804" spans="12:13" x14ac:dyDescent="0.35">
      <c r="L198804"/>
      <c r="M198804"/>
    </row>
    <row r="198805" spans="12:13" x14ac:dyDescent="0.35">
      <c r="L198805"/>
      <c r="M198805"/>
    </row>
    <row r="198806" spans="12:13" x14ac:dyDescent="0.35">
      <c r="L198806"/>
      <c r="M198806"/>
    </row>
    <row r="198807" spans="12:13" x14ac:dyDescent="0.35">
      <c r="L198807"/>
      <c r="M198807"/>
    </row>
    <row r="198808" spans="12:13" x14ac:dyDescent="0.35">
      <c r="L198808"/>
      <c r="M198808"/>
    </row>
    <row r="198809" spans="12:13" x14ac:dyDescent="0.35">
      <c r="L198809"/>
      <c r="M198809"/>
    </row>
    <row r="198810" spans="12:13" x14ac:dyDescent="0.35">
      <c r="L198810"/>
      <c r="M198810"/>
    </row>
    <row r="198811" spans="12:13" x14ac:dyDescent="0.35">
      <c r="L198811"/>
      <c r="M198811"/>
    </row>
    <row r="198812" spans="12:13" x14ac:dyDescent="0.35">
      <c r="L198812"/>
      <c r="M198812"/>
    </row>
    <row r="198813" spans="12:13" x14ac:dyDescent="0.35">
      <c r="L198813"/>
      <c r="M198813"/>
    </row>
    <row r="198814" spans="12:13" x14ac:dyDescent="0.35">
      <c r="L198814"/>
      <c r="M198814"/>
    </row>
    <row r="198815" spans="12:13" x14ac:dyDescent="0.35">
      <c r="L198815"/>
      <c r="M198815"/>
    </row>
    <row r="198816" spans="12:13" x14ac:dyDescent="0.35">
      <c r="L198816"/>
      <c r="M198816"/>
    </row>
    <row r="198817" spans="12:13" x14ac:dyDescent="0.35">
      <c r="L198817"/>
      <c r="M198817"/>
    </row>
    <row r="198818" spans="12:13" x14ac:dyDescent="0.35">
      <c r="L198818"/>
      <c r="M198818"/>
    </row>
    <row r="198819" spans="12:13" x14ac:dyDescent="0.35">
      <c r="L198819"/>
      <c r="M198819"/>
    </row>
    <row r="198820" spans="12:13" x14ac:dyDescent="0.35">
      <c r="L198820"/>
      <c r="M198820"/>
    </row>
    <row r="198821" spans="12:13" x14ac:dyDescent="0.35">
      <c r="L198821"/>
      <c r="M198821"/>
    </row>
    <row r="198822" spans="12:13" x14ac:dyDescent="0.35">
      <c r="L198822"/>
      <c r="M198822"/>
    </row>
    <row r="198823" spans="12:13" x14ac:dyDescent="0.35">
      <c r="L198823"/>
      <c r="M198823"/>
    </row>
    <row r="198824" spans="12:13" x14ac:dyDescent="0.35">
      <c r="L198824"/>
      <c r="M198824"/>
    </row>
    <row r="198825" spans="12:13" x14ac:dyDescent="0.35">
      <c r="L198825"/>
      <c r="M198825"/>
    </row>
    <row r="198826" spans="12:13" x14ac:dyDescent="0.35">
      <c r="L198826"/>
      <c r="M198826"/>
    </row>
    <row r="198827" spans="12:13" x14ac:dyDescent="0.35">
      <c r="L198827"/>
      <c r="M198827"/>
    </row>
    <row r="198828" spans="12:13" x14ac:dyDescent="0.35">
      <c r="L198828"/>
      <c r="M198828"/>
    </row>
    <row r="198829" spans="12:13" x14ac:dyDescent="0.35">
      <c r="L198829"/>
      <c r="M198829"/>
    </row>
    <row r="198830" spans="12:13" x14ac:dyDescent="0.35">
      <c r="L198830"/>
      <c r="M198830"/>
    </row>
    <row r="198831" spans="12:13" x14ac:dyDescent="0.35">
      <c r="L198831"/>
      <c r="M198831"/>
    </row>
    <row r="198832" spans="12:13" x14ac:dyDescent="0.35">
      <c r="L198832"/>
      <c r="M198832"/>
    </row>
    <row r="198833" spans="12:13" x14ac:dyDescent="0.35">
      <c r="L198833"/>
      <c r="M198833"/>
    </row>
    <row r="198834" spans="12:13" x14ac:dyDescent="0.35">
      <c r="L198834"/>
      <c r="M198834"/>
    </row>
    <row r="198835" spans="12:13" x14ac:dyDescent="0.35">
      <c r="L198835"/>
      <c r="M198835"/>
    </row>
    <row r="198836" spans="12:13" x14ac:dyDescent="0.35">
      <c r="L198836"/>
      <c r="M198836"/>
    </row>
    <row r="198837" spans="12:13" x14ac:dyDescent="0.35">
      <c r="L198837"/>
      <c r="M198837"/>
    </row>
    <row r="198838" spans="12:13" x14ac:dyDescent="0.35">
      <c r="L198838"/>
      <c r="M198838"/>
    </row>
    <row r="198839" spans="12:13" x14ac:dyDescent="0.35">
      <c r="L198839"/>
      <c r="M198839"/>
    </row>
    <row r="198840" spans="12:13" x14ac:dyDescent="0.35">
      <c r="L198840"/>
      <c r="M198840"/>
    </row>
    <row r="198841" spans="12:13" x14ac:dyDescent="0.35">
      <c r="L198841"/>
      <c r="M198841"/>
    </row>
    <row r="198842" spans="12:13" x14ac:dyDescent="0.35">
      <c r="L198842"/>
      <c r="M198842"/>
    </row>
    <row r="198843" spans="12:13" x14ac:dyDescent="0.35">
      <c r="L198843"/>
      <c r="M198843"/>
    </row>
    <row r="198844" spans="12:13" x14ac:dyDescent="0.35">
      <c r="L198844"/>
      <c r="M198844"/>
    </row>
    <row r="198845" spans="12:13" x14ac:dyDescent="0.35">
      <c r="L198845"/>
      <c r="M198845"/>
    </row>
    <row r="198846" spans="12:13" x14ac:dyDescent="0.35">
      <c r="L198846"/>
      <c r="M198846"/>
    </row>
    <row r="198847" spans="12:13" x14ac:dyDescent="0.35">
      <c r="L198847"/>
      <c r="M198847"/>
    </row>
    <row r="198848" spans="12:13" x14ac:dyDescent="0.35">
      <c r="L198848"/>
      <c r="M198848"/>
    </row>
    <row r="198849" spans="12:13" x14ac:dyDescent="0.35">
      <c r="L198849"/>
      <c r="M198849"/>
    </row>
    <row r="198850" spans="12:13" x14ac:dyDescent="0.35">
      <c r="L198850"/>
      <c r="M198850"/>
    </row>
    <row r="198851" spans="12:13" x14ac:dyDescent="0.35">
      <c r="L198851"/>
      <c r="M198851"/>
    </row>
    <row r="198852" spans="12:13" x14ac:dyDescent="0.35">
      <c r="L198852"/>
      <c r="M198852"/>
    </row>
    <row r="198853" spans="12:13" x14ac:dyDescent="0.35">
      <c r="L198853"/>
      <c r="M198853"/>
    </row>
    <row r="198854" spans="12:13" x14ac:dyDescent="0.35">
      <c r="L198854"/>
      <c r="M198854"/>
    </row>
    <row r="198855" spans="12:13" x14ac:dyDescent="0.35">
      <c r="L198855"/>
      <c r="M198855"/>
    </row>
    <row r="198856" spans="12:13" x14ac:dyDescent="0.35">
      <c r="L198856"/>
      <c r="M198856"/>
    </row>
    <row r="198857" spans="12:13" x14ac:dyDescent="0.35">
      <c r="L198857"/>
      <c r="M198857"/>
    </row>
    <row r="198858" spans="12:13" x14ac:dyDescent="0.35">
      <c r="L198858"/>
      <c r="M198858"/>
    </row>
    <row r="198859" spans="12:13" x14ac:dyDescent="0.35">
      <c r="L198859"/>
      <c r="M198859"/>
    </row>
    <row r="198860" spans="12:13" x14ac:dyDescent="0.35">
      <c r="L198860"/>
      <c r="M198860"/>
    </row>
    <row r="198861" spans="12:13" x14ac:dyDescent="0.35">
      <c r="L198861"/>
      <c r="M198861"/>
    </row>
    <row r="198862" spans="12:13" x14ac:dyDescent="0.35">
      <c r="L198862"/>
      <c r="M198862"/>
    </row>
    <row r="198863" spans="12:13" x14ac:dyDescent="0.35">
      <c r="L198863"/>
      <c r="M198863"/>
    </row>
    <row r="198864" spans="12:13" x14ac:dyDescent="0.35">
      <c r="L198864"/>
      <c r="M198864"/>
    </row>
    <row r="198865" spans="12:13" x14ac:dyDescent="0.35">
      <c r="L198865"/>
      <c r="M198865"/>
    </row>
    <row r="198866" spans="12:13" x14ac:dyDescent="0.35">
      <c r="L198866"/>
      <c r="M198866"/>
    </row>
    <row r="198867" spans="12:13" x14ac:dyDescent="0.35">
      <c r="L198867"/>
      <c r="M198867"/>
    </row>
    <row r="198868" spans="12:13" x14ac:dyDescent="0.35">
      <c r="L198868"/>
      <c r="M198868"/>
    </row>
    <row r="198869" spans="12:13" x14ac:dyDescent="0.35">
      <c r="L198869"/>
      <c r="M198869"/>
    </row>
    <row r="198870" spans="12:13" x14ac:dyDescent="0.35">
      <c r="L198870"/>
      <c r="M198870"/>
    </row>
    <row r="198871" spans="12:13" x14ac:dyDescent="0.35">
      <c r="L198871"/>
      <c r="M198871"/>
    </row>
    <row r="198872" spans="12:13" x14ac:dyDescent="0.35">
      <c r="L198872"/>
      <c r="M198872"/>
    </row>
    <row r="198873" spans="12:13" x14ac:dyDescent="0.35">
      <c r="L198873"/>
      <c r="M198873"/>
    </row>
    <row r="198874" spans="12:13" x14ac:dyDescent="0.35">
      <c r="L198874"/>
      <c r="M198874"/>
    </row>
    <row r="198875" spans="12:13" x14ac:dyDescent="0.35">
      <c r="L198875"/>
      <c r="M198875"/>
    </row>
    <row r="198876" spans="12:13" x14ac:dyDescent="0.35">
      <c r="L198876"/>
      <c r="M198876"/>
    </row>
    <row r="198877" spans="12:13" x14ac:dyDescent="0.35">
      <c r="L198877"/>
      <c r="M198877"/>
    </row>
    <row r="198878" spans="12:13" x14ac:dyDescent="0.35">
      <c r="L198878"/>
      <c r="M198878"/>
    </row>
    <row r="198879" spans="12:13" x14ac:dyDescent="0.35">
      <c r="L198879"/>
      <c r="M198879"/>
    </row>
    <row r="198880" spans="12:13" x14ac:dyDescent="0.35">
      <c r="L198880"/>
      <c r="M198880"/>
    </row>
    <row r="198881" spans="12:13" x14ac:dyDescent="0.35">
      <c r="L198881"/>
      <c r="M198881"/>
    </row>
    <row r="198882" spans="12:13" x14ac:dyDescent="0.35">
      <c r="L198882"/>
      <c r="M198882"/>
    </row>
    <row r="198883" spans="12:13" x14ac:dyDescent="0.35">
      <c r="L198883"/>
      <c r="M198883"/>
    </row>
    <row r="198884" spans="12:13" x14ac:dyDescent="0.35">
      <c r="L198884"/>
      <c r="M198884"/>
    </row>
    <row r="198885" spans="12:13" x14ac:dyDescent="0.35">
      <c r="L198885"/>
      <c r="M198885"/>
    </row>
    <row r="198886" spans="12:13" x14ac:dyDescent="0.35">
      <c r="L198886"/>
      <c r="M198886"/>
    </row>
    <row r="198887" spans="12:13" x14ac:dyDescent="0.35">
      <c r="L198887"/>
      <c r="M198887"/>
    </row>
    <row r="198888" spans="12:13" x14ac:dyDescent="0.35">
      <c r="L198888"/>
      <c r="M198888"/>
    </row>
    <row r="198889" spans="12:13" x14ac:dyDescent="0.35">
      <c r="L198889"/>
      <c r="M198889"/>
    </row>
    <row r="198890" spans="12:13" x14ac:dyDescent="0.35">
      <c r="L198890"/>
      <c r="M198890"/>
    </row>
    <row r="198891" spans="12:13" x14ac:dyDescent="0.35">
      <c r="L198891"/>
      <c r="M198891"/>
    </row>
    <row r="198892" spans="12:13" x14ac:dyDescent="0.35">
      <c r="L198892"/>
      <c r="M198892"/>
    </row>
    <row r="198893" spans="12:13" x14ac:dyDescent="0.35">
      <c r="L198893"/>
      <c r="M198893"/>
    </row>
    <row r="198894" spans="12:13" x14ac:dyDescent="0.35">
      <c r="L198894"/>
      <c r="M198894"/>
    </row>
    <row r="198895" spans="12:13" x14ac:dyDescent="0.35">
      <c r="L198895"/>
      <c r="M198895"/>
    </row>
    <row r="198896" spans="12:13" x14ac:dyDescent="0.35">
      <c r="L198896"/>
      <c r="M198896"/>
    </row>
    <row r="198897" spans="12:13" x14ac:dyDescent="0.35">
      <c r="L198897"/>
      <c r="M198897"/>
    </row>
    <row r="198898" spans="12:13" x14ac:dyDescent="0.35">
      <c r="L198898"/>
      <c r="M198898"/>
    </row>
    <row r="198899" spans="12:13" x14ac:dyDescent="0.35">
      <c r="L198899"/>
      <c r="M198899"/>
    </row>
    <row r="198900" spans="12:13" x14ac:dyDescent="0.35">
      <c r="L198900"/>
      <c r="M198900"/>
    </row>
    <row r="198901" spans="12:13" x14ac:dyDescent="0.35">
      <c r="L198901"/>
      <c r="M198901"/>
    </row>
    <row r="198902" spans="12:13" x14ac:dyDescent="0.35">
      <c r="L198902"/>
      <c r="M198902"/>
    </row>
    <row r="198903" spans="12:13" x14ac:dyDescent="0.35">
      <c r="L198903"/>
      <c r="M198903"/>
    </row>
    <row r="198904" spans="12:13" x14ac:dyDescent="0.35">
      <c r="L198904"/>
      <c r="M198904"/>
    </row>
    <row r="198905" spans="12:13" x14ac:dyDescent="0.35">
      <c r="L198905"/>
      <c r="M198905"/>
    </row>
    <row r="198906" spans="12:13" x14ac:dyDescent="0.35">
      <c r="L198906"/>
      <c r="M198906"/>
    </row>
    <row r="198907" spans="12:13" x14ac:dyDescent="0.35">
      <c r="L198907"/>
      <c r="M198907"/>
    </row>
    <row r="198908" spans="12:13" x14ac:dyDescent="0.35">
      <c r="L198908"/>
      <c r="M198908"/>
    </row>
    <row r="198909" spans="12:13" x14ac:dyDescent="0.35">
      <c r="L198909"/>
      <c r="M198909"/>
    </row>
    <row r="198910" spans="12:13" x14ac:dyDescent="0.35">
      <c r="L198910"/>
      <c r="M198910"/>
    </row>
    <row r="198911" spans="12:13" x14ac:dyDescent="0.35">
      <c r="L198911"/>
      <c r="M198911"/>
    </row>
    <row r="198912" spans="12:13" x14ac:dyDescent="0.35">
      <c r="L198912"/>
      <c r="M198912"/>
    </row>
    <row r="198913" spans="12:13" x14ac:dyDescent="0.35">
      <c r="L198913"/>
      <c r="M198913"/>
    </row>
    <row r="198914" spans="12:13" x14ac:dyDescent="0.35">
      <c r="L198914"/>
      <c r="M198914"/>
    </row>
    <row r="198915" spans="12:13" x14ac:dyDescent="0.35">
      <c r="L198915"/>
      <c r="M198915"/>
    </row>
    <row r="198916" spans="12:13" x14ac:dyDescent="0.35">
      <c r="L198916"/>
      <c r="M198916"/>
    </row>
    <row r="198917" spans="12:13" x14ac:dyDescent="0.35">
      <c r="L198917"/>
      <c r="M198917"/>
    </row>
    <row r="198918" spans="12:13" x14ac:dyDescent="0.35">
      <c r="L198918"/>
      <c r="M198918"/>
    </row>
    <row r="198919" spans="12:13" x14ac:dyDescent="0.35">
      <c r="L198919"/>
      <c r="M198919"/>
    </row>
    <row r="198920" spans="12:13" x14ac:dyDescent="0.35">
      <c r="L198920"/>
      <c r="M198920"/>
    </row>
    <row r="198921" spans="12:13" x14ac:dyDescent="0.35">
      <c r="L198921"/>
      <c r="M198921"/>
    </row>
    <row r="198922" spans="12:13" x14ac:dyDescent="0.35">
      <c r="L198922"/>
      <c r="M198922"/>
    </row>
    <row r="198923" spans="12:13" x14ac:dyDescent="0.35">
      <c r="L198923"/>
      <c r="M198923"/>
    </row>
    <row r="198924" spans="12:13" x14ac:dyDescent="0.35">
      <c r="L198924"/>
      <c r="M198924"/>
    </row>
    <row r="198925" spans="12:13" x14ac:dyDescent="0.35">
      <c r="L198925"/>
      <c r="M198925"/>
    </row>
    <row r="198926" spans="12:13" x14ac:dyDescent="0.35">
      <c r="L198926"/>
      <c r="M198926"/>
    </row>
    <row r="198927" spans="12:13" x14ac:dyDescent="0.35">
      <c r="L198927"/>
      <c r="M198927"/>
    </row>
    <row r="198928" spans="12:13" x14ac:dyDescent="0.35">
      <c r="L198928"/>
      <c r="M198928"/>
    </row>
    <row r="198929" spans="12:13" x14ac:dyDescent="0.35">
      <c r="L198929"/>
      <c r="M198929"/>
    </row>
    <row r="198930" spans="12:13" x14ac:dyDescent="0.35">
      <c r="L198930"/>
      <c r="M198930"/>
    </row>
    <row r="198931" spans="12:13" x14ac:dyDescent="0.35">
      <c r="L198931"/>
      <c r="M198931"/>
    </row>
    <row r="198932" spans="12:13" x14ac:dyDescent="0.35">
      <c r="L198932"/>
      <c r="M198932"/>
    </row>
    <row r="198933" spans="12:13" x14ac:dyDescent="0.35">
      <c r="L198933"/>
      <c r="M198933"/>
    </row>
    <row r="198934" spans="12:13" x14ac:dyDescent="0.35">
      <c r="L198934"/>
      <c r="M198934"/>
    </row>
    <row r="198935" spans="12:13" x14ac:dyDescent="0.35">
      <c r="L198935"/>
      <c r="M198935"/>
    </row>
    <row r="198936" spans="12:13" x14ac:dyDescent="0.35">
      <c r="L198936"/>
      <c r="M198936"/>
    </row>
    <row r="198937" spans="12:13" x14ac:dyDescent="0.35">
      <c r="L198937"/>
      <c r="M198937"/>
    </row>
    <row r="198938" spans="12:13" x14ac:dyDescent="0.35">
      <c r="L198938"/>
      <c r="M198938"/>
    </row>
    <row r="198939" spans="12:13" x14ac:dyDescent="0.35">
      <c r="L198939"/>
      <c r="M198939"/>
    </row>
    <row r="198940" spans="12:13" x14ac:dyDescent="0.35">
      <c r="L198940"/>
      <c r="M198940"/>
    </row>
    <row r="198941" spans="12:13" x14ac:dyDescent="0.35">
      <c r="L198941"/>
      <c r="M198941"/>
    </row>
    <row r="198942" spans="12:13" x14ac:dyDescent="0.35">
      <c r="L198942"/>
      <c r="M198942"/>
    </row>
    <row r="198943" spans="12:13" x14ac:dyDescent="0.35">
      <c r="L198943"/>
      <c r="M198943"/>
    </row>
    <row r="198944" spans="12:13" x14ac:dyDescent="0.35">
      <c r="L198944"/>
      <c r="M198944"/>
    </row>
    <row r="198945" spans="12:13" x14ac:dyDescent="0.35">
      <c r="L198945"/>
      <c r="M198945"/>
    </row>
    <row r="198946" spans="12:13" x14ac:dyDescent="0.35">
      <c r="L198946"/>
      <c r="M198946"/>
    </row>
    <row r="198947" spans="12:13" x14ac:dyDescent="0.35">
      <c r="L198947"/>
      <c r="M198947"/>
    </row>
    <row r="198948" spans="12:13" x14ac:dyDescent="0.35">
      <c r="L198948"/>
      <c r="M198948"/>
    </row>
    <row r="198949" spans="12:13" x14ac:dyDescent="0.35">
      <c r="L198949"/>
      <c r="M198949"/>
    </row>
    <row r="198950" spans="12:13" x14ac:dyDescent="0.35">
      <c r="L198950"/>
      <c r="M198950"/>
    </row>
    <row r="198951" spans="12:13" x14ac:dyDescent="0.35">
      <c r="L198951"/>
      <c r="M198951"/>
    </row>
    <row r="198952" spans="12:13" x14ac:dyDescent="0.35">
      <c r="L198952"/>
      <c r="M198952"/>
    </row>
    <row r="198953" spans="12:13" x14ac:dyDescent="0.35">
      <c r="L198953"/>
      <c r="M198953"/>
    </row>
    <row r="198954" spans="12:13" x14ac:dyDescent="0.35">
      <c r="L198954"/>
      <c r="M198954"/>
    </row>
    <row r="198955" spans="12:13" x14ac:dyDescent="0.35">
      <c r="L198955"/>
      <c r="M198955"/>
    </row>
    <row r="198956" spans="12:13" x14ac:dyDescent="0.35">
      <c r="L198956"/>
      <c r="M198956"/>
    </row>
    <row r="198957" spans="12:13" x14ac:dyDescent="0.35">
      <c r="L198957"/>
      <c r="M198957"/>
    </row>
    <row r="198958" spans="12:13" x14ac:dyDescent="0.35">
      <c r="L198958"/>
      <c r="M198958"/>
    </row>
    <row r="198959" spans="12:13" x14ac:dyDescent="0.35">
      <c r="L198959"/>
      <c r="M198959"/>
    </row>
    <row r="198960" spans="12:13" x14ac:dyDescent="0.35">
      <c r="L198960"/>
      <c r="M198960"/>
    </row>
    <row r="198961" spans="12:13" x14ac:dyDescent="0.35">
      <c r="L198961"/>
      <c r="M198961"/>
    </row>
    <row r="198962" spans="12:13" x14ac:dyDescent="0.35">
      <c r="L198962"/>
      <c r="M198962"/>
    </row>
    <row r="198963" spans="12:13" x14ac:dyDescent="0.35">
      <c r="L198963"/>
      <c r="M198963"/>
    </row>
    <row r="198964" spans="12:13" x14ac:dyDescent="0.35">
      <c r="L198964"/>
      <c r="M198964"/>
    </row>
    <row r="198965" spans="12:13" x14ac:dyDescent="0.35">
      <c r="L198965"/>
      <c r="M198965"/>
    </row>
    <row r="198966" spans="12:13" x14ac:dyDescent="0.35">
      <c r="L198966"/>
      <c r="M198966"/>
    </row>
    <row r="198967" spans="12:13" x14ac:dyDescent="0.35">
      <c r="L198967"/>
      <c r="M198967"/>
    </row>
    <row r="198968" spans="12:13" x14ac:dyDescent="0.35">
      <c r="L198968"/>
      <c r="M198968"/>
    </row>
    <row r="198969" spans="12:13" x14ac:dyDescent="0.35">
      <c r="L198969"/>
      <c r="M198969"/>
    </row>
    <row r="198970" spans="12:13" x14ac:dyDescent="0.35">
      <c r="L198970"/>
      <c r="M198970"/>
    </row>
    <row r="198971" spans="12:13" x14ac:dyDescent="0.35">
      <c r="L198971"/>
      <c r="M198971"/>
    </row>
    <row r="198972" spans="12:13" x14ac:dyDescent="0.35">
      <c r="L198972"/>
      <c r="M198972"/>
    </row>
    <row r="198973" spans="12:13" x14ac:dyDescent="0.35">
      <c r="L198973"/>
      <c r="M198973"/>
    </row>
    <row r="198974" spans="12:13" x14ac:dyDescent="0.35">
      <c r="L198974"/>
      <c r="M198974"/>
    </row>
    <row r="198975" spans="12:13" x14ac:dyDescent="0.35">
      <c r="L198975"/>
      <c r="M198975"/>
    </row>
    <row r="198976" spans="12:13" x14ac:dyDescent="0.35">
      <c r="L198976"/>
      <c r="M198976"/>
    </row>
    <row r="198977" spans="12:13" x14ac:dyDescent="0.35">
      <c r="L198977"/>
      <c r="M198977"/>
    </row>
    <row r="198978" spans="12:13" x14ac:dyDescent="0.35">
      <c r="L198978"/>
      <c r="M198978"/>
    </row>
    <row r="198979" spans="12:13" x14ac:dyDescent="0.35">
      <c r="L198979"/>
      <c r="M198979"/>
    </row>
    <row r="198980" spans="12:13" x14ac:dyDescent="0.35">
      <c r="L198980"/>
      <c r="M198980"/>
    </row>
    <row r="198981" spans="12:13" x14ac:dyDescent="0.35">
      <c r="L198981"/>
      <c r="M198981"/>
    </row>
    <row r="198982" spans="12:13" x14ac:dyDescent="0.35">
      <c r="L198982"/>
      <c r="M198982"/>
    </row>
    <row r="198983" spans="12:13" x14ac:dyDescent="0.35">
      <c r="L198983"/>
      <c r="M198983"/>
    </row>
    <row r="198984" spans="12:13" x14ac:dyDescent="0.35">
      <c r="L198984"/>
      <c r="M198984"/>
    </row>
    <row r="198985" spans="12:13" x14ac:dyDescent="0.35">
      <c r="L198985"/>
      <c r="M198985"/>
    </row>
    <row r="198986" spans="12:13" x14ac:dyDescent="0.35">
      <c r="L198986"/>
      <c r="M198986"/>
    </row>
    <row r="198987" spans="12:13" x14ac:dyDescent="0.35">
      <c r="L198987"/>
      <c r="M198987"/>
    </row>
    <row r="198988" spans="12:13" x14ac:dyDescent="0.35">
      <c r="L198988"/>
      <c r="M198988"/>
    </row>
    <row r="198989" spans="12:13" x14ac:dyDescent="0.35">
      <c r="L198989"/>
      <c r="M198989"/>
    </row>
    <row r="198990" spans="12:13" x14ac:dyDescent="0.35">
      <c r="L198990"/>
      <c r="M198990"/>
    </row>
    <row r="198991" spans="12:13" x14ac:dyDescent="0.35">
      <c r="L198991"/>
      <c r="M198991"/>
    </row>
    <row r="198992" spans="12:13" x14ac:dyDescent="0.35">
      <c r="L198992"/>
      <c r="M198992"/>
    </row>
    <row r="198993" spans="12:13" x14ac:dyDescent="0.35">
      <c r="L198993"/>
      <c r="M198993"/>
    </row>
    <row r="198994" spans="12:13" x14ac:dyDescent="0.35">
      <c r="L198994"/>
      <c r="M198994"/>
    </row>
    <row r="198995" spans="12:13" x14ac:dyDescent="0.35">
      <c r="L198995"/>
      <c r="M198995"/>
    </row>
    <row r="198996" spans="12:13" x14ac:dyDescent="0.35">
      <c r="L198996"/>
      <c r="M198996"/>
    </row>
    <row r="198997" spans="12:13" x14ac:dyDescent="0.35">
      <c r="L198997"/>
      <c r="M198997"/>
    </row>
    <row r="198998" spans="12:13" x14ac:dyDescent="0.35">
      <c r="L198998"/>
      <c r="M198998"/>
    </row>
    <row r="198999" spans="12:13" x14ac:dyDescent="0.35">
      <c r="L198999"/>
      <c r="M198999"/>
    </row>
    <row r="199000" spans="12:13" x14ac:dyDescent="0.35">
      <c r="L199000"/>
      <c r="M199000"/>
    </row>
    <row r="199001" spans="12:13" x14ac:dyDescent="0.35">
      <c r="L199001"/>
      <c r="M199001"/>
    </row>
    <row r="199002" spans="12:13" x14ac:dyDescent="0.35">
      <c r="L199002"/>
      <c r="M199002"/>
    </row>
    <row r="199003" spans="12:13" x14ac:dyDescent="0.35">
      <c r="L199003"/>
      <c r="M199003"/>
    </row>
    <row r="199004" spans="12:13" x14ac:dyDescent="0.35">
      <c r="L199004"/>
      <c r="M199004"/>
    </row>
    <row r="199005" spans="12:13" x14ac:dyDescent="0.35">
      <c r="L199005"/>
      <c r="M199005"/>
    </row>
    <row r="199006" spans="12:13" x14ac:dyDescent="0.35">
      <c r="L199006"/>
      <c r="M199006"/>
    </row>
    <row r="199007" spans="12:13" x14ac:dyDescent="0.35">
      <c r="L199007"/>
      <c r="M199007"/>
    </row>
    <row r="199008" spans="12:13" x14ac:dyDescent="0.35">
      <c r="L199008"/>
      <c r="M199008"/>
    </row>
    <row r="199009" spans="12:13" x14ac:dyDescent="0.35">
      <c r="L199009"/>
      <c r="M199009"/>
    </row>
    <row r="199010" spans="12:13" x14ac:dyDescent="0.35">
      <c r="L199010"/>
      <c r="M199010"/>
    </row>
    <row r="199011" spans="12:13" x14ac:dyDescent="0.35">
      <c r="L199011"/>
      <c r="M199011"/>
    </row>
    <row r="199012" spans="12:13" x14ac:dyDescent="0.35">
      <c r="L199012"/>
      <c r="M199012"/>
    </row>
    <row r="199013" spans="12:13" x14ac:dyDescent="0.35">
      <c r="L199013"/>
      <c r="M199013"/>
    </row>
    <row r="199014" spans="12:13" x14ac:dyDescent="0.35">
      <c r="L199014"/>
      <c r="M199014"/>
    </row>
    <row r="199015" spans="12:13" x14ac:dyDescent="0.35">
      <c r="L199015"/>
      <c r="M199015"/>
    </row>
    <row r="199016" spans="12:13" x14ac:dyDescent="0.35">
      <c r="L199016"/>
      <c r="M199016"/>
    </row>
    <row r="199017" spans="12:13" x14ac:dyDescent="0.35">
      <c r="L199017"/>
      <c r="M199017"/>
    </row>
    <row r="199018" spans="12:13" x14ac:dyDescent="0.35">
      <c r="L199018"/>
      <c r="M199018"/>
    </row>
    <row r="199019" spans="12:13" x14ac:dyDescent="0.35">
      <c r="L199019"/>
      <c r="M199019"/>
    </row>
    <row r="199020" spans="12:13" x14ac:dyDescent="0.35">
      <c r="L199020"/>
      <c r="M199020"/>
    </row>
    <row r="199021" spans="12:13" x14ac:dyDescent="0.35">
      <c r="L199021"/>
      <c r="M199021"/>
    </row>
    <row r="199022" spans="12:13" x14ac:dyDescent="0.35">
      <c r="L199022"/>
      <c r="M199022"/>
    </row>
    <row r="199023" spans="12:13" x14ac:dyDescent="0.35">
      <c r="L199023"/>
      <c r="M199023"/>
    </row>
    <row r="199024" spans="12:13" x14ac:dyDescent="0.35">
      <c r="L199024"/>
      <c r="M199024"/>
    </row>
    <row r="199025" spans="12:13" x14ac:dyDescent="0.35">
      <c r="L199025"/>
      <c r="M199025"/>
    </row>
    <row r="199026" spans="12:13" x14ac:dyDescent="0.35">
      <c r="L199026"/>
      <c r="M199026"/>
    </row>
    <row r="199027" spans="12:13" x14ac:dyDescent="0.35">
      <c r="L199027"/>
      <c r="M199027"/>
    </row>
    <row r="199028" spans="12:13" x14ac:dyDescent="0.35">
      <c r="L199028"/>
      <c r="M199028"/>
    </row>
    <row r="199029" spans="12:13" x14ac:dyDescent="0.35">
      <c r="L199029"/>
      <c r="M199029"/>
    </row>
    <row r="199030" spans="12:13" x14ac:dyDescent="0.35">
      <c r="L199030"/>
      <c r="M199030"/>
    </row>
    <row r="199031" spans="12:13" x14ac:dyDescent="0.35">
      <c r="L199031"/>
      <c r="M199031"/>
    </row>
    <row r="199032" spans="12:13" x14ac:dyDescent="0.35">
      <c r="L199032"/>
      <c r="M199032"/>
    </row>
    <row r="199033" spans="12:13" x14ac:dyDescent="0.35">
      <c r="L199033"/>
      <c r="M199033"/>
    </row>
    <row r="199034" spans="12:13" x14ac:dyDescent="0.35">
      <c r="L199034"/>
      <c r="M199034"/>
    </row>
    <row r="199035" spans="12:13" x14ac:dyDescent="0.35">
      <c r="L199035"/>
      <c r="M199035"/>
    </row>
    <row r="199036" spans="12:13" x14ac:dyDescent="0.35">
      <c r="L199036"/>
      <c r="M199036"/>
    </row>
    <row r="199037" spans="12:13" x14ac:dyDescent="0.35">
      <c r="L199037"/>
      <c r="M199037"/>
    </row>
    <row r="199038" spans="12:13" x14ac:dyDescent="0.35">
      <c r="L199038"/>
      <c r="M199038"/>
    </row>
    <row r="199039" spans="12:13" x14ac:dyDescent="0.35">
      <c r="L199039"/>
      <c r="M199039"/>
    </row>
    <row r="199040" spans="12:13" x14ac:dyDescent="0.35">
      <c r="L199040"/>
      <c r="M199040"/>
    </row>
    <row r="199041" spans="12:13" x14ac:dyDescent="0.35">
      <c r="L199041"/>
      <c r="M199041"/>
    </row>
    <row r="199042" spans="12:13" x14ac:dyDescent="0.35">
      <c r="L199042"/>
      <c r="M199042"/>
    </row>
    <row r="199043" spans="12:13" x14ac:dyDescent="0.35">
      <c r="L199043"/>
      <c r="M199043"/>
    </row>
    <row r="199044" spans="12:13" x14ac:dyDescent="0.35">
      <c r="L199044"/>
      <c r="M199044"/>
    </row>
    <row r="199045" spans="12:13" x14ac:dyDescent="0.35">
      <c r="L199045"/>
      <c r="M199045"/>
    </row>
    <row r="199046" spans="12:13" x14ac:dyDescent="0.35">
      <c r="L199046"/>
      <c r="M199046"/>
    </row>
    <row r="199047" spans="12:13" x14ac:dyDescent="0.35">
      <c r="L199047"/>
      <c r="M199047"/>
    </row>
    <row r="199048" spans="12:13" x14ac:dyDescent="0.35">
      <c r="L199048"/>
      <c r="M199048"/>
    </row>
    <row r="199049" spans="12:13" x14ac:dyDescent="0.35">
      <c r="L199049"/>
      <c r="M199049"/>
    </row>
    <row r="199050" spans="12:13" x14ac:dyDescent="0.35">
      <c r="L199050"/>
      <c r="M199050"/>
    </row>
    <row r="199051" spans="12:13" x14ac:dyDescent="0.35">
      <c r="L199051"/>
      <c r="M199051"/>
    </row>
    <row r="199052" spans="12:13" x14ac:dyDescent="0.35">
      <c r="L199052"/>
      <c r="M199052"/>
    </row>
    <row r="199053" spans="12:13" x14ac:dyDescent="0.35">
      <c r="L199053"/>
      <c r="M199053"/>
    </row>
    <row r="199054" spans="12:13" x14ac:dyDescent="0.35">
      <c r="L199054"/>
      <c r="M199054"/>
    </row>
    <row r="199055" spans="12:13" x14ac:dyDescent="0.35">
      <c r="L199055"/>
      <c r="M199055"/>
    </row>
    <row r="199056" spans="12:13" x14ac:dyDescent="0.35">
      <c r="L199056"/>
      <c r="M199056"/>
    </row>
    <row r="199057" spans="12:13" x14ac:dyDescent="0.35">
      <c r="L199057"/>
      <c r="M199057"/>
    </row>
    <row r="199058" spans="12:13" x14ac:dyDescent="0.35">
      <c r="L199058"/>
      <c r="M199058"/>
    </row>
    <row r="199059" spans="12:13" x14ac:dyDescent="0.35">
      <c r="L199059"/>
      <c r="M199059"/>
    </row>
    <row r="199060" spans="12:13" x14ac:dyDescent="0.35">
      <c r="L199060"/>
      <c r="M199060"/>
    </row>
    <row r="199061" spans="12:13" x14ac:dyDescent="0.35">
      <c r="L199061"/>
      <c r="M199061"/>
    </row>
    <row r="199062" spans="12:13" x14ac:dyDescent="0.35">
      <c r="L199062"/>
      <c r="M199062"/>
    </row>
    <row r="199063" spans="12:13" x14ac:dyDescent="0.35">
      <c r="L199063"/>
      <c r="M199063"/>
    </row>
    <row r="199064" spans="12:13" x14ac:dyDescent="0.35">
      <c r="L199064"/>
      <c r="M199064"/>
    </row>
    <row r="199065" spans="12:13" x14ac:dyDescent="0.35">
      <c r="L199065"/>
      <c r="M199065"/>
    </row>
    <row r="199066" spans="12:13" x14ac:dyDescent="0.35">
      <c r="L199066"/>
      <c r="M199066"/>
    </row>
    <row r="199067" spans="12:13" x14ac:dyDescent="0.35">
      <c r="L199067"/>
      <c r="M199067"/>
    </row>
    <row r="199068" spans="12:13" x14ac:dyDescent="0.35">
      <c r="L199068"/>
      <c r="M199068"/>
    </row>
    <row r="199069" spans="12:13" x14ac:dyDescent="0.35">
      <c r="L199069"/>
      <c r="M199069"/>
    </row>
    <row r="199070" spans="12:13" x14ac:dyDescent="0.35">
      <c r="L199070"/>
      <c r="M199070"/>
    </row>
    <row r="199071" spans="12:13" x14ac:dyDescent="0.35">
      <c r="L199071"/>
      <c r="M199071"/>
    </row>
    <row r="199072" spans="12:13" x14ac:dyDescent="0.35">
      <c r="L199072"/>
      <c r="M199072"/>
    </row>
    <row r="199073" spans="12:13" x14ac:dyDescent="0.35">
      <c r="L199073"/>
      <c r="M199073"/>
    </row>
    <row r="199074" spans="12:13" x14ac:dyDescent="0.35">
      <c r="L199074"/>
      <c r="M199074"/>
    </row>
    <row r="199075" spans="12:13" x14ac:dyDescent="0.35">
      <c r="L199075"/>
      <c r="M199075"/>
    </row>
    <row r="199076" spans="12:13" x14ac:dyDescent="0.35">
      <c r="L199076"/>
      <c r="M199076"/>
    </row>
    <row r="199077" spans="12:13" x14ac:dyDescent="0.35">
      <c r="L199077"/>
      <c r="M199077"/>
    </row>
    <row r="199078" spans="12:13" x14ac:dyDescent="0.35">
      <c r="L199078"/>
      <c r="M199078"/>
    </row>
    <row r="199079" spans="12:13" x14ac:dyDescent="0.35">
      <c r="L199079"/>
      <c r="M199079"/>
    </row>
    <row r="199080" spans="12:13" x14ac:dyDescent="0.35">
      <c r="L199080"/>
      <c r="M199080"/>
    </row>
    <row r="199081" spans="12:13" x14ac:dyDescent="0.35">
      <c r="L199081"/>
      <c r="M199081"/>
    </row>
    <row r="199082" spans="12:13" x14ac:dyDescent="0.35">
      <c r="L199082"/>
      <c r="M199082"/>
    </row>
    <row r="199083" spans="12:13" x14ac:dyDescent="0.35">
      <c r="L199083"/>
      <c r="M199083"/>
    </row>
    <row r="199084" spans="12:13" x14ac:dyDescent="0.35">
      <c r="L199084"/>
      <c r="M199084"/>
    </row>
    <row r="199085" spans="12:13" x14ac:dyDescent="0.35">
      <c r="L199085"/>
      <c r="M199085"/>
    </row>
    <row r="199086" spans="12:13" x14ac:dyDescent="0.35">
      <c r="L199086"/>
      <c r="M199086"/>
    </row>
    <row r="199087" spans="12:13" x14ac:dyDescent="0.35">
      <c r="L199087"/>
      <c r="M199087"/>
    </row>
    <row r="199088" spans="12:13" x14ac:dyDescent="0.35">
      <c r="L199088"/>
      <c r="M199088"/>
    </row>
    <row r="199089" spans="12:13" x14ac:dyDescent="0.35">
      <c r="L199089"/>
      <c r="M199089"/>
    </row>
    <row r="199090" spans="12:13" x14ac:dyDescent="0.35">
      <c r="L199090"/>
      <c r="M199090"/>
    </row>
    <row r="199091" spans="12:13" x14ac:dyDescent="0.35">
      <c r="L199091"/>
      <c r="M199091"/>
    </row>
    <row r="199092" spans="12:13" x14ac:dyDescent="0.35">
      <c r="L199092"/>
      <c r="M199092"/>
    </row>
    <row r="199093" spans="12:13" x14ac:dyDescent="0.35">
      <c r="L199093"/>
      <c r="M199093"/>
    </row>
    <row r="199094" spans="12:13" x14ac:dyDescent="0.35">
      <c r="L199094"/>
      <c r="M199094"/>
    </row>
    <row r="199095" spans="12:13" x14ac:dyDescent="0.35">
      <c r="L199095"/>
      <c r="M199095"/>
    </row>
    <row r="199096" spans="12:13" x14ac:dyDescent="0.35">
      <c r="L199096"/>
      <c r="M199096"/>
    </row>
    <row r="199097" spans="12:13" x14ac:dyDescent="0.35">
      <c r="L199097"/>
      <c r="M199097"/>
    </row>
    <row r="199098" spans="12:13" x14ac:dyDescent="0.35">
      <c r="L199098"/>
      <c r="M199098"/>
    </row>
    <row r="199099" spans="12:13" x14ac:dyDescent="0.35">
      <c r="L199099"/>
      <c r="M199099"/>
    </row>
    <row r="199100" spans="12:13" x14ac:dyDescent="0.35">
      <c r="L199100"/>
      <c r="M199100"/>
    </row>
    <row r="199101" spans="12:13" x14ac:dyDescent="0.35">
      <c r="L199101"/>
      <c r="M199101"/>
    </row>
    <row r="199102" spans="12:13" x14ac:dyDescent="0.35">
      <c r="L199102"/>
      <c r="M199102"/>
    </row>
    <row r="199103" spans="12:13" x14ac:dyDescent="0.35">
      <c r="L199103"/>
      <c r="M199103"/>
    </row>
    <row r="199104" spans="12:13" x14ac:dyDescent="0.35">
      <c r="L199104"/>
      <c r="M199104"/>
    </row>
    <row r="199105" spans="12:13" x14ac:dyDescent="0.35">
      <c r="L199105"/>
      <c r="M199105"/>
    </row>
    <row r="199106" spans="12:13" x14ac:dyDescent="0.35">
      <c r="L199106"/>
      <c r="M199106"/>
    </row>
    <row r="199107" spans="12:13" x14ac:dyDescent="0.35">
      <c r="L199107"/>
      <c r="M199107"/>
    </row>
    <row r="199108" spans="12:13" x14ac:dyDescent="0.35">
      <c r="L199108"/>
      <c r="M199108"/>
    </row>
    <row r="199109" spans="12:13" x14ac:dyDescent="0.35">
      <c r="L199109"/>
      <c r="M199109"/>
    </row>
    <row r="199110" spans="12:13" x14ac:dyDescent="0.35">
      <c r="L199110"/>
      <c r="M199110"/>
    </row>
    <row r="199111" spans="12:13" x14ac:dyDescent="0.35">
      <c r="L199111"/>
      <c r="M199111"/>
    </row>
    <row r="199112" spans="12:13" x14ac:dyDescent="0.35">
      <c r="L199112"/>
      <c r="M199112"/>
    </row>
    <row r="199113" spans="12:13" x14ac:dyDescent="0.35">
      <c r="L199113"/>
      <c r="M199113"/>
    </row>
    <row r="199114" spans="12:13" x14ac:dyDescent="0.35">
      <c r="L199114"/>
      <c r="M199114"/>
    </row>
    <row r="199115" spans="12:13" x14ac:dyDescent="0.35">
      <c r="L199115"/>
      <c r="M199115"/>
    </row>
    <row r="199116" spans="12:13" x14ac:dyDescent="0.35">
      <c r="L199116"/>
      <c r="M199116"/>
    </row>
    <row r="199117" spans="12:13" x14ac:dyDescent="0.35">
      <c r="L199117"/>
      <c r="M199117"/>
    </row>
    <row r="199118" spans="12:13" x14ac:dyDescent="0.35">
      <c r="L199118"/>
      <c r="M199118"/>
    </row>
    <row r="199119" spans="12:13" x14ac:dyDescent="0.35">
      <c r="L199119"/>
      <c r="M199119"/>
    </row>
    <row r="199120" spans="12:13" x14ac:dyDescent="0.35">
      <c r="L199120"/>
      <c r="M199120"/>
    </row>
    <row r="199121" spans="12:13" x14ac:dyDescent="0.35">
      <c r="L199121"/>
      <c r="M199121"/>
    </row>
    <row r="199122" spans="12:13" x14ac:dyDescent="0.35">
      <c r="L199122"/>
      <c r="M199122"/>
    </row>
    <row r="199123" spans="12:13" x14ac:dyDescent="0.35">
      <c r="L199123"/>
      <c r="M199123"/>
    </row>
    <row r="199124" spans="12:13" x14ac:dyDescent="0.35">
      <c r="L199124"/>
      <c r="M199124"/>
    </row>
    <row r="199125" spans="12:13" x14ac:dyDescent="0.35">
      <c r="L199125"/>
      <c r="M199125"/>
    </row>
    <row r="199126" spans="12:13" x14ac:dyDescent="0.35">
      <c r="L199126"/>
      <c r="M199126"/>
    </row>
    <row r="199127" spans="12:13" x14ac:dyDescent="0.35">
      <c r="L199127"/>
      <c r="M199127"/>
    </row>
    <row r="199128" spans="12:13" x14ac:dyDescent="0.35">
      <c r="L199128"/>
      <c r="M199128"/>
    </row>
    <row r="199129" spans="12:13" x14ac:dyDescent="0.35">
      <c r="L199129"/>
      <c r="M199129"/>
    </row>
    <row r="199130" spans="12:13" x14ac:dyDescent="0.35">
      <c r="L199130"/>
      <c r="M199130"/>
    </row>
    <row r="199131" spans="12:13" x14ac:dyDescent="0.35">
      <c r="L199131"/>
      <c r="M199131"/>
    </row>
    <row r="199132" spans="12:13" x14ac:dyDescent="0.35">
      <c r="L199132"/>
      <c r="M199132"/>
    </row>
    <row r="199133" spans="12:13" x14ac:dyDescent="0.35">
      <c r="L199133"/>
      <c r="M199133"/>
    </row>
    <row r="199134" spans="12:13" x14ac:dyDescent="0.35">
      <c r="L199134"/>
      <c r="M199134"/>
    </row>
    <row r="199135" spans="12:13" x14ac:dyDescent="0.35">
      <c r="L199135"/>
      <c r="M199135"/>
    </row>
    <row r="199136" spans="12:13" x14ac:dyDescent="0.35">
      <c r="L199136"/>
      <c r="M199136"/>
    </row>
    <row r="199137" spans="12:13" x14ac:dyDescent="0.35">
      <c r="L199137"/>
      <c r="M199137"/>
    </row>
    <row r="199138" spans="12:13" x14ac:dyDescent="0.35">
      <c r="L199138"/>
      <c r="M199138"/>
    </row>
    <row r="199139" spans="12:13" x14ac:dyDescent="0.35">
      <c r="L199139"/>
      <c r="M199139"/>
    </row>
    <row r="199140" spans="12:13" x14ac:dyDescent="0.35">
      <c r="L199140"/>
      <c r="M199140"/>
    </row>
    <row r="199141" spans="12:13" x14ac:dyDescent="0.35">
      <c r="L199141"/>
      <c r="M199141"/>
    </row>
    <row r="199142" spans="12:13" x14ac:dyDescent="0.35">
      <c r="L199142"/>
      <c r="M199142"/>
    </row>
    <row r="199143" spans="12:13" x14ac:dyDescent="0.35">
      <c r="L199143"/>
      <c r="M199143"/>
    </row>
    <row r="199144" spans="12:13" x14ac:dyDescent="0.35">
      <c r="L199144"/>
      <c r="M199144"/>
    </row>
    <row r="199145" spans="12:13" x14ac:dyDescent="0.35">
      <c r="L199145"/>
      <c r="M199145"/>
    </row>
    <row r="199146" spans="12:13" x14ac:dyDescent="0.35">
      <c r="L199146"/>
      <c r="M199146"/>
    </row>
    <row r="199147" spans="12:13" x14ac:dyDescent="0.35">
      <c r="L199147"/>
      <c r="M199147"/>
    </row>
    <row r="199148" spans="12:13" x14ac:dyDescent="0.35">
      <c r="L199148"/>
      <c r="M199148"/>
    </row>
    <row r="199149" spans="12:13" x14ac:dyDescent="0.35">
      <c r="L199149"/>
      <c r="M199149"/>
    </row>
    <row r="199150" spans="12:13" x14ac:dyDescent="0.35">
      <c r="L199150"/>
      <c r="M199150"/>
    </row>
    <row r="199151" spans="12:13" x14ac:dyDescent="0.35">
      <c r="L199151"/>
      <c r="M199151"/>
    </row>
    <row r="199152" spans="12:13" x14ac:dyDescent="0.35">
      <c r="L199152"/>
      <c r="M199152"/>
    </row>
    <row r="199153" spans="12:13" x14ac:dyDescent="0.35">
      <c r="L199153"/>
      <c r="M199153"/>
    </row>
    <row r="199154" spans="12:13" x14ac:dyDescent="0.35">
      <c r="L199154"/>
      <c r="M199154"/>
    </row>
    <row r="199155" spans="12:13" x14ac:dyDescent="0.35">
      <c r="L199155"/>
      <c r="M199155"/>
    </row>
    <row r="199156" spans="12:13" x14ac:dyDescent="0.35">
      <c r="L199156"/>
      <c r="M199156"/>
    </row>
    <row r="199157" spans="12:13" x14ac:dyDescent="0.35">
      <c r="L199157"/>
      <c r="M199157"/>
    </row>
    <row r="199158" spans="12:13" x14ac:dyDescent="0.35">
      <c r="L199158"/>
      <c r="M199158"/>
    </row>
    <row r="199159" spans="12:13" x14ac:dyDescent="0.35">
      <c r="L199159"/>
      <c r="M199159"/>
    </row>
    <row r="199160" spans="12:13" x14ac:dyDescent="0.35">
      <c r="L199160"/>
      <c r="M199160"/>
    </row>
    <row r="199161" spans="12:13" x14ac:dyDescent="0.35">
      <c r="L199161"/>
      <c r="M199161"/>
    </row>
    <row r="199162" spans="12:13" x14ac:dyDescent="0.35">
      <c r="L199162"/>
      <c r="M199162"/>
    </row>
    <row r="199163" spans="12:13" x14ac:dyDescent="0.35">
      <c r="L199163"/>
      <c r="M199163"/>
    </row>
    <row r="199164" spans="12:13" x14ac:dyDescent="0.35">
      <c r="L199164"/>
      <c r="M199164"/>
    </row>
    <row r="199165" spans="12:13" x14ac:dyDescent="0.35">
      <c r="L199165"/>
      <c r="M199165"/>
    </row>
    <row r="199166" spans="12:13" x14ac:dyDescent="0.35">
      <c r="L199166"/>
      <c r="M199166"/>
    </row>
    <row r="199167" spans="12:13" x14ac:dyDescent="0.35">
      <c r="L199167"/>
      <c r="M199167"/>
    </row>
    <row r="199168" spans="12:13" x14ac:dyDescent="0.35">
      <c r="L199168"/>
      <c r="M199168"/>
    </row>
    <row r="199169" spans="12:13" x14ac:dyDescent="0.35">
      <c r="L199169"/>
      <c r="M199169"/>
    </row>
    <row r="199170" spans="12:13" x14ac:dyDescent="0.35">
      <c r="L199170"/>
      <c r="M199170"/>
    </row>
    <row r="199171" spans="12:13" x14ac:dyDescent="0.35">
      <c r="L199171"/>
      <c r="M199171"/>
    </row>
    <row r="199172" spans="12:13" x14ac:dyDescent="0.35">
      <c r="L199172"/>
      <c r="M199172"/>
    </row>
    <row r="199173" spans="12:13" x14ac:dyDescent="0.35">
      <c r="L199173"/>
      <c r="M199173"/>
    </row>
    <row r="199174" spans="12:13" x14ac:dyDescent="0.35">
      <c r="L199174"/>
      <c r="M199174"/>
    </row>
    <row r="199175" spans="12:13" x14ac:dyDescent="0.35">
      <c r="L199175"/>
      <c r="M199175"/>
    </row>
    <row r="199176" spans="12:13" x14ac:dyDescent="0.35">
      <c r="L199176"/>
      <c r="M199176"/>
    </row>
    <row r="199177" spans="12:13" x14ac:dyDescent="0.35">
      <c r="L199177"/>
      <c r="M199177"/>
    </row>
    <row r="199178" spans="12:13" x14ac:dyDescent="0.35">
      <c r="L199178"/>
      <c r="M199178"/>
    </row>
    <row r="199179" spans="12:13" x14ac:dyDescent="0.35">
      <c r="L199179"/>
      <c r="M199179"/>
    </row>
    <row r="199180" spans="12:13" x14ac:dyDescent="0.35">
      <c r="L199180"/>
      <c r="M199180"/>
    </row>
    <row r="199181" spans="12:13" x14ac:dyDescent="0.35">
      <c r="L199181"/>
      <c r="M199181"/>
    </row>
    <row r="199182" spans="12:13" x14ac:dyDescent="0.35">
      <c r="L199182"/>
      <c r="M199182"/>
    </row>
    <row r="199183" spans="12:13" x14ac:dyDescent="0.35">
      <c r="L199183"/>
      <c r="M199183"/>
    </row>
    <row r="199184" spans="12:13" x14ac:dyDescent="0.35">
      <c r="L199184"/>
      <c r="M199184"/>
    </row>
    <row r="199185" spans="12:13" x14ac:dyDescent="0.35">
      <c r="L199185"/>
      <c r="M199185"/>
    </row>
    <row r="199186" spans="12:13" x14ac:dyDescent="0.35">
      <c r="L199186"/>
      <c r="M199186"/>
    </row>
    <row r="199187" spans="12:13" x14ac:dyDescent="0.35">
      <c r="L199187"/>
      <c r="M199187"/>
    </row>
    <row r="199188" spans="12:13" x14ac:dyDescent="0.35">
      <c r="L199188"/>
      <c r="M199188"/>
    </row>
    <row r="199189" spans="12:13" x14ac:dyDescent="0.35">
      <c r="L199189"/>
      <c r="M199189"/>
    </row>
    <row r="199190" spans="12:13" x14ac:dyDescent="0.35">
      <c r="L199190"/>
      <c r="M199190"/>
    </row>
    <row r="199191" spans="12:13" x14ac:dyDescent="0.35">
      <c r="L199191"/>
      <c r="M199191"/>
    </row>
    <row r="199192" spans="12:13" x14ac:dyDescent="0.35">
      <c r="L199192"/>
      <c r="M199192"/>
    </row>
    <row r="199193" spans="12:13" x14ac:dyDescent="0.35">
      <c r="L199193"/>
      <c r="M199193"/>
    </row>
    <row r="199194" spans="12:13" x14ac:dyDescent="0.35">
      <c r="L199194"/>
      <c r="M199194"/>
    </row>
    <row r="199195" spans="12:13" x14ac:dyDescent="0.35">
      <c r="L199195"/>
      <c r="M199195"/>
    </row>
    <row r="199196" spans="12:13" x14ac:dyDescent="0.35">
      <c r="L199196"/>
      <c r="M199196"/>
    </row>
    <row r="199197" spans="12:13" x14ac:dyDescent="0.35">
      <c r="L199197"/>
      <c r="M199197"/>
    </row>
    <row r="199198" spans="12:13" x14ac:dyDescent="0.35">
      <c r="L199198"/>
      <c r="M199198"/>
    </row>
    <row r="199199" spans="12:13" x14ac:dyDescent="0.35">
      <c r="L199199"/>
      <c r="M199199"/>
    </row>
    <row r="199200" spans="12:13" x14ac:dyDescent="0.35">
      <c r="L199200"/>
      <c r="M199200"/>
    </row>
    <row r="199201" spans="12:13" x14ac:dyDescent="0.35">
      <c r="L199201"/>
      <c r="M199201"/>
    </row>
    <row r="199202" spans="12:13" x14ac:dyDescent="0.35">
      <c r="L199202"/>
      <c r="M199202"/>
    </row>
    <row r="199203" spans="12:13" x14ac:dyDescent="0.35">
      <c r="L199203"/>
      <c r="M199203"/>
    </row>
    <row r="199204" spans="12:13" x14ac:dyDescent="0.35">
      <c r="L199204"/>
      <c r="M199204"/>
    </row>
    <row r="199205" spans="12:13" x14ac:dyDescent="0.35">
      <c r="L199205"/>
      <c r="M199205"/>
    </row>
    <row r="199206" spans="12:13" x14ac:dyDescent="0.35">
      <c r="L199206"/>
      <c r="M199206"/>
    </row>
    <row r="199207" spans="12:13" x14ac:dyDescent="0.35">
      <c r="L199207"/>
      <c r="M199207"/>
    </row>
    <row r="199208" spans="12:13" x14ac:dyDescent="0.35">
      <c r="L199208"/>
      <c r="M199208"/>
    </row>
    <row r="199209" spans="12:13" x14ac:dyDescent="0.35">
      <c r="L199209"/>
      <c r="M199209"/>
    </row>
    <row r="199210" spans="12:13" x14ac:dyDescent="0.35">
      <c r="L199210"/>
      <c r="M199210"/>
    </row>
    <row r="199211" spans="12:13" x14ac:dyDescent="0.35">
      <c r="L199211"/>
      <c r="M199211"/>
    </row>
    <row r="199212" spans="12:13" x14ac:dyDescent="0.35">
      <c r="L199212"/>
      <c r="M199212"/>
    </row>
    <row r="199213" spans="12:13" x14ac:dyDescent="0.35">
      <c r="L199213"/>
      <c r="M199213"/>
    </row>
    <row r="199214" spans="12:13" x14ac:dyDescent="0.35">
      <c r="L199214"/>
      <c r="M199214"/>
    </row>
    <row r="199215" spans="12:13" x14ac:dyDescent="0.35">
      <c r="L199215"/>
      <c r="M199215"/>
    </row>
    <row r="199216" spans="12:13" x14ac:dyDescent="0.35">
      <c r="L199216"/>
      <c r="M199216"/>
    </row>
    <row r="199217" spans="12:13" x14ac:dyDescent="0.35">
      <c r="L199217"/>
      <c r="M199217"/>
    </row>
    <row r="199218" spans="12:13" x14ac:dyDescent="0.35">
      <c r="L199218"/>
      <c r="M199218"/>
    </row>
    <row r="199219" spans="12:13" x14ac:dyDescent="0.35">
      <c r="L199219"/>
      <c r="M199219"/>
    </row>
    <row r="199220" spans="12:13" x14ac:dyDescent="0.35">
      <c r="L199220"/>
      <c r="M199220"/>
    </row>
    <row r="199221" spans="12:13" x14ac:dyDescent="0.35">
      <c r="L199221"/>
      <c r="M199221"/>
    </row>
    <row r="199222" spans="12:13" x14ac:dyDescent="0.35">
      <c r="L199222"/>
      <c r="M199222"/>
    </row>
    <row r="199223" spans="12:13" x14ac:dyDescent="0.35">
      <c r="L199223"/>
      <c r="M199223"/>
    </row>
    <row r="199224" spans="12:13" x14ac:dyDescent="0.35">
      <c r="L199224"/>
      <c r="M199224"/>
    </row>
    <row r="199225" spans="12:13" x14ac:dyDescent="0.35">
      <c r="L199225"/>
      <c r="M199225"/>
    </row>
    <row r="199226" spans="12:13" x14ac:dyDescent="0.35">
      <c r="L199226"/>
      <c r="M199226"/>
    </row>
    <row r="199227" spans="12:13" x14ac:dyDescent="0.35">
      <c r="L199227"/>
      <c r="M199227"/>
    </row>
    <row r="199228" spans="12:13" x14ac:dyDescent="0.35">
      <c r="L199228"/>
      <c r="M199228"/>
    </row>
    <row r="199229" spans="12:13" x14ac:dyDescent="0.35">
      <c r="L199229"/>
      <c r="M199229"/>
    </row>
    <row r="199230" spans="12:13" x14ac:dyDescent="0.35">
      <c r="L199230"/>
      <c r="M199230"/>
    </row>
    <row r="199231" spans="12:13" x14ac:dyDescent="0.35">
      <c r="L199231"/>
      <c r="M199231"/>
    </row>
    <row r="199232" spans="12:13" x14ac:dyDescent="0.35">
      <c r="L199232"/>
      <c r="M199232"/>
    </row>
    <row r="199233" spans="12:13" x14ac:dyDescent="0.35">
      <c r="L199233"/>
      <c r="M199233"/>
    </row>
    <row r="199234" spans="12:13" x14ac:dyDescent="0.35">
      <c r="L199234"/>
      <c r="M199234"/>
    </row>
    <row r="199235" spans="12:13" x14ac:dyDescent="0.35">
      <c r="L199235"/>
      <c r="M199235"/>
    </row>
    <row r="199236" spans="12:13" x14ac:dyDescent="0.35">
      <c r="L199236"/>
      <c r="M199236"/>
    </row>
    <row r="199237" spans="12:13" x14ac:dyDescent="0.35">
      <c r="L199237"/>
      <c r="M199237"/>
    </row>
    <row r="199238" spans="12:13" x14ac:dyDescent="0.35">
      <c r="L199238"/>
      <c r="M199238"/>
    </row>
    <row r="199239" spans="12:13" x14ac:dyDescent="0.35">
      <c r="L199239"/>
      <c r="M199239"/>
    </row>
    <row r="199240" spans="12:13" x14ac:dyDescent="0.35">
      <c r="L199240"/>
      <c r="M199240"/>
    </row>
    <row r="199241" spans="12:13" x14ac:dyDescent="0.35">
      <c r="L199241"/>
      <c r="M199241"/>
    </row>
    <row r="199242" spans="12:13" x14ac:dyDescent="0.35">
      <c r="L199242"/>
      <c r="M199242"/>
    </row>
    <row r="199243" spans="12:13" x14ac:dyDescent="0.35">
      <c r="L199243"/>
      <c r="M199243"/>
    </row>
    <row r="199244" spans="12:13" x14ac:dyDescent="0.35">
      <c r="L199244"/>
      <c r="M199244"/>
    </row>
    <row r="199245" spans="12:13" x14ac:dyDescent="0.35">
      <c r="L199245"/>
      <c r="M199245"/>
    </row>
    <row r="199246" spans="12:13" x14ac:dyDescent="0.35">
      <c r="L199246"/>
      <c r="M199246"/>
    </row>
    <row r="199247" spans="12:13" x14ac:dyDescent="0.35">
      <c r="L199247"/>
      <c r="M199247"/>
    </row>
    <row r="199248" spans="12:13" x14ac:dyDescent="0.35">
      <c r="L199248"/>
      <c r="M199248"/>
    </row>
    <row r="199249" spans="12:13" x14ac:dyDescent="0.35">
      <c r="L199249"/>
      <c r="M199249"/>
    </row>
    <row r="199250" spans="12:13" x14ac:dyDescent="0.35">
      <c r="L199250"/>
      <c r="M199250"/>
    </row>
    <row r="199251" spans="12:13" x14ac:dyDescent="0.35">
      <c r="L199251"/>
      <c r="M199251"/>
    </row>
    <row r="199252" spans="12:13" x14ac:dyDescent="0.35">
      <c r="L199252"/>
      <c r="M199252"/>
    </row>
    <row r="199253" spans="12:13" x14ac:dyDescent="0.35">
      <c r="L199253"/>
      <c r="M199253"/>
    </row>
    <row r="199254" spans="12:13" x14ac:dyDescent="0.35">
      <c r="L199254"/>
      <c r="M199254"/>
    </row>
    <row r="199255" spans="12:13" x14ac:dyDescent="0.35">
      <c r="L199255"/>
      <c r="M199255"/>
    </row>
    <row r="199256" spans="12:13" x14ac:dyDescent="0.35">
      <c r="L199256"/>
      <c r="M199256"/>
    </row>
    <row r="199257" spans="12:13" x14ac:dyDescent="0.35">
      <c r="L199257"/>
      <c r="M199257"/>
    </row>
    <row r="199258" spans="12:13" x14ac:dyDescent="0.35">
      <c r="L199258"/>
      <c r="M199258"/>
    </row>
    <row r="199259" spans="12:13" x14ac:dyDescent="0.35">
      <c r="L199259"/>
      <c r="M199259"/>
    </row>
    <row r="199260" spans="12:13" x14ac:dyDescent="0.35">
      <c r="L199260"/>
      <c r="M199260"/>
    </row>
    <row r="199261" spans="12:13" x14ac:dyDescent="0.35">
      <c r="L199261"/>
      <c r="M199261"/>
    </row>
    <row r="199262" spans="12:13" x14ac:dyDescent="0.35">
      <c r="L199262"/>
      <c r="M199262"/>
    </row>
    <row r="199263" spans="12:13" x14ac:dyDescent="0.35">
      <c r="L199263"/>
      <c r="M199263"/>
    </row>
    <row r="199264" spans="12:13" x14ac:dyDescent="0.35">
      <c r="L199264"/>
      <c r="M199264"/>
    </row>
    <row r="199265" spans="12:13" x14ac:dyDescent="0.35">
      <c r="L199265"/>
      <c r="M199265"/>
    </row>
    <row r="199266" spans="12:13" x14ac:dyDescent="0.35">
      <c r="L199266"/>
      <c r="M199266"/>
    </row>
    <row r="199267" spans="12:13" x14ac:dyDescent="0.35">
      <c r="L199267"/>
      <c r="M199267"/>
    </row>
    <row r="199268" spans="12:13" x14ac:dyDescent="0.35">
      <c r="L199268"/>
      <c r="M199268"/>
    </row>
    <row r="199269" spans="12:13" x14ac:dyDescent="0.35">
      <c r="L199269"/>
      <c r="M199269"/>
    </row>
    <row r="199270" spans="12:13" x14ac:dyDescent="0.35">
      <c r="L199270"/>
      <c r="M199270"/>
    </row>
    <row r="199271" spans="12:13" x14ac:dyDescent="0.35">
      <c r="L199271"/>
      <c r="M199271"/>
    </row>
    <row r="199272" spans="12:13" x14ac:dyDescent="0.35">
      <c r="L199272"/>
      <c r="M199272"/>
    </row>
    <row r="199273" spans="12:13" x14ac:dyDescent="0.35">
      <c r="L199273"/>
      <c r="M199273"/>
    </row>
    <row r="199274" spans="12:13" x14ac:dyDescent="0.35">
      <c r="L199274"/>
      <c r="M199274"/>
    </row>
    <row r="199275" spans="12:13" x14ac:dyDescent="0.35">
      <c r="L199275"/>
      <c r="M199275"/>
    </row>
    <row r="199276" spans="12:13" x14ac:dyDescent="0.35">
      <c r="L199276"/>
      <c r="M199276"/>
    </row>
    <row r="199277" spans="12:13" x14ac:dyDescent="0.35">
      <c r="L199277"/>
      <c r="M199277"/>
    </row>
    <row r="199278" spans="12:13" x14ac:dyDescent="0.35">
      <c r="L199278"/>
      <c r="M199278"/>
    </row>
    <row r="199279" spans="12:13" x14ac:dyDescent="0.35">
      <c r="L199279"/>
      <c r="M199279"/>
    </row>
    <row r="199280" spans="12:13" x14ac:dyDescent="0.35">
      <c r="L199280"/>
      <c r="M199280"/>
    </row>
    <row r="199281" spans="12:13" x14ac:dyDescent="0.35">
      <c r="L199281"/>
      <c r="M199281"/>
    </row>
    <row r="199282" spans="12:13" x14ac:dyDescent="0.35">
      <c r="L199282"/>
      <c r="M199282"/>
    </row>
    <row r="199283" spans="12:13" x14ac:dyDescent="0.35">
      <c r="L199283"/>
      <c r="M199283"/>
    </row>
    <row r="199284" spans="12:13" x14ac:dyDescent="0.35">
      <c r="L199284"/>
      <c r="M199284"/>
    </row>
    <row r="199285" spans="12:13" x14ac:dyDescent="0.35">
      <c r="L199285"/>
      <c r="M199285"/>
    </row>
    <row r="199286" spans="12:13" x14ac:dyDescent="0.35">
      <c r="L199286"/>
      <c r="M199286"/>
    </row>
    <row r="199287" spans="12:13" x14ac:dyDescent="0.35">
      <c r="L199287"/>
      <c r="M199287"/>
    </row>
    <row r="199288" spans="12:13" x14ac:dyDescent="0.35">
      <c r="L199288"/>
      <c r="M199288"/>
    </row>
    <row r="199289" spans="12:13" x14ac:dyDescent="0.35">
      <c r="L199289"/>
      <c r="M199289"/>
    </row>
    <row r="199290" spans="12:13" x14ac:dyDescent="0.35">
      <c r="L199290"/>
      <c r="M199290"/>
    </row>
    <row r="199291" spans="12:13" x14ac:dyDescent="0.35">
      <c r="L199291"/>
      <c r="M199291"/>
    </row>
    <row r="199292" spans="12:13" x14ac:dyDescent="0.35">
      <c r="L199292"/>
      <c r="M199292"/>
    </row>
    <row r="199293" spans="12:13" x14ac:dyDescent="0.35">
      <c r="L199293"/>
      <c r="M199293"/>
    </row>
    <row r="199294" spans="12:13" x14ac:dyDescent="0.35">
      <c r="L199294"/>
      <c r="M199294"/>
    </row>
    <row r="199295" spans="12:13" x14ac:dyDescent="0.35">
      <c r="L199295"/>
      <c r="M199295"/>
    </row>
    <row r="199296" spans="12:13" x14ac:dyDescent="0.35">
      <c r="L199296"/>
      <c r="M199296"/>
    </row>
    <row r="199297" spans="12:13" x14ac:dyDescent="0.35">
      <c r="L199297"/>
      <c r="M199297"/>
    </row>
    <row r="199298" spans="12:13" x14ac:dyDescent="0.35">
      <c r="L199298"/>
      <c r="M199298"/>
    </row>
    <row r="199299" spans="12:13" x14ac:dyDescent="0.35">
      <c r="L199299"/>
      <c r="M199299"/>
    </row>
    <row r="199300" spans="12:13" x14ac:dyDescent="0.35">
      <c r="L199300"/>
      <c r="M199300"/>
    </row>
    <row r="199301" spans="12:13" x14ac:dyDescent="0.35">
      <c r="L199301"/>
      <c r="M199301"/>
    </row>
    <row r="199302" spans="12:13" x14ac:dyDescent="0.35">
      <c r="L199302"/>
      <c r="M199302"/>
    </row>
    <row r="199303" spans="12:13" x14ac:dyDescent="0.35">
      <c r="L199303"/>
      <c r="M199303"/>
    </row>
    <row r="199304" spans="12:13" x14ac:dyDescent="0.35">
      <c r="L199304"/>
      <c r="M199304"/>
    </row>
    <row r="199305" spans="12:13" x14ac:dyDescent="0.35">
      <c r="L199305"/>
      <c r="M199305"/>
    </row>
    <row r="199306" spans="12:13" x14ac:dyDescent="0.35">
      <c r="L199306"/>
      <c r="M199306"/>
    </row>
    <row r="199307" spans="12:13" x14ac:dyDescent="0.35">
      <c r="L199307"/>
      <c r="M199307"/>
    </row>
    <row r="199308" spans="12:13" x14ac:dyDescent="0.35">
      <c r="L199308"/>
      <c r="M199308"/>
    </row>
    <row r="199309" spans="12:13" x14ac:dyDescent="0.35">
      <c r="L199309"/>
      <c r="M199309"/>
    </row>
    <row r="199310" spans="12:13" x14ac:dyDescent="0.35">
      <c r="L199310"/>
      <c r="M199310"/>
    </row>
    <row r="199311" spans="12:13" x14ac:dyDescent="0.35">
      <c r="L199311"/>
      <c r="M199311"/>
    </row>
    <row r="199312" spans="12:13" x14ac:dyDescent="0.35">
      <c r="L199312"/>
      <c r="M199312"/>
    </row>
    <row r="199313" spans="12:13" x14ac:dyDescent="0.35">
      <c r="L199313"/>
      <c r="M199313"/>
    </row>
    <row r="199314" spans="12:13" x14ac:dyDescent="0.35">
      <c r="L199314"/>
      <c r="M199314"/>
    </row>
    <row r="199315" spans="12:13" x14ac:dyDescent="0.35">
      <c r="L199315"/>
      <c r="M199315"/>
    </row>
    <row r="199316" spans="12:13" x14ac:dyDescent="0.35">
      <c r="L199316"/>
      <c r="M199316"/>
    </row>
    <row r="199317" spans="12:13" x14ac:dyDescent="0.35">
      <c r="L199317"/>
      <c r="M199317"/>
    </row>
    <row r="199318" spans="12:13" x14ac:dyDescent="0.35">
      <c r="L199318"/>
      <c r="M199318"/>
    </row>
    <row r="199319" spans="12:13" x14ac:dyDescent="0.35">
      <c r="L199319"/>
      <c r="M199319"/>
    </row>
    <row r="199320" spans="12:13" x14ac:dyDescent="0.35">
      <c r="L199320"/>
      <c r="M199320"/>
    </row>
    <row r="199321" spans="12:13" x14ac:dyDescent="0.35">
      <c r="L199321"/>
      <c r="M199321"/>
    </row>
    <row r="199322" spans="12:13" x14ac:dyDescent="0.35">
      <c r="L199322"/>
      <c r="M199322"/>
    </row>
    <row r="199323" spans="12:13" x14ac:dyDescent="0.35">
      <c r="L199323"/>
      <c r="M199323"/>
    </row>
    <row r="199324" spans="12:13" x14ac:dyDescent="0.35">
      <c r="L199324"/>
      <c r="M199324"/>
    </row>
    <row r="199325" spans="12:13" x14ac:dyDescent="0.35">
      <c r="L199325"/>
      <c r="M199325"/>
    </row>
    <row r="199326" spans="12:13" x14ac:dyDescent="0.35">
      <c r="L199326"/>
      <c r="M199326"/>
    </row>
    <row r="199327" spans="12:13" x14ac:dyDescent="0.35">
      <c r="L199327"/>
      <c r="M199327"/>
    </row>
    <row r="199328" spans="12:13" x14ac:dyDescent="0.35">
      <c r="L199328"/>
      <c r="M199328"/>
    </row>
    <row r="199329" spans="12:13" x14ac:dyDescent="0.35">
      <c r="L199329"/>
      <c r="M199329"/>
    </row>
    <row r="199330" spans="12:13" x14ac:dyDescent="0.35">
      <c r="L199330"/>
      <c r="M199330"/>
    </row>
    <row r="199331" spans="12:13" x14ac:dyDescent="0.35">
      <c r="L199331"/>
      <c r="M199331"/>
    </row>
    <row r="199332" spans="12:13" x14ac:dyDescent="0.35">
      <c r="L199332"/>
      <c r="M199332"/>
    </row>
    <row r="199333" spans="12:13" x14ac:dyDescent="0.35">
      <c r="L199333"/>
      <c r="M199333"/>
    </row>
    <row r="199334" spans="12:13" x14ac:dyDescent="0.35">
      <c r="L199334"/>
      <c r="M199334"/>
    </row>
    <row r="199335" spans="12:13" x14ac:dyDescent="0.35">
      <c r="L199335"/>
      <c r="M199335"/>
    </row>
    <row r="199336" spans="12:13" x14ac:dyDescent="0.35">
      <c r="L199336"/>
      <c r="M199336"/>
    </row>
    <row r="199337" spans="12:13" x14ac:dyDescent="0.35">
      <c r="L199337"/>
      <c r="M199337"/>
    </row>
    <row r="199338" spans="12:13" x14ac:dyDescent="0.35">
      <c r="L199338"/>
      <c r="M199338"/>
    </row>
    <row r="199339" spans="12:13" x14ac:dyDescent="0.35">
      <c r="L199339"/>
      <c r="M199339"/>
    </row>
    <row r="199340" spans="12:13" x14ac:dyDescent="0.35">
      <c r="L199340"/>
      <c r="M199340"/>
    </row>
    <row r="199341" spans="12:13" x14ac:dyDescent="0.35">
      <c r="L199341"/>
      <c r="M199341"/>
    </row>
    <row r="199342" spans="12:13" x14ac:dyDescent="0.35">
      <c r="L199342"/>
      <c r="M199342"/>
    </row>
    <row r="199343" spans="12:13" x14ac:dyDescent="0.35">
      <c r="L199343"/>
      <c r="M199343"/>
    </row>
    <row r="199344" spans="12:13" x14ac:dyDescent="0.35">
      <c r="L199344"/>
      <c r="M199344"/>
    </row>
    <row r="199345" spans="12:13" x14ac:dyDescent="0.35">
      <c r="L199345"/>
      <c r="M199345"/>
    </row>
    <row r="199346" spans="12:13" x14ac:dyDescent="0.35">
      <c r="L199346"/>
      <c r="M199346"/>
    </row>
    <row r="199347" spans="12:13" x14ac:dyDescent="0.35">
      <c r="L199347"/>
      <c r="M199347"/>
    </row>
    <row r="199348" spans="12:13" x14ac:dyDescent="0.35">
      <c r="L199348"/>
      <c r="M199348"/>
    </row>
    <row r="199349" spans="12:13" x14ac:dyDescent="0.35">
      <c r="L199349"/>
      <c r="M199349"/>
    </row>
    <row r="199350" spans="12:13" x14ac:dyDescent="0.35">
      <c r="L199350"/>
      <c r="M199350"/>
    </row>
    <row r="199351" spans="12:13" x14ac:dyDescent="0.35">
      <c r="L199351"/>
      <c r="M199351"/>
    </row>
    <row r="199352" spans="12:13" x14ac:dyDescent="0.35">
      <c r="L199352"/>
      <c r="M199352"/>
    </row>
    <row r="199353" spans="12:13" x14ac:dyDescent="0.35">
      <c r="L199353"/>
      <c r="M199353"/>
    </row>
    <row r="199354" spans="12:13" x14ac:dyDescent="0.35">
      <c r="L199354"/>
      <c r="M199354"/>
    </row>
    <row r="199355" spans="12:13" x14ac:dyDescent="0.35">
      <c r="L199355"/>
      <c r="M199355"/>
    </row>
    <row r="199356" spans="12:13" x14ac:dyDescent="0.35">
      <c r="L199356"/>
      <c r="M199356"/>
    </row>
    <row r="199357" spans="12:13" x14ac:dyDescent="0.35">
      <c r="L199357"/>
      <c r="M199357"/>
    </row>
    <row r="199358" spans="12:13" x14ac:dyDescent="0.35">
      <c r="L199358"/>
      <c r="M199358"/>
    </row>
    <row r="199359" spans="12:13" x14ac:dyDescent="0.35">
      <c r="L199359"/>
      <c r="M199359"/>
    </row>
    <row r="199360" spans="12:13" x14ac:dyDescent="0.35">
      <c r="L199360"/>
      <c r="M199360"/>
    </row>
    <row r="199361" spans="12:13" x14ac:dyDescent="0.35">
      <c r="L199361"/>
      <c r="M199361"/>
    </row>
    <row r="199362" spans="12:13" x14ac:dyDescent="0.35">
      <c r="L199362"/>
      <c r="M199362"/>
    </row>
    <row r="199363" spans="12:13" x14ac:dyDescent="0.35">
      <c r="L199363"/>
      <c r="M199363"/>
    </row>
    <row r="199364" spans="12:13" x14ac:dyDescent="0.35">
      <c r="L199364"/>
      <c r="M199364"/>
    </row>
    <row r="199365" spans="12:13" x14ac:dyDescent="0.35">
      <c r="L199365"/>
      <c r="M199365"/>
    </row>
    <row r="199366" spans="12:13" x14ac:dyDescent="0.35">
      <c r="L199366"/>
      <c r="M199366"/>
    </row>
    <row r="199367" spans="12:13" x14ac:dyDescent="0.35">
      <c r="L199367"/>
      <c r="M199367"/>
    </row>
    <row r="199368" spans="12:13" x14ac:dyDescent="0.35">
      <c r="L199368"/>
      <c r="M199368"/>
    </row>
    <row r="199369" spans="12:13" x14ac:dyDescent="0.35">
      <c r="L199369"/>
      <c r="M199369"/>
    </row>
    <row r="199370" spans="12:13" x14ac:dyDescent="0.35">
      <c r="L199370"/>
      <c r="M199370"/>
    </row>
    <row r="199371" spans="12:13" x14ac:dyDescent="0.35">
      <c r="L199371"/>
      <c r="M199371"/>
    </row>
    <row r="199372" spans="12:13" x14ac:dyDescent="0.35">
      <c r="L199372"/>
      <c r="M199372"/>
    </row>
    <row r="199373" spans="12:13" x14ac:dyDescent="0.35">
      <c r="L199373"/>
      <c r="M199373"/>
    </row>
    <row r="199374" spans="12:13" x14ac:dyDescent="0.35">
      <c r="L199374"/>
      <c r="M199374"/>
    </row>
    <row r="199375" spans="12:13" x14ac:dyDescent="0.35">
      <c r="L199375"/>
      <c r="M199375"/>
    </row>
    <row r="199376" spans="12:13" x14ac:dyDescent="0.35">
      <c r="L199376"/>
      <c r="M199376"/>
    </row>
    <row r="199377" spans="12:13" x14ac:dyDescent="0.35">
      <c r="L199377"/>
      <c r="M199377"/>
    </row>
    <row r="199378" spans="12:13" x14ac:dyDescent="0.35">
      <c r="L199378"/>
      <c r="M199378"/>
    </row>
    <row r="199379" spans="12:13" x14ac:dyDescent="0.35">
      <c r="L199379"/>
      <c r="M199379"/>
    </row>
    <row r="199380" spans="12:13" x14ac:dyDescent="0.35">
      <c r="L199380"/>
      <c r="M199380"/>
    </row>
    <row r="199381" spans="12:13" x14ac:dyDescent="0.35">
      <c r="L199381"/>
      <c r="M199381"/>
    </row>
    <row r="199382" spans="12:13" x14ac:dyDescent="0.35">
      <c r="L199382"/>
      <c r="M199382"/>
    </row>
    <row r="199383" spans="12:13" x14ac:dyDescent="0.35">
      <c r="L199383"/>
      <c r="M199383"/>
    </row>
    <row r="199384" spans="12:13" x14ac:dyDescent="0.35">
      <c r="L199384"/>
      <c r="M199384"/>
    </row>
    <row r="199385" spans="12:13" x14ac:dyDescent="0.35">
      <c r="L199385"/>
      <c r="M199385"/>
    </row>
    <row r="199386" spans="12:13" x14ac:dyDescent="0.35">
      <c r="L199386"/>
      <c r="M199386"/>
    </row>
    <row r="199387" spans="12:13" x14ac:dyDescent="0.35">
      <c r="L199387"/>
      <c r="M199387"/>
    </row>
    <row r="199388" spans="12:13" x14ac:dyDescent="0.35">
      <c r="L199388"/>
      <c r="M199388"/>
    </row>
    <row r="199389" spans="12:13" x14ac:dyDescent="0.35">
      <c r="L199389"/>
      <c r="M199389"/>
    </row>
    <row r="199390" spans="12:13" x14ac:dyDescent="0.35">
      <c r="L199390"/>
      <c r="M199390"/>
    </row>
    <row r="199391" spans="12:13" x14ac:dyDescent="0.35">
      <c r="L199391"/>
      <c r="M199391"/>
    </row>
    <row r="199392" spans="12:13" x14ac:dyDescent="0.35">
      <c r="L199392"/>
      <c r="M199392"/>
    </row>
    <row r="199393" spans="12:13" x14ac:dyDescent="0.35">
      <c r="L199393"/>
      <c r="M199393"/>
    </row>
    <row r="199394" spans="12:13" x14ac:dyDescent="0.35">
      <c r="L199394"/>
      <c r="M199394"/>
    </row>
    <row r="199395" spans="12:13" x14ac:dyDescent="0.35">
      <c r="L199395"/>
      <c r="M199395"/>
    </row>
    <row r="199396" spans="12:13" x14ac:dyDescent="0.35">
      <c r="L199396"/>
      <c r="M199396"/>
    </row>
    <row r="199397" spans="12:13" x14ac:dyDescent="0.35">
      <c r="L199397"/>
      <c r="M199397"/>
    </row>
    <row r="199398" spans="12:13" x14ac:dyDescent="0.35">
      <c r="L199398"/>
      <c r="M199398"/>
    </row>
    <row r="199399" spans="12:13" x14ac:dyDescent="0.35">
      <c r="L199399"/>
      <c r="M199399"/>
    </row>
    <row r="199400" spans="12:13" x14ac:dyDescent="0.35">
      <c r="L199400"/>
      <c r="M199400"/>
    </row>
    <row r="199401" spans="12:13" x14ac:dyDescent="0.35">
      <c r="L199401"/>
      <c r="M199401"/>
    </row>
    <row r="199402" spans="12:13" x14ac:dyDescent="0.35">
      <c r="L199402"/>
      <c r="M199402"/>
    </row>
    <row r="199403" spans="12:13" x14ac:dyDescent="0.35">
      <c r="L199403"/>
      <c r="M199403"/>
    </row>
    <row r="199404" spans="12:13" x14ac:dyDescent="0.35">
      <c r="L199404"/>
      <c r="M199404"/>
    </row>
    <row r="199405" spans="12:13" x14ac:dyDescent="0.35">
      <c r="L199405"/>
      <c r="M199405"/>
    </row>
    <row r="199406" spans="12:13" x14ac:dyDescent="0.35">
      <c r="L199406"/>
      <c r="M199406"/>
    </row>
    <row r="199407" spans="12:13" x14ac:dyDescent="0.35">
      <c r="L199407"/>
      <c r="M199407"/>
    </row>
    <row r="199408" spans="12:13" x14ac:dyDescent="0.35">
      <c r="L199408"/>
      <c r="M199408"/>
    </row>
    <row r="199409" spans="12:13" x14ac:dyDescent="0.35">
      <c r="L199409"/>
      <c r="M199409"/>
    </row>
    <row r="199410" spans="12:13" x14ac:dyDescent="0.35">
      <c r="L199410"/>
      <c r="M199410"/>
    </row>
    <row r="199411" spans="12:13" x14ac:dyDescent="0.35">
      <c r="L199411"/>
      <c r="M199411"/>
    </row>
    <row r="199412" spans="12:13" x14ac:dyDescent="0.35">
      <c r="L199412"/>
      <c r="M199412"/>
    </row>
    <row r="199413" spans="12:13" x14ac:dyDescent="0.35">
      <c r="L199413"/>
      <c r="M199413"/>
    </row>
    <row r="199414" spans="12:13" x14ac:dyDescent="0.35">
      <c r="L199414"/>
      <c r="M199414"/>
    </row>
    <row r="199415" spans="12:13" x14ac:dyDescent="0.35">
      <c r="L199415"/>
      <c r="M199415"/>
    </row>
    <row r="199416" spans="12:13" x14ac:dyDescent="0.35">
      <c r="L199416"/>
      <c r="M199416"/>
    </row>
    <row r="199417" spans="12:13" x14ac:dyDescent="0.35">
      <c r="L199417"/>
      <c r="M199417"/>
    </row>
    <row r="199418" spans="12:13" x14ac:dyDescent="0.35">
      <c r="L199418"/>
      <c r="M199418"/>
    </row>
    <row r="199419" spans="12:13" x14ac:dyDescent="0.35">
      <c r="L199419"/>
      <c r="M199419"/>
    </row>
    <row r="199420" spans="12:13" x14ac:dyDescent="0.35">
      <c r="L199420"/>
      <c r="M199420"/>
    </row>
    <row r="199421" spans="12:13" x14ac:dyDescent="0.35">
      <c r="L199421"/>
      <c r="M199421"/>
    </row>
    <row r="199422" spans="12:13" x14ac:dyDescent="0.35">
      <c r="L199422"/>
      <c r="M199422"/>
    </row>
    <row r="199423" spans="12:13" x14ac:dyDescent="0.35">
      <c r="L199423"/>
      <c r="M199423"/>
    </row>
    <row r="199424" spans="12:13" x14ac:dyDescent="0.35">
      <c r="L199424"/>
      <c r="M199424"/>
    </row>
    <row r="199425" spans="12:13" x14ac:dyDescent="0.35">
      <c r="L199425"/>
      <c r="M199425"/>
    </row>
    <row r="199426" spans="12:13" x14ac:dyDescent="0.35">
      <c r="L199426"/>
      <c r="M199426"/>
    </row>
    <row r="199427" spans="12:13" x14ac:dyDescent="0.35">
      <c r="L199427"/>
      <c r="M199427"/>
    </row>
    <row r="199428" spans="12:13" x14ac:dyDescent="0.35">
      <c r="L199428"/>
      <c r="M199428"/>
    </row>
    <row r="199429" spans="12:13" x14ac:dyDescent="0.35">
      <c r="L199429"/>
      <c r="M199429"/>
    </row>
    <row r="199430" spans="12:13" x14ac:dyDescent="0.35">
      <c r="L199430"/>
      <c r="M199430"/>
    </row>
    <row r="199431" spans="12:13" x14ac:dyDescent="0.35">
      <c r="L199431"/>
      <c r="M199431"/>
    </row>
    <row r="199432" spans="12:13" x14ac:dyDescent="0.35">
      <c r="L199432"/>
      <c r="M199432"/>
    </row>
    <row r="199433" spans="12:13" x14ac:dyDescent="0.35">
      <c r="L199433"/>
      <c r="M199433"/>
    </row>
    <row r="199434" spans="12:13" x14ac:dyDescent="0.35">
      <c r="L199434"/>
      <c r="M199434"/>
    </row>
    <row r="199435" spans="12:13" x14ac:dyDescent="0.35">
      <c r="L199435"/>
      <c r="M199435"/>
    </row>
    <row r="199436" spans="12:13" x14ac:dyDescent="0.35">
      <c r="L199436"/>
      <c r="M199436"/>
    </row>
    <row r="199437" spans="12:13" x14ac:dyDescent="0.35">
      <c r="L199437"/>
      <c r="M199437"/>
    </row>
    <row r="199438" spans="12:13" x14ac:dyDescent="0.35">
      <c r="L199438"/>
      <c r="M199438"/>
    </row>
    <row r="199439" spans="12:13" x14ac:dyDescent="0.35">
      <c r="L199439"/>
      <c r="M199439"/>
    </row>
    <row r="199440" spans="12:13" x14ac:dyDescent="0.35">
      <c r="L199440"/>
      <c r="M199440"/>
    </row>
    <row r="199441" spans="12:13" x14ac:dyDescent="0.35">
      <c r="L199441"/>
      <c r="M199441"/>
    </row>
    <row r="199442" spans="12:13" x14ac:dyDescent="0.35">
      <c r="L199442"/>
      <c r="M199442"/>
    </row>
    <row r="199443" spans="12:13" x14ac:dyDescent="0.35">
      <c r="L199443"/>
      <c r="M199443"/>
    </row>
    <row r="199444" spans="12:13" x14ac:dyDescent="0.35">
      <c r="L199444"/>
      <c r="M199444"/>
    </row>
    <row r="199445" spans="12:13" x14ac:dyDescent="0.35">
      <c r="L199445"/>
      <c r="M199445"/>
    </row>
    <row r="199446" spans="12:13" x14ac:dyDescent="0.35">
      <c r="L199446"/>
      <c r="M199446"/>
    </row>
    <row r="199447" spans="12:13" x14ac:dyDescent="0.35">
      <c r="L199447"/>
      <c r="M199447"/>
    </row>
    <row r="199448" spans="12:13" x14ac:dyDescent="0.35">
      <c r="L199448"/>
      <c r="M199448"/>
    </row>
    <row r="199449" spans="12:13" x14ac:dyDescent="0.35">
      <c r="L199449"/>
      <c r="M199449"/>
    </row>
    <row r="199450" spans="12:13" x14ac:dyDescent="0.35">
      <c r="L199450"/>
      <c r="M199450"/>
    </row>
    <row r="199451" spans="12:13" x14ac:dyDescent="0.35">
      <c r="L199451"/>
      <c r="M199451"/>
    </row>
    <row r="199452" spans="12:13" x14ac:dyDescent="0.35">
      <c r="L199452"/>
      <c r="M199452"/>
    </row>
    <row r="199453" spans="12:13" x14ac:dyDescent="0.35">
      <c r="L199453"/>
      <c r="M199453"/>
    </row>
    <row r="199454" spans="12:13" x14ac:dyDescent="0.35">
      <c r="L199454"/>
      <c r="M199454"/>
    </row>
    <row r="199455" spans="12:13" x14ac:dyDescent="0.35">
      <c r="L199455"/>
      <c r="M199455"/>
    </row>
    <row r="199456" spans="12:13" x14ac:dyDescent="0.35">
      <c r="L199456"/>
      <c r="M199456"/>
    </row>
    <row r="199457" spans="12:13" x14ac:dyDescent="0.35">
      <c r="L199457"/>
      <c r="M199457"/>
    </row>
    <row r="199458" spans="12:13" x14ac:dyDescent="0.35">
      <c r="L199458"/>
      <c r="M199458"/>
    </row>
    <row r="199459" spans="12:13" x14ac:dyDescent="0.35">
      <c r="L199459"/>
      <c r="M199459"/>
    </row>
    <row r="199460" spans="12:13" x14ac:dyDescent="0.35">
      <c r="L199460"/>
      <c r="M199460"/>
    </row>
    <row r="199461" spans="12:13" x14ac:dyDescent="0.35">
      <c r="L199461"/>
      <c r="M199461"/>
    </row>
    <row r="199462" spans="12:13" x14ac:dyDescent="0.35">
      <c r="L199462"/>
      <c r="M199462"/>
    </row>
    <row r="199463" spans="12:13" x14ac:dyDescent="0.35">
      <c r="L199463"/>
      <c r="M199463"/>
    </row>
    <row r="199464" spans="12:13" x14ac:dyDescent="0.35">
      <c r="L199464"/>
      <c r="M199464"/>
    </row>
    <row r="199465" spans="12:13" x14ac:dyDescent="0.35">
      <c r="L199465"/>
      <c r="M199465"/>
    </row>
    <row r="199466" spans="12:13" x14ac:dyDescent="0.35">
      <c r="L199466"/>
      <c r="M199466"/>
    </row>
    <row r="199467" spans="12:13" x14ac:dyDescent="0.35">
      <c r="L199467"/>
      <c r="M199467"/>
    </row>
    <row r="199468" spans="12:13" x14ac:dyDescent="0.35">
      <c r="L199468"/>
      <c r="M199468"/>
    </row>
    <row r="199469" spans="12:13" x14ac:dyDescent="0.35">
      <c r="L199469"/>
      <c r="M199469"/>
    </row>
    <row r="199470" spans="12:13" x14ac:dyDescent="0.35">
      <c r="L199470"/>
      <c r="M199470"/>
    </row>
    <row r="199471" spans="12:13" x14ac:dyDescent="0.35">
      <c r="L199471"/>
      <c r="M199471"/>
    </row>
    <row r="199472" spans="12:13" x14ac:dyDescent="0.35">
      <c r="L199472"/>
      <c r="M199472"/>
    </row>
    <row r="199473" spans="12:13" x14ac:dyDescent="0.35">
      <c r="L199473"/>
      <c r="M199473"/>
    </row>
    <row r="199474" spans="12:13" x14ac:dyDescent="0.35">
      <c r="L199474"/>
      <c r="M199474"/>
    </row>
    <row r="199475" spans="12:13" x14ac:dyDescent="0.35">
      <c r="L199475"/>
      <c r="M199475"/>
    </row>
    <row r="199476" spans="12:13" x14ac:dyDescent="0.35">
      <c r="L199476"/>
      <c r="M199476"/>
    </row>
    <row r="199477" spans="12:13" x14ac:dyDescent="0.35">
      <c r="L199477"/>
      <c r="M199477"/>
    </row>
    <row r="199478" spans="12:13" x14ac:dyDescent="0.35">
      <c r="L199478"/>
      <c r="M199478"/>
    </row>
    <row r="199479" spans="12:13" x14ac:dyDescent="0.35">
      <c r="L199479"/>
      <c r="M199479"/>
    </row>
    <row r="199480" spans="12:13" x14ac:dyDescent="0.35">
      <c r="L199480"/>
      <c r="M199480"/>
    </row>
    <row r="199481" spans="12:13" x14ac:dyDescent="0.35">
      <c r="L199481"/>
      <c r="M199481"/>
    </row>
    <row r="199482" spans="12:13" x14ac:dyDescent="0.35">
      <c r="L199482"/>
      <c r="M199482"/>
    </row>
    <row r="199483" spans="12:13" x14ac:dyDescent="0.35">
      <c r="L199483"/>
      <c r="M199483"/>
    </row>
    <row r="199484" spans="12:13" x14ac:dyDescent="0.35">
      <c r="L199484"/>
      <c r="M199484"/>
    </row>
    <row r="199485" spans="12:13" x14ac:dyDescent="0.35">
      <c r="L199485"/>
      <c r="M199485"/>
    </row>
    <row r="199486" spans="12:13" x14ac:dyDescent="0.35">
      <c r="L199486"/>
      <c r="M199486"/>
    </row>
    <row r="199487" spans="12:13" x14ac:dyDescent="0.35">
      <c r="L199487"/>
      <c r="M199487"/>
    </row>
    <row r="199488" spans="12:13" x14ac:dyDescent="0.35">
      <c r="L199488"/>
      <c r="M199488"/>
    </row>
    <row r="199489" spans="12:13" x14ac:dyDescent="0.35">
      <c r="L199489"/>
      <c r="M199489"/>
    </row>
    <row r="199490" spans="12:13" x14ac:dyDescent="0.35">
      <c r="L199490"/>
      <c r="M199490"/>
    </row>
    <row r="199491" spans="12:13" x14ac:dyDescent="0.35">
      <c r="L199491"/>
      <c r="M199491"/>
    </row>
    <row r="199492" spans="12:13" x14ac:dyDescent="0.35">
      <c r="L199492"/>
      <c r="M199492"/>
    </row>
    <row r="199493" spans="12:13" x14ac:dyDescent="0.35">
      <c r="L199493"/>
      <c r="M199493"/>
    </row>
    <row r="199494" spans="12:13" x14ac:dyDescent="0.35">
      <c r="L199494"/>
      <c r="M199494"/>
    </row>
    <row r="199495" spans="12:13" x14ac:dyDescent="0.35">
      <c r="L199495"/>
      <c r="M199495"/>
    </row>
    <row r="199496" spans="12:13" x14ac:dyDescent="0.35">
      <c r="L199496"/>
      <c r="M199496"/>
    </row>
    <row r="199497" spans="12:13" x14ac:dyDescent="0.35">
      <c r="L199497"/>
      <c r="M199497"/>
    </row>
    <row r="199498" spans="12:13" x14ac:dyDescent="0.35">
      <c r="L199498"/>
      <c r="M199498"/>
    </row>
    <row r="199499" spans="12:13" x14ac:dyDescent="0.35">
      <c r="L199499"/>
      <c r="M199499"/>
    </row>
    <row r="199500" spans="12:13" x14ac:dyDescent="0.35">
      <c r="L199500"/>
      <c r="M199500"/>
    </row>
    <row r="199501" spans="12:13" x14ac:dyDescent="0.35">
      <c r="L199501"/>
      <c r="M199501"/>
    </row>
    <row r="199502" spans="12:13" x14ac:dyDescent="0.35">
      <c r="L199502"/>
      <c r="M199502"/>
    </row>
    <row r="199503" spans="12:13" x14ac:dyDescent="0.35">
      <c r="L199503"/>
      <c r="M199503"/>
    </row>
    <row r="199504" spans="12:13" x14ac:dyDescent="0.35">
      <c r="L199504"/>
      <c r="M199504"/>
    </row>
    <row r="199505" spans="12:13" x14ac:dyDescent="0.35">
      <c r="L199505"/>
      <c r="M199505"/>
    </row>
    <row r="199506" spans="12:13" x14ac:dyDescent="0.35">
      <c r="L199506"/>
      <c r="M199506"/>
    </row>
    <row r="199507" spans="12:13" x14ac:dyDescent="0.35">
      <c r="L199507"/>
      <c r="M199507"/>
    </row>
    <row r="199508" spans="12:13" x14ac:dyDescent="0.35">
      <c r="L199508"/>
      <c r="M199508"/>
    </row>
    <row r="199509" spans="12:13" x14ac:dyDescent="0.35">
      <c r="L199509"/>
      <c r="M199509"/>
    </row>
    <row r="199510" spans="12:13" x14ac:dyDescent="0.35">
      <c r="L199510"/>
      <c r="M199510"/>
    </row>
    <row r="199511" spans="12:13" x14ac:dyDescent="0.35">
      <c r="L199511"/>
      <c r="M199511"/>
    </row>
    <row r="199512" spans="12:13" x14ac:dyDescent="0.35">
      <c r="L199512"/>
      <c r="M199512"/>
    </row>
    <row r="199513" spans="12:13" x14ac:dyDescent="0.35">
      <c r="L199513"/>
      <c r="M199513"/>
    </row>
    <row r="199514" spans="12:13" x14ac:dyDescent="0.35">
      <c r="L199514"/>
      <c r="M199514"/>
    </row>
    <row r="199515" spans="12:13" x14ac:dyDescent="0.35">
      <c r="L199515"/>
      <c r="M199515"/>
    </row>
    <row r="199516" spans="12:13" x14ac:dyDescent="0.35">
      <c r="L199516"/>
      <c r="M199516"/>
    </row>
    <row r="199517" spans="12:13" x14ac:dyDescent="0.35">
      <c r="L199517"/>
      <c r="M199517"/>
    </row>
    <row r="199518" spans="12:13" x14ac:dyDescent="0.35">
      <c r="L199518"/>
      <c r="M199518"/>
    </row>
    <row r="199519" spans="12:13" x14ac:dyDescent="0.35">
      <c r="L199519"/>
      <c r="M199519"/>
    </row>
    <row r="199520" spans="12:13" x14ac:dyDescent="0.35">
      <c r="L199520"/>
      <c r="M199520"/>
    </row>
    <row r="199521" spans="12:13" x14ac:dyDescent="0.35">
      <c r="L199521"/>
      <c r="M199521"/>
    </row>
    <row r="199522" spans="12:13" x14ac:dyDescent="0.35">
      <c r="L199522"/>
      <c r="M199522"/>
    </row>
    <row r="199523" spans="12:13" x14ac:dyDescent="0.35">
      <c r="L199523"/>
      <c r="M199523"/>
    </row>
    <row r="199524" spans="12:13" x14ac:dyDescent="0.35">
      <c r="L199524"/>
      <c r="M199524"/>
    </row>
    <row r="199525" spans="12:13" x14ac:dyDescent="0.35">
      <c r="L199525"/>
      <c r="M199525"/>
    </row>
    <row r="199526" spans="12:13" x14ac:dyDescent="0.35">
      <c r="L199526"/>
      <c r="M199526"/>
    </row>
    <row r="199527" spans="12:13" x14ac:dyDescent="0.35">
      <c r="L199527"/>
      <c r="M199527"/>
    </row>
    <row r="199528" spans="12:13" x14ac:dyDescent="0.35">
      <c r="L199528"/>
      <c r="M199528"/>
    </row>
    <row r="199529" spans="12:13" x14ac:dyDescent="0.35">
      <c r="L199529"/>
      <c r="M199529"/>
    </row>
    <row r="199530" spans="12:13" x14ac:dyDescent="0.35">
      <c r="L199530"/>
      <c r="M199530"/>
    </row>
    <row r="199531" spans="12:13" x14ac:dyDescent="0.35">
      <c r="L199531"/>
      <c r="M199531"/>
    </row>
    <row r="199532" spans="12:13" x14ac:dyDescent="0.35">
      <c r="L199532"/>
      <c r="M199532"/>
    </row>
    <row r="199533" spans="12:13" x14ac:dyDescent="0.35">
      <c r="L199533"/>
      <c r="M199533"/>
    </row>
    <row r="199534" spans="12:13" x14ac:dyDescent="0.35">
      <c r="L199534"/>
      <c r="M199534"/>
    </row>
    <row r="199535" spans="12:13" x14ac:dyDescent="0.35">
      <c r="L199535"/>
      <c r="M199535"/>
    </row>
    <row r="199536" spans="12:13" x14ac:dyDescent="0.35">
      <c r="L199536"/>
      <c r="M199536"/>
    </row>
    <row r="199537" spans="12:13" x14ac:dyDescent="0.35">
      <c r="L199537"/>
      <c r="M199537"/>
    </row>
    <row r="199538" spans="12:13" x14ac:dyDescent="0.35">
      <c r="L199538"/>
      <c r="M199538"/>
    </row>
    <row r="199539" spans="12:13" x14ac:dyDescent="0.35">
      <c r="L199539"/>
      <c r="M199539"/>
    </row>
    <row r="199540" spans="12:13" x14ac:dyDescent="0.35">
      <c r="L199540"/>
      <c r="M199540"/>
    </row>
    <row r="199541" spans="12:13" x14ac:dyDescent="0.35">
      <c r="L199541"/>
      <c r="M199541"/>
    </row>
    <row r="199542" spans="12:13" x14ac:dyDescent="0.35">
      <c r="L199542"/>
      <c r="M199542"/>
    </row>
    <row r="199543" spans="12:13" x14ac:dyDescent="0.35">
      <c r="L199543"/>
      <c r="M199543"/>
    </row>
    <row r="199544" spans="12:13" x14ac:dyDescent="0.35">
      <c r="L199544"/>
      <c r="M199544"/>
    </row>
    <row r="199545" spans="12:13" x14ac:dyDescent="0.35">
      <c r="L199545"/>
      <c r="M199545"/>
    </row>
    <row r="199546" spans="12:13" x14ac:dyDescent="0.35">
      <c r="L199546"/>
      <c r="M199546"/>
    </row>
    <row r="199547" spans="12:13" x14ac:dyDescent="0.35">
      <c r="L199547"/>
      <c r="M199547"/>
    </row>
    <row r="199548" spans="12:13" x14ac:dyDescent="0.35">
      <c r="L199548"/>
      <c r="M199548"/>
    </row>
    <row r="199549" spans="12:13" x14ac:dyDescent="0.35">
      <c r="L199549"/>
      <c r="M199549"/>
    </row>
    <row r="199550" spans="12:13" x14ac:dyDescent="0.35">
      <c r="L199550"/>
      <c r="M199550"/>
    </row>
    <row r="199551" spans="12:13" x14ac:dyDescent="0.35">
      <c r="L199551"/>
      <c r="M199551"/>
    </row>
    <row r="199552" spans="12:13" x14ac:dyDescent="0.35">
      <c r="L199552"/>
      <c r="M199552"/>
    </row>
    <row r="199553" spans="12:13" x14ac:dyDescent="0.35">
      <c r="L199553"/>
      <c r="M199553"/>
    </row>
    <row r="199554" spans="12:13" x14ac:dyDescent="0.35">
      <c r="L199554"/>
      <c r="M199554"/>
    </row>
    <row r="199555" spans="12:13" x14ac:dyDescent="0.35">
      <c r="L199555"/>
      <c r="M199555"/>
    </row>
    <row r="199556" spans="12:13" x14ac:dyDescent="0.35">
      <c r="L199556"/>
      <c r="M199556"/>
    </row>
    <row r="199557" spans="12:13" x14ac:dyDescent="0.35">
      <c r="L199557"/>
      <c r="M199557"/>
    </row>
    <row r="199558" spans="12:13" x14ac:dyDescent="0.35">
      <c r="L199558"/>
      <c r="M199558"/>
    </row>
    <row r="199559" spans="12:13" x14ac:dyDescent="0.35">
      <c r="L199559"/>
      <c r="M199559"/>
    </row>
    <row r="199560" spans="12:13" x14ac:dyDescent="0.35">
      <c r="L199560"/>
      <c r="M199560"/>
    </row>
    <row r="199561" spans="12:13" x14ac:dyDescent="0.35">
      <c r="L199561"/>
      <c r="M199561"/>
    </row>
    <row r="199562" spans="12:13" x14ac:dyDescent="0.35">
      <c r="L199562"/>
      <c r="M199562"/>
    </row>
    <row r="199563" spans="12:13" x14ac:dyDescent="0.35">
      <c r="L199563"/>
      <c r="M199563"/>
    </row>
    <row r="199564" spans="12:13" x14ac:dyDescent="0.35">
      <c r="L199564"/>
      <c r="M199564"/>
    </row>
    <row r="199565" spans="12:13" x14ac:dyDescent="0.35">
      <c r="L199565"/>
      <c r="M199565"/>
    </row>
    <row r="199566" spans="12:13" x14ac:dyDescent="0.35">
      <c r="L199566"/>
      <c r="M199566"/>
    </row>
    <row r="199567" spans="12:13" x14ac:dyDescent="0.35">
      <c r="L199567"/>
      <c r="M199567"/>
    </row>
    <row r="199568" spans="12:13" x14ac:dyDescent="0.35">
      <c r="L199568"/>
      <c r="M199568"/>
    </row>
    <row r="199569" spans="12:13" x14ac:dyDescent="0.35">
      <c r="L199569"/>
      <c r="M199569"/>
    </row>
    <row r="199570" spans="12:13" x14ac:dyDescent="0.35">
      <c r="L199570"/>
      <c r="M199570"/>
    </row>
    <row r="199571" spans="12:13" x14ac:dyDescent="0.35">
      <c r="L199571"/>
      <c r="M199571"/>
    </row>
    <row r="199572" spans="12:13" x14ac:dyDescent="0.35">
      <c r="L199572"/>
      <c r="M199572"/>
    </row>
    <row r="199573" spans="12:13" x14ac:dyDescent="0.35">
      <c r="L199573"/>
      <c r="M199573"/>
    </row>
    <row r="199574" spans="12:13" x14ac:dyDescent="0.35">
      <c r="L199574"/>
      <c r="M199574"/>
    </row>
    <row r="199575" spans="12:13" x14ac:dyDescent="0.35">
      <c r="L199575"/>
      <c r="M199575"/>
    </row>
    <row r="199576" spans="12:13" x14ac:dyDescent="0.35">
      <c r="L199576"/>
      <c r="M199576"/>
    </row>
    <row r="199577" spans="12:13" x14ac:dyDescent="0.35">
      <c r="L199577"/>
      <c r="M199577"/>
    </row>
    <row r="199578" spans="12:13" x14ac:dyDescent="0.35">
      <c r="L199578"/>
      <c r="M199578"/>
    </row>
    <row r="199579" spans="12:13" x14ac:dyDescent="0.35">
      <c r="L199579"/>
      <c r="M199579"/>
    </row>
    <row r="199580" spans="12:13" x14ac:dyDescent="0.35">
      <c r="L199580"/>
      <c r="M199580"/>
    </row>
    <row r="199581" spans="12:13" x14ac:dyDescent="0.35">
      <c r="L199581"/>
      <c r="M199581"/>
    </row>
    <row r="199582" spans="12:13" x14ac:dyDescent="0.35">
      <c r="L199582"/>
      <c r="M199582"/>
    </row>
    <row r="199583" spans="12:13" x14ac:dyDescent="0.35">
      <c r="L199583"/>
      <c r="M199583"/>
    </row>
    <row r="199584" spans="12:13" x14ac:dyDescent="0.35">
      <c r="L199584"/>
      <c r="M199584"/>
    </row>
    <row r="199585" spans="12:13" x14ac:dyDescent="0.35">
      <c r="L199585"/>
      <c r="M199585"/>
    </row>
    <row r="199586" spans="12:13" x14ac:dyDescent="0.35">
      <c r="L199586"/>
      <c r="M199586"/>
    </row>
    <row r="199587" spans="12:13" x14ac:dyDescent="0.35">
      <c r="L199587"/>
      <c r="M199587"/>
    </row>
    <row r="199588" spans="12:13" x14ac:dyDescent="0.35">
      <c r="L199588"/>
      <c r="M199588"/>
    </row>
    <row r="199589" spans="12:13" x14ac:dyDescent="0.35">
      <c r="L199589"/>
      <c r="M199589"/>
    </row>
    <row r="199590" spans="12:13" x14ac:dyDescent="0.35">
      <c r="L199590"/>
      <c r="M199590"/>
    </row>
    <row r="199591" spans="12:13" x14ac:dyDescent="0.35">
      <c r="L199591"/>
      <c r="M199591"/>
    </row>
    <row r="199592" spans="12:13" x14ac:dyDescent="0.35">
      <c r="L199592"/>
      <c r="M199592"/>
    </row>
    <row r="199593" spans="12:13" x14ac:dyDescent="0.35">
      <c r="L199593"/>
      <c r="M199593"/>
    </row>
    <row r="199594" spans="12:13" x14ac:dyDescent="0.35">
      <c r="L199594"/>
      <c r="M199594"/>
    </row>
    <row r="199595" spans="12:13" x14ac:dyDescent="0.35">
      <c r="L199595"/>
      <c r="M199595"/>
    </row>
    <row r="199596" spans="12:13" x14ac:dyDescent="0.35">
      <c r="L199596"/>
      <c r="M199596"/>
    </row>
    <row r="199597" spans="12:13" x14ac:dyDescent="0.35">
      <c r="L199597"/>
      <c r="M199597"/>
    </row>
    <row r="199598" spans="12:13" x14ac:dyDescent="0.35">
      <c r="L199598"/>
      <c r="M199598"/>
    </row>
    <row r="199599" spans="12:13" x14ac:dyDescent="0.35">
      <c r="L199599"/>
      <c r="M199599"/>
    </row>
    <row r="199600" spans="12:13" x14ac:dyDescent="0.35">
      <c r="L199600"/>
      <c r="M199600"/>
    </row>
    <row r="199601" spans="12:13" x14ac:dyDescent="0.35">
      <c r="L199601"/>
      <c r="M199601"/>
    </row>
    <row r="199602" spans="12:13" x14ac:dyDescent="0.35">
      <c r="L199602"/>
      <c r="M199602"/>
    </row>
    <row r="199603" spans="12:13" x14ac:dyDescent="0.35">
      <c r="L199603"/>
      <c r="M199603"/>
    </row>
    <row r="199604" spans="12:13" x14ac:dyDescent="0.35">
      <c r="L199604"/>
      <c r="M199604"/>
    </row>
    <row r="199605" spans="12:13" x14ac:dyDescent="0.35">
      <c r="L199605"/>
      <c r="M199605"/>
    </row>
    <row r="199606" spans="12:13" x14ac:dyDescent="0.35">
      <c r="L199606"/>
      <c r="M199606"/>
    </row>
    <row r="199607" spans="12:13" x14ac:dyDescent="0.35">
      <c r="L199607"/>
      <c r="M199607"/>
    </row>
    <row r="199608" spans="12:13" x14ac:dyDescent="0.35">
      <c r="L199608"/>
      <c r="M199608"/>
    </row>
    <row r="199609" spans="12:13" x14ac:dyDescent="0.35">
      <c r="L199609"/>
      <c r="M199609"/>
    </row>
    <row r="199610" spans="12:13" x14ac:dyDescent="0.35">
      <c r="L199610"/>
      <c r="M199610"/>
    </row>
    <row r="199611" spans="12:13" x14ac:dyDescent="0.35">
      <c r="L199611"/>
      <c r="M199611"/>
    </row>
    <row r="199612" spans="12:13" x14ac:dyDescent="0.35">
      <c r="L199612"/>
      <c r="M199612"/>
    </row>
    <row r="199613" spans="12:13" x14ac:dyDescent="0.35">
      <c r="L199613"/>
      <c r="M199613"/>
    </row>
    <row r="199614" spans="12:13" x14ac:dyDescent="0.35">
      <c r="L199614"/>
      <c r="M199614"/>
    </row>
    <row r="199615" spans="12:13" x14ac:dyDescent="0.35">
      <c r="L199615"/>
      <c r="M199615"/>
    </row>
    <row r="199616" spans="12:13" x14ac:dyDescent="0.35">
      <c r="L199616"/>
      <c r="M199616"/>
    </row>
    <row r="199617" spans="12:13" x14ac:dyDescent="0.35">
      <c r="L199617"/>
      <c r="M199617"/>
    </row>
    <row r="199618" spans="12:13" x14ac:dyDescent="0.35">
      <c r="L199618"/>
      <c r="M199618"/>
    </row>
    <row r="199619" spans="12:13" x14ac:dyDescent="0.35">
      <c r="L199619"/>
      <c r="M199619"/>
    </row>
    <row r="199620" spans="12:13" x14ac:dyDescent="0.35">
      <c r="L199620"/>
      <c r="M199620"/>
    </row>
    <row r="199621" spans="12:13" x14ac:dyDescent="0.35">
      <c r="L199621"/>
      <c r="M199621"/>
    </row>
    <row r="199622" spans="12:13" x14ac:dyDescent="0.35">
      <c r="L199622"/>
      <c r="M199622"/>
    </row>
    <row r="199623" spans="12:13" x14ac:dyDescent="0.35">
      <c r="L199623"/>
      <c r="M199623"/>
    </row>
    <row r="199624" spans="12:13" x14ac:dyDescent="0.35">
      <c r="L199624"/>
      <c r="M199624"/>
    </row>
    <row r="199625" spans="12:13" x14ac:dyDescent="0.35">
      <c r="L199625"/>
      <c r="M199625"/>
    </row>
    <row r="199626" spans="12:13" x14ac:dyDescent="0.35">
      <c r="L199626"/>
      <c r="M199626"/>
    </row>
    <row r="199627" spans="12:13" x14ac:dyDescent="0.35">
      <c r="L199627"/>
      <c r="M199627"/>
    </row>
    <row r="199628" spans="12:13" x14ac:dyDescent="0.35">
      <c r="L199628"/>
      <c r="M199628"/>
    </row>
    <row r="199629" spans="12:13" x14ac:dyDescent="0.35">
      <c r="L199629"/>
      <c r="M199629"/>
    </row>
    <row r="199630" spans="12:13" x14ac:dyDescent="0.35">
      <c r="L199630"/>
      <c r="M199630"/>
    </row>
    <row r="199631" spans="12:13" x14ac:dyDescent="0.35">
      <c r="L199631"/>
      <c r="M199631"/>
    </row>
    <row r="199632" spans="12:13" x14ac:dyDescent="0.35">
      <c r="L199632"/>
      <c r="M199632"/>
    </row>
    <row r="199633" spans="12:13" x14ac:dyDescent="0.35">
      <c r="L199633"/>
      <c r="M199633"/>
    </row>
    <row r="199634" spans="12:13" x14ac:dyDescent="0.35">
      <c r="L199634"/>
      <c r="M199634"/>
    </row>
    <row r="199635" spans="12:13" x14ac:dyDescent="0.35">
      <c r="L199635"/>
      <c r="M199635"/>
    </row>
    <row r="199636" spans="12:13" x14ac:dyDescent="0.35">
      <c r="L199636"/>
      <c r="M199636"/>
    </row>
    <row r="199637" spans="12:13" x14ac:dyDescent="0.35">
      <c r="L199637"/>
      <c r="M199637"/>
    </row>
    <row r="199638" spans="12:13" x14ac:dyDescent="0.35">
      <c r="L199638"/>
      <c r="M199638"/>
    </row>
    <row r="199639" spans="12:13" x14ac:dyDescent="0.35">
      <c r="L199639"/>
      <c r="M199639"/>
    </row>
    <row r="199640" spans="12:13" x14ac:dyDescent="0.35">
      <c r="L199640"/>
      <c r="M199640"/>
    </row>
    <row r="199641" spans="12:13" x14ac:dyDescent="0.35">
      <c r="L199641"/>
      <c r="M199641"/>
    </row>
    <row r="199642" spans="12:13" x14ac:dyDescent="0.35">
      <c r="L199642"/>
      <c r="M199642"/>
    </row>
    <row r="199643" spans="12:13" x14ac:dyDescent="0.35">
      <c r="L199643"/>
      <c r="M199643"/>
    </row>
    <row r="199644" spans="12:13" x14ac:dyDescent="0.35">
      <c r="L199644"/>
      <c r="M199644"/>
    </row>
    <row r="199645" spans="12:13" x14ac:dyDescent="0.35">
      <c r="L199645"/>
      <c r="M199645"/>
    </row>
    <row r="199646" spans="12:13" x14ac:dyDescent="0.35">
      <c r="L199646"/>
      <c r="M199646"/>
    </row>
    <row r="199647" spans="12:13" x14ac:dyDescent="0.35">
      <c r="L199647"/>
      <c r="M199647"/>
    </row>
    <row r="199648" spans="12:13" x14ac:dyDescent="0.35">
      <c r="L199648"/>
      <c r="M199648"/>
    </row>
    <row r="199649" spans="12:13" x14ac:dyDescent="0.35">
      <c r="L199649"/>
      <c r="M199649"/>
    </row>
    <row r="199650" spans="12:13" x14ac:dyDescent="0.35">
      <c r="L199650"/>
      <c r="M199650"/>
    </row>
    <row r="199651" spans="12:13" x14ac:dyDescent="0.35">
      <c r="L199651"/>
      <c r="M199651"/>
    </row>
    <row r="199652" spans="12:13" x14ac:dyDescent="0.35">
      <c r="L199652"/>
      <c r="M199652"/>
    </row>
    <row r="199653" spans="12:13" x14ac:dyDescent="0.35">
      <c r="L199653"/>
      <c r="M199653"/>
    </row>
    <row r="199654" spans="12:13" x14ac:dyDescent="0.35">
      <c r="L199654"/>
      <c r="M199654"/>
    </row>
    <row r="199655" spans="12:13" x14ac:dyDescent="0.35">
      <c r="L199655"/>
      <c r="M199655"/>
    </row>
    <row r="199656" spans="12:13" x14ac:dyDescent="0.35">
      <c r="L199656"/>
      <c r="M199656"/>
    </row>
    <row r="199657" spans="12:13" x14ac:dyDescent="0.35">
      <c r="L199657"/>
      <c r="M199657"/>
    </row>
    <row r="199658" spans="12:13" x14ac:dyDescent="0.35">
      <c r="L199658"/>
      <c r="M199658"/>
    </row>
    <row r="199659" spans="12:13" x14ac:dyDescent="0.35">
      <c r="L199659"/>
      <c r="M199659"/>
    </row>
    <row r="199660" spans="12:13" x14ac:dyDescent="0.35">
      <c r="L199660"/>
      <c r="M199660"/>
    </row>
    <row r="199661" spans="12:13" x14ac:dyDescent="0.35">
      <c r="L199661"/>
      <c r="M199661"/>
    </row>
    <row r="199662" spans="12:13" x14ac:dyDescent="0.35">
      <c r="L199662"/>
      <c r="M199662"/>
    </row>
    <row r="199663" spans="12:13" x14ac:dyDescent="0.35">
      <c r="L199663"/>
      <c r="M199663"/>
    </row>
    <row r="199664" spans="12:13" x14ac:dyDescent="0.35">
      <c r="L199664"/>
      <c r="M199664"/>
    </row>
    <row r="199665" spans="12:13" x14ac:dyDescent="0.35">
      <c r="L199665"/>
      <c r="M199665"/>
    </row>
    <row r="199666" spans="12:13" x14ac:dyDescent="0.35">
      <c r="L199666"/>
      <c r="M199666"/>
    </row>
    <row r="199667" spans="12:13" x14ac:dyDescent="0.35">
      <c r="L199667"/>
      <c r="M199667"/>
    </row>
    <row r="199668" spans="12:13" x14ac:dyDescent="0.35">
      <c r="L199668"/>
      <c r="M199668"/>
    </row>
    <row r="199669" spans="12:13" x14ac:dyDescent="0.35">
      <c r="L199669"/>
      <c r="M199669"/>
    </row>
    <row r="199670" spans="12:13" x14ac:dyDescent="0.35">
      <c r="L199670"/>
      <c r="M199670"/>
    </row>
    <row r="199671" spans="12:13" x14ac:dyDescent="0.35">
      <c r="L199671"/>
      <c r="M199671"/>
    </row>
    <row r="199672" spans="12:13" x14ac:dyDescent="0.35">
      <c r="L199672"/>
      <c r="M199672"/>
    </row>
    <row r="199673" spans="12:13" x14ac:dyDescent="0.35">
      <c r="L199673"/>
      <c r="M199673"/>
    </row>
    <row r="199674" spans="12:13" x14ac:dyDescent="0.35">
      <c r="L199674"/>
      <c r="M199674"/>
    </row>
    <row r="199675" spans="12:13" x14ac:dyDescent="0.35">
      <c r="L199675"/>
      <c r="M199675"/>
    </row>
    <row r="199676" spans="12:13" x14ac:dyDescent="0.35">
      <c r="L199676"/>
      <c r="M199676"/>
    </row>
    <row r="199677" spans="12:13" x14ac:dyDescent="0.35">
      <c r="L199677"/>
      <c r="M199677"/>
    </row>
    <row r="199678" spans="12:13" x14ac:dyDescent="0.35">
      <c r="L199678"/>
      <c r="M199678"/>
    </row>
    <row r="199679" spans="12:13" x14ac:dyDescent="0.35">
      <c r="L199679"/>
      <c r="M199679"/>
    </row>
    <row r="199680" spans="12:13" x14ac:dyDescent="0.35">
      <c r="L199680"/>
      <c r="M199680"/>
    </row>
    <row r="199681" spans="12:13" x14ac:dyDescent="0.35">
      <c r="L199681"/>
      <c r="M199681"/>
    </row>
    <row r="199682" spans="12:13" x14ac:dyDescent="0.35">
      <c r="L199682"/>
      <c r="M199682"/>
    </row>
    <row r="199683" spans="12:13" x14ac:dyDescent="0.35">
      <c r="L199683"/>
      <c r="M199683"/>
    </row>
    <row r="199684" spans="12:13" x14ac:dyDescent="0.35">
      <c r="L199684"/>
      <c r="M199684"/>
    </row>
    <row r="199685" spans="12:13" x14ac:dyDescent="0.35">
      <c r="L199685"/>
      <c r="M199685"/>
    </row>
    <row r="199686" spans="12:13" x14ac:dyDescent="0.35">
      <c r="L199686"/>
      <c r="M199686"/>
    </row>
    <row r="199687" spans="12:13" x14ac:dyDescent="0.35">
      <c r="L199687"/>
      <c r="M199687"/>
    </row>
    <row r="199688" spans="12:13" x14ac:dyDescent="0.35">
      <c r="L199688"/>
      <c r="M199688"/>
    </row>
    <row r="199689" spans="12:13" x14ac:dyDescent="0.35">
      <c r="L199689"/>
      <c r="M199689"/>
    </row>
    <row r="199690" spans="12:13" x14ac:dyDescent="0.35">
      <c r="L199690"/>
      <c r="M199690"/>
    </row>
    <row r="199691" spans="12:13" x14ac:dyDescent="0.35">
      <c r="L199691"/>
      <c r="M199691"/>
    </row>
    <row r="199692" spans="12:13" x14ac:dyDescent="0.35">
      <c r="L199692"/>
      <c r="M199692"/>
    </row>
    <row r="199693" spans="12:13" x14ac:dyDescent="0.35">
      <c r="L199693"/>
      <c r="M199693"/>
    </row>
    <row r="199694" spans="12:13" x14ac:dyDescent="0.35">
      <c r="L199694"/>
      <c r="M199694"/>
    </row>
    <row r="199695" spans="12:13" x14ac:dyDescent="0.35">
      <c r="L199695"/>
      <c r="M199695"/>
    </row>
    <row r="199696" spans="12:13" x14ac:dyDescent="0.35">
      <c r="L199696"/>
      <c r="M199696"/>
    </row>
    <row r="199697" spans="12:13" x14ac:dyDescent="0.35">
      <c r="L199697"/>
      <c r="M199697"/>
    </row>
    <row r="199698" spans="12:13" x14ac:dyDescent="0.35">
      <c r="L199698"/>
      <c r="M199698"/>
    </row>
    <row r="199699" spans="12:13" x14ac:dyDescent="0.35">
      <c r="L199699"/>
      <c r="M199699"/>
    </row>
    <row r="199700" spans="12:13" x14ac:dyDescent="0.35">
      <c r="L199700"/>
      <c r="M199700"/>
    </row>
    <row r="199701" spans="12:13" x14ac:dyDescent="0.35">
      <c r="L199701"/>
      <c r="M199701"/>
    </row>
    <row r="199702" spans="12:13" x14ac:dyDescent="0.35">
      <c r="L199702"/>
      <c r="M199702"/>
    </row>
    <row r="199703" spans="12:13" x14ac:dyDescent="0.35">
      <c r="L199703"/>
      <c r="M199703"/>
    </row>
    <row r="199704" spans="12:13" x14ac:dyDescent="0.35">
      <c r="L199704"/>
      <c r="M199704"/>
    </row>
    <row r="199705" spans="12:13" x14ac:dyDescent="0.35">
      <c r="L199705"/>
      <c r="M199705"/>
    </row>
    <row r="199706" spans="12:13" x14ac:dyDescent="0.35">
      <c r="L199706"/>
      <c r="M199706"/>
    </row>
    <row r="199707" spans="12:13" x14ac:dyDescent="0.35">
      <c r="L199707"/>
      <c r="M199707"/>
    </row>
    <row r="199708" spans="12:13" x14ac:dyDescent="0.35">
      <c r="L199708"/>
      <c r="M199708"/>
    </row>
    <row r="199709" spans="12:13" x14ac:dyDescent="0.35">
      <c r="L199709"/>
      <c r="M199709"/>
    </row>
    <row r="199710" spans="12:13" x14ac:dyDescent="0.35">
      <c r="L199710"/>
      <c r="M199710"/>
    </row>
    <row r="199711" spans="12:13" x14ac:dyDescent="0.35">
      <c r="L199711"/>
      <c r="M199711"/>
    </row>
    <row r="199712" spans="12:13" x14ac:dyDescent="0.35">
      <c r="L199712"/>
      <c r="M199712"/>
    </row>
    <row r="199713" spans="12:13" x14ac:dyDescent="0.35">
      <c r="L199713"/>
      <c r="M199713"/>
    </row>
    <row r="199714" spans="12:13" x14ac:dyDescent="0.35">
      <c r="L199714"/>
      <c r="M199714"/>
    </row>
    <row r="199715" spans="12:13" x14ac:dyDescent="0.35">
      <c r="L199715"/>
      <c r="M199715"/>
    </row>
    <row r="199716" spans="12:13" x14ac:dyDescent="0.35">
      <c r="L199716"/>
      <c r="M199716"/>
    </row>
    <row r="199717" spans="12:13" x14ac:dyDescent="0.35">
      <c r="L199717"/>
      <c r="M199717"/>
    </row>
    <row r="199718" spans="12:13" x14ac:dyDescent="0.35">
      <c r="L199718"/>
      <c r="M199718"/>
    </row>
    <row r="199719" spans="12:13" x14ac:dyDescent="0.35">
      <c r="L199719"/>
      <c r="M199719"/>
    </row>
    <row r="199720" spans="12:13" x14ac:dyDescent="0.35">
      <c r="L199720"/>
      <c r="M199720"/>
    </row>
    <row r="199721" spans="12:13" x14ac:dyDescent="0.35">
      <c r="L199721"/>
      <c r="M199721"/>
    </row>
    <row r="199722" spans="12:13" x14ac:dyDescent="0.35">
      <c r="L199722"/>
      <c r="M199722"/>
    </row>
    <row r="199723" spans="12:13" x14ac:dyDescent="0.35">
      <c r="L199723"/>
      <c r="M199723"/>
    </row>
    <row r="199724" spans="12:13" x14ac:dyDescent="0.35">
      <c r="L199724"/>
      <c r="M199724"/>
    </row>
    <row r="199725" spans="12:13" x14ac:dyDescent="0.35">
      <c r="L199725"/>
      <c r="M199725"/>
    </row>
    <row r="199726" spans="12:13" x14ac:dyDescent="0.35">
      <c r="L199726"/>
      <c r="M199726"/>
    </row>
    <row r="199727" spans="12:13" x14ac:dyDescent="0.35">
      <c r="L199727"/>
      <c r="M199727"/>
    </row>
    <row r="199728" spans="12:13" x14ac:dyDescent="0.35">
      <c r="L199728"/>
      <c r="M199728"/>
    </row>
    <row r="199729" spans="12:13" x14ac:dyDescent="0.35">
      <c r="L199729"/>
      <c r="M199729"/>
    </row>
    <row r="199730" spans="12:13" x14ac:dyDescent="0.35">
      <c r="L199730"/>
      <c r="M199730"/>
    </row>
    <row r="199731" spans="12:13" x14ac:dyDescent="0.35">
      <c r="L199731"/>
      <c r="M199731"/>
    </row>
    <row r="199732" spans="12:13" x14ac:dyDescent="0.35">
      <c r="L199732"/>
      <c r="M199732"/>
    </row>
    <row r="199733" spans="12:13" x14ac:dyDescent="0.35">
      <c r="L199733"/>
      <c r="M199733"/>
    </row>
    <row r="199734" spans="12:13" x14ac:dyDescent="0.35">
      <c r="L199734"/>
      <c r="M199734"/>
    </row>
    <row r="199735" spans="12:13" x14ac:dyDescent="0.35">
      <c r="L199735"/>
      <c r="M199735"/>
    </row>
    <row r="199736" spans="12:13" x14ac:dyDescent="0.35">
      <c r="L199736"/>
      <c r="M199736"/>
    </row>
    <row r="199737" spans="12:13" x14ac:dyDescent="0.35">
      <c r="L199737"/>
      <c r="M199737"/>
    </row>
    <row r="199738" spans="12:13" x14ac:dyDescent="0.35">
      <c r="L199738"/>
      <c r="M199738"/>
    </row>
    <row r="199739" spans="12:13" x14ac:dyDescent="0.35">
      <c r="L199739"/>
      <c r="M199739"/>
    </row>
    <row r="199740" spans="12:13" x14ac:dyDescent="0.35">
      <c r="L199740"/>
      <c r="M199740"/>
    </row>
    <row r="199741" spans="12:13" x14ac:dyDescent="0.35">
      <c r="L199741"/>
      <c r="M199741"/>
    </row>
    <row r="199742" spans="12:13" x14ac:dyDescent="0.35">
      <c r="L199742"/>
      <c r="M199742"/>
    </row>
    <row r="199743" spans="12:13" x14ac:dyDescent="0.35">
      <c r="L199743"/>
      <c r="M199743"/>
    </row>
    <row r="199744" spans="12:13" x14ac:dyDescent="0.35">
      <c r="L199744"/>
      <c r="M199744"/>
    </row>
    <row r="199745" spans="12:13" x14ac:dyDescent="0.35">
      <c r="L199745"/>
      <c r="M199745"/>
    </row>
    <row r="199746" spans="12:13" x14ac:dyDescent="0.35">
      <c r="L199746"/>
      <c r="M199746"/>
    </row>
    <row r="199747" spans="12:13" x14ac:dyDescent="0.35">
      <c r="L199747"/>
      <c r="M199747"/>
    </row>
    <row r="199748" spans="12:13" x14ac:dyDescent="0.35">
      <c r="L199748"/>
      <c r="M199748"/>
    </row>
    <row r="199749" spans="12:13" x14ac:dyDescent="0.35">
      <c r="L199749"/>
      <c r="M199749"/>
    </row>
    <row r="199750" spans="12:13" x14ac:dyDescent="0.35">
      <c r="L199750"/>
      <c r="M199750"/>
    </row>
    <row r="199751" spans="12:13" x14ac:dyDescent="0.35">
      <c r="L199751"/>
      <c r="M199751"/>
    </row>
    <row r="199752" spans="12:13" x14ac:dyDescent="0.35">
      <c r="L199752"/>
      <c r="M199752"/>
    </row>
    <row r="199753" spans="12:13" x14ac:dyDescent="0.35">
      <c r="L199753"/>
      <c r="M199753"/>
    </row>
    <row r="199754" spans="12:13" x14ac:dyDescent="0.35">
      <c r="L199754"/>
      <c r="M199754"/>
    </row>
    <row r="199755" spans="12:13" x14ac:dyDescent="0.35">
      <c r="L199755"/>
      <c r="M199755"/>
    </row>
    <row r="199756" spans="12:13" x14ac:dyDescent="0.35">
      <c r="L199756"/>
      <c r="M199756"/>
    </row>
    <row r="199757" spans="12:13" x14ac:dyDescent="0.35">
      <c r="L199757"/>
      <c r="M199757"/>
    </row>
    <row r="199758" spans="12:13" x14ac:dyDescent="0.35">
      <c r="L199758"/>
      <c r="M199758"/>
    </row>
    <row r="199759" spans="12:13" x14ac:dyDescent="0.35">
      <c r="L199759"/>
      <c r="M199759"/>
    </row>
    <row r="199760" spans="12:13" x14ac:dyDescent="0.35">
      <c r="L199760"/>
      <c r="M199760"/>
    </row>
    <row r="199761" spans="12:13" x14ac:dyDescent="0.35">
      <c r="L199761"/>
      <c r="M199761"/>
    </row>
    <row r="199762" spans="12:13" x14ac:dyDescent="0.35">
      <c r="L199762"/>
      <c r="M199762"/>
    </row>
    <row r="199763" spans="12:13" x14ac:dyDescent="0.35">
      <c r="L199763"/>
      <c r="M199763"/>
    </row>
    <row r="199764" spans="12:13" x14ac:dyDescent="0.35">
      <c r="L199764"/>
      <c r="M199764"/>
    </row>
    <row r="199765" spans="12:13" x14ac:dyDescent="0.35">
      <c r="L199765"/>
      <c r="M199765"/>
    </row>
    <row r="199766" spans="12:13" x14ac:dyDescent="0.35">
      <c r="L199766"/>
      <c r="M199766"/>
    </row>
    <row r="199767" spans="12:13" x14ac:dyDescent="0.35">
      <c r="L199767"/>
      <c r="M199767"/>
    </row>
    <row r="199768" spans="12:13" x14ac:dyDescent="0.35">
      <c r="L199768"/>
      <c r="M199768"/>
    </row>
    <row r="199769" spans="12:13" x14ac:dyDescent="0.35">
      <c r="L199769"/>
      <c r="M199769"/>
    </row>
    <row r="199770" spans="12:13" x14ac:dyDescent="0.35">
      <c r="L199770"/>
      <c r="M199770"/>
    </row>
    <row r="199771" spans="12:13" x14ac:dyDescent="0.35">
      <c r="L199771"/>
      <c r="M199771"/>
    </row>
    <row r="199772" spans="12:13" x14ac:dyDescent="0.35">
      <c r="L199772"/>
      <c r="M199772"/>
    </row>
    <row r="199773" spans="12:13" x14ac:dyDescent="0.35">
      <c r="L199773"/>
      <c r="M199773"/>
    </row>
    <row r="199774" spans="12:13" x14ac:dyDescent="0.35">
      <c r="L199774"/>
      <c r="M199774"/>
    </row>
    <row r="199775" spans="12:13" x14ac:dyDescent="0.35">
      <c r="L199775"/>
      <c r="M199775"/>
    </row>
    <row r="199776" spans="12:13" x14ac:dyDescent="0.35">
      <c r="L199776"/>
      <c r="M199776"/>
    </row>
    <row r="199777" spans="12:13" x14ac:dyDescent="0.35">
      <c r="L199777"/>
      <c r="M199777"/>
    </row>
    <row r="199778" spans="12:13" x14ac:dyDescent="0.35">
      <c r="L199778"/>
      <c r="M199778"/>
    </row>
    <row r="199779" spans="12:13" x14ac:dyDescent="0.35">
      <c r="L199779"/>
      <c r="M199779"/>
    </row>
    <row r="199780" spans="12:13" x14ac:dyDescent="0.35">
      <c r="L199780"/>
      <c r="M199780"/>
    </row>
    <row r="199781" spans="12:13" x14ac:dyDescent="0.35">
      <c r="L199781"/>
      <c r="M199781"/>
    </row>
    <row r="199782" spans="12:13" x14ac:dyDescent="0.35">
      <c r="L199782"/>
      <c r="M199782"/>
    </row>
    <row r="199783" spans="12:13" x14ac:dyDescent="0.35">
      <c r="L199783"/>
      <c r="M199783"/>
    </row>
    <row r="199784" spans="12:13" x14ac:dyDescent="0.35">
      <c r="L199784"/>
      <c r="M199784"/>
    </row>
    <row r="199785" spans="12:13" x14ac:dyDescent="0.35">
      <c r="L199785"/>
      <c r="M199785"/>
    </row>
    <row r="199786" spans="12:13" x14ac:dyDescent="0.35">
      <c r="L199786"/>
      <c r="M199786"/>
    </row>
    <row r="199787" spans="12:13" x14ac:dyDescent="0.35">
      <c r="L199787"/>
      <c r="M199787"/>
    </row>
    <row r="199788" spans="12:13" x14ac:dyDescent="0.35">
      <c r="L199788"/>
      <c r="M199788"/>
    </row>
    <row r="199789" spans="12:13" x14ac:dyDescent="0.35">
      <c r="L199789"/>
      <c r="M199789"/>
    </row>
    <row r="199790" spans="12:13" x14ac:dyDescent="0.35">
      <c r="L199790"/>
      <c r="M199790"/>
    </row>
    <row r="199791" spans="12:13" x14ac:dyDescent="0.35">
      <c r="L199791"/>
      <c r="M199791"/>
    </row>
    <row r="199792" spans="12:13" x14ac:dyDescent="0.35">
      <c r="L199792"/>
      <c r="M199792"/>
    </row>
    <row r="199793" spans="12:13" x14ac:dyDescent="0.35">
      <c r="L199793"/>
      <c r="M199793"/>
    </row>
    <row r="199794" spans="12:13" x14ac:dyDescent="0.35">
      <c r="L199794"/>
      <c r="M199794"/>
    </row>
    <row r="199795" spans="12:13" x14ac:dyDescent="0.35">
      <c r="L199795"/>
      <c r="M199795"/>
    </row>
    <row r="199796" spans="12:13" x14ac:dyDescent="0.35">
      <c r="L199796"/>
      <c r="M199796"/>
    </row>
    <row r="199797" spans="12:13" x14ac:dyDescent="0.35">
      <c r="L199797"/>
      <c r="M199797"/>
    </row>
    <row r="199798" spans="12:13" x14ac:dyDescent="0.35">
      <c r="L199798"/>
      <c r="M199798"/>
    </row>
    <row r="199799" spans="12:13" x14ac:dyDescent="0.35">
      <c r="L199799"/>
      <c r="M199799"/>
    </row>
    <row r="199800" spans="12:13" x14ac:dyDescent="0.35">
      <c r="L199800"/>
      <c r="M199800"/>
    </row>
    <row r="199801" spans="12:13" x14ac:dyDescent="0.35">
      <c r="L199801"/>
      <c r="M199801"/>
    </row>
    <row r="199802" spans="12:13" x14ac:dyDescent="0.35">
      <c r="L199802"/>
      <c r="M199802"/>
    </row>
    <row r="199803" spans="12:13" x14ac:dyDescent="0.35">
      <c r="L199803"/>
      <c r="M199803"/>
    </row>
    <row r="199804" spans="12:13" x14ac:dyDescent="0.35">
      <c r="L199804"/>
      <c r="M199804"/>
    </row>
    <row r="199805" spans="12:13" x14ac:dyDescent="0.35">
      <c r="L199805"/>
      <c r="M199805"/>
    </row>
    <row r="199806" spans="12:13" x14ac:dyDescent="0.35">
      <c r="L199806"/>
      <c r="M199806"/>
    </row>
    <row r="199807" spans="12:13" x14ac:dyDescent="0.35">
      <c r="L199807"/>
      <c r="M199807"/>
    </row>
    <row r="199808" spans="12:13" x14ac:dyDescent="0.35">
      <c r="L199808"/>
      <c r="M199808"/>
    </row>
    <row r="199809" spans="12:13" x14ac:dyDescent="0.35">
      <c r="L199809"/>
      <c r="M199809"/>
    </row>
    <row r="199810" spans="12:13" x14ac:dyDescent="0.35">
      <c r="L199810"/>
      <c r="M199810"/>
    </row>
    <row r="199811" spans="12:13" x14ac:dyDescent="0.35">
      <c r="L199811"/>
      <c r="M199811"/>
    </row>
    <row r="199812" spans="12:13" x14ac:dyDescent="0.35">
      <c r="L199812"/>
      <c r="M199812"/>
    </row>
    <row r="199813" spans="12:13" x14ac:dyDescent="0.35">
      <c r="L199813"/>
      <c r="M199813"/>
    </row>
    <row r="199814" spans="12:13" x14ac:dyDescent="0.35">
      <c r="L199814"/>
      <c r="M199814"/>
    </row>
    <row r="199815" spans="12:13" x14ac:dyDescent="0.35">
      <c r="L199815"/>
      <c r="M199815"/>
    </row>
    <row r="199816" spans="12:13" x14ac:dyDescent="0.35">
      <c r="L199816"/>
      <c r="M199816"/>
    </row>
    <row r="199817" spans="12:13" x14ac:dyDescent="0.35">
      <c r="L199817"/>
      <c r="M199817"/>
    </row>
    <row r="199818" spans="12:13" x14ac:dyDescent="0.35">
      <c r="L199818"/>
      <c r="M199818"/>
    </row>
    <row r="199819" spans="12:13" x14ac:dyDescent="0.35">
      <c r="L199819"/>
      <c r="M199819"/>
    </row>
    <row r="199820" spans="12:13" x14ac:dyDescent="0.35">
      <c r="L199820"/>
      <c r="M199820"/>
    </row>
    <row r="199821" spans="12:13" x14ac:dyDescent="0.35">
      <c r="L199821"/>
      <c r="M199821"/>
    </row>
    <row r="199822" spans="12:13" x14ac:dyDescent="0.35">
      <c r="L199822"/>
      <c r="M199822"/>
    </row>
    <row r="199823" spans="12:13" x14ac:dyDescent="0.35">
      <c r="L199823"/>
      <c r="M199823"/>
    </row>
    <row r="199824" spans="12:13" x14ac:dyDescent="0.35">
      <c r="L199824"/>
      <c r="M199824"/>
    </row>
    <row r="199825" spans="12:13" x14ac:dyDescent="0.35">
      <c r="L199825"/>
      <c r="M199825"/>
    </row>
    <row r="199826" spans="12:13" x14ac:dyDescent="0.35">
      <c r="L199826"/>
      <c r="M199826"/>
    </row>
    <row r="199827" spans="12:13" x14ac:dyDescent="0.35">
      <c r="L199827"/>
      <c r="M199827"/>
    </row>
    <row r="199828" spans="12:13" x14ac:dyDescent="0.35">
      <c r="L199828"/>
      <c r="M199828"/>
    </row>
    <row r="199829" spans="12:13" x14ac:dyDescent="0.35">
      <c r="L199829"/>
      <c r="M199829"/>
    </row>
    <row r="199830" spans="12:13" x14ac:dyDescent="0.35">
      <c r="L199830"/>
      <c r="M199830"/>
    </row>
    <row r="199831" spans="12:13" x14ac:dyDescent="0.35">
      <c r="L199831"/>
      <c r="M199831"/>
    </row>
    <row r="199832" spans="12:13" x14ac:dyDescent="0.35">
      <c r="L199832"/>
      <c r="M199832"/>
    </row>
    <row r="199833" spans="12:13" x14ac:dyDescent="0.35">
      <c r="L199833"/>
      <c r="M199833"/>
    </row>
    <row r="199834" spans="12:13" x14ac:dyDescent="0.35">
      <c r="L199834"/>
      <c r="M199834"/>
    </row>
    <row r="199835" spans="12:13" x14ac:dyDescent="0.35">
      <c r="L199835"/>
      <c r="M199835"/>
    </row>
    <row r="199836" spans="12:13" x14ac:dyDescent="0.35">
      <c r="L199836"/>
      <c r="M199836"/>
    </row>
    <row r="199837" spans="12:13" x14ac:dyDescent="0.35">
      <c r="L199837"/>
      <c r="M199837"/>
    </row>
    <row r="199838" spans="12:13" x14ac:dyDescent="0.35">
      <c r="L199838"/>
      <c r="M199838"/>
    </row>
    <row r="199839" spans="12:13" x14ac:dyDescent="0.35">
      <c r="L199839"/>
      <c r="M199839"/>
    </row>
    <row r="199840" spans="12:13" x14ac:dyDescent="0.35">
      <c r="L199840"/>
      <c r="M199840"/>
    </row>
    <row r="199841" spans="12:13" x14ac:dyDescent="0.35">
      <c r="L199841"/>
      <c r="M199841"/>
    </row>
    <row r="199842" spans="12:13" x14ac:dyDescent="0.35">
      <c r="L199842"/>
      <c r="M199842"/>
    </row>
    <row r="199843" spans="12:13" x14ac:dyDescent="0.35">
      <c r="L199843"/>
      <c r="M199843"/>
    </row>
    <row r="199844" spans="12:13" x14ac:dyDescent="0.35">
      <c r="L199844"/>
      <c r="M199844"/>
    </row>
    <row r="199845" spans="12:13" x14ac:dyDescent="0.35">
      <c r="L199845"/>
      <c r="M199845"/>
    </row>
    <row r="199846" spans="12:13" x14ac:dyDescent="0.35">
      <c r="L199846"/>
      <c r="M199846"/>
    </row>
    <row r="199847" spans="12:13" x14ac:dyDescent="0.35">
      <c r="L199847"/>
      <c r="M199847"/>
    </row>
    <row r="199848" spans="12:13" x14ac:dyDescent="0.35">
      <c r="L199848"/>
      <c r="M199848"/>
    </row>
    <row r="199849" spans="12:13" x14ac:dyDescent="0.35">
      <c r="L199849"/>
      <c r="M199849"/>
    </row>
    <row r="199850" spans="12:13" x14ac:dyDescent="0.35">
      <c r="L199850"/>
      <c r="M199850"/>
    </row>
    <row r="199851" spans="12:13" x14ac:dyDescent="0.35">
      <c r="L199851"/>
      <c r="M199851"/>
    </row>
    <row r="199852" spans="12:13" x14ac:dyDescent="0.35">
      <c r="L199852"/>
      <c r="M199852"/>
    </row>
    <row r="199853" spans="12:13" x14ac:dyDescent="0.35">
      <c r="L199853"/>
      <c r="M199853"/>
    </row>
    <row r="199854" spans="12:13" x14ac:dyDescent="0.35">
      <c r="L199854"/>
      <c r="M199854"/>
    </row>
    <row r="199855" spans="12:13" x14ac:dyDescent="0.35">
      <c r="L199855"/>
      <c r="M199855"/>
    </row>
    <row r="199856" spans="12:13" x14ac:dyDescent="0.35">
      <c r="L199856"/>
      <c r="M199856"/>
    </row>
    <row r="199857" spans="12:13" x14ac:dyDescent="0.35">
      <c r="L199857"/>
      <c r="M199857"/>
    </row>
    <row r="199858" spans="12:13" x14ac:dyDescent="0.35">
      <c r="L199858"/>
      <c r="M199858"/>
    </row>
    <row r="199859" spans="12:13" x14ac:dyDescent="0.35">
      <c r="L199859"/>
      <c r="M199859"/>
    </row>
    <row r="199860" spans="12:13" x14ac:dyDescent="0.35">
      <c r="L199860"/>
      <c r="M199860"/>
    </row>
    <row r="199861" spans="12:13" x14ac:dyDescent="0.35">
      <c r="L199861"/>
      <c r="M199861"/>
    </row>
    <row r="199862" spans="12:13" x14ac:dyDescent="0.35">
      <c r="L199862"/>
      <c r="M199862"/>
    </row>
    <row r="199863" spans="12:13" x14ac:dyDescent="0.35">
      <c r="L199863"/>
      <c r="M199863"/>
    </row>
    <row r="199864" spans="12:13" x14ac:dyDescent="0.35">
      <c r="L199864"/>
      <c r="M199864"/>
    </row>
    <row r="199865" spans="12:13" x14ac:dyDescent="0.35">
      <c r="L199865"/>
      <c r="M199865"/>
    </row>
    <row r="199866" spans="12:13" x14ac:dyDescent="0.35">
      <c r="L199866"/>
      <c r="M199866"/>
    </row>
    <row r="199867" spans="12:13" x14ac:dyDescent="0.35">
      <c r="L199867"/>
      <c r="M199867"/>
    </row>
    <row r="199868" spans="12:13" x14ac:dyDescent="0.35">
      <c r="L199868"/>
      <c r="M199868"/>
    </row>
    <row r="199869" spans="12:13" x14ac:dyDescent="0.35">
      <c r="L199869"/>
      <c r="M199869"/>
    </row>
    <row r="199870" spans="12:13" x14ac:dyDescent="0.35">
      <c r="L199870"/>
      <c r="M199870"/>
    </row>
    <row r="199871" spans="12:13" x14ac:dyDescent="0.35">
      <c r="L199871"/>
      <c r="M199871"/>
    </row>
    <row r="199872" spans="12:13" x14ac:dyDescent="0.35">
      <c r="L199872"/>
      <c r="M199872"/>
    </row>
    <row r="199873" spans="12:13" x14ac:dyDescent="0.35">
      <c r="L199873"/>
      <c r="M199873"/>
    </row>
    <row r="199874" spans="12:13" x14ac:dyDescent="0.35">
      <c r="L199874"/>
      <c r="M199874"/>
    </row>
    <row r="199875" spans="12:13" x14ac:dyDescent="0.35">
      <c r="L199875"/>
      <c r="M199875"/>
    </row>
    <row r="199876" spans="12:13" x14ac:dyDescent="0.35">
      <c r="L199876"/>
      <c r="M199876"/>
    </row>
    <row r="199877" spans="12:13" x14ac:dyDescent="0.35">
      <c r="L199877"/>
      <c r="M199877"/>
    </row>
    <row r="199878" spans="12:13" x14ac:dyDescent="0.35">
      <c r="L199878"/>
      <c r="M199878"/>
    </row>
    <row r="199879" spans="12:13" x14ac:dyDescent="0.35">
      <c r="L199879"/>
      <c r="M199879"/>
    </row>
    <row r="199880" spans="12:13" x14ac:dyDescent="0.35">
      <c r="L199880"/>
      <c r="M199880"/>
    </row>
    <row r="199881" spans="12:13" x14ac:dyDescent="0.35">
      <c r="L199881"/>
      <c r="M199881"/>
    </row>
    <row r="199882" spans="12:13" x14ac:dyDescent="0.35">
      <c r="L199882"/>
      <c r="M199882"/>
    </row>
    <row r="199883" spans="12:13" x14ac:dyDescent="0.35">
      <c r="L199883"/>
      <c r="M199883"/>
    </row>
    <row r="199884" spans="12:13" x14ac:dyDescent="0.35">
      <c r="L199884"/>
      <c r="M199884"/>
    </row>
    <row r="199885" spans="12:13" x14ac:dyDescent="0.35">
      <c r="L199885"/>
      <c r="M199885"/>
    </row>
    <row r="199886" spans="12:13" x14ac:dyDescent="0.35">
      <c r="L199886"/>
      <c r="M199886"/>
    </row>
    <row r="199887" spans="12:13" x14ac:dyDescent="0.35">
      <c r="L199887"/>
      <c r="M199887"/>
    </row>
    <row r="199888" spans="12:13" x14ac:dyDescent="0.35">
      <c r="L199888"/>
      <c r="M199888"/>
    </row>
    <row r="199889" spans="12:13" x14ac:dyDescent="0.35">
      <c r="L199889"/>
      <c r="M199889"/>
    </row>
    <row r="199890" spans="12:13" x14ac:dyDescent="0.35">
      <c r="L199890"/>
      <c r="M199890"/>
    </row>
    <row r="199891" spans="12:13" x14ac:dyDescent="0.35">
      <c r="L199891"/>
      <c r="M199891"/>
    </row>
    <row r="199892" spans="12:13" x14ac:dyDescent="0.35">
      <c r="L199892"/>
      <c r="M199892"/>
    </row>
    <row r="199893" spans="12:13" x14ac:dyDescent="0.35">
      <c r="L199893"/>
      <c r="M199893"/>
    </row>
    <row r="199894" spans="12:13" x14ac:dyDescent="0.35">
      <c r="L199894"/>
      <c r="M199894"/>
    </row>
    <row r="199895" spans="12:13" x14ac:dyDescent="0.35">
      <c r="L199895"/>
      <c r="M199895"/>
    </row>
    <row r="199896" spans="12:13" x14ac:dyDescent="0.35">
      <c r="L199896"/>
      <c r="M199896"/>
    </row>
    <row r="199897" spans="12:13" x14ac:dyDescent="0.35">
      <c r="L199897"/>
      <c r="M199897"/>
    </row>
    <row r="199898" spans="12:13" x14ac:dyDescent="0.35">
      <c r="L199898"/>
      <c r="M199898"/>
    </row>
    <row r="199899" spans="12:13" x14ac:dyDescent="0.35">
      <c r="L199899"/>
      <c r="M199899"/>
    </row>
    <row r="199900" spans="12:13" x14ac:dyDescent="0.35">
      <c r="L199900"/>
      <c r="M199900"/>
    </row>
    <row r="199901" spans="12:13" x14ac:dyDescent="0.35">
      <c r="L199901"/>
      <c r="M199901"/>
    </row>
    <row r="199902" spans="12:13" x14ac:dyDescent="0.35">
      <c r="L199902"/>
      <c r="M199902"/>
    </row>
    <row r="199903" spans="12:13" x14ac:dyDescent="0.35">
      <c r="L199903"/>
      <c r="M199903"/>
    </row>
    <row r="199904" spans="12:13" x14ac:dyDescent="0.35">
      <c r="L199904"/>
      <c r="M199904"/>
    </row>
    <row r="199905" spans="12:13" x14ac:dyDescent="0.35">
      <c r="L199905"/>
      <c r="M199905"/>
    </row>
    <row r="199906" spans="12:13" x14ac:dyDescent="0.35">
      <c r="L199906"/>
      <c r="M199906"/>
    </row>
    <row r="199907" spans="12:13" x14ac:dyDescent="0.35">
      <c r="L199907"/>
      <c r="M199907"/>
    </row>
    <row r="199908" spans="12:13" x14ac:dyDescent="0.35">
      <c r="L199908"/>
      <c r="M199908"/>
    </row>
    <row r="199909" spans="12:13" x14ac:dyDescent="0.35">
      <c r="L199909"/>
      <c r="M199909"/>
    </row>
    <row r="199910" spans="12:13" x14ac:dyDescent="0.35">
      <c r="L199910"/>
      <c r="M199910"/>
    </row>
    <row r="199911" spans="12:13" x14ac:dyDescent="0.35">
      <c r="L199911"/>
      <c r="M199911"/>
    </row>
    <row r="199912" spans="12:13" x14ac:dyDescent="0.35">
      <c r="L199912"/>
      <c r="M199912"/>
    </row>
    <row r="199913" spans="12:13" x14ac:dyDescent="0.35">
      <c r="L199913"/>
      <c r="M199913"/>
    </row>
    <row r="199914" spans="12:13" x14ac:dyDescent="0.35">
      <c r="L199914"/>
      <c r="M199914"/>
    </row>
    <row r="199915" spans="12:13" x14ac:dyDescent="0.35">
      <c r="L199915"/>
      <c r="M199915"/>
    </row>
    <row r="199916" spans="12:13" x14ac:dyDescent="0.35">
      <c r="L199916"/>
      <c r="M199916"/>
    </row>
    <row r="199917" spans="12:13" x14ac:dyDescent="0.35">
      <c r="L199917"/>
      <c r="M199917"/>
    </row>
    <row r="199918" spans="12:13" x14ac:dyDescent="0.35">
      <c r="L199918"/>
      <c r="M199918"/>
    </row>
    <row r="199919" spans="12:13" x14ac:dyDescent="0.35">
      <c r="L199919"/>
      <c r="M199919"/>
    </row>
    <row r="199920" spans="12:13" x14ac:dyDescent="0.35">
      <c r="L199920"/>
      <c r="M199920"/>
    </row>
    <row r="199921" spans="12:13" x14ac:dyDescent="0.35">
      <c r="L199921"/>
      <c r="M199921"/>
    </row>
    <row r="199922" spans="12:13" x14ac:dyDescent="0.35">
      <c r="L199922"/>
      <c r="M199922"/>
    </row>
    <row r="199923" spans="12:13" x14ac:dyDescent="0.35">
      <c r="L199923"/>
      <c r="M199923"/>
    </row>
    <row r="199924" spans="12:13" x14ac:dyDescent="0.35">
      <c r="L199924"/>
      <c r="M199924"/>
    </row>
    <row r="199925" spans="12:13" x14ac:dyDescent="0.35">
      <c r="L199925"/>
      <c r="M199925"/>
    </row>
    <row r="199926" spans="12:13" x14ac:dyDescent="0.35">
      <c r="L199926"/>
      <c r="M199926"/>
    </row>
    <row r="199927" spans="12:13" x14ac:dyDescent="0.35">
      <c r="L199927"/>
      <c r="M199927"/>
    </row>
    <row r="199928" spans="12:13" x14ac:dyDescent="0.35">
      <c r="L199928"/>
      <c r="M199928"/>
    </row>
    <row r="199929" spans="12:13" x14ac:dyDescent="0.35">
      <c r="L199929"/>
      <c r="M199929"/>
    </row>
    <row r="199930" spans="12:13" x14ac:dyDescent="0.35">
      <c r="L199930"/>
      <c r="M199930"/>
    </row>
    <row r="199931" spans="12:13" x14ac:dyDescent="0.35">
      <c r="L199931"/>
      <c r="M199931"/>
    </row>
    <row r="199932" spans="12:13" x14ac:dyDescent="0.35">
      <c r="L199932"/>
      <c r="M199932"/>
    </row>
    <row r="199933" spans="12:13" x14ac:dyDescent="0.35">
      <c r="L199933"/>
      <c r="M199933"/>
    </row>
    <row r="199934" spans="12:13" x14ac:dyDescent="0.35">
      <c r="L199934"/>
      <c r="M199934"/>
    </row>
    <row r="199935" spans="12:13" x14ac:dyDescent="0.35">
      <c r="L199935"/>
      <c r="M199935"/>
    </row>
    <row r="199936" spans="12:13" x14ac:dyDescent="0.35">
      <c r="L199936"/>
      <c r="M199936"/>
    </row>
    <row r="199937" spans="12:13" x14ac:dyDescent="0.35">
      <c r="L199937"/>
      <c r="M199937"/>
    </row>
    <row r="199938" spans="12:13" x14ac:dyDescent="0.35">
      <c r="L199938"/>
      <c r="M199938"/>
    </row>
    <row r="199939" spans="12:13" x14ac:dyDescent="0.35">
      <c r="L199939"/>
      <c r="M199939"/>
    </row>
    <row r="199940" spans="12:13" x14ac:dyDescent="0.35">
      <c r="L199940"/>
      <c r="M199940"/>
    </row>
    <row r="199941" spans="12:13" x14ac:dyDescent="0.35">
      <c r="L199941"/>
      <c r="M199941"/>
    </row>
    <row r="199942" spans="12:13" x14ac:dyDescent="0.35">
      <c r="L199942"/>
      <c r="M199942"/>
    </row>
    <row r="199943" spans="12:13" x14ac:dyDescent="0.35">
      <c r="L199943"/>
      <c r="M199943"/>
    </row>
    <row r="199944" spans="12:13" x14ac:dyDescent="0.35">
      <c r="L199944"/>
      <c r="M199944"/>
    </row>
    <row r="199945" spans="12:13" x14ac:dyDescent="0.35">
      <c r="L199945"/>
      <c r="M199945"/>
    </row>
    <row r="199946" spans="12:13" x14ac:dyDescent="0.35">
      <c r="L199946"/>
      <c r="M199946"/>
    </row>
    <row r="199947" spans="12:13" x14ac:dyDescent="0.35">
      <c r="L199947"/>
      <c r="M199947"/>
    </row>
    <row r="199948" spans="12:13" x14ac:dyDescent="0.35">
      <c r="L199948"/>
      <c r="M199948"/>
    </row>
    <row r="199949" spans="12:13" x14ac:dyDescent="0.35">
      <c r="L199949"/>
      <c r="M199949"/>
    </row>
    <row r="199950" spans="12:13" x14ac:dyDescent="0.35">
      <c r="L199950"/>
      <c r="M199950"/>
    </row>
    <row r="199951" spans="12:13" x14ac:dyDescent="0.35">
      <c r="L199951"/>
      <c r="M199951"/>
    </row>
    <row r="199952" spans="12:13" x14ac:dyDescent="0.35">
      <c r="L199952"/>
      <c r="M199952"/>
    </row>
    <row r="199953" spans="12:13" x14ac:dyDescent="0.35">
      <c r="L199953"/>
      <c r="M199953"/>
    </row>
    <row r="199954" spans="12:13" x14ac:dyDescent="0.35">
      <c r="L199954"/>
      <c r="M199954"/>
    </row>
    <row r="199955" spans="12:13" x14ac:dyDescent="0.35">
      <c r="L199955"/>
      <c r="M199955"/>
    </row>
    <row r="199956" spans="12:13" x14ac:dyDescent="0.35">
      <c r="L199956"/>
      <c r="M199956"/>
    </row>
    <row r="199957" spans="12:13" x14ac:dyDescent="0.35">
      <c r="L199957"/>
      <c r="M199957"/>
    </row>
    <row r="199958" spans="12:13" x14ac:dyDescent="0.35">
      <c r="L199958"/>
      <c r="M199958"/>
    </row>
    <row r="199959" spans="12:13" x14ac:dyDescent="0.35">
      <c r="L199959"/>
      <c r="M199959"/>
    </row>
    <row r="199960" spans="12:13" x14ac:dyDescent="0.35">
      <c r="L199960"/>
      <c r="M199960"/>
    </row>
    <row r="199961" spans="12:13" x14ac:dyDescent="0.35">
      <c r="L199961"/>
      <c r="M199961"/>
    </row>
    <row r="199962" spans="12:13" x14ac:dyDescent="0.35">
      <c r="L199962"/>
      <c r="M199962"/>
    </row>
    <row r="199963" spans="12:13" x14ac:dyDescent="0.35">
      <c r="L199963"/>
      <c r="M199963"/>
    </row>
    <row r="199964" spans="12:13" x14ac:dyDescent="0.35">
      <c r="L199964"/>
      <c r="M199964"/>
    </row>
    <row r="199965" spans="12:13" x14ac:dyDescent="0.35">
      <c r="L199965"/>
      <c r="M199965"/>
    </row>
    <row r="199966" spans="12:13" x14ac:dyDescent="0.35">
      <c r="L199966"/>
      <c r="M199966"/>
    </row>
    <row r="199967" spans="12:13" x14ac:dyDescent="0.35">
      <c r="L199967"/>
      <c r="M199967"/>
    </row>
    <row r="199968" spans="12:13" x14ac:dyDescent="0.35">
      <c r="L199968"/>
      <c r="M199968"/>
    </row>
    <row r="199969" spans="12:13" x14ac:dyDescent="0.35">
      <c r="L199969"/>
      <c r="M199969"/>
    </row>
    <row r="199970" spans="12:13" x14ac:dyDescent="0.35">
      <c r="L199970"/>
      <c r="M199970"/>
    </row>
    <row r="199971" spans="12:13" x14ac:dyDescent="0.35">
      <c r="L199971"/>
      <c r="M199971"/>
    </row>
    <row r="199972" spans="12:13" x14ac:dyDescent="0.35">
      <c r="L199972"/>
      <c r="M199972"/>
    </row>
    <row r="199973" spans="12:13" x14ac:dyDescent="0.35">
      <c r="L199973"/>
      <c r="M199973"/>
    </row>
    <row r="199974" spans="12:13" x14ac:dyDescent="0.35">
      <c r="L199974"/>
      <c r="M199974"/>
    </row>
    <row r="199975" spans="12:13" x14ac:dyDescent="0.35">
      <c r="L199975"/>
      <c r="M199975"/>
    </row>
    <row r="199976" spans="12:13" x14ac:dyDescent="0.35">
      <c r="L199976"/>
      <c r="M199976"/>
    </row>
    <row r="199977" spans="12:13" x14ac:dyDescent="0.35">
      <c r="L199977"/>
      <c r="M199977"/>
    </row>
    <row r="199978" spans="12:13" x14ac:dyDescent="0.35">
      <c r="L199978"/>
      <c r="M199978"/>
    </row>
    <row r="199979" spans="12:13" x14ac:dyDescent="0.35">
      <c r="L199979"/>
      <c r="M199979"/>
    </row>
    <row r="199980" spans="12:13" x14ac:dyDescent="0.35">
      <c r="L199980"/>
      <c r="M199980"/>
    </row>
    <row r="199981" spans="12:13" x14ac:dyDescent="0.35">
      <c r="L199981"/>
      <c r="M199981"/>
    </row>
    <row r="199982" spans="12:13" x14ac:dyDescent="0.35">
      <c r="L199982"/>
      <c r="M199982"/>
    </row>
    <row r="199983" spans="12:13" x14ac:dyDescent="0.35">
      <c r="L199983"/>
      <c r="M199983"/>
    </row>
    <row r="199984" spans="12:13" x14ac:dyDescent="0.35">
      <c r="L199984"/>
      <c r="M199984"/>
    </row>
    <row r="199985" spans="12:13" x14ac:dyDescent="0.35">
      <c r="L199985"/>
      <c r="M199985"/>
    </row>
    <row r="199986" spans="12:13" x14ac:dyDescent="0.35">
      <c r="L199986"/>
      <c r="M199986"/>
    </row>
    <row r="199987" spans="12:13" x14ac:dyDescent="0.35">
      <c r="L199987"/>
      <c r="M199987"/>
    </row>
    <row r="199988" spans="12:13" x14ac:dyDescent="0.35">
      <c r="L199988"/>
      <c r="M199988"/>
    </row>
    <row r="199989" spans="12:13" x14ac:dyDescent="0.35">
      <c r="L199989"/>
      <c r="M199989"/>
    </row>
    <row r="199990" spans="12:13" x14ac:dyDescent="0.35">
      <c r="L199990"/>
      <c r="M199990"/>
    </row>
    <row r="199991" spans="12:13" x14ac:dyDescent="0.35">
      <c r="L199991"/>
      <c r="M199991"/>
    </row>
    <row r="199992" spans="12:13" x14ac:dyDescent="0.35">
      <c r="L199992"/>
      <c r="M199992"/>
    </row>
    <row r="199993" spans="12:13" x14ac:dyDescent="0.35">
      <c r="L199993"/>
      <c r="M199993"/>
    </row>
    <row r="199994" spans="12:13" x14ac:dyDescent="0.35">
      <c r="L199994"/>
      <c r="M199994"/>
    </row>
    <row r="199995" spans="12:13" x14ac:dyDescent="0.35">
      <c r="L199995"/>
      <c r="M199995"/>
    </row>
    <row r="199996" spans="12:13" x14ac:dyDescent="0.35">
      <c r="L199996"/>
      <c r="M199996"/>
    </row>
    <row r="199997" spans="12:13" x14ac:dyDescent="0.35">
      <c r="L199997"/>
      <c r="M199997"/>
    </row>
    <row r="199998" spans="12:13" x14ac:dyDescent="0.35">
      <c r="L199998"/>
      <c r="M199998"/>
    </row>
    <row r="199999" spans="12:13" x14ac:dyDescent="0.35">
      <c r="L199999"/>
      <c r="M199999"/>
    </row>
    <row r="200000" spans="12:13" x14ac:dyDescent="0.35">
      <c r="L200000"/>
      <c r="M200000"/>
    </row>
    <row r="200001" spans="12:13" x14ac:dyDescent="0.35">
      <c r="L200001"/>
      <c r="M200001"/>
    </row>
    <row r="200002" spans="12:13" x14ac:dyDescent="0.35">
      <c r="L200002"/>
      <c r="M200002"/>
    </row>
    <row r="200003" spans="12:13" x14ac:dyDescent="0.35">
      <c r="L200003"/>
      <c r="M200003"/>
    </row>
    <row r="200004" spans="12:13" x14ac:dyDescent="0.35">
      <c r="L200004"/>
      <c r="M200004"/>
    </row>
    <row r="200005" spans="12:13" x14ac:dyDescent="0.35">
      <c r="L200005"/>
      <c r="M200005"/>
    </row>
    <row r="200006" spans="12:13" x14ac:dyDescent="0.35">
      <c r="L200006"/>
      <c r="M200006"/>
    </row>
    <row r="200007" spans="12:13" x14ac:dyDescent="0.35">
      <c r="L200007"/>
      <c r="M200007"/>
    </row>
    <row r="200008" spans="12:13" x14ac:dyDescent="0.35">
      <c r="L200008"/>
      <c r="M200008"/>
    </row>
    <row r="200009" spans="12:13" x14ac:dyDescent="0.35">
      <c r="L200009"/>
      <c r="M200009"/>
    </row>
    <row r="200010" spans="12:13" x14ac:dyDescent="0.35">
      <c r="L200010"/>
      <c r="M200010"/>
    </row>
    <row r="200011" spans="12:13" x14ac:dyDescent="0.35">
      <c r="L200011"/>
      <c r="M200011"/>
    </row>
    <row r="200012" spans="12:13" x14ac:dyDescent="0.35">
      <c r="L200012"/>
      <c r="M200012"/>
    </row>
    <row r="200013" spans="12:13" x14ac:dyDescent="0.35">
      <c r="L200013"/>
      <c r="M200013"/>
    </row>
    <row r="200014" spans="12:13" x14ac:dyDescent="0.35">
      <c r="L200014"/>
      <c r="M200014"/>
    </row>
    <row r="200015" spans="12:13" x14ac:dyDescent="0.35">
      <c r="L200015"/>
      <c r="M200015"/>
    </row>
    <row r="200016" spans="12:13" x14ac:dyDescent="0.35">
      <c r="L200016"/>
      <c r="M200016"/>
    </row>
    <row r="200017" spans="12:13" x14ac:dyDescent="0.35">
      <c r="L200017"/>
      <c r="M200017"/>
    </row>
    <row r="200018" spans="12:13" x14ac:dyDescent="0.35">
      <c r="L200018"/>
      <c r="M200018"/>
    </row>
    <row r="200019" spans="12:13" x14ac:dyDescent="0.35">
      <c r="L200019"/>
      <c r="M200019"/>
    </row>
    <row r="200020" spans="12:13" x14ac:dyDescent="0.35">
      <c r="L200020"/>
      <c r="M200020"/>
    </row>
    <row r="200021" spans="12:13" x14ac:dyDescent="0.35">
      <c r="L200021"/>
      <c r="M200021"/>
    </row>
    <row r="200022" spans="12:13" x14ac:dyDescent="0.35">
      <c r="L200022"/>
      <c r="M200022"/>
    </row>
    <row r="200023" spans="12:13" x14ac:dyDescent="0.35">
      <c r="L200023"/>
      <c r="M200023"/>
    </row>
    <row r="200024" spans="12:13" x14ac:dyDescent="0.35">
      <c r="L200024"/>
      <c r="M200024"/>
    </row>
    <row r="200025" spans="12:13" x14ac:dyDescent="0.35">
      <c r="L200025"/>
      <c r="M200025"/>
    </row>
    <row r="200026" spans="12:13" x14ac:dyDescent="0.35">
      <c r="L200026"/>
      <c r="M200026"/>
    </row>
    <row r="200027" spans="12:13" x14ac:dyDescent="0.35">
      <c r="L200027"/>
      <c r="M200027"/>
    </row>
    <row r="200028" spans="12:13" x14ac:dyDescent="0.35">
      <c r="L200028"/>
      <c r="M200028"/>
    </row>
    <row r="200029" spans="12:13" x14ac:dyDescent="0.35">
      <c r="L200029"/>
      <c r="M200029"/>
    </row>
    <row r="200030" spans="12:13" x14ac:dyDescent="0.35">
      <c r="L200030"/>
      <c r="M200030"/>
    </row>
    <row r="200031" spans="12:13" x14ac:dyDescent="0.35">
      <c r="L200031"/>
      <c r="M200031"/>
    </row>
    <row r="200032" spans="12:13" x14ac:dyDescent="0.35">
      <c r="L200032"/>
      <c r="M200032"/>
    </row>
    <row r="200033" spans="12:13" x14ac:dyDescent="0.35">
      <c r="L200033"/>
      <c r="M200033"/>
    </row>
    <row r="200034" spans="12:13" x14ac:dyDescent="0.35">
      <c r="L200034"/>
      <c r="M200034"/>
    </row>
    <row r="200035" spans="12:13" x14ac:dyDescent="0.35">
      <c r="L200035"/>
      <c r="M200035"/>
    </row>
    <row r="200036" spans="12:13" x14ac:dyDescent="0.35">
      <c r="L200036"/>
      <c r="M200036"/>
    </row>
    <row r="200037" spans="12:13" x14ac:dyDescent="0.35">
      <c r="L200037"/>
      <c r="M200037"/>
    </row>
    <row r="200038" spans="12:13" x14ac:dyDescent="0.35">
      <c r="L200038"/>
      <c r="M200038"/>
    </row>
    <row r="200039" spans="12:13" x14ac:dyDescent="0.35">
      <c r="L200039"/>
      <c r="M200039"/>
    </row>
    <row r="200040" spans="12:13" x14ac:dyDescent="0.35">
      <c r="L200040"/>
      <c r="M200040"/>
    </row>
    <row r="200041" spans="12:13" x14ac:dyDescent="0.35">
      <c r="L200041"/>
      <c r="M200041"/>
    </row>
    <row r="200042" spans="12:13" x14ac:dyDescent="0.35">
      <c r="L200042"/>
      <c r="M200042"/>
    </row>
    <row r="200043" spans="12:13" x14ac:dyDescent="0.35">
      <c r="L200043"/>
      <c r="M200043"/>
    </row>
    <row r="200044" spans="12:13" x14ac:dyDescent="0.35">
      <c r="L200044"/>
      <c r="M200044"/>
    </row>
    <row r="200045" spans="12:13" x14ac:dyDescent="0.35">
      <c r="L200045"/>
      <c r="M200045"/>
    </row>
    <row r="200046" spans="12:13" x14ac:dyDescent="0.35">
      <c r="L200046"/>
      <c r="M200046"/>
    </row>
    <row r="200047" spans="12:13" x14ac:dyDescent="0.35">
      <c r="L200047"/>
      <c r="M200047"/>
    </row>
    <row r="200048" spans="12:13" x14ac:dyDescent="0.35">
      <c r="L200048"/>
      <c r="M200048"/>
    </row>
    <row r="200049" spans="12:13" x14ac:dyDescent="0.35">
      <c r="L200049"/>
      <c r="M200049"/>
    </row>
    <row r="200050" spans="12:13" x14ac:dyDescent="0.35">
      <c r="L200050"/>
      <c r="M200050"/>
    </row>
    <row r="200051" spans="12:13" x14ac:dyDescent="0.35">
      <c r="L200051"/>
      <c r="M200051"/>
    </row>
    <row r="200052" spans="12:13" x14ac:dyDescent="0.35">
      <c r="L200052"/>
      <c r="M200052"/>
    </row>
    <row r="200053" spans="12:13" x14ac:dyDescent="0.35">
      <c r="L200053"/>
      <c r="M200053"/>
    </row>
    <row r="200054" spans="12:13" x14ac:dyDescent="0.35">
      <c r="L200054"/>
      <c r="M200054"/>
    </row>
    <row r="200055" spans="12:13" x14ac:dyDescent="0.35">
      <c r="L200055"/>
      <c r="M200055"/>
    </row>
    <row r="200056" spans="12:13" x14ac:dyDescent="0.35">
      <c r="L200056"/>
      <c r="M200056"/>
    </row>
    <row r="200057" spans="12:13" x14ac:dyDescent="0.35">
      <c r="L200057"/>
      <c r="M200057"/>
    </row>
    <row r="200058" spans="12:13" x14ac:dyDescent="0.35">
      <c r="L200058"/>
      <c r="M200058"/>
    </row>
    <row r="200059" spans="12:13" x14ac:dyDescent="0.35">
      <c r="L200059"/>
      <c r="M200059"/>
    </row>
    <row r="200060" spans="12:13" x14ac:dyDescent="0.35">
      <c r="L200060"/>
      <c r="M200060"/>
    </row>
    <row r="200061" spans="12:13" x14ac:dyDescent="0.35">
      <c r="L200061"/>
      <c r="M200061"/>
    </row>
    <row r="200062" spans="12:13" x14ac:dyDescent="0.35">
      <c r="L200062"/>
      <c r="M200062"/>
    </row>
    <row r="200063" spans="12:13" x14ac:dyDescent="0.35">
      <c r="L200063"/>
      <c r="M200063"/>
    </row>
    <row r="200064" spans="12:13" x14ac:dyDescent="0.35">
      <c r="L200064"/>
      <c r="M200064"/>
    </row>
    <row r="200065" spans="12:13" x14ac:dyDescent="0.35">
      <c r="L200065"/>
      <c r="M200065"/>
    </row>
    <row r="200066" spans="12:13" x14ac:dyDescent="0.35">
      <c r="L200066"/>
      <c r="M200066"/>
    </row>
    <row r="200067" spans="12:13" x14ac:dyDescent="0.35">
      <c r="L200067"/>
      <c r="M200067"/>
    </row>
    <row r="200068" spans="12:13" x14ac:dyDescent="0.35">
      <c r="L200068"/>
      <c r="M200068"/>
    </row>
    <row r="200069" spans="12:13" x14ac:dyDescent="0.35">
      <c r="L200069"/>
      <c r="M200069"/>
    </row>
    <row r="200070" spans="12:13" x14ac:dyDescent="0.35">
      <c r="L200070"/>
      <c r="M200070"/>
    </row>
    <row r="200071" spans="12:13" x14ac:dyDescent="0.35">
      <c r="L200071"/>
      <c r="M200071"/>
    </row>
    <row r="200072" spans="12:13" x14ac:dyDescent="0.35">
      <c r="L200072"/>
      <c r="M200072"/>
    </row>
    <row r="200073" spans="12:13" x14ac:dyDescent="0.35">
      <c r="L200073"/>
      <c r="M200073"/>
    </row>
    <row r="200074" spans="12:13" x14ac:dyDescent="0.35">
      <c r="L200074"/>
      <c r="M200074"/>
    </row>
    <row r="200075" spans="12:13" x14ac:dyDescent="0.35">
      <c r="L200075"/>
      <c r="M200075"/>
    </row>
    <row r="200076" spans="12:13" x14ac:dyDescent="0.35">
      <c r="L200076"/>
      <c r="M200076"/>
    </row>
    <row r="200077" spans="12:13" x14ac:dyDescent="0.35">
      <c r="L200077"/>
      <c r="M200077"/>
    </row>
    <row r="200078" spans="12:13" x14ac:dyDescent="0.35">
      <c r="L200078"/>
      <c r="M200078"/>
    </row>
    <row r="200079" spans="12:13" x14ac:dyDescent="0.35">
      <c r="L200079"/>
      <c r="M200079"/>
    </row>
    <row r="200080" spans="12:13" x14ac:dyDescent="0.35">
      <c r="L200080"/>
      <c r="M200080"/>
    </row>
    <row r="200081" spans="12:13" x14ac:dyDescent="0.35">
      <c r="L200081"/>
      <c r="M200081"/>
    </row>
    <row r="200082" spans="12:13" x14ac:dyDescent="0.35">
      <c r="L200082"/>
      <c r="M200082"/>
    </row>
    <row r="200083" spans="12:13" x14ac:dyDescent="0.35">
      <c r="L200083"/>
      <c r="M200083"/>
    </row>
    <row r="200084" spans="12:13" x14ac:dyDescent="0.35">
      <c r="L200084"/>
      <c r="M200084"/>
    </row>
    <row r="200085" spans="12:13" x14ac:dyDescent="0.35">
      <c r="L200085"/>
      <c r="M200085"/>
    </row>
    <row r="200086" spans="12:13" x14ac:dyDescent="0.35">
      <c r="L200086"/>
      <c r="M200086"/>
    </row>
    <row r="200087" spans="12:13" x14ac:dyDescent="0.35">
      <c r="L200087"/>
      <c r="M200087"/>
    </row>
    <row r="200088" spans="12:13" x14ac:dyDescent="0.35">
      <c r="L200088"/>
      <c r="M200088"/>
    </row>
    <row r="200089" spans="12:13" x14ac:dyDescent="0.35">
      <c r="L200089"/>
      <c r="M200089"/>
    </row>
    <row r="200090" spans="12:13" x14ac:dyDescent="0.35">
      <c r="L200090"/>
      <c r="M200090"/>
    </row>
    <row r="200091" spans="12:13" x14ac:dyDescent="0.35">
      <c r="L200091"/>
      <c r="M200091"/>
    </row>
    <row r="200092" spans="12:13" x14ac:dyDescent="0.35">
      <c r="L200092"/>
      <c r="M200092"/>
    </row>
    <row r="200093" spans="12:13" x14ac:dyDescent="0.35">
      <c r="L200093"/>
      <c r="M200093"/>
    </row>
    <row r="200094" spans="12:13" x14ac:dyDescent="0.35">
      <c r="L200094"/>
      <c r="M200094"/>
    </row>
    <row r="200095" spans="12:13" x14ac:dyDescent="0.35">
      <c r="L200095"/>
      <c r="M200095"/>
    </row>
    <row r="200096" spans="12:13" x14ac:dyDescent="0.35">
      <c r="L200096"/>
      <c r="M200096"/>
    </row>
    <row r="200097" spans="12:13" x14ac:dyDescent="0.35">
      <c r="L200097"/>
      <c r="M200097"/>
    </row>
    <row r="200098" spans="12:13" x14ac:dyDescent="0.35">
      <c r="L200098"/>
      <c r="M200098"/>
    </row>
    <row r="200099" spans="12:13" x14ac:dyDescent="0.35">
      <c r="L200099"/>
      <c r="M200099"/>
    </row>
    <row r="200100" spans="12:13" x14ac:dyDescent="0.35">
      <c r="L200100"/>
      <c r="M200100"/>
    </row>
    <row r="200101" spans="12:13" x14ac:dyDescent="0.35">
      <c r="L200101"/>
      <c r="M200101"/>
    </row>
    <row r="200102" spans="12:13" x14ac:dyDescent="0.35">
      <c r="L200102"/>
      <c r="M200102"/>
    </row>
    <row r="200103" spans="12:13" x14ac:dyDescent="0.35">
      <c r="L200103"/>
      <c r="M200103"/>
    </row>
    <row r="200104" spans="12:13" x14ac:dyDescent="0.35">
      <c r="L200104"/>
      <c r="M200104"/>
    </row>
    <row r="200105" spans="12:13" x14ac:dyDescent="0.35">
      <c r="L200105"/>
      <c r="M200105"/>
    </row>
    <row r="200106" spans="12:13" x14ac:dyDescent="0.35">
      <c r="L200106"/>
      <c r="M200106"/>
    </row>
    <row r="200107" spans="12:13" x14ac:dyDescent="0.35">
      <c r="L200107"/>
      <c r="M200107"/>
    </row>
    <row r="200108" spans="12:13" x14ac:dyDescent="0.35">
      <c r="L200108"/>
      <c r="M200108"/>
    </row>
    <row r="200109" spans="12:13" x14ac:dyDescent="0.35">
      <c r="L200109"/>
      <c r="M200109"/>
    </row>
    <row r="200110" spans="12:13" x14ac:dyDescent="0.35">
      <c r="L200110"/>
      <c r="M200110"/>
    </row>
    <row r="200111" spans="12:13" x14ac:dyDescent="0.35">
      <c r="L200111"/>
      <c r="M200111"/>
    </row>
    <row r="200112" spans="12:13" x14ac:dyDescent="0.35">
      <c r="L200112"/>
      <c r="M200112"/>
    </row>
    <row r="200113" spans="12:13" x14ac:dyDescent="0.35">
      <c r="L200113"/>
      <c r="M200113"/>
    </row>
    <row r="200114" spans="12:13" x14ac:dyDescent="0.35">
      <c r="L200114"/>
      <c r="M200114"/>
    </row>
    <row r="200115" spans="12:13" x14ac:dyDescent="0.35">
      <c r="L200115"/>
      <c r="M200115"/>
    </row>
    <row r="200116" spans="12:13" x14ac:dyDescent="0.35">
      <c r="L200116"/>
      <c r="M200116"/>
    </row>
    <row r="200117" spans="12:13" x14ac:dyDescent="0.35">
      <c r="L200117"/>
      <c r="M200117"/>
    </row>
    <row r="200118" spans="12:13" x14ac:dyDescent="0.35">
      <c r="L200118"/>
      <c r="M200118"/>
    </row>
    <row r="200119" spans="12:13" x14ac:dyDescent="0.35">
      <c r="L200119"/>
      <c r="M200119"/>
    </row>
    <row r="200120" spans="12:13" x14ac:dyDescent="0.35">
      <c r="L200120"/>
      <c r="M200120"/>
    </row>
    <row r="200121" spans="12:13" x14ac:dyDescent="0.35">
      <c r="L200121"/>
      <c r="M200121"/>
    </row>
    <row r="200122" spans="12:13" x14ac:dyDescent="0.35">
      <c r="L200122"/>
      <c r="M200122"/>
    </row>
    <row r="200123" spans="12:13" x14ac:dyDescent="0.35">
      <c r="L200123"/>
      <c r="M200123"/>
    </row>
    <row r="200124" spans="12:13" x14ac:dyDescent="0.35">
      <c r="L200124"/>
      <c r="M200124"/>
    </row>
    <row r="200125" spans="12:13" x14ac:dyDescent="0.35">
      <c r="L200125"/>
      <c r="M200125"/>
    </row>
    <row r="200126" spans="12:13" x14ac:dyDescent="0.35">
      <c r="L200126"/>
      <c r="M200126"/>
    </row>
    <row r="200127" spans="12:13" x14ac:dyDescent="0.35">
      <c r="L200127"/>
      <c r="M200127"/>
    </row>
    <row r="200128" spans="12:13" x14ac:dyDescent="0.35">
      <c r="L200128"/>
      <c r="M200128"/>
    </row>
    <row r="200129" spans="12:13" x14ac:dyDescent="0.35">
      <c r="L200129"/>
      <c r="M200129"/>
    </row>
    <row r="200130" spans="12:13" x14ac:dyDescent="0.35">
      <c r="L200130"/>
      <c r="M200130"/>
    </row>
    <row r="200131" spans="12:13" x14ac:dyDescent="0.35">
      <c r="L200131"/>
      <c r="M200131"/>
    </row>
    <row r="200132" spans="12:13" x14ac:dyDescent="0.35">
      <c r="L200132"/>
      <c r="M200132"/>
    </row>
    <row r="200133" spans="12:13" x14ac:dyDescent="0.35">
      <c r="L200133"/>
      <c r="M200133"/>
    </row>
    <row r="200134" spans="12:13" x14ac:dyDescent="0.35">
      <c r="L200134"/>
      <c r="M200134"/>
    </row>
    <row r="200135" spans="12:13" x14ac:dyDescent="0.35">
      <c r="L200135"/>
      <c r="M200135"/>
    </row>
    <row r="200136" spans="12:13" x14ac:dyDescent="0.35">
      <c r="L200136"/>
      <c r="M200136"/>
    </row>
    <row r="200137" spans="12:13" x14ac:dyDescent="0.35">
      <c r="L200137"/>
      <c r="M200137"/>
    </row>
    <row r="200138" spans="12:13" x14ac:dyDescent="0.35">
      <c r="L200138"/>
      <c r="M200138"/>
    </row>
    <row r="200139" spans="12:13" x14ac:dyDescent="0.35">
      <c r="L200139"/>
      <c r="M200139"/>
    </row>
    <row r="200140" spans="12:13" x14ac:dyDescent="0.35">
      <c r="L200140"/>
      <c r="M200140"/>
    </row>
    <row r="200141" spans="12:13" x14ac:dyDescent="0.35">
      <c r="L200141"/>
      <c r="M200141"/>
    </row>
    <row r="200142" spans="12:13" x14ac:dyDescent="0.35">
      <c r="L200142"/>
      <c r="M200142"/>
    </row>
    <row r="200143" spans="12:13" x14ac:dyDescent="0.35">
      <c r="L200143"/>
      <c r="M200143"/>
    </row>
    <row r="200144" spans="12:13" x14ac:dyDescent="0.35">
      <c r="L200144"/>
      <c r="M200144"/>
    </row>
    <row r="200145" spans="12:13" x14ac:dyDescent="0.35">
      <c r="L200145"/>
      <c r="M200145"/>
    </row>
    <row r="200146" spans="12:13" x14ac:dyDescent="0.35">
      <c r="L200146"/>
      <c r="M200146"/>
    </row>
    <row r="200147" spans="12:13" x14ac:dyDescent="0.35">
      <c r="L200147"/>
      <c r="M200147"/>
    </row>
    <row r="200148" spans="12:13" x14ac:dyDescent="0.35">
      <c r="L200148"/>
      <c r="M200148"/>
    </row>
    <row r="200149" spans="12:13" x14ac:dyDescent="0.35">
      <c r="L200149"/>
      <c r="M200149"/>
    </row>
    <row r="200150" spans="12:13" x14ac:dyDescent="0.35">
      <c r="L200150"/>
      <c r="M200150"/>
    </row>
    <row r="200151" spans="12:13" x14ac:dyDescent="0.35">
      <c r="L200151"/>
      <c r="M200151"/>
    </row>
    <row r="200152" spans="12:13" x14ac:dyDescent="0.35">
      <c r="L200152"/>
      <c r="M200152"/>
    </row>
    <row r="200153" spans="12:13" x14ac:dyDescent="0.35">
      <c r="L200153"/>
      <c r="M200153"/>
    </row>
    <row r="200154" spans="12:13" x14ac:dyDescent="0.35">
      <c r="L200154"/>
      <c r="M200154"/>
    </row>
    <row r="200155" spans="12:13" x14ac:dyDescent="0.35">
      <c r="L200155"/>
      <c r="M200155"/>
    </row>
    <row r="200156" spans="12:13" x14ac:dyDescent="0.35">
      <c r="L200156"/>
      <c r="M200156"/>
    </row>
    <row r="200157" spans="12:13" x14ac:dyDescent="0.35">
      <c r="L200157"/>
      <c r="M200157"/>
    </row>
    <row r="200158" spans="12:13" x14ac:dyDescent="0.35">
      <c r="L200158"/>
      <c r="M200158"/>
    </row>
    <row r="200159" spans="12:13" x14ac:dyDescent="0.35">
      <c r="L200159"/>
      <c r="M200159"/>
    </row>
    <row r="200160" spans="12:13" x14ac:dyDescent="0.35">
      <c r="L200160"/>
      <c r="M200160"/>
    </row>
    <row r="200161" spans="12:13" x14ac:dyDescent="0.35">
      <c r="L200161"/>
      <c r="M200161"/>
    </row>
    <row r="200162" spans="12:13" x14ac:dyDescent="0.35">
      <c r="L200162"/>
      <c r="M200162"/>
    </row>
    <row r="200163" spans="12:13" x14ac:dyDescent="0.35">
      <c r="L200163"/>
      <c r="M200163"/>
    </row>
    <row r="200164" spans="12:13" x14ac:dyDescent="0.35">
      <c r="L200164"/>
      <c r="M200164"/>
    </row>
    <row r="200165" spans="12:13" x14ac:dyDescent="0.35">
      <c r="L200165"/>
      <c r="M200165"/>
    </row>
    <row r="200166" spans="12:13" x14ac:dyDescent="0.35">
      <c r="L200166"/>
      <c r="M200166"/>
    </row>
    <row r="200167" spans="12:13" x14ac:dyDescent="0.35">
      <c r="L200167"/>
      <c r="M200167"/>
    </row>
    <row r="200168" spans="12:13" x14ac:dyDescent="0.35">
      <c r="L200168"/>
      <c r="M200168"/>
    </row>
    <row r="200169" spans="12:13" x14ac:dyDescent="0.35">
      <c r="L200169"/>
      <c r="M200169"/>
    </row>
    <row r="200170" spans="12:13" x14ac:dyDescent="0.35">
      <c r="L200170"/>
      <c r="M200170"/>
    </row>
    <row r="200171" spans="12:13" x14ac:dyDescent="0.35">
      <c r="L200171"/>
      <c r="M200171"/>
    </row>
    <row r="200172" spans="12:13" x14ac:dyDescent="0.35">
      <c r="L200172"/>
      <c r="M200172"/>
    </row>
    <row r="200173" spans="12:13" x14ac:dyDescent="0.35">
      <c r="L200173"/>
      <c r="M200173"/>
    </row>
    <row r="200174" spans="12:13" x14ac:dyDescent="0.35">
      <c r="L200174"/>
      <c r="M200174"/>
    </row>
    <row r="200175" spans="12:13" x14ac:dyDescent="0.35">
      <c r="L200175"/>
      <c r="M200175"/>
    </row>
    <row r="200176" spans="12:13" x14ac:dyDescent="0.35">
      <c r="L200176"/>
      <c r="M200176"/>
    </row>
    <row r="200177" spans="12:13" x14ac:dyDescent="0.35">
      <c r="L200177"/>
      <c r="M200177"/>
    </row>
    <row r="200178" spans="12:13" x14ac:dyDescent="0.35">
      <c r="L200178"/>
      <c r="M200178"/>
    </row>
    <row r="200179" spans="12:13" x14ac:dyDescent="0.35">
      <c r="L200179"/>
      <c r="M200179"/>
    </row>
    <row r="200180" spans="12:13" x14ac:dyDescent="0.35">
      <c r="L200180"/>
      <c r="M200180"/>
    </row>
    <row r="200181" spans="12:13" x14ac:dyDescent="0.35">
      <c r="L200181"/>
      <c r="M200181"/>
    </row>
    <row r="200182" spans="12:13" x14ac:dyDescent="0.35">
      <c r="L200182"/>
      <c r="M200182"/>
    </row>
    <row r="200183" spans="12:13" x14ac:dyDescent="0.35">
      <c r="L200183"/>
      <c r="M200183"/>
    </row>
    <row r="200184" spans="12:13" x14ac:dyDescent="0.35">
      <c r="L200184"/>
      <c r="M200184"/>
    </row>
    <row r="200185" spans="12:13" x14ac:dyDescent="0.35">
      <c r="L200185"/>
      <c r="M200185"/>
    </row>
    <row r="200186" spans="12:13" x14ac:dyDescent="0.35">
      <c r="L200186"/>
      <c r="M200186"/>
    </row>
    <row r="200187" spans="12:13" x14ac:dyDescent="0.35">
      <c r="L200187"/>
      <c r="M200187"/>
    </row>
    <row r="200188" spans="12:13" x14ac:dyDescent="0.35">
      <c r="L200188"/>
      <c r="M200188"/>
    </row>
    <row r="200189" spans="12:13" x14ac:dyDescent="0.35">
      <c r="L200189"/>
      <c r="M200189"/>
    </row>
    <row r="200190" spans="12:13" x14ac:dyDescent="0.35">
      <c r="L200190"/>
      <c r="M200190"/>
    </row>
    <row r="200191" spans="12:13" x14ac:dyDescent="0.35">
      <c r="L200191"/>
      <c r="M200191"/>
    </row>
    <row r="200192" spans="12:13" x14ac:dyDescent="0.35">
      <c r="L200192"/>
      <c r="M200192"/>
    </row>
    <row r="200193" spans="12:13" x14ac:dyDescent="0.35">
      <c r="L200193"/>
      <c r="M200193"/>
    </row>
    <row r="200194" spans="12:13" x14ac:dyDescent="0.35">
      <c r="L200194"/>
      <c r="M200194"/>
    </row>
    <row r="200195" spans="12:13" x14ac:dyDescent="0.35">
      <c r="L200195"/>
      <c r="M200195"/>
    </row>
    <row r="200196" spans="12:13" x14ac:dyDescent="0.35">
      <c r="L200196"/>
      <c r="M200196"/>
    </row>
    <row r="200197" spans="12:13" x14ac:dyDescent="0.35">
      <c r="L200197"/>
      <c r="M200197"/>
    </row>
    <row r="200198" spans="12:13" x14ac:dyDescent="0.35">
      <c r="L200198"/>
      <c r="M200198"/>
    </row>
    <row r="200199" spans="12:13" x14ac:dyDescent="0.35">
      <c r="L200199"/>
      <c r="M200199"/>
    </row>
    <row r="200200" spans="12:13" x14ac:dyDescent="0.35">
      <c r="L200200"/>
      <c r="M200200"/>
    </row>
    <row r="200201" spans="12:13" x14ac:dyDescent="0.35">
      <c r="L200201"/>
      <c r="M200201"/>
    </row>
    <row r="200202" spans="12:13" x14ac:dyDescent="0.35">
      <c r="L200202"/>
      <c r="M200202"/>
    </row>
    <row r="200203" spans="12:13" x14ac:dyDescent="0.35">
      <c r="L200203"/>
      <c r="M200203"/>
    </row>
    <row r="200204" spans="12:13" x14ac:dyDescent="0.35">
      <c r="L200204"/>
      <c r="M200204"/>
    </row>
    <row r="200205" spans="12:13" x14ac:dyDescent="0.35">
      <c r="L200205"/>
      <c r="M200205"/>
    </row>
    <row r="200206" spans="12:13" x14ac:dyDescent="0.35">
      <c r="L200206"/>
      <c r="M200206"/>
    </row>
    <row r="200207" spans="12:13" x14ac:dyDescent="0.35">
      <c r="L200207"/>
      <c r="M200207"/>
    </row>
    <row r="200208" spans="12:13" x14ac:dyDescent="0.35">
      <c r="L200208"/>
      <c r="M200208"/>
    </row>
    <row r="200209" spans="12:13" x14ac:dyDescent="0.35">
      <c r="L200209"/>
      <c r="M200209"/>
    </row>
    <row r="200210" spans="12:13" x14ac:dyDescent="0.35">
      <c r="L200210"/>
      <c r="M200210"/>
    </row>
    <row r="200211" spans="12:13" x14ac:dyDescent="0.35">
      <c r="L200211"/>
      <c r="M200211"/>
    </row>
    <row r="200212" spans="12:13" x14ac:dyDescent="0.35">
      <c r="L200212"/>
      <c r="M200212"/>
    </row>
    <row r="200213" spans="12:13" x14ac:dyDescent="0.35">
      <c r="L200213"/>
      <c r="M200213"/>
    </row>
    <row r="200214" spans="12:13" x14ac:dyDescent="0.35">
      <c r="L200214"/>
      <c r="M200214"/>
    </row>
    <row r="200215" spans="12:13" x14ac:dyDescent="0.35">
      <c r="L200215"/>
      <c r="M200215"/>
    </row>
    <row r="200216" spans="12:13" x14ac:dyDescent="0.35">
      <c r="L200216"/>
      <c r="M200216"/>
    </row>
    <row r="200217" spans="12:13" x14ac:dyDescent="0.35">
      <c r="L200217"/>
      <c r="M200217"/>
    </row>
    <row r="200218" spans="12:13" x14ac:dyDescent="0.35">
      <c r="L200218"/>
      <c r="M200218"/>
    </row>
    <row r="200219" spans="12:13" x14ac:dyDescent="0.35">
      <c r="L200219"/>
      <c r="M200219"/>
    </row>
    <row r="200220" spans="12:13" x14ac:dyDescent="0.35">
      <c r="L200220"/>
      <c r="M200220"/>
    </row>
    <row r="200221" spans="12:13" x14ac:dyDescent="0.35">
      <c r="L200221"/>
      <c r="M200221"/>
    </row>
    <row r="200222" spans="12:13" x14ac:dyDescent="0.35">
      <c r="L200222"/>
      <c r="M200222"/>
    </row>
    <row r="200223" spans="12:13" x14ac:dyDescent="0.35">
      <c r="L200223"/>
      <c r="M200223"/>
    </row>
    <row r="200224" spans="12:13" x14ac:dyDescent="0.35">
      <c r="L200224"/>
      <c r="M200224"/>
    </row>
    <row r="200225" spans="12:13" x14ac:dyDescent="0.35">
      <c r="L200225"/>
      <c r="M200225"/>
    </row>
    <row r="200226" spans="12:13" x14ac:dyDescent="0.35">
      <c r="L200226"/>
      <c r="M200226"/>
    </row>
    <row r="200227" spans="12:13" x14ac:dyDescent="0.35">
      <c r="L200227"/>
      <c r="M200227"/>
    </row>
    <row r="200228" spans="12:13" x14ac:dyDescent="0.35">
      <c r="L200228"/>
      <c r="M200228"/>
    </row>
    <row r="200229" spans="12:13" x14ac:dyDescent="0.35">
      <c r="L200229"/>
      <c r="M200229"/>
    </row>
    <row r="200230" spans="12:13" x14ac:dyDescent="0.35">
      <c r="L200230"/>
      <c r="M200230"/>
    </row>
    <row r="200231" spans="12:13" x14ac:dyDescent="0.35">
      <c r="L200231"/>
      <c r="M200231"/>
    </row>
    <row r="200232" spans="12:13" x14ac:dyDescent="0.35">
      <c r="L200232"/>
      <c r="M200232"/>
    </row>
    <row r="200233" spans="12:13" x14ac:dyDescent="0.35">
      <c r="L200233"/>
      <c r="M200233"/>
    </row>
    <row r="200234" spans="12:13" x14ac:dyDescent="0.35">
      <c r="L200234"/>
      <c r="M200234"/>
    </row>
    <row r="200235" spans="12:13" x14ac:dyDescent="0.35">
      <c r="L200235"/>
      <c r="M200235"/>
    </row>
    <row r="200236" spans="12:13" x14ac:dyDescent="0.35">
      <c r="L200236"/>
      <c r="M200236"/>
    </row>
    <row r="200237" spans="12:13" x14ac:dyDescent="0.35">
      <c r="L200237"/>
      <c r="M200237"/>
    </row>
    <row r="200238" spans="12:13" x14ac:dyDescent="0.35">
      <c r="L200238"/>
      <c r="M200238"/>
    </row>
    <row r="200239" spans="12:13" x14ac:dyDescent="0.35">
      <c r="L200239"/>
      <c r="M200239"/>
    </row>
    <row r="200240" spans="12:13" x14ac:dyDescent="0.35">
      <c r="L200240"/>
      <c r="M200240"/>
    </row>
    <row r="200241" spans="12:13" x14ac:dyDescent="0.35">
      <c r="L200241"/>
      <c r="M200241"/>
    </row>
    <row r="200242" spans="12:13" x14ac:dyDescent="0.35">
      <c r="L200242"/>
      <c r="M200242"/>
    </row>
    <row r="200243" spans="12:13" x14ac:dyDescent="0.35">
      <c r="L200243"/>
      <c r="M200243"/>
    </row>
    <row r="200244" spans="12:13" x14ac:dyDescent="0.35">
      <c r="L200244"/>
      <c r="M200244"/>
    </row>
    <row r="200245" spans="12:13" x14ac:dyDescent="0.35">
      <c r="L200245"/>
      <c r="M200245"/>
    </row>
    <row r="200246" spans="12:13" x14ac:dyDescent="0.35">
      <c r="L200246"/>
      <c r="M200246"/>
    </row>
    <row r="200247" spans="12:13" x14ac:dyDescent="0.35">
      <c r="L200247"/>
      <c r="M200247"/>
    </row>
    <row r="200248" spans="12:13" x14ac:dyDescent="0.35">
      <c r="L200248"/>
      <c r="M200248"/>
    </row>
    <row r="200249" spans="12:13" x14ac:dyDescent="0.35">
      <c r="L200249"/>
      <c r="M200249"/>
    </row>
    <row r="200250" spans="12:13" x14ac:dyDescent="0.35">
      <c r="L200250"/>
      <c r="M200250"/>
    </row>
    <row r="200251" spans="12:13" x14ac:dyDescent="0.35">
      <c r="L200251"/>
      <c r="M200251"/>
    </row>
    <row r="200252" spans="12:13" x14ac:dyDescent="0.35">
      <c r="L200252"/>
      <c r="M200252"/>
    </row>
    <row r="200253" spans="12:13" x14ac:dyDescent="0.35">
      <c r="L200253"/>
      <c r="M200253"/>
    </row>
    <row r="200254" spans="12:13" x14ac:dyDescent="0.35">
      <c r="L200254"/>
      <c r="M200254"/>
    </row>
    <row r="200255" spans="12:13" x14ac:dyDescent="0.35">
      <c r="L200255"/>
      <c r="M200255"/>
    </row>
    <row r="200256" spans="12:13" x14ac:dyDescent="0.35">
      <c r="L200256"/>
      <c r="M200256"/>
    </row>
    <row r="200257" spans="12:13" x14ac:dyDescent="0.35">
      <c r="L200257"/>
      <c r="M200257"/>
    </row>
    <row r="200258" spans="12:13" x14ac:dyDescent="0.35">
      <c r="L200258"/>
      <c r="M200258"/>
    </row>
    <row r="200259" spans="12:13" x14ac:dyDescent="0.35">
      <c r="L200259"/>
      <c r="M200259"/>
    </row>
    <row r="200260" spans="12:13" x14ac:dyDescent="0.35">
      <c r="L200260"/>
      <c r="M200260"/>
    </row>
    <row r="200261" spans="12:13" x14ac:dyDescent="0.35">
      <c r="L200261"/>
      <c r="M200261"/>
    </row>
    <row r="200262" spans="12:13" x14ac:dyDescent="0.35">
      <c r="L200262"/>
      <c r="M200262"/>
    </row>
    <row r="200263" spans="12:13" x14ac:dyDescent="0.35">
      <c r="L200263"/>
      <c r="M200263"/>
    </row>
    <row r="200264" spans="12:13" x14ac:dyDescent="0.35">
      <c r="L200264"/>
      <c r="M200264"/>
    </row>
    <row r="200265" spans="12:13" x14ac:dyDescent="0.35">
      <c r="L200265"/>
      <c r="M200265"/>
    </row>
    <row r="200266" spans="12:13" x14ac:dyDescent="0.35">
      <c r="L200266"/>
      <c r="M200266"/>
    </row>
    <row r="200267" spans="12:13" x14ac:dyDescent="0.35">
      <c r="L200267"/>
      <c r="M200267"/>
    </row>
    <row r="200268" spans="12:13" x14ac:dyDescent="0.35">
      <c r="L200268"/>
      <c r="M200268"/>
    </row>
    <row r="200269" spans="12:13" x14ac:dyDescent="0.35">
      <c r="L200269"/>
      <c r="M200269"/>
    </row>
    <row r="200270" spans="12:13" x14ac:dyDescent="0.35">
      <c r="L200270"/>
      <c r="M200270"/>
    </row>
    <row r="200271" spans="12:13" x14ac:dyDescent="0.35">
      <c r="L200271"/>
      <c r="M200271"/>
    </row>
    <row r="200272" spans="12:13" x14ac:dyDescent="0.35">
      <c r="L200272"/>
      <c r="M200272"/>
    </row>
    <row r="200273" spans="12:13" x14ac:dyDescent="0.35">
      <c r="L200273"/>
      <c r="M200273"/>
    </row>
    <row r="200274" spans="12:13" x14ac:dyDescent="0.35">
      <c r="L200274"/>
      <c r="M200274"/>
    </row>
    <row r="200275" spans="12:13" x14ac:dyDescent="0.35">
      <c r="L200275"/>
      <c r="M200275"/>
    </row>
    <row r="200276" spans="12:13" x14ac:dyDescent="0.35">
      <c r="L200276"/>
      <c r="M200276"/>
    </row>
    <row r="200277" spans="12:13" x14ac:dyDescent="0.35">
      <c r="L200277"/>
      <c r="M200277"/>
    </row>
    <row r="200278" spans="12:13" x14ac:dyDescent="0.35">
      <c r="L200278"/>
      <c r="M200278"/>
    </row>
    <row r="200279" spans="12:13" x14ac:dyDescent="0.35">
      <c r="L200279"/>
      <c r="M200279"/>
    </row>
    <row r="200280" spans="12:13" x14ac:dyDescent="0.35">
      <c r="L200280"/>
      <c r="M200280"/>
    </row>
    <row r="200281" spans="12:13" x14ac:dyDescent="0.35">
      <c r="L200281"/>
      <c r="M200281"/>
    </row>
    <row r="200282" spans="12:13" x14ac:dyDescent="0.35">
      <c r="L200282"/>
      <c r="M200282"/>
    </row>
    <row r="200283" spans="12:13" x14ac:dyDescent="0.35">
      <c r="L200283"/>
      <c r="M200283"/>
    </row>
    <row r="200284" spans="12:13" x14ac:dyDescent="0.35">
      <c r="L200284"/>
      <c r="M200284"/>
    </row>
    <row r="200285" spans="12:13" x14ac:dyDescent="0.35">
      <c r="L200285"/>
      <c r="M200285"/>
    </row>
    <row r="200286" spans="12:13" x14ac:dyDescent="0.35">
      <c r="L200286"/>
      <c r="M200286"/>
    </row>
    <row r="200287" spans="12:13" x14ac:dyDescent="0.35">
      <c r="L200287"/>
      <c r="M200287"/>
    </row>
    <row r="200288" spans="12:13" x14ac:dyDescent="0.35">
      <c r="L200288"/>
      <c r="M200288"/>
    </row>
    <row r="200289" spans="12:13" x14ac:dyDescent="0.35">
      <c r="L200289"/>
      <c r="M200289"/>
    </row>
    <row r="200290" spans="12:13" x14ac:dyDescent="0.35">
      <c r="L200290"/>
      <c r="M200290"/>
    </row>
    <row r="200291" spans="12:13" x14ac:dyDescent="0.35">
      <c r="L200291"/>
      <c r="M200291"/>
    </row>
    <row r="200292" spans="12:13" x14ac:dyDescent="0.35">
      <c r="L200292"/>
      <c r="M200292"/>
    </row>
    <row r="200293" spans="12:13" x14ac:dyDescent="0.35">
      <c r="L200293"/>
      <c r="M200293"/>
    </row>
    <row r="200294" spans="12:13" x14ac:dyDescent="0.35">
      <c r="L200294"/>
      <c r="M200294"/>
    </row>
    <row r="200295" spans="12:13" x14ac:dyDescent="0.35">
      <c r="L200295"/>
      <c r="M200295"/>
    </row>
    <row r="200296" spans="12:13" x14ac:dyDescent="0.35">
      <c r="L200296"/>
      <c r="M200296"/>
    </row>
    <row r="200297" spans="12:13" x14ac:dyDescent="0.35">
      <c r="L200297"/>
      <c r="M200297"/>
    </row>
    <row r="200298" spans="12:13" x14ac:dyDescent="0.35">
      <c r="L200298"/>
      <c r="M200298"/>
    </row>
    <row r="200299" spans="12:13" x14ac:dyDescent="0.35">
      <c r="L200299"/>
      <c r="M200299"/>
    </row>
    <row r="200300" spans="12:13" x14ac:dyDescent="0.35">
      <c r="L200300"/>
      <c r="M200300"/>
    </row>
    <row r="200301" spans="12:13" x14ac:dyDescent="0.35">
      <c r="L200301"/>
      <c r="M200301"/>
    </row>
    <row r="200302" spans="12:13" x14ac:dyDescent="0.35">
      <c r="L200302"/>
      <c r="M200302"/>
    </row>
    <row r="200303" spans="12:13" x14ac:dyDescent="0.35">
      <c r="L200303"/>
      <c r="M200303"/>
    </row>
    <row r="200304" spans="12:13" x14ac:dyDescent="0.35">
      <c r="L200304"/>
      <c r="M200304"/>
    </row>
    <row r="200305" spans="12:13" x14ac:dyDescent="0.35">
      <c r="L200305"/>
      <c r="M200305"/>
    </row>
    <row r="200306" spans="12:13" x14ac:dyDescent="0.35">
      <c r="L200306"/>
      <c r="M200306"/>
    </row>
    <row r="200307" spans="12:13" x14ac:dyDescent="0.35">
      <c r="L200307"/>
      <c r="M200307"/>
    </row>
    <row r="200308" spans="12:13" x14ac:dyDescent="0.35">
      <c r="L200308"/>
      <c r="M200308"/>
    </row>
    <row r="200309" spans="12:13" x14ac:dyDescent="0.35">
      <c r="L200309"/>
      <c r="M200309"/>
    </row>
    <row r="200310" spans="12:13" x14ac:dyDescent="0.35">
      <c r="L200310"/>
      <c r="M200310"/>
    </row>
    <row r="200311" spans="12:13" x14ac:dyDescent="0.35">
      <c r="L200311"/>
      <c r="M200311"/>
    </row>
    <row r="200312" spans="12:13" x14ac:dyDescent="0.35">
      <c r="L200312"/>
      <c r="M200312"/>
    </row>
    <row r="200313" spans="12:13" x14ac:dyDescent="0.35">
      <c r="L200313"/>
      <c r="M200313"/>
    </row>
    <row r="200314" spans="12:13" x14ac:dyDescent="0.35">
      <c r="L200314"/>
      <c r="M200314"/>
    </row>
    <row r="200315" spans="12:13" x14ac:dyDescent="0.35">
      <c r="L200315"/>
      <c r="M200315"/>
    </row>
    <row r="200316" spans="12:13" x14ac:dyDescent="0.35">
      <c r="L200316"/>
      <c r="M200316"/>
    </row>
    <row r="200317" spans="12:13" x14ac:dyDescent="0.35">
      <c r="L200317"/>
      <c r="M200317"/>
    </row>
    <row r="200318" spans="12:13" x14ac:dyDescent="0.35">
      <c r="L200318"/>
      <c r="M200318"/>
    </row>
    <row r="200319" spans="12:13" x14ac:dyDescent="0.35">
      <c r="L200319"/>
      <c r="M200319"/>
    </row>
    <row r="200320" spans="12:13" x14ac:dyDescent="0.35">
      <c r="L200320"/>
      <c r="M200320"/>
    </row>
    <row r="200321" spans="12:13" x14ac:dyDescent="0.35">
      <c r="L200321"/>
      <c r="M200321"/>
    </row>
    <row r="200322" spans="12:13" x14ac:dyDescent="0.35">
      <c r="L200322"/>
      <c r="M200322"/>
    </row>
    <row r="200323" spans="12:13" x14ac:dyDescent="0.35">
      <c r="L200323"/>
      <c r="M200323"/>
    </row>
    <row r="200324" spans="12:13" x14ac:dyDescent="0.35">
      <c r="L200324"/>
      <c r="M200324"/>
    </row>
    <row r="200325" spans="12:13" x14ac:dyDescent="0.35">
      <c r="L200325"/>
      <c r="M200325"/>
    </row>
    <row r="200326" spans="12:13" x14ac:dyDescent="0.35">
      <c r="L200326"/>
      <c r="M200326"/>
    </row>
    <row r="200327" spans="12:13" x14ac:dyDescent="0.35">
      <c r="L200327"/>
      <c r="M200327"/>
    </row>
    <row r="200328" spans="12:13" x14ac:dyDescent="0.35">
      <c r="L200328"/>
      <c r="M200328"/>
    </row>
    <row r="200329" spans="12:13" x14ac:dyDescent="0.35">
      <c r="L200329"/>
      <c r="M200329"/>
    </row>
    <row r="200330" spans="12:13" x14ac:dyDescent="0.35">
      <c r="L200330"/>
      <c r="M200330"/>
    </row>
    <row r="200331" spans="12:13" x14ac:dyDescent="0.35">
      <c r="L200331"/>
      <c r="M200331"/>
    </row>
    <row r="200332" spans="12:13" x14ac:dyDescent="0.35">
      <c r="L200332"/>
      <c r="M200332"/>
    </row>
    <row r="200333" spans="12:13" x14ac:dyDescent="0.35">
      <c r="L200333"/>
      <c r="M200333"/>
    </row>
    <row r="200334" spans="12:13" x14ac:dyDescent="0.35">
      <c r="L200334"/>
      <c r="M200334"/>
    </row>
    <row r="200335" spans="12:13" x14ac:dyDescent="0.35">
      <c r="L200335"/>
      <c r="M200335"/>
    </row>
    <row r="200336" spans="12:13" x14ac:dyDescent="0.35">
      <c r="L200336"/>
      <c r="M200336"/>
    </row>
    <row r="200337" spans="12:13" x14ac:dyDescent="0.35">
      <c r="L200337"/>
      <c r="M200337"/>
    </row>
    <row r="200338" spans="12:13" x14ac:dyDescent="0.35">
      <c r="L200338"/>
      <c r="M200338"/>
    </row>
    <row r="200339" spans="12:13" x14ac:dyDescent="0.35">
      <c r="L200339"/>
      <c r="M200339"/>
    </row>
    <row r="200340" spans="12:13" x14ac:dyDescent="0.35">
      <c r="L200340"/>
      <c r="M200340"/>
    </row>
    <row r="200341" spans="12:13" x14ac:dyDescent="0.35">
      <c r="L200341"/>
      <c r="M200341"/>
    </row>
    <row r="200342" spans="12:13" x14ac:dyDescent="0.35">
      <c r="L200342"/>
      <c r="M200342"/>
    </row>
    <row r="200343" spans="12:13" x14ac:dyDescent="0.35">
      <c r="L200343"/>
      <c r="M200343"/>
    </row>
    <row r="200344" spans="12:13" x14ac:dyDescent="0.35">
      <c r="L200344"/>
      <c r="M200344"/>
    </row>
    <row r="200345" spans="12:13" x14ac:dyDescent="0.35">
      <c r="L200345"/>
      <c r="M200345"/>
    </row>
    <row r="200346" spans="12:13" x14ac:dyDescent="0.35">
      <c r="L200346"/>
      <c r="M200346"/>
    </row>
    <row r="200347" spans="12:13" x14ac:dyDescent="0.35">
      <c r="L200347"/>
      <c r="M200347"/>
    </row>
    <row r="200348" spans="12:13" x14ac:dyDescent="0.35">
      <c r="L200348"/>
      <c r="M200348"/>
    </row>
    <row r="200349" spans="12:13" x14ac:dyDescent="0.35">
      <c r="L200349"/>
      <c r="M200349"/>
    </row>
    <row r="200350" spans="12:13" x14ac:dyDescent="0.35">
      <c r="L200350"/>
      <c r="M200350"/>
    </row>
    <row r="200351" spans="12:13" x14ac:dyDescent="0.35">
      <c r="L200351"/>
      <c r="M200351"/>
    </row>
    <row r="200352" spans="12:13" x14ac:dyDescent="0.35">
      <c r="L200352"/>
      <c r="M200352"/>
    </row>
    <row r="200353" spans="12:13" x14ac:dyDescent="0.35">
      <c r="L200353"/>
      <c r="M200353"/>
    </row>
    <row r="200354" spans="12:13" x14ac:dyDescent="0.35">
      <c r="L200354"/>
      <c r="M200354"/>
    </row>
    <row r="200355" spans="12:13" x14ac:dyDescent="0.35">
      <c r="L200355"/>
      <c r="M200355"/>
    </row>
    <row r="200356" spans="12:13" x14ac:dyDescent="0.35">
      <c r="L200356"/>
      <c r="M200356"/>
    </row>
    <row r="200357" spans="12:13" x14ac:dyDescent="0.35">
      <c r="L200357"/>
      <c r="M200357"/>
    </row>
    <row r="200358" spans="12:13" x14ac:dyDescent="0.35">
      <c r="L200358"/>
      <c r="M200358"/>
    </row>
    <row r="200359" spans="12:13" x14ac:dyDescent="0.35">
      <c r="L200359"/>
      <c r="M200359"/>
    </row>
    <row r="200360" spans="12:13" x14ac:dyDescent="0.35">
      <c r="L200360"/>
      <c r="M200360"/>
    </row>
    <row r="200361" spans="12:13" x14ac:dyDescent="0.35">
      <c r="L200361"/>
      <c r="M200361"/>
    </row>
    <row r="200362" spans="12:13" x14ac:dyDescent="0.35">
      <c r="L200362"/>
      <c r="M200362"/>
    </row>
    <row r="200363" spans="12:13" x14ac:dyDescent="0.35">
      <c r="L200363"/>
      <c r="M200363"/>
    </row>
    <row r="200364" spans="12:13" x14ac:dyDescent="0.35">
      <c r="L200364"/>
      <c r="M200364"/>
    </row>
    <row r="200365" spans="12:13" x14ac:dyDescent="0.35">
      <c r="L200365"/>
      <c r="M200365"/>
    </row>
    <row r="200366" spans="12:13" x14ac:dyDescent="0.35">
      <c r="L200366"/>
      <c r="M200366"/>
    </row>
    <row r="200367" spans="12:13" x14ac:dyDescent="0.35">
      <c r="L200367"/>
      <c r="M200367"/>
    </row>
    <row r="200368" spans="12:13" x14ac:dyDescent="0.35">
      <c r="L200368"/>
      <c r="M200368"/>
    </row>
    <row r="200369" spans="12:13" x14ac:dyDescent="0.35">
      <c r="L200369"/>
      <c r="M200369"/>
    </row>
    <row r="200370" spans="12:13" x14ac:dyDescent="0.35">
      <c r="L200370"/>
      <c r="M200370"/>
    </row>
    <row r="200371" spans="12:13" x14ac:dyDescent="0.35">
      <c r="L200371"/>
      <c r="M200371"/>
    </row>
    <row r="200372" spans="12:13" x14ac:dyDescent="0.35">
      <c r="L200372"/>
      <c r="M200372"/>
    </row>
    <row r="200373" spans="12:13" x14ac:dyDescent="0.35">
      <c r="L200373"/>
      <c r="M200373"/>
    </row>
    <row r="200374" spans="12:13" x14ac:dyDescent="0.35">
      <c r="L200374"/>
      <c r="M200374"/>
    </row>
    <row r="200375" spans="12:13" x14ac:dyDescent="0.35">
      <c r="L200375"/>
      <c r="M200375"/>
    </row>
    <row r="200376" spans="12:13" x14ac:dyDescent="0.35">
      <c r="L200376"/>
      <c r="M200376"/>
    </row>
    <row r="200377" spans="12:13" x14ac:dyDescent="0.35">
      <c r="L200377"/>
      <c r="M200377"/>
    </row>
    <row r="200378" spans="12:13" x14ac:dyDescent="0.35">
      <c r="L200378"/>
      <c r="M200378"/>
    </row>
    <row r="200379" spans="12:13" x14ac:dyDescent="0.35">
      <c r="L200379"/>
      <c r="M200379"/>
    </row>
    <row r="200380" spans="12:13" x14ac:dyDescent="0.35">
      <c r="L200380"/>
      <c r="M200380"/>
    </row>
    <row r="200381" spans="12:13" x14ac:dyDescent="0.35">
      <c r="L200381"/>
      <c r="M200381"/>
    </row>
    <row r="200382" spans="12:13" x14ac:dyDescent="0.35">
      <c r="L200382"/>
      <c r="M200382"/>
    </row>
    <row r="200383" spans="12:13" x14ac:dyDescent="0.35">
      <c r="L200383"/>
      <c r="M200383"/>
    </row>
    <row r="200384" spans="12:13" x14ac:dyDescent="0.35">
      <c r="L200384"/>
      <c r="M200384"/>
    </row>
    <row r="200385" spans="12:13" x14ac:dyDescent="0.35">
      <c r="L200385"/>
      <c r="M200385"/>
    </row>
    <row r="200386" spans="12:13" x14ac:dyDescent="0.35">
      <c r="L200386"/>
      <c r="M200386"/>
    </row>
    <row r="200387" spans="12:13" x14ac:dyDescent="0.35">
      <c r="L200387"/>
      <c r="M200387"/>
    </row>
    <row r="200388" spans="12:13" x14ac:dyDescent="0.35">
      <c r="L200388"/>
      <c r="M200388"/>
    </row>
    <row r="200389" spans="12:13" x14ac:dyDescent="0.35">
      <c r="L200389"/>
      <c r="M200389"/>
    </row>
    <row r="200390" spans="12:13" x14ac:dyDescent="0.35">
      <c r="L200390"/>
      <c r="M200390"/>
    </row>
    <row r="200391" spans="12:13" x14ac:dyDescent="0.35">
      <c r="L200391"/>
      <c r="M200391"/>
    </row>
    <row r="200392" spans="12:13" x14ac:dyDescent="0.35">
      <c r="L200392"/>
      <c r="M200392"/>
    </row>
    <row r="200393" spans="12:13" x14ac:dyDescent="0.35">
      <c r="L200393"/>
      <c r="M200393"/>
    </row>
    <row r="200394" spans="12:13" x14ac:dyDescent="0.35">
      <c r="L200394"/>
      <c r="M200394"/>
    </row>
    <row r="200395" spans="12:13" x14ac:dyDescent="0.35">
      <c r="L200395"/>
      <c r="M200395"/>
    </row>
    <row r="200396" spans="12:13" x14ac:dyDescent="0.35">
      <c r="L200396"/>
      <c r="M200396"/>
    </row>
    <row r="200397" spans="12:13" x14ac:dyDescent="0.35">
      <c r="L200397"/>
      <c r="M200397"/>
    </row>
    <row r="200398" spans="12:13" x14ac:dyDescent="0.35">
      <c r="L200398"/>
      <c r="M200398"/>
    </row>
    <row r="200399" spans="12:13" x14ac:dyDescent="0.35">
      <c r="L200399"/>
      <c r="M200399"/>
    </row>
    <row r="200400" spans="12:13" x14ac:dyDescent="0.35">
      <c r="L200400"/>
      <c r="M200400"/>
    </row>
    <row r="200401" spans="12:13" x14ac:dyDescent="0.35">
      <c r="L200401"/>
      <c r="M200401"/>
    </row>
    <row r="200402" spans="12:13" x14ac:dyDescent="0.35">
      <c r="L200402"/>
      <c r="M200402"/>
    </row>
    <row r="200403" spans="12:13" x14ac:dyDescent="0.35">
      <c r="L200403"/>
      <c r="M200403"/>
    </row>
    <row r="200404" spans="12:13" x14ac:dyDescent="0.35">
      <c r="L200404"/>
      <c r="M200404"/>
    </row>
    <row r="200405" spans="12:13" x14ac:dyDescent="0.35">
      <c r="L200405"/>
      <c r="M200405"/>
    </row>
    <row r="200406" spans="12:13" x14ac:dyDescent="0.35">
      <c r="L200406"/>
      <c r="M200406"/>
    </row>
    <row r="200407" spans="12:13" x14ac:dyDescent="0.35">
      <c r="L200407"/>
      <c r="M200407"/>
    </row>
    <row r="200408" spans="12:13" x14ac:dyDescent="0.35">
      <c r="L200408"/>
      <c r="M200408"/>
    </row>
    <row r="200409" spans="12:13" x14ac:dyDescent="0.35">
      <c r="L200409"/>
      <c r="M200409"/>
    </row>
    <row r="200410" spans="12:13" x14ac:dyDescent="0.35">
      <c r="L200410"/>
      <c r="M200410"/>
    </row>
    <row r="200411" spans="12:13" x14ac:dyDescent="0.35">
      <c r="L200411"/>
      <c r="M200411"/>
    </row>
    <row r="200412" spans="12:13" x14ac:dyDescent="0.35">
      <c r="L200412"/>
      <c r="M200412"/>
    </row>
    <row r="200413" spans="12:13" x14ac:dyDescent="0.35">
      <c r="L200413"/>
      <c r="M200413"/>
    </row>
    <row r="200414" spans="12:13" x14ac:dyDescent="0.35">
      <c r="L200414"/>
      <c r="M200414"/>
    </row>
    <row r="200415" spans="12:13" x14ac:dyDescent="0.35">
      <c r="L200415"/>
      <c r="M200415"/>
    </row>
    <row r="200416" spans="12:13" x14ac:dyDescent="0.35">
      <c r="L200416"/>
      <c r="M200416"/>
    </row>
    <row r="200417" spans="12:13" x14ac:dyDescent="0.35">
      <c r="L200417"/>
      <c r="M200417"/>
    </row>
    <row r="200418" spans="12:13" x14ac:dyDescent="0.35">
      <c r="L200418"/>
      <c r="M200418"/>
    </row>
    <row r="200419" spans="12:13" x14ac:dyDescent="0.35">
      <c r="L200419"/>
      <c r="M200419"/>
    </row>
    <row r="200420" spans="12:13" x14ac:dyDescent="0.35">
      <c r="L200420"/>
      <c r="M200420"/>
    </row>
    <row r="200421" spans="12:13" x14ac:dyDescent="0.35">
      <c r="L200421"/>
      <c r="M200421"/>
    </row>
    <row r="200422" spans="12:13" x14ac:dyDescent="0.35">
      <c r="L200422"/>
      <c r="M200422"/>
    </row>
    <row r="200423" spans="12:13" x14ac:dyDescent="0.35">
      <c r="L200423"/>
      <c r="M200423"/>
    </row>
    <row r="200424" spans="12:13" x14ac:dyDescent="0.35">
      <c r="L200424"/>
      <c r="M200424"/>
    </row>
    <row r="200425" spans="12:13" x14ac:dyDescent="0.35">
      <c r="L200425"/>
      <c r="M200425"/>
    </row>
    <row r="200426" spans="12:13" x14ac:dyDescent="0.35">
      <c r="L200426"/>
      <c r="M200426"/>
    </row>
    <row r="200427" spans="12:13" x14ac:dyDescent="0.35">
      <c r="L200427"/>
      <c r="M200427"/>
    </row>
    <row r="200428" spans="12:13" x14ac:dyDescent="0.35">
      <c r="L200428"/>
      <c r="M200428"/>
    </row>
    <row r="200429" spans="12:13" x14ac:dyDescent="0.35">
      <c r="L200429"/>
      <c r="M200429"/>
    </row>
    <row r="200430" spans="12:13" x14ac:dyDescent="0.35">
      <c r="L200430"/>
      <c r="M200430"/>
    </row>
    <row r="200431" spans="12:13" x14ac:dyDescent="0.35">
      <c r="L200431"/>
      <c r="M200431"/>
    </row>
    <row r="200432" spans="12:13" x14ac:dyDescent="0.35">
      <c r="L200432"/>
      <c r="M200432"/>
    </row>
    <row r="200433" spans="12:13" x14ac:dyDescent="0.35">
      <c r="L200433"/>
      <c r="M200433"/>
    </row>
    <row r="200434" spans="12:13" x14ac:dyDescent="0.35">
      <c r="L200434"/>
      <c r="M200434"/>
    </row>
    <row r="200435" spans="12:13" x14ac:dyDescent="0.35">
      <c r="L200435"/>
      <c r="M200435"/>
    </row>
    <row r="200436" spans="12:13" x14ac:dyDescent="0.35">
      <c r="L200436"/>
      <c r="M200436"/>
    </row>
    <row r="200437" spans="12:13" x14ac:dyDescent="0.35">
      <c r="L200437"/>
      <c r="M200437"/>
    </row>
    <row r="200438" spans="12:13" x14ac:dyDescent="0.35">
      <c r="L200438"/>
      <c r="M200438"/>
    </row>
    <row r="200439" spans="12:13" x14ac:dyDescent="0.35">
      <c r="L200439"/>
      <c r="M200439"/>
    </row>
    <row r="200440" spans="12:13" x14ac:dyDescent="0.35">
      <c r="L200440"/>
      <c r="M200440"/>
    </row>
    <row r="200441" spans="12:13" x14ac:dyDescent="0.35">
      <c r="L200441"/>
      <c r="M200441"/>
    </row>
    <row r="200442" spans="12:13" x14ac:dyDescent="0.35">
      <c r="L200442"/>
      <c r="M200442"/>
    </row>
    <row r="200443" spans="12:13" x14ac:dyDescent="0.35">
      <c r="L200443"/>
      <c r="M200443"/>
    </row>
    <row r="200444" spans="12:13" x14ac:dyDescent="0.35">
      <c r="L200444"/>
      <c r="M200444"/>
    </row>
    <row r="200445" spans="12:13" x14ac:dyDescent="0.35">
      <c r="L200445"/>
      <c r="M200445"/>
    </row>
    <row r="200446" spans="12:13" x14ac:dyDescent="0.35">
      <c r="L200446"/>
      <c r="M200446"/>
    </row>
    <row r="200447" spans="12:13" x14ac:dyDescent="0.35">
      <c r="L200447"/>
      <c r="M200447"/>
    </row>
    <row r="200448" spans="12:13" x14ac:dyDescent="0.35">
      <c r="L200448"/>
      <c r="M200448"/>
    </row>
    <row r="200449" spans="12:13" x14ac:dyDescent="0.35">
      <c r="L200449"/>
      <c r="M200449"/>
    </row>
    <row r="200450" spans="12:13" x14ac:dyDescent="0.35">
      <c r="L200450"/>
      <c r="M200450"/>
    </row>
    <row r="200451" spans="12:13" x14ac:dyDescent="0.35">
      <c r="L200451"/>
      <c r="M200451"/>
    </row>
    <row r="200452" spans="12:13" x14ac:dyDescent="0.35">
      <c r="L200452"/>
      <c r="M200452"/>
    </row>
    <row r="200453" spans="12:13" x14ac:dyDescent="0.35">
      <c r="L200453"/>
      <c r="M200453"/>
    </row>
    <row r="200454" spans="12:13" x14ac:dyDescent="0.35">
      <c r="L200454"/>
      <c r="M200454"/>
    </row>
    <row r="200455" spans="12:13" x14ac:dyDescent="0.35">
      <c r="L200455"/>
      <c r="M200455"/>
    </row>
    <row r="200456" spans="12:13" x14ac:dyDescent="0.35">
      <c r="L200456"/>
      <c r="M200456"/>
    </row>
    <row r="200457" spans="12:13" x14ac:dyDescent="0.35">
      <c r="L200457"/>
      <c r="M200457"/>
    </row>
    <row r="200458" spans="12:13" x14ac:dyDescent="0.35">
      <c r="L200458"/>
      <c r="M200458"/>
    </row>
    <row r="200459" spans="12:13" x14ac:dyDescent="0.35">
      <c r="L200459"/>
      <c r="M200459"/>
    </row>
    <row r="200460" spans="12:13" x14ac:dyDescent="0.35">
      <c r="L200460"/>
      <c r="M200460"/>
    </row>
    <row r="200461" spans="12:13" x14ac:dyDescent="0.35">
      <c r="L200461"/>
      <c r="M200461"/>
    </row>
    <row r="200462" spans="12:13" x14ac:dyDescent="0.35">
      <c r="L200462"/>
      <c r="M200462"/>
    </row>
    <row r="200463" spans="12:13" x14ac:dyDescent="0.35">
      <c r="L200463"/>
      <c r="M200463"/>
    </row>
    <row r="200464" spans="12:13" x14ac:dyDescent="0.35">
      <c r="L200464"/>
      <c r="M200464"/>
    </row>
    <row r="200465" spans="12:13" x14ac:dyDescent="0.35">
      <c r="L200465"/>
      <c r="M200465"/>
    </row>
    <row r="200466" spans="12:13" x14ac:dyDescent="0.35">
      <c r="L200466"/>
      <c r="M200466"/>
    </row>
    <row r="200467" spans="12:13" x14ac:dyDescent="0.35">
      <c r="L200467"/>
      <c r="M200467"/>
    </row>
    <row r="200468" spans="12:13" x14ac:dyDescent="0.35">
      <c r="L200468"/>
      <c r="M200468"/>
    </row>
    <row r="200469" spans="12:13" x14ac:dyDescent="0.35">
      <c r="L200469"/>
      <c r="M200469"/>
    </row>
    <row r="200470" spans="12:13" x14ac:dyDescent="0.35">
      <c r="L200470"/>
      <c r="M200470"/>
    </row>
    <row r="200471" spans="12:13" x14ac:dyDescent="0.35">
      <c r="L200471"/>
      <c r="M200471"/>
    </row>
    <row r="200472" spans="12:13" x14ac:dyDescent="0.35">
      <c r="L200472"/>
      <c r="M200472"/>
    </row>
    <row r="200473" spans="12:13" x14ac:dyDescent="0.35">
      <c r="L200473"/>
      <c r="M200473"/>
    </row>
    <row r="200474" spans="12:13" x14ac:dyDescent="0.35">
      <c r="L200474"/>
      <c r="M200474"/>
    </row>
    <row r="200475" spans="12:13" x14ac:dyDescent="0.35">
      <c r="L200475"/>
      <c r="M200475"/>
    </row>
    <row r="200476" spans="12:13" x14ac:dyDescent="0.35">
      <c r="L200476"/>
      <c r="M200476"/>
    </row>
    <row r="200477" spans="12:13" x14ac:dyDescent="0.35">
      <c r="L200477"/>
      <c r="M200477"/>
    </row>
    <row r="200478" spans="12:13" x14ac:dyDescent="0.35">
      <c r="L200478"/>
      <c r="M200478"/>
    </row>
    <row r="200479" spans="12:13" x14ac:dyDescent="0.35">
      <c r="L200479"/>
      <c r="M200479"/>
    </row>
    <row r="200480" spans="12:13" x14ac:dyDescent="0.35">
      <c r="L200480"/>
      <c r="M200480"/>
    </row>
    <row r="200481" spans="12:13" x14ac:dyDescent="0.35">
      <c r="L200481"/>
      <c r="M200481"/>
    </row>
    <row r="200482" spans="12:13" x14ac:dyDescent="0.35">
      <c r="L200482"/>
      <c r="M200482"/>
    </row>
    <row r="200483" spans="12:13" x14ac:dyDescent="0.35">
      <c r="L200483"/>
      <c r="M200483"/>
    </row>
    <row r="200484" spans="12:13" x14ac:dyDescent="0.35">
      <c r="L200484"/>
      <c r="M200484"/>
    </row>
    <row r="200485" spans="12:13" x14ac:dyDescent="0.35">
      <c r="L200485"/>
      <c r="M200485"/>
    </row>
    <row r="200486" spans="12:13" x14ac:dyDescent="0.35">
      <c r="L200486"/>
      <c r="M200486"/>
    </row>
    <row r="200487" spans="12:13" x14ac:dyDescent="0.35">
      <c r="L200487"/>
      <c r="M200487"/>
    </row>
    <row r="200488" spans="12:13" x14ac:dyDescent="0.35">
      <c r="L200488"/>
      <c r="M200488"/>
    </row>
    <row r="200489" spans="12:13" x14ac:dyDescent="0.35">
      <c r="L200489"/>
      <c r="M200489"/>
    </row>
    <row r="200490" spans="12:13" x14ac:dyDescent="0.35">
      <c r="L200490"/>
      <c r="M200490"/>
    </row>
    <row r="200491" spans="12:13" x14ac:dyDescent="0.35">
      <c r="L200491"/>
      <c r="M200491"/>
    </row>
    <row r="200492" spans="12:13" x14ac:dyDescent="0.35">
      <c r="L200492"/>
      <c r="M200492"/>
    </row>
    <row r="200493" spans="12:13" x14ac:dyDescent="0.35">
      <c r="L200493"/>
      <c r="M200493"/>
    </row>
    <row r="200494" spans="12:13" x14ac:dyDescent="0.35">
      <c r="L200494"/>
      <c r="M200494"/>
    </row>
    <row r="200495" spans="12:13" x14ac:dyDescent="0.35">
      <c r="L200495"/>
      <c r="M200495"/>
    </row>
    <row r="200496" spans="12:13" x14ac:dyDescent="0.35">
      <c r="L200496"/>
      <c r="M200496"/>
    </row>
    <row r="200497" spans="12:13" x14ac:dyDescent="0.35">
      <c r="L200497"/>
      <c r="M200497"/>
    </row>
    <row r="200498" spans="12:13" x14ac:dyDescent="0.35">
      <c r="L200498"/>
      <c r="M200498"/>
    </row>
    <row r="200499" spans="12:13" x14ac:dyDescent="0.35">
      <c r="L200499"/>
      <c r="M200499"/>
    </row>
    <row r="200500" spans="12:13" x14ac:dyDescent="0.35">
      <c r="L200500"/>
      <c r="M200500"/>
    </row>
    <row r="200501" spans="12:13" x14ac:dyDescent="0.35">
      <c r="L200501"/>
      <c r="M200501"/>
    </row>
    <row r="200502" spans="12:13" x14ac:dyDescent="0.35">
      <c r="L200502"/>
      <c r="M200502"/>
    </row>
    <row r="200503" spans="12:13" x14ac:dyDescent="0.35">
      <c r="L200503"/>
      <c r="M200503"/>
    </row>
    <row r="200504" spans="12:13" x14ac:dyDescent="0.35">
      <c r="L200504"/>
      <c r="M200504"/>
    </row>
    <row r="200505" spans="12:13" x14ac:dyDescent="0.35">
      <c r="L200505"/>
      <c r="M200505"/>
    </row>
    <row r="200506" spans="12:13" x14ac:dyDescent="0.35">
      <c r="L200506"/>
      <c r="M200506"/>
    </row>
    <row r="200507" spans="12:13" x14ac:dyDescent="0.35">
      <c r="L200507"/>
      <c r="M200507"/>
    </row>
    <row r="200508" spans="12:13" x14ac:dyDescent="0.35">
      <c r="L200508"/>
      <c r="M200508"/>
    </row>
    <row r="200509" spans="12:13" x14ac:dyDescent="0.35">
      <c r="L200509"/>
      <c r="M200509"/>
    </row>
    <row r="200510" spans="12:13" x14ac:dyDescent="0.35">
      <c r="L200510"/>
      <c r="M200510"/>
    </row>
    <row r="200511" spans="12:13" x14ac:dyDescent="0.35">
      <c r="L200511"/>
      <c r="M200511"/>
    </row>
    <row r="200512" spans="12:13" x14ac:dyDescent="0.35">
      <c r="L200512"/>
      <c r="M200512"/>
    </row>
    <row r="200513" spans="12:13" x14ac:dyDescent="0.35">
      <c r="L200513"/>
      <c r="M200513"/>
    </row>
    <row r="200514" spans="12:13" x14ac:dyDescent="0.35">
      <c r="L200514"/>
      <c r="M200514"/>
    </row>
    <row r="200515" spans="12:13" x14ac:dyDescent="0.35">
      <c r="L200515"/>
      <c r="M200515"/>
    </row>
    <row r="200516" spans="12:13" x14ac:dyDescent="0.35">
      <c r="L200516"/>
      <c r="M200516"/>
    </row>
    <row r="200517" spans="12:13" x14ac:dyDescent="0.35">
      <c r="L200517"/>
      <c r="M200517"/>
    </row>
    <row r="200518" spans="12:13" x14ac:dyDescent="0.35">
      <c r="L200518"/>
      <c r="M200518"/>
    </row>
    <row r="200519" spans="12:13" x14ac:dyDescent="0.35">
      <c r="L200519"/>
      <c r="M200519"/>
    </row>
    <row r="200520" spans="12:13" x14ac:dyDescent="0.35">
      <c r="L200520"/>
      <c r="M200520"/>
    </row>
    <row r="200521" spans="12:13" x14ac:dyDescent="0.35">
      <c r="L200521"/>
      <c r="M200521"/>
    </row>
    <row r="200522" spans="12:13" x14ac:dyDescent="0.35">
      <c r="L200522"/>
      <c r="M200522"/>
    </row>
    <row r="200523" spans="12:13" x14ac:dyDescent="0.35">
      <c r="L200523"/>
      <c r="M200523"/>
    </row>
    <row r="200524" spans="12:13" x14ac:dyDescent="0.35">
      <c r="L200524"/>
      <c r="M200524"/>
    </row>
    <row r="200525" spans="12:13" x14ac:dyDescent="0.35">
      <c r="L200525"/>
      <c r="M200525"/>
    </row>
    <row r="200526" spans="12:13" x14ac:dyDescent="0.35">
      <c r="L200526"/>
      <c r="M200526"/>
    </row>
    <row r="200527" spans="12:13" x14ac:dyDescent="0.35">
      <c r="L200527"/>
      <c r="M200527"/>
    </row>
    <row r="200528" spans="12:13" x14ac:dyDescent="0.35">
      <c r="L200528"/>
      <c r="M200528"/>
    </row>
    <row r="200529" spans="12:13" x14ac:dyDescent="0.35">
      <c r="L200529"/>
      <c r="M200529"/>
    </row>
    <row r="200530" spans="12:13" x14ac:dyDescent="0.35">
      <c r="L200530"/>
      <c r="M200530"/>
    </row>
    <row r="200531" spans="12:13" x14ac:dyDescent="0.35">
      <c r="L200531"/>
      <c r="M200531"/>
    </row>
    <row r="200532" spans="12:13" x14ac:dyDescent="0.35">
      <c r="L200532"/>
      <c r="M200532"/>
    </row>
    <row r="200533" spans="12:13" x14ac:dyDescent="0.35">
      <c r="L200533"/>
      <c r="M200533"/>
    </row>
    <row r="200534" spans="12:13" x14ac:dyDescent="0.35">
      <c r="L200534"/>
      <c r="M200534"/>
    </row>
    <row r="200535" spans="12:13" x14ac:dyDescent="0.35">
      <c r="L200535"/>
      <c r="M200535"/>
    </row>
    <row r="200536" spans="12:13" x14ac:dyDescent="0.35">
      <c r="L200536"/>
      <c r="M200536"/>
    </row>
    <row r="200537" spans="12:13" x14ac:dyDescent="0.35">
      <c r="L200537"/>
      <c r="M200537"/>
    </row>
    <row r="200538" spans="12:13" x14ac:dyDescent="0.35">
      <c r="L200538"/>
      <c r="M200538"/>
    </row>
    <row r="200539" spans="12:13" x14ac:dyDescent="0.35">
      <c r="L200539"/>
      <c r="M200539"/>
    </row>
    <row r="200540" spans="12:13" x14ac:dyDescent="0.35">
      <c r="L200540"/>
      <c r="M200540"/>
    </row>
    <row r="200541" spans="12:13" x14ac:dyDescent="0.35">
      <c r="L200541"/>
      <c r="M200541"/>
    </row>
    <row r="200542" spans="12:13" x14ac:dyDescent="0.35">
      <c r="L200542"/>
      <c r="M200542"/>
    </row>
    <row r="200543" spans="12:13" x14ac:dyDescent="0.35">
      <c r="L200543"/>
      <c r="M200543"/>
    </row>
    <row r="200544" spans="12:13" x14ac:dyDescent="0.35">
      <c r="L200544"/>
      <c r="M200544"/>
    </row>
    <row r="200545" spans="12:13" x14ac:dyDescent="0.35">
      <c r="L200545"/>
      <c r="M200545"/>
    </row>
    <row r="200546" spans="12:13" x14ac:dyDescent="0.35">
      <c r="L200546"/>
      <c r="M200546"/>
    </row>
    <row r="200547" spans="12:13" x14ac:dyDescent="0.35">
      <c r="L200547"/>
      <c r="M200547"/>
    </row>
    <row r="200548" spans="12:13" x14ac:dyDescent="0.35">
      <c r="L200548"/>
      <c r="M200548"/>
    </row>
    <row r="200549" spans="12:13" x14ac:dyDescent="0.35">
      <c r="L200549"/>
      <c r="M200549"/>
    </row>
    <row r="200550" spans="12:13" x14ac:dyDescent="0.35">
      <c r="L200550"/>
      <c r="M200550"/>
    </row>
    <row r="200551" spans="12:13" x14ac:dyDescent="0.35">
      <c r="L200551"/>
      <c r="M200551"/>
    </row>
    <row r="200552" spans="12:13" x14ac:dyDescent="0.35">
      <c r="L200552"/>
      <c r="M200552"/>
    </row>
    <row r="200553" spans="12:13" x14ac:dyDescent="0.35">
      <c r="L200553"/>
      <c r="M200553"/>
    </row>
    <row r="200554" spans="12:13" x14ac:dyDescent="0.35">
      <c r="L200554"/>
      <c r="M200554"/>
    </row>
    <row r="200555" spans="12:13" x14ac:dyDescent="0.35">
      <c r="L200555"/>
      <c r="M200555"/>
    </row>
    <row r="200556" spans="12:13" x14ac:dyDescent="0.35">
      <c r="L200556"/>
      <c r="M200556"/>
    </row>
    <row r="200557" spans="12:13" x14ac:dyDescent="0.35">
      <c r="L200557"/>
      <c r="M200557"/>
    </row>
    <row r="200558" spans="12:13" x14ac:dyDescent="0.35">
      <c r="L200558"/>
      <c r="M200558"/>
    </row>
    <row r="200559" spans="12:13" x14ac:dyDescent="0.35">
      <c r="L200559"/>
      <c r="M200559"/>
    </row>
    <row r="200560" spans="12:13" x14ac:dyDescent="0.35">
      <c r="L200560"/>
      <c r="M200560"/>
    </row>
    <row r="200561" spans="12:13" x14ac:dyDescent="0.35">
      <c r="L200561"/>
      <c r="M200561"/>
    </row>
    <row r="200562" spans="12:13" x14ac:dyDescent="0.35">
      <c r="L200562"/>
      <c r="M200562"/>
    </row>
    <row r="200563" spans="12:13" x14ac:dyDescent="0.35">
      <c r="L200563"/>
      <c r="M200563"/>
    </row>
    <row r="200564" spans="12:13" x14ac:dyDescent="0.35">
      <c r="L200564"/>
      <c r="M200564"/>
    </row>
    <row r="200565" spans="12:13" x14ac:dyDescent="0.35">
      <c r="L200565"/>
      <c r="M200565"/>
    </row>
    <row r="200566" spans="12:13" x14ac:dyDescent="0.35">
      <c r="L200566"/>
      <c r="M200566"/>
    </row>
    <row r="200567" spans="12:13" x14ac:dyDescent="0.35">
      <c r="L200567"/>
      <c r="M200567"/>
    </row>
    <row r="200568" spans="12:13" x14ac:dyDescent="0.35">
      <c r="L200568"/>
      <c r="M200568"/>
    </row>
    <row r="200569" spans="12:13" x14ac:dyDescent="0.35">
      <c r="L200569"/>
      <c r="M200569"/>
    </row>
    <row r="200570" spans="12:13" x14ac:dyDescent="0.35">
      <c r="L200570"/>
      <c r="M200570"/>
    </row>
    <row r="200571" spans="12:13" x14ac:dyDescent="0.35">
      <c r="L200571"/>
      <c r="M200571"/>
    </row>
    <row r="200572" spans="12:13" x14ac:dyDescent="0.35">
      <c r="L200572"/>
      <c r="M200572"/>
    </row>
    <row r="200573" spans="12:13" x14ac:dyDescent="0.35">
      <c r="L200573"/>
      <c r="M200573"/>
    </row>
    <row r="200574" spans="12:13" x14ac:dyDescent="0.35">
      <c r="L200574"/>
      <c r="M200574"/>
    </row>
    <row r="200575" spans="12:13" x14ac:dyDescent="0.35">
      <c r="L200575"/>
      <c r="M200575"/>
    </row>
    <row r="200576" spans="12:13" x14ac:dyDescent="0.35">
      <c r="L200576"/>
      <c r="M200576"/>
    </row>
    <row r="200577" spans="12:13" x14ac:dyDescent="0.35">
      <c r="L200577"/>
      <c r="M200577"/>
    </row>
    <row r="200578" spans="12:13" x14ac:dyDescent="0.35">
      <c r="L200578"/>
      <c r="M200578"/>
    </row>
    <row r="200579" spans="12:13" x14ac:dyDescent="0.35">
      <c r="L200579"/>
      <c r="M200579"/>
    </row>
    <row r="200580" spans="12:13" x14ac:dyDescent="0.35">
      <c r="L200580"/>
      <c r="M200580"/>
    </row>
    <row r="200581" spans="12:13" x14ac:dyDescent="0.35">
      <c r="L200581"/>
      <c r="M200581"/>
    </row>
    <row r="200582" spans="12:13" x14ac:dyDescent="0.35">
      <c r="L200582"/>
      <c r="M200582"/>
    </row>
    <row r="200583" spans="12:13" x14ac:dyDescent="0.35">
      <c r="L200583"/>
      <c r="M200583"/>
    </row>
    <row r="200584" spans="12:13" x14ac:dyDescent="0.35">
      <c r="L200584"/>
      <c r="M200584"/>
    </row>
    <row r="200585" spans="12:13" x14ac:dyDescent="0.35">
      <c r="L200585"/>
      <c r="M200585"/>
    </row>
    <row r="200586" spans="12:13" x14ac:dyDescent="0.35">
      <c r="L200586"/>
      <c r="M200586"/>
    </row>
    <row r="200587" spans="12:13" x14ac:dyDescent="0.35">
      <c r="L200587"/>
      <c r="M200587"/>
    </row>
    <row r="200588" spans="12:13" x14ac:dyDescent="0.35">
      <c r="L200588"/>
      <c r="M200588"/>
    </row>
    <row r="200589" spans="12:13" x14ac:dyDescent="0.35">
      <c r="L200589"/>
      <c r="M200589"/>
    </row>
    <row r="200590" spans="12:13" x14ac:dyDescent="0.35">
      <c r="L200590"/>
      <c r="M200590"/>
    </row>
    <row r="200591" spans="12:13" x14ac:dyDescent="0.35">
      <c r="L200591"/>
      <c r="M200591"/>
    </row>
    <row r="200592" spans="12:13" x14ac:dyDescent="0.35">
      <c r="L200592"/>
      <c r="M200592"/>
    </row>
    <row r="200593" spans="12:13" x14ac:dyDescent="0.35">
      <c r="L200593"/>
      <c r="M200593"/>
    </row>
    <row r="200594" spans="12:13" x14ac:dyDescent="0.35">
      <c r="L200594"/>
      <c r="M200594"/>
    </row>
    <row r="200595" spans="12:13" x14ac:dyDescent="0.35">
      <c r="L200595"/>
      <c r="M200595"/>
    </row>
    <row r="200596" spans="12:13" x14ac:dyDescent="0.35">
      <c r="L200596"/>
      <c r="M200596"/>
    </row>
    <row r="200597" spans="12:13" x14ac:dyDescent="0.35">
      <c r="L200597"/>
      <c r="M200597"/>
    </row>
    <row r="200598" spans="12:13" x14ac:dyDescent="0.35">
      <c r="L200598"/>
      <c r="M200598"/>
    </row>
    <row r="200599" spans="12:13" x14ac:dyDescent="0.35">
      <c r="L200599"/>
      <c r="M200599"/>
    </row>
    <row r="200600" spans="12:13" x14ac:dyDescent="0.35">
      <c r="L200600"/>
      <c r="M200600"/>
    </row>
    <row r="200601" spans="12:13" x14ac:dyDescent="0.35">
      <c r="L200601"/>
      <c r="M200601"/>
    </row>
    <row r="200602" spans="12:13" x14ac:dyDescent="0.35">
      <c r="L200602"/>
      <c r="M200602"/>
    </row>
    <row r="200603" spans="12:13" x14ac:dyDescent="0.35">
      <c r="L200603"/>
      <c r="M200603"/>
    </row>
    <row r="200604" spans="12:13" x14ac:dyDescent="0.35">
      <c r="L200604"/>
      <c r="M200604"/>
    </row>
    <row r="200605" spans="12:13" x14ac:dyDescent="0.35">
      <c r="L200605"/>
      <c r="M200605"/>
    </row>
    <row r="200606" spans="12:13" x14ac:dyDescent="0.35">
      <c r="L200606"/>
      <c r="M200606"/>
    </row>
    <row r="200607" spans="12:13" x14ac:dyDescent="0.35">
      <c r="L200607"/>
      <c r="M200607"/>
    </row>
    <row r="200608" spans="12:13" x14ac:dyDescent="0.35">
      <c r="L200608"/>
      <c r="M200608"/>
    </row>
    <row r="200609" spans="12:13" x14ac:dyDescent="0.35">
      <c r="L200609"/>
      <c r="M200609"/>
    </row>
    <row r="200610" spans="12:13" x14ac:dyDescent="0.35">
      <c r="L200610"/>
      <c r="M200610"/>
    </row>
    <row r="200611" spans="12:13" x14ac:dyDescent="0.35">
      <c r="L200611"/>
      <c r="M200611"/>
    </row>
    <row r="200612" spans="12:13" x14ac:dyDescent="0.35">
      <c r="L200612"/>
      <c r="M200612"/>
    </row>
    <row r="200613" spans="12:13" x14ac:dyDescent="0.35">
      <c r="L200613"/>
      <c r="M200613"/>
    </row>
    <row r="200614" spans="12:13" x14ac:dyDescent="0.35">
      <c r="L200614"/>
      <c r="M200614"/>
    </row>
    <row r="200615" spans="12:13" x14ac:dyDescent="0.35">
      <c r="L200615"/>
      <c r="M200615"/>
    </row>
    <row r="200616" spans="12:13" x14ac:dyDescent="0.35">
      <c r="L200616"/>
      <c r="M200616"/>
    </row>
    <row r="200617" spans="12:13" x14ac:dyDescent="0.35">
      <c r="L200617"/>
      <c r="M200617"/>
    </row>
    <row r="200618" spans="12:13" x14ac:dyDescent="0.35">
      <c r="L200618"/>
      <c r="M200618"/>
    </row>
    <row r="200619" spans="12:13" x14ac:dyDescent="0.35">
      <c r="L200619"/>
      <c r="M200619"/>
    </row>
    <row r="200620" spans="12:13" x14ac:dyDescent="0.35">
      <c r="L200620"/>
      <c r="M200620"/>
    </row>
    <row r="200621" spans="12:13" x14ac:dyDescent="0.35">
      <c r="L200621"/>
      <c r="M200621"/>
    </row>
    <row r="200622" spans="12:13" x14ac:dyDescent="0.35">
      <c r="L200622"/>
      <c r="M200622"/>
    </row>
    <row r="200623" spans="12:13" x14ac:dyDescent="0.35">
      <c r="L200623"/>
      <c r="M200623"/>
    </row>
    <row r="200624" spans="12:13" x14ac:dyDescent="0.35">
      <c r="L200624"/>
      <c r="M200624"/>
    </row>
    <row r="200625" spans="12:13" x14ac:dyDescent="0.35">
      <c r="L200625"/>
      <c r="M200625"/>
    </row>
    <row r="200626" spans="12:13" x14ac:dyDescent="0.35">
      <c r="L200626"/>
      <c r="M200626"/>
    </row>
    <row r="200627" spans="12:13" x14ac:dyDescent="0.35">
      <c r="L200627"/>
      <c r="M200627"/>
    </row>
    <row r="200628" spans="12:13" x14ac:dyDescent="0.35">
      <c r="L200628"/>
      <c r="M200628"/>
    </row>
    <row r="200629" spans="12:13" x14ac:dyDescent="0.35">
      <c r="L200629"/>
      <c r="M200629"/>
    </row>
    <row r="200630" spans="12:13" x14ac:dyDescent="0.35">
      <c r="L200630"/>
      <c r="M200630"/>
    </row>
    <row r="200631" spans="12:13" x14ac:dyDescent="0.35">
      <c r="L200631"/>
      <c r="M200631"/>
    </row>
    <row r="200632" spans="12:13" x14ac:dyDescent="0.35">
      <c r="L200632"/>
      <c r="M200632"/>
    </row>
    <row r="200633" spans="12:13" x14ac:dyDescent="0.35">
      <c r="L200633"/>
      <c r="M200633"/>
    </row>
    <row r="200634" spans="12:13" x14ac:dyDescent="0.35">
      <c r="L200634"/>
      <c r="M200634"/>
    </row>
    <row r="200635" spans="12:13" x14ac:dyDescent="0.35">
      <c r="L200635"/>
      <c r="M200635"/>
    </row>
    <row r="200636" spans="12:13" x14ac:dyDescent="0.35">
      <c r="L200636"/>
      <c r="M200636"/>
    </row>
    <row r="200637" spans="12:13" x14ac:dyDescent="0.35">
      <c r="L200637"/>
      <c r="M200637"/>
    </row>
    <row r="200638" spans="12:13" x14ac:dyDescent="0.35">
      <c r="L200638"/>
      <c r="M200638"/>
    </row>
    <row r="200639" spans="12:13" x14ac:dyDescent="0.35">
      <c r="L200639"/>
      <c r="M200639"/>
    </row>
    <row r="200640" spans="12:13" x14ac:dyDescent="0.35">
      <c r="L200640"/>
      <c r="M200640"/>
    </row>
    <row r="200641" spans="12:13" x14ac:dyDescent="0.35">
      <c r="L200641"/>
      <c r="M200641"/>
    </row>
    <row r="200642" spans="12:13" x14ac:dyDescent="0.35">
      <c r="L200642"/>
      <c r="M200642"/>
    </row>
    <row r="200643" spans="12:13" x14ac:dyDescent="0.35">
      <c r="L200643"/>
      <c r="M200643"/>
    </row>
    <row r="200644" spans="12:13" x14ac:dyDescent="0.35">
      <c r="L200644"/>
      <c r="M200644"/>
    </row>
    <row r="200645" spans="12:13" x14ac:dyDescent="0.35">
      <c r="L200645"/>
      <c r="M200645"/>
    </row>
    <row r="200646" spans="12:13" x14ac:dyDescent="0.35">
      <c r="L200646"/>
      <c r="M200646"/>
    </row>
    <row r="200647" spans="12:13" x14ac:dyDescent="0.35">
      <c r="L200647"/>
      <c r="M200647"/>
    </row>
    <row r="200648" spans="12:13" x14ac:dyDescent="0.35">
      <c r="L200648"/>
      <c r="M200648"/>
    </row>
    <row r="200649" spans="12:13" x14ac:dyDescent="0.35">
      <c r="L200649"/>
      <c r="M200649"/>
    </row>
    <row r="200650" spans="12:13" x14ac:dyDescent="0.35">
      <c r="L200650"/>
      <c r="M200650"/>
    </row>
    <row r="200651" spans="12:13" x14ac:dyDescent="0.35">
      <c r="L200651"/>
      <c r="M200651"/>
    </row>
    <row r="200652" spans="12:13" x14ac:dyDescent="0.35">
      <c r="L200652"/>
      <c r="M200652"/>
    </row>
    <row r="200653" spans="12:13" x14ac:dyDescent="0.35">
      <c r="L200653"/>
      <c r="M200653"/>
    </row>
    <row r="200654" spans="12:13" x14ac:dyDescent="0.35">
      <c r="L200654"/>
      <c r="M200654"/>
    </row>
    <row r="200655" spans="12:13" x14ac:dyDescent="0.35">
      <c r="L200655"/>
      <c r="M200655"/>
    </row>
    <row r="200656" spans="12:13" x14ac:dyDescent="0.35">
      <c r="L200656"/>
      <c r="M200656"/>
    </row>
    <row r="200657" spans="12:13" x14ac:dyDescent="0.35">
      <c r="L200657"/>
      <c r="M200657"/>
    </row>
    <row r="200658" spans="12:13" x14ac:dyDescent="0.35">
      <c r="L200658"/>
      <c r="M200658"/>
    </row>
    <row r="200659" spans="12:13" x14ac:dyDescent="0.35">
      <c r="L200659"/>
      <c r="M200659"/>
    </row>
    <row r="200660" spans="12:13" x14ac:dyDescent="0.35">
      <c r="L200660"/>
      <c r="M200660"/>
    </row>
    <row r="200661" spans="12:13" x14ac:dyDescent="0.35">
      <c r="L200661"/>
      <c r="M200661"/>
    </row>
    <row r="200662" spans="12:13" x14ac:dyDescent="0.35">
      <c r="L200662"/>
      <c r="M200662"/>
    </row>
    <row r="200663" spans="12:13" x14ac:dyDescent="0.35">
      <c r="L200663"/>
      <c r="M200663"/>
    </row>
    <row r="200664" spans="12:13" x14ac:dyDescent="0.35">
      <c r="L200664"/>
      <c r="M200664"/>
    </row>
    <row r="200665" spans="12:13" x14ac:dyDescent="0.35">
      <c r="L200665"/>
      <c r="M200665"/>
    </row>
    <row r="200666" spans="12:13" x14ac:dyDescent="0.35">
      <c r="L200666"/>
      <c r="M200666"/>
    </row>
    <row r="200667" spans="12:13" x14ac:dyDescent="0.35">
      <c r="L200667"/>
      <c r="M200667"/>
    </row>
    <row r="200668" spans="12:13" x14ac:dyDescent="0.35">
      <c r="L200668"/>
      <c r="M200668"/>
    </row>
    <row r="200669" spans="12:13" x14ac:dyDescent="0.35">
      <c r="L200669"/>
      <c r="M200669"/>
    </row>
    <row r="200670" spans="12:13" x14ac:dyDescent="0.35">
      <c r="L200670"/>
      <c r="M200670"/>
    </row>
    <row r="200671" spans="12:13" x14ac:dyDescent="0.35">
      <c r="L200671"/>
      <c r="M200671"/>
    </row>
    <row r="200672" spans="12:13" x14ac:dyDescent="0.35">
      <c r="L200672"/>
      <c r="M200672"/>
    </row>
    <row r="200673" spans="12:13" x14ac:dyDescent="0.35">
      <c r="L200673"/>
      <c r="M200673"/>
    </row>
    <row r="200674" spans="12:13" x14ac:dyDescent="0.35">
      <c r="L200674"/>
      <c r="M200674"/>
    </row>
    <row r="200675" spans="12:13" x14ac:dyDescent="0.35">
      <c r="L200675"/>
      <c r="M200675"/>
    </row>
    <row r="200676" spans="12:13" x14ac:dyDescent="0.35">
      <c r="L200676"/>
      <c r="M200676"/>
    </row>
    <row r="200677" spans="12:13" x14ac:dyDescent="0.35">
      <c r="L200677"/>
      <c r="M200677"/>
    </row>
    <row r="200678" spans="12:13" x14ac:dyDescent="0.35">
      <c r="L200678"/>
      <c r="M200678"/>
    </row>
    <row r="200679" spans="12:13" x14ac:dyDescent="0.35">
      <c r="L200679"/>
      <c r="M200679"/>
    </row>
    <row r="200680" spans="12:13" x14ac:dyDescent="0.35">
      <c r="L200680"/>
      <c r="M200680"/>
    </row>
    <row r="200681" spans="12:13" x14ac:dyDescent="0.35">
      <c r="L200681"/>
      <c r="M200681"/>
    </row>
    <row r="200682" spans="12:13" x14ac:dyDescent="0.35">
      <c r="L200682"/>
      <c r="M200682"/>
    </row>
    <row r="200683" spans="12:13" x14ac:dyDescent="0.35">
      <c r="L200683"/>
      <c r="M200683"/>
    </row>
    <row r="200684" spans="12:13" x14ac:dyDescent="0.35">
      <c r="L200684"/>
      <c r="M200684"/>
    </row>
    <row r="200685" spans="12:13" x14ac:dyDescent="0.35">
      <c r="L200685"/>
      <c r="M200685"/>
    </row>
    <row r="200686" spans="12:13" x14ac:dyDescent="0.35">
      <c r="L200686"/>
      <c r="M200686"/>
    </row>
    <row r="200687" spans="12:13" x14ac:dyDescent="0.35">
      <c r="L200687"/>
      <c r="M200687"/>
    </row>
    <row r="200688" spans="12:13" x14ac:dyDescent="0.35">
      <c r="L200688"/>
      <c r="M200688"/>
    </row>
    <row r="200689" spans="12:13" x14ac:dyDescent="0.35">
      <c r="L200689"/>
      <c r="M200689"/>
    </row>
    <row r="200690" spans="12:13" x14ac:dyDescent="0.35">
      <c r="L200690"/>
      <c r="M200690"/>
    </row>
    <row r="200691" spans="12:13" x14ac:dyDescent="0.35">
      <c r="L200691"/>
      <c r="M200691"/>
    </row>
    <row r="200692" spans="12:13" x14ac:dyDescent="0.35">
      <c r="L200692"/>
      <c r="M200692"/>
    </row>
    <row r="200693" spans="12:13" x14ac:dyDescent="0.35">
      <c r="L200693"/>
      <c r="M200693"/>
    </row>
    <row r="200694" spans="12:13" x14ac:dyDescent="0.35">
      <c r="L200694"/>
      <c r="M200694"/>
    </row>
    <row r="200695" spans="12:13" x14ac:dyDescent="0.35">
      <c r="L200695"/>
      <c r="M200695"/>
    </row>
    <row r="200696" spans="12:13" x14ac:dyDescent="0.35">
      <c r="L200696"/>
      <c r="M200696"/>
    </row>
    <row r="200697" spans="12:13" x14ac:dyDescent="0.35">
      <c r="L200697"/>
      <c r="M200697"/>
    </row>
    <row r="200698" spans="12:13" x14ac:dyDescent="0.35">
      <c r="L200698"/>
      <c r="M200698"/>
    </row>
    <row r="200699" spans="12:13" x14ac:dyDescent="0.35">
      <c r="L200699"/>
      <c r="M200699"/>
    </row>
    <row r="200700" spans="12:13" x14ac:dyDescent="0.35">
      <c r="L200700"/>
      <c r="M200700"/>
    </row>
    <row r="200701" spans="12:13" x14ac:dyDescent="0.35">
      <c r="L200701"/>
      <c r="M200701"/>
    </row>
    <row r="200702" spans="12:13" x14ac:dyDescent="0.35">
      <c r="L200702"/>
      <c r="M200702"/>
    </row>
    <row r="200703" spans="12:13" x14ac:dyDescent="0.35">
      <c r="L200703"/>
      <c r="M200703"/>
    </row>
    <row r="200704" spans="12:13" x14ac:dyDescent="0.35">
      <c r="L200704"/>
      <c r="M200704"/>
    </row>
    <row r="200705" spans="12:13" x14ac:dyDescent="0.35">
      <c r="L200705"/>
      <c r="M200705"/>
    </row>
    <row r="200706" spans="12:13" x14ac:dyDescent="0.35">
      <c r="L200706"/>
      <c r="M200706"/>
    </row>
    <row r="200707" spans="12:13" x14ac:dyDescent="0.35">
      <c r="L200707"/>
      <c r="M200707"/>
    </row>
    <row r="200708" spans="12:13" x14ac:dyDescent="0.35">
      <c r="L200708"/>
      <c r="M200708"/>
    </row>
    <row r="200709" spans="12:13" x14ac:dyDescent="0.35">
      <c r="L200709"/>
      <c r="M200709"/>
    </row>
    <row r="200710" spans="12:13" x14ac:dyDescent="0.35">
      <c r="L200710"/>
      <c r="M200710"/>
    </row>
    <row r="200711" spans="12:13" x14ac:dyDescent="0.35">
      <c r="L200711"/>
      <c r="M200711"/>
    </row>
    <row r="200712" spans="12:13" x14ac:dyDescent="0.35">
      <c r="L200712"/>
      <c r="M200712"/>
    </row>
    <row r="200713" spans="12:13" x14ac:dyDescent="0.35">
      <c r="L200713"/>
      <c r="M200713"/>
    </row>
    <row r="200714" spans="12:13" x14ac:dyDescent="0.35">
      <c r="L200714"/>
      <c r="M200714"/>
    </row>
    <row r="200715" spans="12:13" x14ac:dyDescent="0.35">
      <c r="L200715"/>
      <c r="M200715"/>
    </row>
    <row r="200716" spans="12:13" x14ac:dyDescent="0.35">
      <c r="L200716"/>
      <c r="M200716"/>
    </row>
    <row r="200717" spans="12:13" x14ac:dyDescent="0.35">
      <c r="L200717"/>
      <c r="M200717"/>
    </row>
    <row r="200718" spans="12:13" x14ac:dyDescent="0.35">
      <c r="L200718"/>
      <c r="M200718"/>
    </row>
    <row r="200719" spans="12:13" x14ac:dyDescent="0.35">
      <c r="L200719"/>
      <c r="M200719"/>
    </row>
    <row r="200720" spans="12:13" x14ac:dyDescent="0.35">
      <c r="L200720"/>
      <c r="M200720"/>
    </row>
    <row r="200721" spans="12:13" x14ac:dyDescent="0.35">
      <c r="L200721"/>
      <c r="M200721"/>
    </row>
    <row r="200722" spans="12:13" x14ac:dyDescent="0.35">
      <c r="L200722"/>
      <c r="M200722"/>
    </row>
    <row r="200723" spans="12:13" x14ac:dyDescent="0.35">
      <c r="L200723"/>
      <c r="M200723"/>
    </row>
    <row r="200724" spans="12:13" x14ac:dyDescent="0.35">
      <c r="L200724"/>
      <c r="M200724"/>
    </row>
    <row r="200725" spans="12:13" x14ac:dyDescent="0.35">
      <c r="L200725"/>
      <c r="M200725"/>
    </row>
    <row r="200726" spans="12:13" x14ac:dyDescent="0.35">
      <c r="L200726"/>
      <c r="M200726"/>
    </row>
    <row r="200727" spans="12:13" x14ac:dyDescent="0.35">
      <c r="L200727"/>
      <c r="M200727"/>
    </row>
    <row r="200728" spans="12:13" x14ac:dyDescent="0.35">
      <c r="L200728"/>
      <c r="M200728"/>
    </row>
    <row r="200729" spans="12:13" x14ac:dyDescent="0.35">
      <c r="L200729"/>
      <c r="M200729"/>
    </row>
    <row r="200730" spans="12:13" x14ac:dyDescent="0.35">
      <c r="L200730"/>
      <c r="M200730"/>
    </row>
    <row r="200731" spans="12:13" x14ac:dyDescent="0.35">
      <c r="L200731"/>
      <c r="M200731"/>
    </row>
    <row r="200732" spans="12:13" x14ac:dyDescent="0.35">
      <c r="L200732"/>
      <c r="M200732"/>
    </row>
    <row r="200733" spans="12:13" x14ac:dyDescent="0.35">
      <c r="L200733"/>
      <c r="M200733"/>
    </row>
    <row r="200734" spans="12:13" x14ac:dyDescent="0.35">
      <c r="L200734"/>
      <c r="M200734"/>
    </row>
    <row r="200735" spans="12:13" x14ac:dyDescent="0.35">
      <c r="L200735"/>
      <c r="M200735"/>
    </row>
    <row r="200736" spans="12:13" x14ac:dyDescent="0.35">
      <c r="L200736"/>
      <c r="M200736"/>
    </row>
    <row r="200737" spans="12:13" x14ac:dyDescent="0.35">
      <c r="L200737"/>
      <c r="M200737"/>
    </row>
    <row r="200738" spans="12:13" x14ac:dyDescent="0.35">
      <c r="L200738"/>
      <c r="M200738"/>
    </row>
    <row r="200739" spans="12:13" x14ac:dyDescent="0.35">
      <c r="L200739"/>
      <c r="M200739"/>
    </row>
    <row r="200740" spans="12:13" x14ac:dyDescent="0.35">
      <c r="L200740"/>
      <c r="M200740"/>
    </row>
    <row r="200741" spans="12:13" x14ac:dyDescent="0.35">
      <c r="L200741"/>
      <c r="M200741"/>
    </row>
    <row r="200742" spans="12:13" x14ac:dyDescent="0.35">
      <c r="L200742"/>
      <c r="M200742"/>
    </row>
    <row r="200743" spans="12:13" x14ac:dyDescent="0.35">
      <c r="L200743"/>
      <c r="M200743"/>
    </row>
    <row r="200744" spans="12:13" x14ac:dyDescent="0.35">
      <c r="L200744"/>
      <c r="M200744"/>
    </row>
    <row r="200745" spans="12:13" x14ac:dyDescent="0.35">
      <c r="L200745"/>
      <c r="M200745"/>
    </row>
    <row r="200746" spans="12:13" x14ac:dyDescent="0.35">
      <c r="L200746"/>
      <c r="M200746"/>
    </row>
    <row r="200747" spans="12:13" x14ac:dyDescent="0.35">
      <c r="L200747"/>
      <c r="M200747"/>
    </row>
    <row r="200748" spans="12:13" x14ac:dyDescent="0.35">
      <c r="L200748"/>
      <c r="M200748"/>
    </row>
    <row r="200749" spans="12:13" x14ac:dyDescent="0.35">
      <c r="L200749"/>
      <c r="M200749"/>
    </row>
    <row r="200750" spans="12:13" x14ac:dyDescent="0.35">
      <c r="L200750"/>
      <c r="M200750"/>
    </row>
    <row r="200751" spans="12:13" x14ac:dyDescent="0.35">
      <c r="L200751"/>
      <c r="M200751"/>
    </row>
    <row r="200752" spans="12:13" x14ac:dyDescent="0.35">
      <c r="L200752"/>
      <c r="M200752"/>
    </row>
    <row r="200753" spans="12:13" x14ac:dyDescent="0.35">
      <c r="L200753"/>
      <c r="M200753"/>
    </row>
    <row r="200754" spans="12:13" x14ac:dyDescent="0.35">
      <c r="L200754"/>
      <c r="M200754"/>
    </row>
    <row r="200755" spans="12:13" x14ac:dyDescent="0.35">
      <c r="L200755"/>
      <c r="M200755"/>
    </row>
    <row r="200756" spans="12:13" x14ac:dyDescent="0.35">
      <c r="L200756"/>
      <c r="M200756"/>
    </row>
    <row r="200757" spans="12:13" x14ac:dyDescent="0.35">
      <c r="L200757"/>
      <c r="M200757"/>
    </row>
    <row r="200758" spans="12:13" x14ac:dyDescent="0.35">
      <c r="L200758"/>
      <c r="M200758"/>
    </row>
    <row r="200759" spans="12:13" x14ac:dyDescent="0.35">
      <c r="L200759"/>
      <c r="M200759"/>
    </row>
    <row r="200760" spans="12:13" x14ac:dyDescent="0.35">
      <c r="L200760"/>
      <c r="M200760"/>
    </row>
    <row r="200761" spans="12:13" x14ac:dyDescent="0.35">
      <c r="L200761"/>
      <c r="M200761"/>
    </row>
    <row r="200762" spans="12:13" x14ac:dyDescent="0.35">
      <c r="L200762"/>
      <c r="M200762"/>
    </row>
    <row r="200763" spans="12:13" x14ac:dyDescent="0.35">
      <c r="L200763"/>
      <c r="M200763"/>
    </row>
    <row r="200764" spans="12:13" x14ac:dyDescent="0.35">
      <c r="L200764"/>
      <c r="M200764"/>
    </row>
    <row r="200765" spans="12:13" x14ac:dyDescent="0.35">
      <c r="L200765"/>
      <c r="M200765"/>
    </row>
    <row r="200766" spans="12:13" x14ac:dyDescent="0.35">
      <c r="L200766"/>
      <c r="M200766"/>
    </row>
    <row r="200767" spans="12:13" x14ac:dyDescent="0.35">
      <c r="L200767"/>
      <c r="M200767"/>
    </row>
    <row r="200768" spans="12:13" x14ac:dyDescent="0.35">
      <c r="L200768"/>
      <c r="M200768"/>
    </row>
    <row r="200769" spans="12:13" x14ac:dyDescent="0.35">
      <c r="L200769"/>
      <c r="M200769"/>
    </row>
    <row r="200770" spans="12:13" x14ac:dyDescent="0.35">
      <c r="L200770"/>
      <c r="M200770"/>
    </row>
    <row r="200771" spans="12:13" x14ac:dyDescent="0.35">
      <c r="L200771"/>
      <c r="M200771"/>
    </row>
    <row r="200772" spans="12:13" x14ac:dyDescent="0.35">
      <c r="L200772"/>
      <c r="M200772"/>
    </row>
    <row r="200773" spans="12:13" x14ac:dyDescent="0.35">
      <c r="L200773"/>
      <c r="M200773"/>
    </row>
    <row r="200774" spans="12:13" x14ac:dyDescent="0.35">
      <c r="L200774"/>
      <c r="M200774"/>
    </row>
    <row r="200775" spans="12:13" x14ac:dyDescent="0.35">
      <c r="L200775"/>
      <c r="M200775"/>
    </row>
    <row r="200776" spans="12:13" x14ac:dyDescent="0.35">
      <c r="L200776"/>
      <c r="M200776"/>
    </row>
    <row r="200777" spans="12:13" x14ac:dyDescent="0.35">
      <c r="L200777"/>
      <c r="M200777"/>
    </row>
    <row r="200778" spans="12:13" x14ac:dyDescent="0.35">
      <c r="L200778"/>
      <c r="M200778"/>
    </row>
    <row r="200779" spans="12:13" x14ac:dyDescent="0.35">
      <c r="L200779"/>
      <c r="M200779"/>
    </row>
    <row r="200780" spans="12:13" x14ac:dyDescent="0.35">
      <c r="L200780"/>
      <c r="M200780"/>
    </row>
    <row r="200781" spans="12:13" x14ac:dyDescent="0.35">
      <c r="L200781"/>
      <c r="M200781"/>
    </row>
    <row r="200782" spans="12:13" x14ac:dyDescent="0.35">
      <c r="L200782"/>
      <c r="M200782"/>
    </row>
    <row r="200783" spans="12:13" x14ac:dyDescent="0.35">
      <c r="L200783"/>
      <c r="M200783"/>
    </row>
    <row r="200784" spans="12:13" x14ac:dyDescent="0.35">
      <c r="L200784"/>
      <c r="M200784"/>
    </row>
    <row r="200785" spans="12:13" x14ac:dyDescent="0.35">
      <c r="L200785"/>
      <c r="M200785"/>
    </row>
    <row r="200786" spans="12:13" x14ac:dyDescent="0.35">
      <c r="L200786"/>
      <c r="M200786"/>
    </row>
    <row r="200787" spans="12:13" x14ac:dyDescent="0.35">
      <c r="L200787"/>
      <c r="M200787"/>
    </row>
    <row r="200788" spans="12:13" x14ac:dyDescent="0.35">
      <c r="L200788"/>
      <c r="M200788"/>
    </row>
    <row r="200789" spans="12:13" x14ac:dyDescent="0.35">
      <c r="L200789"/>
      <c r="M200789"/>
    </row>
    <row r="200790" spans="12:13" x14ac:dyDescent="0.35">
      <c r="L200790"/>
      <c r="M200790"/>
    </row>
    <row r="200791" spans="12:13" x14ac:dyDescent="0.35">
      <c r="L200791"/>
      <c r="M200791"/>
    </row>
    <row r="200792" spans="12:13" x14ac:dyDescent="0.35">
      <c r="L200792"/>
      <c r="M200792"/>
    </row>
    <row r="200793" spans="12:13" x14ac:dyDescent="0.35">
      <c r="L200793"/>
      <c r="M200793"/>
    </row>
    <row r="200794" spans="12:13" x14ac:dyDescent="0.35">
      <c r="L200794"/>
      <c r="M200794"/>
    </row>
    <row r="200795" spans="12:13" x14ac:dyDescent="0.35">
      <c r="L200795"/>
      <c r="M200795"/>
    </row>
    <row r="200796" spans="12:13" x14ac:dyDescent="0.35">
      <c r="L200796"/>
      <c r="M200796"/>
    </row>
    <row r="200797" spans="12:13" x14ac:dyDescent="0.35">
      <c r="L200797"/>
      <c r="M200797"/>
    </row>
    <row r="200798" spans="12:13" x14ac:dyDescent="0.35">
      <c r="L200798"/>
      <c r="M200798"/>
    </row>
    <row r="200799" spans="12:13" x14ac:dyDescent="0.35">
      <c r="L200799"/>
      <c r="M200799"/>
    </row>
    <row r="200800" spans="12:13" x14ac:dyDescent="0.35">
      <c r="L200800"/>
      <c r="M200800"/>
    </row>
    <row r="200801" spans="12:13" x14ac:dyDescent="0.35">
      <c r="L200801"/>
      <c r="M200801"/>
    </row>
    <row r="200802" spans="12:13" x14ac:dyDescent="0.35">
      <c r="L200802"/>
      <c r="M200802"/>
    </row>
    <row r="200803" spans="12:13" x14ac:dyDescent="0.35">
      <c r="L200803"/>
      <c r="M200803"/>
    </row>
    <row r="200804" spans="12:13" x14ac:dyDescent="0.35">
      <c r="L200804"/>
      <c r="M200804"/>
    </row>
    <row r="200805" spans="12:13" x14ac:dyDescent="0.35">
      <c r="L200805"/>
      <c r="M200805"/>
    </row>
    <row r="200806" spans="12:13" x14ac:dyDescent="0.35">
      <c r="L200806"/>
      <c r="M200806"/>
    </row>
    <row r="200807" spans="12:13" x14ac:dyDescent="0.35">
      <c r="L200807"/>
      <c r="M200807"/>
    </row>
    <row r="200808" spans="12:13" x14ac:dyDescent="0.35">
      <c r="L200808"/>
      <c r="M200808"/>
    </row>
    <row r="200809" spans="12:13" x14ac:dyDescent="0.35">
      <c r="L200809"/>
      <c r="M200809"/>
    </row>
    <row r="200810" spans="12:13" x14ac:dyDescent="0.35">
      <c r="L200810"/>
      <c r="M200810"/>
    </row>
    <row r="200811" spans="12:13" x14ac:dyDescent="0.35">
      <c r="L200811"/>
      <c r="M200811"/>
    </row>
    <row r="200812" spans="12:13" x14ac:dyDescent="0.35">
      <c r="L200812"/>
      <c r="M200812"/>
    </row>
    <row r="200813" spans="12:13" x14ac:dyDescent="0.35">
      <c r="L200813"/>
      <c r="M200813"/>
    </row>
    <row r="200814" spans="12:13" x14ac:dyDescent="0.35">
      <c r="L200814"/>
      <c r="M200814"/>
    </row>
    <row r="200815" spans="12:13" x14ac:dyDescent="0.35">
      <c r="L200815"/>
      <c r="M200815"/>
    </row>
    <row r="200816" spans="12:13" x14ac:dyDescent="0.35">
      <c r="L200816"/>
      <c r="M200816"/>
    </row>
    <row r="200817" spans="12:13" x14ac:dyDescent="0.35">
      <c r="L200817"/>
      <c r="M200817"/>
    </row>
    <row r="200818" spans="12:13" x14ac:dyDescent="0.35">
      <c r="L200818"/>
      <c r="M200818"/>
    </row>
    <row r="200819" spans="12:13" x14ac:dyDescent="0.35">
      <c r="L200819"/>
      <c r="M200819"/>
    </row>
    <row r="200820" spans="12:13" x14ac:dyDescent="0.35">
      <c r="L200820"/>
      <c r="M200820"/>
    </row>
    <row r="200821" spans="12:13" x14ac:dyDescent="0.35">
      <c r="L200821"/>
      <c r="M200821"/>
    </row>
    <row r="200822" spans="12:13" x14ac:dyDescent="0.35">
      <c r="L200822"/>
      <c r="M200822"/>
    </row>
    <row r="200823" spans="12:13" x14ac:dyDescent="0.35">
      <c r="L200823"/>
      <c r="M200823"/>
    </row>
    <row r="200824" spans="12:13" x14ac:dyDescent="0.35">
      <c r="L200824"/>
      <c r="M200824"/>
    </row>
    <row r="200825" spans="12:13" x14ac:dyDescent="0.35">
      <c r="L200825"/>
      <c r="M200825"/>
    </row>
    <row r="200826" spans="12:13" x14ac:dyDescent="0.35">
      <c r="L200826"/>
      <c r="M200826"/>
    </row>
    <row r="200827" spans="12:13" x14ac:dyDescent="0.35">
      <c r="L200827"/>
      <c r="M200827"/>
    </row>
    <row r="200828" spans="12:13" x14ac:dyDescent="0.35">
      <c r="L200828"/>
      <c r="M200828"/>
    </row>
    <row r="200829" spans="12:13" x14ac:dyDescent="0.35">
      <c r="L200829"/>
      <c r="M200829"/>
    </row>
    <row r="200830" spans="12:13" x14ac:dyDescent="0.35">
      <c r="L200830"/>
      <c r="M200830"/>
    </row>
    <row r="200831" spans="12:13" x14ac:dyDescent="0.35">
      <c r="L200831"/>
      <c r="M200831"/>
    </row>
    <row r="200832" spans="12:13" x14ac:dyDescent="0.35">
      <c r="L200832"/>
      <c r="M200832"/>
    </row>
    <row r="200833" spans="12:13" x14ac:dyDescent="0.35">
      <c r="L200833"/>
      <c r="M200833"/>
    </row>
    <row r="200834" spans="12:13" x14ac:dyDescent="0.35">
      <c r="L200834"/>
      <c r="M200834"/>
    </row>
    <row r="200835" spans="12:13" x14ac:dyDescent="0.35">
      <c r="L200835"/>
      <c r="M200835"/>
    </row>
    <row r="200836" spans="12:13" x14ac:dyDescent="0.35">
      <c r="L200836"/>
      <c r="M200836"/>
    </row>
    <row r="200837" spans="12:13" x14ac:dyDescent="0.35">
      <c r="L200837"/>
      <c r="M200837"/>
    </row>
    <row r="200838" spans="12:13" x14ac:dyDescent="0.35">
      <c r="L200838"/>
      <c r="M200838"/>
    </row>
    <row r="200839" spans="12:13" x14ac:dyDescent="0.35">
      <c r="L200839"/>
      <c r="M200839"/>
    </row>
    <row r="200840" spans="12:13" x14ac:dyDescent="0.35">
      <c r="L200840"/>
      <c r="M200840"/>
    </row>
    <row r="200841" spans="12:13" x14ac:dyDescent="0.35">
      <c r="L200841"/>
      <c r="M200841"/>
    </row>
    <row r="200842" spans="12:13" x14ac:dyDescent="0.35">
      <c r="L200842"/>
      <c r="M200842"/>
    </row>
    <row r="200843" spans="12:13" x14ac:dyDescent="0.35">
      <c r="L200843"/>
      <c r="M200843"/>
    </row>
    <row r="200844" spans="12:13" x14ac:dyDescent="0.35">
      <c r="L200844"/>
      <c r="M200844"/>
    </row>
    <row r="200845" spans="12:13" x14ac:dyDescent="0.35">
      <c r="L200845"/>
      <c r="M200845"/>
    </row>
    <row r="200846" spans="12:13" x14ac:dyDescent="0.35">
      <c r="L200846"/>
      <c r="M200846"/>
    </row>
    <row r="200847" spans="12:13" x14ac:dyDescent="0.35">
      <c r="L200847"/>
      <c r="M200847"/>
    </row>
    <row r="200848" spans="12:13" x14ac:dyDescent="0.35">
      <c r="L200848"/>
      <c r="M200848"/>
    </row>
    <row r="200849" spans="12:13" x14ac:dyDescent="0.35">
      <c r="L200849"/>
      <c r="M200849"/>
    </row>
    <row r="200850" spans="12:13" x14ac:dyDescent="0.35">
      <c r="L200850"/>
      <c r="M200850"/>
    </row>
    <row r="200851" spans="12:13" x14ac:dyDescent="0.35">
      <c r="L200851"/>
      <c r="M200851"/>
    </row>
    <row r="200852" spans="12:13" x14ac:dyDescent="0.35">
      <c r="L200852"/>
      <c r="M200852"/>
    </row>
    <row r="200853" spans="12:13" x14ac:dyDescent="0.35">
      <c r="L200853"/>
      <c r="M200853"/>
    </row>
    <row r="200854" spans="12:13" x14ac:dyDescent="0.35">
      <c r="L200854"/>
      <c r="M200854"/>
    </row>
    <row r="200855" spans="12:13" x14ac:dyDescent="0.35">
      <c r="L200855"/>
      <c r="M200855"/>
    </row>
    <row r="200856" spans="12:13" x14ac:dyDescent="0.35">
      <c r="L200856"/>
      <c r="M200856"/>
    </row>
    <row r="200857" spans="12:13" x14ac:dyDescent="0.35">
      <c r="L200857"/>
      <c r="M200857"/>
    </row>
    <row r="200858" spans="12:13" x14ac:dyDescent="0.35">
      <c r="L200858"/>
      <c r="M200858"/>
    </row>
    <row r="200859" spans="12:13" x14ac:dyDescent="0.35">
      <c r="L200859"/>
      <c r="M200859"/>
    </row>
    <row r="200860" spans="12:13" x14ac:dyDescent="0.35">
      <c r="L200860"/>
      <c r="M200860"/>
    </row>
    <row r="200861" spans="12:13" x14ac:dyDescent="0.35">
      <c r="L200861"/>
      <c r="M200861"/>
    </row>
    <row r="200862" spans="12:13" x14ac:dyDescent="0.35">
      <c r="L200862"/>
      <c r="M200862"/>
    </row>
    <row r="200863" spans="12:13" x14ac:dyDescent="0.35">
      <c r="L200863"/>
      <c r="M200863"/>
    </row>
    <row r="200864" spans="12:13" x14ac:dyDescent="0.35">
      <c r="L200864"/>
      <c r="M200864"/>
    </row>
    <row r="200865" spans="12:13" x14ac:dyDescent="0.35">
      <c r="L200865"/>
      <c r="M200865"/>
    </row>
    <row r="200866" spans="12:13" x14ac:dyDescent="0.35">
      <c r="L200866"/>
      <c r="M200866"/>
    </row>
    <row r="200867" spans="12:13" x14ac:dyDescent="0.35">
      <c r="L200867"/>
      <c r="M200867"/>
    </row>
    <row r="200868" spans="12:13" x14ac:dyDescent="0.35">
      <c r="L200868"/>
      <c r="M200868"/>
    </row>
    <row r="200869" spans="12:13" x14ac:dyDescent="0.35">
      <c r="L200869"/>
      <c r="M200869"/>
    </row>
    <row r="200870" spans="12:13" x14ac:dyDescent="0.35">
      <c r="L200870"/>
      <c r="M200870"/>
    </row>
    <row r="200871" spans="12:13" x14ac:dyDescent="0.35">
      <c r="L200871"/>
      <c r="M200871"/>
    </row>
    <row r="200872" spans="12:13" x14ac:dyDescent="0.35">
      <c r="L200872"/>
      <c r="M200872"/>
    </row>
    <row r="200873" spans="12:13" x14ac:dyDescent="0.35">
      <c r="L200873"/>
      <c r="M200873"/>
    </row>
    <row r="200874" spans="12:13" x14ac:dyDescent="0.35">
      <c r="L200874"/>
      <c r="M200874"/>
    </row>
    <row r="200875" spans="12:13" x14ac:dyDescent="0.35">
      <c r="L200875"/>
      <c r="M200875"/>
    </row>
    <row r="200876" spans="12:13" x14ac:dyDescent="0.35">
      <c r="L200876"/>
      <c r="M200876"/>
    </row>
    <row r="200877" spans="12:13" x14ac:dyDescent="0.35">
      <c r="L200877"/>
      <c r="M200877"/>
    </row>
    <row r="200878" spans="12:13" x14ac:dyDescent="0.35">
      <c r="L200878"/>
      <c r="M200878"/>
    </row>
    <row r="200879" spans="12:13" x14ac:dyDescent="0.35">
      <c r="L200879"/>
      <c r="M200879"/>
    </row>
    <row r="200880" spans="12:13" x14ac:dyDescent="0.35">
      <c r="L200880"/>
      <c r="M200880"/>
    </row>
    <row r="200881" spans="12:13" x14ac:dyDescent="0.35">
      <c r="L200881"/>
      <c r="M200881"/>
    </row>
    <row r="200882" spans="12:13" x14ac:dyDescent="0.35">
      <c r="L200882"/>
      <c r="M200882"/>
    </row>
    <row r="200883" spans="12:13" x14ac:dyDescent="0.35">
      <c r="L200883"/>
      <c r="M200883"/>
    </row>
    <row r="200884" spans="12:13" x14ac:dyDescent="0.35">
      <c r="L200884"/>
      <c r="M200884"/>
    </row>
    <row r="200885" spans="12:13" x14ac:dyDescent="0.35">
      <c r="L200885"/>
      <c r="M200885"/>
    </row>
    <row r="200886" spans="12:13" x14ac:dyDescent="0.35">
      <c r="L200886"/>
      <c r="M200886"/>
    </row>
    <row r="200887" spans="12:13" x14ac:dyDescent="0.35">
      <c r="L200887"/>
      <c r="M200887"/>
    </row>
    <row r="200888" spans="12:13" x14ac:dyDescent="0.35">
      <c r="L200888"/>
      <c r="M200888"/>
    </row>
    <row r="200889" spans="12:13" x14ac:dyDescent="0.35">
      <c r="L200889"/>
      <c r="M200889"/>
    </row>
    <row r="200890" spans="12:13" x14ac:dyDescent="0.35">
      <c r="L200890"/>
      <c r="M200890"/>
    </row>
    <row r="200891" spans="12:13" x14ac:dyDescent="0.35">
      <c r="L200891"/>
      <c r="M200891"/>
    </row>
    <row r="200892" spans="12:13" x14ac:dyDescent="0.35">
      <c r="L200892"/>
      <c r="M200892"/>
    </row>
    <row r="200893" spans="12:13" x14ac:dyDescent="0.35">
      <c r="L200893"/>
      <c r="M200893"/>
    </row>
    <row r="200894" spans="12:13" x14ac:dyDescent="0.35">
      <c r="L200894"/>
      <c r="M200894"/>
    </row>
    <row r="200895" spans="12:13" x14ac:dyDescent="0.35">
      <c r="L200895"/>
      <c r="M200895"/>
    </row>
    <row r="200896" spans="12:13" x14ac:dyDescent="0.35">
      <c r="L200896"/>
      <c r="M200896"/>
    </row>
    <row r="200897" spans="12:13" x14ac:dyDescent="0.35">
      <c r="L200897"/>
      <c r="M200897"/>
    </row>
    <row r="200898" spans="12:13" x14ac:dyDescent="0.35">
      <c r="L200898"/>
      <c r="M200898"/>
    </row>
    <row r="200899" spans="12:13" x14ac:dyDescent="0.35">
      <c r="L200899"/>
      <c r="M200899"/>
    </row>
    <row r="200900" spans="12:13" x14ac:dyDescent="0.35">
      <c r="L200900"/>
      <c r="M200900"/>
    </row>
    <row r="200901" spans="12:13" x14ac:dyDescent="0.35">
      <c r="L200901"/>
      <c r="M200901"/>
    </row>
    <row r="200902" spans="12:13" x14ac:dyDescent="0.35">
      <c r="L200902"/>
      <c r="M200902"/>
    </row>
    <row r="200903" spans="12:13" x14ac:dyDescent="0.35">
      <c r="L200903"/>
      <c r="M200903"/>
    </row>
    <row r="200904" spans="12:13" x14ac:dyDescent="0.35">
      <c r="L200904"/>
      <c r="M200904"/>
    </row>
    <row r="200905" spans="12:13" x14ac:dyDescent="0.35">
      <c r="L200905"/>
      <c r="M200905"/>
    </row>
    <row r="200906" spans="12:13" x14ac:dyDescent="0.35">
      <c r="L200906"/>
      <c r="M200906"/>
    </row>
    <row r="200907" spans="12:13" x14ac:dyDescent="0.35">
      <c r="L200907"/>
      <c r="M200907"/>
    </row>
    <row r="200908" spans="12:13" x14ac:dyDescent="0.35">
      <c r="L200908"/>
      <c r="M200908"/>
    </row>
    <row r="200909" spans="12:13" x14ac:dyDescent="0.35">
      <c r="L200909"/>
      <c r="M200909"/>
    </row>
    <row r="200910" spans="12:13" x14ac:dyDescent="0.35">
      <c r="L200910"/>
      <c r="M200910"/>
    </row>
    <row r="200911" spans="12:13" x14ac:dyDescent="0.35">
      <c r="L200911"/>
      <c r="M200911"/>
    </row>
    <row r="200912" spans="12:13" x14ac:dyDescent="0.35">
      <c r="L200912"/>
      <c r="M200912"/>
    </row>
    <row r="200913" spans="12:13" x14ac:dyDescent="0.35">
      <c r="L200913"/>
      <c r="M200913"/>
    </row>
    <row r="200914" spans="12:13" x14ac:dyDescent="0.35">
      <c r="L200914"/>
      <c r="M200914"/>
    </row>
    <row r="200915" spans="12:13" x14ac:dyDescent="0.35">
      <c r="L200915"/>
      <c r="M200915"/>
    </row>
    <row r="200916" spans="12:13" x14ac:dyDescent="0.35">
      <c r="L200916"/>
      <c r="M200916"/>
    </row>
    <row r="200917" spans="12:13" x14ac:dyDescent="0.35">
      <c r="L200917"/>
      <c r="M200917"/>
    </row>
    <row r="200918" spans="12:13" x14ac:dyDescent="0.35">
      <c r="L200918"/>
      <c r="M200918"/>
    </row>
    <row r="200919" spans="12:13" x14ac:dyDescent="0.35">
      <c r="L200919"/>
      <c r="M200919"/>
    </row>
    <row r="200920" spans="12:13" x14ac:dyDescent="0.35">
      <c r="L200920"/>
      <c r="M200920"/>
    </row>
    <row r="200921" spans="12:13" x14ac:dyDescent="0.35">
      <c r="L200921"/>
      <c r="M200921"/>
    </row>
    <row r="200922" spans="12:13" x14ac:dyDescent="0.35">
      <c r="L200922"/>
      <c r="M200922"/>
    </row>
    <row r="200923" spans="12:13" x14ac:dyDescent="0.35">
      <c r="L200923"/>
      <c r="M200923"/>
    </row>
    <row r="200924" spans="12:13" x14ac:dyDescent="0.35">
      <c r="L200924"/>
      <c r="M200924"/>
    </row>
    <row r="200925" spans="12:13" x14ac:dyDescent="0.35">
      <c r="L200925"/>
      <c r="M200925"/>
    </row>
    <row r="200926" spans="12:13" x14ac:dyDescent="0.35">
      <c r="L200926"/>
      <c r="M200926"/>
    </row>
    <row r="200927" spans="12:13" x14ac:dyDescent="0.35">
      <c r="L200927"/>
      <c r="M200927"/>
    </row>
    <row r="200928" spans="12:13" x14ac:dyDescent="0.35">
      <c r="L200928"/>
      <c r="M200928"/>
    </row>
    <row r="200929" spans="12:13" x14ac:dyDescent="0.35">
      <c r="L200929"/>
      <c r="M200929"/>
    </row>
    <row r="200930" spans="12:13" x14ac:dyDescent="0.35">
      <c r="L200930"/>
      <c r="M200930"/>
    </row>
    <row r="200931" spans="12:13" x14ac:dyDescent="0.35">
      <c r="L200931"/>
      <c r="M200931"/>
    </row>
    <row r="200932" spans="12:13" x14ac:dyDescent="0.35">
      <c r="L200932"/>
      <c r="M200932"/>
    </row>
    <row r="200933" spans="12:13" x14ac:dyDescent="0.35">
      <c r="L200933"/>
      <c r="M200933"/>
    </row>
    <row r="200934" spans="12:13" x14ac:dyDescent="0.35">
      <c r="L200934"/>
      <c r="M200934"/>
    </row>
    <row r="200935" spans="12:13" x14ac:dyDescent="0.35">
      <c r="L200935"/>
      <c r="M200935"/>
    </row>
    <row r="200936" spans="12:13" x14ac:dyDescent="0.35">
      <c r="L200936"/>
      <c r="M200936"/>
    </row>
    <row r="200937" spans="12:13" x14ac:dyDescent="0.35">
      <c r="L200937"/>
      <c r="M200937"/>
    </row>
    <row r="200938" spans="12:13" x14ac:dyDescent="0.35">
      <c r="L200938"/>
      <c r="M200938"/>
    </row>
    <row r="200939" spans="12:13" x14ac:dyDescent="0.35">
      <c r="L200939"/>
      <c r="M200939"/>
    </row>
    <row r="200940" spans="12:13" x14ac:dyDescent="0.35">
      <c r="L200940"/>
      <c r="M200940"/>
    </row>
    <row r="200941" spans="12:13" x14ac:dyDescent="0.35">
      <c r="L200941"/>
      <c r="M200941"/>
    </row>
    <row r="200942" spans="12:13" x14ac:dyDescent="0.35">
      <c r="L200942"/>
      <c r="M200942"/>
    </row>
    <row r="200943" spans="12:13" x14ac:dyDescent="0.35">
      <c r="L200943"/>
      <c r="M200943"/>
    </row>
    <row r="200944" spans="12:13" x14ac:dyDescent="0.35">
      <c r="L200944"/>
      <c r="M200944"/>
    </row>
    <row r="200945" spans="12:13" x14ac:dyDescent="0.35">
      <c r="L200945"/>
      <c r="M200945"/>
    </row>
    <row r="200946" spans="12:13" x14ac:dyDescent="0.35">
      <c r="L200946"/>
      <c r="M200946"/>
    </row>
    <row r="200947" spans="12:13" x14ac:dyDescent="0.35">
      <c r="L200947"/>
      <c r="M200947"/>
    </row>
    <row r="200948" spans="12:13" x14ac:dyDescent="0.35">
      <c r="L200948"/>
      <c r="M200948"/>
    </row>
    <row r="200949" spans="12:13" x14ac:dyDescent="0.35">
      <c r="L200949"/>
      <c r="M200949"/>
    </row>
    <row r="200950" spans="12:13" x14ac:dyDescent="0.35">
      <c r="L200950"/>
      <c r="M200950"/>
    </row>
    <row r="200951" spans="12:13" x14ac:dyDescent="0.35">
      <c r="L200951"/>
      <c r="M200951"/>
    </row>
    <row r="200952" spans="12:13" x14ac:dyDescent="0.35">
      <c r="L200952"/>
      <c r="M200952"/>
    </row>
    <row r="200953" spans="12:13" x14ac:dyDescent="0.35">
      <c r="L200953"/>
      <c r="M200953"/>
    </row>
    <row r="200954" spans="12:13" x14ac:dyDescent="0.35">
      <c r="L200954"/>
      <c r="M200954"/>
    </row>
    <row r="200955" spans="12:13" x14ac:dyDescent="0.35">
      <c r="L200955"/>
      <c r="M200955"/>
    </row>
    <row r="200956" spans="12:13" x14ac:dyDescent="0.35">
      <c r="L200956"/>
      <c r="M200956"/>
    </row>
    <row r="200957" spans="12:13" x14ac:dyDescent="0.35">
      <c r="L200957"/>
      <c r="M200957"/>
    </row>
    <row r="200958" spans="12:13" x14ac:dyDescent="0.35">
      <c r="L200958"/>
      <c r="M200958"/>
    </row>
    <row r="200959" spans="12:13" x14ac:dyDescent="0.35">
      <c r="L200959"/>
      <c r="M200959"/>
    </row>
    <row r="200960" spans="12:13" x14ac:dyDescent="0.35">
      <c r="L200960"/>
      <c r="M200960"/>
    </row>
    <row r="200961" spans="12:13" x14ac:dyDescent="0.35">
      <c r="L200961"/>
      <c r="M200961"/>
    </row>
    <row r="200962" spans="12:13" x14ac:dyDescent="0.35">
      <c r="L200962"/>
      <c r="M200962"/>
    </row>
    <row r="200963" spans="12:13" x14ac:dyDescent="0.35">
      <c r="L200963"/>
      <c r="M200963"/>
    </row>
    <row r="200964" spans="12:13" x14ac:dyDescent="0.35">
      <c r="L200964"/>
      <c r="M200964"/>
    </row>
    <row r="200965" spans="12:13" x14ac:dyDescent="0.35">
      <c r="L200965"/>
      <c r="M200965"/>
    </row>
    <row r="200966" spans="12:13" x14ac:dyDescent="0.35">
      <c r="L200966"/>
      <c r="M200966"/>
    </row>
    <row r="200967" spans="12:13" x14ac:dyDescent="0.35">
      <c r="L200967"/>
      <c r="M200967"/>
    </row>
    <row r="200968" spans="12:13" x14ac:dyDescent="0.35">
      <c r="L200968"/>
      <c r="M200968"/>
    </row>
    <row r="200969" spans="12:13" x14ac:dyDescent="0.35">
      <c r="L200969"/>
      <c r="M200969"/>
    </row>
    <row r="200970" spans="12:13" x14ac:dyDescent="0.35">
      <c r="L200970"/>
      <c r="M200970"/>
    </row>
    <row r="200971" spans="12:13" x14ac:dyDescent="0.35">
      <c r="L200971"/>
      <c r="M200971"/>
    </row>
    <row r="200972" spans="12:13" x14ac:dyDescent="0.35">
      <c r="L200972"/>
      <c r="M200972"/>
    </row>
    <row r="200973" spans="12:13" x14ac:dyDescent="0.35">
      <c r="L200973"/>
      <c r="M200973"/>
    </row>
    <row r="200974" spans="12:13" x14ac:dyDescent="0.35">
      <c r="L200974"/>
      <c r="M200974"/>
    </row>
    <row r="200975" spans="12:13" x14ac:dyDescent="0.35">
      <c r="L200975"/>
      <c r="M200975"/>
    </row>
    <row r="200976" spans="12:13" x14ac:dyDescent="0.35">
      <c r="L200976"/>
      <c r="M200976"/>
    </row>
    <row r="200977" spans="12:13" x14ac:dyDescent="0.35">
      <c r="L200977"/>
      <c r="M200977"/>
    </row>
    <row r="200978" spans="12:13" x14ac:dyDescent="0.35">
      <c r="L200978"/>
      <c r="M200978"/>
    </row>
    <row r="200979" spans="12:13" x14ac:dyDescent="0.35">
      <c r="L200979"/>
      <c r="M200979"/>
    </row>
    <row r="200980" spans="12:13" x14ac:dyDescent="0.35">
      <c r="L200980"/>
      <c r="M200980"/>
    </row>
    <row r="200981" spans="12:13" x14ac:dyDescent="0.35">
      <c r="L200981"/>
      <c r="M200981"/>
    </row>
    <row r="200982" spans="12:13" x14ac:dyDescent="0.35">
      <c r="L200982"/>
      <c r="M200982"/>
    </row>
    <row r="200983" spans="12:13" x14ac:dyDescent="0.35">
      <c r="L200983"/>
      <c r="M200983"/>
    </row>
    <row r="200984" spans="12:13" x14ac:dyDescent="0.35">
      <c r="L200984"/>
      <c r="M200984"/>
    </row>
    <row r="200985" spans="12:13" x14ac:dyDescent="0.35">
      <c r="L200985"/>
      <c r="M200985"/>
    </row>
    <row r="200986" spans="12:13" x14ac:dyDescent="0.35">
      <c r="L200986"/>
      <c r="M200986"/>
    </row>
    <row r="200987" spans="12:13" x14ac:dyDescent="0.35">
      <c r="L200987"/>
      <c r="M200987"/>
    </row>
    <row r="200988" spans="12:13" x14ac:dyDescent="0.35">
      <c r="L200988"/>
      <c r="M200988"/>
    </row>
    <row r="200989" spans="12:13" x14ac:dyDescent="0.35">
      <c r="L200989"/>
      <c r="M200989"/>
    </row>
    <row r="200990" spans="12:13" x14ac:dyDescent="0.35">
      <c r="L200990"/>
      <c r="M200990"/>
    </row>
    <row r="200991" spans="12:13" x14ac:dyDescent="0.35">
      <c r="L200991"/>
      <c r="M200991"/>
    </row>
    <row r="200992" spans="12:13" x14ac:dyDescent="0.35">
      <c r="L200992"/>
      <c r="M200992"/>
    </row>
    <row r="200993" spans="12:13" x14ac:dyDescent="0.35">
      <c r="L200993"/>
      <c r="M200993"/>
    </row>
    <row r="200994" spans="12:13" x14ac:dyDescent="0.35">
      <c r="L200994"/>
      <c r="M200994"/>
    </row>
    <row r="200995" spans="12:13" x14ac:dyDescent="0.35">
      <c r="L200995"/>
      <c r="M200995"/>
    </row>
    <row r="200996" spans="12:13" x14ac:dyDescent="0.35">
      <c r="L200996"/>
      <c r="M200996"/>
    </row>
    <row r="200997" spans="12:13" x14ac:dyDescent="0.35">
      <c r="L200997"/>
      <c r="M200997"/>
    </row>
    <row r="200998" spans="12:13" x14ac:dyDescent="0.35">
      <c r="L200998"/>
      <c r="M200998"/>
    </row>
    <row r="200999" spans="12:13" x14ac:dyDescent="0.35">
      <c r="L200999"/>
      <c r="M200999"/>
    </row>
    <row r="201000" spans="12:13" x14ac:dyDescent="0.35">
      <c r="L201000"/>
      <c r="M201000"/>
    </row>
    <row r="201001" spans="12:13" x14ac:dyDescent="0.35">
      <c r="L201001"/>
      <c r="M201001"/>
    </row>
    <row r="201002" spans="12:13" x14ac:dyDescent="0.35">
      <c r="L201002"/>
      <c r="M201002"/>
    </row>
    <row r="201003" spans="12:13" x14ac:dyDescent="0.35">
      <c r="L201003"/>
      <c r="M201003"/>
    </row>
    <row r="201004" spans="12:13" x14ac:dyDescent="0.35">
      <c r="L201004"/>
      <c r="M201004"/>
    </row>
    <row r="201005" spans="12:13" x14ac:dyDescent="0.35">
      <c r="L201005"/>
      <c r="M201005"/>
    </row>
    <row r="201006" spans="12:13" x14ac:dyDescent="0.35">
      <c r="L201006"/>
      <c r="M201006"/>
    </row>
    <row r="201007" spans="12:13" x14ac:dyDescent="0.35">
      <c r="L201007"/>
      <c r="M201007"/>
    </row>
    <row r="201008" spans="12:13" x14ac:dyDescent="0.35">
      <c r="L201008"/>
      <c r="M201008"/>
    </row>
    <row r="201009" spans="12:13" x14ac:dyDescent="0.35">
      <c r="L201009"/>
      <c r="M201009"/>
    </row>
    <row r="201010" spans="12:13" x14ac:dyDescent="0.35">
      <c r="L201010"/>
      <c r="M201010"/>
    </row>
    <row r="201011" spans="12:13" x14ac:dyDescent="0.35">
      <c r="L201011"/>
      <c r="M201011"/>
    </row>
    <row r="201012" spans="12:13" x14ac:dyDescent="0.35">
      <c r="L201012"/>
      <c r="M201012"/>
    </row>
    <row r="201013" spans="12:13" x14ac:dyDescent="0.35">
      <c r="L201013"/>
      <c r="M201013"/>
    </row>
    <row r="201014" spans="12:13" x14ac:dyDescent="0.35">
      <c r="L201014"/>
      <c r="M201014"/>
    </row>
    <row r="201015" spans="12:13" x14ac:dyDescent="0.35">
      <c r="L201015"/>
      <c r="M201015"/>
    </row>
    <row r="201016" spans="12:13" x14ac:dyDescent="0.35">
      <c r="L201016"/>
      <c r="M201016"/>
    </row>
    <row r="201017" spans="12:13" x14ac:dyDescent="0.35">
      <c r="L201017"/>
      <c r="M201017"/>
    </row>
    <row r="201018" spans="12:13" x14ac:dyDescent="0.35">
      <c r="L201018"/>
      <c r="M201018"/>
    </row>
    <row r="201019" spans="12:13" x14ac:dyDescent="0.35">
      <c r="L201019"/>
      <c r="M201019"/>
    </row>
    <row r="201020" spans="12:13" x14ac:dyDescent="0.35">
      <c r="L201020"/>
      <c r="M201020"/>
    </row>
    <row r="201021" spans="12:13" x14ac:dyDescent="0.35">
      <c r="L201021"/>
      <c r="M201021"/>
    </row>
    <row r="201022" spans="12:13" x14ac:dyDescent="0.35">
      <c r="L201022"/>
      <c r="M201022"/>
    </row>
    <row r="201023" spans="12:13" x14ac:dyDescent="0.35">
      <c r="L201023"/>
      <c r="M201023"/>
    </row>
    <row r="201024" spans="12:13" x14ac:dyDescent="0.35">
      <c r="L201024"/>
      <c r="M201024"/>
    </row>
    <row r="201025" spans="12:13" x14ac:dyDescent="0.35">
      <c r="L201025"/>
      <c r="M201025"/>
    </row>
    <row r="201026" spans="12:13" x14ac:dyDescent="0.35">
      <c r="L201026"/>
      <c r="M201026"/>
    </row>
    <row r="201027" spans="12:13" x14ac:dyDescent="0.35">
      <c r="L201027"/>
      <c r="M201027"/>
    </row>
    <row r="201028" spans="12:13" x14ac:dyDescent="0.35">
      <c r="L201028"/>
      <c r="M201028"/>
    </row>
    <row r="201029" spans="12:13" x14ac:dyDescent="0.35">
      <c r="L201029"/>
      <c r="M201029"/>
    </row>
    <row r="201030" spans="12:13" x14ac:dyDescent="0.35">
      <c r="L201030"/>
      <c r="M201030"/>
    </row>
    <row r="201031" spans="12:13" x14ac:dyDescent="0.35">
      <c r="L201031"/>
      <c r="M201031"/>
    </row>
    <row r="201032" spans="12:13" x14ac:dyDescent="0.35">
      <c r="L201032"/>
      <c r="M201032"/>
    </row>
    <row r="201033" spans="12:13" x14ac:dyDescent="0.35">
      <c r="L201033"/>
      <c r="M201033"/>
    </row>
    <row r="201034" spans="12:13" x14ac:dyDescent="0.35">
      <c r="L201034"/>
      <c r="M201034"/>
    </row>
    <row r="201035" spans="12:13" x14ac:dyDescent="0.35">
      <c r="L201035"/>
      <c r="M201035"/>
    </row>
    <row r="201036" spans="12:13" x14ac:dyDescent="0.35">
      <c r="L201036"/>
      <c r="M201036"/>
    </row>
    <row r="201037" spans="12:13" x14ac:dyDescent="0.35">
      <c r="L201037"/>
      <c r="M201037"/>
    </row>
    <row r="201038" spans="12:13" x14ac:dyDescent="0.35">
      <c r="L201038"/>
      <c r="M201038"/>
    </row>
    <row r="201039" spans="12:13" x14ac:dyDescent="0.35">
      <c r="L201039"/>
      <c r="M201039"/>
    </row>
    <row r="201040" spans="12:13" x14ac:dyDescent="0.35">
      <c r="L201040"/>
      <c r="M201040"/>
    </row>
    <row r="201041" spans="12:13" x14ac:dyDescent="0.35">
      <c r="L201041"/>
      <c r="M201041"/>
    </row>
    <row r="201042" spans="12:13" x14ac:dyDescent="0.35">
      <c r="L201042"/>
      <c r="M201042"/>
    </row>
    <row r="201043" spans="12:13" x14ac:dyDescent="0.35">
      <c r="L201043"/>
      <c r="M201043"/>
    </row>
    <row r="201044" spans="12:13" x14ac:dyDescent="0.35">
      <c r="L201044"/>
      <c r="M201044"/>
    </row>
    <row r="201045" spans="12:13" x14ac:dyDescent="0.35">
      <c r="L201045"/>
      <c r="M201045"/>
    </row>
    <row r="201046" spans="12:13" x14ac:dyDescent="0.35">
      <c r="L201046"/>
      <c r="M201046"/>
    </row>
    <row r="201047" spans="12:13" x14ac:dyDescent="0.35">
      <c r="L201047"/>
      <c r="M201047"/>
    </row>
    <row r="201048" spans="12:13" x14ac:dyDescent="0.35">
      <c r="L201048"/>
      <c r="M201048"/>
    </row>
    <row r="201049" spans="12:13" x14ac:dyDescent="0.35">
      <c r="L201049"/>
      <c r="M201049"/>
    </row>
    <row r="201050" spans="12:13" x14ac:dyDescent="0.35">
      <c r="L201050"/>
      <c r="M201050"/>
    </row>
    <row r="201051" spans="12:13" x14ac:dyDescent="0.35">
      <c r="L201051"/>
      <c r="M201051"/>
    </row>
    <row r="201052" spans="12:13" x14ac:dyDescent="0.35">
      <c r="L201052"/>
      <c r="M201052"/>
    </row>
    <row r="201053" spans="12:13" x14ac:dyDescent="0.35">
      <c r="L201053"/>
      <c r="M201053"/>
    </row>
    <row r="201054" spans="12:13" x14ac:dyDescent="0.35">
      <c r="L201054"/>
      <c r="M201054"/>
    </row>
    <row r="201055" spans="12:13" x14ac:dyDescent="0.35">
      <c r="L201055"/>
      <c r="M201055"/>
    </row>
    <row r="201056" spans="12:13" x14ac:dyDescent="0.35">
      <c r="L201056"/>
      <c r="M201056"/>
    </row>
    <row r="201057" spans="12:13" x14ac:dyDescent="0.35">
      <c r="L201057"/>
      <c r="M201057"/>
    </row>
    <row r="201058" spans="12:13" x14ac:dyDescent="0.35">
      <c r="L201058"/>
      <c r="M201058"/>
    </row>
    <row r="201059" spans="12:13" x14ac:dyDescent="0.35">
      <c r="L201059"/>
      <c r="M201059"/>
    </row>
    <row r="201060" spans="12:13" x14ac:dyDescent="0.35">
      <c r="L201060"/>
      <c r="M201060"/>
    </row>
    <row r="201061" spans="12:13" x14ac:dyDescent="0.35">
      <c r="L201061"/>
      <c r="M201061"/>
    </row>
    <row r="201062" spans="12:13" x14ac:dyDescent="0.35">
      <c r="L201062"/>
      <c r="M201062"/>
    </row>
    <row r="201063" spans="12:13" x14ac:dyDescent="0.35">
      <c r="L201063"/>
      <c r="M201063"/>
    </row>
    <row r="201064" spans="12:13" x14ac:dyDescent="0.35">
      <c r="L201064"/>
      <c r="M201064"/>
    </row>
    <row r="201065" spans="12:13" x14ac:dyDescent="0.35">
      <c r="L201065"/>
      <c r="M201065"/>
    </row>
    <row r="201066" spans="12:13" x14ac:dyDescent="0.35">
      <c r="L201066"/>
      <c r="M201066"/>
    </row>
    <row r="201067" spans="12:13" x14ac:dyDescent="0.35">
      <c r="L201067"/>
      <c r="M201067"/>
    </row>
    <row r="201068" spans="12:13" x14ac:dyDescent="0.35">
      <c r="L201068"/>
      <c r="M201068"/>
    </row>
    <row r="201069" spans="12:13" x14ac:dyDescent="0.35">
      <c r="L201069"/>
      <c r="M201069"/>
    </row>
    <row r="201070" spans="12:13" x14ac:dyDescent="0.35">
      <c r="L201070"/>
      <c r="M201070"/>
    </row>
    <row r="201071" spans="12:13" x14ac:dyDescent="0.35">
      <c r="L201071"/>
      <c r="M201071"/>
    </row>
    <row r="201072" spans="12:13" x14ac:dyDescent="0.35">
      <c r="L201072"/>
      <c r="M201072"/>
    </row>
    <row r="201073" spans="12:13" x14ac:dyDescent="0.35">
      <c r="L201073"/>
      <c r="M201073"/>
    </row>
    <row r="201074" spans="12:13" x14ac:dyDescent="0.35">
      <c r="L201074"/>
      <c r="M201074"/>
    </row>
    <row r="201075" spans="12:13" x14ac:dyDescent="0.35">
      <c r="L201075"/>
      <c r="M201075"/>
    </row>
    <row r="201076" spans="12:13" x14ac:dyDescent="0.35">
      <c r="L201076"/>
      <c r="M201076"/>
    </row>
    <row r="201077" spans="12:13" x14ac:dyDescent="0.35">
      <c r="L201077"/>
      <c r="M201077"/>
    </row>
    <row r="201078" spans="12:13" x14ac:dyDescent="0.35">
      <c r="L201078"/>
      <c r="M201078"/>
    </row>
    <row r="201079" spans="12:13" x14ac:dyDescent="0.35">
      <c r="L201079"/>
      <c r="M201079"/>
    </row>
    <row r="201080" spans="12:13" x14ac:dyDescent="0.35">
      <c r="L201080"/>
      <c r="M201080"/>
    </row>
    <row r="201081" spans="12:13" x14ac:dyDescent="0.35">
      <c r="L201081"/>
      <c r="M201081"/>
    </row>
    <row r="201082" spans="12:13" x14ac:dyDescent="0.35">
      <c r="L201082"/>
      <c r="M201082"/>
    </row>
    <row r="201083" spans="12:13" x14ac:dyDescent="0.35">
      <c r="L201083"/>
      <c r="M201083"/>
    </row>
    <row r="201084" spans="12:13" x14ac:dyDescent="0.35">
      <c r="L201084"/>
      <c r="M201084"/>
    </row>
    <row r="201085" spans="12:13" x14ac:dyDescent="0.35">
      <c r="L201085"/>
      <c r="M201085"/>
    </row>
    <row r="201086" spans="12:13" x14ac:dyDescent="0.35">
      <c r="L201086"/>
      <c r="M201086"/>
    </row>
    <row r="201087" spans="12:13" x14ac:dyDescent="0.35">
      <c r="L201087"/>
      <c r="M201087"/>
    </row>
    <row r="201088" spans="12:13" x14ac:dyDescent="0.35">
      <c r="L201088"/>
      <c r="M201088"/>
    </row>
    <row r="201089" spans="12:13" x14ac:dyDescent="0.35">
      <c r="L201089"/>
      <c r="M201089"/>
    </row>
    <row r="201090" spans="12:13" x14ac:dyDescent="0.35">
      <c r="L201090"/>
      <c r="M201090"/>
    </row>
    <row r="201091" spans="12:13" x14ac:dyDescent="0.35">
      <c r="L201091"/>
      <c r="M201091"/>
    </row>
    <row r="201092" spans="12:13" x14ac:dyDescent="0.35">
      <c r="L201092"/>
      <c r="M201092"/>
    </row>
    <row r="201093" spans="12:13" x14ac:dyDescent="0.35">
      <c r="L201093"/>
      <c r="M201093"/>
    </row>
    <row r="201094" spans="12:13" x14ac:dyDescent="0.35">
      <c r="L201094"/>
      <c r="M201094"/>
    </row>
    <row r="201095" spans="12:13" x14ac:dyDescent="0.35">
      <c r="L201095"/>
      <c r="M201095"/>
    </row>
    <row r="201096" spans="12:13" x14ac:dyDescent="0.35">
      <c r="L201096"/>
      <c r="M201096"/>
    </row>
    <row r="201097" spans="12:13" x14ac:dyDescent="0.35">
      <c r="L201097"/>
      <c r="M201097"/>
    </row>
    <row r="201098" spans="12:13" x14ac:dyDescent="0.35">
      <c r="L201098"/>
      <c r="M201098"/>
    </row>
    <row r="201099" spans="12:13" x14ac:dyDescent="0.35">
      <c r="L201099"/>
      <c r="M201099"/>
    </row>
    <row r="201100" spans="12:13" x14ac:dyDescent="0.35">
      <c r="L201100"/>
      <c r="M201100"/>
    </row>
    <row r="201101" spans="12:13" x14ac:dyDescent="0.35">
      <c r="L201101"/>
      <c r="M201101"/>
    </row>
    <row r="201102" spans="12:13" x14ac:dyDescent="0.35">
      <c r="L201102"/>
      <c r="M201102"/>
    </row>
    <row r="201103" spans="12:13" x14ac:dyDescent="0.35">
      <c r="L201103"/>
      <c r="M201103"/>
    </row>
    <row r="201104" spans="12:13" x14ac:dyDescent="0.35">
      <c r="L201104"/>
      <c r="M201104"/>
    </row>
    <row r="201105" spans="12:13" x14ac:dyDescent="0.35">
      <c r="L201105"/>
      <c r="M201105"/>
    </row>
    <row r="201106" spans="12:13" x14ac:dyDescent="0.35">
      <c r="L201106"/>
      <c r="M201106"/>
    </row>
    <row r="201107" spans="12:13" x14ac:dyDescent="0.35">
      <c r="L201107"/>
      <c r="M201107"/>
    </row>
    <row r="201108" spans="12:13" x14ac:dyDescent="0.35">
      <c r="L201108"/>
      <c r="M201108"/>
    </row>
    <row r="201109" spans="12:13" x14ac:dyDescent="0.35">
      <c r="L201109"/>
      <c r="M201109"/>
    </row>
    <row r="201110" spans="12:13" x14ac:dyDescent="0.35">
      <c r="L201110"/>
      <c r="M201110"/>
    </row>
    <row r="201111" spans="12:13" x14ac:dyDescent="0.35">
      <c r="L201111"/>
      <c r="M201111"/>
    </row>
    <row r="201112" spans="12:13" x14ac:dyDescent="0.35">
      <c r="L201112"/>
      <c r="M201112"/>
    </row>
    <row r="201113" spans="12:13" x14ac:dyDescent="0.35">
      <c r="L201113"/>
      <c r="M201113"/>
    </row>
    <row r="201114" spans="12:13" x14ac:dyDescent="0.35">
      <c r="L201114"/>
      <c r="M201114"/>
    </row>
    <row r="201115" spans="12:13" x14ac:dyDescent="0.35">
      <c r="L201115"/>
      <c r="M201115"/>
    </row>
    <row r="201116" spans="12:13" x14ac:dyDescent="0.35">
      <c r="L201116"/>
      <c r="M201116"/>
    </row>
    <row r="201117" spans="12:13" x14ac:dyDescent="0.35">
      <c r="L201117"/>
      <c r="M201117"/>
    </row>
    <row r="201118" spans="12:13" x14ac:dyDescent="0.35">
      <c r="L201118"/>
      <c r="M201118"/>
    </row>
    <row r="201119" spans="12:13" x14ac:dyDescent="0.35">
      <c r="L201119"/>
      <c r="M201119"/>
    </row>
    <row r="201120" spans="12:13" x14ac:dyDescent="0.35">
      <c r="L201120"/>
      <c r="M201120"/>
    </row>
    <row r="201121" spans="12:13" x14ac:dyDescent="0.35">
      <c r="L201121"/>
      <c r="M201121"/>
    </row>
    <row r="201122" spans="12:13" x14ac:dyDescent="0.35">
      <c r="L201122"/>
      <c r="M201122"/>
    </row>
    <row r="201123" spans="12:13" x14ac:dyDescent="0.35">
      <c r="L201123"/>
      <c r="M201123"/>
    </row>
    <row r="201124" spans="12:13" x14ac:dyDescent="0.35">
      <c r="L201124"/>
      <c r="M201124"/>
    </row>
    <row r="201125" spans="12:13" x14ac:dyDescent="0.35">
      <c r="L201125"/>
      <c r="M201125"/>
    </row>
    <row r="201126" spans="12:13" x14ac:dyDescent="0.35">
      <c r="L201126"/>
      <c r="M201126"/>
    </row>
    <row r="201127" spans="12:13" x14ac:dyDescent="0.35">
      <c r="L201127"/>
      <c r="M201127"/>
    </row>
    <row r="201128" spans="12:13" x14ac:dyDescent="0.35">
      <c r="L201128"/>
      <c r="M201128"/>
    </row>
    <row r="201129" spans="12:13" x14ac:dyDescent="0.35">
      <c r="L201129"/>
      <c r="M201129"/>
    </row>
    <row r="201130" spans="12:13" x14ac:dyDescent="0.35">
      <c r="L201130"/>
      <c r="M201130"/>
    </row>
    <row r="201131" spans="12:13" x14ac:dyDescent="0.35">
      <c r="L201131"/>
      <c r="M201131"/>
    </row>
    <row r="201132" spans="12:13" x14ac:dyDescent="0.35">
      <c r="L201132"/>
      <c r="M201132"/>
    </row>
    <row r="201133" spans="12:13" x14ac:dyDescent="0.35">
      <c r="L201133"/>
      <c r="M201133"/>
    </row>
    <row r="201134" spans="12:13" x14ac:dyDescent="0.35">
      <c r="L201134"/>
      <c r="M201134"/>
    </row>
    <row r="201135" spans="12:13" x14ac:dyDescent="0.35">
      <c r="L201135"/>
      <c r="M201135"/>
    </row>
    <row r="201136" spans="12:13" x14ac:dyDescent="0.35">
      <c r="L201136"/>
      <c r="M201136"/>
    </row>
    <row r="201137" spans="12:13" x14ac:dyDescent="0.35">
      <c r="L201137"/>
      <c r="M201137"/>
    </row>
    <row r="201138" spans="12:13" x14ac:dyDescent="0.35">
      <c r="L201138"/>
      <c r="M201138"/>
    </row>
    <row r="201139" spans="12:13" x14ac:dyDescent="0.35">
      <c r="L201139"/>
      <c r="M201139"/>
    </row>
    <row r="201140" spans="12:13" x14ac:dyDescent="0.35">
      <c r="L201140"/>
      <c r="M201140"/>
    </row>
    <row r="201141" spans="12:13" x14ac:dyDescent="0.35">
      <c r="L201141"/>
      <c r="M201141"/>
    </row>
    <row r="201142" spans="12:13" x14ac:dyDescent="0.35">
      <c r="L201142"/>
      <c r="M201142"/>
    </row>
    <row r="201143" spans="12:13" x14ac:dyDescent="0.35">
      <c r="L201143"/>
      <c r="M201143"/>
    </row>
    <row r="201144" spans="12:13" x14ac:dyDescent="0.35">
      <c r="L201144"/>
      <c r="M201144"/>
    </row>
    <row r="201145" spans="12:13" x14ac:dyDescent="0.35">
      <c r="L201145"/>
      <c r="M201145"/>
    </row>
    <row r="201146" spans="12:13" x14ac:dyDescent="0.35">
      <c r="L201146"/>
      <c r="M201146"/>
    </row>
    <row r="201147" spans="12:13" x14ac:dyDescent="0.35">
      <c r="L201147"/>
      <c r="M201147"/>
    </row>
    <row r="201148" spans="12:13" x14ac:dyDescent="0.35">
      <c r="L201148"/>
      <c r="M201148"/>
    </row>
    <row r="201149" spans="12:13" x14ac:dyDescent="0.35">
      <c r="L201149"/>
      <c r="M201149"/>
    </row>
    <row r="201150" spans="12:13" x14ac:dyDescent="0.35">
      <c r="L201150"/>
      <c r="M201150"/>
    </row>
    <row r="201151" spans="12:13" x14ac:dyDescent="0.35">
      <c r="L201151"/>
      <c r="M201151"/>
    </row>
    <row r="201152" spans="12:13" x14ac:dyDescent="0.35">
      <c r="L201152"/>
      <c r="M201152"/>
    </row>
    <row r="201153" spans="12:13" x14ac:dyDescent="0.35">
      <c r="L201153"/>
      <c r="M201153"/>
    </row>
    <row r="201154" spans="12:13" x14ac:dyDescent="0.35">
      <c r="L201154"/>
      <c r="M201154"/>
    </row>
    <row r="201155" spans="12:13" x14ac:dyDescent="0.35">
      <c r="L201155"/>
      <c r="M201155"/>
    </row>
    <row r="201156" spans="12:13" x14ac:dyDescent="0.35">
      <c r="L201156"/>
      <c r="M201156"/>
    </row>
    <row r="201157" spans="12:13" x14ac:dyDescent="0.35">
      <c r="L201157"/>
      <c r="M201157"/>
    </row>
    <row r="201158" spans="12:13" x14ac:dyDescent="0.35">
      <c r="L201158"/>
      <c r="M201158"/>
    </row>
    <row r="201159" spans="12:13" x14ac:dyDescent="0.35">
      <c r="L201159"/>
      <c r="M201159"/>
    </row>
    <row r="201160" spans="12:13" x14ac:dyDescent="0.35">
      <c r="L201160"/>
      <c r="M201160"/>
    </row>
    <row r="201161" spans="12:13" x14ac:dyDescent="0.35">
      <c r="L201161"/>
      <c r="M201161"/>
    </row>
    <row r="201162" spans="12:13" x14ac:dyDescent="0.35">
      <c r="L201162"/>
      <c r="M201162"/>
    </row>
    <row r="201163" spans="12:13" x14ac:dyDescent="0.35">
      <c r="L201163"/>
      <c r="M201163"/>
    </row>
    <row r="201164" spans="12:13" x14ac:dyDescent="0.35">
      <c r="L201164"/>
      <c r="M201164"/>
    </row>
    <row r="201165" spans="12:13" x14ac:dyDescent="0.35">
      <c r="L201165"/>
      <c r="M201165"/>
    </row>
    <row r="201166" spans="12:13" x14ac:dyDescent="0.35">
      <c r="L201166"/>
      <c r="M201166"/>
    </row>
    <row r="201167" spans="12:13" x14ac:dyDescent="0.35">
      <c r="L201167"/>
      <c r="M201167"/>
    </row>
    <row r="201168" spans="12:13" x14ac:dyDescent="0.35">
      <c r="L201168"/>
      <c r="M201168"/>
    </row>
    <row r="201169" spans="12:13" x14ac:dyDescent="0.35">
      <c r="L201169"/>
      <c r="M201169"/>
    </row>
    <row r="201170" spans="12:13" x14ac:dyDescent="0.35">
      <c r="L201170"/>
      <c r="M201170"/>
    </row>
    <row r="201171" spans="12:13" x14ac:dyDescent="0.35">
      <c r="L201171"/>
      <c r="M201171"/>
    </row>
    <row r="201172" spans="12:13" x14ac:dyDescent="0.35">
      <c r="L201172"/>
      <c r="M201172"/>
    </row>
    <row r="201173" spans="12:13" x14ac:dyDescent="0.35">
      <c r="L201173"/>
      <c r="M201173"/>
    </row>
    <row r="201174" spans="12:13" x14ac:dyDescent="0.35">
      <c r="L201174"/>
      <c r="M201174"/>
    </row>
    <row r="201175" spans="12:13" x14ac:dyDescent="0.35">
      <c r="L201175"/>
      <c r="M201175"/>
    </row>
    <row r="201176" spans="12:13" x14ac:dyDescent="0.35">
      <c r="L201176"/>
      <c r="M201176"/>
    </row>
    <row r="201177" spans="12:13" x14ac:dyDescent="0.35">
      <c r="L201177"/>
      <c r="M201177"/>
    </row>
    <row r="201178" spans="12:13" x14ac:dyDescent="0.35">
      <c r="L201178"/>
      <c r="M201178"/>
    </row>
    <row r="201179" spans="12:13" x14ac:dyDescent="0.35">
      <c r="L201179"/>
      <c r="M201179"/>
    </row>
    <row r="201180" spans="12:13" x14ac:dyDescent="0.35">
      <c r="L201180"/>
      <c r="M201180"/>
    </row>
    <row r="201181" spans="12:13" x14ac:dyDescent="0.35">
      <c r="L201181"/>
      <c r="M201181"/>
    </row>
    <row r="201182" spans="12:13" x14ac:dyDescent="0.35">
      <c r="L201182"/>
      <c r="M201182"/>
    </row>
    <row r="201183" spans="12:13" x14ac:dyDescent="0.35">
      <c r="L201183"/>
      <c r="M201183"/>
    </row>
    <row r="201184" spans="12:13" x14ac:dyDescent="0.35">
      <c r="L201184"/>
      <c r="M201184"/>
    </row>
    <row r="201185" spans="12:13" x14ac:dyDescent="0.35">
      <c r="L201185"/>
      <c r="M201185"/>
    </row>
    <row r="201186" spans="12:13" x14ac:dyDescent="0.35">
      <c r="L201186"/>
      <c r="M201186"/>
    </row>
    <row r="201187" spans="12:13" x14ac:dyDescent="0.35">
      <c r="L201187"/>
      <c r="M201187"/>
    </row>
    <row r="201188" spans="12:13" x14ac:dyDescent="0.35">
      <c r="L201188"/>
      <c r="M201188"/>
    </row>
    <row r="201189" spans="12:13" x14ac:dyDescent="0.35">
      <c r="L201189"/>
      <c r="M201189"/>
    </row>
    <row r="201190" spans="12:13" x14ac:dyDescent="0.35">
      <c r="L201190"/>
      <c r="M201190"/>
    </row>
    <row r="201191" spans="12:13" x14ac:dyDescent="0.35">
      <c r="L201191"/>
      <c r="M201191"/>
    </row>
    <row r="201192" spans="12:13" x14ac:dyDescent="0.35">
      <c r="L201192"/>
      <c r="M201192"/>
    </row>
    <row r="201193" spans="12:13" x14ac:dyDescent="0.35">
      <c r="L201193"/>
      <c r="M201193"/>
    </row>
    <row r="201194" spans="12:13" x14ac:dyDescent="0.35">
      <c r="L201194"/>
      <c r="M201194"/>
    </row>
    <row r="201195" spans="12:13" x14ac:dyDescent="0.35">
      <c r="L201195"/>
      <c r="M201195"/>
    </row>
    <row r="201196" spans="12:13" x14ac:dyDescent="0.35">
      <c r="L201196"/>
      <c r="M201196"/>
    </row>
    <row r="201197" spans="12:13" x14ac:dyDescent="0.35">
      <c r="L201197"/>
      <c r="M201197"/>
    </row>
    <row r="201198" spans="12:13" x14ac:dyDescent="0.35">
      <c r="L201198"/>
      <c r="M201198"/>
    </row>
    <row r="201199" spans="12:13" x14ac:dyDescent="0.35">
      <c r="L201199"/>
      <c r="M201199"/>
    </row>
    <row r="201200" spans="12:13" x14ac:dyDescent="0.35">
      <c r="L201200"/>
      <c r="M201200"/>
    </row>
    <row r="201201" spans="12:13" x14ac:dyDescent="0.35">
      <c r="L201201"/>
      <c r="M201201"/>
    </row>
    <row r="201202" spans="12:13" x14ac:dyDescent="0.35">
      <c r="L201202"/>
      <c r="M201202"/>
    </row>
    <row r="201203" spans="12:13" x14ac:dyDescent="0.35">
      <c r="L201203"/>
      <c r="M201203"/>
    </row>
    <row r="201204" spans="12:13" x14ac:dyDescent="0.35">
      <c r="L201204"/>
      <c r="M201204"/>
    </row>
    <row r="201205" spans="12:13" x14ac:dyDescent="0.35">
      <c r="L201205"/>
      <c r="M201205"/>
    </row>
    <row r="201206" spans="12:13" x14ac:dyDescent="0.35">
      <c r="L201206"/>
      <c r="M201206"/>
    </row>
    <row r="201207" spans="12:13" x14ac:dyDescent="0.35">
      <c r="L201207"/>
      <c r="M201207"/>
    </row>
    <row r="201208" spans="12:13" x14ac:dyDescent="0.35">
      <c r="L201208"/>
      <c r="M201208"/>
    </row>
    <row r="201209" spans="12:13" x14ac:dyDescent="0.35">
      <c r="L201209"/>
      <c r="M201209"/>
    </row>
    <row r="201210" spans="12:13" x14ac:dyDescent="0.35">
      <c r="L201210"/>
      <c r="M201210"/>
    </row>
    <row r="201211" spans="12:13" x14ac:dyDescent="0.35">
      <c r="L201211"/>
      <c r="M201211"/>
    </row>
    <row r="201212" spans="12:13" x14ac:dyDescent="0.35">
      <c r="L201212"/>
      <c r="M201212"/>
    </row>
    <row r="201213" spans="12:13" x14ac:dyDescent="0.35">
      <c r="L201213"/>
      <c r="M201213"/>
    </row>
    <row r="201214" spans="12:13" x14ac:dyDescent="0.35">
      <c r="L201214"/>
      <c r="M201214"/>
    </row>
    <row r="201215" spans="12:13" x14ac:dyDescent="0.35">
      <c r="L201215"/>
      <c r="M201215"/>
    </row>
    <row r="201216" spans="12:13" x14ac:dyDescent="0.35">
      <c r="L201216"/>
      <c r="M201216"/>
    </row>
    <row r="201217" spans="12:13" x14ac:dyDescent="0.35">
      <c r="L201217"/>
      <c r="M201217"/>
    </row>
    <row r="201218" spans="12:13" x14ac:dyDescent="0.35">
      <c r="L201218"/>
      <c r="M201218"/>
    </row>
    <row r="201219" spans="12:13" x14ac:dyDescent="0.35">
      <c r="L201219"/>
      <c r="M201219"/>
    </row>
    <row r="201220" spans="12:13" x14ac:dyDescent="0.35">
      <c r="L201220"/>
      <c r="M201220"/>
    </row>
    <row r="201221" spans="12:13" x14ac:dyDescent="0.35">
      <c r="L201221"/>
      <c r="M201221"/>
    </row>
    <row r="201222" spans="12:13" x14ac:dyDescent="0.35">
      <c r="L201222"/>
      <c r="M201222"/>
    </row>
    <row r="201223" spans="12:13" x14ac:dyDescent="0.35">
      <c r="L201223"/>
      <c r="M201223"/>
    </row>
    <row r="201224" spans="12:13" x14ac:dyDescent="0.35">
      <c r="L201224"/>
      <c r="M201224"/>
    </row>
    <row r="201225" spans="12:13" x14ac:dyDescent="0.35">
      <c r="L201225"/>
      <c r="M201225"/>
    </row>
    <row r="201226" spans="12:13" x14ac:dyDescent="0.35">
      <c r="L201226"/>
      <c r="M201226"/>
    </row>
    <row r="201227" spans="12:13" x14ac:dyDescent="0.35">
      <c r="L201227"/>
      <c r="M201227"/>
    </row>
    <row r="201228" spans="12:13" x14ac:dyDescent="0.35">
      <c r="L201228"/>
      <c r="M201228"/>
    </row>
    <row r="201229" spans="12:13" x14ac:dyDescent="0.35">
      <c r="L201229"/>
      <c r="M201229"/>
    </row>
    <row r="201230" spans="12:13" x14ac:dyDescent="0.35">
      <c r="L201230"/>
      <c r="M201230"/>
    </row>
    <row r="201231" spans="12:13" x14ac:dyDescent="0.35">
      <c r="L201231"/>
      <c r="M201231"/>
    </row>
    <row r="201232" spans="12:13" x14ac:dyDescent="0.35">
      <c r="L201232"/>
      <c r="M201232"/>
    </row>
    <row r="201233" spans="12:13" x14ac:dyDescent="0.35">
      <c r="L201233"/>
      <c r="M201233"/>
    </row>
    <row r="201234" spans="12:13" x14ac:dyDescent="0.35">
      <c r="L201234"/>
      <c r="M201234"/>
    </row>
    <row r="201235" spans="12:13" x14ac:dyDescent="0.35">
      <c r="L201235"/>
      <c r="M201235"/>
    </row>
    <row r="201236" spans="12:13" x14ac:dyDescent="0.35">
      <c r="L201236"/>
      <c r="M201236"/>
    </row>
    <row r="201237" spans="12:13" x14ac:dyDescent="0.35">
      <c r="L201237"/>
      <c r="M201237"/>
    </row>
    <row r="201238" spans="12:13" x14ac:dyDescent="0.35">
      <c r="L201238"/>
      <c r="M201238"/>
    </row>
    <row r="201239" spans="12:13" x14ac:dyDescent="0.35">
      <c r="L201239"/>
      <c r="M201239"/>
    </row>
    <row r="201240" spans="12:13" x14ac:dyDescent="0.35">
      <c r="L201240"/>
      <c r="M201240"/>
    </row>
    <row r="201241" spans="12:13" x14ac:dyDescent="0.35">
      <c r="L201241"/>
      <c r="M201241"/>
    </row>
    <row r="201242" spans="12:13" x14ac:dyDescent="0.35">
      <c r="L201242"/>
      <c r="M201242"/>
    </row>
    <row r="201243" spans="12:13" x14ac:dyDescent="0.35">
      <c r="L201243"/>
      <c r="M201243"/>
    </row>
    <row r="201244" spans="12:13" x14ac:dyDescent="0.35">
      <c r="L201244"/>
      <c r="M201244"/>
    </row>
    <row r="201245" spans="12:13" x14ac:dyDescent="0.35">
      <c r="L201245"/>
      <c r="M201245"/>
    </row>
    <row r="201246" spans="12:13" x14ac:dyDescent="0.35">
      <c r="L201246"/>
      <c r="M201246"/>
    </row>
    <row r="201247" spans="12:13" x14ac:dyDescent="0.35">
      <c r="L201247"/>
      <c r="M201247"/>
    </row>
    <row r="201248" spans="12:13" x14ac:dyDescent="0.35">
      <c r="L201248"/>
      <c r="M201248"/>
    </row>
    <row r="201249" spans="12:13" x14ac:dyDescent="0.35">
      <c r="L201249"/>
      <c r="M201249"/>
    </row>
    <row r="201250" spans="12:13" x14ac:dyDescent="0.35">
      <c r="L201250"/>
      <c r="M201250"/>
    </row>
    <row r="201251" spans="12:13" x14ac:dyDescent="0.35">
      <c r="L201251"/>
      <c r="M201251"/>
    </row>
    <row r="201252" spans="12:13" x14ac:dyDescent="0.35">
      <c r="L201252"/>
      <c r="M201252"/>
    </row>
    <row r="201253" spans="12:13" x14ac:dyDescent="0.35">
      <c r="L201253"/>
      <c r="M201253"/>
    </row>
    <row r="201254" spans="12:13" x14ac:dyDescent="0.35">
      <c r="L201254"/>
      <c r="M201254"/>
    </row>
    <row r="201255" spans="12:13" x14ac:dyDescent="0.35">
      <c r="L201255"/>
      <c r="M201255"/>
    </row>
    <row r="201256" spans="12:13" x14ac:dyDescent="0.35">
      <c r="L201256"/>
      <c r="M201256"/>
    </row>
    <row r="201257" spans="12:13" x14ac:dyDescent="0.35">
      <c r="L201257"/>
      <c r="M201257"/>
    </row>
    <row r="201258" spans="12:13" x14ac:dyDescent="0.35">
      <c r="L201258"/>
      <c r="M201258"/>
    </row>
    <row r="201259" spans="12:13" x14ac:dyDescent="0.35">
      <c r="L201259"/>
      <c r="M201259"/>
    </row>
    <row r="201260" spans="12:13" x14ac:dyDescent="0.35">
      <c r="L201260"/>
      <c r="M201260"/>
    </row>
    <row r="201261" spans="12:13" x14ac:dyDescent="0.35">
      <c r="L201261"/>
      <c r="M201261"/>
    </row>
    <row r="201262" spans="12:13" x14ac:dyDescent="0.35">
      <c r="L201262"/>
      <c r="M201262"/>
    </row>
    <row r="201263" spans="12:13" x14ac:dyDescent="0.35">
      <c r="L201263"/>
      <c r="M201263"/>
    </row>
    <row r="201264" spans="12:13" x14ac:dyDescent="0.35">
      <c r="L201264"/>
      <c r="M201264"/>
    </row>
    <row r="201265" spans="12:13" x14ac:dyDescent="0.35">
      <c r="L201265"/>
      <c r="M201265"/>
    </row>
    <row r="201266" spans="12:13" x14ac:dyDescent="0.35">
      <c r="L201266"/>
      <c r="M201266"/>
    </row>
    <row r="201267" spans="12:13" x14ac:dyDescent="0.35">
      <c r="L201267"/>
      <c r="M201267"/>
    </row>
    <row r="201268" spans="12:13" x14ac:dyDescent="0.35">
      <c r="L201268"/>
      <c r="M201268"/>
    </row>
    <row r="201269" spans="12:13" x14ac:dyDescent="0.35">
      <c r="L201269"/>
      <c r="M201269"/>
    </row>
    <row r="201270" spans="12:13" x14ac:dyDescent="0.35">
      <c r="L201270"/>
      <c r="M201270"/>
    </row>
    <row r="201271" spans="12:13" x14ac:dyDescent="0.35">
      <c r="L201271"/>
      <c r="M201271"/>
    </row>
    <row r="201272" spans="12:13" x14ac:dyDescent="0.35">
      <c r="L201272"/>
      <c r="M201272"/>
    </row>
    <row r="201273" spans="12:13" x14ac:dyDescent="0.35">
      <c r="L201273"/>
      <c r="M201273"/>
    </row>
    <row r="201274" spans="12:13" x14ac:dyDescent="0.35">
      <c r="L201274"/>
      <c r="M201274"/>
    </row>
    <row r="201275" spans="12:13" x14ac:dyDescent="0.35">
      <c r="L201275"/>
      <c r="M201275"/>
    </row>
    <row r="201276" spans="12:13" x14ac:dyDescent="0.35">
      <c r="L201276"/>
      <c r="M201276"/>
    </row>
    <row r="201277" spans="12:13" x14ac:dyDescent="0.35">
      <c r="L201277"/>
      <c r="M201277"/>
    </row>
    <row r="201278" spans="12:13" x14ac:dyDescent="0.35">
      <c r="L201278"/>
      <c r="M201278"/>
    </row>
    <row r="201279" spans="12:13" x14ac:dyDescent="0.35">
      <c r="L201279"/>
      <c r="M201279"/>
    </row>
    <row r="201280" spans="12:13" x14ac:dyDescent="0.35">
      <c r="L201280"/>
      <c r="M201280"/>
    </row>
    <row r="201281" spans="12:13" x14ac:dyDescent="0.35">
      <c r="L201281"/>
      <c r="M201281"/>
    </row>
    <row r="201282" spans="12:13" x14ac:dyDescent="0.35">
      <c r="L201282"/>
      <c r="M201282"/>
    </row>
    <row r="201283" spans="12:13" x14ac:dyDescent="0.35">
      <c r="L201283"/>
      <c r="M201283"/>
    </row>
    <row r="201284" spans="12:13" x14ac:dyDescent="0.35">
      <c r="L201284"/>
      <c r="M201284"/>
    </row>
    <row r="201285" spans="12:13" x14ac:dyDescent="0.35">
      <c r="L201285"/>
      <c r="M201285"/>
    </row>
    <row r="201286" spans="12:13" x14ac:dyDescent="0.35">
      <c r="L201286"/>
      <c r="M201286"/>
    </row>
    <row r="201287" spans="12:13" x14ac:dyDescent="0.35">
      <c r="L201287"/>
      <c r="M201287"/>
    </row>
    <row r="201288" spans="12:13" x14ac:dyDescent="0.35">
      <c r="L201288"/>
      <c r="M201288"/>
    </row>
    <row r="201289" spans="12:13" x14ac:dyDescent="0.35">
      <c r="L201289"/>
      <c r="M201289"/>
    </row>
    <row r="201290" spans="12:13" x14ac:dyDescent="0.35">
      <c r="L201290"/>
      <c r="M201290"/>
    </row>
    <row r="201291" spans="12:13" x14ac:dyDescent="0.35">
      <c r="L201291"/>
      <c r="M201291"/>
    </row>
    <row r="201292" spans="12:13" x14ac:dyDescent="0.35">
      <c r="L201292"/>
      <c r="M201292"/>
    </row>
    <row r="201293" spans="12:13" x14ac:dyDescent="0.35">
      <c r="L201293"/>
      <c r="M201293"/>
    </row>
    <row r="201294" spans="12:13" x14ac:dyDescent="0.35">
      <c r="L201294"/>
      <c r="M201294"/>
    </row>
    <row r="201295" spans="12:13" x14ac:dyDescent="0.35">
      <c r="L201295"/>
      <c r="M201295"/>
    </row>
    <row r="201296" spans="12:13" x14ac:dyDescent="0.35">
      <c r="L201296"/>
      <c r="M201296"/>
    </row>
    <row r="201297" spans="12:13" x14ac:dyDescent="0.35">
      <c r="L201297"/>
      <c r="M201297"/>
    </row>
    <row r="201298" spans="12:13" x14ac:dyDescent="0.35">
      <c r="L201298"/>
      <c r="M201298"/>
    </row>
    <row r="201299" spans="12:13" x14ac:dyDescent="0.35">
      <c r="L201299"/>
      <c r="M201299"/>
    </row>
    <row r="201300" spans="12:13" x14ac:dyDescent="0.35">
      <c r="L201300"/>
      <c r="M201300"/>
    </row>
    <row r="201301" spans="12:13" x14ac:dyDescent="0.35">
      <c r="L201301"/>
      <c r="M201301"/>
    </row>
    <row r="201302" spans="12:13" x14ac:dyDescent="0.35">
      <c r="L201302"/>
      <c r="M201302"/>
    </row>
    <row r="201303" spans="12:13" x14ac:dyDescent="0.35">
      <c r="L201303"/>
      <c r="M201303"/>
    </row>
    <row r="201304" spans="12:13" x14ac:dyDescent="0.35">
      <c r="L201304"/>
      <c r="M201304"/>
    </row>
    <row r="201305" spans="12:13" x14ac:dyDescent="0.35">
      <c r="L201305"/>
      <c r="M201305"/>
    </row>
    <row r="201306" spans="12:13" x14ac:dyDescent="0.35">
      <c r="L201306"/>
      <c r="M201306"/>
    </row>
    <row r="201307" spans="12:13" x14ac:dyDescent="0.35">
      <c r="L201307"/>
      <c r="M201307"/>
    </row>
    <row r="201308" spans="12:13" x14ac:dyDescent="0.35">
      <c r="L201308"/>
      <c r="M201308"/>
    </row>
    <row r="201309" spans="12:13" x14ac:dyDescent="0.35">
      <c r="L201309"/>
      <c r="M201309"/>
    </row>
    <row r="201310" spans="12:13" x14ac:dyDescent="0.35">
      <c r="L201310"/>
      <c r="M201310"/>
    </row>
    <row r="201311" spans="12:13" x14ac:dyDescent="0.35">
      <c r="L201311"/>
      <c r="M201311"/>
    </row>
    <row r="201312" spans="12:13" x14ac:dyDescent="0.35">
      <c r="L201312"/>
      <c r="M201312"/>
    </row>
    <row r="201313" spans="12:13" x14ac:dyDescent="0.35">
      <c r="L201313"/>
      <c r="M201313"/>
    </row>
    <row r="201314" spans="12:13" x14ac:dyDescent="0.35">
      <c r="L201314"/>
      <c r="M201314"/>
    </row>
    <row r="201315" spans="12:13" x14ac:dyDescent="0.35">
      <c r="L201315"/>
      <c r="M201315"/>
    </row>
    <row r="201316" spans="12:13" x14ac:dyDescent="0.35">
      <c r="L201316"/>
      <c r="M201316"/>
    </row>
    <row r="201317" spans="12:13" x14ac:dyDescent="0.35">
      <c r="L201317"/>
      <c r="M201317"/>
    </row>
    <row r="201318" spans="12:13" x14ac:dyDescent="0.35">
      <c r="L201318"/>
      <c r="M201318"/>
    </row>
    <row r="201319" spans="12:13" x14ac:dyDescent="0.35">
      <c r="L201319"/>
      <c r="M201319"/>
    </row>
    <row r="201320" spans="12:13" x14ac:dyDescent="0.35">
      <c r="L201320"/>
      <c r="M201320"/>
    </row>
    <row r="201321" spans="12:13" x14ac:dyDescent="0.35">
      <c r="L201321"/>
      <c r="M201321"/>
    </row>
    <row r="201322" spans="12:13" x14ac:dyDescent="0.35">
      <c r="L201322"/>
      <c r="M201322"/>
    </row>
    <row r="201323" spans="12:13" x14ac:dyDescent="0.35">
      <c r="L201323"/>
      <c r="M201323"/>
    </row>
    <row r="201324" spans="12:13" x14ac:dyDescent="0.35">
      <c r="L201324"/>
      <c r="M201324"/>
    </row>
    <row r="201325" spans="12:13" x14ac:dyDescent="0.35">
      <c r="L201325"/>
      <c r="M201325"/>
    </row>
    <row r="201326" spans="12:13" x14ac:dyDescent="0.35">
      <c r="L201326"/>
      <c r="M201326"/>
    </row>
    <row r="201327" spans="12:13" x14ac:dyDescent="0.35">
      <c r="L201327"/>
      <c r="M201327"/>
    </row>
    <row r="201328" spans="12:13" x14ac:dyDescent="0.35">
      <c r="L201328"/>
      <c r="M201328"/>
    </row>
    <row r="201329" spans="12:13" x14ac:dyDescent="0.35">
      <c r="L201329"/>
      <c r="M201329"/>
    </row>
    <row r="201330" spans="12:13" x14ac:dyDescent="0.35">
      <c r="L201330"/>
      <c r="M201330"/>
    </row>
    <row r="201331" spans="12:13" x14ac:dyDescent="0.35">
      <c r="L201331"/>
      <c r="M201331"/>
    </row>
    <row r="201332" spans="12:13" x14ac:dyDescent="0.35">
      <c r="L201332"/>
      <c r="M201332"/>
    </row>
    <row r="201333" spans="12:13" x14ac:dyDescent="0.35">
      <c r="L201333"/>
      <c r="M201333"/>
    </row>
    <row r="201334" spans="12:13" x14ac:dyDescent="0.35">
      <c r="L201334"/>
      <c r="M201334"/>
    </row>
    <row r="201335" spans="12:13" x14ac:dyDescent="0.35">
      <c r="L201335"/>
      <c r="M201335"/>
    </row>
    <row r="201336" spans="12:13" x14ac:dyDescent="0.35">
      <c r="L201336"/>
      <c r="M201336"/>
    </row>
    <row r="201337" spans="12:13" x14ac:dyDescent="0.35">
      <c r="L201337"/>
      <c r="M201337"/>
    </row>
    <row r="201338" spans="12:13" x14ac:dyDescent="0.35">
      <c r="L201338"/>
      <c r="M201338"/>
    </row>
    <row r="201339" spans="12:13" x14ac:dyDescent="0.35">
      <c r="L201339"/>
      <c r="M201339"/>
    </row>
    <row r="201340" spans="12:13" x14ac:dyDescent="0.35">
      <c r="L201340"/>
      <c r="M201340"/>
    </row>
    <row r="201341" spans="12:13" x14ac:dyDescent="0.35">
      <c r="L201341"/>
      <c r="M201341"/>
    </row>
    <row r="201342" spans="12:13" x14ac:dyDescent="0.35">
      <c r="L201342"/>
      <c r="M201342"/>
    </row>
    <row r="201343" spans="12:13" x14ac:dyDescent="0.35">
      <c r="L201343"/>
      <c r="M201343"/>
    </row>
    <row r="201344" spans="12:13" x14ac:dyDescent="0.35">
      <c r="L201344"/>
      <c r="M201344"/>
    </row>
    <row r="201345" spans="12:13" x14ac:dyDescent="0.35">
      <c r="L201345"/>
      <c r="M201345"/>
    </row>
    <row r="201346" spans="12:13" x14ac:dyDescent="0.35">
      <c r="L201346"/>
      <c r="M201346"/>
    </row>
    <row r="201347" spans="12:13" x14ac:dyDescent="0.35">
      <c r="L201347"/>
      <c r="M201347"/>
    </row>
    <row r="201348" spans="12:13" x14ac:dyDescent="0.35">
      <c r="L201348"/>
      <c r="M201348"/>
    </row>
    <row r="201349" spans="12:13" x14ac:dyDescent="0.35">
      <c r="L201349"/>
      <c r="M201349"/>
    </row>
    <row r="201350" spans="12:13" x14ac:dyDescent="0.35">
      <c r="L201350"/>
      <c r="M201350"/>
    </row>
    <row r="201351" spans="12:13" x14ac:dyDescent="0.35">
      <c r="L201351"/>
      <c r="M201351"/>
    </row>
    <row r="201352" spans="12:13" x14ac:dyDescent="0.35">
      <c r="L201352"/>
      <c r="M201352"/>
    </row>
    <row r="201353" spans="12:13" x14ac:dyDescent="0.35">
      <c r="L201353"/>
      <c r="M201353"/>
    </row>
    <row r="201354" spans="12:13" x14ac:dyDescent="0.35">
      <c r="L201354"/>
      <c r="M201354"/>
    </row>
    <row r="201355" spans="12:13" x14ac:dyDescent="0.35">
      <c r="L201355"/>
      <c r="M201355"/>
    </row>
    <row r="201356" spans="12:13" x14ac:dyDescent="0.35">
      <c r="L201356"/>
      <c r="M201356"/>
    </row>
    <row r="201357" spans="12:13" x14ac:dyDescent="0.35">
      <c r="L201357"/>
      <c r="M201357"/>
    </row>
    <row r="201358" spans="12:13" x14ac:dyDescent="0.35">
      <c r="L201358"/>
      <c r="M201358"/>
    </row>
    <row r="201359" spans="12:13" x14ac:dyDescent="0.35">
      <c r="L201359"/>
      <c r="M201359"/>
    </row>
    <row r="201360" spans="12:13" x14ac:dyDescent="0.35">
      <c r="L201360"/>
      <c r="M201360"/>
    </row>
    <row r="201361" spans="12:13" x14ac:dyDescent="0.35">
      <c r="L201361"/>
      <c r="M201361"/>
    </row>
    <row r="201362" spans="12:13" x14ac:dyDescent="0.35">
      <c r="L201362"/>
      <c r="M201362"/>
    </row>
    <row r="201363" spans="12:13" x14ac:dyDescent="0.35">
      <c r="L201363"/>
      <c r="M201363"/>
    </row>
    <row r="201364" spans="12:13" x14ac:dyDescent="0.35">
      <c r="L201364"/>
      <c r="M201364"/>
    </row>
    <row r="201365" spans="12:13" x14ac:dyDescent="0.35">
      <c r="L201365"/>
      <c r="M201365"/>
    </row>
    <row r="201366" spans="12:13" x14ac:dyDescent="0.35">
      <c r="L201366"/>
      <c r="M201366"/>
    </row>
    <row r="201367" spans="12:13" x14ac:dyDescent="0.35">
      <c r="L201367"/>
      <c r="M201367"/>
    </row>
    <row r="201368" spans="12:13" x14ac:dyDescent="0.35">
      <c r="L201368"/>
      <c r="M201368"/>
    </row>
    <row r="201369" spans="12:13" x14ac:dyDescent="0.35">
      <c r="L201369"/>
      <c r="M201369"/>
    </row>
    <row r="201370" spans="12:13" x14ac:dyDescent="0.35">
      <c r="L201370"/>
      <c r="M201370"/>
    </row>
    <row r="201371" spans="12:13" x14ac:dyDescent="0.35">
      <c r="L201371"/>
      <c r="M201371"/>
    </row>
    <row r="201372" spans="12:13" x14ac:dyDescent="0.35">
      <c r="L201372"/>
      <c r="M201372"/>
    </row>
    <row r="201373" spans="12:13" x14ac:dyDescent="0.35">
      <c r="L201373"/>
      <c r="M201373"/>
    </row>
    <row r="201374" spans="12:13" x14ac:dyDescent="0.35">
      <c r="L201374"/>
      <c r="M201374"/>
    </row>
    <row r="201375" spans="12:13" x14ac:dyDescent="0.35">
      <c r="L201375"/>
      <c r="M201375"/>
    </row>
    <row r="201376" spans="12:13" x14ac:dyDescent="0.35">
      <c r="L201376"/>
      <c r="M201376"/>
    </row>
    <row r="201377" spans="12:13" x14ac:dyDescent="0.35">
      <c r="L201377"/>
      <c r="M201377"/>
    </row>
    <row r="201378" spans="12:13" x14ac:dyDescent="0.35">
      <c r="L201378"/>
      <c r="M201378"/>
    </row>
    <row r="201379" spans="12:13" x14ac:dyDescent="0.35">
      <c r="L201379"/>
      <c r="M201379"/>
    </row>
    <row r="201380" spans="12:13" x14ac:dyDescent="0.35">
      <c r="L201380"/>
      <c r="M201380"/>
    </row>
    <row r="201381" spans="12:13" x14ac:dyDescent="0.35">
      <c r="L201381"/>
      <c r="M201381"/>
    </row>
    <row r="201382" spans="12:13" x14ac:dyDescent="0.35">
      <c r="L201382"/>
      <c r="M201382"/>
    </row>
    <row r="201383" spans="12:13" x14ac:dyDescent="0.35">
      <c r="L201383"/>
      <c r="M201383"/>
    </row>
    <row r="201384" spans="12:13" x14ac:dyDescent="0.35">
      <c r="L201384"/>
      <c r="M201384"/>
    </row>
    <row r="201385" spans="12:13" x14ac:dyDescent="0.35">
      <c r="L201385"/>
      <c r="M201385"/>
    </row>
    <row r="201386" spans="12:13" x14ac:dyDescent="0.35">
      <c r="L201386"/>
      <c r="M201386"/>
    </row>
    <row r="201387" spans="12:13" x14ac:dyDescent="0.35">
      <c r="L201387"/>
      <c r="M201387"/>
    </row>
    <row r="201388" spans="12:13" x14ac:dyDescent="0.35">
      <c r="L201388"/>
      <c r="M201388"/>
    </row>
    <row r="201389" spans="12:13" x14ac:dyDescent="0.35">
      <c r="L201389"/>
      <c r="M201389"/>
    </row>
    <row r="201390" spans="12:13" x14ac:dyDescent="0.35">
      <c r="L201390"/>
      <c r="M201390"/>
    </row>
    <row r="201391" spans="12:13" x14ac:dyDescent="0.35">
      <c r="L201391"/>
      <c r="M201391"/>
    </row>
    <row r="201392" spans="12:13" x14ac:dyDescent="0.35">
      <c r="L201392"/>
      <c r="M201392"/>
    </row>
    <row r="201393" spans="12:13" x14ac:dyDescent="0.35">
      <c r="L201393"/>
      <c r="M201393"/>
    </row>
    <row r="201394" spans="12:13" x14ac:dyDescent="0.35">
      <c r="L201394"/>
      <c r="M201394"/>
    </row>
    <row r="201395" spans="12:13" x14ac:dyDescent="0.35">
      <c r="L201395"/>
      <c r="M201395"/>
    </row>
    <row r="201396" spans="12:13" x14ac:dyDescent="0.35">
      <c r="L201396"/>
      <c r="M201396"/>
    </row>
    <row r="201397" spans="12:13" x14ac:dyDescent="0.35">
      <c r="L201397"/>
      <c r="M201397"/>
    </row>
    <row r="201398" spans="12:13" x14ac:dyDescent="0.35">
      <c r="L201398"/>
      <c r="M201398"/>
    </row>
    <row r="201399" spans="12:13" x14ac:dyDescent="0.35">
      <c r="L201399"/>
      <c r="M201399"/>
    </row>
    <row r="201400" spans="12:13" x14ac:dyDescent="0.35">
      <c r="L201400"/>
      <c r="M201400"/>
    </row>
    <row r="201401" spans="12:13" x14ac:dyDescent="0.35">
      <c r="L201401"/>
      <c r="M201401"/>
    </row>
    <row r="201402" spans="12:13" x14ac:dyDescent="0.35">
      <c r="L201402"/>
      <c r="M201402"/>
    </row>
    <row r="201403" spans="12:13" x14ac:dyDescent="0.35">
      <c r="L201403"/>
      <c r="M201403"/>
    </row>
    <row r="201404" spans="12:13" x14ac:dyDescent="0.35">
      <c r="L201404"/>
      <c r="M201404"/>
    </row>
    <row r="201405" spans="12:13" x14ac:dyDescent="0.35">
      <c r="L201405"/>
      <c r="M201405"/>
    </row>
    <row r="201406" spans="12:13" x14ac:dyDescent="0.35">
      <c r="L201406"/>
      <c r="M201406"/>
    </row>
    <row r="201407" spans="12:13" x14ac:dyDescent="0.35">
      <c r="L201407"/>
      <c r="M201407"/>
    </row>
    <row r="201408" spans="12:13" x14ac:dyDescent="0.35">
      <c r="L201408"/>
      <c r="M201408"/>
    </row>
    <row r="201409" spans="12:13" x14ac:dyDescent="0.35">
      <c r="L201409"/>
      <c r="M201409"/>
    </row>
    <row r="201410" spans="12:13" x14ac:dyDescent="0.35">
      <c r="L201410"/>
      <c r="M201410"/>
    </row>
    <row r="201411" spans="12:13" x14ac:dyDescent="0.35">
      <c r="L201411"/>
      <c r="M201411"/>
    </row>
    <row r="201412" spans="12:13" x14ac:dyDescent="0.35">
      <c r="L201412"/>
      <c r="M201412"/>
    </row>
    <row r="201413" spans="12:13" x14ac:dyDescent="0.35">
      <c r="L201413"/>
      <c r="M201413"/>
    </row>
    <row r="201414" spans="12:13" x14ac:dyDescent="0.35">
      <c r="L201414"/>
      <c r="M201414"/>
    </row>
    <row r="201415" spans="12:13" x14ac:dyDescent="0.35">
      <c r="L201415"/>
      <c r="M201415"/>
    </row>
    <row r="201416" spans="12:13" x14ac:dyDescent="0.35">
      <c r="L201416"/>
      <c r="M201416"/>
    </row>
    <row r="201417" spans="12:13" x14ac:dyDescent="0.35">
      <c r="L201417"/>
      <c r="M201417"/>
    </row>
    <row r="201418" spans="12:13" x14ac:dyDescent="0.35">
      <c r="L201418"/>
      <c r="M201418"/>
    </row>
    <row r="201419" spans="12:13" x14ac:dyDescent="0.35">
      <c r="L201419"/>
      <c r="M201419"/>
    </row>
    <row r="201420" spans="12:13" x14ac:dyDescent="0.35">
      <c r="L201420"/>
      <c r="M201420"/>
    </row>
    <row r="201421" spans="12:13" x14ac:dyDescent="0.35">
      <c r="L201421"/>
      <c r="M201421"/>
    </row>
    <row r="201422" spans="12:13" x14ac:dyDescent="0.35">
      <c r="L201422"/>
      <c r="M201422"/>
    </row>
    <row r="201423" spans="12:13" x14ac:dyDescent="0.35">
      <c r="L201423"/>
      <c r="M201423"/>
    </row>
    <row r="201424" spans="12:13" x14ac:dyDescent="0.35">
      <c r="L201424"/>
      <c r="M201424"/>
    </row>
    <row r="201425" spans="12:13" x14ac:dyDescent="0.35">
      <c r="L201425"/>
      <c r="M201425"/>
    </row>
    <row r="201426" spans="12:13" x14ac:dyDescent="0.35">
      <c r="L201426"/>
      <c r="M201426"/>
    </row>
    <row r="201427" spans="12:13" x14ac:dyDescent="0.35">
      <c r="L201427"/>
      <c r="M201427"/>
    </row>
    <row r="201428" spans="12:13" x14ac:dyDescent="0.35">
      <c r="L201428"/>
      <c r="M201428"/>
    </row>
    <row r="201429" spans="12:13" x14ac:dyDescent="0.35">
      <c r="L201429"/>
      <c r="M201429"/>
    </row>
    <row r="201430" spans="12:13" x14ac:dyDescent="0.35">
      <c r="L201430"/>
      <c r="M201430"/>
    </row>
    <row r="201431" spans="12:13" x14ac:dyDescent="0.35">
      <c r="L201431"/>
      <c r="M201431"/>
    </row>
    <row r="201432" spans="12:13" x14ac:dyDescent="0.35">
      <c r="L201432"/>
      <c r="M201432"/>
    </row>
    <row r="201433" spans="12:13" x14ac:dyDescent="0.35">
      <c r="L201433"/>
      <c r="M201433"/>
    </row>
    <row r="201434" spans="12:13" x14ac:dyDescent="0.35">
      <c r="L201434"/>
      <c r="M201434"/>
    </row>
    <row r="201435" spans="12:13" x14ac:dyDescent="0.35">
      <c r="L201435"/>
      <c r="M201435"/>
    </row>
    <row r="201436" spans="12:13" x14ac:dyDescent="0.35">
      <c r="L201436"/>
      <c r="M201436"/>
    </row>
    <row r="201437" spans="12:13" x14ac:dyDescent="0.35">
      <c r="L201437"/>
      <c r="M201437"/>
    </row>
    <row r="201438" spans="12:13" x14ac:dyDescent="0.35">
      <c r="L201438"/>
      <c r="M201438"/>
    </row>
    <row r="201439" spans="12:13" x14ac:dyDescent="0.35">
      <c r="L201439"/>
      <c r="M201439"/>
    </row>
    <row r="201440" spans="12:13" x14ac:dyDescent="0.35">
      <c r="L201440"/>
      <c r="M201440"/>
    </row>
    <row r="201441" spans="12:13" x14ac:dyDescent="0.35">
      <c r="L201441"/>
      <c r="M201441"/>
    </row>
    <row r="201442" spans="12:13" x14ac:dyDescent="0.35">
      <c r="L201442"/>
      <c r="M201442"/>
    </row>
    <row r="201443" spans="12:13" x14ac:dyDescent="0.35">
      <c r="L201443"/>
      <c r="M201443"/>
    </row>
    <row r="201444" spans="12:13" x14ac:dyDescent="0.35">
      <c r="L201444"/>
      <c r="M201444"/>
    </row>
    <row r="201445" spans="12:13" x14ac:dyDescent="0.35">
      <c r="L201445"/>
      <c r="M201445"/>
    </row>
    <row r="201446" spans="12:13" x14ac:dyDescent="0.35">
      <c r="L201446"/>
      <c r="M201446"/>
    </row>
    <row r="201447" spans="12:13" x14ac:dyDescent="0.35">
      <c r="L201447"/>
      <c r="M201447"/>
    </row>
    <row r="201448" spans="12:13" x14ac:dyDescent="0.35">
      <c r="L201448"/>
      <c r="M201448"/>
    </row>
    <row r="201449" spans="12:13" x14ac:dyDescent="0.35">
      <c r="L201449"/>
      <c r="M201449"/>
    </row>
    <row r="201450" spans="12:13" x14ac:dyDescent="0.35">
      <c r="L201450"/>
      <c r="M201450"/>
    </row>
    <row r="201451" spans="12:13" x14ac:dyDescent="0.35">
      <c r="L201451"/>
      <c r="M201451"/>
    </row>
    <row r="201452" spans="12:13" x14ac:dyDescent="0.35">
      <c r="L201452"/>
      <c r="M201452"/>
    </row>
    <row r="201453" spans="12:13" x14ac:dyDescent="0.35">
      <c r="L201453"/>
      <c r="M201453"/>
    </row>
    <row r="201454" spans="12:13" x14ac:dyDescent="0.35">
      <c r="L201454"/>
      <c r="M201454"/>
    </row>
    <row r="201455" spans="12:13" x14ac:dyDescent="0.35">
      <c r="L201455"/>
      <c r="M201455"/>
    </row>
    <row r="201456" spans="12:13" x14ac:dyDescent="0.35">
      <c r="L201456"/>
      <c r="M201456"/>
    </row>
    <row r="201457" spans="12:13" x14ac:dyDescent="0.35">
      <c r="L201457"/>
      <c r="M201457"/>
    </row>
    <row r="201458" spans="12:13" x14ac:dyDescent="0.35">
      <c r="L201458"/>
      <c r="M201458"/>
    </row>
    <row r="201459" spans="12:13" x14ac:dyDescent="0.35">
      <c r="L201459"/>
      <c r="M201459"/>
    </row>
    <row r="201460" spans="12:13" x14ac:dyDescent="0.35">
      <c r="L201460"/>
      <c r="M201460"/>
    </row>
    <row r="201461" spans="12:13" x14ac:dyDescent="0.35">
      <c r="L201461"/>
      <c r="M201461"/>
    </row>
    <row r="201462" spans="12:13" x14ac:dyDescent="0.35">
      <c r="L201462"/>
      <c r="M201462"/>
    </row>
    <row r="201463" spans="12:13" x14ac:dyDescent="0.35">
      <c r="L201463"/>
      <c r="M201463"/>
    </row>
    <row r="201464" spans="12:13" x14ac:dyDescent="0.35">
      <c r="L201464"/>
      <c r="M201464"/>
    </row>
    <row r="201465" spans="12:13" x14ac:dyDescent="0.35">
      <c r="L201465"/>
      <c r="M201465"/>
    </row>
    <row r="201466" spans="12:13" x14ac:dyDescent="0.35">
      <c r="L201466"/>
      <c r="M201466"/>
    </row>
    <row r="201467" spans="12:13" x14ac:dyDescent="0.35">
      <c r="L201467"/>
      <c r="M201467"/>
    </row>
    <row r="201468" spans="12:13" x14ac:dyDescent="0.35">
      <c r="L201468"/>
      <c r="M201468"/>
    </row>
    <row r="201469" spans="12:13" x14ac:dyDescent="0.35">
      <c r="L201469"/>
      <c r="M201469"/>
    </row>
    <row r="201470" spans="12:13" x14ac:dyDescent="0.35">
      <c r="L201470"/>
      <c r="M201470"/>
    </row>
    <row r="201471" spans="12:13" x14ac:dyDescent="0.35">
      <c r="L201471"/>
      <c r="M201471"/>
    </row>
    <row r="201472" spans="12:13" x14ac:dyDescent="0.35">
      <c r="L201472"/>
      <c r="M201472"/>
    </row>
    <row r="201473" spans="12:13" x14ac:dyDescent="0.35">
      <c r="L201473"/>
      <c r="M201473"/>
    </row>
    <row r="201474" spans="12:13" x14ac:dyDescent="0.35">
      <c r="L201474"/>
      <c r="M201474"/>
    </row>
    <row r="201475" spans="12:13" x14ac:dyDescent="0.35">
      <c r="L201475"/>
      <c r="M201475"/>
    </row>
    <row r="201476" spans="12:13" x14ac:dyDescent="0.35">
      <c r="L201476"/>
      <c r="M201476"/>
    </row>
    <row r="201477" spans="12:13" x14ac:dyDescent="0.35">
      <c r="L201477"/>
      <c r="M201477"/>
    </row>
    <row r="201478" spans="12:13" x14ac:dyDescent="0.35">
      <c r="L201478"/>
      <c r="M201478"/>
    </row>
    <row r="201479" spans="12:13" x14ac:dyDescent="0.35">
      <c r="L201479"/>
      <c r="M201479"/>
    </row>
    <row r="201480" spans="12:13" x14ac:dyDescent="0.35">
      <c r="L201480"/>
      <c r="M201480"/>
    </row>
    <row r="201481" spans="12:13" x14ac:dyDescent="0.35">
      <c r="L201481"/>
      <c r="M201481"/>
    </row>
    <row r="201482" spans="12:13" x14ac:dyDescent="0.35">
      <c r="L201482"/>
      <c r="M201482"/>
    </row>
    <row r="201483" spans="12:13" x14ac:dyDescent="0.35">
      <c r="L201483"/>
      <c r="M201483"/>
    </row>
    <row r="201484" spans="12:13" x14ac:dyDescent="0.35">
      <c r="L201484"/>
      <c r="M201484"/>
    </row>
    <row r="201485" spans="12:13" x14ac:dyDescent="0.35">
      <c r="L201485"/>
      <c r="M201485"/>
    </row>
    <row r="201486" spans="12:13" x14ac:dyDescent="0.35">
      <c r="L201486"/>
      <c r="M201486"/>
    </row>
    <row r="201487" spans="12:13" x14ac:dyDescent="0.35">
      <c r="L201487"/>
      <c r="M201487"/>
    </row>
    <row r="201488" spans="12:13" x14ac:dyDescent="0.35">
      <c r="L201488"/>
      <c r="M201488"/>
    </row>
    <row r="201489" spans="12:13" x14ac:dyDescent="0.35">
      <c r="L201489"/>
      <c r="M201489"/>
    </row>
    <row r="201490" spans="12:13" x14ac:dyDescent="0.35">
      <c r="L201490"/>
      <c r="M201490"/>
    </row>
    <row r="201491" spans="12:13" x14ac:dyDescent="0.35">
      <c r="L201491"/>
      <c r="M201491"/>
    </row>
    <row r="201492" spans="12:13" x14ac:dyDescent="0.35">
      <c r="L201492"/>
      <c r="M201492"/>
    </row>
    <row r="201493" spans="12:13" x14ac:dyDescent="0.35">
      <c r="L201493"/>
      <c r="M201493"/>
    </row>
    <row r="201494" spans="12:13" x14ac:dyDescent="0.35">
      <c r="L201494"/>
      <c r="M201494"/>
    </row>
    <row r="201495" spans="12:13" x14ac:dyDescent="0.35">
      <c r="L201495"/>
      <c r="M201495"/>
    </row>
    <row r="201496" spans="12:13" x14ac:dyDescent="0.35">
      <c r="L201496"/>
      <c r="M201496"/>
    </row>
    <row r="201497" spans="12:13" x14ac:dyDescent="0.35">
      <c r="L201497"/>
      <c r="M201497"/>
    </row>
    <row r="201498" spans="12:13" x14ac:dyDescent="0.35">
      <c r="L201498"/>
      <c r="M201498"/>
    </row>
    <row r="201499" spans="12:13" x14ac:dyDescent="0.35">
      <c r="L201499"/>
      <c r="M201499"/>
    </row>
    <row r="201500" spans="12:13" x14ac:dyDescent="0.35">
      <c r="L201500"/>
      <c r="M201500"/>
    </row>
    <row r="201501" spans="12:13" x14ac:dyDescent="0.35">
      <c r="L201501"/>
      <c r="M201501"/>
    </row>
    <row r="201502" spans="12:13" x14ac:dyDescent="0.35">
      <c r="L201502"/>
      <c r="M201502"/>
    </row>
    <row r="201503" spans="12:13" x14ac:dyDescent="0.35">
      <c r="L201503"/>
      <c r="M201503"/>
    </row>
    <row r="201504" spans="12:13" x14ac:dyDescent="0.35">
      <c r="L201504"/>
      <c r="M201504"/>
    </row>
    <row r="201505" spans="12:13" x14ac:dyDescent="0.35">
      <c r="L201505"/>
      <c r="M201505"/>
    </row>
    <row r="201506" spans="12:13" x14ac:dyDescent="0.35">
      <c r="L201506"/>
      <c r="M201506"/>
    </row>
    <row r="201507" spans="12:13" x14ac:dyDescent="0.35">
      <c r="L201507"/>
      <c r="M201507"/>
    </row>
    <row r="201508" spans="12:13" x14ac:dyDescent="0.35">
      <c r="L201508"/>
      <c r="M201508"/>
    </row>
    <row r="201509" spans="12:13" x14ac:dyDescent="0.35">
      <c r="L201509"/>
      <c r="M201509"/>
    </row>
    <row r="201510" spans="12:13" x14ac:dyDescent="0.35">
      <c r="L201510"/>
      <c r="M201510"/>
    </row>
    <row r="201511" spans="12:13" x14ac:dyDescent="0.35">
      <c r="L201511"/>
      <c r="M201511"/>
    </row>
    <row r="201512" spans="12:13" x14ac:dyDescent="0.35">
      <c r="L201512"/>
      <c r="M201512"/>
    </row>
    <row r="201513" spans="12:13" x14ac:dyDescent="0.35">
      <c r="L201513"/>
      <c r="M201513"/>
    </row>
    <row r="201514" spans="12:13" x14ac:dyDescent="0.35">
      <c r="L201514"/>
      <c r="M201514"/>
    </row>
    <row r="201515" spans="12:13" x14ac:dyDescent="0.35">
      <c r="L201515"/>
      <c r="M201515"/>
    </row>
    <row r="201516" spans="12:13" x14ac:dyDescent="0.35">
      <c r="L201516"/>
      <c r="M201516"/>
    </row>
    <row r="201517" spans="12:13" x14ac:dyDescent="0.35">
      <c r="L201517"/>
      <c r="M201517"/>
    </row>
    <row r="201518" spans="12:13" x14ac:dyDescent="0.35">
      <c r="L201518"/>
      <c r="M201518"/>
    </row>
    <row r="201519" spans="12:13" x14ac:dyDescent="0.35">
      <c r="L201519"/>
      <c r="M201519"/>
    </row>
    <row r="201520" spans="12:13" x14ac:dyDescent="0.35">
      <c r="L201520"/>
      <c r="M201520"/>
    </row>
    <row r="201521" spans="12:13" x14ac:dyDescent="0.35">
      <c r="L201521"/>
      <c r="M201521"/>
    </row>
    <row r="201522" spans="12:13" x14ac:dyDescent="0.35">
      <c r="L201522"/>
      <c r="M201522"/>
    </row>
    <row r="201523" spans="12:13" x14ac:dyDescent="0.35">
      <c r="L201523"/>
      <c r="M201523"/>
    </row>
    <row r="201524" spans="12:13" x14ac:dyDescent="0.35">
      <c r="L201524"/>
      <c r="M201524"/>
    </row>
    <row r="201525" spans="12:13" x14ac:dyDescent="0.35">
      <c r="L201525"/>
      <c r="M201525"/>
    </row>
    <row r="201526" spans="12:13" x14ac:dyDescent="0.35">
      <c r="L201526"/>
      <c r="M201526"/>
    </row>
    <row r="201527" spans="12:13" x14ac:dyDescent="0.35">
      <c r="L201527"/>
      <c r="M201527"/>
    </row>
    <row r="201528" spans="12:13" x14ac:dyDescent="0.35">
      <c r="L201528"/>
      <c r="M201528"/>
    </row>
    <row r="201529" spans="12:13" x14ac:dyDescent="0.35">
      <c r="L201529"/>
      <c r="M201529"/>
    </row>
    <row r="201530" spans="12:13" x14ac:dyDescent="0.35">
      <c r="L201530"/>
      <c r="M201530"/>
    </row>
    <row r="201531" spans="12:13" x14ac:dyDescent="0.35">
      <c r="L201531"/>
      <c r="M201531"/>
    </row>
    <row r="201532" spans="12:13" x14ac:dyDescent="0.35">
      <c r="L201532"/>
      <c r="M201532"/>
    </row>
    <row r="201533" spans="12:13" x14ac:dyDescent="0.35">
      <c r="L201533"/>
      <c r="M201533"/>
    </row>
    <row r="201534" spans="12:13" x14ac:dyDescent="0.35">
      <c r="L201534"/>
      <c r="M201534"/>
    </row>
    <row r="201535" spans="12:13" x14ac:dyDescent="0.35">
      <c r="L201535"/>
      <c r="M201535"/>
    </row>
    <row r="201536" spans="12:13" x14ac:dyDescent="0.35">
      <c r="L201536"/>
      <c r="M201536"/>
    </row>
    <row r="201537" spans="12:13" x14ac:dyDescent="0.35">
      <c r="L201537"/>
      <c r="M201537"/>
    </row>
    <row r="201538" spans="12:13" x14ac:dyDescent="0.35">
      <c r="L201538"/>
      <c r="M201538"/>
    </row>
    <row r="201539" spans="12:13" x14ac:dyDescent="0.35">
      <c r="L201539"/>
      <c r="M201539"/>
    </row>
    <row r="201540" spans="12:13" x14ac:dyDescent="0.35">
      <c r="L201540"/>
      <c r="M201540"/>
    </row>
    <row r="201541" spans="12:13" x14ac:dyDescent="0.35">
      <c r="L201541"/>
      <c r="M201541"/>
    </row>
    <row r="201542" spans="12:13" x14ac:dyDescent="0.35">
      <c r="L201542"/>
      <c r="M201542"/>
    </row>
    <row r="201543" spans="12:13" x14ac:dyDescent="0.35">
      <c r="L201543"/>
      <c r="M201543"/>
    </row>
    <row r="201544" spans="12:13" x14ac:dyDescent="0.35">
      <c r="L201544"/>
      <c r="M201544"/>
    </row>
    <row r="201545" spans="12:13" x14ac:dyDescent="0.35">
      <c r="L201545"/>
      <c r="M201545"/>
    </row>
    <row r="201546" spans="12:13" x14ac:dyDescent="0.35">
      <c r="L201546"/>
      <c r="M201546"/>
    </row>
    <row r="201547" spans="12:13" x14ac:dyDescent="0.35">
      <c r="L201547"/>
      <c r="M201547"/>
    </row>
    <row r="201548" spans="12:13" x14ac:dyDescent="0.35">
      <c r="L201548"/>
      <c r="M201548"/>
    </row>
    <row r="201549" spans="12:13" x14ac:dyDescent="0.35">
      <c r="L201549"/>
      <c r="M201549"/>
    </row>
    <row r="201550" spans="12:13" x14ac:dyDescent="0.35">
      <c r="L201550"/>
      <c r="M201550"/>
    </row>
    <row r="201551" spans="12:13" x14ac:dyDescent="0.35">
      <c r="L201551"/>
      <c r="M201551"/>
    </row>
    <row r="201552" spans="12:13" x14ac:dyDescent="0.35">
      <c r="L201552"/>
      <c r="M201552"/>
    </row>
    <row r="201553" spans="12:13" x14ac:dyDescent="0.35">
      <c r="L201553"/>
      <c r="M201553"/>
    </row>
    <row r="201554" spans="12:13" x14ac:dyDescent="0.35">
      <c r="L201554"/>
      <c r="M201554"/>
    </row>
    <row r="201555" spans="12:13" x14ac:dyDescent="0.35">
      <c r="L201555"/>
      <c r="M201555"/>
    </row>
    <row r="201556" spans="12:13" x14ac:dyDescent="0.35">
      <c r="L201556"/>
      <c r="M201556"/>
    </row>
    <row r="201557" spans="12:13" x14ac:dyDescent="0.35">
      <c r="L201557"/>
      <c r="M201557"/>
    </row>
    <row r="201558" spans="12:13" x14ac:dyDescent="0.35">
      <c r="L201558"/>
      <c r="M201558"/>
    </row>
    <row r="201559" spans="12:13" x14ac:dyDescent="0.35">
      <c r="L201559"/>
      <c r="M201559"/>
    </row>
    <row r="201560" spans="12:13" x14ac:dyDescent="0.35">
      <c r="L201560"/>
      <c r="M201560"/>
    </row>
    <row r="201561" spans="12:13" x14ac:dyDescent="0.35">
      <c r="L201561"/>
      <c r="M201561"/>
    </row>
    <row r="201562" spans="12:13" x14ac:dyDescent="0.35">
      <c r="L201562"/>
      <c r="M201562"/>
    </row>
    <row r="201563" spans="12:13" x14ac:dyDescent="0.35">
      <c r="L201563"/>
      <c r="M201563"/>
    </row>
    <row r="201564" spans="12:13" x14ac:dyDescent="0.35">
      <c r="L201564"/>
      <c r="M201564"/>
    </row>
    <row r="201565" spans="12:13" x14ac:dyDescent="0.35">
      <c r="L201565"/>
      <c r="M201565"/>
    </row>
    <row r="201566" spans="12:13" x14ac:dyDescent="0.35">
      <c r="L201566"/>
      <c r="M201566"/>
    </row>
    <row r="201567" spans="12:13" x14ac:dyDescent="0.35">
      <c r="L201567"/>
      <c r="M201567"/>
    </row>
    <row r="201568" spans="12:13" x14ac:dyDescent="0.35">
      <c r="L201568"/>
      <c r="M201568"/>
    </row>
    <row r="201569" spans="12:13" x14ac:dyDescent="0.35">
      <c r="L201569"/>
      <c r="M201569"/>
    </row>
    <row r="201570" spans="12:13" x14ac:dyDescent="0.35">
      <c r="L201570"/>
      <c r="M201570"/>
    </row>
    <row r="201571" spans="12:13" x14ac:dyDescent="0.35">
      <c r="L201571"/>
      <c r="M201571"/>
    </row>
    <row r="201572" spans="12:13" x14ac:dyDescent="0.35">
      <c r="L201572"/>
      <c r="M201572"/>
    </row>
    <row r="201573" spans="12:13" x14ac:dyDescent="0.35">
      <c r="L201573"/>
      <c r="M201573"/>
    </row>
    <row r="201574" spans="12:13" x14ac:dyDescent="0.35">
      <c r="L201574"/>
      <c r="M201574"/>
    </row>
    <row r="201575" spans="12:13" x14ac:dyDescent="0.35">
      <c r="L201575"/>
      <c r="M201575"/>
    </row>
    <row r="201576" spans="12:13" x14ac:dyDescent="0.35">
      <c r="L201576"/>
      <c r="M201576"/>
    </row>
    <row r="201577" spans="12:13" x14ac:dyDescent="0.35">
      <c r="L201577"/>
      <c r="M201577"/>
    </row>
    <row r="201578" spans="12:13" x14ac:dyDescent="0.35">
      <c r="L201578"/>
      <c r="M201578"/>
    </row>
    <row r="201579" spans="12:13" x14ac:dyDescent="0.35">
      <c r="L201579"/>
      <c r="M201579"/>
    </row>
    <row r="201580" spans="12:13" x14ac:dyDescent="0.35">
      <c r="L201580"/>
      <c r="M201580"/>
    </row>
    <row r="201581" spans="12:13" x14ac:dyDescent="0.35">
      <c r="L201581"/>
      <c r="M201581"/>
    </row>
    <row r="201582" spans="12:13" x14ac:dyDescent="0.35">
      <c r="L201582"/>
      <c r="M201582"/>
    </row>
    <row r="201583" spans="12:13" x14ac:dyDescent="0.35">
      <c r="L201583"/>
      <c r="M201583"/>
    </row>
    <row r="201584" spans="12:13" x14ac:dyDescent="0.35">
      <c r="L201584"/>
      <c r="M201584"/>
    </row>
    <row r="201585" spans="12:13" x14ac:dyDescent="0.35">
      <c r="L201585"/>
      <c r="M201585"/>
    </row>
    <row r="201586" spans="12:13" x14ac:dyDescent="0.35">
      <c r="L201586"/>
      <c r="M201586"/>
    </row>
    <row r="201587" spans="12:13" x14ac:dyDescent="0.35">
      <c r="L201587"/>
      <c r="M201587"/>
    </row>
    <row r="201588" spans="12:13" x14ac:dyDescent="0.35">
      <c r="L201588"/>
      <c r="M201588"/>
    </row>
    <row r="201589" spans="12:13" x14ac:dyDescent="0.35">
      <c r="L201589"/>
      <c r="M201589"/>
    </row>
    <row r="201590" spans="12:13" x14ac:dyDescent="0.35">
      <c r="L201590"/>
      <c r="M201590"/>
    </row>
    <row r="201591" spans="12:13" x14ac:dyDescent="0.35">
      <c r="L201591"/>
      <c r="M201591"/>
    </row>
    <row r="201592" spans="12:13" x14ac:dyDescent="0.35">
      <c r="L201592"/>
      <c r="M201592"/>
    </row>
    <row r="201593" spans="12:13" x14ac:dyDescent="0.35">
      <c r="L201593"/>
      <c r="M201593"/>
    </row>
    <row r="201594" spans="12:13" x14ac:dyDescent="0.35">
      <c r="L201594"/>
      <c r="M201594"/>
    </row>
    <row r="201595" spans="12:13" x14ac:dyDescent="0.35">
      <c r="L201595"/>
      <c r="M201595"/>
    </row>
    <row r="201596" spans="12:13" x14ac:dyDescent="0.35">
      <c r="L201596"/>
      <c r="M201596"/>
    </row>
    <row r="201597" spans="12:13" x14ac:dyDescent="0.35">
      <c r="L201597"/>
      <c r="M201597"/>
    </row>
    <row r="201598" spans="12:13" x14ac:dyDescent="0.35">
      <c r="L201598"/>
      <c r="M201598"/>
    </row>
    <row r="201599" spans="12:13" x14ac:dyDescent="0.35">
      <c r="L201599"/>
      <c r="M201599"/>
    </row>
    <row r="201600" spans="12:13" x14ac:dyDescent="0.35">
      <c r="L201600"/>
      <c r="M201600"/>
    </row>
    <row r="201601" spans="12:13" x14ac:dyDescent="0.35">
      <c r="L201601"/>
      <c r="M201601"/>
    </row>
    <row r="201602" spans="12:13" x14ac:dyDescent="0.35">
      <c r="L201602"/>
      <c r="M201602"/>
    </row>
    <row r="201603" spans="12:13" x14ac:dyDescent="0.35">
      <c r="L201603"/>
      <c r="M201603"/>
    </row>
    <row r="201604" spans="12:13" x14ac:dyDescent="0.35">
      <c r="L201604"/>
      <c r="M201604"/>
    </row>
    <row r="201605" spans="12:13" x14ac:dyDescent="0.35">
      <c r="L201605"/>
      <c r="M201605"/>
    </row>
    <row r="201606" spans="12:13" x14ac:dyDescent="0.35">
      <c r="L201606"/>
      <c r="M201606"/>
    </row>
    <row r="201607" spans="12:13" x14ac:dyDescent="0.35">
      <c r="L201607"/>
      <c r="M201607"/>
    </row>
    <row r="201608" spans="12:13" x14ac:dyDescent="0.35">
      <c r="L201608"/>
      <c r="M201608"/>
    </row>
    <row r="201609" spans="12:13" x14ac:dyDescent="0.35">
      <c r="L201609"/>
      <c r="M201609"/>
    </row>
    <row r="201610" spans="12:13" x14ac:dyDescent="0.35">
      <c r="L201610"/>
      <c r="M201610"/>
    </row>
    <row r="201611" spans="12:13" x14ac:dyDescent="0.35">
      <c r="L201611"/>
      <c r="M201611"/>
    </row>
    <row r="201612" spans="12:13" x14ac:dyDescent="0.35">
      <c r="L201612"/>
      <c r="M201612"/>
    </row>
    <row r="201613" spans="12:13" x14ac:dyDescent="0.35">
      <c r="L201613"/>
      <c r="M201613"/>
    </row>
    <row r="201614" spans="12:13" x14ac:dyDescent="0.35">
      <c r="L201614"/>
      <c r="M201614"/>
    </row>
    <row r="201615" spans="12:13" x14ac:dyDescent="0.35">
      <c r="L201615"/>
      <c r="M201615"/>
    </row>
    <row r="201616" spans="12:13" x14ac:dyDescent="0.35">
      <c r="L201616"/>
      <c r="M201616"/>
    </row>
    <row r="201617" spans="12:13" x14ac:dyDescent="0.35">
      <c r="L201617"/>
      <c r="M201617"/>
    </row>
    <row r="201618" spans="12:13" x14ac:dyDescent="0.35">
      <c r="L201618"/>
      <c r="M201618"/>
    </row>
    <row r="201619" spans="12:13" x14ac:dyDescent="0.35">
      <c r="L201619"/>
      <c r="M201619"/>
    </row>
    <row r="201620" spans="12:13" x14ac:dyDescent="0.35">
      <c r="L201620"/>
      <c r="M201620"/>
    </row>
    <row r="201621" spans="12:13" x14ac:dyDescent="0.35">
      <c r="L201621"/>
      <c r="M201621"/>
    </row>
    <row r="201622" spans="12:13" x14ac:dyDescent="0.35">
      <c r="L201622"/>
      <c r="M201622"/>
    </row>
    <row r="201623" spans="12:13" x14ac:dyDescent="0.35">
      <c r="L201623"/>
      <c r="M201623"/>
    </row>
    <row r="201624" spans="12:13" x14ac:dyDescent="0.35">
      <c r="L201624"/>
      <c r="M201624"/>
    </row>
    <row r="201625" spans="12:13" x14ac:dyDescent="0.35">
      <c r="L201625"/>
      <c r="M201625"/>
    </row>
    <row r="201626" spans="12:13" x14ac:dyDescent="0.35">
      <c r="L201626"/>
      <c r="M201626"/>
    </row>
    <row r="201627" spans="12:13" x14ac:dyDescent="0.35">
      <c r="L201627"/>
      <c r="M201627"/>
    </row>
    <row r="201628" spans="12:13" x14ac:dyDescent="0.35">
      <c r="L201628"/>
      <c r="M201628"/>
    </row>
    <row r="201629" spans="12:13" x14ac:dyDescent="0.35">
      <c r="L201629"/>
      <c r="M201629"/>
    </row>
    <row r="201630" spans="12:13" x14ac:dyDescent="0.35">
      <c r="L201630"/>
      <c r="M201630"/>
    </row>
    <row r="201631" spans="12:13" x14ac:dyDescent="0.35">
      <c r="L201631"/>
      <c r="M201631"/>
    </row>
    <row r="201632" spans="12:13" x14ac:dyDescent="0.35">
      <c r="L201632"/>
      <c r="M201632"/>
    </row>
    <row r="201633" spans="12:13" x14ac:dyDescent="0.35">
      <c r="L201633"/>
      <c r="M201633"/>
    </row>
    <row r="201634" spans="12:13" x14ac:dyDescent="0.35">
      <c r="L201634"/>
      <c r="M201634"/>
    </row>
    <row r="201635" spans="12:13" x14ac:dyDescent="0.35">
      <c r="L201635"/>
      <c r="M201635"/>
    </row>
    <row r="201636" spans="12:13" x14ac:dyDescent="0.35">
      <c r="L201636"/>
      <c r="M201636"/>
    </row>
    <row r="201637" spans="12:13" x14ac:dyDescent="0.35">
      <c r="L201637"/>
      <c r="M201637"/>
    </row>
    <row r="201638" spans="12:13" x14ac:dyDescent="0.35">
      <c r="L201638"/>
      <c r="M201638"/>
    </row>
    <row r="201639" spans="12:13" x14ac:dyDescent="0.35">
      <c r="L201639"/>
      <c r="M201639"/>
    </row>
    <row r="201640" spans="12:13" x14ac:dyDescent="0.35">
      <c r="L201640"/>
      <c r="M201640"/>
    </row>
    <row r="201641" spans="12:13" x14ac:dyDescent="0.35">
      <c r="L201641"/>
      <c r="M201641"/>
    </row>
    <row r="201642" spans="12:13" x14ac:dyDescent="0.35">
      <c r="L201642"/>
      <c r="M201642"/>
    </row>
    <row r="201643" spans="12:13" x14ac:dyDescent="0.35">
      <c r="L201643"/>
      <c r="M201643"/>
    </row>
    <row r="201644" spans="12:13" x14ac:dyDescent="0.35">
      <c r="L201644"/>
      <c r="M201644"/>
    </row>
    <row r="201645" spans="12:13" x14ac:dyDescent="0.35">
      <c r="L201645"/>
      <c r="M201645"/>
    </row>
    <row r="201646" spans="12:13" x14ac:dyDescent="0.35">
      <c r="L201646"/>
      <c r="M201646"/>
    </row>
    <row r="201647" spans="12:13" x14ac:dyDescent="0.35">
      <c r="L201647"/>
      <c r="M201647"/>
    </row>
    <row r="201648" spans="12:13" x14ac:dyDescent="0.35">
      <c r="L201648"/>
      <c r="M201648"/>
    </row>
    <row r="201649" spans="12:13" x14ac:dyDescent="0.35">
      <c r="L201649"/>
      <c r="M201649"/>
    </row>
    <row r="201650" spans="12:13" x14ac:dyDescent="0.35">
      <c r="L201650"/>
      <c r="M201650"/>
    </row>
    <row r="201651" spans="12:13" x14ac:dyDescent="0.35">
      <c r="L201651"/>
      <c r="M201651"/>
    </row>
    <row r="201652" spans="12:13" x14ac:dyDescent="0.35">
      <c r="L201652"/>
      <c r="M201652"/>
    </row>
    <row r="201653" spans="12:13" x14ac:dyDescent="0.35">
      <c r="L201653"/>
      <c r="M201653"/>
    </row>
    <row r="201654" spans="12:13" x14ac:dyDescent="0.35">
      <c r="L201654"/>
      <c r="M201654"/>
    </row>
    <row r="201655" spans="12:13" x14ac:dyDescent="0.35">
      <c r="L201655"/>
      <c r="M201655"/>
    </row>
    <row r="201656" spans="12:13" x14ac:dyDescent="0.35">
      <c r="L201656"/>
      <c r="M201656"/>
    </row>
    <row r="201657" spans="12:13" x14ac:dyDescent="0.35">
      <c r="L201657"/>
      <c r="M201657"/>
    </row>
    <row r="201658" spans="12:13" x14ac:dyDescent="0.35">
      <c r="L201658"/>
      <c r="M201658"/>
    </row>
    <row r="201659" spans="12:13" x14ac:dyDescent="0.35">
      <c r="L201659"/>
      <c r="M201659"/>
    </row>
    <row r="201660" spans="12:13" x14ac:dyDescent="0.35">
      <c r="L201660"/>
      <c r="M201660"/>
    </row>
    <row r="201661" spans="12:13" x14ac:dyDescent="0.35">
      <c r="L201661"/>
      <c r="M201661"/>
    </row>
    <row r="201662" spans="12:13" x14ac:dyDescent="0.35">
      <c r="L201662"/>
      <c r="M201662"/>
    </row>
    <row r="201663" spans="12:13" x14ac:dyDescent="0.35">
      <c r="L201663"/>
      <c r="M201663"/>
    </row>
    <row r="201664" spans="12:13" x14ac:dyDescent="0.35">
      <c r="L201664"/>
      <c r="M201664"/>
    </row>
    <row r="201665" spans="12:13" x14ac:dyDescent="0.35">
      <c r="L201665"/>
      <c r="M201665"/>
    </row>
    <row r="201666" spans="12:13" x14ac:dyDescent="0.35">
      <c r="L201666"/>
      <c r="M201666"/>
    </row>
    <row r="201667" spans="12:13" x14ac:dyDescent="0.35">
      <c r="L201667"/>
      <c r="M201667"/>
    </row>
    <row r="201668" spans="12:13" x14ac:dyDescent="0.35">
      <c r="L201668"/>
      <c r="M201668"/>
    </row>
    <row r="201669" spans="12:13" x14ac:dyDescent="0.35">
      <c r="L201669"/>
      <c r="M201669"/>
    </row>
    <row r="201670" spans="12:13" x14ac:dyDescent="0.35">
      <c r="L201670"/>
      <c r="M201670"/>
    </row>
    <row r="201671" spans="12:13" x14ac:dyDescent="0.35">
      <c r="L201671"/>
      <c r="M201671"/>
    </row>
    <row r="201672" spans="12:13" x14ac:dyDescent="0.35">
      <c r="L201672"/>
      <c r="M201672"/>
    </row>
    <row r="201673" spans="12:13" x14ac:dyDescent="0.35">
      <c r="L201673"/>
      <c r="M201673"/>
    </row>
    <row r="201674" spans="12:13" x14ac:dyDescent="0.35">
      <c r="L201674"/>
      <c r="M201674"/>
    </row>
    <row r="201675" spans="12:13" x14ac:dyDescent="0.35">
      <c r="L201675"/>
      <c r="M201675"/>
    </row>
    <row r="201676" spans="12:13" x14ac:dyDescent="0.35">
      <c r="L201676"/>
      <c r="M201676"/>
    </row>
    <row r="201677" spans="12:13" x14ac:dyDescent="0.35">
      <c r="L201677"/>
      <c r="M201677"/>
    </row>
    <row r="201678" spans="12:13" x14ac:dyDescent="0.35">
      <c r="L201678"/>
      <c r="M201678"/>
    </row>
    <row r="201679" spans="12:13" x14ac:dyDescent="0.35">
      <c r="L201679"/>
      <c r="M201679"/>
    </row>
    <row r="201680" spans="12:13" x14ac:dyDescent="0.35">
      <c r="L201680"/>
      <c r="M201680"/>
    </row>
    <row r="201681" spans="12:13" x14ac:dyDescent="0.35">
      <c r="L201681"/>
      <c r="M201681"/>
    </row>
    <row r="201682" spans="12:13" x14ac:dyDescent="0.35">
      <c r="L201682"/>
      <c r="M201682"/>
    </row>
    <row r="201683" spans="12:13" x14ac:dyDescent="0.35">
      <c r="L201683"/>
      <c r="M201683"/>
    </row>
    <row r="201684" spans="12:13" x14ac:dyDescent="0.35">
      <c r="L201684"/>
      <c r="M201684"/>
    </row>
    <row r="201685" spans="12:13" x14ac:dyDescent="0.35">
      <c r="L201685"/>
      <c r="M201685"/>
    </row>
    <row r="201686" spans="12:13" x14ac:dyDescent="0.35">
      <c r="L201686"/>
      <c r="M201686"/>
    </row>
    <row r="201687" spans="12:13" x14ac:dyDescent="0.35">
      <c r="L201687"/>
      <c r="M201687"/>
    </row>
    <row r="201688" spans="12:13" x14ac:dyDescent="0.35">
      <c r="L201688"/>
      <c r="M201688"/>
    </row>
    <row r="201689" spans="12:13" x14ac:dyDescent="0.35">
      <c r="L201689"/>
      <c r="M201689"/>
    </row>
    <row r="201690" spans="12:13" x14ac:dyDescent="0.35">
      <c r="L201690"/>
      <c r="M201690"/>
    </row>
    <row r="201691" spans="12:13" x14ac:dyDescent="0.35">
      <c r="L201691"/>
      <c r="M201691"/>
    </row>
    <row r="201692" spans="12:13" x14ac:dyDescent="0.35">
      <c r="L201692"/>
      <c r="M201692"/>
    </row>
    <row r="201693" spans="12:13" x14ac:dyDescent="0.35">
      <c r="L201693"/>
      <c r="M201693"/>
    </row>
    <row r="201694" spans="12:13" x14ac:dyDescent="0.35">
      <c r="L201694"/>
      <c r="M201694"/>
    </row>
    <row r="201695" spans="12:13" x14ac:dyDescent="0.35">
      <c r="L201695"/>
      <c r="M201695"/>
    </row>
    <row r="201696" spans="12:13" x14ac:dyDescent="0.35">
      <c r="L201696"/>
      <c r="M201696"/>
    </row>
    <row r="201697" spans="12:13" x14ac:dyDescent="0.35">
      <c r="L201697"/>
      <c r="M201697"/>
    </row>
    <row r="201698" spans="12:13" x14ac:dyDescent="0.35">
      <c r="L201698"/>
      <c r="M201698"/>
    </row>
    <row r="201699" spans="12:13" x14ac:dyDescent="0.35">
      <c r="L201699"/>
      <c r="M201699"/>
    </row>
    <row r="201700" spans="12:13" x14ac:dyDescent="0.35">
      <c r="L201700"/>
      <c r="M201700"/>
    </row>
    <row r="201701" spans="12:13" x14ac:dyDescent="0.35">
      <c r="L201701"/>
      <c r="M201701"/>
    </row>
    <row r="201702" spans="12:13" x14ac:dyDescent="0.35">
      <c r="L201702"/>
      <c r="M201702"/>
    </row>
    <row r="201703" spans="12:13" x14ac:dyDescent="0.35">
      <c r="L201703"/>
      <c r="M201703"/>
    </row>
    <row r="201704" spans="12:13" x14ac:dyDescent="0.35">
      <c r="L201704"/>
      <c r="M201704"/>
    </row>
    <row r="201705" spans="12:13" x14ac:dyDescent="0.35">
      <c r="L201705"/>
      <c r="M201705"/>
    </row>
    <row r="201706" spans="12:13" x14ac:dyDescent="0.35">
      <c r="L201706"/>
      <c r="M201706"/>
    </row>
    <row r="201707" spans="12:13" x14ac:dyDescent="0.35">
      <c r="L201707"/>
      <c r="M201707"/>
    </row>
    <row r="201708" spans="12:13" x14ac:dyDescent="0.35">
      <c r="L201708"/>
      <c r="M201708"/>
    </row>
    <row r="201709" spans="12:13" x14ac:dyDescent="0.35">
      <c r="L201709"/>
      <c r="M201709"/>
    </row>
    <row r="201710" spans="12:13" x14ac:dyDescent="0.35">
      <c r="L201710"/>
      <c r="M201710"/>
    </row>
    <row r="201711" spans="12:13" x14ac:dyDescent="0.35">
      <c r="L201711"/>
      <c r="M201711"/>
    </row>
    <row r="201712" spans="12:13" x14ac:dyDescent="0.35">
      <c r="L201712"/>
      <c r="M201712"/>
    </row>
    <row r="201713" spans="12:13" x14ac:dyDescent="0.35">
      <c r="L201713"/>
      <c r="M201713"/>
    </row>
    <row r="201714" spans="12:13" x14ac:dyDescent="0.35">
      <c r="L201714"/>
      <c r="M201714"/>
    </row>
    <row r="201715" spans="12:13" x14ac:dyDescent="0.35">
      <c r="L201715"/>
      <c r="M201715"/>
    </row>
    <row r="201716" spans="12:13" x14ac:dyDescent="0.35">
      <c r="L201716"/>
      <c r="M201716"/>
    </row>
    <row r="201717" spans="12:13" x14ac:dyDescent="0.35">
      <c r="L201717"/>
      <c r="M201717"/>
    </row>
    <row r="201718" spans="12:13" x14ac:dyDescent="0.35">
      <c r="L201718"/>
      <c r="M201718"/>
    </row>
    <row r="201719" spans="12:13" x14ac:dyDescent="0.35">
      <c r="L201719"/>
      <c r="M201719"/>
    </row>
    <row r="201720" spans="12:13" x14ac:dyDescent="0.35">
      <c r="L201720"/>
      <c r="M201720"/>
    </row>
    <row r="201721" spans="12:13" x14ac:dyDescent="0.35">
      <c r="L201721"/>
      <c r="M201721"/>
    </row>
    <row r="201722" spans="12:13" x14ac:dyDescent="0.35">
      <c r="L201722"/>
      <c r="M201722"/>
    </row>
    <row r="201723" spans="12:13" x14ac:dyDescent="0.35">
      <c r="L201723"/>
      <c r="M201723"/>
    </row>
    <row r="201724" spans="12:13" x14ac:dyDescent="0.35">
      <c r="L201724"/>
      <c r="M201724"/>
    </row>
    <row r="201725" spans="12:13" x14ac:dyDescent="0.35">
      <c r="L201725"/>
      <c r="M201725"/>
    </row>
    <row r="201726" spans="12:13" x14ac:dyDescent="0.35">
      <c r="L201726"/>
      <c r="M201726"/>
    </row>
    <row r="201727" spans="12:13" x14ac:dyDescent="0.35">
      <c r="L201727"/>
      <c r="M201727"/>
    </row>
    <row r="201728" spans="12:13" x14ac:dyDescent="0.35">
      <c r="L201728"/>
      <c r="M201728"/>
    </row>
    <row r="201729" spans="12:13" x14ac:dyDescent="0.35">
      <c r="L201729"/>
      <c r="M201729"/>
    </row>
    <row r="201730" spans="12:13" x14ac:dyDescent="0.35">
      <c r="L201730"/>
      <c r="M201730"/>
    </row>
    <row r="201731" spans="12:13" x14ac:dyDescent="0.35">
      <c r="L201731"/>
      <c r="M201731"/>
    </row>
    <row r="201732" spans="12:13" x14ac:dyDescent="0.35">
      <c r="L201732"/>
      <c r="M201732"/>
    </row>
    <row r="201733" spans="12:13" x14ac:dyDescent="0.35">
      <c r="L201733"/>
      <c r="M201733"/>
    </row>
    <row r="201734" spans="12:13" x14ac:dyDescent="0.35">
      <c r="L201734"/>
      <c r="M201734"/>
    </row>
    <row r="201735" spans="12:13" x14ac:dyDescent="0.35">
      <c r="L201735"/>
      <c r="M201735"/>
    </row>
    <row r="201736" spans="12:13" x14ac:dyDescent="0.35">
      <c r="L201736"/>
      <c r="M201736"/>
    </row>
    <row r="201737" spans="12:13" x14ac:dyDescent="0.35">
      <c r="L201737"/>
      <c r="M201737"/>
    </row>
    <row r="201738" spans="12:13" x14ac:dyDescent="0.35">
      <c r="L201738"/>
      <c r="M201738"/>
    </row>
    <row r="201739" spans="12:13" x14ac:dyDescent="0.35">
      <c r="L201739"/>
      <c r="M201739"/>
    </row>
    <row r="201740" spans="12:13" x14ac:dyDescent="0.35">
      <c r="L201740"/>
      <c r="M201740"/>
    </row>
    <row r="201741" spans="12:13" x14ac:dyDescent="0.35">
      <c r="L201741"/>
      <c r="M201741"/>
    </row>
    <row r="201742" spans="12:13" x14ac:dyDescent="0.35">
      <c r="L201742"/>
      <c r="M201742"/>
    </row>
    <row r="201743" spans="12:13" x14ac:dyDescent="0.35">
      <c r="L201743"/>
      <c r="M201743"/>
    </row>
    <row r="201744" spans="12:13" x14ac:dyDescent="0.35">
      <c r="L201744"/>
      <c r="M201744"/>
    </row>
    <row r="201745" spans="12:13" x14ac:dyDescent="0.35">
      <c r="L201745"/>
      <c r="M201745"/>
    </row>
    <row r="201746" spans="12:13" x14ac:dyDescent="0.35">
      <c r="L201746"/>
      <c r="M201746"/>
    </row>
    <row r="201747" spans="12:13" x14ac:dyDescent="0.35">
      <c r="L201747"/>
      <c r="M201747"/>
    </row>
    <row r="201748" spans="12:13" x14ac:dyDescent="0.35">
      <c r="L201748"/>
      <c r="M201748"/>
    </row>
    <row r="201749" spans="12:13" x14ac:dyDescent="0.35">
      <c r="L201749"/>
      <c r="M201749"/>
    </row>
    <row r="201750" spans="12:13" x14ac:dyDescent="0.35">
      <c r="L201750"/>
      <c r="M201750"/>
    </row>
    <row r="201751" spans="12:13" x14ac:dyDescent="0.35">
      <c r="L201751"/>
      <c r="M201751"/>
    </row>
    <row r="201752" spans="12:13" x14ac:dyDescent="0.35">
      <c r="L201752"/>
      <c r="M201752"/>
    </row>
    <row r="201753" spans="12:13" x14ac:dyDescent="0.35">
      <c r="L201753"/>
      <c r="M201753"/>
    </row>
    <row r="201754" spans="12:13" x14ac:dyDescent="0.35">
      <c r="L201754"/>
      <c r="M201754"/>
    </row>
    <row r="201755" spans="12:13" x14ac:dyDescent="0.35">
      <c r="L201755"/>
      <c r="M201755"/>
    </row>
    <row r="201756" spans="12:13" x14ac:dyDescent="0.35">
      <c r="L201756"/>
      <c r="M201756"/>
    </row>
    <row r="201757" spans="12:13" x14ac:dyDescent="0.35">
      <c r="L201757"/>
      <c r="M201757"/>
    </row>
    <row r="201758" spans="12:13" x14ac:dyDescent="0.35">
      <c r="L201758"/>
      <c r="M201758"/>
    </row>
    <row r="201759" spans="12:13" x14ac:dyDescent="0.35">
      <c r="L201759"/>
      <c r="M201759"/>
    </row>
    <row r="201760" spans="12:13" x14ac:dyDescent="0.35">
      <c r="L201760"/>
      <c r="M201760"/>
    </row>
    <row r="201761" spans="12:13" x14ac:dyDescent="0.35">
      <c r="L201761"/>
      <c r="M201761"/>
    </row>
    <row r="201762" spans="12:13" x14ac:dyDescent="0.35">
      <c r="L201762"/>
      <c r="M201762"/>
    </row>
    <row r="201763" spans="12:13" x14ac:dyDescent="0.35">
      <c r="L201763"/>
      <c r="M201763"/>
    </row>
    <row r="201764" spans="12:13" x14ac:dyDescent="0.35">
      <c r="L201764"/>
      <c r="M201764"/>
    </row>
    <row r="201765" spans="12:13" x14ac:dyDescent="0.35">
      <c r="L201765"/>
      <c r="M201765"/>
    </row>
    <row r="201766" spans="12:13" x14ac:dyDescent="0.35">
      <c r="L201766"/>
      <c r="M201766"/>
    </row>
    <row r="201767" spans="12:13" x14ac:dyDescent="0.35">
      <c r="L201767"/>
      <c r="M201767"/>
    </row>
    <row r="201768" spans="12:13" x14ac:dyDescent="0.35">
      <c r="L201768"/>
      <c r="M201768"/>
    </row>
    <row r="201769" spans="12:13" x14ac:dyDescent="0.35">
      <c r="L201769"/>
      <c r="M201769"/>
    </row>
    <row r="201770" spans="12:13" x14ac:dyDescent="0.35">
      <c r="L201770"/>
      <c r="M201770"/>
    </row>
    <row r="201771" spans="12:13" x14ac:dyDescent="0.35">
      <c r="L201771"/>
      <c r="M201771"/>
    </row>
    <row r="201772" spans="12:13" x14ac:dyDescent="0.35">
      <c r="L201772"/>
      <c r="M201772"/>
    </row>
    <row r="201773" spans="12:13" x14ac:dyDescent="0.35">
      <c r="L201773"/>
      <c r="M201773"/>
    </row>
    <row r="201774" spans="12:13" x14ac:dyDescent="0.35">
      <c r="L201774"/>
      <c r="M201774"/>
    </row>
    <row r="201775" spans="12:13" x14ac:dyDescent="0.35">
      <c r="L201775"/>
      <c r="M201775"/>
    </row>
    <row r="201776" spans="12:13" x14ac:dyDescent="0.35">
      <c r="L201776"/>
      <c r="M201776"/>
    </row>
    <row r="201777" spans="12:13" x14ac:dyDescent="0.35">
      <c r="L201777"/>
      <c r="M201777"/>
    </row>
    <row r="201778" spans="12:13" x14ac:dyDescent="0.35">
      <c r="L201778"/>
      <c r="M201778"/>
    </row>
    <row r="201779" spans="12:13" x14ac:dyDescent="0.35">
      <c r="L201779"/>
      <c r="M201779"/>
    </row>
    <row r="201780" spans="12:13" x14ac:dyDescent="0.35">
      <c r="L201780"/>
      <c r="M201780"/>
    </row>
    <row r="201781" spans="12:13" x14ac:dyDescent="0.35">
      <c r="L201781"/>
      <c r="M201781"/>
    </row>
    <row r="201782" spans="12:13" x14ac:dyDescent="0.35">
      <c r="L201782"/>
      <c r="M201782"/>
    </row>
    <row r="201783" spans="12:13" x14ac:dyDescent="0.35">
      <c r="L201783"/>
      <c r="M201783"/>
    </row>
    <row r="201784" spans="12:13" x14ac:dyDescent="0.35">
      <c r="L201784"/>
      <c r="M201784"/>
    </row>
    <row r="201785" spans="12:13" x14ac:dyDescent="0.35">
      <c r="L201785"/>
      <c r="M201785"/>
    </row>
    <row r="201786" spans="12:13" x14ac:dyDescent="0.35">
      <c r="L201786"/>
      <c r="M201786"/>
    </row>
    <row r="201787" spans="12:13" x14ac:dyDescent="0.35">
      <c r="L201787"/>
      <c r="M201787"/>
    </row>
    <row r="201788" spans="12:13" x14ac:dyDescent="0.35">
      <c r="L201788"/>
      <c r="M201788"/>
    </row>
    <row r="201789" spans="12:13" x14ac:dyDescent="0.35">
      <c r="L201789"/>
      <c r="M201789"/>
    </row>
    <row r="201790" spans="12:13" x14ac:dyDescent="0.35">
      <c r="L201790"/>
      <c r="M201790"/>
    </row>
    <row r="201791" spans="12:13" x14ac:dyDescent="0.35">
      <c r="L201791"/>
      <c r="M201791"/>
    </row>
    <row r="201792" spans="12:13" x14ac:dyDescent="0.35">
      <c r="L201792"/>
      <c r="M201792"/>
    </row>
    <row r="201793" spans="12:13" x14ac:dyDescent="0.35">
      <c r="L201793"/>
      <c r="M201793"/>
    </row>
    <row r="201794" spans="12:13" x14ac:dyDescent="0.35">
      <c r="L201794"/>
      <c r="M201794"/>
    </row>
    <row r="201795" spans="12:13" x14ac:dyDescent="0.35">
      <c r="L201795"/>
      <c r="M201795"/>
    </row>
    <row r="201796" spans="12:13" x14ac:dyDescent="0.35">
      <c r="L201796"/>
      <c r="M201796"/>
    </row>
    <row r="201797" spans="12:13" x14ac:dyDescent="0.35">
      <c r="L201797"/>
      <c r="M201797"/>
    </row>
    <row r="201798" spans="12:13" x14ac:dyDescent="0.35">
      <c r="L201798"/>
      <c r="M201798"/>
    </row>
    <row r="201799" spans="12:13" x14ac:dyDescent="0.35">
      <c r="L201799"/>
      <c r="M201799"/>
    </row>
    <row r="201800" spans="12:13" x14ac:dyDescent="0.35">
      <c r="L201800"/>
      <c r="M201800"/>
    </row>
    <row r="201801" spans="12:13" x14ac:dyDescent="0.35">
      <c r="L201801"/>
      <c r="M201801"/>
    </row>
    <row r="201802" spans="12:13" x14ac:dyDescent="0.35">
      <c r="L201802"/>
      <c r="M201802"/>
    </row>
    <row r="201803" spans="12:13" x14ac:dyDescent="0.35">
      <c r="L201803"/>
      <c r="M201803"/>
    </row>
    <row r="201804" spans="12:13" x14ac:dyDescent="0.35">
      <c r="L201804"/>
      <c r="M201804"/>
    </row>
    <row r="201805" spans="12:13" x14ac:dyDescent="0.35">
      <c r="L201805"/>
      <c r="M201805"/>
    </row>
    <row r="201806" spans="12:13" x14ac:dyDescent="0.35">
      <c r="L201806"/>
      <c r="M201806"/>
    </row>
    <row r="201807" spans="12:13" x14ac:dyDescent="0.35">
      <c r="L201807"/>
      <c r="M201807"/>
    </row>
    <row r="201808" spans="12:13" x14ac:dyDescent="0.35">
      <c r="L201808"/>
      <c r="M201808"/>
    </row>
    <row r="201809" spans="12:13" x14ac:dyDescent="0.35">
      <c r="L201809"/>
      <c r="M201809"/>
    </row>
    <row r="201810" spans="12:13" x14ac:dyDescent="0.35">
      <c r="L201810"/>
      <c r="M201810"/>
    </row>
    <row r="201811" spans="12:13" x14ac:dyDescent="0.35">
      <c r="L201811"/>
      <c r="M201811"/>
    </row>
    <row r="201812" spans="12:13" x14ac:dyDescent="0.35">
      <c r="L201812"/>
      <c r="M201812"/>
    </row>
    <row r="201813" spans="12:13" x14ac:dyDescent="0.35">
      <c r="L201813"/>
      <c r="M201813"/>
    </row>
    <row r="201814" spans="12:13" x14ac:dyDescent="0.35">
      <c r="L201814"/>
      <c r="M201814"/>
    </row>
    <row r="201815" spans="12:13" x14ac:dyDescent="0.35">
      <c r="L201815"/>
      <c r="M201815"/>
    </row>
    <row r="201816" spans="12:13" x14ac:dyDescent="0.35">
      <c r="L201816"/>
      <c r="M201816"/>
    </row>
    <row r="201817" spans="12:13" x14ac:dyDescent="0.35">
      <c r="L201817"/>
      <c r="M201817"/>
    </row>
    <row r="201818" spans="12:13" x14ac:dyDescent="0.35">
      <c r="L201818"/>
      <c r="M201818"/>
    </row>
    <row r="201819" spans="12:13" x14ac:dyDescent="0.35">
      <c r="L201819"/>
      <c r="M201819"/>
    </row>
    <row r="201820" spans="12:13" x14ac:dyDescent="0.35">
      <c r="L201820"/>
      <c r="M201820"/>
    </row>
    <row r="201821" spans="12:13" x14ac:dyDescent="0.35">
      <c r="L201821"/>
      <c r="M201821"/>
    </row>
    <row r="201822" spans="12:13" x14ac:dyDescent="0.35">
      <c r="L201822"/>
      <c r="M201822"/>
    </row>
    <row r="201823" spans="12:13" x14ac:dyDescent="0.35">
      <c r="L201823"/>
      <c r="M201823"/>
    </row>
    <row r="201824" spans="12:13" x14ac:dyDescent="0.35">
      <c r="L201824"/>
      <c r="M201824"/>
    </row>
    <row r="201825" spans="12:13" x14ac:dyDescent="0.35">
      <c r="L201825"/>
      <c r="M201825"/>
    </row>
    <row r="201826" spans="12:13" x14ac:dyDescent="0.35">
      <c r="L201826"/>
      <c r="M201826"/>
    </row>
    <row r="201827" spans="12:13" x14ac:dyDescent="0.35">
      <c r="L201827"/>
      <c r="M201827"/>
    </row>
    <row r="201828" spans="12:13" x14ac:dyDescent="0.35">
      <c r="L201828"/>
      <c r="M201828"/>
    </row>
    <row r="201829" spans="12:13" x14ac:dyDescent="0.35">
      <c r="L201829"/>
      <c r="M201829"/>
    </row>
    <row r="201830" spans="12:13" x14ac:dyDescent="0.35">
      <c r="L201830"/>
      <c r="M201830"/>
    </row>
    <row r="201831" spans="12:13" x14ac:dyDescent="0.35">
      <c r="L201831"/>
      <c r="M201831"/>
    </row>
    <row r="201832" spans="12:13" x14ac:dyDescent="0.35">
      <c r="L201832"/>
      <c r="M201832"/>
    </row>
    <row r="201833" spans="12:13" x14ac:dyDescent="0.35">
      <c r="L201833"/>
      <c r="M201833"/>
    </row>
    <row r="201834" spans="12:13" x14ac:dyDescent="0.35">
      <c r="L201834"/>
      <c r="M201834"/>
    </row>
    <row r="201835" spans="12:13" x14ac:dyDescent="0.35">
      <c r="L201835"/>
      <c r="M201835"/>
    </row>
    <row r="201836" spans="12:13" x14ac:dyDescent="0.35">
      <c r="L201836"/>
      <c r="M201836"/>
    </row>
    <row r="201837" spans="12:13" x14ac:dyDescent="0.35">
      <c r="L201837"/>
      <c r="M201837"/>
    </row>
    <row r="201838" spans="12:13" x14ac:dyDescent="0.35">
      <c r="L201838"/>
      <c r="M201838"/>
    </row>
    <row r="201839" spans="12:13" x14ac:dyDescent="0.35">
      <c r="L201839"/>
      <c r="M201839"/>
    </row>
    <row r="201840" spans="12:13" x14ac:dyDescent="0.35">
      <c r="L201840"/>
      <c r="M201840"/>
    </row>
    <row r="201841" spans="12:13" x14ac:dyDescent="0.35">
      <c r="L201841"/>
      <c r="M201841"/>
    </row>
    <row r="201842" spans="12:13" x14ac:dyDescent="0.35">
      <c r="L201842"/>
      <c r="M201842"/>
    </row>
    <row r="201843" spans="12:13" x14ac:dyDescent="0.35">
      <c r="L201843"/>
      <c r="M201843"/>
    </row>
    <row r="201844" spans="12:13" x14ac:dyDescent="0.35">
      <c r="L201844"/>
      <c r="M201844"/>
    </row>
    <row r="201845" spans="12:13" x14ac:dyDescent="0.35">
      <c r="L201845"/>
      <c r="M201845"/>
    </row>
    <row r="201846" spans="12:13" x14ac:dyDescent="0.35">
      <c r="L201846"/>
      <c r="M201846"/>
    </row>
    <row r="201847" spans="12:13" x14ac:dyDescent="0.35">
      <c r="L201847"/>
      <c r="M201847"/>
    </row>
    <row r="201848" spans="12:13" x14ac:dyDescent="0.35">
      <c r="L201848"/>
      <c r="M201848"/>
    </row>
    <row r="201849" spans="12:13" x14ac:dyDescent="0.35">
      <c r="L201849"/>
      <c r="M201849"/>
    </row>
    <row r="201850" spans="12:13" x14ac:dyDescent="0.35">
      <c r="L201850"/>
      <c r="M201850"/>
    </row>
    <row r="201851" spans="12:13" x14ac:dyDescent="0.35">
      <c r="L201851"/>
      <c r="M201851"/>
    </row>
    <row r="201852" spans="12:13" x14ac:dyDescent="0.35">
      <c r="L201852"/>
      <c r="M201852"/>
    </row>
    <row r="201853" spans="12:13" x14ac:dyDescent="0.35">
      <c r="L201853"/>
      <c r="M201853"/>
    </row>
    <row r="201854" spans="12:13" x14ac:dyDescent="0.35">
      <c r="L201854"/>
      <c r="M201854"/>
    </row>
    <row r="201855" spans="12:13" x14ac:dyDescent="0.35">
      <c r="L201855"/>
      <c r="M201855"/>
    </row>
    <row r="201856" spans="12:13" x14ac:dyDescent="0.35">
      <c r="L201856"/>
      <c r="M201856"/>
    </row>
    <row r="201857" spans="12:13" x14ac:dyDescent="0.35">
      <c r="L201857"/>
      <c r="M201857"/>
    </row>
    <row r="201858" spans="12:13" x14ac:dyDescent="0.35">
      <c r="L201858"/>
      <c r="M201858"/>
    </row>
    <row r="201859" spans="12:13" x14ac:dyDescent="0.35">
      <c r="L201859"/>
      <c r="M201859"/>
    </row>
    <row r="201860" spans="12:13" x14ac:dyDescent="0.35">
      <c r="L201860"/>
      <c r="M201860"/>
    </row>
    <row r="201861" spans="12:13" x14ac:dyDescent="0.35">
      <c r="L201861"/>
      <c r="M201861"/>
    </row>
    <row r="201862" spans="12:13" x14ac:dyDescent="0.35">
      <c r="L201862"/>
      <c r="M201862"/>
    </row>
    <row r="201863" spans="12:13" x14ac:dyDescent="0.35">
      <c r="L201863"/>
      <c r="M201863"/>
    </row>
    <row r="201864" spans="12:13" x14ac:dyDescent="0.35">
      <c r="L201864"/>
      <c r="M201864"/>
    </row>
    <row r="201865" spans="12:13" x14ac:dyDescent="0.35">
      <c r="L201865"/>
      <c r="M201865"/>
    </row>
    <row r="201866" spans="12:13" x14ac:dyDescent="0.35">
      <c r="L201866"/>
      <c r="M201866"/>
    </row>
    <row r="201867" spans="12:13" x14ac:dyDescent="0.35">
      <c r="L201867"/>
      <c r="M201867"/>
    </row>
    <row r="201868" spans="12:13" x14ac:dyDescent="0.35">
      <c r="L201868"/>
      <c r="M201868"/>
    </row>
    <row r="201869" spans="12:13" x14ac:dyDescent="0.35">
      <c r="L201869"/>
      <c r="M201869"/>
    </row>
    <row r="201870" spans="12:13" x14ac:dyDescent="0.35">
      <c r="L201870"/>
      <c r="M201870"/>
    </row>
    <row r="201871" spans="12:13" x14ac:dyDescent="0.35">
      <c r="L201871"/>
      <c r="M201871"/>
    </row>
    <row r="201872" spans="12:13" x14ac:dyDescent="0.35">
      <c r="L201872"/>
      <c r="M201872"/>
    </row>
    <row r="201873" spans="12:13" x14ac:dyDescent="0.35">
      <c r="L201873"/>
      <c r="M201873"/>
    </row>
    <row r="201874" spans="12:13" x14ac:dyDescent="0.35">
      <c r="L201874"/>
      <c r="M201874"/>
    </row>
    <row r="201875" spans="12:13" x14ac:dyDescent="0.35">
      <c r="L201875"/>
      <c r="M201875"/>
    </row>
    <row r="201876" spans="12:13" x14ac:dyDescent="0.35">
      <c r="L201876"/>
      <c r="M201876"/>
    </row>
    <row r="201877" spans="12:13" x14ac:dyDescent="0.35">
      <c r="L201877"/>
      <c r="M201877"/>
    </row>
    <row r="201878" spans="12:13" x14ac:dyDescent="0.35">
      <c r="L201878"/>
      <c r="M201878"/>
    </row>
    <row r="201879" spans="12:13" x14ac:dyDescent="0.35">
      <c r="L201879"/>
      <c r="M201879"/>
    </row>
    <row r="201880" spans="12:13" x14ac:dyDescent="0.35">
      <c r="L201880"/>
      <c r="M201880"/>
    </row>
    <row r="201881" spans="12:13" x14ac:dyDescent="0.35">
      <c r="L201881"/>
      <c r="M201881"/>
    </row>
    <row r="201882" spans="12:13" x14ac:dyDescent="0.35">
      <c r="L201882"/>
      <c r="M201882"/>
    </row>
    <row r="201883" spans="12:13" x14ac:dyDescent="0.35">
      <c r="L201883"/>
      <c r="M201883"/>
    </row>
    <row r="201884" spans="12:13" x14ac:dyDescent="0.35">
      <c r="L201884"/>
      <c r="M201884"/>
    </row>
    <row r="201885" spans="12:13" x14ac:dyDescent="0.35">
      <c r="L201885"/>
      <c r="M201885"/>
    </row>
    <row r="201886" spans="12:13" x14ac:dyDescent="0.35">
      <c r="L201886"/>
      <c r="M201886"/>
    </row>
    <row r="201887" spans="12:13" x14ac:dyDescent="0.35">
      <c r="L201887"/>
      <c r="M201887"/>
    </row>
    <row r="201888" spans="12:13" x14ac:dyDescent="0.35">
      <c r="L201888"/>
      <c r="M201888"/>
    </row>
    <row r="201889" spans="12:13" x14ac:dyDescent="0.35">
      <c r="L201889"/>
      <c r="M201889"/>
    </row>
    <row r="201890" spans="12:13" x14ac:dyDescent="0.35">
      <c r="L201890"/>
      <c r="M201890"/>
    </row>
    <row r="201891" spans="12:13" x14ac:dyDescent="0.35">
      <c r="L201891"/>
      <c r="M201891"/>
    </row>
    <row r="201892" spans="12:13" x14ac:dyDescent="0.35">
      <c r="L201892"/>
      <c r="M201892"/>
    </row>
    <row r="201893" spans="12:13" x14ac:dyDescent="0.35">
      <c r="L201893"/>
      <c r="M201893"/>
    </row>
    <row r="201894" spans="12:13" x14ac:dyDescent="0.35">
      <c r="L201894"/>
      <c r="M201894"/>
    </row>
    <row r="201895" spans="12:13" x14ac:dyDescent="0.35">
      <c r="L201895"/>
      <c r="M201895"/>
    </row>
    <row r="201896" spans="12:13" x14ac:dyDescent="0.35">
      <c r="L201896"/>
      <c r="M201896"/>
    </row>
    <row r="201897" spans="12:13" x14ac:dyDescent="0.35">
      <c r="L201897"/>
      <c r="M201897"/>
    </row>
    <row r="201898" spans="12:13" x14ac:dyDescent="0.35">
      <c r="L201898"/>
      <c r="M201898"/>
    </row>
    <row r="201899" spans="12:13" x14ac:dyDescent="0.35">
      <c r="L201899"/>
      <c r="M201899"/>
    </row>
    <row r="201900" spans="12:13" x14ac:dyDescent="0.35">
      <c r="L201900"/>
      <c r="M201900"/>
    </row>
    <row r="201901" spans="12:13" x14ac:dyDescent="0.35">
      <c r="L201901"/>
      <c r="M201901"/>
    </row>
    <row r="201902" spans="12:13" x14ac:dyDescent="0.35">
      <c r="L201902"/>
      <c r="M201902"/>
    </row>
    <row r="201903" spans="12:13" x14ac:dyDescent="0.35">
      <c r="L201903"/>
      <c r="M201903"/>
    </row>
    <row r="201904" spans="12:13" x14ac:dyDescent="0.35">
      <c r="L201904"/>
      <c r="M201904"/>
    </row>
    <row r="201905" spans="12:13" x14ac:dyDescent="0.35">
      <c r="L201905"/>
      <c r="M201905"/>
    </row>
    <row r="201906" spans="12:13" x14ac:dyDescent="0.35">
      <c r="L201906"/>
      <c r="M201906"/>
    </row>
    <row r="201907" spans="12:13" x14ac:dyDescent="0.35">
      <c r="L201907"/>
      <c r="M201907"/>
    </row>
    <row r="201908" spans="12:13" x14ac:dyDescent="0.35">
      <c r="L201908"/>
      <c r="M201908"/>
    </row>
    <row r="201909" spans="12:13" x14ac:dyDescent="0.35">
      <c r="L201909"/>
      <c r="M201909"/>
    </row>
    <row r="201910" spans="12:13" x14ac:dyDescent="0.35">
      <c r="L201910"/>
      <c r="M201910"/>
    </row>
    <row r="201911" spans="12:13" x14ac:dyDescent="0.35">
      <c r="L201911"/>
      <c r="M201911"/>
    </row>
    <row r="201912" spans="12:13" x14ac:dyDescent="0.35">
      <c r="L201912"/>
      <c r="M201912"/>
    </row>
    <row r="201913" spans="12:13" x14ac:dyDescent="0.35">
      <c r="L201913"/>
      <c r="M201913"/>
    </row>
    <row r="201914" spans="12:13" x14ac:dyDescent="0.35">
      <c r="L201914"/>
      <c r="M201914"/>
    </row>
    <row r="201915" spans="12:13" x14ac:dyDescent="0.35">
      <c r="L201915"/>
      <c r="M201915"/>
    </row>
    <row r="201916" spans="12:13" x14ac:dyDescent="0.35">
      <c r="L201916"/>
      <c r="M201916"/>
    </row>
    <row r="201917" spans="12:13" x14ac:dyDescent="0.35">
      <c r="L201917"/>
      <c r="M201917"/>
    </row>
    <row r="201918" spans="12:13" x14ac:dyDescent="0.35">
      <c r="L201918"/>
      <c r="M201918"/>
    </row>
    <row r="201919" spans="12:13" x14ac:dyDescent="0.35">
      <c r="L201919"/>
      <c r="M201919"/>
    </row>
    <row r="201920" spans="12:13" x14ac:dyDescent="0.35">
      <c r="L201920"/>
      <c r="M201920"/>
    </row>
    <row r="201921" spans="12:13" x14ac:dyDescent="0.35">
      <c r="L201921"/>
      <c r="M201921"/>
    </row>
    <row r="201922" spans="12:13" x14ac:dyDescent="0.35">
      <c r="L201922"/>
      <c r="M201922"/>
    </row>
    <row r="201923" spans="12:13" x14ac:dyDescent="0.35">
      <c r="L201923"/>
      <c r="M201923"/>
    </row>
    <row r="201924" spans="12:13" x14ac:dyDescent="0.35">
      <c r="L201924"/>
      <c r="M201924"/>
    </row>
    <row r="201925" spans="12:13" x14ac:dyDescent="0.35">
      <c r="L201925"/>
      <c r="M201925"/>
    </row>
    <row r="201926" spans="12:13" x14ac:dyDescent="0.35">
      <c r="L201926"/>
      <c r="M201926"/>
    </row>
    <row r="201927" spans="12:13" x14ac:dyDescent="0.35">
      <c r="L201927"/>
      <c r="M201927"/>
    </row>
    <row r="201928" spans="12:13" x14ac:dyDescent="0.35">
      <c r="L201928"/>
      <c r="M201928"/>
    </row>
    <row r="201929" spans="12:13" x14ac:dyDescent="0.35">
      <c r="L201929"/>
      <c r="M201929"/>
    </row>
    <row r="201930" spans="12:13" x14ac:dyDescent="0.35">
      <c r="L201930"/>
      <c r="M201930"/>
    </row>
    <row r="201931" spans="12:13" x14ac:dyDescent="0.35">
      <c r="L201931"/>
      <c r="M201931"/>
    </row>
    <row r="201932" spans="12:13" x14ac:dyDescent="0.35">
      <c r="L201932"/>
      <c r="M201932"/>
    </row>
    <row r="201933" spans="12:13" x14ac:dyDescent="0.35">
      <c r="L201933"/>
      <c r="M201933"/>
    </row>
    <row r="201934" spans="12:13" x14ac:dyDescent="0.35">
      <c r="L201934"/>
      <c r="M201934"/>
    </row>
    <row r="201935" spans="12:13" x14ac:dyDescent="0.35">
      <c r="L201935"/>
      <c r="M201935"/>
    </row>
    <row r="201936" spans="12:13" x14ac:dyDescent="0.35">
      <c r="L201936"/>
      <c r="M201936"/>
    </row>
    <row r="201937" spans="12:13" x14ac:dyDescent="0.35">
      <c r="L201937"/>
      <c r="M201937"/>
    </row>
    <row r="201938" spans="12:13" x14ac:dyDescent="0.35">
      <c r="L201938"/>
      <c r="M201938"/>
    </row>
    <row r="201939" spans="12:13" x14ac:dyDescent="0.35">
      <c r="L201939"/>
      <c r="M201939"/>
    </row>
    <row r="201940" spans="12:13" x14ac:dyDescent="0.35">
      <c r="L201940"/>
      <c r="M201940"/>
    </row>
    <row r="201941" spans="12:13" x14ac:dyDescent="0.35">
      <c r="L201941"/>
      <c r="M201941"/>
    </row>
    <row r="201942" spans="12:13" x14ac:dyDescent="0.35">
      <c r="L201942"/>
      <c r="M201942"/>
    </row>
    <row r="201943" spans="12:13" x14ac:dyDescent="0.35">
      <c r="L201943"/>
      <c r="M201943"/>
    </row>
    <row r="201944" spans="12:13" x14ac:dyDescent="0.35">
      <c r="L201944"/>
      <c r="M201944"/>
    </row>
    <row r="201945" spans="12:13" x14ac:dyDescent="0.35">
      <c r="L201945"/>
      <c r="M201945"/>
    </row>
    <row r="201946" spans="12:13" x14ac:dyDescent="0.35">
      <c r="L201946"/>
      <c r="M201946"/>
    </row>
    <row r="201947" spans="12:13" x14ac:dyDescent="0.35">
      <c r="L201947"/>
      <c r="M201947"/>
    </row>
    <row r="201948" spans="12:13" x14ac:dyDescent="0.35">
      <c r="L201948"/>
      <c r="M201948"/>
    </row>
    <row r="201949" spans="12:13" x14ac:dyDescent="0.35">
      <c r="L201949"/>
      <c r="M201949"/>
    </row>
    <row r="201950" spans="12:13" x14ac:dyDescent="0.35">
      <c r="L201950"/>
      <c r="M201950"/>
    </row>
    <row r="201951" spans="12:13" x14ac:dyDescent="0.35">
      <c r="L201951"/>
      <c r="M201951"/>
    </row>
    <row r="201952" spans="12:13" x14ac:dyDescent="0.35">
      <c r="L201952"/>
      <c r="M201952"/>
    </row>
    <row r="201953" spans="12:13" x14ac:dyDescent="0.35">
      <c r="L201953"/>
      <c r="M201953"/>
    </row>
    <row r="201954" spans="12:13" x14ac:dyDescent="0.35">
      <c r="L201954"/>
      <c r="M201954"/>
    </row>
    <row r="201955" spans="12:13" x14ac:dyDescent="0.35">
      <c r="L201955"/>
      <c r="M201955"/>
    </row>
    <row r="201956" spans="12:13" x14ac:dyDescent="0.35">
      <c r="L201956"/>
      <c r="M201956"/>
    </row>
    <row r="201957" spans="12:13" x14ac:dyDescent="0.35">
      <c r="L201957"/>
      <c r="M201957"/>
    </row>
    <row r="201958" spans="12:13" x14ac:dyDescent="0.35">
      <c r="L201958"/>
      <c r="M201958"/>
    </row>
    <row r="201959" spans="12:13" x14ac:dyDescent="0.35">
      <c r="L201959"/>
      <c r="M201959"/>
    </row>
    <row r="201960" spans="12:13" x14ac:dyDescent="0.35">
      <c r="L201960"/>
      <c r="M201960"/>
    </row>
    <row r="201961" spans="12:13" x14ac:dyDescent="0.35">
      <c r="L201961"/>
      <c r="M201961"/>
    </row>
    <row r="201962" spans="12:13" x14ac:dyDescent="0.35">
      <c r="L201962"/>
      <c r="M201962"/>
    </row>
    <row r="201963" spans="12:13" x14ac:dyDescent="0.35">
      <c r="L201963"/>
      <c r="M201963"/>
    </row>
    <row r="201964" spans="12:13" x14ac:dyDescent="0.35">
      <c r="L201964"/>
      <c r="M201964"/>
    </row>
    <row r="201965" spans="12:13" x14ac:dyDescent="0.35">
      <c r="L201965"/>
      <c r="M201965"/>
    </row>
    <row r="201966" spans="12:13" x14ac:dyDescent="0.35">
      <c r="L201966"/>
      <c r="M201966"/>
    </row>
    <row r="201967" spans="12:13" x14ac:dyDescent="0.35">
      <c r="L201967"/>
      <c r="M201967"/>
    </row>
    <row r="201968" spans="12:13" x14ac:dyDescent="0.35">
      <c r="L201968"/>
      <c r="M201968"/>
    </row>
    <row r="201969" spans="12:13" x14ac:dyDescent="0.35">
      <c r="L201969"/>
      <c r="M201969"/>
    </row>
    <row r="201970" spans="12:13" x14ac:dyDescent="0.35">
      <c r="L201970"/>
      <c r="M201970"/>
    </row>
    <row r="201971" spans="12:13" x14ac:dyDescent="0.35">
      <c r="L201971"/>
      <c r="M201971"/>
    </row>
    <row r="201972" spans="12:13" x14ac:dyDescent="0.35">
      <c r="L201972"/>
      <c r="M201972"/>
    </row>
    <row r="201973" spans="12:13" x14ac:dyDescent="0.35">
      <c r="L201973"/>
      <c r="M201973"/>
    </row>
    <row r="201974" spans="12:13" x14ac:dyDescent="0.35">
      <c r="L201974"/>
      <c r="M201974"/>
    </row>
    <row r="201975" spans="12:13" x14ac:dyDescent="0.35">
      <c r="L201975"/>
      <c r="M201975"/>
    </row>
    <row r="201976" spans="12:13" x14ac:dyDescent="0.35">
      <c r="L201976"/>
      <c r="M201976"/>
    </row>
    <row r="201977" spans="12:13" x14ac:dyDescent="0.35">
      <c r="L201977"/>
      <c r="M201977"/>
    </row>
    <row r="201978" spans="12:13" x14ac:dyDescent="0.35">
      <c r="L201978"/>
      <c r="M201978"/>
    </row>
    <row r="201979" spans="12:13" x14ac:dyDescent="0.35">
      <c r="L201979"/>
      <c r="M201979"/>
    </row>
    <row r="201980" spans="12:13" x14ac:dyDescent="0.35">
      <c r="L201980"/>
      <c r="M201980"/>
    </row>
    <row r="201981" spans="12:13" x14ac:dyDescent="0.35">
      <c r="L201981"/>
      <c r="M201981"/>
    </row>
    <row r="201982" spans="12:13" x14ac:dyDescent="0.35">
      <c r="L201982"/>
      <c r="M201982"/>
    </row>
    <row r="201983" spans="12:13" x14ac:dyDescent="0.35">
      <c r="L201983"/>
      <c r="M201983"/>
    </row>
    <row r="201984" spans="12:13" x14ac:dyDescent="0.35">
      <c r="L201984"/>
      <c r="M201984"/>
    </row>
    <row r="201985" spans="12:13" x14ac:dyDescent="0.35">
      <c r="L201985"/>
      <c r="M201985"/>
    </row>
    <row r="201986" spans="12:13" x14ac:dyDescent="0.35">
      <c r="L201986"/>
      <c r="M201986"/>
    </row>
    <row r="201987" spans="12:13" x14ac:dyDescent="0.35">
      <c r="L201987"/>
      <c r="M201987"/>
    </row>
    <row r="201988" spans="12:13" x14ac:dyDescent="0.35">
      <c r="L201988"/>
      <c r="M201988"/>
    </row>
    <row r="201989" spans="12:13" x14ac:dyDescent="0.35">
      <c r="L201989"/>
      <c r="M201989"/>
    </row>
    <row r="201990" spans="12:13" x14ac:dyDescent="0.35">
      <c r="L201990"/>
      <c r="M201990"/>
    </row>
    <row r="201991" spans="12:13" x14ac:dyDescent="0.35">
      <c r="L201991"/>
      <c r="M201991"/>
    </row>
    <row r="201992" spans="12:13" x14ac:dyDescent="0.35">
      <c r="L201992"/>
      <c r="M201992"/>
    </row>
    <row r="201993" spans="12:13" x14ac:dyDescent="0.35">
      <c r="L201993"/>
      <c r="M201993"/>
    </row>
    <row r="201994" spans="12:13" x14ac:dyDescent="0.35">
      <c r="L201994"/>
      <c r="M201994"/>
    </row>
    <row r="201995" spans="12:13" x14ac:dyDescent="0.35">
      <c r="L201995"/>
      <c r="M201995"/>
    </row>
    <row r="201996" spans="12:13" x14ac:dyDescent="0.35">
      <c r="L201996"/>
      <c r="M201996"/>
    </row>
    <row r="201997" spans="12:13" x14ac:dyDescent="0.35">
      <c r="L201997"/>
      <c r="M201997"/>
    </row>
    <row r="201998" spans="12:13" x14ac:dyDescent="0.35">
      <c r="L201998"/>
      <c r="M201998"/>
    </row>
    <row r="201999" spans="12:13" x14ac:dyDescent="0.35">
      <c r="L201999"/>
      <c r="M201999"/>
    </row>
    <row r="202000" spans="12:13" x14ac:dyDescent="0.35">
      <c r="L202000"/>
      <c r="M202000"/>
    </row>
    <row r="202001" spans="12:13" x14ac:dyDescent="0.35">
      <c r="L202001"/>
      <c r="M202001"/>
    </row>
    <row r="202002" spans="12:13" x14ac:dyDescent="0.35">
      <c r="L202002"/>
      <c r="M202002"/>
    </row>
    <row r="202003" spans="12:13" x14ac:dyDescent="0.35">
      <c r="L202003"/>
      <c r="M202003"/>
    </row>
    <row r="202004" spans="12:13" x14ac:dyDescent="0.35">
      <c r="L202004"/>
      <c r="M202004"/>
    </row>
    <row r="202005" spans="12:13" x14ac:dyDescent="0.35">
      <c r="L202005"/>
      <c r="M202005"/>
    </row>
    <row r="202006" spans="12:13" x14ac:dyDescent="0.35">
      <c r="L202006"/>
      <c r="M202006"/>
    </row>
    <row r="202007" spans="12:13" x14ac:dyDescent="0.35">
      <c r="L202007"/>
      <c r="M202007"/>
    </row>
    <row r="202008" spans="12:13" x14ac:dyDescent="0.35">
      <c r="L202008"/>
      <c r="M202008"/>
    </row>
    <row r="202009" spans="12:13" x14ac:dyDescent="0.35">
      <c r="L202009"/>
      <c r="M202009"/>
    </row>
    <row r="202010" spans="12:13" x14ac:dyDescent="0.35">
      <c r="L202010"/>
      <c r="M202010"/>
    </row>
    <row r="202011" spans="12:13" x14ac:dyDescent="0.35">
      <c r="L202011"/>
      <c r="M202011"/>
    </row>
    <row r="202012" spans="12:13" x14ac:dyDescent="0.35">
      <c r="L202012"/>
      <c r="M202012"/>
    </row>
    <row r="202013" spans="12:13" x14ac:dyDescent="0.35">
      <c r="L202013"/>
      <c r="M202013"/>
    </row>
    <row r="202014" spans="12:13" x14ac:dyDescent="0.35">
      <c r="L202014"/>
      <c r="M202014"/>
    </row>
    <row r="202015" spans="12:13" x14ac:dyDescent="0.35">
      <c r="L202015"/>
      <c r="M202015"/>
    </row>
    <row r="202016" spans="12:13" x14ac:dyDescent="0.35">
      <c r="L202016"/>
      <c r="M202016"/>
    </row>
    <row r="202017" spans="12:13" x14ac:dyDescent="0.35">
      <c r="L202017"/>
      <c r="M202017"/>
    </row>
    <row r="202018" spans="12:13" x14ac:dyDescent="0.35">
      <c r="L202018"/>
      <c r="M202018"/>
    </row>
    <row r="202019" spans="12:13" x14ac:dyDescent="0.35">
      <c r="L202019"/>
      <c r="M202019"/>
    </row>
    <row r="202020" spans="12:13" x14ac:dyDescent="0.35">
      <c r="L202020"/>
      <c r="M202020"/>
    </row>
    <row r="202021" spans="12:13" x14ac:dyDescent="0.35">
      <c r="L202021"/>
      <c r="M202021"/>
    </row>
    <row r="202022" spans="12:13" x14ac:dyDescent="0.35">
      <c r="L202022"/>
      <c r="M202022"/>
    </row>
    <row r="202023" spans="12:13" x14ac:dyDescent="0.35">
      <c r="L202023"/>
      <c r="M202023"/>
    </row>
    <row r="202024" spans="12:13" x14ac:dyDescent="0.35">
      <c r="L202024"/>
      <c r="M202024"/>
    </row>
    <row r="202025" spans="12:13" x14ac:dyDescent="0.35">
      <c r="L202025"/>
      <c r="M202025"/>
    </row>
    <row r="202026" spans="12:13" x14ac:dyDescent="0.35">
      <c r="L202026"/>
      <c r="M202026"/>
    </row>
    <row r="202027" spans="12:13" x14ac:dyDescent="0.35">
      <c r="L202027"/>
      <c r="M202027"/>
    </row>
    <row r="202028" spans="12:13" x14ac:dyDescent="0.35">
      <c r="L202028"/>
      <c r="M202028"/>
    </row>
    <row r="202029" spans="12:13" x14ac:dyDescent="0.35">
      <c r="L202029"/>
      <c r="M202029"/>
    </row>
    <row r="202030" spans="12:13" x14ac:dyDescent="0.35">
      <c r="L202030"/>
      <c r="M202030"/>
    </row>
    <row r="202031" spans="12:13" x14ac:dyDescent="0.35">
      <c r="L202031"/>
      <c r="M202031"/>
    </row>
    <row r="202032" spans="12:13" x14ac:dyDescent="0.35">
      <c r="L202032"/>
      <c r="M202032"/>
    </row>
    <row r="202033" spans="12:13" x14ac:dyDescent="0.35">
      <c r="L202033"/>
      <c r="M202033"/>
    </row>
    <row r="202034" spans="12:13" x14ac:dyDescent="0.35">
      <c r="L202034"/>
      <c r="M202034"/>
    </row>
    <row r="202035" spans="12:13" x14ac:dyDescent="0.35">
      <c r="L202035"/>
      <c r="M202035"/>
    </row>
    <row r="202036" spans="12:13" x14ac:dyDescent="0.35">
      <c r="L202036"/>
      <c r="M202036"/>
    </row>
    <row r="202037" spans="12:13" x14ac:dyDescent="0.35">
      <c r="L202037"/>
      <c r="M202037"/>
    </row>
    <row r="202038" spans="12:13" x14ac:dyDescent="0.35">
      <c r="L202038"/>
      <c r="M202038"/>
    </row>
    <row r="202039" spans="12:13" x14ac:dyDescent="0.35">
      <c r="L202039"/>
      <c r="M202039"/>
    </row>
    <row r="202040" spans="12:13" x14ac:dyDescent="0.35">
      <c r="L202040"/>
      <c r="M202040"/>
    </row>
    <row r="202041" spans="12:13" x14ac:dyDescent="0.35">
      <c r="L202041"/>
      <c r="M202041"/>
    </row>
    <row r="202042" spans="12:13" x14ac:dyDescent="0.35">
      <c r="L202042"/>
      <c r="M202042"/>
    </row>
    <row r="202043" spans="12:13" x14ac:dyDescent="0.35">
      <c r="L202043"/>
      <c r="M202043"/>
    </row>
    <row r="202044" spans="12:13" x14ac:dyDescent="0.35">
      <c r="L202044"/>
      <c r="M202044"/>
    </row>
    <row r="202045" spans="12:13" x14ac:dyDescent="0.35">
      <c r="L202045"/>
      <c r="M202045"/>
    </row>
    <row r="202046" spans="12:13" x14ac:dyDescent="0.35">
      <c r="L202046"/>
      <c r="M202046"/>
    </row>
    <row r="202047" spans="12:13" x14ac:dyDescent="0.35">
      <c r="L202047"/>
      <c r="M202047"/>
    </row>
    <row r="202048" spans="12:13" x14ac:dyDescent="0.35">
      <c r="L202048"/>
      <c r="M202048"/>
    </row>
    <row r="202049" spans="12:13" x14ac:dyDescent="0.35">
      <c r="L202049"/>
      <c r="M202049"/>
    </row>
    <row r="202050" spans="12:13" x14ac:dyDescent="0.35">
      <c r="L202050"/>
      <c r="M202050"/>
    </row>
    <row r="202051" spans="12:13" x14ac:dyDescent="0.35">
      <c r="L202051"/>
      <c r="M202051"/>
    </row>
    <row r="202052" spans="12:13" x14ac:dyDescent="0.35">
      <c r="L202052"/>
      <c r="M202052"/>
    </row>
    <row r="202053" spans="12:13" x14ac:dyDescent="0.35">
      <c r="L202053"/>
      <c r="M202053"/>
    </row>
    <row r="202054" spans="12:13" x14ac:dyDescent="0.35">
      <c r="L202054"/>
      <c r="M202054"/>
    </row>
    <row r="202055" spans="12:13" x14ac:dyDescent="0.35">
      <c r="L202055"/>
      <c r="M202055"/>
    </row>
    <row r="202056" spans="12:13" x14ac:dyDescent="0.35">
      <c r="L202056"/>
      <c r="M202056"/>
    </row>
    <row r="202057" spans="12:13" x14ac:dyDescent="0.35">
      <c r="L202057"/>
      <c r="M202057"/>
    </row>
    <row r="202058" spans="12:13" x14ac:dyDescent="0.35">
      <c r="L202058"/>
      <c r="M202058"/>
    </row>
    <row r="202059" spans="12:13" x14ac:dyDescent="0.35">
      <c r="L202059"/>
      <c r="M202059"/>
    </row>
    <row r="202060" spans="12:13" x14ac:dyDescent="0.35">
      <c r="L202060"/>
      <c r="M202060"/>
    </row>
    <row r="202061" spans="12:13" x14ac:dyDescent="0.35">
      <c r="L202061"/>
      <c r="M202061"/>
    </row>
    <row r="202062" spans="12:13" x14ac:dyDescent="0.35">
      <c r="L202062"/>
      <c r="M202062"/>
    </row>
    <row r="202063" spans="12:13" x14ac:dyDescent="0.35">
      <c r="L202063"/>
      <c r="M202063"/>
    </row>
    <row r="202064" spans="12:13" x14ac:dyDescent="0.35">
      <c r="L202064"/>
      <c r="M202064"/>
    </row>
    <row r="202065" spans="12:13" x14ac:dyDescent="0.35">
      <c r="L202065"/>
      <c r="M202065"/>
    </row>
    <row r="202066" spans="12:13" x14ac:dyDescent="0.35">
      <c r="L202066"/>
      <c r="M202066"/>
    </row>
    <row r="202067" spans="12:13" x14ac:dyDescent="0.35">
      <c r="L202067"/>
      <c r="M202067"/>
    </row>
    <row r="202068" spans="12:13" x14ac:dyDescent="0.35">
      <c r="L202068"/>
      <c r="M202068"/>
    </row>
    <row r="202069" spans="12:13" x14ac:dyDescent="0.35">
      <c r="L202069"/>
      <c r="M202069"/>
    </row>
    <row r="202070" spans="12:13" x14ac:dyDescent="0.35">
      <c r="L202070"/>
      <c r="M202070"/>
    </row>
    <row r="202071" spans="12:13" x14ac:dyDescent="0.35">
      <c r="L202071"/>
      <c r="M202071"/>
    </row>
    <row r="202072" spans="12:13" x14ac:dyDescent="0.35">
      <c r="L202072"/>
      <c r="M202072"/>
    </row>
    <row r="202073" spans="12:13" x14ac:dyDescent="0.35">
      <c r="L202073"/>
      <c r="M202073"/>
    </row>
    <row r="202074" spans="12:13" x14ac:dyDescent="0.35">
      <c r="L202074"/>
      <c r="M202074"/>
    </row>
    <row r="202075" spans="12:13" x14ac:dyDescent="0.35">
      <c r="L202075"/>
      <c r="M202075"/>
    </row>
    <row r="202076" spans="12:13" x14ac:dyDescent="0.35">
      <c r="L202076"/>
      <c r="M202076"/>
    </row>
    <row r="202077" spans="12:13" x14ac:dyDescent="0.35">
      <c r="L202077"/>
      <c r="M202077"/>
    </row>
    <row r="202078" spans="12:13" x14ac:dyDescent="0.35">
      <c r="L202078"/>
      <c r="M202078"/>
    </row>
    <row r="202079" spans="12:13" x14ac:dyDescent="0.35">
      <c r="L202079"/>
      <c r="M202079"/>
    </row>
    <row r="202080" spans="12:13" x14ac:dyDescent="0.35">
      <c r="L202080"/>
      <c r="M202080"/>
    </row>
    <row r="202081" spans="12:13" x14ac:dyDescent="0.35">
      <c r="L202081"/>
      <c r="M202081"/>
    </row>
    <row r="202082" spans="12:13" x14ac:dyDescent="0.35">
      <c r="L202082"/>
      <c r="M202082"/>
    </row>
    <row r="202083" spans="12:13" x14ac:dyDescent="0.35">
      <c r="L202083"/>
      <c r="M202083"/>
    </row>
    <row r="202084" spans="12:13" x14ac:dyDescent="0.35">
      <c r="L202084"/>
      <c r="M202084"/>
    </row>
    <row r="202085" spans="12:13" x14ac:dyDescent="0.35">
      <c r="L202085"/>
      <c r="M202085"/>
    </row>
    <row r="202086" spans="12:13" x14ac:dyDescent="0.35">
      <c r="L202086"/>
      <c r="M202086"/>
    </row>
    <row r="202087" spans="12:13" x14ac:dyDescent="0.35">
      <c r="L202087"/>
      <c r="M202087"/>
    </row>
    <row r="202088" spans="12:13" x14ac:dyDescent="0.35">
      <c r="L202088"/>
      <c r="M202088"/>
    </row>
    <row r="202089" spans="12:13" x14ac:dyDescent="0.35">
      <c r="L202089"/>
      <c r="M202089"/>
    </row>
    <row r="202090" spans="12:13" x14ac:dyDescent="0.35">
      <c r="L202090"/>
      <c r="M202090"/>
    </row>
    <row r="202091" spans="12:13" x14ac:dyDescent="0.35">
      <c r="L202091"/>
      <c r="M202091"/>
    </row>
    <row r="202092" spans="12:13" x14ac:dyDescent="0.35">
      <c r="L202092"/>
      <c r="M202092"/>
    </row>
    <row r="202093" spans="12:13" x14ac:dyDescent="0.35">
      <c r="L202093"/>
      <c r="M202093"/>
    </row>
    <row r="202094" spans="12:13" x14ac:dyDescent="0.35">
      <c r="L202094"/>
      <c r="M202094"/>
    </row>
    <row r="202095" spans="12:13" x14ac:dyDescent="0.35">
      <c r="L202095"/>
      <c r="M202095"/>
    </row>
    <row r="202096" spans="12:13" x14ac:dyDescent="0.35">
      <c r="L202096"/>
      <c r="M202096"/>
    </row>
    <row r="202097" spans="12:13" x14ac:dyDescent="0.35">
      <c r="L202097"/>
      <c r="M202097"/>
    </row>
    <row r="202098" spans="12:13" x14ac:dyDescent="0.35">
      <c r="L202098"/>
      <c r="M202098"/>
    </row>
    <row r="202099" spans="12:13" x14ac:dyDescent="0.35">
      <c r="L202099"/>
      <c r="M202099"/>
    </row>
    <row r="202100" spans="12:13" x14ac:dyDescent="0.35">
      <c r="L202100"/>
      <c r="M202100"/>
    </row>
    <row r="202101" spans="12:13" x14ac:dyDescent="0.35">
      <c r="L202101"/>
      <c r="M202101"/>
    </row>
    <row r="202102" spans="12:13" x14ac:dyDescent="0.35">
      <c r="L202102"/>
      <c r="M202102"/>
    </row>
    <row r="202103" spans="12:13" x14ac:dyDescent="0.35">
      <c r="L202103"/>
      <c r="M202103"/>
    </row>
    <row r="202104" spans="12:13" x14ac:dyDescent="0.35">
      <c r="L202104"/>
      <c r="M202104"/>
    </row>
    <row r="202105" spans="12:13" x14ac:dyDescent="0.35">
      <c r="L202105"/>
      <c r="M202105"/>
    </row>
    <row r="202106" spans="12:13" x14ac:dyDescent="0.35">
      <c r="L202106"/>
      <c r="M202106"/>
    </row>
    <row r="202107" spans="12:13" x14ac:dyDescent="0.35">
      <c r="L202107"/>
      <c r="M202107"/>
    </row>
    <row r="202108" spans="12:13" x14ac:dyDescent="0.35">
      <c r="L202108"/>
      <c r="M202108"/>
    </row>
    <row r="202109" spans="12:13" x14ac:dyDescent="0.35">
      <c r="L202109"/>
      <c r="M202109"/>
    </row>
    <row r="202110" spans="12:13" x14ac:dyDescent="0.35">
      <c r="L202110"/>
      <c r="M202110"/>
    </row>
    <row r="202111" spans="12:13" x14ac:dyDescent="0.35">
      <c r="L202111"/>
      <c r="M202111"/>
    </row>
    <row r="202112" spans="12:13" x14ac:dyDescent="0.35">
      <c r="L202112"/>
      <c r="M202112"/>
    </row>
    <row r="202113" spans="12:13" x14ac:dyDescent="0.35">
      <c r="L202113"/>
      <c r="M202113"/>
    </row>
    <row r="202114" spans="12:13" x14ac:dyDescent="0.35">
      <c r="L202114"/>
      <c r="M202114"/>
    </row>
    <row r="202115" spans="12:13" x14ac:dyDescent="0.35">
      <c r="L202115"/>
      <c r="M202115"/>
    </row>
    <row r="202116" spans="12:13" x14ac:dyDescent="0.35">
      <c r="L202116"/>
      <c r="M202116"/>
    </row>
    <row r="202117" spans="12:13" x14ac:dyDescent="0.35">
      <c r="L202117"/>
      <c r="M202117"/>
    </row>
    <row r="202118" spans="12:13" x14ac:dyDescent="0.35">
      <c r="L202118"/>
      <c r="M202118"/>
    </row>
    <row r="202119" spans="12:13" x14ac:dyDescent="0.35">
      <c r="L202119"/>
      <c r="M202119"/>
    </row>
    <row r="202120" spans="12:13" x14ac:dyDescent="0.35">
      <c r="L202120"/>
      <c r="M202120"/>
    </row>
    <row r="202121" spans="12:13" x14ac:dyDescent="0.35">
      <c r="L202121"/>
      <c r="M202121"/>
    </row>
    <row r="202122" spans="12:13" x14ac:dyDescent="0.35">
      <c r="L202122"/>
      <c r="M202122"/>
    </row>
    <row r="202123" spans="12:13" x14ac:dyDescent="0.35">
      <c r="L202123"/>
      <c r="M202123"/>
    </row>
    <row r="202124" spans="12:13" x14ac:dyDescent="0.35">
      <c r="L202124"/>
      <c r="M202124"/>
    </row>
    <row r="202125" spans="12:13" x14ac:dyDescent="0.35">
      <c r="L202125"/>
      <c r="M202125"/>
    </row>
    <row r="202126" spans="12:13" x14ac:dyDescent="0.35">
      <c r="L202126"/>
      <c r="M202126"/>
    </row>
    <row r="202127" spans="12:13" x14ac:dyDescent="0.35">
      <c r="L202127"/>
      <c r="M202127"/>
    </row>
    <row r="202128" spans="12:13" x14ac:dyDescent="0.35">
      <c r="L202128"/>
      <c r="M202128"/>
    </row>
    <row r="202129" spans="12:13" x14ac:dyDescent="0.35">
      <c r="L202129"/>
      <c r="M202129"/>
    </row>
    <row r="202130" spans="12:13" x14ac:dyDescent="0.35">
      <c r="L202130"/>
      <c r="M202130"/>
    </row>
    <row r="202131" spans="12:13" x14ac:dyDescent="0.35">
      <c r="L202131"/>
      <c r="M202131"/>
    </row>
    <row r="202132" spans="12:13" x14ac:dyDescent="0.35">
      <c r="L202132"/>
      <c r="M202132"/>
    </row>
    <row r="202133" spans="12:13" x14ac:dyDescent="0.35">
      <c r="L202133"/>
      <c r="M202133"/>
    </row>
    <row r="202134" spans="12:13" x14ac:dyDescent="0.35">
      <c r="L202134"/>
      <c r="M202134"/>
    </row>
    <row r="202135" spans="12:13" x14ac:dyDescent="0.35">
      <c r="L202135"/>
      <c r="M202135"/>
    </row>
    <row r="202136" spans="12:13" x14ac:dyDescent="0.35">
      <c r="L202136"/>
      <c r="M202136"/>
    </row>
    <row r="202137" spans="12:13" x14ac:dyDescent="0.35">
      <c r="L202137"/>
      <c r="M202137"/>
    </row>
    <row r="202138" spans="12:13" x14ac:dyDescent="0.35">
      <c r="L202138"/>
      <c r="M202138"/>
    </row>
    <row r="202139" spans="12:13" x14ac:dyDescent="0.35">
      <c r="L202139"/>
      <c r="M202139"/>
    </row>
    <row r="202140" spans="12:13" x14ac:dyDescent="0.35">
      <c r="L202140"/>
      <c r="M202140"/>
    </row>
    <row r="202141" spans="12:13" x14ac:dyDescent="0.35">
      <c r="L202141"/>
      <c r="M202141"/>
    </row>
    <row r="202142" spans="12:13" x14ac:dyDescent="0.35">
      <c r="L202142"/>
      <c r="M202142"/>
    </row>
    <row r="202143" spans="12:13" x14ac:dyDescent="0.35">
      <c r="L202143"/>
      <c r="M202143"/>
    </row>
    <row r="202144" spans="12:13" x14ac:dyDescent="0.35">
      <c r="L202144"/>
      <c r="M202144"/>
    </row>
    <row r="202145" spans="12:13" x14ac:dyDescent="0.35">
      <c r="L202145"/>
      <c r="M202145"/>
    </row>
    <row r="202146" spans="12:13" x14ac:dyDescent="0.35">
      <c r="L202146"/>
      <c r="M202146"/>
    </row>
    <row r="202147" spans="12:13" x14ac:dyDescent="0.35">
      <c r="L202147"/>
      <c r="M202147"/>
    </row>
    <row r="202148" spans="12:13" x14ac:dyDescent="0.35">
      <c r="L202148"/>
      <c r="M202148"/>
    </row>
    <row r="202149" spans="12:13" x14ac:dyDescent="0.35">
      <c r="L202149"/>
      <c r="M202149"/>
    </row>
    <row r="202150" spans="12:13" x14ac:dyDescent="0.35">
      <c r="L202150"/>
      <c r="M202150"/>
    </row>
    <row r="202151" spans="12:13" x14ac:dyDescent="0.35">
      <c r="L202151"/>
      <c r="M202151"/>
    </row>
    <row r="202152" spans="12:13" x14ac:dyDescent="0.35">
      <c r="L202152"/>
      <c r="M202152"/>
    </row>
    <row r="202153" spans="12:13" x14ac:dyDescent="0.35">
      <c r="L202153"/>
      <c r="M202153"/>
    </row>
    <row r="202154" spans="12:13" x14ac:dyDescent="0.35">
      <c r="L202154"/>
      <c r="M202154"/>
    </row>
    <row r="202155" spans="12:13" x14ac:dyDescent="0.35">
      <c r="L202155"/>
      <c r="M202155"/>
    </row>
    <row r="202156" spans="12:13" x14ac:dyDescent="0.35">
      <c r="L202156"/>
      <c r="M202156"/>
    </row>
    <row r="202157" spans="12:13" x14ac:dyDescent="0.35">
      <c r="L202157"/>
      <c r="M202157"/>
    </row>
    <row r="202158" spans="12:13" x14ac:dyDescent="0.35">
      <c r="L202158"/>
      <c r="M202158"/>
    </row>
    <row r="202159" spans="12:13" x14ac:dyDescent="0.35">
      <c r="L202159"/>
      <c r="M202159"/>
    </row>
    <row r="202160" spans="12:13" x14ac:dyDescent="0.35">
      <c r="L202160"/>
      <c r="M202160"/>
    </row>
    <row r="202161" spans="12:13" x14ac:dyDescent="0.35">
      <c r="L202161"/>
      <c r="M202161"/>
    </row>
    <row r="202162" spans="12:13" x14ac:dyDescent="0.35">
      <c r="L202162"/>
      <c r="M202162"/>
    </row>
    <row r="202163" spans="12:13" x14ac:dyDescent="0.35">
      <c r="L202163"/>
      <c r="M202163"/>
    </row>
    <row r="202164" spans="12:13" x14ac:dyDescent="0.35">
      <c r="L202164"/>
      <c r="M202164"/>
    </row>
    <row r="202165" spans="12:13" x14ac:dyDescent="0.35">
      <c r="L202165"/>
      <c r="M202165"/>
    </row>
    <row r="202166" spans="12:13" x14ac:dyDescent="0.35">
      <c r="L202166"/>
      <c r="M202166"/>
    </row>
    <row r="202167" spans="12:13" x14ac:dyDescent="0.35">
      <c r="L202167"/>
      <c r="M202167"/>
    </row>
    <row r="202168" spans="12:13" x14ac:dyDescent="0.35">
      <c r="L202168"/>
      <c r="M202168"/>
    </row>
    <row r="202169" spans="12:13" x14ac:dyDescent="0.35">
      <c r="L202169"/>
      <c r="M202169"/>
    </row>
    <row r="202170" spans="12:13" x14ac:dyDescent="0.35">
      <c r="L202170"/>
      <c r="M202170"/>
    </row>
    <row r="202171" spans="12:13" x14ac:dyDescent="0.35">
      <c r="L202171"/>
      <c r="M202171"/>
    </row>
    <row r="202172" spans="12:13" x14ac:dyDescent="0.35">
      <c r="L202172"/>
      <c r="M202172"/>
    </row>
    <row r="202173" spans="12:13" x14ac:dyDescent="0.35">
      <c r="L202173"/>
      <c r="M202173"/>
    </row>
    <row r="202174" spans="12:13" x14ac:dyDescent="0.35">
      <c r="L202174"/>
      <c r="M202174"/>
    </row>
    <row r="202175" spans="12:13" x14ac:dyDescent="0.35">
      <c r="L202175"/>
      <c r="M202175"/>
    </row>
    <row r="202176" spans="12:13" x14ac:dyDescent="0.35">
      <c r="L202176"/>
      <c r="M202176"/>
    </row>
    <row r="202177" spans="12:13" x14ac:dyDescent="0.35">
      <c r="L202177"/>
      <c r="M202177"/>
    </row>
    <row r="202178" spans="12:13" x14ac:dyDescent="0.35">
      <c r="L202178"/>
      <c r="M202178"/>
    </row>
    <row r="202179" spans="12:13" x14ac:dyDescent="0.35">
      <c r="L202179"/>
      <c r="M202179"/>
    </row>
    <row r="202180" spans="12:13" x14ac:dyDescent="0.35">
      <c r="L202180"/>
      <c r="M202180"/>
    </row>
    <row r="202181" spans="12:13" x14ac:dyDescent="0.35">
      <c r="L202181"/>
      <c r="M202181"/>
    </row>
    <row r="202182" spans="12:13" x14ac:dyDescent="0.35">
      <c r="L202182"/>
      <c r="M202182"/>
    </row>
    <row r="202183" spans="12:13" x14ac:dyDescent="0.35">
      <c r="L202183"/>
      <c r="M202183"/>
    </row>
    <row r="202184" spans="12:13" x14ac:dyDescent="0.35">
      <c r="L202184"/>
      <c r="M202184"/>
    </row>
    <row r="202185" spans="12:13" x14ac:dyDescent="0.35">
      <c r="L202185"/>
      <c r="M202185"/>
    </row>
    <row r="202186" spans="12:13" x14ac:dyDescent="0.35">
      <c r="L202186"/>
      <c r="M202186"/>
    </row>
    <row r="202187" spans="12:13" x14ac:dyDescent="0.35">
      <c r="L202187"/>
      <c r="M202187"/>
    </row>
    <row r="202188" spans="12:13" x14ac:dyDescent="0.35">
      <c r="L202188"/>
      <c r="M202188"/>
    </row>
    <row r="202189" spans="12:13" x14ac:dyDescent="0.35">
      <c r="L202189"/>
      <c r="M202189"/>
    </row>
    <row r="202190" spans="12:13" x14ac:dyDescent="0.35">
      <c r="L202190"/>
      <c r="M202190"/>
    </row>
    <row r="202191" spans="12:13" x14ac:dyDescent="0.35">
      <c r="L202191"/>
      <c r="M202191"/>
    </row>
    <row r="202192" spans="12:13" x14ac:dyDescent="0.35">
      <c r="L202192"/>
      <c r="M202192"/>
    </row>
    <row r="202193" spans="12:13" x14ac:dyDescent="0.35">
      <c r="L202193"/>
      <c r="M202193"/>
    </row>
    <row r="202194" spans="12:13" x14ac:dyDescent="0.35">
      <c r="L202194"/>
      <c r="M202194"/>
    </row>
    <row r="202195" spans="12:13" x14ac:dyDescent="0.35">
      <c r="L202195"/>
      <c r="M202195"/>
    </row>
    <row r="202196" spans="12:13" x14ac:dyDescent="0.35">
      <c r="L202196"/>
      <c r="M202196"/>
    </row>
    <row r="202197" spans="12:13" x14ac:dyDescent="0.35">
      <c r="L202197"/>
      <c r="M202197"/>
    </row>
    <row r="202198" spans="12:13" x14ac:dyDescent="0.35">
      <c r="L202198"/>
      <c r="M202198"/>
    </row>
    <row r="202199" spans="12:13" x14ac:dyDescent="0.35">
      <c r="L202199"/>
      <c r="M202199"/>
    </row>
    <row r="202200" spans="12:13" x14ac:dyDescent="0.35">
      <c r="L202200"/>
      <c r="M202200"/>
    </row>
    <row r="202201" spans="12:13" x14ac:dyDescent="0.35">
      <c r="L202201"/>
      <c r="M202201"/>
    </row>
    <row r="202202" spans="12:13" x14ac:dyDescent="0.35">
      <c r="L202202"/>
      <c r="M202202"/>
    </row>
    <row r="202203" spans="12:13" x14ac:dyDescent="0.35">
      <c r="L202203"/>
      <c r="M202203"/>
    </row>
    <row r="202204" spans="12:13" x14ac:dyDescent="0.35">
      <c r="L202204"/>
      <c r="M202204"/>
    </row>
    <row r="202205" spans="12:13" x14ac:dyDescent="0.35">
      <c r="L202205"/>
      <c r="M202205"/>
    </row>
    <row r="202206" spans="12:13" x14ac:dyDescent="0.35">
      <c r="L202206"/>
      <c r="M202206"/>
    </row>
    <row r="202207" spans="12:13" x14ac:dyDescent="0.35">
      <c r="L202207"/>
      <c r="M202207"/>
    </row>
    <row r="202208" spans="12:13" x14ac:dyDescent="0.35">
      <c r="L202208"/>
      <c r="M202208"/>
    </row>
    <row r="202209" spans="12:13" x14ac:dyDescent="0.35">
      <c r="L202209"/>
      <c r="M202209"/>
    </row>
    <row r="202210" spans="12:13" x14ac:dyDescent="0.35">
      <c r="L202210"/>
      <c r="M202210"/>
    </row>
    <row r="202211" spans="12:13" x14ac:dyDescent="0.35">
      <c r="L202211"/>
      <c r="M202211"/>
    </row>
    <row r="202212" spans="12:13" x14ac:dyDescent="0.35">
      <c r="L202212"/>
      <c r="M202212"/>
    </row>
    <row r="202213" spans="12:13" x14ac:dyDescent="0.35">
      <c r="L202213"/>
      <c r="M202213"/>
    </row>
    <row r="202214" spans="12:13" x14ac:dyDescent="0.35">
      <c r="L202214"/>
      <c r="M202214"/>
    </row>
    <row r="202215" spans="12:13" x14ac:dyDescent="0.35">
      <c r="L202215"/>
      <c r="M202215"/>
    </row>
    <row r="202216" spans="12:13" x14ac:dyDescent="0.35">
      <c r="L202216"/>
      <c r="M202216"/>
    </row>
    <row r="202217" spans="12:13" x14ac:dyDescent="0.35">
      <c r="L202217"/>
      <c r="M202217"/>
    </row>
    <row r="202218" spans="12:13" x14ac:dyDescent="0.35">
      <c r="L202218"/>
      <c r="M202218"/>
    </row>
    <row r="202219" spans="12:13" x14ac:dyDescent="0.35">
      <c r="L202219"/>
      <c r="M202219"/>
    </row>
    <row r="202220" spans="12:13" x14ac:dyDescent="0.35">
      <c r="L202220"/>
      <c r="M202220"/>
    </row>
    <row r="202221" spans="12:13" x14ac:dyDescent="0.35">
      <c r="L202221"/>
      <c r="M202221"/>
    </row>
    <row r="202222" spans="12:13" x14ac:dyDescent="0.35">
      <c r="L202222"/>
      <c r="M202222"/>
    </row>
    <row r="202223" spans="12:13" x14ac:dyDescent="0.35">
      <c r="L202223"/>
      <c r="M202223"/>
    </row>
    <row r="202224" spans="12:13" x14ac:dyDescent="0.35">
      <c r="L202224"/>
      <c r="M202224"/>
    </row>
    <row r="202225" spans="12:13" x14ac:dyDescent="0.35">
      <c r="L202225"/>
      <c r="M202225"/>
    </row>
    <row r="202226" spans="12:13" x14ac:dyDescent="0.35">
      <c r="L202226"/>
      <c r="M202226"/>
    </row>
    <row r="202227" spans="12:13" x14ac:dyDescent="0.35">
      <c r="L202227"/>
      <c r="M202227"/>
    </row>
    <row r="202228" spans="12:13" x14ac:dyDescent="0.35">
      <c r="L202228"/>
      <c r="M202228"/>
    </row>
    <row r="202229" spans="12:13" x14ac:dyDescent="0.35">
      <c r="L202229"/>
      <c r="M202229"/>
    </row>
    <row r="202230" spans="12:13" x14ac:dyDescent="0.35">
      <c r="L202230"/>
      <c r="M202230"/>
    </row>
    <row r="202231" spans="12:13" x14ac:dyDescent="0.35">
      <c r="L202231"/>
      <c r="M202231"/>
    </row>
    <row r="202232" spans="12:13" x14ac:dyDescent="0.35">
      <c r="L202232"/>
      <c r="M202232"/>
    </row>
    <row r="202233" spans="12:13" x14ac:dyDescent="0.35">
      <c r="L202233"/>
      <c r="M202233"/>
    </row>
    <row r="202234" spans="12:13" x14ac:dyDescent="0.35">
      <c r="L202234"/>
      <c r="M202234"/>
    </row>
    <row r="202235" spans="12:13" x14ac:dyDescent="0.35">
      <c r="L202235"/>
      <c r="M202235"/>
    </row>
    <row r="202236" spans="12:13" x14ac:dyDescent="0.35">
      <c r="L202236"/>
      <c r="M202236"/>
    </row>
    <row r="202237" spans="12:13" x14ac:dyDescent="0.35">
      <c r="L202237"/>
      <c r="M202237"/>
    </row>
    <row r="202238" spans="12:13" x14ac:dyDescent="0.35">
      <c r="L202238"/>
      <c r="M202238"/>
    </row>
    <row r="202239" spans="12:13" x14ac:dyDescent="0.35">
      <c r="L202239"/>
      <c r="M202239"/>
    </row>
    <row r="202240" spans="12:13" x14ac:dyDescent="0.35">
      <c r="L202240"/>
      <c r="M202240"/>
    </row>
    <row r="202241" spans="12:13" x14ac:dyDescent="0.35">
      <c r="L202241"/>
      <c r="M202241"/>
    </row>
    <row r="202242" spans="12:13" x14ac:dyDescent="0.35">
      <c r="L202242"/>
      <c r="M202242"/>
    </row>
    <row r="202243" spans="12:13" x14ac:dyDescent="0.35">
      <c r="L202243"/>
      <c r="M202243"/>
    </row>
    <row r="202244" spans="12:13" x14ac:dyDescent="0.35">
      <c r="L202244"/>
      <c r="M202244"/>
    </row>
    <row r="202245" spans="12:13" x14ac:dyDescent="0.35">
      <c r="L202245"/>
      <c r="M202245"/>
    </row>
    <row r="202246" spans="12:13" x14ac:dyDescent="0.35">
      <c r="L202246"/>
      <c r="M202246"/>
    </row>
    <row r="202247" spans="12:13" x14ac:dyDescent="0.35">
      <c r="L202247"/>
      <c r="M202247"/>
    </row>
    <row r="202248" spans="12:13" x14ac:dyDescent="0.35">
      <c r="L202248"/>
      <c r="M202248"/>
    </row>
    <row r="202249" spans="12:13" x14ac:dyDescent="0.35">
      <c r="L202249"/>
      <c r="M202249"/>
    </row>
    <row r="202250" spans="12:13" x14ac:dyDescent="0.35">
      <c r="L202250"/>
      <c r="M202250"/>
    </row>
    <row r="202251" spans="12:13" x14ac:dyDescent="0.35">
      <c r="L202251"/>
      <c r="M202251"/>
    </row>
    <row r="202252" spans="12:13" x14ac:dyDescent="0.35">
      <c r="L202252"/>
      <c r="M202252"/>
    </row>
    <row r="202253" spans="12:13" x14ac:dyDescent="0.35">
      <c r="L202253"/>
      <c r="M202253"/>
    </row>
    <row r="202254" spans="12:13" x14ac:dyDescent="0.35">
      <c r="L202254"/>
      <c r="M202254"/>
    </row>
    <row r="202255" spans="12:13" x14ac:dyDescent="0.35">
      <c r="L202255"/>
      <c r="M202255"/>
    </row>
    <row r="202256" spans="12:13" x14ac:dyDescent="0.35">
      <c r="L202256"/>
      <c r="M202256"/>
    </row>
    <row r="202257" spans="12:13" x14ac:dyDescent="0.35">
      <c r="L202257"/>
      <c r="M202257"/>
    </row>
    <row r="202258" spans="12:13" x14ac:dyDescent="0.35">
      <c r="L202258"/>
      <c r="M202258"/>
    </row>
    <row r="202259" spans="12:13" x14ac:dyDescent="0.35">
      <c r="L202259"/>
      <c r="M202259"/>
    </row>
    <row r="202260" spans="12:13" x14ac:dyDescent="0.35">
      <c r="L202260"/>
      <c r="M202260"/>
    </row>
    <row r="202261" spans="12:13" x14ac:dyDescent="0.35">
      <c r="L202261"/>
      <c r="M202261"/>
    </row>
    <row r="202262" spans="12:13" x14ac:dyDescent="0.35">
      <c r="L202262"/>
      <c r="M202262"/>
    </row>
    <row r="202263" spans="12:13" x14ac:dyDescent="0.35">
      <c r="L202263"/>
      <c r="M202263"/>
    </row>
    <row r="202264" spans="12:13" x14ac:dyDescent="0.35">
      <c r="L202264"/>
      <c r="M202264"/>
    </row>
    <row r="202265" spans="12:13" x14ac:dyDescent="0.35">
      <c r="L202265"/>
      <c r="M202265"/>
    </row>
    <row r="202266" spans="12:13" x14ac:dyDescent="0.35">
      <c r="L202266"/>
      <c r="M202266"/>
    </row>
    <row r="202267" spans="12:13" x14ac:dyDescent="0.35">
      <c r="L202267"/>
      <c r="M202267"/>
    </row>
    <row r="202268" spans="12:13" x14ac:dyDescent="0.35">
      <c r="L202268"/>
      <c r="M202268"/>
    </row>
    <row r="202269" spans="12:13" x14ac:dyDescent="0.35">
      <c r="L202269"/>
      <c r="M202269"/>
    </row>
    <row r="202270" spans="12:13" x14ac:dyDescent="0.35">
      <c r="L202270"/>
      <c r="M202270"/>
    </row>
    <row r="202271" spans="12:13" x14ac:dyDescent="0.35">
      <c r="L202271"/>
      <c r="M202271"/>
    </row>
    <row r="202272" spans="12:13" x14ac:dyDescent="0.35">
      <c r="L202272"/>
      <c r="M202272"/>
    </row>
    <row r="202273" spans="12:13" x14ac:dyDescent="0.35">
      <c r="L202273"/>
      <c r="M202273"/>
    </row>
    <row r="202274" spans="12:13" x14ac:dyDescent="0.35">
      <c r="L202274"/>
      <c r="M202274"/>
    </row>
    <row r="202275" spans="12:13" x14ac:dyDescent="0.35">
      <c r="L202275"/>
      <c r="M202275"/>
    </row>
    <row r="202276" spans="12:13" x14ac:dyDescent="0.35">
      <c r="L202276"/>
      <c r="M202276"/>
    </row>
    <row r="202277" spans="12:13" x14ac:dyDescent="0.35">
      <c r="L202277"/>
      <c r="M202277"/>
    </row>
    <row r="202278" spans="12:13" x14ac:dyDescent="0.35">
      <c r="L202278"/>
      <c r="M202278"/>
    </row>
    <row r="202279" spans="12:13" x14ac:dyDescent="0.35">
      <c r="L202279"/>
      <c r="M202279"/>
    </row>
    <row r="202280" spans="12:13" x14ac:dyDescent="0.35">
      <c r="L202280"/>
      <c r="M202280"/>
    </row>
    <row r="202281" spans="12:13" x14ac:dyDescent="0.35">
      <c r="L202281"/>
      <c r="M202281"/>
    </row>
    <row r="202282" spans="12:13" x14ac:dyDescent="0.35">
      <c r="L202282"/>
      <c r="M202282"/>
    </row>
    <row r="202283" spans="12:13" x14ac:dyDescent="0.35">
      <c r="L202283"/>
      <c r="M202283"/>
    </row>
    <row r="202284" spans="12:13" x14ac:dyDescent="0.35">
      <c r="L202284"/>
      <c r="M202284"/>
    </row>
    <row r="202285" spans="12:13" x14ac:dyDescent="0.35">
      <c r="L202285"/>
      <c r="M202285"/>
    </row>
    <row r="202286" spans="12:13" x14ac:dyDescent="0.35">
      <c r="L202286"/>
      <c r="M202286"/>
    </row>
    <row r="202287" spans="12:13" x14ac:dyDescent="0.35">
      <c r="L202287"/>
      <c r="M202287"/>
    </row>
    <row r="202288" spans="12:13" x14ac:dyDescent="0.35">
      <c r="L202288"/>
      <c r="M202288"/>
    </row>
    <row r="202289" spans="12:13" x14ac:dyDescent="0.35">
      <c r="L202289"/>
      <c r="M202289"/>
    </row>
    <row r="202290" spans="12:13" x14ac:dyDescent="0.35">
      <c r="L202290"/>
      <c r="M202290"/>
    </row>
    <row r="202291" spans="12:13" x14ac:dyDescent="0.35">
      <c r="L202291"/>
      <c r="M202291"/>
    </row>
    <row r="202292" spans="12:13" x14ac:dyDescent="0.35">
      <c r="L202292"/>
      <c r="M202292"/>
    </row>
    <row r="202293" spans="12:13" x14ac:dyDescent="0.35">
      <c r="L202293"/>
      <c r="M202293"/>
    </row>
    <row r="202294" spans="12:13" x14ac:dyDescent="0.35">
      <c r="L202294"/>
      <c r="M202294"/>
    </row>
    <row r="202295" spans="12:13" x14ac:dyDescent="0.35">
      <c r="L202295"/>
      <c r="M202295"/>
    </row>
    <row r="202296" spans="12:13" x14ac:dyDescent="0.35">
      <c r="L202296"/>
      <c r="M202296"/>
    </row>
    <row r="202297" spans="12:13" x14ac:dyDescent="0.35">
      <c r="L202297"/>
      <c r="M202297"/>
    </row>
    <row r="202298" spans="12:13" x14ac:dyDescent="0.35">
      <c r="L202298"/>
      <c r="M202298"/>
    </row>
    <row r="202299" spans="12:13" x14ac:dyDescent="0.35">
      <c r="L202299"/>
      <c r="M202299"/>
    </row>
    <row r="202300" spans="12:13" x14ac:dyDescent="0.35">
      <c r="L202300"/>
      <c r="M202300"/>
    </row>
    <row r="202301" spans="12:13" x14ac:dyDescent="0.35">
      <c r="L202301"/>
      <c r="M202301"/>
    </row>
    <row r="202302" spans="12:13" x14ac:dyDescent="0.35">
      <c r="L202302"/>
      <c r="M202302"/>
    </row>
    <row r="202303" spans="12:13" x14ac:dyDescent="0.35">
      <c r="L202303"/>
      <c r="M202303"/>
    </row>
    <row r="202304" spans="12:13" x14ac:dyDescent="0.35">
      <c r="L202304"/>
      <c r="M202304"/>
    </row>
    <row r="202305" spans="12:13" x14ac:dyDescent="0.35">
      <c r="L202305"/>
      <c r="M202305"/>
    </row>
    <row r="202306" spans="12:13" x14ac:dyDescent="0.35">
      <c r="L202306"/>
      <c r="M202306"/>
    </row>
    <row r="202307" spans="12:13" x14ac:dyDescent="0.35">
      <c r="L202307"/>
      <c r="M202307"/>
    </row>
    <row r="202308" spans="12:13" x14ac:dyDescent="0.35">
      <c r="L202308"/>
      <c r="M202308"/>
    </row>
    <row r="202309" spans="12:13" x14ac:dyDescent="0.35">
      <c r="L202309"/>
      <c r="M202309"/>
    </row>
    <row r="202310" spans="12:13" x14ac:dyDescent="0.35">
      <c r="L202310"/>
      <c r="M202310"/>
    </row>
    <row r="202311" spans="12:13" x14ac:dyDescent="0.35">
      <c r="L202311"/>
      <c r="M202311"/>
    </row>
    <row r="202312" spans="12:13" x14ac:dyDescent="0.35">
      <c r="L202312"/>
      <c r="M202312"/>
    </row>
    <row r="202313" spans="12:13" x14ac:dyDescent="0.35">
      <c r="L202313"/>
      <c r="M202313"/>
    </row>
    <row r="202314" spans="12:13" x14ac:dyDescent="0.35">
      <c r="L202314"/>
      <c r="M202314"/>
    </row>
    <row r="202315" spans="12:13" x14ac:dyDescent="0.35">
      <c r="L202315"/>
      <c r="M202315"/>
    </row>
    <row r="202316" spans="12:13" x14ac:dyDescent="0.35">
      <c r="L202316"/>
      <c r="M202316"/>
    </row>
    <row r="202317" spans="12:13" x14ac:dyDescent="0.35">
      <c r="L202317"/>
      <c r="M202317"/>
    </row>
    <row r="202318" spans="12:13" x14ac:dyDescent="0.35">
      <c r="L202318"/>
      <c r="M202318"/>
    </row>
    <row r="202319" spans="12:13" x14ac:dyDescent="0.35">
      <c r="L202319"/>
      <c r="M202319"/>
    </row>
    <row r="202320" spans="12:13" x14ac:dyDescent="0.35">
      <c r="L202320"/>
      <c r="M202320"/>
    </row>
    <row r="202321" spans="12:13" x14ac:dyDescent="0.35">
      <c r="L202321"/>
      <c r="M202321"/>
    </row>
    <row r="202322" spans="12:13" x14ac:dyDescent="0.35">
      <c r="L202322"/>
      <c r="M202322"/>
    </row>
    <row r="202323" spans="12:13" x14ac:dyDescent="0.35">
      <c r="L202323"/>
      <c r="M202323"/>
    </row>
    <row r="202324" spans="12:13" x14ac:dyDescent="0.35">
      <c r="L202324"/>
      <c r="M202324"/>
    </row>
    <row r="202325" spans="12:13" x14ac:dyDescent="0.35">
      <c r="L202325"/>
      <c r="M202325"/>
    </row>
    <row r="202326" spans="12:13" x14ac:dyDescent="0.35">
      <c r="L202326"/>
      <c r="M202326"/>
    </row>
    <row r="202327" spans="12:13" x14ac:dyDescent="0.35">
      <c r="L202327"/>
      <c r="M202327"/>
    </row>
    <row r="202328" spans="12:13" x14ac:dyDescent="0.35">
      <c r="L202328"/>
      <c r="M202328"/>
    </row>
    <row r="202329" spans="12:13" x14ac:dyDescent="0.35">
      <c r="L202329"/>
      <c r="M202329"/>
    </row>
    <row r="202330" spans="12:13" x14ac:dyDescent="0.35">
      <c r="L202330"/>
      <c r="M202330"/>
    </row>
    <row r="202331" spans="12:13" x14ac:dyDescent="0.35">
      <c r="L202331"/>
      <c r="M202331"/>
    </row>
    <row r="202332" spans="12:13" x14ac:dyDescent="0.35">
      <c r="L202332"/>
      <c r="M202332"/>
    </row>
    <row r="202333" spans="12:13" x14ac:dyDescent="0.35">
      <c r="L202333"/>
      <c r="M202333"/>
    </row>
    <row r="202334" spans="12:13" x14ac:dyDescent="0.35">
      <c r="L202334"/>
      <c r="M202334"/>
    </row>
    <row r="202335" spans="12:13" x14ac:dyDescent="0.35">
      <c r="L202335"/>
      <c r="M202335"/>
    </row>
    <row r="202336" spans="12:13" x14ac:dyDescent="0.35">
      <c r="L202336"/>
      <c r="M202336"/>
    </row>
    <row r="202337" spans="12:13" x14ac:dyDescent="0.35">
      <c r="L202337"/>
      <c r="M202337"/>
    </row>
    <row r="202338" spans="12:13" x14ac:dyDescent="0.35">
      <c r="L202338"/>
      <c r="M202338"/>
    </row>
    <row r="202339" spans="12:13" x14ac:dyDescent="0.35">
      <c r="L202339"/>
      <c r="M202339"/>
    </row>
    <row r="202340" spans="12:13" x14ac:dyDescent="0.35">
      <c r="L202340"/>
      <c r="M202340"/>
    </row>
    <row r="202341" spans="12:13" x14ac:dyDescent="0.35">
      <c r="L202341"/>
      <c r="M202341"/>
    </row>
    <row r="202342" spans="12:13" x14ac:dyDescent="0.35">
      <c r="L202342"/>
      <c r="M202342"/>
    </row>
    <row r="202343" spans="12:13" x14ac:dyDescent="0.35">
      <c r="L202343"/>
      <c r="M202343"/>
    </row>
    <row r="202344" spans="12:13" x14ac:dyDescent="0.35">
      <c r="L202344"/>
      <c r="M202344"/>
    </row>
    <row r="202345" spans="12:13" x14ac:dyDescent="0.35">
      <c r="L202345"/>
      <c r="M202345"/>
    </row>
    <row r="202346" spans="12:13" x14ac:dyDescent="0.35">
      <c r="L202346"/>
      <c r="M202346"/>
    </row>
    <row r="202347" spans="12:13" x14ac:dyDescent="0.35">
      <c r="L202347"/>
      <c r="M202347"/>
    </row>
    <row r="202348" spans="12:13" x14ac:dyDescent="0.35">
      <c r="L202348"/>
      <c r="M202348"/>
    </row>
    <row r="202349" spans="12:13" x14ac:dyDescent="0.35">
      <c r="L202349"/>
      <c r="M202349"/>
    </row>
    <row r="202350" spans="12:13" x14ac:dyDescent="0.35">
      <c r="L202350"/>
      <c r="M202350"/>
    </row>
    <row r="202351" spans="12:13" x14ac:dyDescent="0.35">
      <c r="L202351"/>
      <c r="M202351"/>
    </row>
    <row r="202352" spans="12:13" x14ac:dyDescent="0.35">
      <c r="L202352"/>
      <c r="M202352"/>
    </row>
    <row r="202353" spans="12:13" x14ac:dyDescent="0.35">
      <c r="L202353"/>
      <c r="M202353"/>
    </row>
    <row r="202354" spans="12:13" x14ac:dyDescent="0.35">
      <c r="L202354"/>
      <c r="M202354"/>
    </row>
    <row r="202355" spans="12:13" x14ac:dyDescent="0.35">
      <c r="L202355"/>
      <c r="M202355"/>
    </row>
    <row r="202356" spans="12:13" x14ac:dyDescent="0.35">
      <c r="L202356"/>
      <c r="M202356"/>
    </row>
    <row r="202357" spans="12:13" x14ac:dyDescent="0.35">
      <c r="L202357"/>
      <c r="M202357"/>
    </row>
    <row r="202358" spans="12:13" x14ac:dyDescent="0.35">
      <c r="L202358"/>
      <c r="M202358"/>
    </row>
    <row r="202359" spans="12:13" x14ac:dyDescent="0.35">
      <c r="L202359"/>
      <c r="M202359"/>
    </row>
    <row r="202360" spans="12:13" x14ac:dyDescent="0.35">
      <c r="L202360"/>
      <c r="M202360"/>
    </row>
    <row r="202361" spans="12:13" x14ac:dyDescent="0.35">
      <c r="L202361"/>
      <c r="M202361"/>
    </row>
    <row r="202362" spans="12:13" x14ac:dyDescent="0.35">
      <c r="L202362"/>
      <c r="M202362"/>
    </row>
    <row r="202363" spans="12:13" x14ac:dyDescent="0.35">
      <c r="L202363"/>
      <c r="M202363"/>
    </row>
    <row r="202364" spans="12:13" x14ac:dyDescent="0.35">
      <c r="L202364"/>
      <c r="M202364"/>
    </row>
    <row r="202365" spans="12:13" x14ac:dyDescent="0.35">
      <c r="L202365"/>
      <c r="M202365"/>
    </row>
    <row r="202366" spans="12:13" x14ac:dyDescent="0.35">
      <c r="L202366"/>
      <c r="M202366"/>
    </row>
    <row r="202367" spans="12:13" x14ac:dyDescent="0.35">
      <c r="L202367"/>
      <c r="M202367"/>
    </row>
    <row r="202368" spans="12:13" x14ac:dyDescent="0.35">
      <c r="L202368"/>
      <c r="M202368"/>
    </row>
    <row r="202369" spans="12:13" x14ac:dyDescent="0.35">
      <c r="L202369"/>
      <c r="M202369"/>
    </row>
    <row r="202370" spans="12:13" x14ac:dyDescent="0.35">
      <c r="L202370"/>
      <c r="M202370"/>
    </row>
    <row r="202371" spans="12:13" x14ac:dyDescent="0.35">
      <c r="L202371"/>
      <c r="M202371"/>
    </row>
    <row r="202372" spans="12:13" x14ac:dyDescent="0.35">
      <c r="L202372"/>
      <c r="M202372"/>
    </row>
    <row r="202373" spans="12:13" x14ac:dyDescent="0.35">
      <c r="L202373"/>
      <c r="M202373"/>
    </row>
    <row r="202374" spans="12:13" x14ac:dyDescent="0.35">
      <c r="L202374"/>
      <c r="M202374"/>
    </row>
    <row r="202375" spans="12:13" x14ac:dyDescent="0.35">
      <c r="L202375"/>
      <c r="M202375"/>
    </row>
    <row r="202376" spans="12:13" x14ac:dyDescent="0.35">
      <c r="L202376"/>
      <c r="M202376"/>
    </row>
    <row r="202377" spans="12:13" x14ac:dyDescent="0.35">
      <c r="L202377"/>
      <c r="M202377"/>
    </row>
    <row r="202378" spans="12:13" x14ac:dyDescent="0.35">
      <c r="L202378"/>
      <c r="M202378"/>
    </row>
    <row r="202379" spans="12:13" x14ac:dyDescent="0.35">
      <c r="L202379"/>
      <c r="M202379"/>
    </row>
    <row r="202380" spans="12:13" x14ac:dyDescent="0.35">
      <c r="L202380"/>
      <c r="M202380"/>
    </row>
    <row r="202381" spans="12:13" x14ac:dyDescent="0.35">
      <c r="L202381"/>
      <c r="M202381"/>
    </row>
    <row r="202382" spans="12:13" x14ac:dyDescent="0.35">
      <c r="L202382"/>
      <c r="M202382"/>
    </row>
    <row r="202383" spans="12:13" x14ac:dyDescent="0.35">
      <c r="L202383"/>
      <c r="M202383"/>
    </row>
    <row r="202384" spans="12:13" x14ac:dyDescent="0.35">
      <c r="L202384"/>
      <c r="M202384"/>
    </row>
    <row r="202385" spans="12:13" x14ac:dyDescent="0.35">
      <c r="L202385"/>
      <c r="M202385"/>
    </row>
    <row r="202386" spans="12:13" x14ac:dyDescent="0.35">
      <c r="L202386"/>
      <c r="M202386"/>
    </row>
    <row r="202387" spans="12:13" x14ac:dyDescent="0.35">
      <c r="L202387"/>
      <c r="M202387"/>
    </row>
    <row r="202388" spans="12:13" x14ac:dyDescent="0.35">
      <c r="L202388"/>
      <c r="M202388"/>
    </row>
    <row r="202389" spans="12:13" x14ac:dyDescent="0.35">
      <c r="L202389"/>
      <c r="M202389"/>
    </row>
    <row r="202390" spans="12:13" x14ac:dyDescent="0.35">
      <c r="L202390"/>
      <c r="M202390"/>
    </row>
    <row r="202391" spans="12:13" x14ac:dyDescent="0.35">
      <c r="L202391"/>
      <c r="M202391"/>
    </row>
    <row r="202392" spans="12:13" x14ac:dyDescent="0.35">
      <c r="L202392"/>
      <c r="M202392"/>
    </row>
    <row r="202393" spans="12:13" x14ac:dyDescent="0.35">
      <c r="L202393"/>
      <c r="M202393"/>
    </row>
    <row r="202394" spans="12:13" x14ac:dyDescent="0.35">
      <c r="L202394"/>
      <c r="M202394"/>
    </row>
    <row r="202395" spans="12:13" x14ac:dyDescent="0.35">
      <c r="L202395"/>
      <c r="M202395"/>
    </row>
    <row r="202396" spans="12:13" x14ac:dyDescent="0.35">
      <c r="L202396"/>
      <c r="M202396"/>
    </row>
    <row r="202397" spans="12:13" x14ac:dyDescent="0.35">
      <c r="L202397"/>
      <c r="M202397"/>
    </row>
    <row r="202398" spans="12:13" x14ac:dyDescent="0.35">
      <c r="L202398"/>
      <c r="M202398"/>
    </row>
    <row r="202399" spans="12:13" x14ac:dyDescent="0.35">
      <c r="L202399"/>
      <c r="M202399"/>
    </row>
    <row r="202400" spans="12:13" x14ac:dyDescent="0.35">
      <c r="L202400"/>
      <c r="M202400"/>
    </row>
    <row r="202401" spans="12:13" x14ac:dyDescent="0.35">
      <c r="L202401"/>
      <c r="M202401"/>
    </row>
    <row r="202402" spans="12:13" x14ac:dyDescent="0.35">
      <c r="L202402"/>
      <c r="M202402"/>
    </row>
    <row r="202403" spans="12:13" x14ac:dyDescent="0.35">
      <c r="L202403"/>
      <c r="M202403"/>
    </row>
    <row r="202404" spans="12:13" x14ac:dyDescent="0.35">
      <c r="L202404"/>
      <c r="M202404"/>
    </row>
    <row r="202405" spans="12:13" x14ac:dyDescent="0.35">
      <c r="L202405"/>
      <c r="M202405"/>
    </row>
    <row r="202406" spans="12:13" x14ac:dyDescent="0.35">
      <c r="L202406"/>
      <c r="M202406"/>
    </row>
    <row r="202407" spans="12:13" x14ac:dyDescent="0.35">
      <c r="L202407"/>
      <c r="M202407"/>
    </row>
    <row r="202408" spans="12:13" x14ac:dyDescent="0.35">
      <c r="L202408"/>
      <c r="M202408"/>
    </row>
    <row r="202409" spans="12:13" x14ac:dyDescent="0.35">
      <c r="L202409"/>
      <c r="M202409"/>
    </row>
    <row r="202410" spans="12:13" x14ac:dyDescent="0.35">
      <c r="L202410"/>
      <c r="M202410"/>
    </row>
    <row r="202411" spans="12:13" x14ac:dyDescent="0.35">
      <c r="L202411"/>
      <c r="M202411"/>
    </row>
    <row r="202412" spans="12:13" x14ac:dyDescent="0.35">
      <c r="L202412"/>
      <c r="M202412"/>
    </row>
    <row r="202413" spans="12:13" x14ac:dyDescent="0.35">
      <c r="L202413"/>
      <c r="M202413"/>
    </row>
    <row r="202414" spans="12:13" x14ac:dyDescent="0.35">
      <c r="L202414"/>
      <c r="M202414"/>
    </row>
    <row r="202415" spans="12:13" x14ac:dyDescent="0.35">
      <c r="L202415"/>
      <c r="M202415"/>
    </row>
    <row r="202416" spans="12:13" x14ac:dyDescent="0.35">
      <c r="L202416"/>
      <c r="M202416"/>
    </row>
    <row r="202417" spans="12:13" x14ac:dyDescent="0.35">
      <c r="L202417"/>
      <c r="M202417"/>
    </row>
    <row r="202418" spans="12:13" x14ac:dyDescent="0.35">
      <c r="L202418"/>
      <c r="M202418"/>
    </row>
    <row r="202419" spans="12:13" x14ac:dyDescent="0.35">
      <c r="L202419"/>
      <c r="M202419"/>
    </row>
    <row r="202420" spans="12:13" x14ac:dyDescent="0.35">
      <c r="L202420"/>
      <c r="M202420"/>
    </row>
    <row r="202421" spans="12:13" x14ac:dyDescent="0.35">
      <c r="L202421"/>
      <c r="M202421"/>
    </row>
    <row r="202422" spans="12:13" x14ac:dyDescent="0.35">
      <c r="L202422"/>
      <c r="M202422"/>
    </row>
    <row r="202423" spans="12:13" x14ac:dyDescent="0.35">
      <c r="L202423"/>
      <c r="M202423"/>
    </row>
    <row r="202424" spans="12:13" x14ac:dyDescent="0.35">
      <c r="L202424"/>
      <c r="M202424"/>
    </row>
    <row r="202425" spans="12:13" x14ac:dyDescent="0.35">
      <c r="L202425"/>
      <c r="M202425"/>
    </row>
    <row r="202426" spans="12:13" x14ac:dyDescent="0.35">
      <c r="L202426"/>
      <c r="M202426"/>
    </row>
    <row r="202427" spans="12:13" x14ac:dyDescent="0.35">
      <c r="L202427"/>
      <c r="M202427"/>
    </row>
    <row r="202428" spans="12:13" x14ac:dyDescent="0.35">
      <c r="L202428"/>
      <c r="M202428"/>
    </row>
    <row r="202429" spans="12:13" x14ac:dyDescent="0.35">
      <c r="L202429"/>
      <c r="M202429"/>
    </row>
    <row r="202430" spans="12:13" x14ac:dyDescent="0.35">
      <c r="L202430"/>
      <c r="M202430"/>
    </row>
    <row r="202431" spans="12:13" x14ac:dyDescent="0.35">
      <c r="L202431"/>
      <c r="M202431"/>
    </row>
    <row r="202432" spans="12:13" x14ac:dyDescent="0.35">
      <c r="L202432"/>
      <c r="M202432"/>
    </row>
    <row r="202433" spans="12:13" x14ac:dyDescent="0.35">
      <c r="L202433"/>
      <c r="M202433"/>
    </row>
    <row r="202434" spans="12:13" x14ac:dyDescent="0.35">
      <c r="L202434"/>
      <c r="M202434"/>
    </row>
    <row r="202435" spans="12:13" x14ac:dyDescent="0.35">
      <c r="L202435"/>
      <c r="M202435"/>
    </row>
    <row r="202436" spans="12:13" x14ac:dyDescent="0.35">
      <c r="L202436"/>
      <c r="M202436"/>
    </row>
    <row r="202437" spans="12:13" x14ac:dyDescent="0.35">
      <c r="L202437"/>
      <c r="M202437"/>
    </row>
    <row r="202438" spans="12:13" x14ac:dyDescent="0.35">
      <c r="L202438"/>
      <c r="M202438"/>
    </row>
    <row r="202439" spans="12:13" x14ac:dyDescent="0.35">
      <c r="L202439"/>
      <c r="M202439"/>
    </row>
    <row r="202440" spans="12:13" x14ac:dyDescent="0.35">
      <c r="L202440"/>
      <c r="M202440"/>
    </row>
    <row r="202441" spans="12:13" x14ac:dyDescent="0.35">
      <c r="L202441"/>
      <c r="M202441"/>
    </row>
    <row r="202442" spans="12:13" x14ac:dyDescent="0.35">
      <c r="L202442"/>
      <c r="M202442"/>
    </row>
    <row r="202443" spans="12:13" x14ac:dyDescent="0.35">
      <c r="L202443"/>
      <c r="M202443"/>
    </row>
    <row r="202444" spans="12:13" x14ac:dyDescent="0.35">
      <c r="L202444"/>
      <c r="M202444"/>
    </row>
    <row r="202445" spans="12:13" x14ac:dyDescent="0.35">
      <c r="L202445"/>
      <c r="M202445"/>
    </row>
    <row r="202446" spans="12:13" x14ac:dyDescent="0.35">
      <c r="L202446"/>
      <c r="M202446"/>
    </row>
    <row r="202447" spans="12:13" x14ac:dyDescent="0.35">
      <c r="L202447"/>
      <c r="M202447"/>
    </row>
    <row r="202448" spans="12:13" x14ac:dyDescent="0.35">
      <c r="L202448"/>
      <c r="M202448"/>
    </row>
    <row r="202449" spans="12:13" x14ac:dyDescent="0.35">
      <c r="L202449"/>
      <c r="M202449"/>
    </row>
    <row r="202450" spans="12:13" x14ac:dyDescent="0.35">
      <c r="L202450"/>
      <c r="M202450"/>
    </row>
    <row r="202451" spans="12:13" x14ac:dyDescent="0.35">
      <c r="L202451"/>
      <c r="M202451"/>
    </row>
    <row r="202452" spans="12:13" x14ac:dyDescent="0.35">
      <c r="L202452"/>
      <c r="M202452"/>
    </row>
    <row r="202453" spans="12:13" x14ac:dyDescent="0.35">
      <c r="L202453"/>
      <c r="M202453"/>
    </row>
    <row r="202454" spans="12:13" x14ac:dyDescent="0.35">
      <c r="L202454"/>
      <c r="M202454"/>
    </row>
    <row r="202455" spans="12:13" x14ac:dyDescent="0.35">
      <c r="L202455"/>
      <c r="M202455"/>
    </row>
    <row r="202456" spans="12:13" x14ac:dyDescent="0.35">
      <c r="L202456"/>
      <c r="M202456"/>
    </row>
    <row r="202457" spans="12:13" x14ac:dyDescent="0.35">
      <c r="L202457"/>
      <c r="M202457"/>
    </row>
    <row r="202458" spans="12:13" x14ac:dyDescent="0.35">
      <c r="L202458"/>
      <c r="M202458"/>
    </row>
    <row r="202459" spans="12:13" x14ac:dyDescent="0.35">
      <c r="L202459"/>
      <c r="M202459"/>
    </row>
    <row r="202460" spans="12:13" x14ac:dyDescent="0.35">
      <c r="L202460"/>
      <c r="M202460"/>
    </row>
    <row r="202461" spans="12:13" x14ac:dyDescent="0.35">
      <c r="L202461"/>
      <c r="M202461"/>
    </row>
    <row r="202462" spans="12:13" x14ac:dyDescent="0.35">
      <c r="L202462"/>
      <c r="M202462"/>
    </row>
    <row r="202463" spans="12:13" x14ac:dyDescent="0.35">
      <c r="L202463"/>
      <c r="M202463"/>
    </row>
    <row r="202464" spans="12:13" x14ac:dyDescent="0.35">
      <c r="L202464"/>
      <c r="M202464"/>
    </row>
    <row r="202465" spans="12:13" x14ac:dyDescent="0.35">
      <c r="L202465"/>
      <c r="M202465"/>
    </row>
    <row r="202466" spans="12:13" x14ac:dyDescent="0.35">
      <c r="L202466"/>
      <c r="M202466"/>
    </row>
    <row r="202467" spans="12:13" x14ac:dyDescent="0.35">
      <c r="L202467"/>
      <c r="M202467"/>
    </row>
    <row r="202468" spans="12:13" x14ac:dyDescent="0.35">
      <c r="L202468"/>
      <c r="M202468"/>
    </row>
    <row r="202469" spans="12:13" x14ac:dyDescent="0.35">
      <c r="L202469"/>
      <c r="M202469"/>
    </row>
    <row r="202470" spans="12:13" x14ac:dyDescent="0.35">
      <c r="L202470"/>
      <c r="M202470"/>
    </row>
    <row r="202471" spans="12:13" x14ac:dyDescent="0.35">
      <c r="L202471"/>
      <c r="M202471"/>
    </row>
    <row r="202472" spans="12:13" x14ac:dyDescent="0.35">
      <c r="L202472"/>
      <c r="M202472"/>
    </row>
    <row r="202473" spans="12:13" x14ac:dyDescent="0.35">
      <c r="L202473"/>
      <c r="M202473"/>
    </row>
    <row r="202474" spans="12:13" x14ac:dyDescent="0.35">
      <c r="L202474"/>
      <c r="M202474"/>
    </row>
    <row r="202475" spans="12:13" x14ac:dyDescent="0.35">
      <c r="L202475"/>
      <c r="M202475"/>
    </row>
    <row r="202476" spans="12:13" x14ac:dyDescent="0.35">
      <c r="L202476"/>
      <c r="M202476"/>
    </row>
    <row r="202477" spans="12:13" x14ac:dyDescent="0.35">
      <c r="L202477"/>
      <c r="M202477"/>
    </row>
    <row r="202478" spans="12:13" x14ac:dyDescent="0.35">
      <c r="L202478"/>
      <c r="M202478"/>
    </row>
    <row r="202479" spans="12:13" x14ac:dyDescent="0.35">
      <c r="L202479"/>
      <c r="M202479"/>
    </row>
    <row r="202480" spans="12:13" x14ac:dyDescent="0.35">
      <c r="L202480"/>
      <c r="M202480"/>
    </row>
    <row r="202481" spans="12:13" x14ac:dyDescent="0.35">
      <c r="L202481"/>
      <c r="M202481"/>
    </row>
    <row r="202482" spans="12:13" x14ac:dyDescent="0.35">
      <c r="L202482"/>
      <c r="M202482"/>
    </row>
    <row r="202483" spans="12:13" x14ac:dyDescent="0.35">
      <c r="L202483"/>
      <c r="M202483"/>
    </row>
    <row r="202484" spans="12:13" x14ac:dyDescent="0.35">
      <c r="L202484"/>
      <c r="M202484"/>
    </row>
    <row r="202485" spans="12:13" x14ac:dyDescent="0.35">
      <c r="L202485"/>
      <c r="M202485"/>
    </row>
    <row r="202486" spans="12:13" x14ac:dyDescent="0.35">
      <c r="L202486"/>
      <c r="M202486"/>
    </row>
    <row r="202487" spans="12:13" x14ac:dyDescent="0.35">
      <c r="L202487"/>
      <c r="M202487"/>
    </row>
    <row r="202488" spans="12:13" x14ac:dyDescent="0.35">
      <c r="L202488"/>
      <c r="M202488"/>
    </row>
    <row r="202489" spans="12:13" x14ac:dyDescent="0.35">
      <c r="L202489"/>
      <c r="M202489"/>
    </row>
    <row r="202490" spans="12:13" x14ac:dyDescent="0.35">
      <c r="L202490"/>
      <c r="M202490"/>
    </row>
    <row r="202491" spans="12:13" x14ac:dyDescent="0.35">
      <c r="L202491"/>
      <c r="M202491"/>
    </row>
    <row r="202492" spans="12:13" x14ac:dyDescent="0.35">
      <c r="L202492"/>
      <c r="M202492"/>
    </row>
    <row r="202493" spans="12:13" x14ac:dyDescent="0.35">
      <c r="L202493"/>
      <c r="M202493"/>
    </row>
    <row r="202494" spans="12:13" x14ac:dyDescent="0.35">
      <c r="L202494"/>
      <c r="M202494"/>
    </row>
    <row r="202495" spans="12:13" x14ac:dyDescent="0.35">
      <c r="L202495"/>
      <c r="M202495"/>
    </row>
    <row r="202496" spans="12:13" x14ac:dyDescent="0.35">
      <c r="L202496"/>
      <c r="M202496"/>
    </row>
    <row r="202497" spans="12:13" x14ac:dyDescent="0.35">
      <c r="L202497"/>
      <c r="M202497"/>
    </row>
    <row r="202498" spans="12:13" x14ac:dyDescent="0.35">
      <c r="L202498"/>
      <c r="M202498"/>
    </row>
    <row r="202499" spans="12:13" x14ac:dyDescent="0.35">
      <c r="L202499"/>
      <c r="M202499"/>
    </row>
    <row r="202500" spans="12:13" x14ac:dyDescent="0.35">
      <c r="L202500"/>
      <c r="M202500"/>
    </row>
    <row r="202501" spans="12:13" x14ac:dyDescent="0.35">
      <c r="L202501"/>
      <c r="M202501"/>
    </row>
    <row r="202502" spans="12:13" x14ac:dyDescent="0.35">
      <c r="L202502"/>
      <c r="M202502"/>
    </row>
    <row r="202503" spans="12:13" x14ac:dyDescent="0.35">
      <c r="L202503"/>
      <c r="M202503"/>
    </row>
    <row r="202504" spans="12:13" x14ac:dyDescent="0.35">
      <c r="L202504"/>
      <c r="M202504"/>
    </row>
    <row r="202505" spans="12:13" x14ac:dyDescent="0.35">
      <c r="L202505"/>
      <c r="M202505"/>
    </row>
    <row r="202506" spans="12:13" x14ac:dyDescent="0.35">
      <c r="L202506"/>
      <c r="M202506"/>
    </row>
    <row r="202507" spans="12:13" x14ac:dyDescent="0.35">
      <c r="L202507"/>
      <c r="M202507"/>
    </row>
    <row r="202508" spans="12:13" x14ac:dyDescent="0.35">
      <c r="L202508"/>
      <c r="M202508"/>
    </row>
    <row r="202509" spans="12:13" x14ac:dyDescent="0.35">
      <c r="L202509"/>
      <c r="M202509"/>
    </row>
    <row r="202510" spans="12:13" x14ac:dyDescent="0.35">
      <c r="L202510"/>
      <c r="M202510"/>
    </row>
    <row r="202511" spans="12:13" x14ac:dyDescent="0.35">
      <c r="L202511"/>
      <c r="M202511"/>
    </row>
    <row r="202512" spans="12:13" x14ac:dyDescent="0.35">
      <c r="L202512"/>
      <c r="M202512"/>
    </row>
    <row r="202513" spans="12:13" x14ac:dyDescent="0.35">
      <c r="L202513"/>
      <c r="M202513"/>
    </row>
    <row r="202514" spans="12:13" x14ac:dyDescent="0.35">
      <c r="L202514"/>
      <c r="M202514"/>
    </row>
    <row r="202515" spans="12:13" x14ac:dyDescent="0.35">
      <c r="L202515"/>
      <c r="M202515"/>
    </row>
    <row r="202516" spans="12:13" x14ac:dyDescent="0.35">
      <c r="L202516"/>
      <c r="M202516"/>
    </row>
    <row r="202517" spans="12:13" x14ac:dyDescent="0.35">
      <c r="L202517"/>
      <c r="M202517"/>
    </row>
    <row r="202518" spans="12:13" x14ac:dyDescent="0.35">
      <c r="L202518"/>
      <c r="M202518"/>
    </row>
    <row r="202519" spans="12:13" x14ac:dyDescent="0.35">
      <c r="L202519"/>
      <c r="M202519"/>
    </row>
    <row r="202520" spans="12:13" x14ac:dyDescent="0.35">
      <c r="L202520"/>
      <c r="M202520"/>
    </row>
    <row r="202521" spans="12:13" x14ac:dyDescent="0.35">
      <c r="L202521"/>
      <c r="M202521"/>
    </row>
    <row r="202522" spans="12:13" x14ac:dyDescent="0.35">
      <c r="L202522"/>
      <c r="M202522"/>
    </row>
    <row r="202523" spans="12:13" x14ac:dyDescent="0.35">
      <c r="L202523"/>
      <c r="M202523"/>
    </row>
    <row r="202524" spans="12:13" x14ac:dyDescent="0.35">
      <c r="L202524"/>
      <c r="M202524"/>
    </row>
    <row r="202525" spans="12:13" x14ac:dyDescent="0.35">
      <c r="L202525"/>
      <c r="M202525"/>
    </row>
    <row r="202526" spans="12:13" x14ac:dyDescent="0.35">
      <c r="L202526"/>
      <c r="M202526"/>
    </row>
    <row r="202527" spans="12:13" x14ac:dyDescent="0.35">
      <c r="L202527"/>
      <c r="M202527"/>
    </row>
    <row r="202528" spans="12:13" x14ac:dyDescent="0.35">
      <c r="L202528"/>
      <c r="M202528"/>
    </row>
    <row r="202529" spans="12:13" x14ac:dyDescent="0.35">
      <c r="L202529"/>
      <c r="M202529"/>
    </row>
    <row r="202530" spans="12:13" x14ac:dyDescent="0.35">
      <c r="L202530"/>
      <c r="M202530"/>
    </row>
    <row r="202531" spans="12:13" x14ac:dyDescent="0.35">
      <c r="L202531"/>
      <c r="M202531"/>
    </row>
    <row r="202532" spans="12:13" x14ac:dyDescent="0.35">
      <c r="L202532"/>
      <c r="M202532"/>
    </row>
    <row r="202533" spans="12:13" x14ac:dyDescent="0.35">
      <c r="L202533"/>
      <c r="M202533"/>
    </row>
    <row r="202534" spans="12:13" x14ac:dyDescent="0.35">
      <c r="L202534"/>
      <c r="M202534"/>
    </row>
    <row r="202535" spans="12:13" x14ac:dyDescent="0.35">
      <c r="L202535"/>
      <c r="M202535"/>
    </row>
    <row r="202536" spans="12:13" x14ac:dyDescent="0.35">
      <c r="L202536"/>
      <c r="M202536"/>
    </row>
    <row r="202537" spans="12:13" x14ac:dyDescent="0.35">
      <c r="L202537"/>
      <c r="M202537"/>
    </row>
    <row r="202538" spans="12:13" x14ac:dyDescent="0.35">
      <c r="L202538"/>
      <c r="M202538"/>
    </row>
    <row r="202539" spans="12:13" x14ac:dyDescent="0.35">
      <c r="L202539"/>
      <c r="M202539"/>
    </row>
    <row r="202540" spans="12:13" x14ac:dyDescent="0.35">
      <c r="L202540"/>
      <c r="M202540"/>
    </row>
    <row r="202541" spans="12:13" x14ac:dyDescent="0.35">
      <c r="L202541"/>
      <c r="M202541"/>
    </row>
    <row r="202542" spans="12:13" x14ac:dyDescent="0.35">
      <c r="L202542"/>
      <c r="M202542"/>
    </row>
    <row r="202543" spans="12:13" x14ac:dyDescent="0.35">
      <c r="L202543"/>
      <c r="M202543"/>
    </row>
    <row r="202544" spans="12:13" x14ac:dyDescent="0.35">
      <c r="L202544"/>
      <c r="M202544"/>
    </row>
    <row r="202545" spans="12:13" x14ac:dyDescent="0.35">
      <c r="L202545"/>
      <c r="M202545"/>
    </row>
    <row r="202546" spans="12:13" x14ac:dyDescent="0.35">
      <c r="L202546"/>
      <c r="M202546"/>
    </row>
    <row r="202547" spans="12:13" x14ac:dyDescent="0.35">
      <c r="L202547"/>
      <c r="M202547"/>
    </row>
    <row r="202548" spans="12:13" x14ac:dyDescent="0.35">
      <c r="L202548"/>
      <c r="M202548"/>
    </row>
    <row r="202549" spans="12:13" x14ac:dyDescent="0.35">
      <c r="L202549"/>
      <c r="M202549"/>
    </row>
    <row r="202550" spans="12:13" x14ac:dyDescent="0.35">
      <c r="L202550"/>
      <c r="M202550"/>
    </row>
    <row r="202551" spans="12:13" x14ac:dyDescent="0.35">
      <c r="L202551"/>
      <c r="M202551"/>
    </row>
    <row r="202552" spans="12:13" x14ac:dyDescent="0.35">
      <c r="L202552"/>
      <c r="M202552"/>
    </row>
    <row r="202553" spans="12:13" x14ac:dyDescent="0.35">
      <c r="L202553"/>
      <c r="M202553"/>
    </row>
    <row r="202554" spans="12:13" x14ac:dyDescent="0.35">
      <c r="L202554"/>
      <c r="M202554"/>
    </row>
    <row r="202555" spans="12:13" x14ac:dyDescent="0.35">
      <c r="L202555"/>
      <c r="M202555"/>
    </row>
    <row r="202556" spans="12:13" x14ac:dyDescent="0.35">
      <c r="L202556"/>
      <c r="M202556"/>
    </row>
    <row r="202557" spans="12:13" x14ac:dyDescent="0.35">
      <c r="L202557"/>
      <c r="M202557"/>
    </row>
    <row r="202558" spans="12:13" x14ac:dyDescent="0.35">
      <c r="L202558"/>
      <c r="M202558"/>
    </row>
    <row r="202559" spans="12:13" x14ac:dyDescent="0.35">
      <c r="L202559"/>
      <c r="M202559"/>
    </row>
    <row r="202560" spans="12:13" x14ac:dyDescent="0.35">
      <c r="L202560"/>
      <c r="M202560"/>
    </row>
    <row r="202561" spans="12:13" x14ac:dyDescent="0.35">
      <c r="L202561"/>
      <c r="M202561"/>
    </row>
    <row r="202562" spans="12:13" x14ac:dyDescent="0.35">
      <c r="L202562"/>
      <c r="M202562"/>
    </row>
    <row r="202563" spans="12:13" x14ac:dyDescent="0.35">
      <c r="L202563"/>
      <c r="M202563"/>
    </row>
    <row r="202564" spans="12:13" x14ac:dyDescent="0.35">
      <c r="L202564"/>
      <c r="M202564"/>
    </row>
    <row r="202565" spans="12:13" x14ac:dyDescent="0.35">
      <c r="L202565"/>
      <c r="M202565"/>
    </row>
    <row r="202566" spans="12:13" x14ac:dyDescent="0.35">
      <c r="L202566"/>
      <c r="M202566"/>
    </row>
    <row r="202567" spans="12:13" x14ac:dyDescent="0.35">
      <c r="L202567"/>
      <c r="M202567"/>
    </row>
    <row r="202568" spans="12:13" x14ac:dyDescent="0.35">
      <c r="L202568"/>
      <c r="M202568"/>
    </row>
    <row r="202569" spans="12:13" x14ac:dyDescent="0.35">
      <c r="L202569"/>
      <c r="M202569"/>
    </row>
    <row r="202570" spans="12:13" x14ac:dyDescent="0.35">
      <c r="L202570"/>
      <c r="M202570"/>
    </row>
    <row r="202571" spans="12:13" x14ac:dyDescent="0.35">
      <c r="L202571"/>
      <c r="M202571"/>
    </row>
    <row r="202572" spans="12:13" x14ac:dyDescent="0.35">
      <c r="L202572"/>
      <c r="M202572"/>
    </row>
    <row r="202573" spans="12:13" x14ac:dyDescent="0.35">
      <c r="L202573"/>
      <c r="M202573"/>
    </row>
    <row r="202574" spans="12:13" x14ac:dyDescent="0.35">
      <c r="L202574"/>
      <c r="M202574"/>
    </row>
    <row r="202575" spans="12:13" x14ac:dyDescent="0.35">
      <c r="L202575"/>
      <c r="M202575"/>
    </row>
    <row r="202576" spans="12:13" x14ac:dyDescent="0.35">
      <c r="L202576"/>
      <c r="M202576"/>
    </row>
    <row r="202577" spans="12:13" x14ac:dyDescent="0.35">
      <c r="L202577"/>
      <c r="M202577"/>
    </row>
    <row r="202578" spans="12:13" x14ac:dyDescent="0.35">
      <c r="L202578"/>
      <c r="M202578"/>
    </row>
    <row r="202579" spans="12:13" x14ac:dyDescent="0.35">
      <c r="L202579"/>
      <c r="M202579"/>
    </row>
    <row r="202580" spans="12:13" x14ac:dyDescent="0.35">
      <c r="L202580"/>
      <c r="M202580"/>
    </row>
    <row r="202581" spans="12:13" x14ac:dyDescent="0.35">
      <c r="L202581"/>
      <c r="M202581"/>
    </row>
    <row r="202582" spans="12:13" x14ac:dyDescent="0.35">
      <c r="L202582"/>
      <c r="M202582"/>
    </row>
    <row r="202583" spans="12:13" x14ac:dyDescent="0.35">
      <c r="L202583"/>
      <c r="M202583"/>
    </row>
    <row r="202584" spans="12:13" x14ac:dyDescent="0.35">
      <c r="L202584"/>
      <c r="M202584"/>
    </row>
    <row r="202585" spans="12:13" x14ac:dyDescent="0.35">
      <c r="L202585"/>
      <c r="M202585"/>
    </row>
    <row r="202586" spans="12:13" x14ac:dyDescent="0.35">
      <c r="L202586"/>
      <c r="M202586"/>
    </row>
    <row r="202587" spans="12:13" x14ac:dyDescent="0.35">
      <c r="L202587"/>
      <c r="M202587"/>
    </row>
    <row r="202588" spans="12:13" x14ac:dyDescent="0.35">
      <c r="L202588"/>
      <c r="M202588"/>
    </row>
    <row r="202589" spans="12:13" x14ac:dyDescent="0.35">
      <c r="L202589"/>
      <c r="M202589"/>
    </row>
    <row r="202590" spans="12:13" x14ac:dyDescent="0.35">
      <c r="L202590"/>
      <c r="M202590"/>
    </row>
    <row r="202591" spans="12:13" x14ac:dyDescent="0.35">
      <c r="L202591"/>
      <c r="M202591"/>
    </row>
    <row r="202592" spans="12:13" x14ac:dyDescent="0.35">
      <c r="L202592"/>
      <c r="M202592"/>
    </row>
    <row r="202593" spans="12:13" x14ac:dyDescent="0.35">
      <c r="L202593"/>
      <c r="M202593"/>
    </row>
    <row r="202594" spans="12:13" x14ac:dyDescent="0.35">
      <c r="L202594"/>
      <c r="M202594"/>
    </row>
    <row r="202595" spans="12:13" x14ac:dyDescent="0.35">
      <c r="L202595"/>
      <c r="M202595"/>
    </row>
    <row r="202596" spans="12:13" x14ac:dyDescent="0.35">
      <c r="L202596"/>
      <c r="M202596"/>
    </row>
    <row r="202597" spans="12:13" x14ac:dyDescent="0.35">
      <c r="L202597"/>
      <c r="M202597"/>
    </row>
    <row r="202598" spans="12:13" x14ac:dyDescent="0.35">
      <c r="L202598"/>
      <c r="M202598"/>
    </row>
    <row r="202599" spans="12:13" x14ac:dyDescent="0.35">
      <c r="L202599"/>
      <c r="M202599"/>
    </row>
    <row r="202600" spans="12:13" x14ac:dyDescent="0.35">
      <c r="L202600"/>
      <c r="M202600"/>
    </row>
    <row r="202601" spans="12:13" x14ac:dyDescent="0.35">
      <c r="L202601"/>
      <c r="M202601"/>
    </row>
    <row r="202602" spans="12:13" x14ac:dyDescent="0.35">
      <c r="L202602"/>
      <c r="M202602"/>
    </row>
    <row r="202603" spans="12:13" x14ac:dyDescent="0.35">
      <c r="L202603"/>
      <c r="M202603"/>
    </row>
    <row r="202604" spans="12:13" x14ac:dyDescent="0.35">
      <c r="L202604"/>
      <c r="M202604"/>
    </row>
    <row r="202605" spans="12:13" x14ac:dyDescent="0.35">
      <c r="L202605"/>
      <c r="M202605"/>
    </row>
    <row r="202606" spans="12:13" x14ac:dyDescent="0.35">
      <c r="L202606"/>
      <c r="M202606"/>
    </row>
    <row r="202607" spans="12:13" x14ac:dyDescent="0.35">
      <c r="L202607"/>
      <c r="M202607"/>
    </row>
    <row r="202608" spans="12:13" x14ac:dyDescent="0.35">
      <c r="L202608"/>
      <c r="M202608"/>
    </row>
    <row r="202609" spans="12:13" x14ac:dyDescent="0.35">
      <c r="L202609"/>
      <c r="M202609"/>
    </row>
    <row r="202610" spans="12:13" x14ac:dyDescent="0.35">
      <c r="L202610"/>
      <c r="M202610"/>
    </row>
    <row r="202611" spans="12:13" x14ac:dyDescent="0.35">
      <c r="L202611"/>
      <c r="M202611"/>
    </row>
    <row r="202612" spans="12:13" x14ac:dyDescent="0.35">
      <c r="L202612"/>
      <c r="M202612"/>
    </row>
    <row r="202613" spans="12:13" x14ac:dyDescent="0.35">
      <c r="L202613"/>
      <c r="M202613"/>
    </row>
    <row r="202614" spans="12:13" x14ac:dyDescent="0.35">
      <c r="L202614"/>
      <c r="M202614"/>
    </row>
    <row r="202615" spans="12:13" x14ac:dyDescent="0.35">
      <c r="L202615"/>
      <c r="M202615"/>
    </row>
    <row r="202616" spans="12:13" x14ac:dyDescent="0.35">
      <c r="L202616"/>
      <c r="M202616"/>
    </row>
    <row r="202617" spans="12:13" x14ac:dyDescent="0.35">
      <c r="L202617"/>
      <c r="M202617"/>
    </row>
    <row r="202618" spans="12:13" x14ac:dyDescent="0.35">
      <c r="L202618"/>
      <c r="M202618"/>
    </row>
    <row r="202619" spans="12:13" x14ac:dyDescent="0.35">
      <c r="L202619"/>
      <c r="M202619"/>
    </row>
    <row r="202620" spans="12:13" x14ac:dyDescent="0.35">
      <c r="L202620"/>
      <c r="M202620"/>
    </row>
    <row r="202621" spans="12:13" x14ac:dyDescent="0.35">
      <c r="L202621"/>
      <c r="M202621"/>
    </row>
    <row r="202622" spans="12:13" x14ac:dyDescent="0.35">
      <c r="L202622"/>
      <c r="M202622"/>
    </row>
    <row r="202623" spans="12:13" x14ac:dyDescent="0.35">
      <c r="L202623"/>
      <c r="M202623"/>
    </row>
    <row r="202624" spans="12:13" x14ac:dyDescent="0.35">
      <c r="L202624"/>
      <c r="M202624"/>
    </row>
    <row r="202625" spans="12:13" x14ac:dyDescent="0.35">
      <c r="L202625"/>
      <c r="M202625"/>
    </row>
    <row r="202626" spans="12:13" x14ac:dyDescent="0.35">
      <c r="L202626"/>
      <c r="M202626"/>
    </row>
    <row r="202627" spans="12:13" x14ac:dyDescent="0.35">
      <c r="L202627"/>
      <c r="M202627"/>
    </row>
    <row r="202628" spans="12:13" x14ac:dyDescent="0.35">
      <c r="L202628"/>
      <c r="M202628"/>
    </row>
    <row r="202629" spans="12:13" x14ac:dyDescent="0.35">
      <c r="L202629"/>
      <c r="M202629"/>
    </row>
    <row r="202630" spans="12:13" x14ac:dyDescent="0.35">
      <c r="L202630"/>
      <c r="M202630"/>
    </row>
    <row r="202631" spans="12:13" x14ac:dyDescent="0.35">
      <c r="L202631"/>
      <c r="M202631"/>
    </row>
    <row r="202632" spans="12:13" x14ac:dyDescent="0.35">
      <c r="L202632"/>
      <c r="M202632"/>
    </row>
    <row r="202633" spans="12:13" x14ac:dyDescent="0.35">
      <c r="L202633"/>
      <c r="M202633"/>
    </row>
    <row r="202634" spans="12:13" x14ac:dyDescent="0.35">
      <c r="L202634"/>
      <c r="M202634"/>
    </row>
    <row r="202635" spans="12:13" x14ac:dyDescent="0.35">
      <c r="L202635"/>
      <c r="M202635"/>
    </row>
    <row r="202636" spans="12:13" x14ac:dyDescent="0.35">
      <c r="L202636"/>
      <c r="M202636"/>
    </row>
    <row r="202637" spans="12:13" x14ac:dyDescent="0.35">
      <c r="L202637"/>
      <c r="M202637"/>
    </row>
    <row r="202638" spans="12:13" x14ac:dyDescent="0.35">
      <c r="L202638"/>
      <c r="M202638"/>
    </row>
    <row r="202639" spans="12:13" x14ac:dyDescent="0.35">
      <c r="L202639"/>
      <c r="M202639"/>
    </row>
    <row r="202640" spans="12:13" x14ac:dyDescent="0.35">
      <c r="L202640"/>
      <c r="M202640"/>
    </row>
    <row r="202641" spans="12:13" x14ac:dyDescent="0.35">
      <c r="L202641"/>
      <c r="M202641"/>
    </row>
    <row r="202642" spans="12:13" x14ac:dyDescent="0.35">
      <c r="L202642"/>
      <c r="M202642"/>
    </row>
    <row r="202643" spans="12:13" x14ac:dyDescent="0.35">
      <c r="L202643"/>
      <c r="M202643"/>
    </row>
    <row r="202644" spans="12:13" x14ac:dyDescent="0.35">
      <c r="L202644"/>
      <c r="M202644"/>
    </row>
    <row r="202645" spans="12:13" x14ac:dyDescent="0.35">
      <c r="L202645"/>
      <c r="M202645"/>
    </row>
    <row r="202646" spans="12:13" x14ac:dyDescent="0.35">
      <c r="L202646"/>
      <c r="M202646"/>
    </row>
    <row r="202647" spans="12:13" x14ac:dyDescent="0.35">
      <c r="L202647"/>
      <c r="M202647"/>
    </row>
    <row r="202648" spans="12:13" x14ac:dyDescent="0.35">
      <c r="L202648"/>
      <c r="M202648"/>
    </row>
    <row r="202649" spans="12:13" x14ac:dyDescent="0.35">
      <c r="L202649"/>
      <c r="M202649"/>
    </row>
    <row r="202650" spans="12:13" x14ac:dyDescent="0.35">
      <c r="L202650"/>
      <c r="M202650"/>
    </row>
    <row r="202651" spans="12:13" x14ac:dyDescent="0.35">
      <c r="L202651"/>
      <c r="M202651"/>
    </row>
    <row r="202652" spans="12:13" x14ac:dyDescent="0.35">
      <c r="L202652"/>
      <c r="M202652"/>
    </row>
    <row r="202653" spans="12:13" x14ac:dyDescent="0.35">
      <c r="L202653"/>
      <c r="M202653"/>
    </row>
    <row r="202654" spans="12:13" x14ac:dyDescent="0.35">
      <c r="L202654"/>
      <c r="M202654"/>
    </row>
    <row r="202655" spans="12:13" x14ac:dyDescent="0.35">
      <c r="L202655"/>
      <c r="M202655"/>
    </row>
    <row r="202656" spans="12:13" x14ac:dyDescent="0.35">
      <c r="L202656"/>
      <c r="M202656"/>
    </row>
    <row r="202657" spans="12:13" x14ac:dyDescent="0.35">
      <c r="L202657"/>
      <c r="M202657"/>
    </row>
    <row r="202658" spans="12:13" x14ac:dyDescent="0.35">
      <c r="L202658"/>
      <c r="M202658"/>
    </row>
    <row r="202659" spans="12:13" x14ac:dyDescent="0.35">
      <c r="L202659"/>
      <c r="M202659"/>
    </row>
    <row r="202660" spans="12:13" x14ac:dyDescent="0.35">
      <c r="L202660"/>
      <c r="M202660"/>
    </row>
    <row r="202661" spans="12:13" x14ac:dyDescent="0.35">
      <c r="L202661"/>
      <c r="M202661"/>
    </row>
    <row r="202662" spans="12:13" x14ac:dyDescent="0.35">
      <c r="L202662"/>
      <c r="M202662"/>
    </row>
    <row r="202663" spans="12:13" x14ac:dyDescent="0.35">
      <c r="L202663"/>
      <c r="M202663"/>
    </row>
    <row r="202664" spans="12:13" x14ac:dyDescent="0.35">
      <c r="L202664"/>
      <c r="M202664"/>
    </row>
    <row r="202665" spans="12:13" x14ac:dyDescent="0.35">
      <c r="L202665"/>
      <c r="M202665"/>
    </row>
    <row r="202666" spans="12:13" x14ac:dyDescent="0.35">
      <c r="L202666"/>
      <c r="M202666"/>
    </row>
    <row r="202667" spans="12:13" x14ac:dyDescent="0.35">
      <c r="L202667"/>
      <c r="M202667"/>
    </row>
    <row r="202668" spans="12:13" x14ac:dyDescent="0.35">
      <c r="L202668"/>
      <c r="M202668"/>
    </row>
    <row r="202669" spans="12:13" x14ac:dyDescent="0.35">
      <c r="L202669"/>
      <c r="M202669"/>
    </row>
    <row r="202670" spans="12:13" x14ac:dyDescent="0.35">
      <c r="L202670"/>
      <c r="M202670"/>
    </row>
    <row r="202671" spans="12:13" x14ac:dyDescent="0.35">
      <c r="L202671"/>
      <c r="M202671"/>
    </row>
    <row r="202672" spans="12:13" x14ac:dyDescent="0.35">
      <c r="L202672"/>
      <c r="M202672"/>
    </row>
    <row r="202673" spans="12:13" x14ac:dyDescent="0.35">
      <c r="L202673"/>
      <c r="M202673"/>
    </row>
    <row r="202674" spans="12:13" x14ac:dyDescent="0.35">
      <c r="L202674"/>
      <c r="M202674"/>
    </row>
    <row r="202675" spans="12:13" x14ac:dyDescent="0.35">
      <c r="L202675"/>
      <c r="M202675"/>
    </row>
    <row r="202676" spans="12:13" x14ac:dyDescent="0.35">
      <c r="L202676"/>
      <c r="M202676"/>
    </row>
    <row r="202677" spans="12:13" x14ac:dyDescent="0.35">
      <c r="L202677"/>
      <c r="M202677"/>
    </row>
    <row r="202678" spans="12:13" x14ac:dyDescent="0.35">
      <c r="L202678"/>
      <c r="M202678"/>
    </row>
    <row r="202679" spans="12:13" x14ac:dyDescent="0.35">
      <c r="L202679"/>
      <c r="M202679"/>
    </row>
    <row r="202680" spans="12:13" x14ac:dyDescent="0.35">
      <c r="L202680"/>
      <c r="M202680"/>
    </row>
    <row r="202681" spans="12:13" x14ac:dyDescent="0.35">
      <c r="L202681"/>
      <c r="M202681"/>
    </row>
    <row r="202682" spans="12:13" x14ac:dyDescent="0.35">
      <c r="L202682"/>
      <c r="M202682"/>
    </row>
    <row r="202683" spans="12:13" x14ac:dyDescent="0.35">
      <c r="L202683"/>
      <c r="M202683"/>
    </row>
    <row r="202684" spans="12:13" x14ac:dyDescent="0.35">
      <c r="L202684"/>
      <c r="M202684"/>
    </row>
    <row r="202685" spans="12:13" x14ac:dyDescent="0.35">
      <c r="L202685"/>
      <c r="M202685"/>
    </row>
    <row r="202686" spans="12:13" x14ac:dyDescent="0.35">
      <c r="L202686"/>
      <c r="M202686"/>
    </row>
    <row r="202687" spans="12:13" x14ac:dyDescent="0.35">
      <c r="L202687"/>
      <c r="M202687"/>
    </row>
    <row r="202688" spans="12:13" x14ac:dyDescent="0.35">
      <c r="L202688"/>
      <c r="M202688"/>
    </row>
    <row r="202689" spans="12:13" x14ac:dyDescent="0.35">
      <c r="L202689"/>
      <c r="M202689"/>
    </row>
    <row r="202690" spans="12:13" x14ac:dyDescent="0.35">
      <c r="L202690"/>
      <c r="M202690"/>
    </row>
    <row r="202691" spans="12:13" x14ac:dyDescent="0.35">
      <c r="L202691"/>
      <c r="M202691"/>
    </row>
    <row r="202692" spans="12:13" x14ac:dyDescent="0.35">
      <c r="L202692"/>
      <c r="M202692"/>
    </row>
    <row r="202693" spans="12:13" x14ac:dyDescent="0.35">
      <c r="L202693"/>
      <c r="M202693"/>
    </row>
    <row r="202694" spans="12:13" x14ac:dyDescent="0.35">
      <c r="L202694"/>
      <c r="M202694"/>
    </row>
    <row r="202695" spans="12:13" x14ac:dyDescent="0.35">
      <c r="L202695"/>
      <c r="M202695"/>
    </row>
    <row r="202696" spans="12:13" x14ac:dyDescent="0.35">
      <c r="L202696"/>
      <c r="M202696"/>
    </row>
    <row r="202697" spans="12:13" x14ac:dyDescent="0.35">
      <c r="L202697"/>
      <c r="M202697"/>
    </row>
    <row r="202698" spans="12:13" x14ac:dyDescent="0.35">
      <c r="L202698"/>
      <c r="M202698"/>
    </row>
    <row r="202699" spans="12:13" x14ac:dyDescent="0.35">
      <c r="L202699"/>
      <c r="M202699"/>
    </row>
    <row r="202700" spans="12:13" x14ac:dyDescent="0.35">
      <c r="L202700"/>
      <c r="M202700"/>
    </row>
    <row r="202701" spans="12:13" x14ac:dyDescent="0.35">
      <c r="L202701"/>
      <c r="M202701"/>
    </row>
    <row r="202702" spans="12:13" x14ac:dyDescent="0.35">
      <c r="L202702"/>
      <c r="M202702"/>
    </row>
    <row r="202703" spans="12:13" x14ac:dyDescent="0.35">
      <c r="L202703"/>
      <c r="M202703"/>
    </row>
    <row r="202704" spans="12:13" x14ac:dyDescent="0.35">
      <c r="L202704"/>
      <c r="M202704"/>
    </row>
    <row r="202705" spans="12:13" x14ac:dyDescent="0.35">
      <c r="L202705"/>
      <c r="M202705"/>
    </row>
    <row r="202706" spans="12:13" x14ac:dyDescent="0.35">
      <c r="L202706"/>
      <c r="M202706"/>
    </row>
    <row r="202707" spans="12:13" x14ac:dyDescent="0.35">
      <c r="L202707"/>
      <c r="M202707"/>
    </row>
    <row r="202708" spans="12:13" x14ac:dyDescent="0.35">
      <c r="L202708"/>
      <c r="M202708"/>
    </row>
    <row r="202709" spans="12:13" x14ac:dyDescent="0.35">
      <c r="L202709"/>
      <c r="M202709"/>
    </row>
    <row r="202710" spans="12:13" x14ac:dyDescent="0.35">
      <c r="L202710"/>
      <c r="M202710"/>
    </row>
    <row r="202711" spans="12:13" x14ac:dyDescent="0.35">
      <c r="L202711"/>
      <c r="M202711"/>
    </row>
    <row r="202712" spans="12:13" x14ac:dyDescent="0.35">
      <c r="L202712"/>
      <c r="M202712"/>
    </row>
    <row r="202713" spans="12:13" x14ac:dyDescent="0.35">
      <c r="L202713"/>
      <c r="M202713"/>
    </row>
    <row r="202714" spans="12:13" x14ac:dyDescent="0.35">
      <c r="L202714"/>
      <c r="M202714"/>
    </row>
    <row r="202715" spans="12:13" x14ac:dyDescent="0.35">
      <c r="L202715"/>
      <c r="M202715"/>
    </row>
    <row r="202716" spans="12:13" x14ac:dyDescent="0.35">
      <c r="L202716"/>
      <c r="M202716"/>
    </row>
    <row r="202717" spans="12:13" x14ac:dyDescent="0.35">
      <c r="L202717"/>
      <c r="M202717"/>
    </row>
    <row r="202718" spans="12:13" x14ac:dyDescent="0.35">
      <c r="L202718"/>
      <c r="M202718"/>
    </row>
    <row r="202719" spans="12:13" x14ac:dyDescent="0.35">
      <c r="L202719"/>
      <c r="M202719"/>
    </row>
    <row r="202720" spans="12:13" x14ac:dyDescent="0.35">
      <c r="L202720"/>
      <c r="M202720"/>
    </row>
    <row r="202721" spans="12:13" x14ac:dyDescent="0.35">
      <c r="L202721"/>
      <c r="M202721"/>
    </row>
    <row r="202722" spans="12:13" x14ac:dyDescent="0.35">
      <c r="L202722"/>
      <c r="M202722"/>
    </row>
    <row r="202723" spans="12:13" x14ac:dyDescent="0.35">
      <c r="L202723"/>
      <c r="M202723"/>
    </row>
    <row r="202724" spans="12:13" x14ac:dyDescent="0.35">
      <c r="L202724"/>
      <c r="M202724"/>
    </row>
    <row r="202725" spans="12:13" x14ac:dyDescent="0.35">
      <c r="L202725"/>
      <c r="M202725"/>
    </row>
    <row r="202726" spans="12:13" x14ac:dyDescent="0.35">
      <c r="L202726"/>
      <c r="M202726"/>
    </row>
    <row r="202727" spans="12:13" x14ac:dyDescent="0.35">
      <c r="L202727"/>
      <c r="M202727"/>
    </row>
    <row r="202728" spans="12:13" x14ac:dyDescent="0.35">
      <c r="L202728"/>
      <c r="M202728"/>
    </row>
    <row r="202729" spans="12:13" x14ac:dyDescent="0.35">
      <c r="L202729"/>
      <c r="M202729"/>
    </row>
    <row r="202730" spans="12:13" x14ac:dyDescent="0.35">
      <c r="L202730"/>
      <c r="M202730"/>
    </row>
    <row r="202731" spans="12:13" x14ac:dyDescent="0.35">
      <c r="L202731"/>
      <c r="M202731"/>
    </row>
    <row r="202732" spans="12:13" x14ac:dyDescent="0.35">
      <c r="L202732"/>
      <c r="M202732"/>
    </row>
    <row r="202733" spans="12:13" x14ac:dyDescent="0.35">
      <c r="L202733"/>
      <c r="M202733"/>
    </row>
    <row r="202734" spans="12:13" x14ac:dyDescent="0.35">
      <c r="L202734"/>
      <c r="M202734"/>
    </row>
    <row r="202735" spans="12:13" x14ac:dyDescent="0.35">
      <c r="L202735"/>
      <c r="M202735"/>
    </row>
    <row r="202736" spans="12:13" x14ac:dyDescent="0.35">
      <c r="L202736"/>
      <c r="M202736"/>
    </row>
    <row r="202737" spans="12:13" x14ac:dyDescent="0.35">
      <c r="L202737"/>
      <c r="M202737"/>
    </row>
    <row r="202738" spans="12:13" x14ac:dyDescent="0.35">
      <c r="L202738"/>
      <c r="M202738"/>
    </row>
    <row r="202739" spans="12:13" x14ac:dyDescent="0.35">
      <c r="L202739"/>
      <c r="M202739"/>
    </row>
    <row r="202740" spans="12:13" x14ac:dyDescent="0.35">
      <c r="L202740"/>
      <c r="M202740"/>
    </row>
    <row r="202741" spans="12:13" x14ac:dyDescent="0.35">
      <c r="L202741"/>
      <c r="M202741"/>
    </row>
    <row r="202742" spans="12:13" x14ac:dyDescent="0.35">
      <c r="L202742"/>
      <c r="M202742"/>
    </row>
    <row r="202743" spans="12:13" x14ac:dyDescent="0.35">
      <c r="L202743"/>
      <c r="M202743"/>
    </row>
    <row r="202744" spans="12:13" x14ac:dyDescent="0.35">
      <c r="L202744"/>
      <c r="M202744"/>
    </row>
    <row r="202745" spans="12:13" x14ac:dyDescent="0.35">
      <c r="L202745"/>
      <c r="M202745"/>
    </row>
    <row r="202746" spans="12:13" x14ac:dyDescent="0.35">
      <c r="L202746"/>
      <c r="M202746"/>
    </row>
    <row r="202747" spans="12:13" x14ac:dyDescent="0.35">
      <c r="L202747"/>
      <c r="M202747"/>
    </row>
    <row r="202748" spans="12:13" x14ac:dyDescent="0.35">
      <c r="L202748"/>
      <c r="M202748"/>
    </row>
    <row r="202749" spans="12:13" x14ac:dyDescent="0.35">
      <c r="L202749"/>
      <c r="M202749"/>
    </row>
    <row r="202750" spans="12:13" x14ac:dyDescent="0.35">
      <c r="L202750"/>
      <c r="M202750"/>
    </row>
    <row r="202751" spans="12:13" x14ac:dyDescent="0.35">
      <c r="L202751"/>
      <c r="M202751"/>
    </row>
    <row r="202752" spans="12:13" x14ac:dyDescent="0.35">
      <c r="L202752"/>
      <c r="M202752"/>
    </row>
    <row r="202753" spans="12:13" x14ac:dyDescent="0.35">
      <c r="L202753"/>
      <c r="M202753"/>
    </row>
    <row r="202754" spans="12:13" x14ac:dyDescent="0.35">
      <c r="L202754"/>
      <c r="M202754"/>
    </row>
    <row r="202755" spans="12:13" x14ac:dyDescent="0.35">
      <c r="L202755"/>
      <c r="M202755"/>
    </row>
    <row r="202756" spans="12:13" x14ac:dyDescent="0.35">
      <c r="L202756"/>
      <c r="M202756"/>
    </row>
    <row r="202757" spans="12:13" x14ac:dyDescent="0.35">
      <c r="L202757"/>
      <c r="M202757"/>
    </row>
    <row r="202758" spans="12:13" x14ac:dyDescent="0.35">
      <c r="L202758"/>
      <c r="M202758"/>
    </row>
    <row r="202759" spans="12:13" x14ac:dyDescent="0.35">
      <c r="L202759"/>
      <c r="M202759"/>
    </row>
    <row r="202760" spans="12:13" x14ac:dyDescent="0.35">
      <c r="L202760"/>
      <c r="M202760"/>
    </row>
    <row r="202761" spans="12:13" x14ac:dyDescent="0.35">
      <c r="L202761"/>
      <c r="M202761"/>
    </row>
    <row r="202762" spans="12:13" x14ac:dyDescent="0.35">
      <c r="L202762"/>
      <c r="M202762"/>
    </row>
    <row r="202763" spans="12:13" x14ac:dyDescent="0.35">
      <c r="L202763"/>
      <c r="M202763"/>
    </row>
    <row r="202764" spans="12:13" x14ac:dyDescent="0.35">
      <c r="L202764"/>
      <c r="M202764"/>
    </row>
    <row r="202765" spans="12:13" x14ac:dyDescent="0.35">
      <c r="L202765"/>
      <c r="M202765"/>
    </row>
    <row r="202766" spans="12:13" x14ac:dyDescent="0.35">
      <c r="L202766"/>
      <c r="M202766"/>
    </row>
    <row r="202767" spans="12:13" x14ac:dyDescent="0.35">
      <c r="L202767"/>
      <c r="M202767"/>
    </row>
    <row r="202768" spans="12:13" x14ac:dyDescent="0.35">
      <c r="L202768"/>
      <c r="M202768"/>
    </row>
    <row r="202769" spans="12:13" x14ac:dyDescent="0.35">
      <c r="L202769"/>
      <c r="M202769"/>
    </row>
    <row r="202770" spans="12:13" x14ac:dyDescent="0.35">
      <c r="L202770"/>
      <c r="M202770"/>
    </row>
    <row r="202771" spans="12:13" x14ac:dyDescent="0.35">
      <c r="L202771"/>
      <c r="M202771"/>
    </row>
    <row r="202772" spans="12:13" x14ac:dyDescent="0.35">
      <c r="L202772"/>
      <c r="M202772"/>
    </row>
    <row r="202773" spans="12:13" x14ac:dyDescent="0.35">
      <c r="L202773"/>
      <c r="M202773"/>
    </row>
    <row r="202774" spans="12:13" x14ac:dyDescent="0.35">
      <c r="L202774"/>
      <c r="M202774"/>
    </row>
    <row r="202775" spans="12:13" x14ac:dyDescent="0.35">
      <c r="L202775"/>
      <c r="M202775"/>
    </row>
    <row r="202776" spans="12:13" x14ac:dyDescent="0.35">
      <c r="L202776"/>
      <c r="M202776"/>
    </row>
    <row r="202777" spans="12:13" x14ac:dyDescent="0.35">
      <c r="L202777"/>
      <c r="M202777"/>
    </row>
    <row r="202778" spans="12:13" x14ac:dyDescent="0.35">
      <c r="L202778"/>
      <c r="M202778"/>
    </row>
    <row r="202779" spans="12:13" x14ac:dyDescent="0.35">
      <c r="L202779"/>
      <c r="M202779"/>
    </row>
    <row r="202780" spans="12:13" x14ac:dyDescent="0.35">
      <c r="L202780"/>
      <c r="M202780"/>
    </row>
    <row r="202781" spans="12:13" x14ac:dyDescent="0.35">
      <c r="L202781"/>
      <c r="M202781"/>
    </row>
    <row r="202782" spans="12:13" x14ac:dyDescent="0.35">
      <c r="L202782"/>
      <c r="M202782"/>
    </row>
    <row r="202783" spans="12:13" x14ac:dyDescent="0.35">
      <c r="L202783"/>
      <c r="M202783"/>
    </row>
    <row r="202784" spans="12:13" x14ac:dyDescent="0.35">
      <c r="L202784"/>
      <c r="M202784"/>
    </row>
    <row r="202785" spans="12:13" x14ac:dyDescent="0.35">
      <c r="L202785"/>
      <c r="M202785"/>
    </row>
    <row r="202786" spans="12:13" x14ac:dyDescent="0.35">
      <c r="L202786"/>
      <c r="M202786"/>
    </row>
    <row r="202787" spans="12:13" x14ac:dyDescent="0.35">
      <c r="L202787"/>
      <c r="M202787"/>
    </row>
    <row r="202788" spans="12:13" x14ac:dyDescent="0.35">
      <c r="L202788"/>
      <c r="M202788"/>
    </row>
    <row r="202789" spans="12:13" x14ac:dyDescent="0.35">
      <c r="L202789"/>
      <c r="M202789"/>
    </row>
    <row r="202790" spans="12:13" x14ac:dyDescent="0.35">
      <c r="L202790"/>
      <c r="M202790"/>
    </row>
    <row r="202791" spans="12:13" x14ac:dyDescent="0.35">
      <c r="L202791"/>
      <c r="M202791"/>
    </row>
    <row r="202792" spans="12:13" x14ac:dyDescent="0.35">
      <c r="L202792"/>
      <c r="M202792"/>
    </row>
    <row r="202793" spans="12:13" x14ac:dyDescent="0.35">
      <c r="L202793"/>
      <c r="M202793"/>
    </row>
    <row r="202794" spans="12:13" x14ac:dyDescent="0.35">
      <c r="L202794"/>
      <c r="M202794"/>
    </row>
    <row r="202795" spans="12:13" x14ac:dyDescent="0.35">
      <c r="L202795"/>
      <c r="M202795"/>
    </row>
    <row r="202796" spans="12:13" x14ac:dyDescent="0.35">
      <c r="L202796"/>
      <c r="M202796"/>
    </row>
    <row r="202797" spans="12:13" x14ac:dyDescent="0.35">
      <c r="L202797"/>
      <c r="M202797"/>
    </row>
    <row r="202798" spans="12:13" x14ac:dyDescent="0.35">
      <c r="L202798"/>
      <c r="M202798"/>
    </row>
    <row r="202799" spans="12:13" x14ac:dyDescent="0.35">
      <c r="L202799"/>
      <c r="M202799"/>
    </row>
    <row r="202800" spans="12:13" x14ac:dyDescent="0.35">
      <c r="L202800"/>
      <c r="M202800"/>
    </row>
    <row r="202801" spans="12:13" x14ac:dyDescent="0.35">
      <c r="L202801"/>
      <c r="M202801"/>
    </row>
    <row r="202802" spans="12:13" x14ac:dyDescent="0.35">
      <c r="L202802"/>
      <c r="M202802"/>
    </row>
    <row r="202803" spans="12:13" x14ac:dyDescent="0.35">
      <c r="L202803"/>
      <c r="M202803"/>
    </row>
    <row r="202804" spans="12:13" x14ac:dyDescent="0.35">
      <c r="L202804"/>
      <c r="M202804"/>
    </row>
    <row r="202805" spans="12:13" x14ac:dyDescent="0.35">
      <c r="L202805"/>
      <c r="M202805"/>
    </row>
    <row r="202806" spans="12:13" x14ac:dyDescent="0.35">
      <c r="L202806"/>
      <c r="M202806"/>
    </row>
    <row r="202807" spans="12:13" x14ac:dyDescent="0.35">
      <c r="L202807"/>
      <c r="M202807"/>
    </row>
    <row r="202808" spans="12:13" x14ac:dyDescent="0.35">
      <c r="L202808"/>
      <c r="M202808"/>
    </row>
    <row r="202809" spans="12:13" x14ac:dyDescent="0.35">
      <c r="L202809"/>
      <c r="M202809"/>
    </row>
    <row r="202810" spans="12:13" x14ac:dyDescent="0.35">
      <c r="L202810"/>
      <c r="M202810"/>
    </row>
    <row r="202811" spans="12:13" x14ac:dyDescent="0.35">
      <c r="L202811"/>
      <c r="M202811"/>
    </row>
    <row r="202812" spans="12:13" x14ac:dyDescent="0.35">
      <c r="L202812"/>
      <c r="M202812"/>
    </row>
    <row r="202813" spans="12:13" x14ac:dyDescent="0.35">
      <c r="L202813"/>
      <c r="M202813"/>
    </row>
    <row r="202814" spans="12:13" x14ac:dyDescent="0.35">
      <c r="L202814"/>
      <c r="M202814"/>
    </row>
    <row r="202815" spans="12:13" x14ac:dyDescent="0.35">
      <c r="L202815"/>
      <c r="M202815"/>
    </row>
    <row r="202816" spans="12:13" x14ac:dyDescent="0.35">
      <c r="L202816"/>
      <c r="M202816"/>
    </row>
    <row r="202817" spans="12:13" x14ac:dyDescent="0.35">
      <c r="L202817"/>
      <c r="M202817"/>
    </row>
    <row r="202818" spans="12:13" x14ac:dyDescent="0.35">
      <c r="L202818"/>
      <c r="M202818"/>
    </row>
    <row r="202819" spans="12:13" x14ac:dyDescent="0.35">
      <c r="L202819"/>
      <c r="M202819"/>
    </row>
    <row r="202820" spans="12:13" x14ac:dyDescent="0.35">
      <c r="L202820"/>
      <c r="M202820"/>
    </row>
    <row r="202821" spans="12:13" x14ac:dyDescent="0.35">
      <c r="L202821"/>
      <c r="M202821"/>
    </row>
    <row r="202822" spans="12:13" x14ac:dyDescent="0.35">
      <c r="L202822"/>
      <c r="M202822"/>
    </row>
    <row r="202823" spans="12:13" x14ac:dyDescent="0.35">
      <c r="L202823"/>
      <c r="M202823"/>
    </row>
    <row r="202824" spans="12:13" x14ac:dyDescent="0.35">
      <c r="L202824"/>
      <c r="M202824"/>
    </row>
    <row r="202825" spans="12:13" x14ac:dyDescent="0.35">
      <c r="L202825"/>
      <c r="M202825"/>
    </row>
    <row r="202826" spans="12:13" x14ac:dyDescent="0.35">
      <c r="L202826"/>
      <c r="M202826"/>
    </row>
    <row r="202827" spans="12:13" x14ac:dyDescent="0.35">
      <c r="L202827"/>
      <c r="M202827"/>
    </row>
    <row r="202828" spans="12:13" x14ac:dyDescent="0.35">
      <c r="L202828"/>
      <c r="M202828"/>
    </row>
    <row r="202829" spans="12:13" x14ac:dyDescent="0.35">
      <c r="L202829"/>
      <c r="M202829"/>
    </row>
    <row r="202830" spans="12:13" x14ac:dyDescent="0.35">
      <c r="L202830"/>
      <c r="M202830"/>
    </row>
    <row r="202831" spans="12:13" x14ac:dyDescent="0.35">
      <c r="L202831"/>
      <c r="M202831"/>
    </row>
    <row r="202832" spans="12:13" x14ac:dyDescent="0.35">
      <c r="L202832"/>
      <c r="M202832"/>
    </row>
    <row r="202833" spans="12:13" x14ac:dyDescent="0.35">
      <c r="L202833"/>
      <c r="M202833"/>
    </row>
    <row r="202834" spans="12:13" x14ac:dyDescent="0.35">
      <c r="L202834"/>
      <c r="M202834"/>
    </row>
    <row r="202835" spans="12:13" x14ac:dyDescent="0.35">
      <c r="L202835"/>
      <c r="M202835"/>
    </row>
    <row r="202836" spans="12:13" x14ac:dyDescent="0.35">
      <c r="L202836"/>
      <c r="M202836"/>
    </row>
    <row r="202837" spans="12:13" x14ac:dyDescent="0.35">
      <c r="L202837"/>
      <c r="M202837"/>
    </row>
    <row r="202838" spans="12:13" x14ac:dyDescent="0.35">
      <c r="L202838"/>
      <c r="M202838"/>
    </row>
    <row r="202839" spans="12:13" x14ac:dyDescent="0.35">
      <c r="L202839"/>
      <c r="M202839"/>
    </row>
    <row r="202840" spans="12:13" x14ac:dyDescent="0.35">
      <c r="L202840"/>
      <c r="M202840"/>
    </row>
    <row r="202841" spans="12:13" x14ac:dyDescent="0.35">
      <c r="L202841"/>
      <c r="M202841"/>
    </row>
    <row r="202842" spans="12:13" x14ac:dyDescent="0.35">
      <c r="L202842"/>
      <c r="M202842"/>
    </row>
    <row r="202843" spans="12:13" x14ac:dyDescent="0.35">
      <c r="L202843"/>
      <c r="M202843"/>
    </row>
    <row r="202844" spans="12:13" x14ac:dyDescent="0.35">
      <c r="L202844"/>
      <c r="M202844"/>
    </row>
    <row r="202845" spans="12:13" x14ac:dyDescent="0.35">
      <c r="L202845"/>
      <c r="M202845"/>
    </row>
    <row r="202846" spans="12:13" x14ac:dyDescent="0.35">
      <c r="L202846"/>
      <c r="M202846"/>
    </row>
    <row r="202847" spans="12:13" x14ac:dyDescent="0.35">
      <c r="L202847"/>
      <c r="M202847"/>
    </row>
    <row r="202848" spans="12:13" x14ac:dyDescent="0.35">
      <c r="L202848"/>
      <c r="M202848"/>
    </row>
    <row r="202849" spans="12:13" x14ac:dyDescent="0.35">
      <c r="L202849"/>
      <c r="M202849"/>
    </row>
    <row r="202850" spans="12:13" x14ac:dyDescent="0.35">
      <c r="L202850"/>
      <c r="M202850"/>
    </row>
    <row r="202851" spans="12:13" x14ac:dyDescent="0.35">
      <c r="L202851"/>
      <c r="M202851"/>
    </row>
    <row r="202852" spans="12:13" x14ac:dyDescent="0.35">
      <c r="L202852"/>
      <c r="M202852"/>
    </row>
    <row r="202853" spans="12:13" x14ac:dyDescent="0.35">
      <c r="L202853"/>
      <c r="M202853"/>
    </row>
    <row r="202854" spans="12:13" x14ac:dyDescent="0.35">
      <c r="L202854"/>
      <c r="M202854"/>
    </row>
    <row r="202855" spans="12:13" x14ac:dyDescent="0.35">
      <c r="L202855"/>
      <c r="M202855"/>
    </row>
    <row r="202856" spans="12:13" x14ac:dyDescent="0.35">
      <c r="L202856"/>
      <c r="M202856"/>
    </row>
    <row r="202857" spans="12:13" x14ac:dyDescent="0.35">
      <c r="L202857"/>
      <c r="M202857"/>
    </row>
    <row r="202858" spans="12:13" x14ac:dyDescent="0.35">
      <c r="L202858"/>
      <c r="M202858"/>
    </row>
    <row r="202859" spans="12:13" x14ac:dyDescent="0.35">
      <c r="L202859"/>
      <c r="M202859"/>
    </row>
    <row r="202860" spans="12:13" x14ac:dyDescent="0.35">
      <c r="L202860"/>
      <c r="M202860"/>
    </row>
    <row r="202861" spans="12:13" x14ac:dyDescent="0.35">
      <c r="L202861"/>
      <c r="M202861"/>
    </row>
    <row r="202862" spans="12:13" x14ac:dyDescent="0.35">
      <c r="L202862"/>
      <c r="M202862"/>
    </row>
    <row r="202863" spans="12:13" x14ac:dyDescent="0.35">
      <c r="L202863"/>
      <c r="M202863"/>
    </row>
    <row r="202864" spans="12:13" x14ac:dyDescent="0.35">
      <c r="L202864"/>
      <c r="M202864"/>
    </row>
    <row r="202865" spans="12:13" x14ac:dyDescent="0.35">
      <c r="L202865"/>
      <c r="M202865"/>
    </row>
    <row r="202866" spans="12:13" x14ac:dyDescent="0.35">
      <c r="L202866"/>
      <c r="M202866"/>
    </row>
    <row r="202867" spans="12:13" x14ac:dyDescent="0.35">
      <c r="L202867"/>
      <c r="M202867"/>
    </row>
    <row r="202868" spans="12:13" x14ac:dyDescent="0.35">
      <c r="L202868"/>
      <c r="M202868"/>
    </row>
    <row r="202869" spans="12:13" x14ac:dyDescent="0.35">
      <c r="L202869"/>
      <c r="M202869"/>
    </row>
    <row r="202870" spans="12:13" x14ac:dyDescent="0.35">
      <c r="L202870"/>
      <c r="M202870"/>
    </row>
    <row r="202871" spans="12:13" x14ac:dyDescent="0.35">
      <c r="L202871"/>
      <c r="M202871"/>
    </row>
    <row r="202872" spans="12:13" x14ac:dyDescent="0.35">
      <c r="L202872"/>
      <c r="M202872"/>
    </row>
    <row r="202873" spans="12:13" x14ac:dyDescent="0.35">
      <c r="L202873"/>
      <c r="M202873"/>
    </row>
    <row r="202874" spans="12:13" x14ac:dyDescent="0.35">
      <c r="L202874"/>
      <c r="M202874"/>
    </row>
    <row r="202875" spans="12:13" x14ac:dyDescent="0.35">
      <c r="L202875"/>
      <c r="M202875"/>
    </row>
    <row r="202876" spans="12:13" x14ac:dyDescent="0.35">
      <c r="L202876"/>
      <c r="M202876"/>
    </row>
    <row r="202877" spans="12:13" x14ac:dyDescent="0.35">
      <c r="L202877"/>
      <c r="M202877"/>
    </row>
    <row r="202878" spans="12:13" x14ac:dyDescent="0.35">
      <c r="L202878"/>
      <c r="M202878"/>
    </row>
    <row r="202879" spans="12:13" x14ac:dyDescent="0.35">
      <c r="L202879"/>
      <c r="M202879"/>
    </row>
    <row r="202880" spans="12:13" x14ac:dyDescent="0.35">
      <c r="L202880"/>
      <c r="M202880"/>
    </row>
    <row r="202881" spans="12:13" x14ac:dyDescent="0.35">
      <c r="L202881"/>
      <c r="M202881"/>
    </row>
    <row r="202882" spans="12:13" x14ac:dyDescent="0.35">
      <c r="L202882"/>
      <c r="M202882"/>
    </row>
    <row r="202883" spans="12:13" x14ac:dyDescent="0.35">
      <c r="L202883"/>
      <c r="M202883"/>
    </row>
    <row r="202884" spans="12:13" x14ac:dyDescent="0.35">
      <c r="L202884"/>
      <c r="M202884"/>
    </row>
    <row r="202885" spans="12:13" x14ac:dyDescent="0.35">
      <c r="L202885"/>
      <c r="M202885"/>
    </row>
    <row r="202886" spans="12:13" x14ac:dyDescent="0.35">
      <c r="L202886"/>
      <c r="M202886"/>
    </row>
    <row r="202887" spans="12:13" x14ac:dyDescent="0.35">
      <c r="L202887"/>
      <c r="M202887"/>
    </row>
    <row r="202888" spans="12:13" x14ac:dyDescent="0.35">
      <c r="L202888"/>
      <c r="M202888"/>
    </row>
    <row r="202889" spans="12:13" x14ac:dyDescent="0.35">
      <c r="L202889"/>
      <c r="M202889"/>
    </row>
    <row r="202890" spans="12:13" x14ac:dyDescent="0.35">
      <c r="L202890"/>
      <c r="M202890"/>
    </row>
    <row r="202891" spans="12:13" x14ac:dyDescent="0.35">
      <c r="L202891"/>
      <c r="M202891"/>
    </row>
    <row r="202892" spans="12:13" x14ac:dyDescent="0.35">
      <c r="L202892"/>
      <c r="M202892"/>
    </row>
    <row r="202893" spans="12:13" x14ac:dyDescent="0.35">
      <c r="L202893"/>
      <c r="M202893"/>
    </row>
    <row r="202894" spans="12:13" x14ac:dyDescent="0.35">
      <c r="L202894"/>
      <c r="M202894"/>
    </row>
    <row r="202895" spans="12:13" x14ac:dyDescent="0.35">
      <c r="L202895"/>
      <c r="M202895"/>
    </row>
    <row r="202896" spans="12:13" x14ac:dyDescent="0.35">
      <c r="L202896"/>
      <c r="M202896"/>
    </row>
    <row r="202897" spans="12:13" x14ac:dyDescent="0.35">
      <c r="L202897"/>
      <c r="M202897"/>
    </row>
    <row r="202898" spans="12:13" x14ac:dyDescent="0.35">
      <c r="L202898"/>
      <c r="M202898"/>
    </row>
    <row r="202899" spans="12:13" x14ac:dyDescent="0.35">
      <c r="L202899"/>
      <c r="M202899"/>
    </row>
    <row r="202900" spans="12:13" x14ac:dyDescent="0.35">
      <c r="L202900"/>
      <c r="M202900"/>
    </row>
    <row r="202901" spans="12:13" x14ac:dyDescent="0.35">
      <c r="L202901"/>
      <c r="M202901"/>
    </row>
    <row r="202902" spans="12:13" x14ac:dyDescent="0.35">
      <c r="L202902"/>
      <c r="M202902"/>
    </row>
    <row r="202903" spans="12:13" x14ac:dyDescent="0.35">
      <c r="L202903"/>
      <c r="M202903"/>
    </row>
    <row r="202904" spans="12:13" x14ac:dyDescent="0.35">
      <c r="L202904"/>
      <c r="M202904"/>
    </row>
    <row r="202905" spans="12:13" x14ac:dyDescent="0.35">
      <c r="L202905"/>
      <c r="M202905"/>
    </row>
    <row r="202906" spans="12:13" x14ac:dyDescent="0.35">
      <c r="L202906"/>
      <c r="M202906"/>
    </row>
    <row r="202907" spans="12:13" x14ac:dyDescent="0.35">
      <c r="L202907"/>
      <c r="M202907"/>
    </row>
    <row r="202908" spans="12:13" x14ac:dyDescent="0.35">
      <c r="L202908"/>
      <c r="M202908"/>
    </row>
    <row r="202909" spans="12:13" x14ac:dyDescent="0.35">
      <c r="L202909"/>
      <c r="M202909"/>
    </row>
    <row r="202910" spans="12:13" x14ac:dyDescent="0.35">
      <c r="L202910"/>
      <c r="M202910"/>
    </row>
    <row r="202911" spans="12:13" x14ac:dyDescent="0.35">
      <c r="L202911"/>
      <c r="M202911"/>
    </row>
    <row r="202912" spans="12:13" x14ac:dyDescent="0.35">
      <c r="L202912"/>
      <c r="M202912"/>
    </row>
    <row r="202913" spans="12:13" x14ac:dyDescent="0.35">
      <c r="L202913"/>
      <c r="M202913"/>
    </row>
    <row r="202914" spans="12:13" x14ac:dyDescent="0.35">
      <c r="L202914"/>
      <c r="M202914"/>
    </row>
    <row r="202915" spans="12:13" x14ac:dyDescent="0.35">
      <c r="L202915"/>
      <c r="M202915"/>
    </row>
    <row r="202916" spans="12:13" x14ac:dyDescent="0.35">
      <c r="L202916"/>
      <c r="M202916"/>
    </row>
    <row r="202917" spans="12:13" x14ac:dyDescent="0.35">
      <c r="L202917"/>
      <c r="M202917"/>
    </row>
    <row r="202918" spans="12:13" x14ac:dyDescent="0.35">
      <c r="L202918"/>
      <c r="M202918"/>
    </row>
    <row r="202919" spans="12:13" x14ac:dyDescent="0.35">
      <c r="L202919"/>
      <c r="M202919"/>
    </row>
    <row r="202920" spans="12:13" x14ac:dyDescent="0.35">
      <c r="L202920"/>
      <c r="M202920"/>
    </row>
    <row r="202921" spans="12:13" x14ac:dyDescent="0.35">
      <c r="L202921"/>
      <c r="M202921"/>
    </row>
    <row r="202922" spans="12:13" x14ac:dyDescent="0.35">
      <c r="L202922"/>
      <c r="M202922"/>
    </row>
    <row r="202923" spans="12:13" x14ac:dyDescent="0.35">
      <c r="L202923"/>
      <c r="M202923"/>
    </row>
    <row r="202924" spans="12:13" x14ac:dyDescent="0.35">
      <c r="L202924"/>
      <c r="M202924"/>
    </row>
    <row r="202925" spans="12:13" x14ac:dyDescent="0.35">
      <c r="L202925"/>
      <c r="M202925"/>
    </row>
    <row r="202926" spans="12:13" x14ac:dyDescent="0.35">
      <c r="L202926"/>
      <c r="M202926"/>
    </row>
    <row r="202927" spans="12:13" x14ac:dyDescent="0.35">
      <c r="L202927"/>
      <c r="M202927"/>
    </row>
    <row r="202928" spans="12:13" x14ac:dyDescent="0.35">
      <c r="L202928"/>
      <c r="M202928"/>
    </row>
    <row r="202929" spans="12:13" x14ac:dyDescent="0.35">
      <c r="L202929"/>
      <c r="M202929"/>
    </row>
    <row r="202930" spans="12:13" x14ac:dyDescent="0.35">
      <c r="L202930"/>
      <c r="M202930"/>
    </row>
    <row r="202931" spans="12:13" x14ac:dyDescent="0.35">
      <c r="L202931"/>
      <c r="M202931"/>
    </row>
    <row r="202932" spans="12:13" x14ac:dyDescent="0.35">
      <c r="L202932"/>
      <c r="M202932"/>
    </row>
    <row r="202933" spans="12:13" x14ac:dyDescent="0.35">
      <c r="L202933"/>
      <c r="M202933"/>
    </row>
    <row r="202934" spans="12:13" x14ac:dyDescent="0.35">
      <c r="L202934"/>
      <c r="M202934"/>
    </row>
    <row r="202935" spans="12:13" x14ac:dyDescent="0.35">
      <c r="L202935"/>
      <c r="M202935"/>
    </row>
    <row r="202936" spans="12:13" x14ac:dyDescent="0.35">
      <c r="L202936"/>
      <c r="M202936"/>
    </row>
    <row r="202937" spans="12:13" x14ac:dyDescent="0.35">
      <c r="L202937"/>
      <c r="M202937"/>
    </row>
    <row r="202938" spans="12:13" x14ac:dyDescent="0.35">
      <c r="L202938"/>
      <c r="M202938"/>
    </row>
    <row r="202939" spans="12:13" x14ac:dyDescent="0.35">
      <c r="L202939"/>
      <c r="M202939"/>
    </row>
    <row r="202940" spans="12:13" x14ac:dyDescent="0.35">
      <c r="L202940"/>
      <c r="M202940"/>
    </row>
    <row r="202941" spans="12:13" x14ac:dyDescent="0.35">
      <c r="L202941"/>
      <c r="M202941"/>
    </row>
    <row r="202942" spans="12:13" x14ac:dyDescent="0.35">
      <c r="L202942"/>
      <c r="M202942"/>
    </row>
    <row r="202943" spans="12:13" x14ac:dyDescent="0.35">
      <c r="L202943"/>
      <c r="M202943"/>
    </row>
    <row r="202944" spans="12:13" x14ac:dyDescent="0.35">
      <c r="L202944"/>
      <c r="M202944"/>
    </row>
    <row r="202945" spans="12:13" x14ac:dyDescent="0.35">
      <c r="L202945"/>
      <c r="M202945"/>
    </row>
    <row r="202946" spans="12:13" x14ac:dyDescent="0.35">
      <c r="L202946"/>
      <c r="M202946"/>
    </row>
    <row r="202947" spans="12:13" x14ac:dyDescent="0.35">
      <c r="L202947"/>
      <c r="M202947"/>
    </row>
    <row r="202948" spans="12:13" x14ac:dyDescent="0.35">
      <c r="L202948"/>
      <c r="M202948"/>
    </row>
    <row r="202949" spans="12:13" x14ac:dyDescent="0.35">
      <c r="L202949"/>
      <c r="M202949"/>
    </row>
    <row r="202950" spans="12:13" x14ac:dyDescent="0.35">
      <c r="L202950"/>
      <c r="M202950"/>
    </row>
    <row r="202951" spans="12:13" x14ac:dyDescent="0.35">
      <c r="L202951"/>
      <c r="M202951"/>
    </row>
    <row r="202952" spans="12:13" x14ac:dyDescent="0.35">
      <c r="L202952"/>
      <c r="M202952"/>
    </row>
    <row r="202953" spans="12:13" x14ac:dyDescent="0.35">
      <c r="L202953"/>
      <c r="M202953"/>
    </row>
    <row r="202954" spans="12:13" x14ac:dyDescent="0.35">
      <c r="L202954"/>
      <c r="M202954"/>
    </row>
    <row r="202955" spans="12:13" x14ac:dyDescent="0.35">
      <c r="L202955"/>
      <c r="M202955"/>
    </row>
    <row r="202956" spans="12:13" x14ac:dyDescent="0.35">
      <c r="L202956"/>
      <c r="M202956"/>
    </row>
    <row r="202957" spans="12:13" x14ac:dyDescent="0.35">
      <c r="L202957"/>
      <c r="M202957"/>
    </row>
    <row r="202958" spans="12:13" x14ac:dyDescent="0.35">
      <c r="L202958"/>
      <c r="M202958"/>
    </row>
    <row r="202959" spans="12:13" x14ac:dyDescent="0.35">
      <c r="L202959"/>
      <c r="M202959"/>
    </row>
    <row r="202960" spans="12:13" x14ac:dyDescent="0.35">
      <c r="L202960"/>
      <c r="M202960"/>
    </row>
    <row r="202961" spans="12:13" x14ac:dyDescent="0.35">
      <c r="L202961"/>
      <c r="M202961"/>
    </row>
    <row r="202962" spans="12:13" x14ac:dyDescent="0.35">
      <c r="L202962"/>
      <c r="M202962"/>
    </row>
    <row r="202963" spans="12:13" x14ac:dyDescent="0.35">
      <c r="L202963"/>
      <c r="M202963"/>
    </row>
    <row r="202964" spans="12:13" x14ac:dyDescent="0.35">
      <c r="L202964"/>
      <c r="M202964"/>
    </row>
    <row r="202965" spans="12:13" x14ac:dyDescent="0.35">
      <c r="L202965"/>
      <c r="M202965"/>
    </row>
    <row r="202966" spans="12:13" x14ac:dyDescent="0.35">
      <c r="L202966"/>
      <c r="M202966"/>
    </row>
    <row r="202967" spans="12:13" x14ac:dyDescent="0.35">
      <c r="L202967"/>
      <c r="M202967"/>
    </row>
    <row r="202968" spans="12:13" x14ac:dyDescent="0.35">
      <c r="L202968"/>
      <c r="M202968"/>
    </row>
    <row r="202969" spans="12:13" x14ac:dyDescent="0.35">
      <c r="L202969"/>
      <c r="M202969"/>
    </row>
    <row r="202970" spans="12:13" x14ac:dyDescent="0.35">
      <c r="L202970"/>
      <c r="M202970"/>
    </row>
    <row r="202971" spans="12:13" x14ac:dyDescent="0.35">
      <c r="L202971"/>
      <c r="M202971"/>
    </row>
    <row r="202972" spans="12:13" x14ac:dyDescent="0.35">
      <c r="L202972"/>
      <c r="M202972"/>
    </row>
    <row r="202973" spans="12:13" x14ac:dyDescent="0.35">
      <c r="L202973"/>
      <c r="M202973"/>
    </row>
    <row r="202974" spans="12:13" x14ac:dyDescent="0.35">
      <c r="L202974"/>
      <c r="M202974"/>
    </row>
    <row r="202975" spans="12:13" x14ac:dyDescent="0.35">
      <c r="L202975"/>
      <c r="M202975"/>
    </row>
    <row r="202976" spans="12:13" x14ac:dyDescent="0.35">
      <c r="L202976"/>
      <c r="M202976"/>
    </row>
    <row r="202977" spans="12:13" x14ac:dyDescent="0.35">
      <c r="L202977"/>
      <c r="M202977"/>
    </row>
    <row r="202978" spans="12:13" x14ac:dyDescent="0.35">
      <c r="L202978"/>
      <c r="M202978"/>
    </row>
    <row r="202979" spans="12:13" x14ac:dyDescent="0.35">
      <c r="L202979"/>
      <c r="M202979"/>
    </row>
    <row r="202980" spans="12:13" x14ac:dyDescent="0.35">
      <c r="L202980"/>
      <c r="M202980"/>
    </row>
    <row r="202981" spans="12:13" x14ac:dyDescent="0.35">
      <c r="L202981"/>
      <c r="M202981"/>
    </row>
    <row r="202982" spans="12:13" x14ac:dyDescent="0.35">
      <c r="L202982"/>
      <c r="M202982"/>
    </row>
    <row r="202983" spans="12:13" x14ac:dyDescent="0.35">
      <c r="L202983"/>
      <c r="M202983"/>
    </row>
    <row r="202984" spans="12:13" x14ac:dyDescent="0.35">
      <c r="L202984"/>
      <c r="M202984"/>
    </row>
    <row r="202985" spans="12:13" x14ac:dyDescent="0.35">
      <c r="L202985"/>
      <c r="M202985"/>
    </row>
    <row r="202986" spans="12:13" x14ac:dyDescent="0.35">
      <c r="L202986"/>
      <c r="M202986"/>
    </row>
    <row r="202987" spans="12:13" x14ac:dyDescent="0.35">
      <c r="L202987"/>
      <c r="M202987"/>
    </row>
    <row r="202988" spans="12:13" x14ac:dyDescent="0.35">
      <c r="L202988"/>
      <c r="M202988"/>
    </row>
    <row r="202989" spans="12:13" x14ac:dyDescent="0.35">
      <c r="L202989"/>
      <c r="M202989"/>
    </row>
    <row r="202990" spans="12:13" x14ac:dyDescent="0.35">
      <c r="L202990"/>
      <c r="M202990"/>
    </row>
    <row r="202991" spans="12:13" x14ac:dyDescent="0.35">
      <c r="L202991"/>
      <c r="M202991"/>
    </row>
    <row r="202992" spans="12:13" x14ac:dyDescent="0.35">
      <c r="L202992"/>
      <c r="M202992"/>
    </row>
    <row r="202993" spans="12:13" x14ac:dyDescent="0.35">
      <c r="L202993"/>
      <c r="M202993"/>
    </row>
    <row r="202994" spans="12:13" x14ac:dyDescent="0.35">
      <c r="L202994"/>
      <c r="M202994"/>
    </row>
    <row r="202995" spans="12:13" x14ac:dyDescent="0.35">
      <c r="L202995"/>
      <c r="M202995"/>
    </row>
    <row r="202996" spans="12:13" x14ac:dyDescent="0.35">
      <c r="L202996"/>
      <c r="M202996"/>
    </row>
    <row r="202997" spans="12:13" x14ac:dyDescent="0.35">
      <c r="L202997"/>
      <c r="M202997"/>
    </row>
    <row r="202998" spans="12:13" x14ac:dyDescent="0.35">
      <c r="L202998"/>
      <c r="M202998"/>
    </row>
    <row r="202999" spans="12:13" x14ac:dyDescent="0.35">
      <c r="L202999"/>
      <c r="M202999"/>
    </row>
    <row r="203000" spans="12:13" x14ac:dyDescent="0.35">
      <c r="L203000"/>
      <c r="M203000"/>
    </row>
    <row r="203001" spans="12:13" x14ac:dyDescent="0.35">
      <c r="L203001"/>
      <c r="M203001"/>
    </row>
    <row r="203002" spans="12:13" x14ac:dyDescent="0.35">
      <c r="L203002"/>
      <c r="M203002"/>
    </row>
    <row r="203003" spans="12:13" x14ac:dyDescent="0.35">
      <c r="L203003"/>
      <c r="M203003"/>
    </row>
    <row r="203004" spans="12:13" x14ac:dyDescent="0.35">
      <c r="L203004"/>
      <c r="M203004"/>
    </row>
    <row r="203005" spans="12:13" x14ac:dyDescent="0.35">
      <c r="L203005"/>
      <c r="M203005"/>
    </row>
    <row r="203006" spans="12:13" x14ac:dyDescent="0.35">
      <c r="L203006"/>
      <c r="M203006"/>
    </row>
    <row r="203007" spans="12:13" x14ac:dyDescent="0.35">
      <c r="L203007"/>
      <c r="M203007"/>
    </row>
    <row r="203008" spans="12:13" x14ac:dyDescent="0.35">
      <c r="L203008"/>
      <c r="M203008"/>
    </row>
    <row r="203009" spans="12:13" x14ac:dyDescent="0.35">
      <c r="L203009"/>
      <c r="M203009"/>
    </row>
    <row r="203010" spans="12:13" x14ac:dyDescent="0.35">
      <c r="L203010"/>
      <c r="M203010"/>
    </row>
    <row r="203011" spans="12:13" x14ac:dyDescent="0.35">
      <c r="L203011"/>
      <c r="M203011"/>
    </row>
    <row r="203012" spans="12:13" x14ac:dyDescent="0.35">
      <c r="L203012"/>
      <c r="M203012"/>
    </row>
    <row r="203013" spans="12:13" x14ac:dyDescent="0.35">
      <c r="L203013"/>
      <c r="M203013"/>
    </row>
    <row r="203014" spans="12:13" x14ac:dyDescent="0.35">
      <c r="L203014"/>
      <c r="M203014"/>
    </row>
    <row r="203015" spans="12:13" x14ac:dyDescent="0.35">
      <c r="L203015"/>
      <c r="M203015"/>
    </row>
    <row r="203016" spans="12:13" x14ac:dyDescent="0.35">
      <c r="L203016"/>
      <c r="M203016"/>
    </row>
    <row r="203017" spans="12:13" x14ac:dyDescent="0.35">
      <c r="L203017"/>
      <c r="M203017"/>
    </row>
    <row r="203018" spans="12:13" x14ac:dyDescent="0.35">
      <c r="L203018"/>
      <c r="M203018"/>
    </row>
    <row r="203019" spans="12:13" x14ac:dyDescent="0.35">
      <c r="L203019"/>
      <c r="M203019"/>
    </row>
    <row r="203020" spans="12:13" x14ac:dyDescent="0.35">
      <c r="L203020"/>
      <c r="M203020"/>
    </row>
    <row r="203021" spans="12:13" x14ac:dyDescent="0.35">
      <c r="L203021"/>
      <c r="M203021"/>
    </row>
    <row r="203022" spans="12:13" x14ac:dyDescent="0.35">
      <c r="L203022"/>
      <c r="M203022"/>
    </row>
    <row r="203023" spans="12:13" x14ac:dyDescent="0.35">
      <c r="L203023"/>
      <c r="M203023"/>
    </row>
    <row r="203024" spans="12:13" x14ac:dyDescent="0.35">
      <c r="L203024"/>
      <c r="M203024"/>
    </row>
    <row r="203025" spans="12:13" x14ac:dyDescent="0.35">
      <c r="L203025"/>
      <c r="M203025"/>
    </row>
    <row r="203026" spans="12:13" x14ac:dyDescent="0.35">
      <c r="L203026"/>
      <c r="M203026"/>
    </row>
    <row r="203027" spans="12:13" x14ac:dyDescent="0.35">
      <c r="L203027"/>
      <c r="M203027"/>
    </row>
    <row r="203028" spans="12:13" x14ac:dyDescent="0.35">
      <c r="L203028"/>
      <c r="M203028"/>
    </row>
    <row r="203029" spans="12:13" x14ac:dyDescent="0.35">
      <c r="L203029"/>
      <c r="M203029"/>
    </row>
    <row r="203030" spans="12:13" x14ac:dyDescent="0.35">
      <c r="L203030"/>
      <c r="M203030"/>
    </row>
    <row r="203031" spans="12:13" x14ac:dyDescent="0.35">
      <c r="L203031"/>
      <c r="M203031"/>
    </row>
    <row r="203032" spans="12:13" x14ac:dyDescent="0.35">
      <c r="L203032"/>
      <c r="M203032"/>
    </row>
    <row r="203033" spans="12:13" x14ac:dyDescent="0.35">
      <c r="L203033"/>
      <c r="M203033"/>
    </row>
    <row r="203034" spans="12:13" x14ac:dyDescent="0.35">
      <c r="L203034"/>
      <c r="M203034"/>
    </row>
    <row r="203035" spans="12:13" x14ac:dyDescent="0.35">
      <c r="L203035"/>
      <c r="M203035"/>
    </row>
    <row r="203036" spans="12:13" x14ac:dyDescent="0.35">
      <c r="L203036"/>
      <c r="M203036"/>
    </row>
    <row r="203037" spans="12:13" x14ac:dyDescent="0.35">
      <c r="L203037"/>
      <c r="M203037"/>
    </row>
    <row r="203038" spans="12:13" x14ac:dyDescent="0.35">
      <c r="L203038"/>
      <c r="M203038"/>
    </row>
    <row r="203039" spans="12:13" x14ac:dyDescent="0.35">
      <c r="L203039"/>
      <c r="M203039"/>
    </row>
    <row r="203040" spans="12:13" x14ac:dyDescent="0.35">
      <c r="L203040"/>
      <c r="M203040"/>
    </row>
    <row r="203041" spans="12:13" x14ac:dyDescent="0.35">
      <c r="L203041"/>
      <c r="M203041"/>
    </row>
    <row r="203042" spans="12:13" x14ac:dyDescent="0.35">
      <c r="L203042"/>
      <c r="M203042"/>
    </row>
    <row r="203043" spans="12:13" x14ac:dyDescent="0.35">
      <c r="L203043"/>
      <c r="M203043"/>
    </row>
    <row r="203044" spans="12:13" x14ac:dyDescent="0.35">
      <c r="L203044"/>
      <c r="M203044"/>
    </row>
    <row r="203045" spans="12:13" x14ac:dyDescent="0.35">
      <c r="L203045"/>
      <c r="M203045"/>
    </row>
    <row r="203046" spans="12:13" x14ac:dyDescent="0.35">
      <c r="L203046"/>
      <c r="M203046"/>
    </row>
    <row r="203047" spans="12:13" x14ac:dyDescent="0.35">
      <c r="L203047"/>
      <c r="M203047"/>
    </row>
    <row r="203048" spans="12:13" x14ac:dyDescent="0.35">
      <c r="L203048"/>
      <c r="M203048"/>
    </row>
    <row r="203049" spans="12:13" x14ac:dyDescent="0.35">
      <c r="L203049"/>
      <c r="M203049"/>
    </row>
    <row r="203050" spans="12:13" x14ac:dyDescent="0.35">
      <c r="L203050"/>
      <c r="M203050"/>
    </row>
    <row r="203051" spans="12:13" x14ac:dyDescent="0.35">
      <c r="L203051"/>
      <c r="M203051"/>
    </row>
    <row r="203052" spans="12:13" x14ac:dyDescent="0.35">
      <c r="L203052"/>
      <c r="M203052"/>
    </row>
    <row r="203053" spans="12:13" x14ac:dyDescent="0.35">
      <c r="L203053"/>
      <c r="M203053"/>
    </row>
    <row r="203054" spans="12:13" x14ac:dyDescent="0.35">
      <c r="L203054"/>
      <c r="M203054"/>
    </row>
    <row r="203055" spans="12:13" x14ac:dyDescent="0.35">
      <c r="L203055"/>
      <c r="M203055"/>
    </row>
    <row r="203056" spans="12:13" x14ac:dyDescent="0.35">
      <c r="L203056"/>
      <c r="M203056"/>
    </row>
    <row r="203057" spans="12:13" x14ac:dyDescent="0.35">
      <c r="L203057"/>
      <c r="M203057"/>
    </row>
    <row r="203058" spans="12:13" x14ac:dyDescent="0.35">
      <c r="L203058"/>
      <c r="M203058"/>
    </row>
    <row r="203059" spans="12:13" x14ac:dyDescent="0.35">
      <c r="L203059"/>
      <c r="M203059"/>
    </row>
    <row r="203060" spans="12:13" x14ac:dyDescent="0.35">
      <c r="L203060"/>
      <c r="M203060"/>
    </row>
    <row r="203061" spans="12:13" x14ac:dyDescent="0.35">
      <c r="L203061"/>
      <c r="M203061"/>
    </row>
    <row r="203062" spans="12:13" x14ac:dyDescent="0.35">
      <c r="L203062"/>
      <c r="M203062"/>
    </row>
    <row r="203063" spans="12:13" x14ac:dyDescent="0.35">
      <c r="L203063"/>
      <c r="M203063"/>
    </row>
    <row r="203064" spans="12:13" x14ac:dyDescent="0.35">
      <c r="L203064"/>
      <c r="M203064"/>
    </row>
    <row r="203065" spans="12:13" x14ac:dyDescent="0.35">
      <c r="L203065"/>
      <c r="M203065"/>
    </row>
    <row r="203066" spans="12:13" x14ac:dyDescent="0.35">
      <c r="L203066"/>
      <c r="M203066"/>
    </row>
    <row r="203067" spans="12:13" x14ac:dyDescent="0.35">
      <c r="L203067"/>
      <c r="M203067"/>
    </row>
    <row r="203068" spans="12:13" x14ac:dyDescent="0.35">
      <c r="L203068"/>
      <c r="M203068"/>
    </row>
    <row r="203069" spans="12:13" x14ac:dyDescent="0.35">
      <c r="L203069"/>
      <c r="M203069"/>
    </row>
    <row r="203070" spans="12:13" x14ac:dyDescent="0.35">
      <c r="L203070"/>
      <c r="M203070"/>
    </row>
    <row r="203071" spans="12:13" x14ac:dyDescent="0.35">
      <c r="L203071"/>
      <c r="M203071"/>
    </row>
    <row r="203072" spans="12:13" x14ac:dyDescent="0.35">
      <c r="L203072"/>
      <c r="M203072"/>
    </row>
    <row r="203073" spans="12:13" x14ac:dyDescent="0.35">
      <c r="L203073"/>
      <c r="M203073"/>
    </row>
    <row r="203074" spans="12:13" x14ac:dyDescent="0.35">
      <c r="L203074"/>
      <c r="M203074"/>
    </row>
    <row r="203075" spans="12:13" x14ac:dyDescent="0.35">
      <c r="L203075"/>
      <c r="M203075"/>
    </row>
    <row r="203076" spans="12:13" x14ac:dyDescent="0.35">
      <c r="L203076"/>
      <c r="M203076"/>
    </row>
    <row r="203077" spans="12:13" x14ac:dyDescent="0.35">
      <c r="L203077"/>
      <c r="M203077"/>
    </row>
    <row r="203078" spans="12:13" x14ac:dyDescent="0.35">
      <c r="L203078"/>
      <c r="M203078"/>
    </row>
    <row r="203079" spans="12:13" x14ac:dyDescent="0.35">
      <c r="L203079"/>
      <c r="M203079"/>
    </row>
    <row r="203080" spans="12:13" x14ac:dyDescent="0.35">
      <c r="L203080"/>
      <c r="M203080"/>
    </row>
    <row r="203081" spans="12:13" x14ac:dyDescent="0.35">
      <c r="L203081"/>
      <c r="M203081"/>
    </row>
    <row r="203082" spans="12:13" x14ac:dyDescent="0.35">
      <c r="L203082"/>
      <c r="M203082"/>
    </row>
    <row r="203083" spans="12:13" x14ac:dyDescent="0.35">
      <c r="L203083"/>
      <c r="M203083"/>
    </row>
    <row r="203084" spans="12:13" x14ac:dyDescent="0.35">
      <c r="L203084"/>
      <c r="M203084"/>
    </row>
    <row r="203085" spans="12:13" x14ac:dyDescent="0.35">
      <c r="L203085"/>
      <c r="M203085"/>
    </row>
    <row r="203086" spans="12:13" x14ac:dyDescent="0.35">
      <c r="L203086"/>
      <c r="M203086"/>
    </row>
    <row r="203087" spans="12:13" x14ac:dyDescent="0.35">
      <c r="L203087"/>
      <c r="M203087"/>
    </row>
    <row r="203088" spans="12:13" x14ac:dyDescent="0.35">
      <c r="L203088"/>
      <c r="M203088"/>
    </row>
    <row r="203089" spans="12:13" x14ac:dyDescent="0.35">
      <c r="L203089"/>
      <c r="M203089"/>
    </row>
    <row r="203090" spans="12:13" x14ac:dyDescent="0.35">
      <c r="L203090"/>
      <c r="M203090"/>
    </row>
    <row r="203091" spans="12:13" x14ac:dyDescent="0.35">
      <c r="L203091"/>
      <c r="M203091"/>
    </row>
    <row r="203092" spans="12:13" x14ac:dyDescent="0.35">
      <c r="L203092"/>
      <c r="M203092"/>
    </row>
    <row r="203093" spans="12:13" x14ac:dyDescent="0.35">
      <c r="L203093"/>
      <c r="M203093"/>
    </row>
    <row r="203094" spans="12:13" x14ac:dyDescent="0.35">
      <c r="L203094"/>
      <c r="M203094"/>
    </row>
    <row r="203095" spans="12:13" x14ac:dyDescent="0.35">
      <c r="L203095"/>
      <c r="M203095"/>
    </row>
    <row r="203096" spans="12:13" x14ac:dyDescent="0.35">
      <c r="L203096"/>
      <c r="M203096"/>
    </row>
    <row r="203097" spans="12:13" x14ac:dyDescent="0.35">
      <c r="L203097"/>
      <c r="M203097"/>
    </row>
    <row r="203098" spans="12:13" x14ac:dyDescent="0.35">
      <c r="L203098"/>
      <c r="M203098"/>
    </row>
    <row r="203099" spans="12:13" x14ac:dyDescent="0.35">
      <c r="L203099"/>
      <c r="M203099"/>
    </row>
    <row r="203100" spans="12:13" x14ac:dyDescent="0.35">
      <c r="L203100"/>
      <c r="M203100"/>
    </row>
    <row r="203101" spans="12:13" x14ac:dyDescent="0.35">
      <c r="L203101"/>
      <c r="M203101"/>
    </row>
    <row r="203102" spans="12:13" x14ac:dyDescent="0.35">
      <c r="L203102"/>
      <c r="M203102"/>
    </row>
    <row r="203103" spans="12:13" x14ac:dyDescent="0.35">
      <c r="L203103"/>
      <c r="M203103"/>
    </row>
    <row r="203104" spans="12:13" x14ac:dyDescent="0.35">
      <c r="L203104"/>
      <c r="M203104"/>
    </row>
    <row r="203105" spans="12:13" x14ac:dyDescent="0.35">
      <c r="L203105"/>
      <c r="M203105"/>
    </row>
    <row r="203106" spans="12:13" x14ac:dyDescent="0.35">
      <c r="L203106"/>
      <c r="M203106"/>
    </row>
    <row r="203107" spans="12:13" x14ac:dyDescent="0.35">
      <c r="L203107"/>
      <c r="M203107"/>
    </row>
    <row r="203108" spans="12:13" x14ac:dyDescent="0.35">
      <c r="L203108"/>
      <c r="M203108"/>
    </row>
    <row r="203109" spans="12:13" x14ac:dyDescent="0.35">
      <c r="L203109"/>
      <c r="M203109"/>
    </row>
    <row r="203110" spans="12:13" x14ac:dyDescent="0.35">
      <c r="L203110"/>
      <c r="M203110"/>
    </row>
    <row r="203111" spans="12:13" x14ac:dyDescent="0.35">
      <c r="L203111"/>
      <c r="M203111"/>
    </row>
    <row r="203112" spans="12:13" x14ac:dyDescent="0.35">
      <c r="L203112"/>
      <c r="M203112"/>
    </row>
    <row r="203113" spans="12:13" x14ac:dyDescent="0.35">
      <c r="L203113"/>
      <c r="M203113"/>
    </row>
    <row r="203114" spans="12:13" x14ac:dyDescent="0.35">
      <c r="L203114"/>
      <c r="M203114"/>
    </row>
    <row r="203115" spans="12:13" x14ac:dyDescent="0.35">
      <c r="L203115"/>
      <c r="M203115"/>
    </row>
    <row r="203116" spans="12:13" x14ac:dyDescent="0.35">
      <c r="L203116"/>
      <c r="M203116"/>
    </row>
    <row r="203117" spans="12:13" x14ac:dyDescent="0.35">
      <c r="L203117"/>
      <c r="M203117"/>
    </row>
    <row r="203118" spans="12:13" x14ac:dyDescent="0.35">
      <c r="L203118"/>
      <c r="M203118"/>
    </row>
    <row r="203119" spans="12:13" x14ac:dyDescent="0.35">
      <c r="L203119"/>
      <c r="M203119"/>
    </row>
    <row r="203120" spans="12:13" x14ac:dyDescent="0.35">
      <c r="L203120"/>
      <c r="M203120"/>
    </row>
    <row r="203121" spans="12:13" x14ac:dyDescent="0.35">
      <c r="L203121"/>
      <c r="M203121"/>
    </row>
    <row r="203122" spans="12:13" x14ac:dyDescent="0.35">
      <c r="L203122"/>
      <c r="M203122"/>
    </row>
    <row r="203123" spans="12:13" x14ac:dyDescent="0.35">
      <c r="L203123"/>
      <c r="M203123"/>
    </row>
    <row r="203124" spans="12:13" x14ac:dyDescent="0.35">
      <c r="L203124"/>
      <c r="M203124"/>
    </row>
    <row r="203125" spans="12:13" x14ac:dyDescent="0.35">
      <c r="L203125"/>
      <c r="M203125"/>
    </row>
    <row r="203126" spans="12:13" x14ac:dyDescent="0.35">
      <c r="L203126"/>
      <c r="M203126"/>
    </row>
    <row r="203127" spans="12:13" x14ac:dyDescent="0.35">
      <c r="L203127"/>
      <c r="M203127"/>
    </row>
    <row r="203128" spans="12:13" x14ac:dyDescent="0.35">
      <c r="L203128"/>
      <c r="M203128"/>
    </row>
    <row r="203129" spans="12:13" x14ac:dyDescent="0.35">
      <c r="L203129"/>
      <c r="M203129"/>
    </row>
    <row r="203130" spans="12:13" x14ac:dyDescent="0.35">
      <c r="L203130"/>
      <c r="M203130"/>
    </row>
    <row r="203131" spans="12:13" x14ac:dyDescent="0.35">
      <c r="L203131"/>
      <c r="M203131"/>
    </row>
    <row r="203132" spans="12:13" x14ac:dyDescent="0.35">
      <c r="L203132"/>
      <c r="M203132"/>
    </row>
    <row r="203133" spans="12:13" x14ac:dyDescent="0.35">
      <c r="L203133"/>
      <c r="M203133"/>
    </row>
    <row r="203134" spans="12:13" x14ac:dyDescent="0.35">
      <c r="L203134"/>
      <c r="M203134"/>
    </row>
    <row r="203135" spans="12:13" x14ac:dyDescent="0.35">
      <c r="L203135"/>
      <c r="M203135"/>
    </row>
    <row r="203136" spans="12:13" x14ac:dyDescent="0.35">
      <c r="L203136"/>
      <c r="M203136"/>
    </row>
    <row r="203137" spans="12:13" x14ac:dyDescent="0.35">
      <c r="L203137"/>
      <c r="M203137"/>
    </row>
    <row r="203138" spans="12:13" x14ac:dyDescent="0.35">
      <c r="L203138"/>
      <c r="M203138"/>
    </row>
    <row r="203139" spans="12:13" x14ac:dyDescent="0.35">
      <c r="L203139"/>
      <c r="M203139"/>
    </row>
    <row r="203140" spans="12:13" x14ac:dyDescent="0.35">
      <c r="L203140"/>
      <c r="M203140"/>
    </row>
    <row r="203141" spans="12:13" x14ac:dyDescent="0.35">
      <c r="L203141"/>
      <c r="M203141"/>
    </row>
    <row r="203142" spans="12:13" x14ac:dyDescent="0.35">
      <c r="L203142"/>
      <c r="M203142"/>
    </row>
    <row r="203143" spans="12:13" x14ac:dyDescent="0.35">
      <c r="L203143"/>
      <c r="M203143"/>
    </row>
    <row r="203144" spans="12:13" x14ac:dyDescent="0.35">
      <c r="L203144"/>
      <c r="M203144"/>
    </row>
    <row r="203145" spans="12:13" x14ac:dyDescent="0.35">
      <c r="L203145"/>
      <c r="M203145"/>
    </row>
    <row r="203146" spans="12:13" x14ac:dyDescent="0.35">
      <c r="L203146"/>
      <c r="M203146"/>
    </row>
    <row r="203147" spans="12:13" x14ac:dyDescent="0.35">
      <c r="L203147"/>
      <c r="M203147"/>
    </row>
    <row r="203148" spans="12:13" x14ac:dyDescent="0.35">
      <c r="L203148"/>
      <c r="M203148"/>
    </row>
    <row r="203149" spans="12:13" x14ac:dyDescent="0.35">
      <c r="L203149"/>
      <c r="M203149"/>
    </row>
    <row r="203150" spans="12:13" x14ac:dyDescent="0.35">
      <c r="L203150"/>
      <c r="M203150"/>
    </row>
    <row r="203151" spans="12:13" x14ac:dyDescent="0.35">
      <c r="L203151"/>
      <c r="M203151"/>
    </row>
    <row r="203152" spans="12:13" x14ac:dyDescent="0.35">
      <c r="L203152"/>
      <c r="M203152"/>
    </row>
    <row r="203153" spans="12:13" x14ac:dyDescent="0.35">
      <c r="L203153"/>
      <c r="M203153"/>
    </row>
    <row r="203154" spans="12:13" x14ac:dyDescent="0.35">
      <c r="L203154"/>
      <c r="M203154"/>
    </row>
    <row r="203155" spans="12:13" x14ac:dyDescent="0.35">
      <c r="L203155"/>
      <c r="M203155"/>
    </row>
    <row r="203156" spans="12:13" x14ac:dyDescent="0.35">
      <c r="L203156"/>
      <c r="M203156"/>
    </row>
    <row r="203157" spans="12:13" x14ac:dyDescent="0.35">
      <c r="L203157"/>
      <c r="M203157"/>
    </row>
    <row r="203158" spans="12:13" x14ac:dyDescent="0.35">
      <c r="L203158"/>
      <c r="M203158"/>
    </row>
    <row r="203159" spans="12:13" x14ac:dyDescent="0.35">
      <c r="L203159"/>
      <c r="M203159"/>
    </row>
    <row r="203160" spans="12:13" x14ac:dyDescent="0.35">
      <c r="L203160"/>
      <c r="M203160"/>
    </row>
    <row r="203161" spans="12:13" x14ac:dyDescent="0.35">
      <c r="L203161"/>
      <c r="M203161"/>
    </row>
    <row r="203162" spans="12:13" x14ac:dyDescent="0.35">
      <c r="L203162"/>
      <c r="M203162"/>
    </row>
    <row r="203163" spans="12:13" x14ac:dyDescent="0.35">
      <c r="L203163"/>
      <c r="M203163"/>
    </row>
    <row r="203164" spans="12:13" x14ac:dyDescent="0.35">
      <c r="L203164"/>
      <c r="M203164"/>
    </row>
    <row r="203165" spans="12:13" x14ac:dyDescent="0.35">
      <c r="L203165"/>
      <c r="M203165"/>
    </row>
    <row r="203166" spans="12:13" x14ac:dyDescent="0.35">
      <c r="L203166"/>
      <c r="M203166"/>
    </row>
    <row r="203167" spans="12:13" x14ac:dyDescent="0.35">
      <c r="L203167"/>
      <c r="M203167"/>
    </row>
    <row r="203168" spans="12:13" x14ac:dyDescent="0.35">
      <c r="L203168"/>
      <c r="M203168"/>
    </row>
    <row r="203169" spans="12:13" x14ac:dyDescent="0.35">
      <c r="L203169"/>
      <c r="M203169"/>
    </row>
    <row r="203170" spans="12:13" x14ac:dyDescent="0.35">
      <c r="L203170"/>
      <c r="M203170"/>
    </row>
    <row r="203171" spans="12:13" x14ac:dyDescent="0.35">
      <c r="L203171"/>
      <c r="M203171"/>
    </row>
    <row r="203172" spans="12:13" x14ac:dyDescent="0.35">
      <c r="L203172"/>
      <c r="M203172"/>
    </row>
    <row r="203173" spans="12:13" x14ac:dyDescent="0.35">
      <c r="L203173"/>
      <c r="M203173"/>
    </row>
    <row r="203174" spans="12:13" x14ac:dyDescent="0.35">
      <c r="L203174"/>
      <c r="M203174"/>
    </row>
    <row r="203175" spans="12:13" x14ac:dyDescent="0.35">
      <c r="L203175"/>
      <c r="M203175"/>
    </row>
    <row r="203176" spans="12:13" x14ac:dyDescent="0.35">
      <c r="L203176"/>
      <c r="M203176"/>
    </row>
    <row r="203177" spans="12:13" x14ac:dyDescent="0.35">
      <c r="L203177"/>
      <c r="M203177"/>
    </row>
    <row r="203178" spans="12:13" x14ac:dyDescent="0.35">
      <c r="L203178"/>
      <c r="M203178"/>
    </row>
    <row r="203179" spans="12:13" x14ac:dyDescent="0.35">
      <c r="L203179"/>
      <c r="M203179"/>
    </row>
    <row r="203180" spans="12:13" x14ac:dyDescent="0.35">
      <c r="L203180"/>
      <c r="M203180"/>
    </row>
    <row r="203181" spans="12:13" x14ac:dyDescent="0.35">
      <c r="L203181"/>
      <c r="M203181"/>
    </row>
    <row r="203182" spans="12:13" x14ac:dyDescent="0.35">
      <c r="L203182"/>
      <c r="M203182"/>
    </row>
    <row r="203183" spans="12:13" x14ac:dyDescent="0.35">
      <c r="L203183"/>
      <c r="M203183"/>
    </row>
    <row r="203184" spans="12:13" x14ac:dyDescent="0.35">
      <c r="L203184"/>
      <c r="M203184"/>
    </row>
    <row r="203185" spans="12:13" x14ac:dyDescent="0.35">
      <c r="L203185"/>
      <c r="M203185"/>
    </row>
    <row r="203186" spans="12:13" x14ac:dyDescent="0.35">
      <c r="L203186"/>
      <c r="M203186"/>
    </row>
    <row r="203187" spans="12:13" x14ac:dyDescent="0.35">
      <c r="L203187"/>
      <c r="M203187"/>
    </row>
    <row r="203188" spans="12:13" x14ac:dyDescent="0.35">
      <c r="L203188"/>
      <c r="M203188"/>
    </row>
    <row r="203189" spans="12:13" x14ac:dyDescent="0.35">
      <c r="L203189"/>
      <c r="M203189"/>
    </row>
    <row r="203190" spans="12:13" x14ac:dyDescent="0.35">
      <c r="L203190"/>
      <c r="M203190"/>
    </row>
    <row r="203191" spans="12:13" x14ac:dyDescent="0.35">
      <c r="L203191"/>
      <c r="M203191"/>
    </row>
    <row r="203192" spans="12:13" x14ac:dyDescent="0.35">
      <c r="L203192"/>
      <c r="M203192"/>
    </row>
    <row r="203193" spans="12:13" x14ac:dyDescent="0.35">
      <c r="L203193"/>
      <c r="M203193"/>
    </row>
    <row r="203194" spans="12:13" x14ac:dyDescent="0.35">
      <c r="L203194"/>
      <c r="M203194"/>
    </row>
    <row r="203195" spans="12:13" x14ac:dyDescent="0.35">
      <c r="L203195"/>
      <c r="M203195"/>
    </row>
    <row r="203196" spans="12:13" x14ac:dyDescent="0.35">
      <c r="L203196"/>
      <c r="M203196"/>
    </row>
    <row r="203197" spans="12:13" x14ac:dyDescent="0.35">
      <c r="L203197"/>
      <c r="M203197"/>
    </row>
    <row r="203198" spans="12:13" x14ac:dyDescent="0.35">
      <c r="L203198"/>
      <c r="M203198"/>
    </row>
    <row r="203199" spans="12:13" x14ac:dyDescent="0.35">
      <c r="L203199"/>
      <c r="M203199"/>
    </row>
    <row r="203200" spans="12:13" x14ac:dyDescent="0.35">
      <c r="L203200"/>
      <c r="M203200"/>
    </row>
    <row r="203201" spans="12:13" x14ac:dyDescent="0.35">
      <c r="L203201"/>
      <c r="M203201"/>
    </row>
    <row r="203202" spans="12:13" x14ac:dyDescent="0.35">
      <c r="L203202"/>
      <c r="M203202"/>
    </row>
    <row r="203203" spans="12:13" x14ac:dyDescent="0.35">
      <c r="L203203"/>
      <c r="M203203"/>
    </row>
    <row r="203204" spans="12:13" x14ac:dyDescent="0.35">
      <c r="L203204"/>
      <c r="M203204"/>
    </row>
    <row r="203205" spans="12:13" x14ac:dyDescent="0.35">
      <c r="L203205"/>
      <c r="M203205"/>
    </row>
    <row r="203206" spans="12:13" x14ac:dyDescent="0.35">
      <c r="L203206"/>
      <c r="M203206"/>
    </row>
    <row r="203207" spans="12:13" x14ac:dyDescent="0.35">
      <c r="L203207"/>
      <c r="M203207"/>
    </row>
    <row r="203208" spans="12:13" x14ac:dyDescent="0.35">
      <c r="L203208"/>
      <c r="M203208"/>
    </row>
    <row r="203209" spans="12:13" x14ac:dyDescent="0.35">
      <c r="L203209"/>
      <c r="M203209"/>
    </row>
    <row r="203210" spans="12:13" x14ac:dyDescent="0.35">
      <c r="L203210"/>
      <c r="M203210"/>
    </row>
    <row r="203211" spans="12:13" x14ac:dyDescent="0.35">
      <c r="L203211"/>
      <c r="M203211"/>
    </row>
    <row r="203212" spans="12:13" x14ac:dyDescent="0.35">
      <c r="L203212"/>
      <c r="M203212"/>
    </row>
    <row r="203213" spans="12:13" x14ac:dyDescent="0.35">
      <c r="L203213"/>
      <c r="M203213"/>
    </row>
    <row r="203214" spans="12:13" x14ac:dyDescent="0.35">
      <c r="L203214"/>
      <c r="M203214"/>
    </row>
    <row r="203215" spans="12:13" x14ac:dyDescent="0.35">
      <c r="L203215"/>
      <c r="M203215"/>
    </row>
    <row r="203216" spans="12:13" x14ac:dyDescent="0.35">
      <c r="L203216"/>
      <c r="M203216"/>
    </row>
    <row r="203217" spans="12:13" x14ac:dyDescent="0.35">
      <c r="L203217"/>
      <c r="M203217"/>
    </row>
    <row r="203218" spans="12:13" x14ac:dyDescent="0.35">
      <c r="L203218"/>
      <c r="M203218"/>
    </row>
    <row r="203219" spans="12:13" x14ac:dyDescent="0.35">
      <c r="L203219"/>
      <c r="M203219"/>
    </row>
    <row r="203220" spans="12:13" x14ac:dyDescent="0.35">
      <c r="L203220"/>
      <c r="M203220"/>
    </row>
    <row r="203221" spans="12:13" x14ac:dyDescent="0.35">
      <c r="L203221"/>
      <c r="M203221"/>
    </row>
    <row r="203222" spans="12:13" x14ac:dyDescent="0.35">
      <c r="L203222"/>
      <c r="M203222"/>
    </row>
    <row r="203223" spans="12:13" x14ac:dyDescent="0.35">
      <c r="L203223"/>
      <c r="M203223"/>
    </row>
    <row r="203224" spans="12:13" x14ac:dyDescent="0.35">
      <c r="L203224"/>
      <c r="M203224"/>
    </row>
    <row r="203225" spans="12:13" x14ac:dyDescent="0.35">
      <c r="L203225"/>
      <c r="M203225"/>
    </row>
    <row r="203226" spans="12:13" x14ac:dyDescent="0.35">
      <c r="L203226"/>
      <c r="M203226"/>
    </row>
    <row r="203227" spans="12:13" x14ac:dyDescent="0.35">
      <c r="L203227"/>
      <c r="M203227"/>
    </row>
    <row r="203228" spans="12:13" x14ac:dyDescent="0.35">
      <c r="L203228"/>
      <c r="M203228"/>
    </row>
    <row r="203229" spans="12:13" x14ac:dyDescent="0.35">
      <c r="L203229"/>
      <c r="M203229"/>
    </row>
    <row r="203230" spans="12:13" x14ac:dyDescent="0.35">
      <c r="L203230"/>
      <c r="M203230"/>
    </row>
    <row r="203231" spans="12:13" x14ac:dyDescent="0.35">
      <c r="L203231"/>
      <c r="M203231"/>
    </row>
    <row r="203232" spans="12:13" x14ac:dyDescent="0.35">
      <c r="L203232"/>
      <c r="M203232"/>
    </row>
    <row r="203233" spans="12:13" x14ac:dyDescent="0.35">
      <c r="L203233"/>
      <c r="M203233"/>
    </row>
    <row r="203234" spans="12:13" x14ac:dyDescent="0.35">
      <c r="L203234"/>
      <c r="M203234"/>
    </row>
    <row r="203235" spans="12:13" x14ac:dyDescent="0.35">
      <c r="L203235"/>
      <c r="M203235"/>
    </row>
    <row r="203236" spans="12:13" x14ac:dyDescent="0.35">
      <c r="L203236"/>
      <c r="M203236"/>
    </row>
    <row r="203237" spans="12:13" x14ac:dyDescent="0.35">
      <c r="L203237"/>
      <c r="M203237"/>
    </row>
    <row r="203238" spans="12:13" x14ac:dyDescent="0.35">
      <c r="L203238"/>
      <c r="M203238"/>
    </row>
    <row r="203239" spans="12:13" x14ac:dyDescent="0.35">
      <c r="L203239"/>
      <c r="M203239"/>
    </row>
    <row r="203240" spans="12:13" x14ac:dyDescent="0.35">
      <c r="L203240"/>
      <c r="M203240"/>
    </row>
    <row r="203241" spans="12:13" x14ac:dyDescent="0.35">
      <c r="L203241"/>
      <c r="M203241"/>
    </row>
    <row r="203242" spans="12:13" x14ac:dyDescent="0.35">
      <c r="L203242"/>
      <c r="M203242"/>
    </row>
    <row r="203243" spans="12:13" x14ac:dyDescent="0.35">
      <c r="L203243"/>
      <c r="M203243"/>
    </row>
    <row r="203244" spans="12:13" x14ac:dyDescent="0.35">
      <c r="L203244"/>
      <c r="M203244"/>
    </row>
    <row r="203245" spans="12:13" x14ac:dyDescent="0.35">
      <c r="L203245"/>
      <c r="M203245"/>
    </row>
    <row r="203246" spans="12:13" x14ac:dyDescent="0.35">
      <c r="L203246"/>
      <c r="M203246"/>
    </row>
    <row r="203247" spans="12:13" x14ac:dyDescent="0.35">
      <c r="L203247"/>
      <c r="M203247"/>
    </row>
    <row r="203248" spans="12:13" x14ac:dyDescent="0.35">
      <c r="L203248"/>
      <c r="M203248"/>
    </row>
    <row r="203249" spans="12:13" x14ac:dyDescent="0.35">
      <c r="L203249"/>
      <c r="M203249"/>
    </row>
    <row r="203250" spans="12:13" x14ac:dyDescent="0.35">
      <c r="L203250"/>
      <c r="M203250"/>
    </row>
    <row r="203251" spans="12:13" x14ac:dyDescent="0.35">
      <c r="L203251"/>
      <c r="M203251"/>
    </row>
    <row r="203252" spans="12:13" x14ac:dyDescent="0.35">
      <c r="L203252"/>
      <c r="M203252"/>
    </row>
    <row r="203253" spans="12:13" x14ac:dyDescent="0.35">
      <c r="L203253"/>
      <c r="M203253"/>
    </row>
    <row r="203254" spans="12:13" x14ac:dyDescent="0.35">
      <c r="L203254"/>
      <c r="M203254"/>
    </row>
    <row r="203255" spans="12:13" x14ac:dyDescent="0.35">
      <c r="L203255"/>
      <c r="M203255"/>
    </row>
    <row r="203256" spans="12:13" x14ac:dyDescent="0.35">
      <c r="L203256"/>
      <c r="M203256"/>
    </row>
    <row r="203257" spans="12:13" x14ac:dyDescent="0.35">
      <c r="L203257"/>
      <c r="M203257"/>
    </row>
    <row r="203258" spans="12:13" x14ac:dyDescent="0.35">
      <c r="L203258"/>
      <c r="M203258"/>
    </row>
    <row r="203259" spans="12:13" x14ac:dyDescent="0.35">
      <c r="L203259"/>
      <c r="M203259"/>
    </row>
    <row r="203260" spans="12:13" x14ac:dyDescent="0.35">
      <c r="L203260"/>
      <c r="M203260"/>
    </row>
    <row r="203261" spans="12:13" x14ac:dyDescent="0.35">
      <c r="L203261"/>
      <c r="M203261"/>
    </row>
    <row r="203262" spans="12:13" x14ac:dyDescent="0.35">
      <c r="L203262"/>
      <c r="M203262"/>
    </row>
    <row r="203263" spans="12:13" x14ac:dyDescent="0.35">
      <c r="L203263"/>
      <c r="M203263"/>
    </row>
    <row r="203264" spans="12:13" x14ac:dyDescent="0.35">
      <c r="L203264"/>
      <c r="M203264"/>
    </row>
    <row r="203265" spans="12:13" x14ac:dyDescent="0.35">
      <c r="L203265"/>
      <c r="M203265"/>
    </row>
    <row r="203266" spans="12:13" x14ac:dyDescent="0.35">
      <c r="L203266"/>
      <c r="M203266"/>
    </row>
    <row r="203267" spans="12:13" x14ac:dyDescent="0.35">
      <c r="L203267"/>
      <c r="M203267"/>
    </row>
    <row r="203268" spans="12:13" x14ac:dyDescent="0.35">
      <c r="L203268"/>
      <c r="M203268"/>
    </row>
    <row r="203269" spans="12:13" x14ac:dyDescent="0.35">
      <c r="L203269"/>
      <c r="M203269"/>
    </row>
    <row r="203270" spans="12:13" x14ac:dyDescent="0.35">
      <c r="L203270"/>
      <c r="M203270"/>
    </row>
    <row r="203271" spans="12:13" x14ac:dyDescent="0.35">
      <c r="L203271"/>
      <c r="M203271"/>
    </row>
    <row r="203272" spans="12:13" x14ac:dyDescent="0.35">
      <c r="L203272"/>
      <c r="M203272"/>
    </row>
    <row r="203273" spans="12:13" x14ac:dyDescent="0.35">
      <c r="L203273"/>
      <c r="M203273"/>
    </row>
    <row r="203274" spans="12:13" x14ac:dyDescent="0.35">
      <c r="L203274"/>
      <c r="M203274"/>
    </row>
    <row r="203275" spans="12:13" x14ac:dyDescent="0.35">
      <c r="L203275"/>
      <c r="M203275"/>
    </row>
    <row r="203276" spans="12:13" x14ac:dyDescent="0.35">
      <c r="L203276"/>
      <c r="M203276"/>
    </row>
    <row r="203277" spans="12:13" x14ac:dyDescent="0.35">
      <c r="L203277"/>
      <c r="M203277"/>
    </row>
    <row r="203278" spans="12:13" x14ac:dyDescent="0.35">
      <c r="L203278"/>
      <c r="M203278"/>
    </row>
    <row r="203279" spans="12:13" x14ac:dyDescent="0.35">
      <c r="L203279"/>
      <c r="M203279"/>
    </row>
    <row r="203280" spans="12:13" x14ac:dyDescent="0.35">
      <c r="L203280"/>
      <c r="M203280"/>
    </row>
    <row r="203281" spans="12:13" x14ac:dyDescent="0.35">
      <c r="L203281"/>
      <c r="M203281"/>
    </row>
    <row r="203282" spans="12:13" x14ac:dyDescent="0.35">
      <c r="L203282"/>
      <c r="M203282"/>
    </row>
    <row r="203283" spans="12:13" x14ac:dyDescent="0.35">
      <c r="L203283"/>
      <c r="M203283"/>
    </row>
    <row r="203284" spans="12:13" x14ac:dyDescent="0.35">
      <c r="L203284"/>
      <c r="M203284"/>
    </row>
    <row r="203285" spans="12:13" x14ac:dyDescent="0.35">
      <c r="L203285"/>
      <c r="M203285"/>
    </row>
    <row r="203286" spans="12:13" x14ac:dyDescent="0.35">
      <c r="L203286"/>
      <c r="M203286"/>
    </row>
    <row r="203287" spans="12:13" x14ac:dyDescent="0.35">
      <c r="L203287"/>
      <c r="M203287"/>
    </row>
    <row r="203288" spans="12:13" x14ac:dyDescent="0.35">
      <c r="L203288"/>
      <c r="M203288"/>
    </row>
    <row r="203289" spans="12:13" x14ac:dyDescent="0.35">
      <c r="L203289"/>
      <c r="M203289"/>
    </row>
    <row r="203290" spans="12:13" x14ac:dyDescent="0.35">
      <c r="L203290"/>
      <c r="M203290"/>
    </row>
    <row r="203291" spans="12:13" x14ac:dyDescent="0.35">
      <c r="L203291"/>
      <c r="M203291"/>
    </row>
    <row r="203292" spans="12:13" x14ac:dyDescent="0.35">
      <c r="L203292"/>
      <c r="M203292"/>
    </row>
    <row r="203293" spans="12:13" x14ac:dyDescent="0.35">
      <c r="L203293"/>
      <c r="M203293"/>
    </row>
    <row r="203294" spans="12:13" x14ac:dyDescent="0.35">
      <c r="L203294"/>
      <c r="M203294"/>
    </row>
    <row r="203295" spans="12:13" x14ac:dyDescent="0.35">
      <c r="L203295"/>
      <c r="M203295"/>
    </row>
    <row r="203296" spans="12:13" x14ac:dyDescent="0.35">
      <c r="L203296"/>
      <c r="M203296"/>
    </row>
    <row r="203297" spans="12:13" x14ac:dyDescent="0.35">
      <c r="L203297"/>
      <c r="M203297"/>
    </row>
    <row r="203298" spans="12:13" x14ac:dyDescent="0.35">
      <c r="L203298"/>
      <c r="M203298"/>
    </row>
    <row r="203299" spans="12:13" x14ac:dyDescent="0.35">
      <c r="L203299"/>
      <c r="M203299"/>
    </row>
    <row r="203300" spans="12:13" x14ac:dyDescent="0.35">
      <c r="L203300"/>
      <c r="M203300"/>
    </row>
    <row r="203301" spans="12:13" x14ac:dyDescent="0.35">
      <c r="L203301"/>
      <c r="M203301"/>
    </row>
    <row r="203302" spans="12:13" x14ac:dyDescent="0.35">
      <c r="L203302"/>
      <c r="M203302"/>
    </row>
    <row r="203303" spans="12:13" x14ac:dyDescent="0.35">
      <c r="L203303"/>
      <c r="M203303"/>
    </row>
    <row r="203304" spans="12:13" x14ac:dyDescent="0.35">
      <c r="L203304"/>
      <c r="M203304"/>
    </row>
    <row r="203305" spans="12:13" x14ac:dyDescent="0.35">
      <c r="L203305"/>
      <c r="M203305"/>
    </row>
    <row r="203306" spans="12:13" x14ac:dyDescent="0.35">
      <c r="L203306"/>
      <c r="M203306"/>
    </row>
    <row r="203307" spans="12:13" x14ac:dyDescent="0.35">
      <c r="L203307"/>
      <c r="M203307"/>
    </row>
    <row r="203308" spans="12:13" x14ac:dyDescent="0.35">
      <c r="L203308"/>
      <c r="M203308"/>
    </row>
    <row r="203309" spans="12:13" x14ac:dyDescent="0.35">
      <c r="L203309"/>
      <c r="M203309"/>
    </row>
    <row r="203310" spans="12:13" x14ac:dyDescent="0.35">
      <c r="L203310"/>
      <c r="M203310"/>
    </row>
    <row r="203311" spans="12:13" x14ac:dyDescent="0.35">
      <c r="L203311"/>
      <c r="M203311"/>
    </row>
    <row r="203312" spans="12:13" x14ac:dyDescent="0.35">
      <c r="L203312"/>
      <c r="M203312"/>
    </row>
    <row r="203313" spans="12:13" x14ac:dyDescent="0.35">
      <c r="L203313"/>
      <c r="M203313"/>
    </row>
    <row r="203314" spans="12:13" x14ac:dyDescent="0.35">
      <c r="L203314"/>
      <c r="M203314"/>
    </row>
    <row r="203315" spans="12:13" x14ac:dyDescent="0.35">
      <c r="L203315"/>
      <c r="M203315"/>
    </row>
    <row r="203316" spans="12:13" x14ac:dyDescent="0.35">
      <c r="L203316"/>
      <c r="M203316"/>
    </row>
    <row r="203317" spans="12:13" x14ac:dyDescent="0.35">
      <c r="L203317"/>
      <c r="M203317"/>
    </row>
    <row r="203318" spans="12:13" x14ac:dyDescent="0.35">
      <c r="L203318"/>
      <c r="M203318"/>
    </row>
    <row r="203319" spans="12:13" x14ac:dyDescent="0.35">
      <c r="L203319"/>
      <c r="M203319"/>
    </row>
    <row r="203320" spans="12:13" x14ac:dyDescent="0.35">
      <c r="L203320"/>
      <c r="M203320"/>
    </row>
    <row r="203321" spans="12:13" x14ac:dyDescent="0.35">
      <c r="L203321"/>
      <c r="M203321"/>
    </row>
    <row r="203322" spans="12:13" x14ac:dyDescent="0.35">
      <c r="L203322"/>
      <c r="M203322"/>
    </row>
    <row r="203323" spans="12:13" x14ac:dyDescent="0.35">
      <c r="L203323"/>
      <c r="M203323"/>
    </row>
    <row r="203324" spans="12:13" x14ac:dyDescent="0.35">
      <c r="L203324"/>
      <c r="M203324"/>
    </row>
    <row r="203325" spans="12:13" x14ac:dyDescent="0.35">
      <c r="L203325"/>
      <c r="M203325"/>
    </row>
    <row r="203326" spans="12:13" x14ac:dyDescent="0.35">
      <c r="L203326"/>
      <c r="M203326"/>
    </row>
    <row r="203327" spans="12:13" x14ac:dyDescent="0.35">
      <c r="L203327"/>
      <c r="M203327"/>
    </row>
    <row r="203328" spans="12:13" x14ac:dyDescent="0.35">
      <c r="L203328"/>
      <c r="M203328"/>
    </row>
    <row r="203329" spans="12:13" x14ac:dyDescent="0.35">
      <c r="L203329"/>
      <c r="M203329"/>
    </row>
    <row r="203330" spans="12:13" x14ac:dyDescent="0.35">
      <c r="L203330"/>
      <c r="M203330"/>
    </row>
    <row r="203331" spans="12:13" x14ac:dyDescent="0.35">
      <c r="L203331"/>
      <c r="M203331"/>
    </row>
    <row r="203332" spans="12:13" x14ac:dyDescent="0.35">
      <c r="L203332"/>
      <c r="M203332"/>
    </row>
    <row r="203333" spans="12:13" x14ac:dyDescent="0.35">
      <c r="L203333"/>
      <c r="M203333"/>
    </row>
    <row r="203334" spans="12:13" x14ac:dyDescent="0.35">
      <c r="L203334"/>
      <c r="M203334"/>
    </row>
    <row r="203335" spans="12:13" x14ac:dyDescent="0.35">
      <c r="L203335"/>
      <c r="M203335"/>
    </row>
    <row r="203336" spans="12:13" x14ac:dyDescent="0.35">
      <c r="L203336"/>
      <c r="M203336"/>
    </row>
    <row r="203337" spans="12:13" x14ac:dyDescent="0.35">
      <c r="L203337"/>
      <c r="M203337"/>
    </row>
    <row r="203338" spans="12:13" x14ac:dyDescent="0.35">
      <c r="L203338"/>
      <c r="M203338"/>
    </row>
    <row r="203339" spans="12:13" x14ac:dyDescent="0.35">
      <c r="L203339"/>
      <c r="M203339"/>
    </row>
    <row r="203340" spans="12:13" x14ac:dyDescent="0.35">
      <c r="L203340"/>
      <c r="M203340"/>
    </row>
    <row r="203341" spans="12:13" x14ac:dyDescent="0.35">
      <c r="L203341"/>
      <c r="M203341"/>
    </row>
    <row r="203342" spans="12:13" x14ac:dyDescent="0.35">
      <c r="L203342"/>
      <c r="M203342"/>
    </row>
    <row r="203343" spans="12:13" x14ac:dyDescent="0.35">
      <c r="L203343"/>
      <c r="M203343"/>
    </row>
    <row r="203344" spans="12:13" x14ac:dyDescent="0.35">
      <c r="L203344"/>
      <c r="M203344"/>
    </row>
    <row r="203345" spans="12:13" x14ac:dyDescent="0.35">
      <c r="L203345"/>
      <c r="M203345"/>
    </row>
    <row r="203346" spans="12:13" x14ac:dyDescent="0.35">
      <c r="L203346"/>
      <c r="M203346"/>
    </row>
    <row r="203347" spans="12:13" x14ac:dyDescent="0.35">
      <c r="L203347"/>
      <c r="M203347"/>
    </row>
    <row r="203348" spans="12:13" x14ac:dyDescent="0.35">
      <c r="L203348"/>
      <c r="M203348"/>
    </row>
    <row r="203349" spans="12:13" x14ac:dyDescent="0.35">
      <c r="L203349"/>
      <c r="M203349"/>
    </row>
    <row r="203350" spans="12:13" x14ac:dyDescent="0.35">
      <c r="L203350"/>
      <c r="M203350"/>
    </row>
    <row r="203351" spans="12:13" x14ac:dyDescent="0.35">
      <c r="L203351"/>
      <c r="M203351"/>
    </row>
    <row r="203352" spans="12:13" x14ac:dyDescent="0.35">
      <c r="L203352"/>
      <c r="M203352"/>
    </row>
    <row r="203353" spans="12:13" x14ac:dyDescent="0.35">
      <c r="L203353"/>
      <c r="M203353"/>
    </row>
    <row r="203354" spans="12:13" x14ac:dyDescent="0.35">
      <c r="L203354"/>
      <c r="M203354"/>
    </row>
    <row r="203355" spans="12:13" x14ac:dyDescent="0.35">
      <c r="L203355"/>
      <c r="M203355"/>
    </row>
    <row r="203356" spans="12:13" x14ac:dyDescent="0.35">
      <c r="L203356"/>
      <c r="M203356"/>
    </row>
    <row r="203357" spans="12:13" x14ac:dyDescent="0.35">
      <c r="L203357"/>
      <c r="M203357"/>
    </row>
    <row r="203358" spans="12:13" x14ac:dyDescent="0.35">
      <c r="L203358"/>
      <c r="M203358"/>
    </row>
    <row r="203359" spans="12:13" x14ac:dyDescent="0.35">
      <c r="L203359"/>
      <c r="M203359"/>
    </row>
    <row r="203360" spans="12:13" x14ac:dyDescent="0.35">
      <c r="L203360"/>
      <c r="M203360"/>
    </row>
    <row r="203361" spans="12:13" x14ac:dyDescent="0.35">
      <c r="L203361"/>
      <c r="M203361"/>
    </row>
    <row r="203362" spans="12:13" x14ac:dyDescent="0.35">
      <c r="L203362"/>
      <c r="M203362"/>
    </row>
    <row r="203363" spans="12:13" x14ac:dyDescent="0.35">
      <c r="L203363"/>
      <c r="M203363"/>
    </row>
    <row r="203364" spans="12:13" x14ac:dyDescent="0.35">
      <c r="L203364"/>
      <c r="M203364"/>
    </row>
    <row r="203365" spans="12:13" x14ac:dyDescent="0.35">
      <c r="L203365"/>
      <c r="M203365"/>
    </row>
    <row r="203366" spans="12:13" x14ac:dyDescent="0.35">
      <c r="L203366"/>
      <c r="M203366"/>
    </row>
    <row r="203367" spans="12:13" x14ac:dyDescent="0.35">
      <c r="L203367"/>
      <c r="M203367"/>
    </row>
    <row r="203368" spans="12:13" x14ac:dyDescent="0.35">
      <c r="L203368"/>
      <c r="M203368"/>
    </row>
    <row r="203369" spans="12:13" x14ac:dyDescent="0.35">
      <c r="L203369"/>
      <c r="M203369"/>
    </row>
    <row r="203370" spans="12:13" x14ac:dyDescent="0.35">
      <c r="L203370"/>
      <c r="M203370"/>
    </row>
    <row r="203371" spans="12:13" x14ac:dyDescent="0.35">
      <c r="L203371"/>
      <c r="M203371"/>
    </row>
    <row r="203372" spans="12:13" x14ac:dyDescent="0.35">
      <c r="L203372"/>
      <c r="M203372"/>
    </row>
    <row r="203373" spans="12:13" x14ac:dyDescent="0.35">
      <c r="L203373"/>
      <c r="M203373"/>
    </row>
    <row r="203374" spans="12:13" x14ac:dyDescent="0.35">
      <c r="L203374"/>
      <c r="M203374"/>
    </row>
    <row r="203375" spans="12:13" x14ac:dyDescent="0.35">
      <c r="L203375"/>
      <c r="M203375"/>
    </row>
    <row r="203376" spans="12:13" x14ac:dyDescent="0.35">
      <c r="L203376"/>
      <c r="M203376"/>
    </row>
    <row r="203377" spans="12:13" x14ac:dyDescent="0.35">
      <c r="L203377"/>
      <c r="M203377"/>
    </row>
    <row r="203378" spans="12:13" x14ac:dyDescent="0.35">
      <c r="L203378"/>
      <c r="M203378"/>
    </row>
    <row r="203379" spans="12:13" x14ac:dyDescent="0.35">
      <c r="L203379"/>
      <c r="M203379"/>
    </row>
    <row r="203380" spans="12:13" x14ac:dyDescent="0.35">
      <c r="L203380"/>
      <c r="M203380"/>
    </row>
    <row r="203381" spans="12:13" x14ac:dyDescent="0.35">
      <c r="L203381"/>
      <c r="M203381"/>
    </row>
    <row r="203382" spans="12:13" x14ac:dyDescent="0.35">
      <c r="L203382"/>
      <c r="M203382"/>
    </row>
    <row r="203383" spans="12:13" x14ac:dyDescent="0.35">
      <c r="L203383"/>
      <c r="M203383"/>
    </row>
    <row r="203384" spans="12:13" x14ac:dyDescent="0.35">
      <c r="L203384"/>
      <c r="M203384"/>
    </row>
    <row r="203385" spans="12:13" x14ac:dyDescent="0.35">
      <c r="L203385"/>
      <c r="M203385"/>
    </row>
    <row r="203386" spans="12:13" x14ac:dyDescent="0.35">
      <c r="L203386"/>
      <c r="M203386"/>
    </row>
    <row r="203387" spans="12:13" x14ac:dyDescent="0.35">
      <c r="L203387"/>
      <c r="M203387"/>
    </row>
    <row r="203388" spans="12:13" x14ac:dyDescent="0.35">
      <c r="L203388"/>
      <c r="M203388"/>
    </row>
    <row r="203389" spans="12:13" x14ac:dyDescent="0.35">
      <c r="L203389"/>
      <c r="M203389"/>
    </row>
    <row r="203390" spans="12:13" x14ac:dyDescent="0.35">
      <c r="L203390"/>
      <c r="M203390"/>
    </row>
    <row r="203391" spans="12:13" x14ac:dyDescent="0.35">
      <c r="L203391"/>
      <c r="M203391"/>
    </row>
    <row r="203392" spans="12:13" x14ac:dyDescent="0.35">
      <c r="L203392"/>
      <c r="M203392"/>
    </row>
    <row r="203393" spans="12:13" x14ac:dyDescent="0.35">
      <c r="L203393"/>
      <c r="M203393"/>
    </row>
    <row r="203394" spans="12:13" x14ac:dyDescent="0.35">
      <c r="L203394"/>
      <c r="M203394"/>
    </row>
    <row r="203395" spans="12:13" x14ac:dyDescent="0.35">
      <c r="L203395"/>
      <c r="M203395"/>
    </row>
    <row r="203396" spans="12:13" x14ac:dyDescent="0.35">
      <c r="L203396"/>
      <c r="M203396"/>
    </row>
    <row r="203397" spans="12:13" x14ac:dyDescent="0.35">
      <c r="L203397"/>
      <c r="M203397"/>
    </row>
    <row r="203398" spans="12:13" x14ac:dyDescent="0.35">
      <c r="L203398"/>
      <c r="M203398"/>
    </row>
    <row r="203399" spans="12:13" x14ac:dyDescent="0.35">
      <c r="L203399"/>
      <c r="M203399"/>
    </row>
    <row r="203400" spans="12:13" x14ac:dyDescent="0.35">
      <c r="L203400"/>
      <c r="M203400"/>
    </row>
    <row r="203401" spans="12:13" x14ac:dyDescent="0.35">
      <c r="L203401"/>
      <c r="M203401"/>
    </row>
    <row r="203402" spans="12:13" x14ac:dyDescent="0.35">
      <c r="L203402"/>
      <c r="M203402"/>
    </row>
    <row r="203403" spans="12:13" x14ac:dyDescent="0.35">
      <c r="L203403"/>
      <c r="M203403"/>
    </row>
    <row r="203404" spans="12:13" x14ac:dyDescent="0.35">
      <c r="L203404"/>
      <c r="M203404"/>
    </row>
    <row r="203405" spans="12:13" x14ac:dyDescent="0.35">
      <c r="L203405"/>
      <c r="M203405"/>
    </row>
    <row r="203406" spans="12:13" x14ac:dyDescent="0.35">
      <c r="L203406"/>
      <c r="M203406"/>
    </row>
    <row r="203407" spans="12:13" x14ac:dyDescent="0.35">
      <c r="L203407"/>
      <c r="M203407"/>
    </row>
    <row r="203408" spans="12:13" x14ac:dyDescent="0.35">
      <c r="L203408"/>
      <c r="M203408"/>
    </row>
    <row r="203409" spans="12:13" x14ac:dyDescent="0.35">
      <c r="L203409"/>
      <c r="M203409"/>
    </row>
    <row r="203410" spans="12:13" x14ac:dyDescent="0.35">
      <c r="L203410"/>
      <c r="M203410"/>
    </row>
    <row r="203411" spans="12:13" x14ac:dyDescent="0.35">
      <c r="L203411"/>
      <c r="M203411"/>
    </row>
    <row r="203412" spans="12:13" x14ac:dyDescent="0.35">
      <c r="L203412"/>
      <c r="M203412"/>
    </row>
    <row r="203413" spans="12:13" x14ac:dyDescent="0.35">
      <c r="L203413"/>
      <c r="M203413"/>
    </row>
    <row r="203414" spans="12:13" x14ac:dyDescent="0.35">
      <c r="L203414"/>
      <c r="M203414"/>
    </row>
    <row r="203415" spans="12:13" x14ac:dyDescent="0.35">
      <c r="L203415"/>
      <c r="M203415"/>
    </row>
    <row r="203416" spans="12:13" x14ac:dyDescent="0.35">
      <c r="L203416"/>
      <c r="M203416"/>
    </row>
    <row r="203417" spans="12:13" x14ac:dyDescent="0.35">
      <c r="L203417"/>
      <c r="M203417"/>
    </row>
    <row r="203418" spans="12:13" x14ac:dyDescent="0.35">
      <c r="L203418"/>
      <c r="M203418"/>
    </row>
    <row r="203419" spans="12:13" x14ac:dyDescent="0.35">
      <c r="L203419"/>
      <c r="M203419"/>
    </row>
    <row r="203420" spans="12:13" x14ac:dyDescent="0.35">
      <c r="L203420"/>
      <c r="M203420"/>
    </row>
    <row r="203421" spans="12:13" x14ac:dyDescent="0.35">
      <c r="L203421"/>
      <c r="M203421"/>
    </row>
    <row r="203422" spans="12:13" x14ac:dyDescent="0.35">
      <c r="L203422"/>
      <c r="M203422"/>
    </row>
    <row r="203423" spans="12:13" x14ac:dyDescent="0.35">
      <c r="L203423"/>
      <c r="M203423"/>
    </row>
    <row r="203424" spans="12:13" x14ac:dyDescent="0.35">
      <c r="L203424"/>
      <c r="M203424"/>
    </row>
    <row r="203425" spans="12:13" x14ac:dyDescent="0.35">
      <c r="L203425"/>
      <c r="M203425"/>
    </row>
    <row r="203426" spans="12:13" x14ac:dyDescent="0.35">
      <c r="L203426"/>
      <c r="M203426"/>
    </row>
    <row r="203427" spans="12:13" x14ac:dyDescent="0.35">
      <c r="L203427"/>
      <c r="M203427"/>
    </row>
    <row r="203428" spans="12:13" x14ac:dyDescent="0.35">
      <c r="L203428"/>
      <c r="M203428"/>
    </row>
    <row r="203429" spans="12:13" x14ac:dyDescent="0.35">
      <c r="L203429"/>
      <c r="M203429"/>
    </row>
    <row r="203430" spans="12:13" x14ac:dyDescent="0.35">
      <c r="L203430"/>
      <c r="M203430"/>
    </row>
    <row r="203431" spans="12:13" x14ac:dyDescent="0.35">
      <c r="L203431"/>
      <c r="M203431"/>
    </row>
    <row r="203432" spans="12:13" x14ac:dyDescent="0.35">
      <c r="L203432"/>
      <c r="M203432"/>
    </row>
    <row r="203433" spans="12:13" x14ac:dyDescent="0.35">
      <c r="L203433"/>
      <c r="M203433"/>
    </row>
    <row r="203434" spans="12:13" x14ac:dyDescent="0.35">
      <c r="L203434"/>
      <c r="M203434"/>
    </row>
    <row r="203435" spans="12:13" x14ac:dyDescent="0.35">
      <c r="L203435"/>
      <c r="M203435"/>
    </row>
    <row r="203436" spans="12:13" x14ac:dyDescent="0.35">
      <c r="L203436"/>
      <c r="M203436"/>
    </row>
    <row r="203437" spans="12:13" x14ac:dyDescent="0.35">
      <c r="L203437"/>
      <c r="M203437"/>
    </row>
    <row r="203438" spans="12:13" x14ac:dyDescent="0.35">
      <c r="L203438"/>
      <c r="M203438"/>
    </row>
    <row r="203439" spans="12:13" x14ac:dyDescent="0.35">
      <c r="L203439"/>
      <c r="M203439"/>
    </row>
    <row r="203440" spans="12:13" x14ac:dyDescent="0.35">
      <c r="L203440"/>
      <c r="M203440"/>
    </row>
    <row r="203441" spans="12:13" x14ac:dyDescent="0.35">
      <c r="L203441"/>
      <c r="M203441"/>
    </row>
    <row r="203442" spans="12:13" x14ac:dyDescent="0.35">
      <c r="L203442"/>
      <c r="M203442"/>
    </row>
    <row r="203443" spans="12:13" x14ac:dyDescent="0.35">
      <c r="L203443"/>
      <c r="M203443"/>
    </row>
    <row r="203444" spans="12:13" x14ac:dyDescent="0.35">
      <c r="L203444"/>
      <c r="M203444"/>
    </row>
    <row r="203445" spans="12:13" x14ac:dyDescent="0.35">
      <c r="L203445"/>
      <c r="M203445"/>
    </row>
    <row r="203446" spans="12:13" x14ac:dyDescent="0.35">
      <c r="L203446"/>
      <c r="M203446"/>
    </row>
    <row r="203447" spans="12:13" x14ac:dyDescent="0.35">
      <c r="L203447"/>
      <c r="M203447"/>
    </row>
    <row r="203448" spans="12:13" x14ac:dyDescent="0.35">
      <c r="L203448"/>
      <c r="M203448"/>
    </row>
    <row r="203449" spans="12:13" x14ac:dyDescent="0.35">
      <c r="L203449"/>
      <c r="M203449"/>
    </row>
    <row r="203450" spans="12:13" x14ac:dyDescent="0.35">
      <c r="L203450"/>
      <c r="M203450"/>
    </row>
    <row r="203451" spans="12:13" x14ac:dyDescent="0.35">
      <c r="L203451"/>
      <c r="M203451"/>
    </row>
    <row r="203452" spans="12:13" x14ac:dyDescent="0.35">
      <c r="L203452"/>
      <c r="M203452"/>
    </row>
    <row r="203453" spans="12:13" x14ac:dyDescent="0.35">
      <c r="L203453"/>
      <c r="M203453"/>
    </row>
    <row r="203454" spans="12:13" x14ac:dyDescent="0.35">
      <c r="L203454"/>
      <c r="M203454"/>
    </row>
    <row r="203455" spans="12:13" x14ac:dyDescent="0.35">
      <c r="L203455"/>
      <c r="M203455"/>
    </row>
    <row r="203456" spans="12:13" x14ac:dyDescent="0.35">
      <c r="L203456"/>
      <c r="M203456"/>
    </row>
    <row r="203457" spans="12:13" x14ac:dyDescent="0.35">
      <c r="L203457"/>
      <c r="M203457"/>
    </row>
    <row r="203458" spans="12:13" x14ac:dyDescent="0.35">
      <c r="L203458"/>
      <c r="M203458"/>
    </row>
    <row r="203459" spans="12:13" x14ac:dyDescent="0.35">
      <c r="L203459"/>
      <c r="M203459"/>
    </row>
    <row r="203460" spans="12:13" x14ac:dyDescent="0.35">
      <c r="L203460"/>
      <c r="M203460"/>
    </row>
    <row r="203461" spans="12:13" x14ac:dyDescent="0.35">
      <c r="L203461"/>
      <c r="M203461"/>
    </row>
    <row r="203462" spans="12:13" x14ac:dyDescent="0.35">
      <c r="L203462"/>
      <c r="M203462"/>
    </row>
    <row r="203463" spans="12:13" x14ac:dyDescent="0.35">
      <c r="L203463"/>
      <c r="M203463"/>
    </row>
    <row r="203464" spans="12:13" x14ac:dyDescent="0.35">
      <c r="L203464"/>
      <c r="M203464"/>
    </row>
    <row r="203465" spans="12:13" x14ac:dyDescent="0.35">
      <c r="L203465"/>
      <c r="M203465"/>
    </row>
    <row r="203466" spans="12:13" x14ac:dyDescent="0.35">
      <c r="L203466"/>
      <c r="M203466"/>
    </row>
    <row r="203467" spans="12:13" x14ac:dyDescent="0.35">
      <c r="L203467"/>
      <c r="M203467"/>
    </row>
    <row r="203468" spans="12:13" x14ac:dyDescent="0.35">
      <c r="L203468"/>
      <c r="M203468"/>
    </row>
    <row r="203469" spans="12:13" x14ac:dyDescent="0.35">
      <c r="L203469"/>
      <c r="M203469"/>
    </row>
    <row r="203470" spans="12:13" x14ac:dyDescent="0.35">
      <c r="L203470"/>
      <c r="M203470"/>
    </row>
    <row r="203471" spans="12:13" x14ac:dyDescent="0.35">
      <c r="L203471"/>
      <c r="M203471"/>
    </row>
    <row r="203472" spans="12:13" x14ac:dyDescent="0.35">
      <c r="L203472"/>
      <c r="M203472"/>
    </row>
    <row r="203473" spans="12:13" x14ac:dyDescent="0.35">
      <c r="L203473"/>
      <c r="M203473"/>
    </row>
    <row r="203474" spans="12:13" x14ac:dyDescent="0.35">
      <c r="L203474"/>
      <c r="M203474"/>
    </row>
    <row r="203475" spans="12:13" x14ac:dyDescent="0.35">
      <c r="L203475"/>
      <c r="M203475"/>
    </row>
    <row r="203476" spans="12:13" x14ac:dyDescent="0.35">
      <c r="L203476"/>
      <c r="M203476"/>
    </row>
    <row r="203477" spans="12:13" x14ac:dyDescent="0.35">
      <c r="L203477"/>
      <c r="M203477"/>
    </row>
    <row r="203478" spans="12:13" x14ac:dyDescent="0.35">
      <c r="L203478"/>
      <c r="M203478"/>
    </row>
    <row r="203479" spans="12:13" x14ac:dyDescent="0.35">
      <c r="L203479"/>
      <c r="M203479"/>
    </row>
    <row r="203480" spans="12:13" x14ac:dyDescent="0.35">
      <c r="L203480"/>
      <c r="M203480"/>
    </row>
    <row r="203481" spans="12:13" x14ac:dyDescent="0.35">
      <c r="L203481"/>
      <c r="M203481"/>
    </row>
    <row r="203482" spans="12:13" x14ac:dyDescent="0.35">
      <c r="L203482"/>
      <c r="M203482"/>
    </row>
    <row r="203483" spans="12:13" x14ac:dyDescent="0.35">
      <c r="L203483"/>
      <c r="M203483"/>
    </row>
    <row r="203484" spans="12:13" x14ac:dyDescent="0.35">
      <c r="L203484"/>
      <c r="M203484"/>
    </row>
    <row r="203485" spans="12:13" x14ac:dyDescent="0.35">
      <c r="L203485"/>
      <c r="M203485"/>
    </row>
    <row r="203486" spans="12:13" x14ac:dyDescent="0.35">
      <c r="L203486"/>
      <c r="M203486"/>
    </row>
    <row r="203487" spans="12:13" x14ac:dyDescent="0.35">
      <c r="L203487"/>
      <c r="M203487"/>
    </row>
    <row r="203488" spans="12:13" x14ac:dyDescent="0.35">
      <c r="L203488"/>
      <c r="M203488"/>
    </row>
    <row r="203489" spans="12:13" x14ac:dyDescent="0.35">
      <c r="L203489"/>
      <c r="M203489"/>
    </row>
    <row r="203490" spans="12:13" x14ac:dyDescent="0.35">
      <c r="L203490"/>
      <c r="M203490"/>
    </row>
    <row r="203491" spans="12:13" x14ac:dyDescent="0.35">
      <c r="L203491"/>
      <c r="M203491"/>
    </row>
    <row r="203492" spans="12:13" x14ac:dyDescent="0.35">
      <c r="L203492"/>
      <c r="M203492"/>
    </row>
    <row r="203493" spans="12:13" x14ac:dyDescent="0.35">
      <c r="L203493"/>
      <c r="M203493"/>
    </row>
    <row r="203494" spans="12:13" x14ac:dyDescent="0.35">
      <c r="L203494"/>
      <c r="M203494"/>
    </row>
    <row r="203495" spans="12:13" x14ac:dyDescent="0.35">
      <c r="L203495"/>
      <c r="M203495"/>
    </row>
    <row r="203496" spans="12:13" x14ac:dyDescent="0.35">
      <c r="L203496"/>
      <c r="M203496"/>
    </row>
    <row r="203497" spans="12:13" x14ac:dyDescent="0.35">
      <c r="L203497"/>
      <c r="M203497"/>
    </row>
    <row r="203498" spans="12:13" x14ac:dyDescent="0.35">
      <c r="L203498"/>
      <c r="M203498"/>
    </row>
    <row r="203499" spans="12:13" x14ac:dyDescent="0.35">
      <c r="L203499"/>
      <c r="M203499"/>
    </row>
    <row r="203500" spans="12:13" x14ac:dyDescent="0.35">
      <c r="L203500"/>
      <c r="M203500"/>
    </row>
    <row r="203501" spans="12:13" x14ac:dyDescent="0.35">
      <c r="L203501"/>
      <c r="M203501"/>
    </row>
    <row r="203502" spans="12:13" x14ac:dyDescent="0.35">
      <c r="L203502"/>
      <c r="M203502"/>
    </row>
    <row r="203503" spans="12:13" x14ac:dyDescent="0.35">
      <c r="L203503"/>
      <c r="M203503"/>
    </row>
    <row r="203504" spans="12:13" x14ac:dyDescent="0.35">
      <c r="L203504"/>
      <c r="M203504"/>
    </row>
    <row r="203505" spans="12:13" x14ac:dyDescent="0.35">
      <c r="L203505"/>
      <c r="M203505"/>
    </row>
    <row r="203506" spans="12:13" x14ac:dyDescent="0.35">
      <c r="L203506"/>
      <c r="M203506"/>
    </row>
    <row r="203507" spans="12:13" x14ac:dyDescent="0.35">
      <c r="L203507"/>
      <c r="M203507"/>
    </row>
    <row r="203508" spans="12:13" x14ac:dyDescent="0.35">
      <c r="L203508"/>
      <c r="M203508"/>
    </row>
    <row r="203509" spans="12:13" x14ac:dyDescent="0.35">
      <c r="L203509"/>
      <c r="M203509"/>
    </row>
    <row r="203510" spans="12:13" x14ac:dyDescent="0.35">
      <c r="L203510"/>
      <c r="M203510"/>
    </row>
    <row r="203511" spans="12:13" x14ac:dyDescent="0.35">
      <c r="L203511"/>
      <c r="M203511"/>
    </row>
    <row r="203512" spans="12:13" x14ac:dyDescent="0.35">
      <c r="L203512"/>
      <c r="M203512"/>
    </row>
    <row r="203513" spans="12:13" x14ac:dyDescent="0.35">
      <c r="L203513"/>
      <c r="M203513"/>
    </row>
    <row r="203514" spans="12:13" x14ac:dyDescent="0.35">
      <c r="L203514"/>
      <c r="M203514"/>
    </row>
    <row r="203515" spans="12:13" x14ac:dyDescent="0.35">
      <c r="L203515"/>
      <c r="M203515"/>
    </row>
    <row r="203516" spans="12:13" x14ac:dyDescent="0.35">
      <c r="L203516"/>
      <c r="M203516"/>
    </row>
    <row r="203517" spans="12:13" x14ac:dyDescent="0.35">
      <c r="L203517"/>
      <c r="M203517"/>
    </row>
    <row r="203518" spans="12:13" x14ac:dyDescent="0.35">
      <c r="L203518"/>
      <c r="M203518"/>
    </row>
    <row r="203519" spans="12:13" x14ac:dyDescent="0.35">
      <c r="L203519"/>
      <c r="M203519"/>
    </row>
    <row r="203520" spans="12:13" x14ac:dyDescent="0.35">
      <c r="L203520"/>
      <c r="M203520"/>
    </row>
    <row r="203521" spans="12:13" x14ac:dyDescent="0.35">
      <c r="L203521"/>
      <c r="M203521"/>
    </row>
    <row r="203522" spans="12:13" x14ac:dyDescent="0.35">
      <c r="L203522"/>
      <c r="M203522"/>
    </row>
    <row r="203523" spans="12:13" x14ac:dyDescent="0.35">
      <c r="L203523"/>
      <c r="M203523"/>
    </row>
    <row r="203524" spans="12:13" x14ac:dyDescent="0.35">
      <c r="L203524"/>
      <c r="M203524"/>
    </row>
    <row r="203525" spans="12:13" x14ac:dyDescent="0.35">
      <c r="L203525"/>
      <c r="M203525"/>
    </row>
    <row r="203526" spans="12:13" x14ac:dyDescent="0.35">
      <c r="L203526"/>
      <c r="M203526"/>
    </row>
    <row r="203527" spans="12:13" x14ac:dyDescent="0.35">
      <c r="L203527"/>
      <c r="M203527"/>
    </row>
    <row r="203528" spans="12:13" x14ac:dyDescent="0.35">
      <c r="L203528"/>
      <c r="M203528"/>
    </row>
    <row r="203529" spans="12:13" x14ac:dyDescent="0.35">
      <c r="L203529"/>
      <c r="M203529"/>
    </row>
    <row r="203530" spans="12:13" x14ac:dyDescent="0.35">
      <c r="L203530"/>
      <c r="M203530"/>
    </row>
    <row r="203531" spans="12:13" x14ac:dyDescent="0.35">
      <c r="L203531"/>
      <c r="M203531"/>
    </row>
    <row r="203532" spans="12:13" x14ac:dyDescent="0.35">
      <c r="L203532"/>
      <c r="M203532"/>
    </row>
    <row r="203533" spans="12:13" x14ac:dyDescent="0.35">
      <c r="L203533"/>
      <c r="M203533"/>
    </row>
    <row r="203534" spans="12:13" x14ac:dyDescent="0.35">
      <c r="L203534"/>
      <c r="M203534"/>
    </row>
    <row r="203535" spans="12:13" x14ac:dyDescent="0.35">
      <c r="L203535"/>
      <c r="M203535"/>
    </row>
    <row r="203536" spans="12:13" x14ac:dyDescent="0.35">
      <c r="L203536"/>
      <c r="M203536"/>
    </row>
    <row r="203537" spans="12:13" x14ac:dyDescent="0.35">
      <c r="L203537"/>
      <c r="M203537"/>
    </row>
    <row r="203538" spans="12:13" x14ac:dyDescent="0.35">
      <c r="L203538"/>
      <c r="M203538"/>
    </row>
    <row r="203539" spans="12:13" x14ac:dyDescent="0.35">
      <c r="L203539"/>
      <c r="M203539"/>
    </row>
    <row r="203540" spans="12:13" x14ac:dyDescent="0.35">
      <c r="L203540"/>
      <c r="M203540"/>
    </row>
    <row r="203541" spans="12:13" x14ac:dyDescent="0.35">
      <c r="L203541"/>
      <c r="M203541"/>
    </row>
    <row r="203542" spans="12:13" x14ac:dyDescent="0.35">
      <c r="L203542"/>
      <c r="M203542"/>
    </row>
    <row r="203543" spans="12:13" x14ac:dyDescent="0.35">
      <c r="L203543"/>
      <c r="M203543"/>
    </row>
    <row r="203544" spans="12:13" x14ac:dyDescent="0.35">
      <c r="L203544"/>
      <c r="M203544"/>
    </row>
    <row r="203545" spans="12:13" x14ac:dyDescent="0.35">
      <c r="L203545"/>
      <c r="M203545"/>
    </row>
    <row r="203546" spans="12:13" x14ac:dyDescent="0.35">
      <c r="L203546"/>
      <c r="M203546"/>
    </row>
    <row r="203547" spans="12:13" x14ac:dyDescent="0.35">
      <c r="L203547"/>
      <c r="M203547"/>
    </row>
    <row r="203548" spans="12:13" x14ac:dyDescent="0.35">
      <c r="L203548"/>
      <c r="M203548"/>
    </row>
    <row r="203549" spans="12:13" x14ac:dyDescent="0.35">
      <c r="L203549"/>
      <c r="M203549"/>
    </row>
    <row r="203550" spans="12:13" x14ac:dyDescent="0.35">
      <c r="L203550"/>
      <c r="M203550"/>
    </row>
    <row r="203551" spans="12:13" x14ac:dyDescent="0.35">
      <c r="L203551"/>
      <c r="M203551"/>
    </row>
    <row r="203552" spans="12:13" x14ac:dyDescent="0.35">
      <c r="L203552"/>
      <c r="M203552"/>
    </row>
    <row r="203553" spans="12:13" x14ac:dyDescent="0.35">
      <c r="L203553"/>
      <c r="M203553"/>
    </row>
    <row r="203554" spans="12:13" x14ac:dyDescent="0.35">
      <c r="L203554"/>
      <c r="M203554"/>
    </row>
    <row r="203555" spans="12:13" x14ac:dyDescent="0.35">
      <c r="L203555"/>
      <c r="M203555"/>
    </row>
    <row r="203556" spans="12:13" x14ac:dyDescent="0.35">
      <c r="L203556"/>
      <c r="M203556"/>
    </row>
    <row r="203557" spans="12:13" x14ac:dyDescent="0.35">
      <c r="L203557"/>
      <c r="M203557"/>
    </row>
    <row r="203558" spans="12:13" x14ac:dyDescent="0.35">
      <c r="L203558"/>
      <c r="M203558"/>
    </row>
    <row r="203559" spans="12:13" x14ac:dyDescent="0.35">
      <c r="L203559"/>
      <c r="M203559"/>
    </row>
    <row r="203560" spans="12:13" x14ac:dyDescent="0.35">
      <c r="L203560"/>
      <c r="M203560"/>
    </row>
    <row r="203561" spans="12:13" x14ac:dyDescent="0.35">
      <c r="L203561"/>
      <c r="M203561"/>
    </row>
    <row r="203562" spans="12:13" x14ac:dyDescent="0.35">
      <c r="L203562"/>
      <c r="M203562"/>
    </row>
    <row r="203563" spans="12:13" x14ac:dyDescent="0.35">
      <c r="L203563"/>
      <c r="M203563"/>
    </row>
    <row r="203564" spans="12:13" x14ac:dyDescent="0.35">
      <c r="L203564"/>
      <c r="M203564"/>
    </row>
    <row r="203565" spans="12:13" x14ac:dyDescent="0.35">
      <c r="L203565"/>
      <c r="M203565"/>
    </row>
    <row r="203566" spans="12:13" x14ac:dyDescent="0.35">
      <c r="L203566"/>
      <c r="M203566"/>
    </row>
    <row r="203567" spans="12:13" x14ac:dyDescent="0.35">
      <c r="L203567"/>
      <c r="M203567"/>
    </row>
    <row r="203568" spans="12:13" x14ac:dyDescent="0.35">
      <c r="L203568"/>
      <c r="M203568"/>
    </row>
    <row r="203569" spans="12:13" x14ac:dyDescent="0.35">
      <c r="L203569"/>
      <c r="M203569"/>
    </row>
    <row r="203570" spans="12:13" x14ac:dyDescent="0.35">
      <c r="L203570"/>
      <c r="M203570"/>
    </row>
    <row r="203571" spans="12:13" x14ac:dyDescent="0.35">
      <c r="L203571"/>
      <c r="M203571"/>
    </row>
    <row r="203572" spans="12:13" x14ac:dyDescent="0.35">
      <c r="L203572"/>
      <c r="M203572"/>
    </row>
    <row r="203573" spans="12:13" x14ac:dyDescent="0.35">
      <c r="L203573"/>
      <c r="M203573"/>
    </row>
    <row r="203574" spans="12:13" x14ac:dyDescent="0.35">
      <c r="L203574"/>
      <c r="M203574"/>
    </row>
    <row r="203575" spans="12:13" x14ac:dyDescent="0.35">
      <c r="L203575"/>
      <c r="M203575"/>
    </row>
    <row r="203576" spans="12:13" x14ac:dyDescent="0.35">
      <c r="L203576"/>
      <c r="M203576"/>
    </row>
    <row r="203577" spans="12:13" x14ac:dyDescent="0.35">
      <c r="L203577"/>
      <c r="M203577"/>
    </row>
    <row r="203578" spans="12:13" x14ac:dyDescent="0.35">
      <c r="L203578"/>
      <c r="M203578"/>
    </row>
    <row r="203579" spans="12:13" x14ac:dyDescent="0.35">
      <c r="L203579"/>
      <c r="M203579"/>
    </row>
    <row r="203580" spans="12:13" x14ac:dyDescent="0.35">
      <c r="L203580"/>
      <c r="M203580"/>
    </row>
    <row r="203581" spans="12:13" x14ac:dyDescent="0.35">
      <c r="L203581"/>
      <c r="M203581"/>
    </row>
    <row r="203582" spans="12:13" x14ac:dyDescent="0.35">
      <c r="L203582"/>
      <c r="M203582"/>
    </row>
    <row r="203583" spans="12:13" x14ac:dyDescent="0.35">
      <c r="L203583"/>
      <c r="M203583"/>
    </row>
    <row r="203584" spans="12:13" x14ac:dyDescent="0.35">
      <c r="L203584"/>
      <c r="M203584"/>
    </row>
    <row r="203585" spans="12:13" x14ac:dyDescent="0.35">
      <c r="L203585"/>
      <c r="M203585"/>
    </row>
    <row r="203586" spans="12:13" x14ac:dyDescent="0.35">
      <c r="L203586"/>
      <c r="M203586"/>
    </row>
    <row r="203587" spans="12:13" x14ac:dyDescent="0.35">
      <c r="L203587"/>
      <c r="M203587"/>
    </row>
    <row r="203588" spans="12:13" x14ac:dyDescent="0.35">
      <c r="L203588"/>
      <c r="M203588"/>
    </row>
    <row r="203589" spans="12:13" x14ac:dyDescent="0.35">
      <c r="L203589"/>
      <c r="M203589"/>
    </row>
    <row r="203590" spans="12:13" x14ac:dyDescent="0.35">
      <c r="L203590"/>
      <c r="M203590"/>
    </row>
    <row r="203591" spans="12:13" x14ac:dyDescent="0.35">
      <c r="L203591"/>
      <c r="M203591"/>
    </row>
    <row r="203592" spans="12:13" x14ac:dyDescent="0.35">
      <c r="L203592"/>
      <c r="M203592"/>
    </row>
    <row r="203593" spans="12:13" x14ac:dyDescent="0.35">
      <c r="L203593"/>
      <c r="M203593"/>
    </row>
    <row r="203594" spans="12:13" x14ac:dyDescent="0.35">
      <c r="L203594"/>
      <c r="M203594"/>
    </row>
    <row r="203595" spans="12:13" x14ac:dyDescent="0.35">
      <c r="L203595"/>
      <c r="M203595"/>
    </row>
    <row r="203596" spans="12:13" x14ac:dyDescent="0.35">
      <c r="L203596"/>
      <c r="M203596"/>
    </row>
    <row r="203597" spans="12:13" x14ac:dyDescent="0.35">
      <c r="L203597"/>
      <c r="M203597"/>
    </row>
    <row r="203598" spans="12:13" x14ac:dyDescent="0.35">
      <c r="L203598"/>
      <c r="M203598"/>
    </row>
    <row r="203599" spans="12:13" x14ac:dyDescent="0.35">
      <c r="L203599"/>
      <c r="M203599"/>
    </row>
    <row r="203600" spans="12:13" x14ac:dyDescent="0.35">
      <c r="L203600"/>
      <c r="M203600"/>
    </row>
    <row r="203601" spans="12:13" x14ac:dyDescent="0.35">
      <c r="L203601"/>
      <c r="M203601"/>
    </row>
    <row r="203602" spans="12:13" x14ac:dyDescent="0.35">
      <c r="L203602"/>
      <c r="M203602"/>
    </row>
    <row r="203603" spans="12:13" x14ac:dyDescent="0.35">
      <c r="L203603"/>
      <c r="M203603"/>
    </row>
    <row r="203604" spans="12:13" x14ac:dyDescent="0.35">
      <c r="L203604"/>
      <c r="M203604"/>
    </row>
    <row r="203605" spans="12:13" x14ac:dyDescent="0.35">
      <c r="L203605"/>
      <c r="M203605"/>
    </row>
    <row r="203606" spans="12:13" x14ac:dyDescent="0.35">
      <c r="L203606"/>
      <c r="M203606"/>
    </row>
    <row r="203607" spans="12:13" x14ac:dyDescent="0.35">
      <c r="L203607"/>
      <c r="M203607"/>
    </row>
    <row r="203608" spans="12:13" x14ac:dyDescent="0.35">
      <c r="L203608"/>
      <c r="M203608"/>
    </row>
    <row r="203609" spans="12:13" x14ac:dyDescent="0.35">
      <c r="L203609"/>
      <c r="M203609"/>
    </row>
    <row r="203610" spans="12:13" x14ac:dyDescent="0.35">
      <c r="L203610"/>
      <c r="M203610"/>
    </row>
    <row r="203611" spans="12:13" x14ac:dyDescent="0.35">
      <c r="L203611"/>
      <c r="M203611"/>
    </row>
    <row r="203612" spans="12:13" x14ac:dyDescent="0.35">
      <c r="L203612"/>
      <c r="M203612"/>
    </row>
    <row r="203613" spans="12:13" x14ac:dyDescent="0.35">
      <c r="L203613"/>
      <c r="M203613"/>
    </row>
    <row r="203614" spans="12:13" x14ac:dyDescent="0.35">
      <c r="L203614"/>
      <c r="M203614"/>
    </row>
    <row r="203615" spans="12:13" x14ac:dyDescent="0.35">
      <c r="L203615"/>
      <c r="M203615"/>
    </row>
    <row r="203616" spans="12:13" x14ac:dyDescent="0.35">
      <c r="L203616"/>
      <c r="M203616"/>
    </row>
    <row r="203617" spans="12:13" x14ac:dyDescent="0.35">
      <c r="L203617"/>
      <c r="M203617"/>
    </row>
    <row r="203618" spans="12:13" x14ac:dyDescent="0.35">
      <c r="L203618"/>
      <c r="M203618"/>
    </row>
    <row r="203619" spans="12:13" x14ac:dyDescent="0.35">
      <c r="L203619"/>
      <c r="M203619"/>
    </row>
    <row r="203620" spans="12:13" x14ac:dyDescent="0.35">
      <c r="L203620"/>
      <c r="M203620"/>
    </row>
    <row r="203621" spans="12:13" x14ac:dyDescent="0.35">
      <c r="L203621"/>
      <c r="M203621"/>
    </row>
    <row r="203622" spans="12:13" x14ac:dyDescent="0.35">
      <c r="L203622"/>
      <c r="M203622"/>
    </row>
    <row r="203623" spans="12:13" x14ac:dyDescent="0.35">
      <c r="L203623"/>
      <c r="M203623"/>
    </row>
    <row r="203624" spans="12:13" x14ac:dyDescent="0.35">
      <c r="L203624"/>
      <c r="M203624"/>
    </row>
    <row r="203625" spans="12:13" x14ac:dyDescent="0.35">
      <c r="L203625"/>
      <c r="M203625"/>
    </row>
    <row r="203626" spans="12:13" x14ac:dyDescent="0.35">
      <c r="L203626"/>
      <c r="M203626"/>
    </row>
    <row r="203627" spans="12:13" x14ac:dyDescent="0.35">
      <c r="L203627"/>
      <c r="M203627"/>
    </row>
    <row r="203628" spans="12:13" x14ac:dyDescent="0.35">
      <c r="L203628"/>
      <c r="M203628"/>
    </row>
    <row r="203629" spans="12:13" x14ac:dyDescent="0.35">
      <c r="L203629"/>
      <c r="M203629"/>
    </row>
    <row r="203630" spans="12:13" x14ac:dyDescent="0.35">
      <c r="L203630"/>
      <c r="M203630"/>
    </row>
    <row r="203631" spans="12:13" x14ac:dyDescent="0.35">
      <c r="L203631"/>
      <c r="M203631"/>
    </row>
    <row r="203632" spans="12:13" x14ac:dyDescent="0.35">
      <c r="L203632"/>
      <c r="M203632"/>
    </row>
    <row r="203633" spans="12:13" x14ac:dyDescent="0.35">
      <c r="L203633"/>
      <c r="M203633"/>
    </row>
    <row r="203634" spans="12:13" x14ac:dyDescent="0.35">
      <c r="L203634"/>
      <c r="M203634"/>
    </row>
    <row r="203635" spans="12:13" x14ac:dyDescent="0.35">
      <c r="L203635"/>
      <c r="M203635"/>
    </row>
    <row r="203636" spans="12:13" x14ac:dyDescent="0.35">
      <c r="L203636"/>
      <c r="M203636"/>
    </row>
    <row r="203637" spans="12:13" x14ac:dyDescent="0.35">
      <c r="L203637"/>
      <c r="M203637"/>
    </row>
    <row r="203638" spans="12:13" x14ac:dyDescent="0.35">
      <c r="L203638"/>
      <c r="M203638"/>
    </row>
    <row r="203639" spans="12:13" x14ac:dyDescent="0.35">
      <c r="L203639"/>
      <c r="M203639"/>
    </row>
    <row r="203640" spans="12:13" x14ac:dyDescent="0.35">
      <c r="L203640"/>
      <c r="M203640"/>
    </row>
    <row r="203641" spans="12:13" x14ac:dyDescent="0.35">
      <c r="L203641"/>
      <c r="M203641"/>
    </row>
    <row r="203642" spans="12:13" x14ac:dyDescent="0.35">
      <c r="L203642"/>
      <c r="M203642"/>
    </row>
    <row r="203643" spans="12:13" x14ac:dyDescent="0.35">
      <c r="L203643"/>
      <c r="M203643"/>
    </row>
    <row r="203644" spans="12:13" x14ac:dyDescent="0.35">
      <c r="L203644"/>
      <c r="M203644"/>
    </row>
    <row r="203645" spans="12:13" x14ac:dyDescent="0.35">
      <c r="L203645"/>
      <c r="M203645"/>
    </row>
    <row r="203646" spans="12:13" x14ac:dyDescent="0.35">
      <c r="L203646"/>
      <c r="M203646"/>
    </row>
    <row r="203647" spans="12:13" x14ac:dyDescent="0.35">
      <c r="L203647"/>
      <c r="M203647"/>
    </row>
    <row r="203648" spans="12:13" x14ac:dyDescent="0.35">
      <c r="L203648"/>
      <c r="M203648"/>
    </row>
    <row r="203649" spans="12:13" x14ac:dyDescent="0.35">
      <c r="L203649"/>
      <c r="M203649"/>
    </row>
    <row r="203650" spans="12:13" x14ac:dyDescent="0.35">
      <c r="L203650"/>
      <c r="M203650"/>
    </row>
    <row r="203651" spans="12:13" x14ac:dyDescent="0.35">
      <c r="L203651"/>
      <c r="M203651"/>
    </row>
    <row r="203652" spans="12:13" x14ac:dyDescent="0.35">
      <c r="L203652"/>
      <c r="M203652"/>
    </row>
    <row r="203653" spans="12:13" x14ac:dyDescent="0.35">
      <c r="L203653"/>
      <c r="M203653"/>
    </row>
    <row r="203654" spans="12:13" x14ac:dyDescent="0.35">
      <c r="L203654"/>
      <c r="M203654"/>
    </row>
    <row r="203655" spans="12:13" x14ac:dyDescent="0.35">
      <c r="L203655"/>
      <c r="M203655"/>
    </row>
    <row r="203656" spans="12:13" x14ac:dyDescent="0.35">
      <c r="L203656"/>
      <c r="M203656"/>
    </row>
    <row r="203657" spans="12:13" x14ac:dyDescent="0.35">
      <c r="L203657"/>
      <c r="M203657"/>
    </row>
    <row r="203658" spans="12:13" x14ac:dyDescent="0.35">
      <c r="L203658"/>
      <c r="M203658"/>
    </row>
    <row r="203659" spans="12:13" x14ac:dyDescent="0.35">
      <c r="L203659"/>
      <c r="M203659"/>
    </row>
    <row r="203660" spans="12:13" x14ac:dyDescent="0.35">
      <c r="L203660"/>
      <c r="M203660"/>
    </row>
    <row r="203661" spans="12:13" x14ac:dyDescent="0.35">
      <c r="L203661"/>
      <c r="M203661"/>
    </row>
    <row r="203662" spans="12:13" x14ac:dyDescent="0.35">
      <c r="L203662"/>
      <c r="M203662"/>
    </row>
    <row r="203663" spans="12:13" x14ac:dyDescent="0.35">
      <c r="L203663"/>
      <c r="M203663"/>
    </row>
    <row r="203664" spans="12:13" x14ac:dyDescent="0.35">
      <c r="L203664"/>
      <c r="M203664"/>
    </row>
    <row r="203665" spans="12:13" x14ac:dyDescent="0.35">
      <c r="L203665"/>
      <c r="M203665"/>
    </row>
    <row r="203666" spans="12:13" x14ac:dyDescent="0.35">
      <c r="L203666"/>
      <c r="M203666"/>
    </row>
    <row r="203667" spans="12:13" x14ac:dyDescent="0.35">
      <c r="L203667"/>
      <c r="M203667"/>
    </row>
    <row r="203668" spans="12:13" x14ac:dyDescent="0.35">
      <c r="L203668"/>
      <c r="M203668"/>
    </row>
    <row r="203669" spans="12:13" x14ac:dyDescent="0.35">
      <c r="L203669"/>
      <c r="M203669"/>
    </row>
    <row r="203670" spans="12:13" x14ac:dyDescent="0.35">
      <c r="L203670"/>
      <c r="M203670"/>
    </row>
    <row r="203671" spans="12:13" x14ac:dyDescent="0.35">
      <c r="L203671"/>
      <c r="M203671"/>
    </row>
    <row r="203672" spans="12:13" x14ac:dyDescent="0.35">
      <c r="L203672"/>
      <c r="M203672"/>
    </row>
    <row r="203673" spans="12:13" x14ac:dyDescent="0.35">
      <c r="L203673"/>
      <c r="M203673"/>
    </row>
    <row r="203674" spans="12:13" x14ac:dyDescent="0.35">
      <c r="L203674"/>
      <c r="M203674"/>
    </row>
    <row r="203675" spans="12:13" x14ac:dyDescent="0.35">
      <c r="L203675"/>
      <c r="M203675"/>
    </row>
    <row r="203676" spans="12:13" x14ac:dyDescent="0.35">
      <c r="L203676"/>
      <c r="M203676"/>
    </row>
    <row r="203677" spans="12:13" x14ac:dyDescent="0.35">
      <c r="L203677"/>
      <c r="M203677"/>
    </row>
    <row r="203678" spans="12:13" x14ac:dyDescent="0.35">
      <c r="L203678"/>
      <c r="M203678"/>
    </row>
    <row r="203679" spans="12:13" x14ac:dyDescent="0.35">
      <c r="L203679"/>
      <c r="M203679"/>
    </row>
    <row r="203680" spans="12:13" x14ac:dyDescent="0.35">
      <c r="L203680"/>
      <c r="M203680"/>
    </row>
    <row r="203681" spans="12:13" x14ac:dyDescent="0.35">
      <c r="L203681"/>
      <c r="M203681"/>
    </row>
    <row r="203682" spans="12:13" x14ac:dyDescent="0.35">
      <c r="L203682"/>
      <c r="M203682"/>
    </row>
    <row r="203683" spans="12:13" x14ac:dyDescent="0.35">
      <c r="L203683"/>
      <c r="M203683"/>
    </row>
    <row r="203684" spans="12:13" x14ac:dyDescent="0.35">
      <c r="L203684"/>
      <c r="M203684"/>
    </row>
    <row r="203685" spans="12:13" x14ac:dyDescent="0.35">
      <c r="L203685"/>
      <c r="M203685"/>
    </row>
    <row r="203686" spans="12:13" x14ac:dyDescent="0.35">
      <c r="L203686"/>
      <c r="M203686"/>
    </row>
    <row r="203687" spans="12:13" x14ac:dyDescent="0.35">
      <c r="L203687"/>
      <c r="M203687"/>
    </row>
    <row r="203688" spans="12:13" x14ac:dyDescent="0.35">
      <c r="L203688"/>
      <c r="M203688"/>
    </row>
    <row r="203689" spans="12:13" x14ac:dyDescent="0.35">
      <c r="L203689"/>
      <c r="M203689"/>
    </row>
    <row r="203690" spans="12:13" x14ac:dyDescent="0.35">
      <c r="L203690"/>
      <c r="M203690"/>
    </row>
    <row r="203691" spans="12:13" x14ac:dyDescent="0.35">
      <c r="L203691"/>
      <c r="M203691"/>
    </row>
    <row r="203692" spans="12:13" x14ac:dyDescent="0.35">
      <c r="L203692"/>
      <c r="M203692"/>
    </row>
    <row r="203693" spans="12:13" x14ac:dyDescent="0.35">
      <c r="L203693"/>
      <c r="M203693"/>
    </row>
    <row r="203694" spans="12:13" x14ac:dyDescent="0.35">
      <c r="L203694"/>
      <c r="M203694"/>
    </row>
    <row r="203695" spans="12:13" x14ac:dyDescent="0.35">
      <c r="L203695"/>
      <c r="M203695"/>
    </row>
    <row r="203696" spans="12:13" x14ac:dyDescent="0.35">
      <c r="L203696"/>
      <c r="M203696"/>
    </row>
    <row r="203697" spans="12:13" x14ac:dyDescent="0.35">
      <c r="L203697"/>
      <c r="M203697"/>
    </row>
    <row r="203698" spans="12:13" x14ac:dyDescent="0.35">
      <c r="L203698"/>
      <c r="M203698"/>
    </row>
    <row r="203699" spans="12:13" x14ac:dyDescent="0.35">
      <c r="L203699"/>
      <c r="M203699"/>
    </row>
    <row r="203700" spans="12:13" x14ac:dyDescent="0.35">
      <c r="L203700"/>
      <c r="M203700"/>
    </row>
    <row r="203701" spans="12:13" x14ac:dyDescent="0.35">
      <c r="L203701"/>
      <c r="M203701"/>
    </row>
    <row r="203702" spans="12:13" x14ac:dyDescent="0.35">
      <c r="L203702"/>
      <c r="M203702"/>
    </row>
    <row r="203703" spans="12:13" x14ac:dyDescent="0.35">
      <c r="L203703"/>
      <c r="M203703"/>
    </row>
    <row r="203704" spans="12:13" x14ac:dyDescent="0.35">
      <c r="L203704"/>
      <c r="M203704"/>
    </row>
    <row r="203705" spans="12:13" x14ac:dyDescent="0.35">
      <c r="L203705"/>
      <c r="M203705"/>
    </row>
    <row r="203706" spans="12:13" x14ac:dyDescent="0.35">
      <c r="L203706"/>
      <c r="M203706"/>
    </row>
    <row r="203707" spans="12:13" x14ac:dyDescent="0.35">
      <c r="L203707"/>
      <c r="M203707"/>
    </row>
    <row r="203708" spans="12:13" x14ac:dyDescent="0.35">
      <c r="L203708"/>
      <c r="M203708"/>
    </row>
    <row r="203709" spans="12:13" x14ac:dyDescent="0.35">
      <c r="L203709"/>
      <c r="M203709"/>
    </row>
    <row r="203710" spans="12:13" x14ac:dyDescent="0.35">
      <c r="L203710"/>
      <c r="M203710"/>
    </row>
    <row r="203711" spans="12:13" x14ac:dyDescent="0.35">
      <c r="L203711"/>
      <c r="M203711"/>
    </row>
    <row r="203712" spans="12:13" x14ac:dyDescent="0.35">
      <c r="L203712"/>
      <c r="M203712"/>
    </row>
    <row r="203713" spans="12:13" x14ac:dyDescent="0.35">
      <c r="L203713"/>
      <c r="M203713"/>
    </row>
    <row r="203714" spans="12:13" x14ac:dyDescent="0.35">
      <c r="L203714"/>
      <c r="M203714"/>
    </row>
    <row r="203715" spans="12:13" x14ac:dyDescent="0.35">
      <c r="L203715"/>
      <c r="M203715"/>
    </row>
    <row r="203716" spans="12:13" x14ac:dyDescent="0.35">
      <c r="L203716"/>
      <c r="M203716"/>
    </row>
    <row r="203717" spans="12:13" x14ac:dyDescent="0.35">
      <c r="L203717"/>
      <c r="M203717"/>
    </row>
    <row r="203718" spans="12:13" x14ac:dyDescent="0.35">
      <c r="L203718"/>
      <c r="M203718"/>
    </row>
    <row r="203719" spans="12:13" x14ac:dyDescent="0.35">
      <c r="L203719"/>
      <c r="M203719"/>
    </row>
    <row r="203720" spans="12:13" x14ac:dyDescent="0.35">
      <c r="L203720"/>
      <c r="M203720"/>
    </row>
    <row r="203721" spans="12:13" x14ac:dyDescent="0.35">
      <c r="L203721"/>
      <c r="M203721"/>
    </row>
    <row r="203722" spans="12:13" x14ac:dyDescent="0.35">
      <c r="L203722"/>
      <c r="M203722"/>
    </row>
    <row r="203723" spans="12:13" x14ac:dyDescent="0.35">
      <c r="L203723"/>
      <c r="M203723"/>
    </row>
    <row r="203724" spans="12:13" x14ac:dyDescent="0.35">
      <c r="L203724"/>
      <c r="M203724"/>
    </row>
    <row r="203725" spans="12:13" x14ac:dyDescent="0.35">
      <c r="L203725"/>
      <c r="M203725"/>
    </row>
    <row r="203726" spans="12:13" x14ac:dyDescent="0.35">
      <c r="L203726"/>
      <c r="M203726"/>
    </row>
    <row r="203727" spans="12:13" x14ac:dyDescent="0.35">
      <c r="L203727"/>
      <c r="M203727"/>
    </row>
    <row r="203728" spans="12:13" x14ac:dyDescent="0.35">
      <c r="L203728"/>
      <c r="M203728"/>
    </row>
    <row r="203729" spans="12:13" x14ac:dyDescent="0.35">
      <c r="L203729"/>
      <c r="M203729"/>
    </row>
    <row r="203730" spans="12:13" x14ac:dyDescent="0.35">
      <c r="L203730"/>
      <c r="M203730"/>
    </row>
    <row r="203731" spans="12:13" x14ac:dyDescent="0.35">
      <c r="L203731"/>
      <c r="M203731"/>
    </row>
    <row r="203732" spans="12:13" x14ac:dyDescent="0.35">
      <c r="L203732"/>
      <c r="M203732"/>
    </row>
    <row r="203733" spans="12:13" x14ac:dyDescent="0.35">
      <c r="L203733"/>
      <c r="M203733"/>
    </row>
    <row r="203734" spans="12:13" x14ac:dyDescent="0.35">
      <c r="L203734"/>
      <c r="M203734"/>
    </row>
    <row r="203735" spans="12:13" x14ac:dyDescent="0.35">
      <c r="L203735"/>
      <c r="M203735"/>
    </row>
    <row r="203736" spans="12:13" x14ac:dyDescent="0.35">
      <c r="L203736"/>
      <c r="M203736"/>
    </row>
    <row r="203737" spans="12:13" x14ac:dyDescent="0.35">
      <c r="L203737"/>
      <c r="M203737"/>
    </row>
    <row r="203738" spans="12:13" x14ac:dyDescent="0.35">
      <c r="L203738"/>
      <c r="M203738"/>
    </row>
    <row r="203739" spans="12:13" x14ac:dyDescent="0.35">
      <c r="L203739"/>
      <c r="M203739"/>
    </row>
    <row r="203740" spans="12:13" x14ac:dyDescent="0.35">
      <c r="L203740"/>
      <c r="M203740"/>
    </row>
    <row r="203741" spans="12:13" x14ac:dyDescent="0.35">
      <c r="L203741"/>
      <c r="M203741"/>
    </row>
    <row r="203742" spans="12:13" x14ac:dyDescent="0.35">
      <c r="L203742"/>
      <c r="M203742"/>
    </row>
    <row r="203743" spans="12:13" x14ac:dyDescent="0.35">
      <c r="L203743"/>
      <c r="M203743"/>
    </row>
    <row r="203744" spans="12:13" x14ac:dyDescent="0.35">
      <c r="L203744"/>
      <c r="M203744"/>
    </row>
    <row r="203745" spans="12:13" x14ac:dyDescent="0.35">
      <c r="L203745"/>
      <c r="M203745"/>
    </row>
    <row r="203746" spans="12:13" x14ac:dyDescent="0.35">
      <c r="L203746"/>
      <c r="M203746"/>
    </row>
    <row r="203747" spans="12:13" x14ac:dyDescent="0.35">
      <c r="L203747"/>
      <c r="M203747"/>
    </row>
    <row r="203748" spans="12:13" x14ac:dyDescent="0.35">
      <c r="L203748"/>
      <c r="M203748"/>
    </row>
    <row r="203749" spans="12:13" x14ac:dyDescent="0.35">
      <c r="L203749"/>
      <c r="M203749"/>
    </row>
    <row r="203750" spans="12:13" x14ac:dyDescent="0.35">
      <c r="L203750"/>
      <c r="M203750"/>
    </row>
    <row r="203751" spans="12:13" x14ac:dyDescent="0.35">
      <c r="L203751"/>
      <c r="M203751"/>
    </row>
    <row r="203752" spans="12:13" x14ac:dyDescent="0.35">
      <c r="L203752"/>
      <c r="M203752"/>
    </row>
    <row r="203753" spans="12:13" x14ac:dyDescent="0.35">
      <c r="L203753"/>
      <c r="M203753"/>
    </row>
    <row r="203754" spans="12:13" x14ac:dyDescent="0.35">
      <c r="L203754"/>
      <c r="M203754"/>
    </row>
    <row r="203755" spans="12:13" x14ac:dyDescent="0.35">
      <c r="L203755"/>
      <c r="M203755"/>
    </row>
    <row r="203756" spans="12:13" x14ac:dyDescent="0.35">
      <c r="L203756"/>
      <c r="M203756"/>
    </row>
    <row r="203757" spans="12:13" x14ac:dyDescent="0.35">
      <c r="L203757"/>
      <c r="M203757"/>
    </row>
    <row r="203758" spans="12:13" x14ac:dyDescent="0.35">
      <c r="L203758"/>
      <c r="M203758"/>
    </row>
    <row r="203759" spans="12:13" x14ac:dyDescent="0.35">
      <c r="L203759"/>
      <c r="M203759"/>
    </row>
    <row r="203760" spans="12:13" x14ac:dyDescent="0.35">
      <c r="L203760"/>
      <c r="M203760"/>
    </row>
    <row r="203761" spans="12:13" x14ac:dyDescent="0.35">
      <c r="L203761"/>
      <c r="M203761"/>
    </row>
    <row r="203762" spans="12:13" x14ac:dyDescent="0.35">
      <c r="L203762"/>
      <c r="M203762"/>
    </row>
    <row r="203763" spans="12:13" x14ac:dyDescent="0.35">
      <c r="L203763"/>
      <c r="M203763"/>
    </row>
    <row r="203764" spans="12:13" x14ac:dyDescent="0.35">
      <c r="L203764"/>
      <c r="M203764"/>
    </row>
    <row r="203765" spans="12:13" x14ac:dyDescent="0.35">
      <c r="L203765"/>
      <c r="M203765"/>
    </row>
    <row r="203766" spans="12:13" x14ac:dyDescent="0.35">
      <c r="L203766"/>
      <c r="M203766"/>
    </row>
    <row r="203767" spans="12:13" x14ac:dyDescent="0.35">
      <c r="L203767"/>
      <c r="M203767"/>
    </row>
    <row r="203768" spans="12:13" x14ac:dyDescent="0.35">
      <c r="L203768"/>
      <c r="M203768"/>
    </row>
    <row r="203769" spans="12:13" x14ac:dyDescent="0.35">
      <c r="L203769"/>
      <c r="M203769"/>
    </row>
    <row r="203770" spans="12:13" x14ac:dyDescent="0.35">
      <c r="L203770"/>
      <c r="M203770"/>
    </row>
    <row r="203771" spans="12:13" x14ac:dyDescent="0.35">
      <c r="L203771"/>
      <c r="M203771"/>
    </row>
    <row r="203772" spans="12:13" x14ac:dyDescent="0.35">
      <c r="L203772"/>
      <c r="M203772"/>
    </row>
    <row r="203773" spans="12:13" x14ac:dyDescent="0.35">
      <c r="L203773"/>
      <c r="M203773"/>
    </row>
    <row r="203774" spans="12:13" x14ac:dyDescent="0.35">
      <c r="L203774"/>
      <c r="M203774"/>
    </row>
    <row r="203775" spans="12:13" x14ac:dyDescent="0.35">
      <c r="L203775"/>
      <c r="M203775"/>
    </row>
    <row r="203776" spans="12:13" x14ac:dyDescent="0.35">
      <c r="L203776"/>
      <c r="M203776"/>
    </row>
    <row r="203777" spans="12:13" x14ac:dyDescent="0.35">
      <c r="L203777"/>
      <c r="M203777"/>
    </row>
    <row r="203778" spans="12:13" x14ac:dyDescent="0.35">
      <c r="L203778"/>
      <c r="M203778"/>
    </row>
    <row r="203779" spans="12:13" x14ac:dyDescent="0.35">
      <c r="L203779"/>
      <c r="M203779"/>
    </row>
    <row r="203780" spans="12:13" x14ac:dyDescent="0.35">
      <c r="L203780"/>
      <c r="M203780"/>
    </row>
    <row r="203781" spans="12:13" x14ac:dyDescent="0.35">
      <c r="L203781"/>
      <c r="M203781"/>
    </row>
    <row r="203782" spans="12:13" x14ac:dyDescent="0.35">
      <c r="L203782"/>
      <c r="M203782"/>
    </row>
    <row r="203783" spans="12:13" x14ac:dyDescent="0.35">
      <c r="L203783"/>
      <c r="M203783"/>
    </row>
    <row r="203784" spans="12:13" x14ac:dyDescent="0.35">
      <c r="L203784"/>
      <c r="M203784"/>
    </row>
    <row r="203785" spans="12:13" x14ac:dyDescent="0.35">
      <c r="L203785"/>
      <c r="M203785"/>
    </row>
    <row r="203786" spans="12:13" x14ac:dyDescent="0.35">
      <c r="L203786"/>
      <c r="M203786"/>
    </row>
    <row r="203787" spans="12:13" x14ac:dyDescent="0.35">
      <c r="L203787"/>
      <c r="M203787"/>
    </row>
    <row r="203788" spans="12:13" x14ac:dyDescent="0.35">
      <c r="L203788"/>
      <c r="M203788"/>
    </row>
    <row r="203789" spans="12:13" x14ac:dyDescent="0.35">
      <c r="L203789"/>
      <c r="M203789"/>
    </row>
    <row r="203790" spans="12:13" x14ac:dyDescent="0.35">
      <c r="L203790"/>
      <c r="M203790"/>
    </row>
    <row r="203791" spans="12:13" x14ac:dyDescent="0.35">
      <c r="L203791"/>
      <c r="M203791"/>
    </row>
    <row r="203792" spans="12:13" x14ac:dyDescent="0.35">
      <c r="L203792"/>
      <c r="M203792"/>
    </row>
    <row r="203793" spans="12:13" x14ac:dyDescent="0.35">
      <c r="L203793"/>
      <c r="M203793"/>
    </row>
    <row r="203794" spans="12:13" x14ac:dyDescent="0.35">
      <c r="L203794"/>
      <c r="M203794"/>
    </row>
    <row r="203795" spans="12:13" x14ac:dyDescent="0.35">
      <c r="L203795"/>
      <c r="M203795"/>
    </row>
    <row r="203796" spans="12:13" x14ac:dyDescent="0.35">
      <c r="L203796"/>
      <c r="M203796"/>
    </row>
    <row r="203797" spans="12:13" x14ac:dyDescent="0.35">
      <c r="L203797"/>
      <c r="M203797"/>
    </row>
    <row r="203798" spans="12:13" x14ac:dyDescent="0.35">
      <c r="L203798"/>
      <c r="M203798"/>
    </row>
    <row r="203799" spans="12:13" x14ac:dyDescent="0.35">
      <c r="L203799"/>
      <c r="M203799"/>
    </row>
    <row r="203800" spans="12:13" x14ac:dyDescent="0.35">
      <c r="L203800"/>
      <c r="M203800"/>
    </row>
    <row r="203801" spans="12:13" x14ac:dyDescent="0.35">
      <c r="L203801"/>
      <c r="M203801"/>
    </row>
    <row r="203802" spans="12:13" x14ac:dyDescent="0.35">
      <c r="L203802"/>
      <c r="M203802"/>
    </row>
    <row r="203803" spans="12:13" x14ac:dyDescent="0.35">
      <c r="L203803"/>
      <c r="M203803"/>
    </row>
    <row r="203804" spans="12:13" x14ac:dyDescent="0.35">
      <c r="L203804"/>
      <c r="M203804"/>
    </row>
    <row r="203805" spans="12:13" x14ac:dyDescent="0.35">
      <c r="L203805"/>
      <c r="M203805"/>
    </row>
    <row r="203806" spans="12:13" x14ac:dyDescent="0.35">
      <c r="L203806"/>
      <c r="M203806"/>
    </row>
    <row r="203807" spans="12:13" x14ac:dyDescent="0.35">
      <c r="L203807"/>
      <c r="M203807"/>
    </row>
    <row r="203808" spans="12:13" x14ac:dyDescent="0.35">
      <c r="L203808"/>
      <c r="M203808"/>
    </row>
    <row r="203809" spans="12:13" x14ac:dyDescent="0.35">
      <c r="L203809"/>
      <c r="M203809"/>
    </row>
    <row r="203810" spans="12:13" x14ac:dyDescent="0.35">
      <c r="L203810"/>
      <c r="M203810"/>
    </row>
    <row r="203811" spans="12:13" x14ac:dyDescent="0.35">
      <c r="L203811"/>
      <c r="M203811"/>
    </row>
    <row r="203812" spans="12:13" x14ac:dyDescent="0.35">
      <c r="L203812"/>
      <c r="M203812"/>
    </row>
    <row r="203813" spans="12:13" x14ac:dyDescent="0.35">
      <c r="L203813"/>
      <c r="M203813"/>
    </row>
    <row r="203814" spans="12:13" x14ac:dyDescent="0.35">
      <c r="L203814"/>
      <c r="M203814"/>
    </row>
    <row r="203815" spans="12:13" x14ac:dyDescent="0.35">
      <c r="L203815"/>
      <c r="M203815"/>
    </row>
    <row r="203816" spans="12:13" x14ac:dyDescent="0.35">
      <c r="L203816"/>
      <c r="M203816"/>
    </row>
    <row r="203817" spans="12:13" x14ac:dyDescent="0.35">
      <c r="L203817"/>
      <c r="M203817"/>
    </row>
    <row r="203818" spans="12:13" x14ac:dyDescent="0.35">
      <c r="L203818"/>
      <c r="M203818"/>
    </row>
    <row r="203819" spans="12:13" x14ac:dyDescent="0.35">
      <c r="L203819"/>
      <c r="M203819"/>
    </row>
    <row r="203820" spans="12:13" x14ac:dyDescent="0.35">
      <c r="L203820"/>
      <c r="M203820"/>
    </row>
    <row r="203821" spans="12:13" x14ac:dyDescent="0.35">
      <c r="L203821"/>
      <c r="M203821"/>
    </row>
    <row r="203822" spans="12:13" x14ac:dyDescent="0.35">
      <c r="L203822"/>
      <c r="M203822"/>
    </row>
    <row r="203823" spans="12:13" x14ac:dyDescent="0.35">
      <c r="L203823"/>
      <c r="M203823"/>
    </row>
    <row r="203824" spans="12:13" x14ac:dyDescent="0.35">
      <c r="L203824"/>
      <c r="M203824"/>
    </row>
    <row r="203825" spans="12:13" x14ac:dyDescent="0.35">
      <c r="L203825"/>
      <c r="M203825"/>
    </row>
    <row r="203826" spans="12:13" x14ac:dyDescent="0.35">
      <c r="L203826"/>
      <c r="M203826"/>
    </row>
    <row r="203827" spans="12:13" x14ac:dyDescent="0.35">
      <c r="L203827"/>
      <c r="M203827"/>
    </row>
    <row r="203828" spans="12:13" x14ac:dyDescent="0.35">
      <c r="L203828"/>
      <c r="M203828"/>
    </row>
    <row r="203829" spans="12:13" x14ac:dyDescent="0.35">
      <c r="L203829"/>
      <c r="M203829"/>
    </row>
    <row r="203830" spans="12:13" x14ac:dyDescent="0.35">
      <c r="L203830"/>
      <c r="M203830"/>
    </row>
    <row r="203831" spans="12:13" x14ac:dyDescent="0.35">
      <c r="L203831"/>
      <c r="M203831"/>
    </row>
    <row r="203832" spans="12:13" x14ac:dyDescent="0.35">
      <c r="L203832"/>
      <c r="M203832"/>
    </row>
    <row r="203833" spans="12:13" x14ac:dyDescent="0.35">
      <c r="L203833"/>
      <c r="M203833"/>
    </row>
    <row r="203834" spans="12:13" x14ac:dyDescent="0.35">
      <c r="L203834"/>
      <c r="M203834"/>
    </row>
    <row r="203835" spans="12:13" x14ac:dyDescent="0.35">
      <c r="L203835"/>
      <c r="M203835"/>
    </row>
    <row r="203836" spans="12:13" x14ac:dyDescent="0.35">
      <c r="L203836"/>
      <c r="M203836"/>
    </row>
    <row r="203837" spans="12:13" x14ac:dyDescent="0.35">
      <c r="L203837"/>
      <c r="M203837"/>
    </row>
    <row r="203838" spans="12:13" x14ac:dyDescent="0.35">
      <c r="L203838"/>
      <c r="M203838"/>
    </row>
    <row r="203839" spans="12:13" x14ac:dyDescent="0.35">
      <c r="L203839"/>
      <c r="M203839"/>
    </row>
    <row r="203840" spans="12:13" x14ac:dyDescent="0.35">
      <c r="L203840"/>
      <c r="M203840"/>
    </row>
    <row r="203841" spans="12:13" x14ac:dyDescent="0.35">
      <c r="L203841"/>
      <c r="M203841"/>
    </row>
    <row r="203842" spans="12:13" x14ac:dyDescent="0.35">
      <c r="L203842"/>
      <c r="M203842"/>
    </row>
    <row r="203843" spans="12:13" x14ac:dyDescent="0.35">
      <c r="L203843"/>
      <c r="M203843"/>
    </row>
    <row r="203844" spans="12:13" x14ac:dyDescent="0.35">
      <c r="L203844"/>
      <c r="M203844"/>
    </row>
    <row r="203845" spans="12:13" x14ac:dyDescent="0.35">
      <c r="L203845"/>
      <c r="M203845"/>
    </row>
    <row r="203846" spans="12:13" x14ac:dyDescent="0.35">
      <c r="L203846"/>
      <c r="M203846"/>
    </row>
    <row r="203847" spans="12:13" x14ac:dyDescent="0.35">
      <c r="L203847"/>
      <c r="M203847"/>
    </row>
    <row r="203848" spans="12:13" x14ac:dyDescent="0.35">
      <c r="L203848"/>
      <c r="M203848"/>
    </row>
    <row r="203849" spans="12:13" x14ac:dyDescent="0.35">
      <c r="L203849"/>
      <c r="M203849"/>
    </row>
    <row r="203850" spans="12:13" x14ac:dyDescent="0.35">
      <c r="L203850"/>
      <c r="M203850"/>
    </row>
    <row r="203851" spans="12:13" x14ac:dyDescent="0.35">
      <c r="L203851"/>
      <c r="M203851"/>
    </row>
    <row r="203852" spans="12:13" x14ac:dyDescent="0.35">
      <c r="L203852"/>
      <c r="M203852"/>
    </row>
    <row r="203853" spans="12:13" x14ac:dyDescent="0.35">
      <c r="L203853"/>
      <c r="M203853"/>
    </row>
    <row r="203854" spans="12:13" x14ac:dyDescent="0.35">
      <c r="L203854"/>
      <c r="M203854"/>
    </row>
    <row r="203855" spans="12:13" x14ac:dyDescent="0.35">
      <c r="L203855"/>
      <c r="M203855"/>
    </row>
    <row r="203856" spans="12:13" x14ac:dyDescent="0.35">
      <c r="L203856"/>
      <c r="M203856"/>
    </row>
    <row r="203857" spans="12:13" x14ac:dyDescent="0.35">
      <c r="L203857"/>
      <c r="M203857"/>
    </row>
    <row r="203858" spans="12:13" x14ac:dyDescent="0.35">
      <c r="L203858"/>
      <c r="M203858"/>
    </row>
    <row r="203859" spans="12:13" x14ac:dyDescent="0.35">
      <c r="L203859"/>
      <c r="M203859"/>
    </row>
    <row r="203860" spans="12:13" x14ac:dyDescent="0.35">
      <c r="L203860"/>
      <c r="M203860"/>
    </row>
    <row r="203861" spans="12:13" x14ac:dyDescent="0.35">
      <c r="L203861"/>
      <c r="M203861"/>
    </row>
    <row r="203862" spans="12:13" x14ac:dyDescent="0.35">
      <c r="L203862"/>
      <c r="M203862"/>
    </row>
    <row r="203863" spans="12:13" x14ac:dyDescent="0.35">
      <c r="L203863"/>
      <c r="M203863"/>
    </row>
    <row r="203864" spans="12:13" x14ac:dyDescent="0.35">
      <c r="L203864"/>
      <c r="M203864"/>
    </row>
    <row r="203865" spans="12:13" x14ac:dyDescent="0.35">
      <c r="L203865"/>
      <c r="M203865"/>
    </row>
    <row r="203866" spans="12:13" x14ac:dyDescent="0.35">
      <c r="L203866"/>
      <c r="M203866"/>
    </row>
    <row r="203867" spans="12:13" x14ac:dyDescent="0.35">
      <c r="L203867"/>
      <c r="M203867"/>
    </row>
    <row r="203868" spans="12:13" x14ac:dyDescent="0.35">
      <c r="L203868"/>
      <c r="M203868"/>
    </row>
    <row r="203869" spans="12:13" x14ac:dyDescent="0.35">
      <c r="L203869"/>
      <c r="M203869"/>
    </row>
    <row r="203870" spans="12:13" x14ac:dyDescent="0.35">
      <c r="L203870"/>
      <c r="M203870"/>
    </row>
    <row r="203871" spans="12:13" x14ac:dyDescent="0.35">
      <c r="L203871"/>
      <c r="M203871"/>
    </row>
    <row r="203872" spans="12:13" x14ac:dyDescent="0.35">
      <c r="L203872"/>
      <c r="M203872"/>
    </row>
    <row r="203873" spans="12:13" x14ac:dyDescent="0.35">
      <c r="L203873"/>
      <c r="M203873"/>
    </row>
    <row r="203874" spans="12:13" x14ac:dyDescent="0.35">
      <c r="L203874"/>
      <c r="M203874"/>
    </row>
    <row r="203875" spans="12:13" x14ac:dyDescent="0.35">
      <c r="L203875"/>
      <c r="M203875"/>
    </row>
    <row r="203876" spans="12:13" x14ac:dyDescent="0.35">
      <c r="L203876"/>
      <c r="M203876"/>
    </row>
    <row r="203877" spans="12:13" x14ac:dyDescent="0.35">
      <c r="L203877"/>
      <c r="M203877"/>
    </row>
    <row r="203878" spans="12:13" x14ac:dyDescent="0.35">
      <c r="L203878"/>
      <c r="M203878"/>
    </row>
    <row r="203879" spans="12:13" x14ac:dyDescent="0.35">
      <c r="L203879"/>
      <c r="M203879"/>
    </row>
    <row r="203880" spans="12:13" x14ac:dyDescent="0.35">
      <c r="L203880"/>
      <c r="M203880"/>
    </row>
    <row r="203881" spans="12:13" x14ac:dyDescent="0.35">
      <c r="L203881"/>
      <c r="M203881"/>
    </row>
    <row r="203882" spans="12:13" x14ac:dyDescent="0.35">
      <c r="L203882"/>
      <c r="M203882"/>
    </row>
    <row r="203883" spans="12:13" x14ac:dyDescent="0.35">
      <c r="L203883"/>
      <c r="M203883"/>
    </row>
    <row r="203884" spans="12:13" x14ac:dyDescent="0.35">
      <c r="L203884"/>
      <c r="M203884"/>
    </row>
    <row r="203885" spans="12:13" x14ac:dyDescent="0.35">
      <c r="L203885"/>
      <c r="M203885"/>
    </row>
    <row r="203886" spans="12:13" x14ac:dyDescent="0.35">
      <c r="L203886"/>
      <c r="M203886"/>
    </row>
    <row r="203887" spans="12:13" x14ac:dyDescent="0.35">
      <c r="L203887"/>
      <c r="M203887"/>
    </row>
    <row r="203888" spans="12:13" x14ac:dyDescent="0.35">
      <c r="L203888"/>
      <c r="M203888"/>
    </row>
    <row r="203889" spans="12:13" x14ac:dyDescent="0.35">
      <c r="L203889"/>
      <c r="M203889"/>
    </row>
    <row r="203890" spans="12:13" x14ac:dyDescent="0.35">
      <c r="L203890"/>
      <c r="M203890"/>
    </row>
    <row r="203891" spans="12:13" x14ac:dyDescent="0.35">
      <c r="L203891"/>
      <c r="M203891"/>
    </row>
    <row r="203892" spans="12:13" x14ac:dyDescent="0.35">
      <c r="L203892"/>
      <c r="M203892"/>
    </row>
    <row r="203893" spans="12:13" x14ac:dyDescent="0.35">
      <c r="L203893"/>
      <c r="M203893"/>
    </row>
    <row r="203894" spans="12:13" x14ac:dyDescent="0.35">
      <c r="L203894"/>
      <c r="M203894"/>
    </row>
    <row r="203895" spans="12:13" x14ac:dyDescent="0.35">
      <c r="L203895"/>
      <c r="M203895"/>
    </row>
    <row r="203896" spans="12:13" x14ac:dyDescent="0.35">
      <c r="L203896"/>
      <c r="M203896"/>
    </row>
    <row r="203897" spans="12:13" x14ac:dyDescent="0.35">
      <c r="L203897"/>
      <c r="M203897"/>
    </row>
    <row r="203898" spans="12:13" x14ac:dyDescent="0.35">
      <c r="L203898"/>
      <c r="M203898"/>
    </row>
    <row r="203899" spans="12:13" x14ac:dyDescent="0.35">
      <c r="L203899"/>
      <c r="M203899"/>
    </row>
    <row r="203900" spans="12:13" x14ac:dyDescent="0.35">
      <c r="L203900"/>
      <c r="M203900"/>
    </row>
    <row r="203901" spans="12:13" x14ac:dyDescent="0.35">
      <c r="L203901"/>
      <c r="M203901"/>
    </row>
    <row r="203902" spans="12:13" x14ac:dyDescent="0.35">
      <c r="L203902"/>
      <c r="M203902"/>
    </row>
    <row r="203903" spans="12:13" x14ac:dyDescent="0.35">
      <c r="L203903"/>
      <c r="M203903"/>
    </row>
    <row r="203904" spans="12:13" x14ac:dyDescent="0.35">
      <c r="L203904"/>
      <c r="M203904"/>
    </row>
    <row r="203905" spans="12:13" x14ac:dyDescent="0.35">
      <c r="L203905"/>
      <c r="M203905"/>
    </row>
    <row r="203906" spans="12:13" x14ac:dyDescent="0.35">
      <c r="L203906"/>
      <c r="M203906"/>
    </row>
    <row r="203907" spans="12:13" x14ac:dyDescent="0.35">
      <c r="L203907"/>
      <c r="M203907"/>
    </row>
    <row r="203908" spans="12:13" x14ac:dyDescent="0.35">
      <c r="L203908"/>
      <c r="M203908"/>
    </row>
    <row r="203909" spans="12:13" x14ac:dyDescent="0.35">
      <c r="L203909"/>
      <c r="M203909"/>
    </row>
    <row r="203910" spans="12:13" x14ac:dyDescent="0.35">
      <c r="L203910"/>
      <c r="M203910"/>
    </row>
    <row r="203911" spans="12:13" x14ac:dyDescent="0.35">
      <c r="L203911"/>
      <c r="M203911"/>
    </row>
    <row r="203912" spans="12:13" x14ac:dyDescent="0.35">
      <c r="L203912"/>
      <c r="M203912"/>
    </row>
    <row r="203913" spans="12:13" x14ac:dyDescent="0.35">
      <c r="L203913"/>
      <c r="M203913"/>
    </row>
    <row r="203914" spans="12:13" x14ac:dyDescent="0.35">
      <c r="L203914"/>
      <c r="M203914"/>
    </row>
    <row r="203915" spans="12:13" x14ac:dyDescent="0.35">
      <c r="L203915"/>
      <c r="M203915"/>
    </row>
    <row r="203916" spans="12:13" x14ac:dyDescent="0.35">
      <c r="L203916"/>
      <c r="M203916"/>
    </row>
    <row r="203917" spans="12:13" x14ac:dyDescent="0.35">
      <c r="L203917"/>
      <c r="M203917"/>
    </row>
    <row r="203918" spans="12:13" x14ac:dyDescent="0.35">
      <c r="L203918"/>
      <c r="M203918"/>
    </row>
    <row r="203919" spans="12:13" x14ac:dyDescent="0.35">
      <c r="L203919"/>
      <c r="M203919"/>
    </row>
    <row r="203920" spans="12:13" x14ac:dyDescent="0.35">
      <c r="L203920"/>
      <c r="M203920"/>
    </row>
    <row r="203921" spans="12:13" x14ac:dyDescent="0.35">
      <c r="L203921"/>
      <c r="M203921"/>
    </row>
    <row r="203922" spans="12:13" x14ac:dyDescent="0.35">
      <c r="L203922"/>
      <c r="M203922"/>
    </row>
    <row r="203923" spans="12:13" x14ac:dyDescent="0.35">
      <c r="L203923"/>
      <c r="M203923"/>
    </row>
    <row r="203924" spans="12:13" x14ac:dyDescent="0.35">
      <c r="L203924"/>
      <c r="M203924"/>
    </row>
    <row r="203925" spans="12:13" x14ac:dyDescent="0.35">
      <c r="L203925"/>
      <c r="M203925"/>
    </row>
    <row r="203926" spans="12:13" x14ac:dyDescent="0.35">
      <c r="L203926"/>
      <c r="M203926"/>
    </row>
    <row r="203927" spans="12:13" x14ac:dyDescent="0.35">
      <c r="L203927"/>
      <c r="M203927"/>
    </row>
    <row r="203928" spans="12:13" x14ac:dyDescent="0.35">
      <c r="L203928"/>
      <c r="M203928"/>
    </row>
    <row r="203929" spans="12:13" x14ac:dyDescent="0.35">
      <c r="L203929"/>
      <c r="M203929"/>
    </row>
    <row r="203930" spans="12:13" x14ac:dyDescent="0.35">
      <c r="L203930"/>
      <c r="M203930"/>
    </row>
    <row r="203931" spans="12:13" x14ac:dyDescent="0.35">
      <c r="L203931"/>
      <c r="M203931"/>
    </row>
    <row r="203932" spans="12:13" x14ac:dyDescent="0.35">
      <c r="L203932"/>
      <c r="M203932"/>
    </row>
    <row r="203933" spans="12:13" x14ac:dyDescent="0.35">
      <c r="L203933"/>
      <c r="M203933"/>
    </row>
    <row r="203934" spans="12:13" x14ac:dyDescent="0.35">
      <c r="L203934"/>
      <c r="M203934"/>
    </row>
    <row r="203935" spans="12:13" x14ac:dyDescent="0.35">
      <c r="L203935"/>
      <c r="M203935"/>
    </row>
    <row r="203936" spans="12:13" x14ac:dyDescent="0.35">
      <c r="L203936"/>
      <c r="M203936"/>
    </row>
    <row r="203937" spans="12:13" x14ac:dyDescent="0.35">
      <c r="L203937"/>
      <c r="M203937"/>
    </row>
    <row r="203938" spans="12:13" x14ac:dyDescent="0.35">
      <c r="L203938"/>
      <c r="M203938"/>
    </row>
    <row r="203939" spans="12:13" x14ac:dyDescent="0.35">
      <c r="L203939"/>
      <c r="M203939"/>
    </row>
    <row r="203940" spans="12:13" x14ac:dyDescent="0.35">
      <c r="L203940"/>
      <c r="M203940"/>
    </row>
    <row r="203941" spans="12:13" x14ac:dyDescent="0.35">
      <c r="L203941"/>
      <c r="M203941"/>
    </row>
    <row r="203942" spans="12:13" x14ac:dyDescent="0.35">
      <c r="L203942"/>
      <c r="M203942"/>
    </row>
    <row r="203943" spans="12:13" x14ac:dyDescent="0.35">
      <c r="L203943"/>
      <c r="M203943"/>
    </row>
    <row r="203944" spans="12:13" x14ac:dyDescent="0.35">
      <c r="L203944"/>
      <c r="M203944"/>
    </row>
    <row r="203945" spans="12:13" x14ac:dyDescent="0.35">
      <c r="L203945"/>
      <c r="M203945"/>
    </row>
    <row r="203946" spans="12:13" x14ac:dyDescent="0.35">
      <c r="L203946"/>
      <c r="M203946"/>
    </row>
    <row r="203947" spans="12:13" x14ac:dyDescent="0.35">
      <c r="L203947"/>
      <c r="M203947"/>
    </row>
    <row r="203948" spans="12:13" x14ac:dyDescent="0.35">
      <c r="L203948"/>
      <c r="M203948"/>
    </row>
    <row r="203949" spans="12:13" x14ac:dyDescent="0.35">
      <c r="L203949"/>
      <c r="M203949"/>
    </row>
    <row r="203950" spans="12:13" x14ac:dyDescent="0.35">
      <c r="L203950"/>
      <c r="M203950"/>
    </row>
    <row r="203951" spans="12:13" x14ac:dyDescent="0.35">
      <c r="L203951"/>
      <c r="M203951"/>
    </row>
    <row r="203952" spans="12:13" x14ac:dyDescent="0.35">
      <c r="L203952"/>
      <c r="M203952"/>
    </row>
    <row r="203953" spans="12:13" x14ac:dyDescent="0.35">
      <c r="L203953"/>
      <c r="M203953"/>
    </row>
    <row r="203954" spans="12:13" x14ac:dyDescent="0.35">
      <c r="L203954"/>
      <c r="M203954"/>
    </row>
    <row r="203955" spans="12:13" x14ac:dyDescent="0.35">
      <c r="L203955"/>
      <c r="M203955"/>
    </row>
    <row r="203956" spans="12:13" x14ac:dyDescent="0.35">
      <c r="L203956"/>
      <c r="M203956"/>
    </row>
    <row r="203957" spans="12:13" x14ac:dyDescent="0.35">
      <c r="L203957"/>
      <c r="M203957"/>
    </row>
    <row r="203958" spans="12:13" x14ac:dyDescent="0.35">
      <c r="L203958"/>
      <c r="M203958"/>
    </row>
    <row r="203959" spans="12:13" x14ac:dyDescent="0.35">
      <c r="L203959"/>
      <c r="M203959"/>
    </row>
    <row r="203960" spans="12:13" x14ac:dyDescent="0.35">
      <c r="L203960"/>
      <c r="M203960"/>
    </row>
    <row r="203961" spans="12:13" x14ac:dyDescent="0.35">
      <c r="L203961"/>
      <c r="M203961"/>
    </row>
    <row r="203962" spans="12:13" x14ac:dyDescent="0.35">
      <c r="L203962"/>
      <c r="M203962"/>
    </row>
    <row r="203963" spans="12:13" x14ac:dyDescent="0.35">
      <c r="L203963"/>
      <c r="M203963"/>
    </row>
    <row r="203964" spans="12:13" x14ac:dyDescent="0.35">
      <c r="L203964"/>
      <c r="M203964"/>
    </row>
    <row r="203965" spans="12:13" x14ac:dyDescent="0.35">
      <c r="L203965"/>
      <c r="M203965"/>
    </row>
    <row r="203966" spans="12:13" x14ac:dyDescent="0.35">
      <c r="L203966"/>
      <c r="M203966"/>
    </row>
    <row r="203967" spans="12:13" x14ac:dyDescent="0.35">
      <c r="L203967"/>
      <c r="M203967"/>
    </row>
    <row r="203968" spans="12:13" x14ac:dyDescent="0.35">
      <c r="L203968"/>
      <c r="M203968"/>
    </row>
    <row r="203969" spans="12:13" x14ac:dyDescent="0.35">
      <c r="L203969"/>
      <c r="M203969"/>
    </row>
    <row r="203970" spans="12:13" x14ac:dyDescent="0.35">
      <c r="L203970"/>
      <c r="M203970"/>
    </row>
    <row r="203971" spans="12:13" x14ac:dyDescent="0.35">
      <c r="L203971"/>
      <c r="M203971"/>
    </row>
    <row r="203972" spans="12:13" x14ac:dyDescent="0.35">
      <c r="L203972"/>
      <c r="M203972"/>
    </row>
    <row r="203973" spans="12:13" x14ac:dyDescent="0.35">
      <c r="L203973"/>
      <c r="M203973"/>
    </row>
    <row r="203974" spans="12:13" x14ac:dyDescent="0.35">
      <c r="L203974"/>
      <c r="M203974"/>
    </row>
    <row r="203975" spans="12:13" x14ac:dyDescent="0.35">
      <c r="L203975"/>
      <c r="M203975"/>
    </row>
    <row r="203976" spans="12:13" x14ac:dyDescent="0.35">
      <c r="L203976"/>
      <c r="M203976"/>
    </row>
    <row r="203977" spans="12:13" x14ac:dyDescent="0.35">
      <c r="L203977"/>
      <c r="M203977"/>
    </row>
    <row r="203978" spans="12:13" x14ac:dyDescent="0.35">
      <c r="L203978"/>
      <c r="M203978"/>
    </row>
    <row r="203979" spans="12:13" x14ac:dyDescent="0.35">
      <c r="L203979"/>
      <c r="M203979"/>
    </row>
    <row r="203980" spans="12:13" x14ac:dyDescent="0.35">
      <c r="L203980"/>
      <c r="M203980"/>
    </row>
    <row r="203981" spans="12:13" x14ac:dyDescent="0.35">
      <c r="L203981"/>
      <c r="M203981"/>
    </row>
    <row r="203982" spans="12:13" x14ac:dyDescent="0.35">
      <c r="L203982"/>
      <c r="M203982"/>
    </row>
    <row r="203983" spans="12:13" x14ac:dyDescent="0.35">
      <c r="L203983"/>
      <c r="M203983"/>
    </row>
    <row r="203984" spans="12:13" x14ac:dyDescent="0.35">
      <c r="L203984"/>
      <c r="M203984"/>
    </row>
    <row r="203985" spans="12:13" x14ac:dyDescent="0.35">
      <c r="L203985"/>
      <c r="M203985"/>
    </row>
    <row r="203986" spans="12:13" x14ac:dyDescent="0.35">
      <c r="L203986"/>
      <c r="M203986"/>
    </row>
    <row r="203987" spans="12:13" x14ac:dyDescent="0.35">
      <c r="L203987"/>
      <c r="M203987"/>
    </row>
    <row r="203988" spans="12:13" x14ac:dyDescent="0.35">
      <c r="L203988"/>
      <c r="M203988"/>
    </row>
    <row r="203989" spans="12:13" x14ac:dyDescent="0.35">
      <c r="L203989"/>
      <c r="M203989"/>
    </row>
    <row r="203990" spans="12:13" x14ac:dyDescent="0.35">
      <c r="L203990"/>
      <c r="M203990"/>
    </row>
    <row r="203991" spans="12:13" x14ac:dyDescent="0.35">
      <c r="L203991"/>
      <c r="M203991"/>
    </row>
    <row r="203992" spans="12:13" x14ac:dyDescent="0.35">
      <c r="L203992"/>
      <c r="M203992"/>
    </row>
    <row r="203993" spans="12:13" x14ac:dyDescent="0.35">
      <c r="L203993"/>
      <c r="M203993"/>
    </row>
    <row r="203994" spans="12:13" x14ac:dyDescent="0.35">
      <c r="L203994"/>
      <c r="M203994"/>
    </row>
    <row r="203995" spans="12:13" x14ac:dyDescent="0.35">
      <c r="L203995"/>
      <c r="M203995"/>
    </row>
    <row r="203996" spans="12:13" x14ac:dyDescent="0.35">
      <c r="L203996"/>
      <c r="M203996"/>
    </row>
    <row r="203997" spans="12:13" x14ac:dyDescent="0.35">
      <c r="L203997"/>
      <c r="M203997"/>
    </row>
    <row r="203998" spans="12:13" x14ac:dyDescent="0.35">
      <c r="L203998"/>
      <c r="M203998"/>
    </row>
    <row r="203999" spans="12:13" x14ac:dyDescent="0.35">
      <c r="L203999"/>
      <c r="M203999"/>
    </row>
    <row r="204000" spans="12:13" x14ac:dyDescent="0.35">
      <c r="L204000"/>
      <c r="M204000"/>
    </row>
    <row r="204001" spans="12:13" x14ac:dyDescent="0.35">
      <c r="L204001"/>
      <c r="M204001"/>
    </row>
    <row r="204002" spans="12:13" x14ac:dyDescent="0.35">
      <c r="L204002"/>
      <c r="M204002"/>
    </row>
    <row r="204003" spans="12:13" x14ac:dyDescent="0.35">
      <c r="L204003"/>
      <c r="M204003"/>
    </row>
    <row r="204004" spans="12:13" x14ac:dyDescent="0.35">
      <c r="L204004"/>
      <c r="M204004"/>
    </row>
    <row r="204005" spans="12:13" x14ac:dyDescent="0.35">
      <c r="L204005"/>
      <c r="M204005"/>
    </row>
    <row r="204006" spans="12:13" x14ac:dyDescent="0.35">
      <c r="L204006"/>
      <c r="M204006"/>
    </row>
    <row r="204007" spans="12:13" x14ac:dyDescent="0.35">
      <c r="L204007"/>
      <c r="M204007"/>
    </row>
    <row r="204008" spans="12:13" x14ac:dyDescent="0.35">
      <c r="L204008"/>
      <c r="M204008"/>
    </row>
    <row r="204009" spans="12:13" x14ac:dyDescent="0.35">
      <c r="L204009"/>
      <c r="M204009"/>
    </row>
    <row r="204010" spans="12:13" x14ac:dyDescent="0.35">
      <c r="L204010"/>
      <c r="M204010"/>
    </row>
    <row r="204011" spans="12:13" x14ac:dyDescent="0.35">
      <c r="L204011"/>
      <c r="M204011"/>
    </row>
    <row r="204012" spans="12:13" x14ac:dyDescent="0.35">
      <c r="L204012"/>
      <c r="M204012"/>
    </row>
    <row r="204013" spans="12:13" x14ac:dyDescent="0.35">
      <c r="L204013"/>
      <c r="M204013"/>
    </row>
    <row r="204014" spans="12:13" x14ac:dyDescent="0.35">
      <c r="L204014"/>
      <c r="M204014"/>
    </row>
    <row r="204015" spans="12:13" x14ac:dyDescent="0.35">
      <c r="L204015"/>
      <c r="M204015"/>
    </row>
    <row r="204016" spans="12:13" x14ac:dyDescent="0.35">
      <c r="L204016"/>
      <c r="M204016"/>
    </row>
    <row r="204017" spans="12:13" x14ac:dyDescent="0.35">
      <c r="L204017"/>
      <c r="M204017"/>
    </row>
    <row r="204018" spans="12:13" x14ac:dyDescent="0.35">
      <c r="L204018"/>
      <c r="M204018"/>
    </row>
    <row r="204019" spans="12:13" x14ac:dyDescent="0.35">
      <c r="L204019"/>
      <c r="M204019"/>
    </row>
    <row r="204020" spans="12:13" x14ac:dyDescent="0.35">
      <c r="L204020"/>
      <c r="M204020"/>
    </row>
    <row r="204021" spans="12:13" x14ac:dyDescent="0.35">
      <c r="L204021"/>
      <c r="M204021"/>
    </row>
    <row r="204022" spans="12:13" x14ac:dyDescent="0.35">
      <c r="L204022"/>
      <c r="M204022"/>
    </row>
    <row r="204023" spans="12:13" x14ac:dyDescent="0.35">
      <c r="L204023"/>
      <c r="M204023"/>
    </row>
    <row r="204024" spans="12:13" x14ac:dyDescent="0.35">
      <c r="L204024"/>
      <c r="M204024"/>
    </row>
    <row r="204025" spans="12:13" x14ac:dyDescent="0.35">
      <c r="L204025"/>
      <c r="M204025"/>
    </row>
    <row r="204026" spans="12:13" x14ac:dyDescent="0.35">
      <c r="L204026"/>
      <c r="M204026"/>
    </row>
    <row r="204027" spans="12:13" x14ac:dyDescent="0.35">
      <c r="L204027"/>
      <c r="M204027"/>
    </row>
    <row r="204028" spans="12:13" x14ac:dyDescent="0.35">
      <c r="L204028"/>
      <c r="M204028"/>
    </row>
    <row r="204029" spans="12:13" x14ac:dyDescent="0.35">
      <c r="L204029"/>
      <c r="M204029"/>
    </row>
    <row r="204030" spans="12:13" x14ac:dyDescent="0.35">
      <c r="L204030"/>
      <c r="M204030"/>
    </row>
    <row r="204031" spans="12:13" x14ac:dyDescent="0.35">
      <c r="L204031"/>
      <c r="M204031"/>
    </row>
    <row r="204032" spans="12:13" x14ac:dyDescent="0.35">
      <c r="L204032"/>
      <c r="M204032"/>
    </row>
    <row r="204033" spans="12:13" x14ac:dyDescent="0.35">
      <c r="L204033"/>
      <c r="M204033"/>
    </row>
    <row r="204034" spans="12:13" x14ac:dyDescent="0.35">
      <c r="L204034"/>
      <c r="M204034"/>
    </row>
    <row r="204035" spans="12:13" x14ac:dyDescent="0.35">
      <c r="L204035"/>
      <c r="M204035"/>
    </row>
    <row r="204036" spans="12:13" x14ac:dyDescent="0.35">
      <c r="L204036"/>
      <c r="M204036"/>
    </row>
    <row r="204037" spans="12:13" x14ac:dyDescent="0.35">
      <c r="L204037"/>
      <c r="M204037"/>
    </row>
    <row r="204038" spans="12:13" x14ac:dyDescent="0.35">
      <c r="L204038"/>
      <c r="M204038"/>
    </row>
    <row r="204039" spans="12:13" x14ac:dyDescent="0.35">
      <c r="L204039"/>
      <c r="M204039"/>
    </row>
    <row r="204040" spans="12:13" x14ac:dyDescent="0.35">
      <c r="L204040"/>
      <c r="M204040"/>
    </row>
    <row r="204041" spans="12:13" x14ac:dyDescent="0.35">
      <c r="L204041"/>
      <c r="M204041"/>
    </row>
    <row r="204042" spans="12:13" x14ac:dyDescent="0.35">
      <c r="L204042"/>
      <c r="M204042"/>
    </row>
    <row r="204043" spans="12:13" x14ac:dyDescent="0.35">
      <c r="L204043"/>
      <c r="M204043"/>
    </row>
    <row r="204044" spans="12:13" x14ac:dyDescent="0.35">
      <c r="L204044"/>
      <c r="M204044"/>
    </row>
    <row r="204045" spans="12:13" x14ac:dyDescent="0.35">
      <c r="L204045"/>
      <c r="M204045"/>
    </row>
    <row r="204046" spans="12:13" x14ac:dyDescent="0.35">
      <c r="L204046"/>
      <c r="M204046"/>
    </row>
    <row r="204047" spans="12:13" x14ac:dyDescent="0.35">
      <c r="L204047"/>
      <c r="M204047"/>
    </row>
    <row r="204048" spans="12:13" x14ac:dyDescent="0.35">
      <c r="L204048"/>
      <c r="M204048"/>
    </row>
    <row r="204049" spans="12:13" x14ac:dyDescent="0.35">
      <c r="L204049"/>
      <c r="M204049"/>
    </row>
    <row r="204050" spans="12:13" x14ac:dyDescent="0.35">
      <c r="L204050"/>
      <c r="M204050"/>
    </row>
    <row r="204051" spans="12:13" x14ac:dyDescent="0.35">
      <c r="L204051"/>
      <c r="M204051"/>
    </row>
    <row r="204052" spans="12:13" x14ac:dyDescent="0.35">
      <c r="L204052"/>
      <c r="M204052"/>
    </row>
    <row r="204053" spans="12:13" x14ac:dyDescent="0.35">
      <c r="L204053"/>
      <c r="M204053"/>
    </row>
    <row r="204054" spans="12:13" x14ac:dyDescent="0.35">
      <c r="L204054"/>
      <c r="M204054"/>
    </row>
    <row r="204055" spans="12:13" x14ac:dyDescent="0.35">
      <c r="L204055"/>
      <c r="M204055"/>
    </row>
    <row r="204056" spans="12:13" x14ac:dyDescent="0.35">
      <c r="L204056"/>
      <c r="M204056"/>
    </row>
    <row r="204057" spans="12:13" x14ac:dyDescent="0.35">
      <c r="L204057"/>
      <c r="M204057"/>
    </row>
    <row r="204058" spans="12:13" x14ac:dyDescent="0.35">
      <c r="L204058"/>
      <c r="M204058"/>
    </row>
    <row r="204059" spans="12:13" x14ac:dyDescent="0.35">
      <c r="L204059"/>
      <c r="M204059"/>
    </row>
    <row r="204060" spans="12:13" x14ac:dyDescent="0.35">
      <c r="L204060"/>
      <c r="M204060"/>
    </row>
    <row r="204061" spans="12:13" x14ac:dyDescent="0.35">
      <c r="L204061"/>
      <c r="M204061"/>
    </row>
    <row r="204062" spans="12:13" x14ac:dyDescent="0.35">
      <c r="L204062"/>
      <c r="M204062"/>
    </row>
    <row r="204063" spans="12:13" x14ac:dyDescent="0.35">
      <c r="L204063"/>
      <c r="M204063"/>
    </row>
    <row r="204064" spans="12:13" x14ac:dyDescent="0.35">
      <c r="L204064"/>
      <c r="M204064"/>
    </row>
    <row r="204065" spans="12:13" x14ac:dyDescent="0.35">
      <c r="L204065"/>
      <c r="M204065"/>
    </row>
    <row r="204066" spans="12:13" x14ac:dyDescent="0.35">
      <c r="L204066"/>
      <c r="M204066"/>
    </row>
    <row r="204067" spans="12:13" x14ac:dyDescent="0.35">
      <c r="L204067"/>
      <c r="M204067"/>
    </row>
    <row r="204068" spans="12:13" x14ac:dyDescent="0.35">
      <c r="L204068"/>
      <c r="M204068"/>
    </row>
    <row r="204069" spans="12:13" x14ac:dyDescent="0.35">
      <c r="L204069"/>
      <c r="M204069"/>
    </row>
    <row r="204070" spans="12:13" x14ac:dyDescent="0.35">
      <c r="L204070"/>
      <c r="M204070"/>
    </row>
    <row r="204071" spans="12:13" x14ac:dyDescent="0.35">
      <c r="L204071"/>
      <c r="M204071"/>
    </row>
    <row r="204072" spans="12:13" x14ac:dyDescent="0.35">
      <c r="L204072"/>
      <c r="M204072"/>
    </row>
    <row r="204073" spans="12:13" x14ac:dyDescent="0.35">
      <c r="L204073"/>
      <c r="M204073"/>
    </row>
    <row r="204074" spans="12:13" x14ac:dyDescent="0.35">
      <c r="L204074"/>
      <c r="M204074"/>
    </row>
    <row r="204075" spans="12:13" x14ac:dyDescent="0.35">
      <c r="L204075"/>
      <c r="M204075"/>
    </row>
    <row r="204076" spans="12:13" x14ac:dyDescent="0.35">
      <c r="L204076"/>
      <c r="M204076"/>
    </row>
    <row r="204077" spans="12:13" x14ac:dyDescent="0.35">
      <c r="L204077"/>
      <c r="M204077"/>
    </row>
    <row r="204078" spans="12:13" x14ac:dyDescent="0.35">
      <c r="L204078"/>
      <c r="M204078"/>
    </row>
    <row r="204079" spans="12:13" x14ac:dyDescent="0.35">
      <c r="L204079"/>
      <c r="M204079"/>
    </row>
    <row r="204080" spans="12:13" x14ac:dyDescent="0.35">
      <c r="L204080"/>
      <c r="M204080"/>
    </row>
    <row r="204081" spans="12:13" x14ac:dyDescent="0.35">
      <c r="L204081"/>
      <c r="M204081"/>
    </row>
    <row r="204082" spans="12:13" x14ac:dyDescent="0.35">
      <c r="L204082"/>
      <c r="M204082"/>
    </row>
    <row r="204083" spans="12:13" x14ac:dyDescent="0.35">
      <c r="L204083"/>
      <c r="M204083"/>
    </row>
    <row r="204084" spans="12:13" x14ac:dyDescent="0.35">
      <c r="L204084"/>
      <c r="M204084"/>
    </row>
    <row r="204085" spans="12:13" x14ac:dyDescent="0.35">
      <c r="L204085"/>
      <c r="M204085"/>
    </row>
    <row r="204086" spans="12:13" x14ac:dyDescent="0.35">
      <c r="L204086"/>
      <c r="M204086"/>
    </row>
    <row r="204087" spans="12:13" x14ac:dyDescent="0.35">
      <c r="L204087"/>
      <c r="M204087"/>
    </row>
    <row r="204088" spans="12:13" x14ac:dyDescent="0.35">
      <c r="L204088"/>
      <c r="M204088"/>
    </row>
    <row r="204089" spans="12:13" x14ac:dyDescent="0.35">
      <c r="L204089"/>
      <c r="M204089"/>
    </row>
    <row r="204090" spans="12:13" x14ac:dyDescent="0.35">
      <c r="L204090"/>
      <c r="M204090"/>
    </row>
    <row r="204091" spans="12:13" x14ac:dyDescent="0.35">
      <c r="L204091"/>
      <c r="M204091"/>
    </row>
    <row r="204092" spans="12:13" x14ac:dyDescent="0.35">
      <c r="L204092"/>
      <c r="M204092"/>
    </row>
    <row r="204093" spans="12:13" x14ac:dyDescent="0.35">
      <c r="L204093"/>
      <c r="M204093"/>
    </row>
    <row r="204094" spans="12:13" x14ac:dyDescent="0.35">
      <c r="L204094"/>
      <c r="M204094"/>
    </row>
    <row r="204095" spans="12:13" x14ac:dyDescent="0.35">
      <c r="L204095"/>
      <c r="M204095"/>
    </row>
    <row r="204096" spans="12:13" x14ac:dyDescent="0.35">
      <c r="L204096"/>
      <c r="M204096"/>
    </row>
    <row r="204097" spans="12:13" x14ac:dyDescent="0.35">
      <c r="L204097"/>
      <c r="M204097"/>
    </row>
    <row r="204098" spans="12:13" x14ac:dyDescent="0.35">
      <c r="L204098"/>
      <c r="M204098"/>
    </row>
    <row r="204099" spans="12:13" x14ac:dyDescent="0.35">
      <c r="L204099"/>
      <c r="M204099"/>
    </row>
    <row r="204100" spans="12:13" x14ac:dyDescent="0.35">
      <c r="L204100"/>
      <c r="M204100"/>
    </row>
    <row r="204101" spans="12:13" x14ac:dyDescent="0.35">
      <c r="L204101"/>
      <c r="M204101"/>
    </row>
    <row r="204102" spans="12:13" x14ac:dyDescent="0.35">
      <c r="L204102"/>
      <c r="M204102"/>
    </row>
    <row r="204103" spans="12:13" x14ac:dyDescent="0.35">
      <c r="L204103"/>
      <c r="M204103"/>
    </row>
    <row r="204104" spans="12:13" x14ac:dyDescent="0.35">
      <c r="L204104"/>
      <c r="M204104"/>
    </row>
    <row r="204105" spans="12:13" x14ac:dyDescent="0.35">
      <c r="L204105"/>
      <c r="M204105"/>
    </row>
    <row r="204106" spans="12:13" x14ac:dyDescent="0.35">
      <c r="L204106"/>
      <c r="M204106"/>
    </row>
    <row r="204107" spans="12:13" x14ac:dyDescent="0.35">
      <c r="L204107"/>
      <c r="M204107"/>
    </row>
    <row r="204108" spans="12:13" x14ac:dyDescent="0.35">
      <c r="L204108"/>
      <c r="M204108"/>
    </row>
    <row r="204109" spans="12:13" x14ac:dyDescent="0.35">
      <c r="L204109"/>
      <c r="M204109"/>
    </row>
    <row r="204110" spans="12:13" x14ac:dyDescent="0.35">
      <c r="L204110"/>
      <c r="M204110"/>
    </row>
    <row r="204111" spans="12:13" x14ac:dyDescent="0.35">
      <c r="L204111"/>
      <c r="M204111"/>
    </row>
    <row r="204112" spans="12:13" x14ac:dyDescent="0.35">
      <c r="L204112"/>
      <c r="M204112"/>
    </row>
    <row r="204113" spans="12:13" x14ac:dyDescent="0.35">
      <c r="L204113"/>
      <c r="M204113"/>
    </row>
    <row r="204114" spans="12:13" x14ac:dyDescent="0.35">
      <c r="L204114"/>
      <c r="M204114"/>
    </row>
    <row r="204115" spans="12:13" x14ac:dyDescent="0.35">
      <c r="L204115"/>
      <c r="M204115"/>
    </row>
    <row r="204116" spans="12:13" x14ac:dyDescent="0.35">
      <c r="L204116"/>
      <c r="M204116"/>
    </row>
    <row r="204117" spans="12:13" x14ac:dyDescent="0.35">
      <c r="L204117"/>
      <c r="M204117"/>
    </row>
    <row r="204118" spans="12:13" x14ac:dyDescent="0.35">
      <c r="L204118"/>
      <c r="M204118"/>
    </row>
    <row r="204119" spans="12:13" x14ac:dyDescent="0.35">
      <c r="L204119"/>
      <c r="M204119"/>
    </row>
    <row r="204120" spans="12:13" x14ac:dyDescent="0.35">
      <c r="L204120"/>
      <c r="M204120"/>
    </row>
    <row r="204121" spans="12:13" x14ac:dyDescent="0.35">
      <c r="L204121"/>
      <c r="M204121"/>
    </row>
    <row r="204122" spans="12:13" x14ac:dyDescent="0.35">
      <c r="L204122"/>
      <c r="M204122"/>
    </row>
    <row r="204123" spans="12:13" x14ac:dyDescent="0.35">
      <c r="L204123"/>
      <c r="M204123"/>
    </row>
    <row r="204124" spans="12:13" x14ac:dyDescent="0.35">
      <c r="L204124"/>
      <c r="M204124"/>
    </row>
    <row r="204125" spans="12:13" x14ac:dyDescent="0.35">
      <c r="L204125"/>
      <c r="M204125"/>
    </row>
    <row r="204126" spans="12:13" x14ac:dyDescent="0.35">
      <c r="L204126"/>
      <c r="M204126"/>
    </row>
    <row r="204127" spans="12:13" x14ac:dyDescent="0.35">
      <c r="L204127"/>
      <c r="M204127"/>
    </row>
    <row r="204128" spans="12:13" x14ac:dyDescent="0.35">
      <c r="L204128"/>
      <c r="M204128"/>
    </row>
    <row r="204129" spans="12:13" x14ac:dyDescent="0.35">
      <c r="L204129"/>
      <c r="M204129"/>
    </row>
    <row r="204130" spans="12:13" x14ac:dyDescent="0.35">
      <c r="L204130"/>
      <c r="M204130"/>
    </row>
    <row r="204131" spans="12:13" x14ac:dyDescent="0.35">
      <c r="L204131"/>
      <c r="M204131"/>
    </row>
    <row r="204132" spans="12:13" x14ac:dyDescent="0.35">
      <c r="L204132"/>
      <c r="M204132"/>
    </row>
    <row r="204133" spans="12:13" x14ac:dyDescent="0.35">
      <c r="L204133"/>
      <c r="M204133"/>
    </row>
    <row r="204134" spans="12:13" x14ac:dyDescent="0.35">
      <c r="L204134"/>
      <c r="M204134"/>
    </row>
    <row r="204135" spans="12:13" x14ac:dyDescent="0.35">
      <c r="L204135"/>
      <c r="M204135"/>
    </row>
    <row r="204136" spans="12:13" x14ac:dyDescent="0.35">
      <c r="L204136"/>
      <c r="M204136"/>
    </row>
    <row r="204137" spans="12:13" x14ac:dyDescent="0.35">
      <c r="L204137"/>
      <c r="M204137"/>
    </row>
    <row r="204138" spans="12:13" x14ac:dyDescent="0.35">
      <c r="L204138"/>
      <c r="M204138"/>
    </row>
    <row r="204139" spans="12:13" x14ac:dyDescent="0.35">
      <c r="L204139"/>
      <c r="M204139"/>
    </row>
    <row r="204140" spans="12:13" x14ac:dyDescent="0.35">
      <c r="L204140"/>
      <c r="M204140"/>
    </row>
    <row r="204141" spans="12:13" x14ac:dyDescent="0.35">
      <c r="L204141"/>
      <c r="M204141"/>
    </row>
    <row r="204142" spans="12:13" x14ac:dyDescent="0.35">
      <c r="L204142"/>
      <c r="M204142"/>
    </row>
    <row r="204143" spans="12:13" x14ac:dyDescent="0.35">
      <c r="L204143"/>
      <c r="M204143"/>
    </row>
    <row r="204144" spans="12:13" x14ac:dyDescent="0.35">
      <c r="L204144"/>
      <c r="M204144"/>
    </row>
    <row r="204145" spans="12:13" x14ac:dyDescent="0.35">
      <c r="L204145"/>
      <c r="M204145"/>
    </row>
    <row r="204146" spans="12:13" x14ac:dyDescent="0.35">
      <c r="L204146"/>
      <c r="M204146"/>
    </row>
    <row r="204147" spans="12:13" x14ac:dyDescent="0.35">
      <c r="L204147"/>
      <c r="M204147"/>
    </row>
    <row r="204148" spans="12:13" x14ac:dyDescent="0.35">
      <c r="L204148"/>
      <c r="M204148"/>
    </row>
    <row r="204149" spans="12:13" x14ac:dyDescent="0.35">
      <c r="L204149"/>
      <c r="M204149"/>
    </row>
    <row r="204150" spans="12:13" x14ac:dyDescent="0.35">
      <c r="L204150"/>
      <c r="M204150"/>
    </row>
    <row r="204151" spans="12:13" x14ac:dyDescent="0.35">
      <c r="L204151"/>
      <c r="M204151"/>
    </row>
    <row r="204152" spans="12:13" x14ac:dyDescent="0.35">
      <c r="L204152"/>
      <c r="M204152"/>
    </row>
    <row r="204153" spans="12:13" x14ac:dyDescent="0.35">
      <c r="L204153"/>
      <c r="M204153"/>
    </row>
    <row r="204154" spans="12:13" x14ac:dyDescent="0.35">
      <c r="L204154"/>
      <c r="M204154"/>
    </row>
    <row r="204155" spans="12:13" x14ac:dyDescent="0.35">
      <c r="L204155"/>
      <c r="M204155"/>
    </row>
    <row r="204156" spans="12:13" x14ac:dyDescent="0.35">
      <c r="L204156"/>
      <c r="M204156"/>
    </row>
    <row r="204157" spans="12:13" x14ac:dyDescent="0.35">
      <c r="L204157"/>
      <c r="M204157"/>
    </row>
    <row r="204158" spans="12:13" x14ac:dyDescent="0.35">
      <c r="L204158"/>
      <c r="M204158"/>
    </row>
    <row r="204159" spans="12:13" x14ac:dyDescent="0.35">
      <c r="L204159"/>
      <c r="M204159"/>
    </row>
    <row r="204160" spans="12:13" x14ac:dyDescent="0.35">
      <c r="L204160"/>
      <c r="M204160"/>
    </row>
    <row r="204161" spans="12:13" x14ac:dyDescent="0.35">
      <c r="L204161"/>
      <c r="M204161"/>
    </row>
    <row r="204162" spans="12:13" x14ac:dyDescent="0.35">
      <c r="L204162"/>
      <c r="M204162"/>
    </row>
    <row r="204163" spans="12:13" x14ac:dyDescent="0.35">
      <c r="L204163"/>
      <c r="M204163"/>
    </row>
    <row r="204164" spans="12:13" x14ac:dyDescent="0.35">
      <c r="L204164"/>
      <c r="M204164"/>
    </row>
    <row r="204165" spans="12:13" x14ac:dyDescent="0.35">
      <c r="L204165"/>
      <c r="M204165"/>
    </row>
    <row r="204166" spans="12:13" x14ac:dyDescent="0.35">
      <c r="L204166"/>
      <c r="M204166"/>
    </row>
    <row r="204167" spans="12:13" x14ac:dyDescent="0.35">
      <c r="L204167"/>
      <c r="M204167"/>
    </row>
    <row r="204168" spans="12:13" x14ac:dyDescent="0.35">
      <c r="L204168"/>
      <c r="M204168"/>
    </row>
    <row r="204169" spans="12:13" x14ac:dyDescent="0.35">
      <c r="L204169"/>
      <c r="M204169"/>
    </row>
    <row r="204170" spans="12:13" x14ac:dyDescent="0.35">
      <c r="L204170"/>
      <c r="M204170"/>
    </row>
    <row r="204171" spans="12:13" x14ac:dyDescent="0.35">
      <c r="L204171"/>
      <c r="M204171"/>
    </row>
    <row r="204172" spans="12:13" x14ac:dyDescent="0.35">
      <c r="L204172"/>
      <c r="M204172"/>
    </row>
    <row r="204173" spans="12:13" x14ac:dyDescent="0.35">
      <c r="L204173"/>
      <c r="M204173"/>
    </row>
    <row r="204174" spans="12:13" x14ac:dyDescent="0.35">
      <c r="L204174"/>
      <c r="M204174"/>
    </row>
    <row r="204175" spans="12:13" x14ac:dyDescent="0.35">
      <c r="L204175"/>
      <c r="M204175"/>
    </row>
    <row r="204176" spans="12:13" x14ac:dyDescent="0.35">
      <c r="L204176"/>
      <c r="M204176"/>
    </row>
    <row r="204177" spans="12:13" x14ac:dyDescent="0.35">
      <c r="L204177"/>
      <c r="M204177"/>
    </row>
    <row r="204178" spans="12:13" x14ac:dyDescent="0.35">
      <c r="L204178"/>
      <c r="M204178"/>
    </row>
    <row r="204179" spans="12:13" x14ac:dyDescent="0.35">
      <c r="L204179"/>
      <c r="M204179"/>
    </row>
    <row r="204180" spans="12:13" x14ac:dyDescent="0.35">
      <c r="L204180"/>
      <c r="M204180"/>
    </row>
    <row r="204181" spans="12:13" x14ac:dyDescent="0.35">
      <c r="L204181"/>
      <c r="M204181"/>
    </row>
    <row r="204182" spans="12:13" x14ac:dyDescent="0.35">
      <c r="L204182"/>
      <c r="M204182"/>
    </row>
    <row r="204183" spans="12:13" x14ac:dyDescent="0.35">
      <c r="L204183"/>
      <c r="M204183"/>
    </row>
    <row r="204184" spans="12:13" x14ac:dyDescent="0.35">
      <c r="L204184"/>
      <c r="M204184"/>
    </row>
    <row r="204185" spans="12:13" x14ac:dyDescent="0.35">
      <c r="L204185"/>
      <c r="M204185"/>
    </row>
    <row r="204186" spans="12:13" x14ac:dyDescent="0.35">
      <c r="L204186"/>
      <c r="M204186"/>
    </row>
    <row r="204187" spans="12:13" x14ac:dyDescent="0.35">
      <c r="L204187"/>
      <c r="M204187"/>
    </row>
    <row r="204188" spans="12:13" x14ac:dyDescent="0.35">
      <c r="L204188"/>
      <c r="M204188"/>
    </row>
    <row r="204189" spans="12:13" x14ac:dyDescent="0.35">
      <c r="L204189"/>
      <c r="M204189"/>
    </row>
    <row r="204190" spans="12:13" x14ac:dyDescent="0.35">
      <c r="L204190"/>
      <c r="M204190"/>
    </row>
    <row r="204191" spans="12:13" x14ac:dyDescent="0.35">
      <c r="L204191"/>
      <c r="M204191"/>
    </row>
    <row r="204192" spans="12:13" x14ac:dyDescent="0.35">
      <c r="L204192"/>
      <c r="M204192"/>
    </row>
    <row r="204193" spans="12:13" x14ac:dyDescent="0.35">
      <c r="L204193"/>
      <c r="M204193"/>
    </row>
    <row r="204194" spans="12:13" x14ac:dyDescent="0.35">
      <c r="L204194"/>
      <c r="M204194"/>
    </row>
    <row r="204195" spans="12:13" x14ac:dyDescent="0.35">
      <c r="L204195"/>
      <c r="M204195"/>
    </row>
    <row r="204196" spans="12:13" x14ac:dyDescent="0.35">
      <c r="L204196"/>
      <c r="M204196"/>
    </row>
    <row r="204197" spans="12:13" x14ac:dyDescent="0.35">
      <c r="L204197"/>
      <c r="M204197"/>
    </row>
    <row r="204198" spans="12:13" x14ac:dyDescent="0.35">
      <c r="L204198"/>
      <c r="M204198"/>
    </row>
    <row r="204199" spans="12:13" x14ac:dyDescent="0.35">
      <c r="L204199"/>
      <c r="M204199"/>
    </row>
    <row r="204200" spans="12:13" x14ac:dyDescent="0.35">
      <c r="L204200"/>
      <c r="M204200"/>
    </row>
    <row r="204201" spans="12:13" x14ac:dyDescent="0.35">
      <c r="L204201"/>
      <c r="M204201"/>
    </row>
    <row r="204202" spans="12:13" x14ac:dyDescent="0.35">
      <c r="L204202"/>
      <c r="M204202"/>
    </row>
    <row r="204203" spans="12:13" x14ac:dyDescent="0.35">
      <c r="L204203"/>
      <c r="M204203"/>
    </row>
    <row r="204204" spans="12:13" x14ac:dyDescent="0.35">
      <c r="L204204"/>
      <c r="M204204"/>
    </row>
    <row r="204205" spans="12:13" x14ac:dyDescent="0.35">
      <c r="L204205"/>
      <c r="M204205"/>
    </row>
    <row r="204206" spans="12:13" x14ac:dyDescent="0.35">
      <c r="L204206"/>
      <c r="M204206"/>
    </row>
    <row r="204207" spans="12:13" x14ac:dyDescent="0.35">
      <c r="L204207"/>
      <c r="M204207"/>
    </row>
    <row r="204208" spans="12:13" x14ac:dyDescent="0.35">
      <c r="L204208"/>
      <c r="M204208"/>
    </row>
    <row r="204209" spans="12:13" x14ac:dyDescent="0.35">
      <c r="L204209"/>
      <c r="M204209"/>
    </row>
    <row r="204210" spans="12:13" x14ac:dyDescent="0.35">
      <c r="L204210"/>
      <c r="M204210"/>
    </row>
    <row r="204211" spans="12:13" x14ac:dyDescent="0.35">
      <c r="L204211"/>
      <c r="M204211"/>
    </row>
    <row r="204212" spans="12:13" x14ac:dyDescent="0.35">
      <c r="L204212"/>
      <c r="M204212"/>
    </row>
    <row r="204213" spans="12:13" x14ac:dyDescent="0.35">
      <c r="L204213"/>
      <c r="M204213"/>
    </row>
    <row r="204214" spans="12:13" x14ac:dyDescent="0.35">
      <c r="L204214"/>
      <c r="M204214"/>
    </row>
    <row r="204215" spans="12:13" x14ac:dyDescent="0.35">
      <c r="L204215"/>
      <c r="M204215"/>
    </row>
    <row r="204216" spans="12:13" x14ac:dyDescent="0.35">
      <c r="L204216"/>
      <c r="M204216"/>
    </row>
    <row r="204217" spans="12:13" x14ac:dyDescent="0.35">
      <c r="L204217"/>
      <c r="M204217"/>
    </row>
    <row r="204218" spans="12:13" x14ac:dyDescent="0.35">
      <c r="L204218"/>
      <c r="M204218"/>
    </row>
    <row r="204219" spans="12:13" x14ac:dyDescent="0.35">
      <c r="L204219"/>
      <c r="M204219"/>
    </row>
    <row r="204220" spans="12:13" x14ac:dyDescent="0.35">
      <c r="L204220"/>
      <c r="M204220"/>
    </row>
    <row r="204221" spans="12:13" x14ac:dyDescent="0.35">
      <c r="L204221"/>
      <c r="M204221"/>
    </row>
    <row r="204222" spans="12:13" x14ac:dyDescent="0.35">
      <c r="L204222"/>
      <c r="M204222"/>
    </row>
    <row r="204223" spans="12:13" x14ac:dyDescent="0.35">
      <c r="L204223"/>
      <c r="M204223"/>
    </row>
    <row r="204224" spans="12:13" x14ac:dyDescent="0.35">
      <c r="L204224"/>
      <c r="M204224"/>
    </row>
    <row r="204225" spans="12:13" x14ac:dyDescent="0.35">
      <c r="L204225"/>
      <c r="M204225"/>
    </row>
    <row r="204226" spans="12:13" x14ac:dyDescent="0.35">
      <c r="L204226"/>
      <c r="M204226"/>
    </row>
    <row r="204227" spans="12:13" x14ac:dyDescent="0.35">
      <c r="L204227"/>
      <c r="M204227"/>
    </row>
    <row r="204228" spans="12:13" x14ac:dyDescent="0.35">
      <c r="L204228"/>
      <c r="M204228"/>
    </row>
    <row r="204229" spans="12:13" x14ac:dyDescent="0.35">
      <c r="L204229"/>
      <c r="M204229"/>
    </row>
    <row r="204230" spans="12:13" x14ac:dyDescent="0.35">
      <c r="L204230"/>
      <c r="M204230"/>
    </row>
    <row r="204231" spans="12:13" x14ac:dyDescent="0.35">
      <c r="L204231"/>
      <c r="M204231"/>
    </row>
    <row r="204232" spans="12:13" x14ac:dyDescent="0.35">
      <c r="L204232"/>
      <c r="M204232"/>
    </row>
    <row r="204233" spans="12:13" x14ac:dyDescent="0.35">
      <c r="L204233"/>
      <c r="M204233"/>
    </row>
    <row r="204234" spans="12:13" x14ac:dyDescent="0.35">
      <c r="L204234"/>
      <c r="M204234"/>
    </row>
    <row r="204235" spans="12:13" x14ac:dyDescent="0.35">
      <c r="L204235"/>
      <c r="M204235"/>
    </row>
    <row r="204236" spans="12:13" x14ac:dyDescent="0.35">
      <c r="L204236"/>
      <c r="M204236"/>
    </row>
    <row r="204237" spans="12:13" x14ac:dyDescent="0.35">
      <c r="L204237"/>
      <c r="M204237"/>
    </row>
    <row r="204238" spans="12:13" x14ac:dyDescent="0.35">
      <c r="L204238"/>
      <c r="M204238"/>
    </row>
    <row r="204239" spans="12:13" x14ac:dyDescent="0.35">
      <c r="L204239"/>
      <c r="M204239"/>
    </row>
    <row r="204240" spans="12:13" x14ac:dyDescent="0.35">
      <c r="L204240"/>
      <c r="M204240"/>
    </row>
    <row r="204241" spans="12:13" x14ac:dyDescent="0.35">
      <c r="L204241"/>
      <c r="M204241"/>
    </row>
    <row r="204242" spans="12:13" x14ac:dyDescent="0.35">
      <c r="L204242"/>
      <c r="M204242"/>
    </row>
    <row r="204243" spans="12:13" x14ac:dyDescent="0.35">
      <c r="L204243"/>
      <c r="M204243"/>
    </row>
    <row r="204244" spans="12:13" x14ac:dyDescent="0.35">
      <c r="L204244"/>
      <c r="M204244"/>
    </row>
    <row r="204245" spans="12:13" x14ac:dyDescent="0.35">
      <c r="L204245"/>
      <c r="M204245"/>
    </row>
    <row r="204246" spans="12:13" x14ac:dyDescent="0.35">
      <c r="L204246"/>
      <c r="M204246"/>
    </row>
    <row r="204247" spans="12:13" x14ac:dyDescent="0.35">
      <c r="L204247"/>
      <c r="M204247"/>
    </row>
    <row r="204248" spans="12:13" x14ac:dyDescent="0.35">
      <c r="L204248"/>
      <c r="M204248"/>
    </row>
    <row r="204249" spans="12:13" x14ac:dyDescent="0.35">
      <c r="L204249"/>
      <c r="M204249"/>
    </row>
    <row r="204250" spans="12:13" x14ac:dyDescent="0.35">
      <c r="L204250"/>
      <c r="M204250"/>
    </row>
    <row r="204251" spans="12:13" x14ac:dyDescent="0.35">
      <c r="L204251"/>
      <c r="M204251"/>
    </row>
    <row r="204252" spans="12:13" x14ac:dyDescent="0.35">
      <c r="L204252"/>
      <c r="M204252"/>
    </row>
    <row r="204253" spans="12:13" x14ac:dyDescent="0.35">
      <c r="L204253"/>
      <c r="M204253"/>
    </row>
    <row r="204254" spans="12:13" x14ac:dyDescent="0.35">
      <c r="L204254"/>
      <c r="M204254"/>
    </row>
    <row r="204255" spans="12:13" x14ac:dyDescent="0.35">
      <c r="L204255"/>
      <c r="M204255"/>
    </row>
    <row r="204256" spans="12:13" x14ac:dyDescent="0.35">
      <c r="L204256"/>
      <c r="M204256"/>
    </row>
    <row r="204257" spans="12:13" x14ac:dyDescent="0.35">
      <c r="L204257"/>
      <c r="M204257"/>
    </row>
    <row r="204258" spans="12:13" x14ac:dyDescent="0.35">
      <c r="L204258"/>
      <c r="M204258"/>
    </row>
    <row r="204259" spans="12:13" x14ac:dyDescent="0.35">
      <c r="L204259"/>
      <c r="M204259"/>
    </row>
    <row r="204260" spans="12:13" x14ac:dyDescent="0.35">
      <c r="L204260"/>
      <c r="M204260"/>
    </row>
    <row r="204261" spans="12:13" x14ac:dyDescent="0.35">
      <c r="L204261"/>
      <c r="M204261"/>
    </row>
    <row r="204262" spans="12:13" x14ac:dyDescent="0.35">
      <c r="L204262"/>
      <c r="M204262"/>
    </row>
    <row r="204263" spans="12:13" x14ac:dyDescent="0.35">
      <c r="L204263"/>
      <c r="M204263"/>
    </row>
    <row r="204264" spans="12:13" x14ac:dyDescent="0.35">
      <c r="L204264"/>
      <c r="M204264"/>
    </row>
    <row r="204265" spans="12:13" x14ac:dyDescent="0.35">
      <c r="L204265"/>
      <c r="M204265"/>
    </row>
    <row r="204266" spans="12:13" x14ac:dyDescent="0.35">
      <c r="L204266"/>
      <c r="M204266"/>
    </row>
    <row r="204267" spans="12:13" x14ac:dyDescent="0.35">
      <c r="L204267"/>
      <c r="M204267"/>
    </row>
    <row r="204268" spans="12:13" x14ac:dyDescent="0.35">
      <c r="L204268"/>
      <c r="M204268"/>
    </row>
    <row r="204269" spans="12:13" x14ac:dyDescent="0.35">
      <c r="L204269"/>
      <c r="M204269"/>
    </row>
    <row r="204270" spans="12:13" x14ac:dyDescent="0.35">
      <c r="L204270"/>
      <c r="M204270"/>
    </row>
    <row r="204271" spans="12:13" x14ac:dyDescent="0.35">
      <c r="L204271"/>
      <c r="M204271"/>
    </row>
    <row r="204272" spans="12:13" x14ac:dyDescent="0.35">
      <c r="L204272"/>
      <c r="M204272"/>
    </row>
    <row r="204273" spans="12:13" x14ac:dyDescent="0.35">
      <c r="L204273"/>
      <c r="M204273"/>
    </row>
    <row r="204274" spans="12:13" x14ac:dyDescent="0.35">
      <c r="L204274"/>
      <c r="M204274"/>
    </row>
    <row r="204275" spans="12:13" x14ac:dyDescent="0.35">
      <c r="L204275"/>
      <c r="M204275"/>
    </row>
    <row r="204276" spans="12:13" x14ac:dyDescent="0.35">
      <c r="L204276"/>
      <c r="M204276"/>
    </row>
    <row r="204277" spans="12:13" x14ac:dyDescent="0.35">
      <c r="L204277"/>
      <c r="M204277"/>
    </row>
    <row r="204278" spans="12:13" x14ac:dyDescent="0.35">
      <c r="L204278"/>
      <c r="M204278"/>
    </row>
    <row r="204279" spans="12:13" x14ac:dyDescent="0.35">
      <c r="L204279"/>
      <c r="M204279"/>
    </row>
    <row r="204280" spans="12:13" x14ac:dyDescent="0.35">
      <c r="L204280"/>
      <c r="M204280"/>
    </row>
    <row r="204281" spans="12:13" x14ac:dyDescent="0.35">
      <c r="L204281"/>
      <c r="M204281"/>
    </row>
    <row r="204282" spans="12:13" x14ac:dyDescent="0.35">
      <c r="L204282"/>
      <c r="M204282"/>
    </row>
    <row r="204283" spans="12:13" x14ac:dyDescent="0.35">
      <c r="L204283"/>
      <c r="M204283"/>
    </row>
    <row r="204284" spans="12:13" x14ac:dyDescent="0.35">
      <c r="L204284"/>
      <c r="M204284"/>
    </row>
    <row r="204285" spans="12:13" x14ac:dyDescent="0.35">
      <c r="L204285"/>
      <c r="M204285"/>
    </row>
    <row r="204286" spans="12:13" x14ac:dyDescent="0.35">
      <c r="L204286"/>
      <c r="M204286"/>
    </row>
    <row r="204287" spans="12:13" x14ac:dyDescent="0.35">
      <c r="L204287"/>
      <c r="M204287"/>
    </row>
    <row r="204288" spans="12:13" x14ac:dyDescent="0.35">
      <c r="L204288"/>
      <c r="M204288"/>
    </row>
    <row r="204289" spans="12:13" x14ac:dyDescent="0.35">
      <c r="L204289"/>
      <c r="M204289"/>
    </row>
    <row r="204290" spans="12:13" x14ac:dyDescent="0.35">
      <c r="L204290"/>
      <c r="M204290"/>
    </row>
    <row r="204291" spans="12:13" x14ac:dyDescent="0.35">
      <c r="L204291"/>
      <c r="M204291"/>
    </row>
    <row r="204292" spans="12:13" x14ac:dyDescent="0.35">
      <c r="L204292"/>
      <c r="M204292"/>
    </row>
    <row r="204293" spans="12:13" x14ac:dyDescent="0.35">
      <c r="L204293"/>
      <c r="M204293"/>
    </row>
    <row r="204294" spans="12:13" x14ac:dyDescent="0.35">
      <c r="L204294"/>
      <c r="M204294"/>
    </row>
    <row r="204295" spans="12:13" x14ac:dyDescent="0.35">
      <c r="L204295"/>
      <c r="M204295"/>
    </row>
    <row r="204296" spans="12:13" x14ac:dyDescent="0.35">
      <c r="L204296"/>
      <c r="M204296"/>
    </row>
    <row r="204297" spans="12:13" x14ac:dyDescent="0.35">
      <c r="L204297"/>
      <c r="M204297"/>
    </row>
    <row r="204298" spans="12:13" x14ac:dyDescent="0.35">
      <c r="L204298"/>
      <c r="M204298"/>
    </row>
    <row r="204299" spans="12:13" x14ac:dyDescent="0.35">
      <c r="L204299"/>
      <c r="M204299"/>
    </row>
    <row r="204300" spans="12:13" x14ac:dyDescent="0.35">
      <c r="L204300"/>
      <c r="M204300"/>
    </row>
    <row r="204301" spans="12:13" x14ac:dyDescent="0.35">
      <c r="L204301"/>
      <c r="M204301"/>
    </row>
    <row r="204302" spans="12:13" x14ac:dyDescent="0.35">
      <c r="L204302"/>
      <c r="M204302"/>
    </row>
    <row r="204303" spans="12:13" x14ac:dyDescent="0.35">
      <c r="L204303"/>
      <c r="M204303"/>
    </row>
    <row r="204304" spans="12:13" x14ac:dyDescent="0.35">
      <c r="L204304"/>
      <c r="M204304"/>
    </row>
    <row r="204305" spans="12:13" x14ac:dyDescent="0.35">
      <c r="L204305"/>
      <c r="M204305"/>
    </row>
    <row r="204306" spans="12:13" x14ac:dyDescent="0.35">
      <c r="L204306"/>
      <c r="M204306"/>
    </row>
    <row r="204307" spans="12:13" x14ac:dyDescent="0.35">
      <c r="L204307"/>
      <c r="M204307"/>
    </row>
    <row r="204308" spans="12:13" x14ac:dyDescent="0.35">
      <c r="L204308"/>
      <c r="M204308"/>
    </row>
    <row r="204309" spans="12:13" x14ac:dyDescent="0.35">
      <c r="L204309"/>
      <c r="M204309"/>
    </row>
    <row r="204310" spans="12:13" x14ac:dyDescent="0.35">
      <c r="L204310"/>
      <c r="M204310"/>
    </row>
    <row r="204311" spans="12:13" x14ac:dyDescent="0.35">
      <c r="L204311"/>
      <c r="M204311"/>
    </row>
    <row r="204312" spans="12:13" x14ac:dyDescent="0.35">
      <c r="L204312"/>
      <c r="M204312"/>
    </row>
    <row r="204313" spans="12:13" x14ac:dyDescent="0.35">
      <c r="L204313"/>
      <c r="M204313"/>
    </row>
    <row r="204314" spans="12:13" x14ac:dyDescent="0.35">
      <c r="L204314"/>
      <c r="M204314"/>
    </row>
    <row r="204315" spans="12:13" x14ac:dyDescent="0.35">
      <c r="L204315"/>
      <c r="M204315"/>
    </row>
    <row r="204316" spans="12:13" x14ac:dyDescent="0.35">
      <c r="L204316"/>
      <c r="M204316"/>
    </row>
    <row r="204317" spans="12:13" x14ac:dyDescent="0.35">
      <c r="L204317"/>
      <c r="M204317"/>
    </row>
    <row r="204318" spans="12:13" x14ac:dyDescent="0.35">
      <c r="L204318"/>
      <c r="M204318"/>
    </row>
    <row r="204319" spans="12:13" x14ac:dyDescent="0.35">
      <c r="L204319"/>
      <c r="M204319"/>
    </row>
    <row r="204320" spans="12:13" x14ac:dyDescent="0.35">
      <c r="L204320"/>
      <c r="M204320"/>
    </row>
    <row r="204321" spans="12:13" x14ac:dyDescent="0.35">
      <c r="L204321"/>
      <c r="M204321"/>
    </row>
    <row r="204322" spans="12:13" x14ac:dyDescent="0.35">
      <c r="L204322"/>
      <c r="M204322"/>
    </row>
    <row r="204323" spans="12:13" x14ac:dyDescent="0.35">
      <c r="L204323"/>
      <c r="M204323"/>
    </row>
    <row r="204324" spans="12:13" x14ac:dyDescent="0.35">
      <c r="L204324"/>
      <c r="M204324"/>
    </row>
    <row r="204325" spans="12:13" x14ac:dyDescent="0.35">
      <c r="L204325"/>
      <c r="M204325"/>
    </row>
    <row r="204326" spans="12:13" x14ac:dyDescent="0.35">
      <c r="L204326"/>
      <c r="M204326"/>
    </row>
    <row r="204327" spans="12:13" x14ac:dyDescent="0.35">
      <c r="L204327"/>
      <c r="M204327"/>
    </row>
    <row r="204328" spans="12:13" x14ac:dyDescent="0.35">
      <c r="L204328"/>
      <c r="M204328"/>
    </row>
    <row r="204329" spans="12:13" x14ac:dyDescent="0.35">
      <c r="L204329"/>
      <c r="M204329"/>
    </row>
    <row r="204330" spans="12:13" x14ac:dyDescent="0.35">
      <c r="L204330"/>
      <c r="M204330"/>
    </row>
    <row r="204331" spans="12:13" x14ac:dyDescent="0.35">
      <c r="L204331"/>
      <c r="M204331"/>
    </row>
    <row r="204332" spans="12:13" x14ac:dyDescent="0.35">
      <c r="L204332"/>
      <c r="M204332"/>
    </row>
    <row r="204333" spans="12:13" x14ac:dyDescent="0.35">
      <c r="L204333"/>
      <c r="M204333"/>
    </row>
    <row r="204334" spans="12:13" x14ac:dyDescent="0.35">
      <c r="L204334"/>
      <c r="M204334"/>
    </row>
    <row r="204335" spans="12:13" x14ac:dyDescent="0.35">
      <c r="L204335"/>
      <c r="M204335"/>
    </row>
    <row r="204336" spans="12:13" x14ac:dyDescent="0.35">
      <c r="L204336"/>
      <c r="M204336"/>
    </row>
    <row r="204337" spans="12:13" x14ac:dyDescent="0.35">
      <c r="L204337"/>
      <c r="M204337"/>
    </row>
    <row r="204338" spans="12:13" x14ac:dyDescent="0.35">
      <c r="L204338"/>
      <c r="M204338"/>
    </row>
    <row r="204339" spans="12:13" x14ac:dyDescent="0.35">
      <c r="L204339"/>
      <c r="M204339"/>
    </row>
    <row r="204340" spans="12:13" x14ac:dyDescent="0.35">
      <c r="L204340"/>
      <c r="M204340"/>
    </row>
    <row r="204341" spans="12:13" x14ac:dyDescent="0.35">
      <c r="L204341"/>
      <c r="M204341"/>
    </row>
    <row r="204342" spans="12:13" x14ac:dyDescent="0.35">
      <c r="L204342"/>
      <c r="M204342"/>
    </row>
    <row r="204343" spans="12:13" x14ac:dyDescent="0.35">
      <c r="L204343"/>
      <c r="M204343"/>
    </row>
    <row r="204344" spans="12:13" x14ac:dyDescent="0.35">
      <c r="L204344"/>
      <c r="M204344"/>
    </row>
    <row r="204345" spans="12:13" x14ac:dyDescent="0.35">
      <c r="L204345"/>
      <c r="M204345"/>
    </row>
    <row r="204346" spans="12:13" x14ac:dyDescent="0.35">
      <c r="L204346"/>
      <c r="M204346"/>
    </row>
    <row r="204347" spans="12:13" x14ac:dyDescent="0.35">
      <c r="L204347"/>
      <c r="M204347"/>
    </row>
    <row r="204348" spans="12:13" x14ac:dyDescent="0.35">
      <c r="L204348"/>
      <c r="M204348"/>
    </row>
    <row r="204349" spans="12:13" x14ac:dyDescent="0.35">
      <c r="L204349"/>
      <c r="M204349"/>
    </row>
    <row r="204350" spans="12:13" x14ac:dyDescent="0.35">
      <c r="L204350"/>
      <c r="M204350"/>
    </row>
    <row r="204351" spans="12:13" x14ac:dyDescent="0.35">
      <c r="L204351"/>
      <c r="M204351"/>
    </row>
    <row r="204352" spans="12:13" x14ac:dyDescent="0.35">
      <c r="L204352"/>
      <c r="M204352"/>
    </row>
    <row r="204353" spans="12:13" x14ac:dyDescent="0.35">
      <c r="L204353"/>
      <c r="M204353"/>
    </row>
    <row r="204354" spans="12:13" x14ac:dyDescent="0.35">
      <c r="L204354"/>
      <c r="M204354"/>
    </row>
    <row r="204355" spans="12:13" x14ac:dyDescent="0.35">
      <c r="L204355"/>
      <c r="M204355"/>
    </row>
    <row r="204356" spans="12:13" x14ac:dyDescent="0.35">
      <c r="L204356"/>
      <c r="M204356"/>
    </row>
    <row r="204357" spans="12:13" x14ac:dyDescent="0.35">
      <c r="L204357"/>
      <c r="M204357"/>
    </row>
    <row r="204358" spans="12:13" x14ac:dyDescent="0.35">
      <c r="L204358"/>
      <c r="M204358"/>
    </row>
    <row r="204359" spans="12:13" x14ac:dyDescent="0.35">
      <c r="L204359"/>
      <c r="M204359"/>
    </row>
    <row r="204360" spans="12:13" x14ac:dyDescent="0.35">
      <c r="L204360"/>
      <c r="M204360"/>
    </row>
    <row r="204361" spans="12:13" x14ac:dyDescent="0.35">
      <c r="L204361"/>
      <c r="M204361"/>
    </row>
    <row r="204362" spans="12:13" x14ac:dyDescent="0.35">
      <c r="L204362"/>
      <c r="M204362"/>
    </row>
    <row r="204363" spans="12:13" x14ac:dyDescent="0.35">
      <c r="L204363"/>
      <c r="M204363"/>
    </row>
    <row r="204364" spans="12:13" x14ac:dyDescent="0.35">
      <c r="L204364"/>
      <c r="M204364"/>
    </row>
    <row r="204365" spans="12:13" x14ac:dyDescent="0.35">
      <c r="L204365"/>
      <c r="M204365"/>
    </row>
    <row r="204366" spans="12:13" x14ac:dyDescent="0.35">
      <c r="L204366"/>
      <c r="M204366"/>
    </row>
    <row r="204367" spans="12:13" x14ac:dyDescent="0.35">
      <c r="L204367"/>
      <c r="M204367"/>
    </row>
    <row r="204368" spans="12:13" x14ac:dyDescent="0.35">
      <c r="L204368"/>
      <c r="M204368"/>
    </row>
    <row r="204369" spans="12:13" x14ac:dyDescent="0.35">
      <c r="L204369"/>
      <c r="M204369"/>
    </row>
    <row r="204370" spans="12:13" x14ac:dyDescent="0.35">
      <c r="L204370"/>
      <c r="M204370"/>
    </row>
    <row r="204371" spans="12:13" x14ac:dyDescent="0.35">
      <c r="L204371"/>
      <c r="M204371"/>
    </row>
    <row r="204372" spans="12:13" x14ac:dyDescent="0.35">
      <c r="L204372"/>
      <c r="M204372"/>
    </row>
    <row r="204373" spans="12:13" x14ac:dyDescent="0.35">
      <c r="L204373"/>
      <c r="M204373"/>
    </row>
    <row r="204374" spans="12:13" x14ac:dyDescent="0.35">
      <c r="L204374"/>
      <c r="M204374"/>
    </row>
    <row r="204375" spans="12:13" x14ac:dyDescent="0.35">
      <c r="L204375"/>
      <c r="M204375"/>
    </row>
    <row r="204376" spans="12:13" x14ac:dyDescent="0.35">
      <c r="L204376"/>
      <c r="M204376"/>
    </row>
    <row r="204377" spans="12:13" x14ac:dyDescent="0.35">
      <c r="L204377"/>
      <c r="M204377"/>
    </row>
    <row r="204378" spans="12:13" x14ac:dyDescent="0.35">
      <c r="L204378"/>
      <c r="M204378"/>
    </row>
    <row r="204379" spans="12:13" x14ac:dyDescent="0.35">
      <c r="L204379"/>
      <c r="M204379"/>
    </row>
    <row r="204380" spans="12:13" x14ac:dyDescent="0.35">
      <c r="L204380"/>
      <c r="M204380"/>
    </row>
    <row r="204381" spans="12:13" x14ac:dyDescent="0.35">
      <c r="L204381"/>
      <c r="M204381"/>
    </row>
    <row r="204382" spans="12:13" x14ac:dyDescent="0.35">
      <c r="L204382"/>
      <c r="M204382"/>
    </row>
    <row r="204383" spans="12:13" x14ac:dyDescent="0.35">
      <c r="L204383"/>
      <c r="M204383"/>
    </row>
    <row r="204384" spans="12:13" x14ac:dyDescent="0.35">
      <c r="L204384"/>
      <c r="M204384"/>
    </row>
    <row r="204385" spans="12:13" x14ac:dyDescent="0.35">
      <c r="L204385"/>
      <c r="M204385"/>
    </row>
    <row r="204386" spans="12:13" x14ac:dyDescent="0.35">
      <c r="L204386"/>
      <c r="M204386"/>
    </row>
    <row r="204387" spans="12:13" x14ac:dyDescent="0.35">
      <c r="L204387"/>
      <c r="M204387"/>
    </row>
    <row r="204388" spans="12:13" x14ac:dyDescent="0.35">
      <c r="L204388"/>
      <c r="M204388"/>
    </row>
    <row r="204389" spans="12:13" x14ac:dyDescent="0.35">
      <c r="L204389"/>
      <c r="M204389"/>
    </row>
    <row r="204390" spans="12:13" x14ac:dyDescent="0.35">
      <c r="L204390"/>
      <c r="M204390"/>
    </row>
    <row r="204391" spans="12:13" x14ac:dyDescent="0.35">
      <c r="L204391"/>
      <c r="M204391"/>
    </row>
    <row r="204392" spans="12:13" x14ac:dyDescent="0.35">
      <c r="L204392"/>
      <c r="M204392"/>
    </row>
    <row r="204393" spans="12:13" x14ac:dyDescent="0.35">
      <c r="L204393"/>
      <c r="M204393"/>
    </row>
    <row r="204394" spans="12:13" x14ac:dyDescent="0.35">
      <c r="L204394"/>
      <c r="M204394"/>
    </row>
    <row r="204395" spans="12:13" x14ac:dyDescent="0.35">
      <c r="L204395"/>
      <c r="M204395"/>
    </row>
    <row r="204396" spans="12:13" x14ac:dyDescent="0.35">
      <c r="L204396"/>
      <c r="M204396"/>
    </row>
    <row r="204397" spans="12:13" x14ac:dyDescent="0.35">
      <c r="L204397"/>
      <c r="M204397"/>
    </row>
    <row r="204398" spans="12:13" x14ac:dyDescent="0.35">
      <c r="L204398"/>
      <c r="M204398"/>
    </row>
    <row r="204399" spans="12:13" x14ac:dyDescent="0.35">
      <c r="L204399"/>
      <c r="M204399"/>
    </row>
    <row r="204400" spans="12:13" x14ac:dyDescent="0.35">
      <c r="L204400"/>
      <c r="M204400"/>
    </row>
    <row r="204401" spans="12:13" x14ac:dyDescent="0.35">
      <c r="L204401"/>
      <c r="M204401"/>
    </row>
    <row r="204402" spans="12:13" x14ac:dyDescent="0.35">
      <c r="L204402"/>
      <c r="M204402"/>
    </row>
    <row r="204403" spans="12:13" x14ac:dyDescent="0.35">
      <c r="L204403"/>
      <c r="M204403"/>
    </row>
    <row r="204404" spans="12:13" x14ac:dyDescent="0.35">
      <c r="L204404"/>
      <c r="M204404"/>
    </row>
    <row r="204405" spans="12:13" x14ac:dyDescent="0.35">
      <c r="L204405"/>
      <c r="M204405"/>
    </row>
    <row r="204406" spans="12:13" x14ac:dyDescent="0.35">
      <c r="L204406"/>
      <c r="M204406"/>
    </row>
    <row r="204407" spans="12:13" x14ac:dyDescent="0.35">
      <c r="L204407"/>
      <c r="M204407"/>
    </row>
    <row r="204408" spans="12:13" x14ac:dyDescent="0.35">
      <c r="L204408"/>
      <c r="M204408"/>
    </row>
    <row r="204409" spans="12:13" x14ac:dyDescent="0.35">
      <c r="L204409"/>
      <c r="M204409"/>
    </row>
    <row r="204410" spans="12:13" x14ac:dyDescent="0.35">
      <c r="L204410"/>
      <c r="M204410"/>
    </row>
    <row r="204411" spans="12:13" x14ac:dyDescent="0.35">
      <c r="L204411"/>
      <c r="M204411"/>
    </row>
    <row r="204412" spans="12:13" x14ac:dyDescent="0.35">
      <c r="L204412"/>
      <c r="M204412"/>
    </row>
    <row r="204413" spans="12:13" x14ac:dyDescent="0.35">
      <c r="L204413"/>
      <c r="M204413"/>
    </row>
    <row r="204414" spans="12:13" x14ac:dyDescent="0.35">
      <c r="L204414"/>
      <c r="M204414"/>
    </row>
    <row r="204415" spans="12:13" x14ac:dyDescent="0.35">
      <c r="L204415"/>
      <c r="M204415"/>
    </row>
    <row r="204416" spans="12:13" x14ac:dyDescent="0.35">
      <c r="L204416"/>
      <c r="M204416"/>
    </row>
    <row r="204417" spans="12:13" x14ac:dyDescent="0.35">
      <c r="L204417"/>
      <c r="M204417"/>
    </row>
    <row r="204418" spans="12:13" x14ac:dyDescent="0.35">
      <c r="L204418"/>
      <c r="M204418"/>
    </row>
    <row r="204419" spans="12:13" x14ac:dyDescent="0.35">
      <c r="L204419"/>
      <c r="M204419"/>
    </row>
    <row r="204420" spans="12:13" x14ac:dyDescent="0.35">
      <c r="L204420"/>
      <c r="M204420"/>
    </row>
    <row r="204421" spans="12:13" x14ac:dyDescent="0.35">
      <c r="L204421"/>
      <c r="M204421"/>
    </row>
    <row r="204422" spans="12:13" x14ac:dyDescent="0.35">
      <c r="L204422"/>
      <c r="M204422"/>
    </row>
    <row r="204423" spans="12:13" x14ac:dyDescent="0.35">
      <c r="L204423"/>
      <c r="M204423"/>
    </row>
    <row r="204424" spans="12:13" x14ac:dyDescent="0.35">
      <c r="L204424"/>
      <c r="M204424"/>
    </row>
    <row r="204425" spans="12:13" x14ac:dyDescent="0.35">
      <c r="L204425"/>
      <c r="M204425"/>
    </row>
    <row r="204426" spans="12:13" x14ac:dyDescent="0.35">
      <c r="L204426"/>
      <c r="M204426"/>
    </row>
    <row r="204427" spans="12:13" x14ac:dyDescent="0.35">
      <c r="L204427"/>
      <c r="M204427"/>
    </row>
    <row r="204428" spans="12:13" x14ac:dyDescent="0.35">
      <c r="L204428"/>
      <c r="M204428"/>
    </row>
    <row r="204429" spans="12:13" x14ac:dyDescent="0.35">
      <c r="L204429"/>
      <c r="M204429"/>
    </row>
    <row r="204430" spans="12:13" x14ac:dyDescent="0.35">
      <c r="L204430"/>
      <c r="M204430"/>
    </row>
    <row r="204431" spans="12:13" x14ac:dyDescent="0.35">
      <c r="L204431"/>
      <c r="M204431"/>
    </row>
    <row r="204432" spans="12:13" x14ac:dyDescent="0.35">
      <c r="L204432"/>
      <c r="M204432"/>
    </row>
    <row r="204433" spans="12:13" x14ac:dyDescent="0.35">
      <c r="L204433"/>
      <c r="M204433"/>
    </row>
    <row r="204434" spans="12:13" x14ac:dyDescent="0.35">
      <c r="L204434"/>
      <c r="M204434"/>
    </row>
    <row r="204435" spans="12:13" x14ac:dyDescent="0.35">
      <c r="L204435"/>
      <c r="M204435"/>
    </row>
    <row r="204436" spans="12:13" x14ac:dyDescent="0.35">
      <c r="L204436"/>
      <c r="M204436"/>
    </row>
    <row r="204437" spans="12:13" x14ac:dyDescent="0.35">
      <c r="L204437"/>
      <c r="M204437"/>
    </row>
    <row r="204438" spans="12:13" x14ac:dyDescent="0.35">
      <c r="L204438"/>
      <c r="M204438"/>
    </row>
    <row r="204439" spans="12:13" x14ac:dyDescent="0.35">
      <c r="L204439"/>
      <c r="M204439"/>
    </row>
    <row r="204440" spans="12:13" x14ac:dyDescent="0.35">
      <c r="L204440"/>
      <c r="M204440"/>
    </row>
    <row r="204441" spans="12:13" x14ac:dyDescent="0.35">
      <c r="L204441"/>
      <c r="M204441"/>
    </row>
    <row r="204442" spans="12:13" x14ac:dyDescent="0.35">
      <c r="L204442"/>
      <c r="M204442"/>
    </row>
    <row r="204443" spans="12:13" x14ac:dyDescent="0.35">
      <c r="L204443"/>
      <c r="M204443"/>
    </row>
    <row r="204444" spans="12:13" x14ac:dyDescent="0.35">
      <c r="L204444"/>
      <c r="M204444"/>
    </row>
    <row r="204445" spans="12:13" x14ac:dyDescent="0.35">
      <c r="L204445"/>
      <c r="M204445"/>
    </row>
    <row r="204446" spans="12:13" x14ac:dyDescent="0.35">
      <c r="L204446"/>
      <c r="M204446"/>
    </row>
    <row r="204447" spans="12:13" x14ac:dyDescent="0.35">
      <c r="L204447"/>
      <c r="M204447"/>
    </row>
    <row r="204448" spans="12:13" x14ac:dyDescent="0.35">
      <c r="L204448"/>
      <c r="M204448"/>
    </row>
    <row r="204449" spans="12:13" x14ac:dyDescent="0.35">
      <c r="L204449"/>
      <c r="M204449"/>
    </row>
    <row r="204450" spans="12:13" x14ac:dyDescent="0.35">
      <c r="L204450"/>
      <c r="M204450"/>
    </row>
    <row r="204451" spans="12:13" x14ac:dyDescent="0.35">
      <c r="L204451"/>
      <c r="M204451"/>
    </row>
    <row r="204452" spans="12:13" x14ac:dyDescent="0.35">
      <c r="L204452"/>
      <c r="M204452"/>
    </row>
    <row r="204453" spans="12:13" x14ac:dyDescent="0.35">
      <c r="L204453"/>
      <c r="M204453"/>
    </row>
    <row r="204454" spans="12:13" x14ac:dyDescent="0.35">
      <c r="L204454"/>
      <c r="M204454"/>
    </row>
    <row r="204455" spans="12:13" x14ac:dyDescent="0.35">
      <c r="L204455"/>
      <c r="M204455"/>
    </row>
    <row r="204456" spans="12:13" x14ac:dyDescent="0.35">
      <c r="L204456"/>
      <c r="M204456"/>
    </row>
    <row r="204457" spans="12:13" x14ac:dyDescent="0.35">
      <c r="L204457"/>
      <c r="M204457"/>
    </row>
    <row r="204458" spans="12:13" x14ac:dyDescent="0.35">
      <c r="L204458"/>
      <c r="M204458"/>
    </row>
    <row r="204459" spans="12:13" x14ac:dyDescent="0.35">
      <c r="L204459"/>
      <c r="M204459"/>
    </row>
    <row r="204460" spans="12:13" x14ac:dyDescent="0.35">
      <c r="L204460"/>
      <c r="M204460"/>
    </row>
    <row r="204461" spans="12:13" x14ac:dyDescent="0.35">
      <c r="L204461"/>
      <c r="M204461"/>
    </row>
    <row r="204462" spans="12:13" x14ac:dyDescent="0.35">
      <c r="L204462"/>
      <c r="M204462"/>
    </row>
    <row r="204463" spans="12:13" x14ac:dyDescent="0.35">
      <c r="L204463"/>
      <c r="M204463"/>
    </row>
    <row r="204464" spans="12:13" x14ac:dyDescent="0.35">
      <c r="L204464"/>
      <c r="M204464"/>
    </row>
    <row r="204465" spans="12:13" x14ac:dyDescent="0.35">
      <c r="L204465"/>
      <c r="M204465"/>
    </row>
    <row r="204466" spans="12:13" x14ac:dyDescent="0.35">
      <c r="L204466"/>
      <c r="M204466"/>
    </row>
    <row r="204467" spans="12:13" x14ac:dyDescent="0.35">
      <c r="L204467"/>
      <c r="M204467"/>
    </row>
    <row r="204468" spans="12:13" x14ac:dyDescent="0.35">
      <c r="L204468"/>
      <c r="M204468"/>
    </row>
    <row r="204469" spans="12:13" x14ac:dyDescent="0.35">
      <c r="L204469"/>
      <c r="M204469"/>
    </row>
    <row r="204470" spans="12:13" x14ac:dyDescent="0.35">
      <c r="L204470"/>
      <c r="M204470"/>
    </row>
    <row r="204471" spans="12:13" x14ac:dyDescent="0.35">
      <c r="L204471"/>
      <c r="M204471"/>
    </row>
    <row r="204472" spans="12:13" x14ac:dyDescent="0.35">
      <c r="L204472"/>
      <c r="M204472"/>
    </row>
    <row r="204473" spans="12:13" x14ac:dyDescent="0.35">
      <c r="L204473"/>
      <c r="M204473"/>
    </row>
    <row r="204474" spans="12:13" x14ac:dyDescent="0.35">
      <c r="L204474"/>
      <c r="M204474"/>
    </row>
    <row r="204475" spans="12:13" x14ac:dyDescent="0.35">
      <c r="L204475"/>
      <c r="M204475"/>
    </row>
    <row r="204476" spans="12:13" x14ac:dyDescent="0.35">
      <c r="L204476"/>
      <c r="M204476"/>
    </row>
    <row r="204477" spans="12:13" x14ac:dyDescent="0.35">
      <c r="L204477"/>
      <c r="M204477"/>
    </row>
    <row r="204478" spans="12:13" x14ac:dyDescent="0.35">
      <c r="L204478"/>
      <c r="M204478"/>
    </row>
    <row r="204479" spans="12:13" x14ac:dyDescent="0.35">
      <c r="L204479"/>
      <c r="M204479"/>
    </row>
    <row r="204480" spans="12:13" x14ac:dyDescent="0.35">
      <c r="L204480"/>
      <c r="M204480"/>
    </row>
    <row r="204481" spans="12:13" x14ac:dyDescent="0.35">
      <c r="L204481"/>
      <c r="M204481"/>
    </row>
    <row r="204482" spans="12:13" x14ac:dyDescent="0.35">
      <c r="L204482"/>
      <c r="M204482"/>
    </row>
    <row r="204483" spans="12:13" x14ac:dyDescent="0.35">
      <c r="L204483"/>
      <c r="M204483"/>
    </row>
    <row r="204484" spans="12:13" x14ac:dyDescent="0.35">
      <c r="L204484"/>
      <c r="M204484"/>
    </row>
    <row r="204485" spans="12:13" x14ac:dyDescent="0.35">
      <c r="L204485"/>
      <c r="M204485"/>
    </row>
    <row r="204486" spans="12:13" x14ac:dyDescent="0.35">
      <c r="L204486"/>
      <c r="M204486"/>
    </row>
    <row r="204487" spans="12:13" x14ac:dyDescent="0.35">
      <c r="L204487"/>
      <c r="M204487"/>
    </row>
    <row r="204488" spans="12:13" x14ac:dyDescent="0.35">
      <c r="L204488"/>
      <c r="M204488"/>
    </row>
    <row r="204489" spans="12:13" x14ac:dyDescent="0.35">
      <c r="L204489"/>
      <c r="M204489"/>
    </row>
    <row r="204490" spans="12:13" x14ac:dyDescent="0.35">
      <c r="L204490"/>
      <c r="M204490"/>
    </row>
    <row r="204491" spans="12:13" x14ac:dyDescent="0.35">
      <c r="L204491"/>
      <c r="M204491"/>
    </row>
    <row r="204492" spans="12:13" x14ac:dyDescent="0.35">
      <c r="L204492"/>
      <c r="M204492"/>
    </row>
    <row r="204493" spans="12:13" x14ac:dyDescent="0.35">
      <c r="L204493"/>
      <c r="M204493"/>
    </row>
    <row r="204494" spans="12:13" x14ac:dyDescent="0.35">
      <c r="L204494"/>
      <c r="M204494"/>
    </row>
    <row r="204495" spans="12:13" x14ac:dyDescent="0.35">
      <c r="L204495"/>
      <c r="M204495"/>
    </row>
    <row r="204496" spans="12:13" x14ac:dyDescent="0.35">
      <c r="L204496"/>
      <c r="M204496"/>
    </row>
    <row r="204497" spans="12:13" x14ac:dyDescent="0.35">
      <c r="L204497"/>
      <c r="M204497"/>
    </row>
    <row r="204498" spans="12:13" x14ac:dyDescent="0.35">
      <c r="L204498"/>
      <c r="M204498"/>
    </row>
    <row r="204499" spans="12:13" x14ac:dyDescent="0.35">
      <c r="L204499"/>
      <c r="M204499"/>
    </row>
    <row r="204500" spans="12:13" x14ac:dyDescent="0.35">
      <c r="L204500"/>
      <c r="M204500"/>
    </row>
    <row r="204501" spans="12:13" x14ac:dyDescent="0.35">
      <c r="L204501"/>
      <c r="M204501"/>
    </row>
    <row r="204502" spans="12:13" x14ac:dyDescent="0.35">
      <c r="L204502"/>
      <c r="M204502"/>
    </row>
    <row r="204503" spans="12:13" x14ac:dyDescent="0.35">
      <c r="L204503"/>
      <c r="M204503"/>
    </row>
    <row r="204504" spans="12:13" x14ac:dyDescent="0.35">
      <c r="L204504"/>
      <c r="M204504"/>
    </row>
    <row r="204505" spans="12:13" x14ac:dyDescent="0.35">
      <c r="L204505"/>
      <c r="M204505"/>
    </row>
    <row r="204506" spans="12:13" x14ac:dyDescent="0.35">
      <c r="L204506"/>
      <c r="M204506"/>
    </row>
    <row r="204507" spans="12:13" x14ac:dyDescent="0.35">
      <c r="L204507"/>
      <c r="M204507"/>
    </row>
    <row r="204508" spans="12:13" x14ac:dyDescent="0.35">
      <c r="L204508"/>
      <c r="M204508"/>
    </row>
    <row r="204509" spans="12:13" x14ac:dyDescent="0.35">
      <c r="L204509"/>
      <c r="M204509"/>
    </row>
    <row r="204510" spans="12:13" x14ac:dyDescent="0.35">
      <c r="L204510"/>
      <c r="M204510"/>
    </row>
    <row r="204511" spans="12:13" x14ac:dyDescent="0.35">
      <c r="L204511"/>
      <c r="M204511"/>
    </row>
    <row r="204512" spans="12:13" x14ac:dyDescent="0.35">
      <c r="L204512"/>
      <c r="M204512"/>
    </row>
    <row r="204513" spans="12:13" x14ac:dyDescent="0.35">
      <c r="L204513"/>
      <c r="M204513"/>
    </row>
    <row r="204514" spans="12:13" x14ac:dyDescent="0.35">
      <c r="L204514"/>
      <c r="M204514"/>
    </row>
    <row r="204515" spans="12:13" x14ac:dyDescent="0.35">
      <c r="L204515"/>
      <c r="M204515"/>
    </row>
    <row r="204516" spans="12:13" x14ac:dyDescent="0.35">
      <c r="L204516"/>
      <c r="M204516"/>
    </row>
    <row r="204517" spans="12:13" x14ac:dyDescent="0.35">
      <c r="L204517"/>
      <c r="M204517"/>
    </row>
    <row r="204518" spans="12:13" x14ac:dyDescent="0.35">
      <c r="L204518"/>
      <c r="M204518"/>
    </row>
    <row r="204519" spans="12:13" x14ac:dyDescent="0.35">
      <c r="L204519"/>
      <c r="M204519"/>
    </row>
    <row r="204520" spans="12:13" x14ac:dyDescent="0.35">
      <c r="L204520"/>
      <c r="M204520"/>
    </row>
    <row r="204521" spans="12:13" x14ac:dyDescent="0.35">
      <c r="L204521"/>
      <c r="M204521"/>
    </row>
    <row r="204522" spans="12:13" x14ac:dyDescent="0.35">
      <c r="L204522"/>
      <c r="M204522"/>
    </row>
    <row r="204523" spans="12:13" x14ac:dyDescent="0.35">
      <c r="L204523"/>
      <c r="M204523"/>
    </row>
    <row r="204524" spans="12:13" x14ac:dyDescent="0.35">
      <c r="L204524"/>
      <c r="M204524"/>
    </row>
    <row r="204525" spans="12:13" x14ac:dyDescent="0.35">
      <c r="L204525"/>
      <c r="M204525"/>
    </row>
    <row r="204526" spans="12:13" x14ac:dyDescent="0.35">
      <c r="L204526"/>
      <c r="M204526"/>
    </row>
    <row r="204527" spans="12:13" x14ac:dyDescent="0.35">
      <c r="L204527"/>
      <c r="M204527"/>
    </row>
    <row r="204528" spans="12:13" x14ac:dyDescent="0.35">
      <c r="L204528"/>
      <c r="M204528"/>
    </row>
    <row r="204529" spans="12:13" x14ac:dyDescent="0.35">
      <c r="L204529"/>
      <c r="M204529"/>
    </row>
    <row r="204530" spans="12:13" x14ac:dyDescent="0.35">
      <c r="L204530"/>
      <c r="M204530"/>
    </row>
    <row r="204531" spans="12:13" x14ac:dyDescent="0.35">
      <c r="L204531"/>
      <c r="M204531"/>
    </row>
    <row r="204532" spans="12:13" x14ac:dyDescent="0.35">
      <c r="L204532"/>
      <c r="M204532"/>
    </row>
    <row r="204533" spans="12:13" x14ac:dyDescent="0.35">
      <c r="L204533"/>
      <c r="M204533"/>
    </row>
    <row r="204534" spans="12:13" x14ac:dyDescent="0.35">
      <c r="L204534"/>
      <c r="M204534"/>
    </row>
    <row r="204535" spans="12:13" x14ac:dyDescent="0.35">
      <c r="L204535"/>
      <c r="M204535"/>
    </row>
    <row r="204536" spans="12:13" x14ac:dyDescent="0.35">
      <c r="L204536"/>
      <c r="M204536"/>
    </row>
    <row r="204537" spans="12:13" x14ac:dyDescent="0.35">
      <c r="L204537"/>
      <c r="M204537"/>
    </row>
    <row r="204538" spans="12:13" x14ac:dyDescent="0.35">
      <c r="L204538"/>
      <c r="M204538"/>
    </row>
    <row r="204539" spans="12:13" x14ac:dyDescent="0.35">
      <c r="L204539"/>
      <c r="M204539"/>
    </row>
    <row r="204540" spans="12:13" x14ac:dyDescent="0.35">
      <c r="L204540"/>
      <c r="M204540"/>
    </row>
    <row r="204541" spans="12:13" x14ac:dyDescent="0.35">
      <c r="L204541"/>
      <c r="M204541"/>
    </row>
    <row r="204542" spans="12:13" x14ac:dyDescent="0.35">
      <c r="L204542"/>
      <c r="M204542"/>
    </row>
    <row r="204543" spans="12:13" x14ac:dyDescent="0.35">
      <c r="L204543"/>
      <c r="M204543"/>
    </row>
    <row r="204544" spans="12:13" x14ac:dyDescent="0.35">
      <c r="L204544"/>
      <c r="M204544"/>
    </row>
    <row r="204545" spans="12:13" x14ac:dyDescent="0.35">
      <c r="L204545"/>
      <c r="M204545"/>
    </row>
    <row r="204546" spans="12:13" x14ac:dyDescent="0.35">
      <c r="L204546"/>
      <c r="M204546"/>
    </row>
    <row r="204547" spans="12:13" x14ac:dyDescent="0.35">
      <c r="L204547"/>
      <c r="M204547"/>
    </row>
    <row r="204548" spans="12:13" x14ac:dyDescent="0.35">
      <c r="L204548"/>
      <c r="M204548"/>
    </row>
    <row r="204549" spans="12:13" x14ac:dyDescent="0.35">
      <c r="L204549"/>
      <c r="M204549"/>
    </row>
    <row r="204550" spans="12:13" x14ac:dyDescent="0.35">
      <c r="L204550"/>
      <c r="M204550"/>
    </row>
    <row r="204551" spans="12:13" x14ac:dyDescent="0.35">
      <c r="L204551"/>
      <c r="M204551"/>
    </row>
    <row r="204552" spans="12:13" x14ac:dyDescent="0.35">
      <c r="L204552"/>
      <c r="M204552"/>
    </row>
    <row r="204553" spans="12:13" x14ac:dyDescent="0.35">
      <c r="L204553"/>
      <c r="M204553"/>
    </row>
    <row r="204554" spans="12:13" x14ac:dyDescent="0.35">
      <c r="L204554"/>
      <c r="M204554"/>
    </row>
    <row r="204555" spans="12:13" x14ac:dyDescent="0.35">
      <c r="L204555"/>
      <c r="M204555"/>
    </row>
    <row r="204556" spans="12:13" x14ac:dyDescent="0.35">
      <c r="L204556"/>
      <c r="M204556"/>
    </row>
    <row r="204557" spans="12:13" x14ac:dyDescent="0.35">
      <c r="L204557"/>
      <c r="M204557"/>
    </row>
    <row r="204558" spans="12:13" x14ac:dyDescent="0.35">
      <c r="L204558"/>
      <c r="M204558"/>
    </row>
    <row r="204559" spans="12:13" x14ac:dyDescent="0.35">
      <c r="L204559"/>
      <c r="M204559"/>
    </row>
    <row r="204560" spans="12:13" x14ac:dyDescent="0.35">
      <c r="L204560"/>
      <c r="M204560"/>
    </row>
    <row r="204561" spans="12:13" x14ac:dyDescent="0.35">
      <c r="L204561"/>
      <c r="M204561"/>
    </row>
    <row r="204562" spans="12:13" x14ac:dyDescent="0.35">
      <c r="L204562"/>
      <c r="M204562"/>
    </row>
    <row r="204563" spans="12:13" x14ac:dyDescent="0.35">
      <c r="L204563"/>
      <c r="M204563"/>
    </row>
    <row r="204564" spans="12:13" x14ac:dyDescent="0.35">
      <c r="L204564"/>
      <c r="M204564"/>
    </row>
    <row r="204565" spans="12:13" x14ac:dyDescent="0.35">
      <c r="L204565"/>
      <c r="M204565"/>
    </row>
    <row r="204566" spans="12:13" x14ac:dyDescent="0.35">
      <c r="L204566"/>
      <c r="M204566"/>
    </row>
    <row r="204567" spans="12:13" x14ac:dyDescent="0.35">
      <c r="L204567"/>
      <c r="M204567"/>
    </row>
    <row r="204568" spans="12:13" x14ac:dyDescent="0.35">
      <c r="L204568"/>
      <c r="M204568"/>
    </row>
    <row r="204569" spans="12:13" x14ac:dyDescent="0.35">
      <c r="L204569"/>
      <c r="M204569"/>
    </row>
    <row r="204570" spans="12:13" x14ac:dyDescent="0.35">
      <c r="L204570"/>
      <c r="M204570"/>
    </row>
    <row r="204571" spans="12:13" x14ac:dyDescent="0.35">
      <c r="L204571"/>
      <c r="M204571"/>
    </row>
    <row r="204572" spans="12:13" x14ac:dyDescent="0.35">
      <c r="L204572"/>
      <c r="M204572"/>
    </row>
    <row r="204573" spans="12:13" x14ac:dyDescent="0.35">
      <c r="L204573"/>
      <c r="M204573"/>
    </row>
    <row r="204574" spans="12:13" x14ac:dyDescent="0.35">
      <c r="L204574"/>
      <c r="M204574"/>
    </row>
    <row r="204575" spans="12:13" x14ac:dyDescent="0.35">
      <c r="L204575"/>
      <c r="M204575"/>
    </row>
    <row r="204576" spans="12:13" x14ac:dyDescent="0.35">
      <c r="L204576"/>
      <c r="M204576"/>
    </row>
    <row r="204577" spans="12:13" x14ac:dyDescent="0.35">
      <c r="L204577"/>
      <c r="M204577"/>
    </row>
    <row r="204578" spans="12:13" x14ac:dyDescent="0.35">
      <c r="L204578"/>
      <c r="M204578"/>
    </row>
    <row r="204579" spans="12:13" x14ac:dyDescent="0.35">
      <c r="L204579"/>
      <c r="M204579"/>
    </row>
    <row r="204580" spans="12:13" x14ac:dyDescent="0.35">
      <c r="L204580"/>
      <c r="M204580"/>
    </row>
    <row r="204581" spans="12:13" x14ac:dyDescent="0.35">
      <c r="L204581"/>
      <c r="M204581"/>
    </row>
    <row r="204582" spans="12:13" x14ac:dyDescent="0.35">
      <c r="L204582"/>
      <c r="M204582"/>
    </row>
    <row r="204583" spans="12:13" x14ac:dyDescent="0.35">
      <c r="L204583"/>
      <c r="M204583"/>
    </row>
    <row r="204584" spans="12:13" x14ac:dyDescent="0.35">
      <c r="L204584"/>
      <c r="M204584"/>
    </row>
    <row r="204585" spans="12:13" x14ac:dyDescent="0.35">
      <c r="L204585"/>
      <c r="M204585"/>
    </row>
    <row r="204586" spans="12:13" x14ac:dyDescent="0.35">
      <c r="L204586"/>
      <c r="M204586"/>
    </row>
    <row r="204587" spans="12:13" x14ac:dyDescent="0.35">
      <c r="L204587"/>
      <c r="M204587"/>
    </row>
    <row r="204588" spans="12:13" x14ac:dyDescent="0.35">
      <c r="L204588"/>
      <c r="M204588"/>
    </row>
    <row r="204589" spans="12:13" x14ac:dyDescent="0.35">
      <c r="L204589"/>
      <c r="M204589"/>
    </row>
    <row r="204590" spans="12:13" x14ac:dyDescent="0.35">
      <c r="L204590"/>
      <c r="M204590"/>
    </row>
    <row r="204591" spans="12:13" x14ac:dyDescent="0.35">
      <c r="L204591"/>
      <c r="M204591"/>
    </row>
    <row r="204592" spans="12:13" x14ac:dyDescent="0.35">
      <c r="L204592"/>
      <c r="M204592"/>
    </row>
    <row r="204593" spans="12:13" x14ac:dyDescent="0.35">
      <c r="L204593"/>
      <c r="M204593"/>
    </row>
    <row r="204594" spans="12:13" x14ac:dyDescent="0.35">
      <c r="L204594"/>
      <c r="M204594"/>
    </row>
    <row r="204595" spans="12:13" x14ac:dyDescent="0.35">
      <c r="L204595"/>
      <c r="M204595"/>
    </row>
    <row r="204596" spans="12:13" x14ac:dyDescent="0.35">
      <c r="L204596"/>
      <c r="M204596"/>
    </row>
    <row r="204597" spans="12:13" x14ac:dyDescent="0.35">
      <c r="L204597"/>
      <c r="M204597"/>
    </row>
    <row r="204598" spans="12:13" x14ac:dyDescent="0.35">
      <c r="L204598"/>
      <c r="M204598"/>
    </row>
    <row r="204599" spans="12:13" x14ac:dyDescent="0.35">
      <c r="L204599"/>
      <c r="M204599"/>
    </row>
    <row r="204600" spans="12:13" x14ac:dyDescent="0.35">
      <c r="L204600"/>
      <c r="M204600"/>
    </row>
    <row r="204601" spans="12:13" x14ac:dyDescent="0.35">
      <c r="L204601"/>
      <c r="M204601"/>
    </row>
    <row r="204602" spans="12:13" x14ac:dyDescent="0.35">
      <c r="L204602"/>
      <c r="M204602"/>
    </row>
    <row r="204603" spans="12:13" x14ac:dyDescent="0.35">
      <c r="L204603"/>
      <c r="M204603"/>
    </row>
    <row r="204604" spans="12:13" x14ac:dyDescent="0.35">
      <c r="L204604"/>
      <c r="M204604"/>
    </row>
    <row r="204605" spans="12:13" x14ac:dyDescent="0.35">
      <c r="L204605"/>
      <c r="M204605"/>
    </row>
    <row r="204606" spans="12:13" x14ac:dyDescent="0.35">
      <c r="L204606"/>
      <c r="M204606"/>
    </row>
    <row r="204607" spans="12:13" x14ac:dyDescent="0.35">
      <c r="L204607"/>
      <c r="M204607"/>
    </row>
    <row r="204608" spans="12:13" x14ac:dyDescent="0.35">
      <c r="L204608"/>
      <c r="M204608"/>
    </row>
    <row r="204609" spans="12:13" x14ac:dyDescent="0.35">
      <c r="L204609"/>
      <c r="M204609"/>
    </row>
    <row r="204610" spans="12:13" x14ac:dyDescent="0.35">
      <c r="L204610"/>
      <c r="M204610"/>
    </row>
    <row r="204611" spans="12:13" x14ac:dyDescent="0.35">
      <c r="L204611"/>
      <c r="M204611"/>
    </row>
    <row r="204612" spans="12:13" x14ac:dyDescent="0.35">
      <c r="L204612"/>
      <c r="M204612"/>
    </row>
    <row r="204613" spans="12:13" x14ac:dyDescent="0.35">
      <c r="L204613"/>
      <c r="M204613"/>
    </row>
    <row r="204614" spans="12:13" x14ac:dyDescent="0.35">
      <c r="L204614"/>
      <c r="M204614"/>
    </row>
    <row r="204615" spans="12:13" x14ac:dyDescent="0.35">
      <c r="L204615"/>
      <c r="M204615"/>
    </row>
    <row r="204616" spans="12:13" x14ac:dyDescent="0.35">
      <c r="L204616"/>
      <c r="M204616"/>
    </row>
    <row r="204617" spans="12:13" x14ac:dyDescent="0.35">
      <c r="L204617"/>
      <c r="M204617"/>
    </row>
    <row r="204618" spans="12:13" x14ac:dyDescent="0.35">
      <c r="L204618"/>
      <c r="M204618"/>
    </row>
    <row r="204619" spans="12:13" x14ac:dyDescent="0.35">
      <c r="L204619"/>
      <c r="M204619"/>
    </row>
    <row r="204620" spans="12:13" x14ac:dyDescent="0.35">
      <c r="L204620"/>
      <c r="M204620"/>
    </row>
    <row r="204621" spans="12:13" x14ac:dyDescent="0.35">
      <c r="L204621"/>
      <c r="M204621"/>
    </row>
    <row r="204622" spans="12:13" x14ac:dyDescent="0.35">
      <c r="L204622"/>
      <c r="M204622"/>
    </row>
    <row r="204623" spans="12:13" x14ac:dyDescent="0.35">
      <c r="L204623"/>
      <c r="M204623"/>
    </row>
    <row r="204624" spans="12:13" x14ac:dyDescent="0.35">
      <c r="L204624"/>
      <c r="M204624"/>
    </row>
    <row r="204625" spans="12:13" x14ac:dyDescent="0.35">
      <c r="L204625"/>
      <c r="M204625"/>
    </row>
    <row r="204626" spans="12:13" x14ac:dyDescent="0.35">
      <c r="L204626"/>
      <c r="M204626"/>
    </row>
    <row r="204627" spans="12:13" x14ac:dyDescent="0.35">
      <c r="L204627"/>
      <c r="M204627"/>
    </row>
    <row r="204628" spans="12:13" x14ac:dyDescent="0.35">
      <c r="L204628"/>
      <c r="M204628"/>
    </row>
    <row r="204629" spans="12:13" x14ac:dyDescent="0.35">
      <c r="L204629"/>
      <c r="M204629"/>
    </row>
    <row r="204630" spans="12:13" x14ac:dyDescent="0.35">
      <c r="L204630"/>
      <c r="M204630"/>
    </row>
    <row r="204631" spans="12:13" x14ac:dyDescent="0.35">
      <c r="L204631"/>
      <c r="M204631"/>
    </row>
    <row r="204632" spans="12:13" x14ac:dyDescent="0.35">
      <c r="L204632"/>
      <c r="M204632"/>
    </row>
    <row r="204633" spans="12:13" x14ac:dyDescent="0.35">
      <c r="L204633"/>
      <c r="M204633"/>
    </row>
    <row r="204634" spans="12:13" x14ac:dyDescent="0.35">
      <c r="L204634"/>
      <c r="M204634"/>
    </row>
    <row r="204635" spans="12:13" x14ac:dyDescent="0.35">
      <c r="L204635"/>
      <c r="M204635"/>
    </row>
    <row r="204636" spans="12:13" x14ac:dyDescent="0.35">
      <c r="L204636"/>
      <c r="M204636"/>
    </row>
    <row r="204637" spans="12:13" x14ac:dyDescent="0.35">
      <c r="L204637"/>
      <c r="M204637"/>
    </row>
    <row r="204638" spans="12:13" x14ac:dyDescent="0.35">
      <c r="L204638"/>
      <c r="M204638"/>
    </row>
    <row r="204639" spans="12:13" x14ac:dyDescent="0.35">
      <c r="L204639"/>
      <c r="M204639"/>
    </row>
    <row r="204640" spans="12:13" x14ac:dyDescent="0.35">
      <c r="L204640"/>
      <c r="M204640"/>
    </row>
    <row r="204641" spans="12:13" x14ac:dyDescent="0.35">
      <c r="L204641"/>
      <c r="M204641"/>
    </row>
    <row r="204642" spans="12:13" x14ac:dyDescent="0.35">
      <c r="L204642"/>
      <c r="M204642"/>
    </row>
    <row r="204643" spans="12:13" x14ac:dyDescent="0.35">
      <c r="L204643"/>
      <c r="M204643"/>
    </row>
    <row r="204644" spans="12:13" x14ac:dyDescent="0.35">
      <c r="L204644"/>
      <c r="M204644"/>
    </row>
    <row r="204645" spans="12:13" x14ac:dyDescent="0.35">
      <c r="L204645"/>
      <c r="M204645"/>
    </row>
    <row r="204646" spans="12:13" x14ac:dyDescent="0.35">
      <c r="L204646"/>
      <c r="M204646"/>
    </row>
    <row r="204647" spans="12:13" x14ac:dyDescent="0.35">
      <c r="L204647"/>
      <c r="M204647"/>
    </row>
    <row r="204648" spans="12:13" x14ac:dyDescent="0.35">
      <c r="L204648"/>
      <c r="M204648"/>
    </row>
    <row r="204649" spans="12:13" x14ac:dyDescent="0.35">
      <c r="L204649"/>
      <c r="M204649"/>
    </row>
    <row r="204650" spans="12:13" x14ac:dyDescent="0.35">
      <c r="L204650"/>
      <c r="M204650"/>
    </row>
    <row r="204651" spans="12:13" x14ac:dyDescent="0.35">
      <c r="L204651"/>
      <c r="M204651"/>
    </row>
    <row r="204652" spans="12:13" x14ac:dyDescent="0.35">
      <c r="L204652"/>
      <c r="M204652"/>
    </row>
    <row r="204653" spans="12:13" x14ac:dyDescent="0.35">
      <c r="L204653"/>
      <c r="M204653"/>
    </row>
    <row r="204654" spans="12:13" x14ac:dyDescent="0.35">
      <c r="L204654"/>
      <c r="M204654"/>
    </row>
    <row r="204655" spans="12:13" x14ac:dyDescent="0.35">
      <c r="L204655"/>
      <c r="M204655"/>
    </row>
    <row r="204656" spans="12:13" x14ac:dyDescent="0.35">
      <c r="L204656"/>
      <c r="M204656"/>
    </row>
    <row r="204657" spans="12:13" x14ac:dyDescent="0.35">
      <c r="L204657"/>
      <c r="M204657"/>
    </row>
    <row r="204658" spans="12:13" x14ac:dyDescent="0.35">
      <c r="L204658"/>
      <c r="M204658"/>
    </row>
    <row r="204659" spans="12:13" x14ac:dyDescent="0.35">
      <c r="L204659"/>
      <c r="M204659"/>
    </row>
    <row r="204660" spans="12:13" x14ac:dyDescent="0.35">
      <c r="L204660"/>
      <c r="M204660"/>
    </row>
    <row r="204661" spans="12:13" x14ac:dyDescent="0.35">
      <c r="L204661"/>
      <c r="M204661"/>
    </row>
    <row r="204662" spans="12:13" x14ac:dyDescent="0.35">
      <c r="L204662"/>
      <c r="M204662"/>
    </row>
    <row r="204663" spans="12:13" x14ac:dyDescent="0.35">
      <c r="L204663"/>
      <c r="M204663"/>
    </row>
    <row r="204664" spans="12:13" x14ac:dyDescent="0.35">
      <c r="L204664"/>
      <c r="M204664"/>
    </row>
    <row r="204665" spans="12:13" x14ac:dyDescent="0.35">
      <c r="L204665"/>
      <c r="M204665"/>
    </row>
    <row r="204666" spans="12:13" x14ac:dyDescent="0.35">
      <c r="L204666"/>
      <c r="M204666"/>
    </row>
    <row r="204667" spans="12:13" x14ac:dyDescent="0.35">
      <c r="L204667"/>
      <c r="M204667"/>
    </row>
    <row r="204668" spans="12:13" x14ac:dyDescent="0.35">
      <c r="L204668"/>
      <c r="M204668"/>
    </row>
    <row r="204669" spans="12:13" x14ac:dyDescent="0.35">
      <c r="L204669"/>
      <c r="M204669"/>
    </row>
    <row r="204670" spans="12:13" x14ac:dyDescent="0.35">
      <c r="L204670"/>
      <c r="M204670"/>
    </row>
    <row r="204671" spans="12:13" x14ac:dyDescent="0.35">
      <c r="L204671"/>
      <c r="M204671"/>
    </row>
    <row r="204672" spans="12:13" x14ac:dyDescent="0.35">
      <c r="L204672"/>
      <c r="M204672"/>
    </row>
    <row r="204673" spans="12:13" x14ac:dyDescent="0.35">
      <c r="L204673"/>
      <c r="M204673"/>
    </row>
    <row r="204674" spans="12:13" x14ac:dyDescent="0.35">
      <c r="L204674"/>
      <c r="M204674"/>
    </row>
    <row r="204675" spans="12:13" x14ac:dyDescent="0.35">
      <c r="L204675"/>
      <c r="M204675"/>
    </row>
    <row r="204676" spans="12:13" x14ac:dyDescent="0.35">
      <c r="L204676"/>
      <c r="M204676"/>
    </row>
    <row r="204677" spans="12:13" x14ac:dyDescent="0.35">
      <c r="L204677"/>
      <c r="M204677"/>
    </row>
    <row r="204678" spans="12:13" x14ac:dyDescent="0.35">
      <c r="L204678"/>
      <c r="M204678"/>
    </row>
    <row r="204679" spans="12:13" x14ac:dyDescent="0.35">
      <c r="L204679"/>
      <c r="M204679"/>
    </row>
    <row r="204680" spans="12:13" x14ac:dyDescent="0.35">
      <c r="L204680"/>
      <c r="M204680"/>
    </row>
    <row r="204681" spans="12:13" x14ac:dyDescent="0.35">
      <c r="L204681"/>
      <c r="M204681"/>
    </row>
    <row r="204682" spans="12:13" x14ac:dyDescent="0.35">
      <c r="L204682"/>
      <c r="M204682"/>
    </row>
    <row r="204683" spans="12:13" x14ac:dyDescent="0.35">
      <c r="L204683"/>
      <c r="M204683"/>
    </row>
    <row r="204684" spans="12:13" x14ac:dyDescent="0.35">
      <c r="L204684"/>
      <c r="M204684"/>
    </row>
    <row r="204685" spans="12:13" x14ac:dyDescent="0.35">
      <c r="L204685"/>
      <c r="M204685"/>
    </row>
    <row r="204686" spans="12:13" x14ac:dyDescent="0.35">
      <c r="L204686"/>
      <c r="M204686"/>
    </row>
    <row r="204687" spans="12:13" x14ac:dyDescent="0.35">
      <c r="L204687"/>
      <c r="M204687"/>
    </row>
    <row r="204688" spans="12:13" x14ac:dyDescent="0.35">
      <c r="L204688"/>
      <c r="M204688"/>
    </row>
    <row r="204689" spans="12:13" x14ac:dyDescent="0.35">
      <c r="L204689"/>
      <c r="M204689"/>
    </row>
    <row r="204690" spans="12:13" x14ac:dyDescent="0.35">
      <c r="L204690"/>
      <c r="M204690"/>
    </row>
    <row r="204691" spans="12:13" x14ac:dyDescent="0.35">
      <c r="L204691"/>
      <c r="M204691"/>
    </row>
    <row r="204692" spans="12:13" x14ac:dyDescent="0.35">
      <c r="L204692"/>
      <c r="M204692"/>
    </row>
    <row r="204693" spans="12:13" x14ac:dyDescent="0.35">
      <c r="L204693"/>
      <c r="M204693"/>
    </row>
    <row r="204694" spans="12:13" x14ac:dyDescent="0.35">
      <c r="L204694"/>
      <c r="M204694"/>
    </row>
    <row r="204695" spans="12:13" x14ac:dyDescent="0.35">
      <c r="L204695"/>
      <c r="M204695"/>
    </row>
    <row r="204696" spans="12:13" x14ac:dyDescent="0.35">
      <c r="L204696"/>
      <c r="M204696"/>
    </row>
    <row r="204697" spans="12:13" x14ac:dyDescent="0.35">
      <c r="L204697"/>
      <c r="M204697"/>
    </row>
    <row r="204698" spans="12:13" x14ac:dyDescent="0.35">
      <c r="L204698"/>
      <c r="M204698"/>
    </row>
    <row r="204699" spans="12:13" x14ac:dyDescent="0.35">
      <c r="L204699"/>
      <c r="M204699"/>
    </row>
    <row r="204700" spans="12:13" x14ac:dyDescent="0.35">
      <c r="L204700"/>
      <c r="M204700"/>
    </row>
    <row r="204701" spans="12:13" x14ac:dyDescent="0.35">
      <c r="L204701"/>
      <c r="M204701"/>
    </row>
    <row r="204702" spans="12:13" x14ac:dyDescent="0.35">
      <c r="L204702"/>
      <c r="M204702"/>
    </row>
    <row r="204703" spans="12:13" x14ac:dyDescent="0.35">
      <c r="L204703"/>
      <c r="M204703"/>
    </row>
    <row r="204704" spans="12:13" x14ac:dyDescent="0.35">
      <c r="L204704"/>
      <c r="M204704"/>
    </row>
    <row r="204705" spans="12:13" x14ac:dyDescent="0.35">
      <c r="L204705"/>
      <c r="M204705"/>
    </row>
    <row r="204706" spans="12:13" x14ac:dyDescent="0.35">
      <c r="L204706"/>
      <c r="M204706"/>
    </row>
    <row r="204707" spans="12:13" x14ac:dyDescent="0.35">
      <c r="L204707"/>
      <c r="M204707"/>
    </row>
    <row r="204708" spans="12:13" x14ac:dyDescent="0.35">
      <c r="L204708"/>
      <c r="M204708"/>
    </row>
    <row r="204709" spans="12:13" x14ac:dyDescent="0.35">
      <c r="L204709"/>
      <c r="M204709"/>
    </row>
    <row r="204710" spans="12:13" x14ac:dyDescent="0.35">
      <c r="L204710"/>
      <c r="M204710"/>
    </row>
    <row r="204711" spans="12:13" x14ac:dyDescent="0.35">
      <c r="L204711"/>
      <c r="M204711"/>
    </row>
    <row r="204712" spans="12:13" x14ac:dyDescent="0.35">
      <c r="L204712"/>
      <c r="M204712"/>
    </row>
    <row r="204713" spans="12:13" x14ac:dyDescent="0.35">
      <c r="L204713"/>
      <c r="M204713"/>
    </row>
    <row r="204714" spans="12:13" x14ac:dyDescent="0.35">
      <c r="L204714"/>
      <c r="M204714"/>
    </row>
    <row r="204715" spans="12:13" x14ac:dyDescent="0.35">
      <c r="L204715"/>
      <c r="M204715"/>
    </row>
    <row r="204716" spans="12:13" x14ac:dyDescent="0.35">
      <c r="L204716"/>
      <c r="M204716"/>
    </row>
    <row r="204717" spans="12:13" x14ac:dyDescent="0.35">
      <c r="L204717"/>
      <c r="M204717"/>
    </row>
    <row r="204718" spans="12:13" x14ac:dyDescent="0.35">
      <c r="L204718"/>
      <c r="M204718"/>
    </row>
    <row r="204719" spans="12:13" x14ac:dyDescent="0.35">
      <c r="L204719"/>
      <c r="M204719"/>
    </row>
    <row r="204720" spans="12:13" x14ac:dyDescent="0.35">
      <c r="L204720"/>
      <c r="M204720"/>
    </row>
    <row r="204721" spans="12:13" x14ac:dyDescent="0.35">
      <c r="L204721"/>
      <c r="M204721"/>
    </row>
    <row r="204722" spans="12:13" x14ac:dyDescent="0.35">
      <c r="L204722"/>
      <c r="M204722"/>
    </row>
    <row r="204723" spans="12:13" x14ac:dyDescent="0.35">
      <c r="L204723"/>
      <c r="M204723"/>
    </row>
    <row r="204724" spans="12:13" x14ac:dyDescent="0.35">
      <c r="L204724"/>
      <c r="M204724"/>
    </row>
    <row r="204725" spans="12:13" x14ac:dyDescent="0.35">
      <c r="L204725"/>
      <c r="M204725"/>
    </row>
    <row r="204726" spans="12:13" x14ac:dyDescent="0.35">
      <c r="L204726"/>
      <c r="M204726"/>
    </row>
    <row r="204727" spans="12:13" x14ac:dyDescent="0.35">
      <c r="L204727"/>
      <c r="M204727"/>
    </row>
    <row r="204728" spans="12:13" x14ac:dyDescent="0.35">
      <c r="L204728"/>
      <c r="M204728"/>
    </row>
    <row r="204729" spans="12:13" x14ac:dyDescent="0.35">
      <c r="L204729"/>
      <c r="M204729"/>
    </row>
    <row r="204730" spans="12:13" x14ac:dyDescent="0.35">
      <c r="L204730"/>
      <c r="M204730"/>
    </row>
    <row r="204731" spans="12:13" x14ac:dyDescent="0.35">
      <c r="L204731"/>
      <c r="M204731"/>
    </row>
    <row r="204732" spans="12:13" x14ac:dyDescent="0.35">
      <c r="L204732"/>
      <c r="M204732"/>
    </row>
    <row r="204733" spans="12:13" x14ac:dyDescent="0.35">
      <c r="L204733"/>
      <c r="M204733"/>
    </row>
    <row r="204734" spans="12:13" x14ac:dyDescent="0.35">
      <c r="L204734"/>
      <c r="M204734"/>
    </row>
    <row r="204735" spans="12:13" x14ac:dyDescent="0.35">
      <c r="L204735"/>
      <c r="M204735"/>
    </row>
    <row r="204736" spans="12:13" x14ac:dyDescent="0.35">
      <c r="L204736"/>
      <c r="M204736"/>
    </row>
    <row r="204737" spans="12:13" x14ac:dyDescent="0.35">
      <c r="L204737"/>
      <c r="M204737"/>
    </row>
    <row r="204738" spans="12:13" x14ac:dyDescent="0.35">
      <c r="L204738"/>
      <c r="M204738"/>
    </row>
    <row r="204739" spans="12:13" x14ac:dyDescent="0.35">
      <c r="L204739"/>
      <c r="M204739"/>
    </row>
    <row r="204740" spans="12:13" x14ac:dyDescent="0.35">
      <c r="L204740"/>
      <c r="M204740"/>
    </row>
    <row r="204741" spans="12:13" x14ac:dyDescent="0.35">
      <c r="L204741"/>
      <c r="M204741"/>
    </row>
    <row r="204742" spans="12:13" x14ac:dyDescent="0.35">
      <c r="L204742"/>
      <c r="M204742"/>
    </row>
    <row r="204743" spans="12:13" x14ac:dyDescent="0.35">
      <c r="L204743"/>
      <c r="M204743"/>
    </row>
    <row r="204744" spans="12:13" x14ac:dyDescent="0.35">
      <c r="L204744"/>
      <c r="M204744"/>
    </row>
    <row r="204745" spans="12:13" x14ac:dyDescent="0.35">
      <c r="L204745"/>
      <c r="M204745"/>
    </row>
    <row r="204746" spans="12:13" x14ac:dyDescent="0.35">
      <c r="L204746"/>
      <c r="M204746"/>
    </row>
    <row r="204747" spans="12:13" x14ac:dyDescent="0.35">
      <c r="L204747"/>
      <c r="M204747"/>
    </row>
    <row r="204748" spans="12:13" x14ac:dyDescent="0.35">
      <c r="L204748"/>
      <c r="M204748"/>
    </row>
    <row r="204749" spans="12:13" x14ac:dyDescent="0.35">
      <c r="L204749"/>
      <c r="M204749"/>
    </row>
    <row r="204750" spans="12:13" x14ac:dyDescent="0.35">
      <c r="L204750"/>
      <c r="M204750"/>
    </row>
    <row r="204751" spans="12:13" x14ac:dyDescent="0.35">
      <c r="L204751"/>
      <c r="M204751"/>
    </row>
    <row r="204752" spans="12:13" x14ac:dyDescent="0.35">
      <c r="L204752"/>
      <c r="M204752"/>
    </row>
    <row r="204753" spans="12:13" x14ac:dyDescent="0.35">
      <c r="L204753"/>
      <c r="M204753"/>
    </row>
    <row r="204754" spans="12:13" x14ac:dyDescent="0.35">
      <c r="L204754"/>
      <c r="M204754"/>
    </row>
    <row r="204755" spans="12:13" x14ac:dyDescent="0.35">
      <c r="L204755"/>
      <c r="M204755"/>
    </row>
    <row r="204756" spans="12:13" x14ac:dyDescent="0.35">
      <c r="L204756"/>
      <c r="M204756"/>
    </row>
    <row r="204757" spans="12:13" x14ac:dyDescent="0.35">
      <c r="L204757"/>
      <c r="M204757"/>
    </row>
    <row r="204758" spans="12:13" x14ac:dyDescent="0.35">
      <c r="L204758"/>
      <c r="M204758"/>
    </row>
    <row r="204759" spans="12:13" x14ac:dyDescent="0.35">
      <c r="L204759"/>
      <c r="M204759"/>
    </row>
    <row r="204760" spans="12:13" x14ac:dyDescent="0.35">
      <c r="L204760"/>
      <c r="M204760"/>
    </row>
    <row r="204761" spans="12:13" x14ac:dyDescent="0.35">
      <c r="L204761"/>
      <c r="M204761"/>
    </row>
    <row r="204762" spans="12:13" x14ac:dyDescent="0.35">
      <c r="L204762"/>
      <c r="M204762"/>
    </row>
    <row r="204763" spans="12:13" x14ac:dyDescent="0.35">
      <c r="L204763"/>
      <c r="M204763"/>
    </row>
    <row r="204764" spans="12:13" x14ac:dyDescent="0.35">
      <c r="L204764"/>
      <c r="M204764"/>
    </row>
    <row r="204765" spans="12:13" x14ac:dyDescent="0.35">
      <c r="L204765"/>
      <c r="M204765"/>
    </row>
    <row r="204766" spans="12:13" x14ac:dyDescent="0.35">
      <c r="L204766"/>
      <c r="M204766"/>
    </row>
    <row r="204767" spans="12:13" x14ac:dyDescent="0.35">
      <c r="L204767"/>
      <c r="M204767"/>
    </row>
    <row r="204768" spans="12:13" x14ac:dyDescent="0.35">
      <c r="L204768"/>
      <c r="M204768"/>
    </row>
    <row r="204769" spans="12:13" x14ac:dyDescent="0.35">
      <c r="L204769"/>
      <c r="M204769"/>
    </row>
    <row r="204770" spans="12:13" x14ac:dyDescent="0.35">
      <c r="L204770"/>
      <c r="M204770"/>
    </row>
    <row r="204771" spans="12:13" x14ac:dyDescent="0.35">
      <c r="L204771"/>
      <c r="M204771"/>
    </row>
    <row r="204772" spans="12:13" x14ac:dyDescent="0.35">
      <c r="L204772"/>
      <c r="M204772"/>
    </row>
    <row r="204773" spans="12:13" x14ac:dyDescent="0.35">
      <c r="L204773"/>
      <c r="M204773"/>
    </row>
    <row r="204774" spans="12:13" x14ac:dyDescent="0.35">
      <c r="L204774"/>
      <c r="M204774"/>
    </row>
    <row r="204775" spans="12:13" x14ac:dyDescent="0.35">
      <c r="L204775"/>
      <c r="M204775"/>
    </row>
    <row r="204776" spans="12:13" x14ac:dyDescent="0.35">
      <c r="L204776"/>
      <c r="M204776"/>
    </row>
    <row r="204777" spans="12:13" x14ac:dyDescent="0.35">
      <c r="L204777"/>
      <c r="M204777"/>
    </row>
    <row r="204778" spans="12:13" x14ac:dyDescent="0.35">
      <c r="L204778"/>
      <c r="M204778"/>
    </row>
    <row r="204779" spans="12:13" x14ac:dyDescent="0.35">
      <c r="L204779"/>
      <c r="M204779"/>
    </row>
    <row r="204780" spans="12:13" x14ac:dyDescent="0.35">
      <c r="L204780"/>
      <c r="M204780"/>
    </row>
    <row r="204781" spans="12:13" x14ac:dyDescent="0.35">
      <c r="L204781"/>
      <c r="M204781"/>
    </row>
    <row r="204782" spans="12:13" x14ac:dyDescent="0.35">
      <c r="L204782"/>
      <c r="M204782"/>
    </row>
    <row r="204783" spans="12:13" x14ac:dyDescent="0.35">
      <c r="L204783"/>
      <c r="M204783"/>
    </row>
    <row r="204784" spans="12:13" x14ac:dyDescent="0.35">
      <c r="L204784"/>
      <c r="M204784"/>
    </row>
    <row r="204785" spans="12:13" x14ac:dyDescent="0.35">
      <c r="L204785"/>
      <c r="M204785"/>
    </row>
    <row r="204786" spans="12:13" x14ac:dyDescent="0.35">
      <c r="L204786"/>
      <c r="M204786"/>
    </row>
    <row r="204787" spans="12:13" x14ac:dyDescent="0.35">
      <c r="L204787"/>
      <c r="M204787"/>
    </row>
    <row r="204788" spans="12:13" x14ac:dyDescent="0.35">
      <c r="L204788"/>
      <c r="M204788"/>
    </row>
    <row r="204789" spans="12:13" x14ac:dyDescent="0.35">
      <c r="L204789"/>
      <c r="M204789"/>
    </row>
    <row r="204790" spans="12:13" x14ac:dyDescent="0.35">
      <c r="L204790"/>
      <c r="M204790"/>
    </row>
    <row r="204791" spans="12:13" x14ac:dyDescent="0.35">
      <c r="L204791"/>
      <c r="M204791"/>
    </row>
    <row r="204792" spans="12:13" x14ac:dyDescent="0.35">
      <c r="L204792"/>
      <c r="M204792"/>
    </row>
    <row r="204793" spans="12:13" x14ac:dyDescent="0.35">
      <c r="L204793"/>
      <c r="M204793"/>
    </row>
    <row r="204794" spans="12:13" x14ac:dyDescent="0.35">
      <c r="L204794"/>
      <c r="M204794"/>
    </row>
    <row r="204795" spans="12:13" x14ac:dyDescent="0.35">
      <c r="L204795"/>
      <c r="M204795"/>
    </row>
    <row r="204796" spans="12:13" x14ac:dyDescent="0.35">
      <c r="L204796"/>
      <c r="M204796"/>
    </row>
    <row r="204797" spans="12:13" x14ac:dyDescent="0.35">
      <c r="L204797"/>
      <c r="M204797"/>
    </row>
    <row r="204798" spans="12:13" x14ac:dyDescent="0.35">
      <c r="L204798"/>
      <c r="M204798"/>
    </row>
    <row r="204799" spans="12:13" x14ac:dyDescent="0.35">
      <c r="L204799"/>
      <c r="M204799"/>
    </row>
    <row r="204800" spans="12:13" x14ac:dyDescent="0.35">
      <c r="L204800"/>
      <c r="M204800"/>
    </row>
    <row r="204801" spans="12:13" x14ac:dyDescent="0.35">
      <c r="L204801"/>
      <c r="M204801"/>
    </row>
    <row r="204802" spans="12:13" x14ac:dyDescent="0.35">
      <c r="L204802"/>
      <c r="M204802"/>
    </row>
    <row r="204803" spans="12:13" x14ac:dyDescent="0.35">
      <c r="L204803"/>
      <c r="M204803"/>
    </row>
    <row r="204804" spans="12:13" x14ac:dyDescent="0.35">
      <c r="L204804"/>
      <c r="M204804"/>
    </row>
    <row r="204805" spans="12:13" x14ac:dyDescent="0.35">
      <c r="L204805"/>
      <c r="M204805"/>
    </row>
    <row r="204806" spans="12:13" x14ac:dyDescent="0.35">
      <c r="L204806"/>
      <c r="M204806"/>
    </row>
    <row r="204807" spans="12:13" x14ac:dyDescent="0.35">
      <c r="L204807"/>
      <c r="M204807"/>
    </row>
    <row r="204808" spans="12:13" x14ac:dyDescent="0.35">
      <c r="L204808"/>
      <c r="M204808"/>
    </row>
    <row r="204809" spans="12:13" x14ac:dyDescent="0.35">
      <c r="L204809"/>
      <c r="M204809"/>
    </row>
    <row r="204810" spans="12:13" x14ac:dyDescent="0.35">
      <c r="L204810"/>
      <c r="M204810"/>
    </row>
    <row r="204811" spans="12:13" x14ac:dyDescent="0.35">
      <c r="L204811"/>
      <c r="M204811"/>
    </row>
    <row r="204812" spans="12:13" x14ac:dyDescent="0.35">
      <c r="L204812"/>
      <c r="M204812"/>
    </row>
    <row r="204813" spans="12:13" x14ac:dyDescent="0.35">
      <c r="L204813"/>
      <c r="M204813"/>
    </row>
    <row r="204814" spans="12:13" x14ac:dyDescent="0.35">
      <c r="L204814"/>
      <c r="M204814"/>
    </row>
    <row r="204815" spans="12:13" x14ac:dyDescent="0.35">
      <c r="L204815"/>
      <c r="M204815"/>
    </row>
    <row r="204816" spans="12:13" x14ac:dyDescent="0.35">
      <c r="L204816"/>
      <c r="M204816"/>
    </row>
    <row r="204817" spans="12:13" x14ac:dyDescent="0.35">
      <c r="L204817"/>
      <c r="M204817"/>
    </row>
    <row r="204818" spans="12:13" x14ac:dyDescent="0.35">
      <c r="L204818"/>
      <c r="M204818"/>
    </row>
    <row r="204819" spans="12:13" x14ac:dyDescent="0.35">
      <c r="L204819"/>
      <c r="M204819"/>
    </row>
    <row r="204820" spans="12:13" x14ac:dyDescent="0.35">
      <c r="L204820"/>
      <c r="M204820"/>
    </row>
    <row r="204821" spans="12:13" x14ac:dyDescent="0.35">
      <c r="L204821"/>
      <c r="M204821"/>
    </row>
    <row r="204822" spans="12:13" x14ac:dyDescent="0.35">
      <c r="L204822"/>
      <c r="M204822"/>
    </row>
    <row r="204823" spans="12:13" x14ac:dyDescent="0.35">
      <c r="L204823"/>
      <c r="M204823"/>
    </row>
    <row r="204824" spans="12:13" x14ac:dyDescent="0.35">
      <c r="L204824"/>
      <c r="M204824"/>
    </row>
    <row r="204825" spans="12:13" x14ac:dyDescent="0.35">
      <c r="L204825"/>
      <c r="M204825"/>
    </row>
    <row r="204826" spans="12:13" x14ac:dyDescent="0.35">
      <c r="L204826"/>
      <c r="M204826"/>
    </row>
    <row r="204827" spans="12:13" x14ac:dyDescent="0.35">
      <c r="L204827"/>
      <c r="M204827"/>
    </row>
    <row r="204828" spans="12:13" x14ac:dyDescent="0.35">
      <c r="L204828"/>
      <c r="M204828"/>
    </row>
    <row r="204829" spans="12:13" x14ac:dyDescent="0.35">
      <c r="L204829"/>
      <c r="M204829"/>
    </row>
    <row r="204830" spans="12:13" x14ac:dyDescent="0.35">
      <c r="L204830"/>
      <c r="M204830"/>
    </row>
    <row r="204831" spans="12:13" x14ac:dyDescent="0.35">
      <c r="L204831"/>
      <c r="M204831"/>
    </row>
    <row r="204832" spans="12:13" x14ac:dyDescent="0.35">
      <c r="L204832"/>
      <c r="M204832"/>
    </row>
    <row r="204833" spans="12:13" x14ac:dyDescent="0.35">
      <c r="L204833"/>
      <c r="M204833"/>
    </row>
    <row r="204834" spans="12:13" x14ac:dyDescent="0.35">
      <c r="L204834"/>
      <c r="M204834"/>
    </row>
    <row r="204835" spans="12:13" x14ac:dyDescent="0.35">
      <c r="L204835"/>
      <c r="M204835"/>
    </row>
    <row r="204836" spans="12:13" x14ac:dyDescent="0.35">
      <c r="L204836"/>
      <c r="M204836"/>
    </row>
    <row r="204837" spans="12:13" x14ac:dyDescent="0.35">
      <c r="L204837"/>
      <c r="M204837"/>
    </row>
    <row r="204838" spans="12:13" x14ac:dyDescent="0.35">
      <c r="L204838"/>
      <c r="M204838"/>
    </row>
    <row r="204839" spans="12:13" x14ac:dyDescent="0.35">
      <c r="L204839"/>
      <c r="M204839"/>
    </row>
    <row r="204840" spans="12:13" x14ac:dyDescent="0.35">
      <c r="L204840"/>
      <c r="M204840"/>
    </row>
    <row r="204841" spans="12:13" x14ac:dyDescent="0.35">
      <c r="L204841"/>
      <c r="M204841"/>
    </row>
    <row r="204842" spans="12:13" x14ac:dyDescent="0.35">
      <c r="L204842"/>
      <c r="M204842"/>
    </row>
    <row r="204843" spans="12:13" x14ac:dyDescent="0.35">
      <c r="L204843"/>
      <c r="M204843"/>
    </row>
    <row r="204844" spans="12:13" x14ac:dyDescent="0.35">
      <c r="L204844"/>
      <c r="M204844"/>
    </row>
    <row r="204845" spans="12:13" x14ac:dyDescent="0.35">
      <c r="L204845"/>
      <c r="M204845"/>
    </row>
    <row r="204846" spans="12:13" x14ac:dyDescent="0.35">
      <c r="L204846"/>
      <c r="M204846"/>
    </row>
    <row r="204847" spans="12:13" x14ac:dyDescent="0.35">
      <c r="L204847"/>
      <c r="M204847"/>
    </row>
    <row r="204848" spans="12:13" x14ac:dyDescent="0.35">
      <c r="L204848"/>
      <c r="M204848"/>
    </row>
    <row r="204849" spans="12:13" x14ac:dyDescent="0.35">
      <c r="L204849"/>
      <c r="M204849"/>
    </row>
    <row r="204850" spans="12:13" x14ac:dyDescent="0.35">
      <c r="L204850"/>
      <c r="M204850"/>
    </row>
    <row r="204851" spans="12:13" x14ac:dyDescent="0.35">
      <c r="L204851"/>
      <c r="M204851"/>
    </row>
    <row r="204852" spans="12:13" x14ac:dyDescent="0.35">
      <c r="L204852"/>
      <c r="M204852"/>
    </row>
    <row r="204853" spans="12:13" x14ac:dyDescent="0.35">
      <c r="L204853"/>
      <c r="M204853"/>
    </row>
    <row r="204854" spans="12:13" x14ac:dyDescent="0.35">
      <c r="L204854"/>
      <c r="M204854"/>
    </row>
    <row r="204855" spans="12:13" x14ac:dyDescent="0.35">
      <c r="L204855"/>
      <c r="M204855"/>
    </row>
    <row r="204856" spans="12:13" x14ac:dyDescent="0.35">
      <c r="L204856"/>
      <c r="M204856"/>
    </row>
    <row r="204857" spans="12:13" x14ac:dyDescent="0.35">
      <c r="L204857"/>
      <c r="M204857"/>
    </row>
    <row r="204858" spans="12:13" x14ac:dyDescent="0.35">
      <c r="L204858"/>
      <c r="M204858"/>
    </row>
    <row r="204859" spans="12:13" x14ac:dyDescent="0.35">
      <c r="L204859"/>
      <c r="M204859"/>
    </row>
    <row r="204860" spans="12:13" x14ac:dyDescent="0.35">
      <c r="L204860"/>
      <c r="M204860"/>
    </row>
    <row r="204861" spans="12:13" x14ac:dyDescent="0.35">
      <c r="L204861"/>
      <c r="M204861"/>
    </row>
    <row r="204862" spans="12:13" x14ac:dyDescent="0.35">
      <c r="L204862"/>
      <c r="M204862"/>
    </row>
    <row r="204863" spans="12:13" x14ac:dyDescent="0.35">
      <c r="L204863"/>
      <c r="M204863"/>
    </row>
    <row r="204864" spans="12:13" x14ac:dyDescent="0.35">
      <c r="L204864"/>
      <c r="M204864"/>
    </row>
    <row r="204865" spans="12:13" x14ac:dyDescent="0.35">
      <c r="L204865"/>
      <c r="M204865"/>
    </row>
    <row r="204866" spans="12:13" x14ac:dyDescent="0.35">
      <c r="L204866"/>
      <c r="M204866"/>
    </row>
    <row r="204867" spans="12:13" x14ac:dyDescent="0.35">
      <c r="L204867"/>
      <c r="M204867"/>
    </row>
    <row r="204868" spans="12:13" x14ac:dyDescent="0.35">
      <c r="L204868"/>
      <c r="M204868"/>
    </row>
    <row r="204869" spans="12:13" x14ac:dyDescent="0.35">
      <c r="L204869"/>
      <c r="M204869"/>
    </row>
    <row r="204870" spans="12:13" x14ac:dyDescent="0.35">
      <c r="L204870"/>
      <c r="M204870"/>
    </row>
    <row r="204871" spans="12:13" x14ac:dyDescent="0.35">
      <c r="L204871"/>
      <c r="M204871"/>
    </row>
    <row r="204872" spans="12:13" x14ac:dyDescent="0.35">
      <c r="L204872"/>
      <c r="M204872"/>
    </row>
    <row r="204873" spans="12:13" x14ac:dyDescent="0.35">
      <c r="L204873"/>
      <c r="M204873"/>
    </row>
    <row r="204874" spans="12:13" x14ac:dyDescent="0.35">
      <c r="L204874"/>
      <c r="M204874"/>
    </row>
    <row r="204875" spans="12:13" x14ac:dyDescent="0.35">
      <c r="L204875"/>
      <c r="M204875"/>
    </row>
    <row r="204876" spans="12:13" x14ac:dyDescent="0.35">
      <c r="L204876"/>
      <c r="M204876"/>
    </row>
    <row r="204877" spans="12:13" x14ac:dyDescent="0.35">
      <c r="L204877"/>
      <c r="M204877"/>
    </row>
    <row r="204878" spans="12:13" x14ac:dyDescent="0.35">
      <c r="L204878"/>
      <c r="M204878"/>
    </row>
    <row r="204879" spans="12:13" x14ac:dyDescent="0.35">
      <c r="L204879"/>
      <c r="M204879"/>
    </row>
    <row r="204880" spans="12:13" x14ac:dyDescent="0.35">
      <c r="L204880"/>
      <c r="M204880"/>
    </row>
    <row r="204881" spans="12:13" x14ac:dyDescent="0.35">
      <c r="L204881"/>
      <c r="M204881"/>
    </row>
    <row r="204882" spans="12:13" x14ac:dyDescent="0.35">
      <c r="L204882"/>
      <c r="M204882"/>
    </row>
    <row r="204883" spans="12:13" x14ac:dyDescent="0.35">
      <c r="L204883"/>
      <c r="M204883"/>
    </row>
    <row r="204884" spans="12:13" x14ac:dyDescent="0.35">
      <c r="L204884"/>
      <c r="M204884"/>
    </row>
    <row r="204885" spans="12:13" x14ac:dyDescent="0.35">
      <c r="L204885"/>
      <c r="M204885"/>
    </row>
    <row r="204886" spans="12:13" x14ac:dyDescent="0.35">
      <c r="L204886"/>
      <c r="M204886"/>
    </row>
    <row r="204887" spans="12:13" x14ac:dyDescent="0.35">
      <c r="L204887"/>
      <c r="M204887"/>
    </row>
    <row r="204888" spans="12:13" x14ac:dyDescent="0.35">
      <c r="L204888"/>
      <c r="M204888"/>
    </row>
    <row r="204889" spans="12:13" x14ac:dyDescent="0.35">
      <c r="L204889"/>
      <c r="M204889"/>
    </row>
    <row r="204890" spans="12:13" x14ac:dyDescent="0.35">
      <c r="L204890"/>
      <c r="M204890"/>
    </row>
    <row r="204891" spans="12:13" x14ac:dyDescent="0.35">
      <c r="L204891"/>
      <c r="M204891"/>
    </row>
    <row r="204892" spans="12:13" x14ac:dyDescent="0.35">
      <c r="L204892"/>
      <c r="M204892"/>
    </row>
    <row r="204893" spans="12:13" x14ac:dyDescent="0.35">
      <c r="L204893"/>
      <c r="M204893"/>
    </row>
    <row r="204894" spans="12:13" x14ac:dyDescent="0.35">
      <c r="L204894"/>
      <c r="M204894"/>
    </row>
    <row r="204895" spans="12:13" x14ac:dyDescent="0.35">
      <c r="L204895"/>
      <c r="M204895"/>
    </row>
    <row r="204896" spans="12:13" x14ac:dyDescent="0.35">
      <c r="L204896"/>
      <c r="M204896"/>
    </row>
    <row r="204897" spans="12:13" x14ac:dyDescent="0.35">
      <c r="L204897"/>
      <c r="M204897"/>
    </row>
    <row r="204898" spans="12:13" x14ac:dyDescent="0.35">
      <c r="L204898"/>
      <c r="M204898"/>
    </row>
    <row r="204899" spans="12:13" x14ac:dyDescent="0.35">
      <c r="L204899"/>
      <c r="M204899"/>
    </row>
    <row r="204900" spans="12:13" x14ac:dyDescent="0.35">
      <c r="L204900"/>
      <c r="M204900"/>
    </row>
    <row r="204901" spans="12:13" x14ac:dyDescent="0.35">
      <c r="L204901"/>
      <c r="M204901"/>
    </row>
    <row r="204902" spans="12:13" x14ac:dyDescent="0.35">
      <c r="L204902"/>
      <c r="M204902"/>
    </row>
    <row r="204903" spans="12:13" x14ac:dyDescent="0.35">
      <c r="L204903"/>
      <c r="M204903"/>
    </row>
    <row r="204904" spans="12:13" x14ac:dyDescent="0.35">
      <c r="L204904"/>
      <c r="M204904"/>
    </row>
    <row r="204905" spans="12:13" x14ac:dyDescent="0.35">
      <c r="L204905"/>
      <c r="M204905"/>
    </row>
    <row r="204906" spans="12:13" x14ac:dyDescent="0.35">
      <c r="L204906"/>
      <c r="M204906"/>
    </row>
    <row r="204907" spans="12:13" x14ac:dyDescent="0.35">
      <c r="L204907"/>
      <c r="M204907"/>
    </row>
    <row r="204908" spans="12:13" x14ac:dyDescent="0.35">
      <c r="L204908"/>
      <c r="M204908"/>
    </row>
    <row r="204909" spans="12:13" x14ac:dyDescent="0.35">
      <c r="L204909"/>
      <c r="M204909"/>
    </row>
    <row r="204910" spans="12:13" x14ac:dyDescent="0.35">
      <c r="L204910"/>
      <c r="M204910"/>
    </row>
    <row r="204911" spans="12:13" x14ac:dyDescent="0.35">
      <c r="L204911"/>
      <c r="M204911"/>
    </row>
    <row r="204912" spans="12:13" x14ac:dyDescent="0.35">
      <c r="L204912"/>
      <c r="M204912"/>
    </row>
    <row r="204913" spans="12:13" x14ac:dyDescent="0.35">
      <c r="L204913"/>
      <c r="M204913"/>
    </row>
    <row r="204914" spans="12:13" x14ac:dyDescent="0.35">
      <c r="L204914"/>
      <c r="M204914"/>
    </row>
    <row r="204915" spans="12:13" x14ac:dyDescent="0.35">
      <c r="L204915"/>
      <c r="M204915"/>
    </row>
    <row r="204916" spans="12:13" x14ac:dyDescent="0.35">
      <c r="L204916"/>
      <c r="M204916"/>
    </row>
    <row r="204917" spans="12:13" x14ac:dyDescent="0.35">
      <c r="L204917"/>
      <c r="M204917"/>
    </row>
    <row r="204918" spans="12:13" x14ac:dyDescent="0.35">
      <c r="L204918"/>
      <c r="M204918"/>
    </row>
    <row r="204919" spans="12:13" x14ac:dyDescent="0.35">
      <c r="L204919"/>
      <c r="M204919"/>
    </row>
    <row r="204920" spans="12:13" x14ac:dyDescent="0.35">
      <c r="L204920"/>
      <c r="M204920"/>
    </row>
    <row r="204921" spans="12:13" x14ac:dyDescent="0.35">
      <c r="L204921"/>
      <c r="M204921"/>
    </row>
    <row r="204922" spans="12:13" x14ac:dyDescent="0.35">
      <c r="L204922"/>
      <c r="M204922"/>
    </row>
    <row r="204923" spans="12:13" x14ac:dyDescent="0.35">
      <c r="L204923"/>
      <c r="M204923"/>
    </row>
    <row r="204924" spans="12:13" x14ac:dyDescent="0.35">
      <c r="L204924"/>
      <c r="M204924"/>
    </row>
    <row r="204925" spans="12:13" x14ac:dyDescent="0.35">
      <c r="L204925"/>
      <c r="M204925"/>
    </row>
    <row r="204926" spans="12:13" x14ac:dyDescent="0.35">
      <c r="L204926"/>
      <c r="M204926"/>
    </row>
    <row r="204927" spans="12:13" x14ac:dyDescent="0.35">
      <c r="L204927"/>
      <c r="M204927"/>
    </row>
    <row r="204928" spans="12:13" x14ac:dyDescent="0.35">
      <c r="L204928"/>
      <c r="M204928"/>
    </row>
    <row r="204929" spans="12:13" x14ac:dyDescent="0.35">
      <c r="L204929"/>
      <c r="M204929"/>
    </row>
    <row r="204930" spans="12:13" x14ac:dyDescent="0.35">
      <c r="L204930"/>
      <c r="M204930"/>
    </row>
    <row r="204931" spans="12:13" x14ac:dyDescent="0.35">
      <c r="L204931"/>
      <c r="M204931"/>
    </row>
    <row r="204932" spans="12:13" x14ac:dyDescent="0.35">
      <c r="L204932"/>
      <c r="M204932"/>
    </row>
    <row r="204933" spans="12:13" x14ac:dyDescent="0.35">
      <c r="L204933"/>
      <c r="M204933"/>
    </row>
    <row r="204934" spans="12:13" x14ac:dyDescent="0.35">
      <c r="L204934"/>
      <c r="M204934"/>
    </row>
    <row r="204935" spans="12:13" x14ac:dyDescent="0.35">
      <c r="L204935"/>
      <c r="M204935"/>
    </row>
    <row r="204936" spans="12:13" x14ac:dyDescent="0.35">
      <c r="L204936"/>
      <c r="M204936"/>
    </row>
    <row r="204937" spans="12:13" x14ac:dyDescent="0.35">
      <c r="L204937"/>
      <c r="M204937"/>
    </row>
    <row r="204938" spans="12:13" x14ac:dyDescent="0.35">
      <c r="L204938"/>
      <c r="M204938"/>
    </row>
    <row r="204939" spans="12:13" x14ac:dyDescent="0.35">
      <c r="L204939"/>
      <c r="M204939"/>
    </row>
    <row r="204940" spans="12:13" x14ac:dyDescent="0.35">
      <c r="L204940"/>
      <c r="M204940"/>
    </row>
    <row r="204941" spans="12:13" x14ac:dyDescent="0.35">
      <c r="L204941"/>
      <c r="M204941"/>
    </row>
    <row r="204942" spans="12:13" x14ac:dyDescent="0.35">
      <c r="L204942"/>
      <c r="M204942"/>
    </row>
    <row r="204943" spans="12:13" x14ac:dyDescent="0.35">
      <c r="L204943"/>
      <c r="M204943"/>
    </row>
    <row r="204944" spans="12:13" x14ac:dyDescent="0.35">
      <c r="L204944"/>
      <c r="M204944"/>
    </row>
    <row r="204945" spans="12:13" x14ac:dyDescent="0.35">
      <c r="L204945"/>
      <c r="M204945"/>
    </row>
    <row r="204946" spans="12:13" x14ac:dyDescent="0.35">
      <c r="L204946"/>
      <c r="M204946"/>
    </row>
    <row r="204947" spans="12:13" x14ac:dyDescent="0.35">
      <c r="L204947"/>
      <c r="M204947"/>
    </row>
    <row r="204948" spans="12:13" x14ac:dyDescent="0.35">
      <c r="L204948"/>
      <c r="M204948"/>
    </row>
    <row r="204949" spans="12:13" x14ac:dyDescent="0.35">
      <c r="L204949"/>
      <c r="M204949"/>
    </row>
    <row r="204950" spans="12:13" x14ac:dyDescent="0.35">
      <c r="L204950"/>
      <c r="M204950"/>
    </row>
    <row r="204951" spans="12:13" x14ac:dyDescent="0.35">
      <c r="L204951"/>
      <c r="M204951"/>
    </row>
    <row r="204952" spans="12:13" x14ac:dyDescent="0.35">
      <c r="L204952"/>
      <c r="M204952"/>
    </row>
    <row r="204953" spans="12:13" x14ac:dyDescent="0.35">
      <c r="L204953"/>
      <c r="M204953"/>
    </row>
    <row r="204954" spans="12:13" x14ac:dyDescent="0.35">
      <c r="L204954"/>
      <c r="M204954"/>
    </row>
    <row r="204955" spans="12:13" x14ac:dyDescent="0.35">
      <c r="L204955"/>
      <c r="M204955"/>
    </row>
    <row r="204956" spans="12:13" x14ac:dyDescent="0.35">
      <c r="L204956"/>
      <c r="M204956"/>
    </row>
    <row r="204957" spans="12:13" x14ac:dyDescent="0.35">
      <c r="L204957"/>
      <c r="M204957"/>
    </row>
    <row r="204958" spans="12:13" x14ac:dyDescent="0.35">
      <c r="L204958"/>
      <c r="M204958"/>
    </row>
    <row r="204959" spans="12:13" x14ac:dyDescent="0.35">
      <c r="L204959"/>
      <c r="M204959"/>
    </row>
    <row r="204960" spans="12:13" x14ac:dyDescent="0.35">
      <c r="L204960"/>
      <c r="M204960"/>
    </row>
    <row r="204961" spans="12:13" x14ac:dyDescent="0.35">
      <c r="L204961"/>
      <c r="M204961"/>
    </row>
    <row r="204962" spans="12:13" x14ac:dyDescent="0.35">
      <c r="L204962"/>
      <c r="M204962"/>
    </row>
    <row r="204963" spans="12:13" x14ac:dyDescent="0.35">
      <c r="L204963"/>
      <c r="M204963"/>
    </row>
    <row r="204964" spans="12:13" x14ac:dyDescent="0.35">
      <c r="L204964"/>
      <c r="M204964"/>
    </row>
    <row r="204965" spans="12:13" x14ac:dyDescent="0.35">
      <c r="L204965"/>
      <c r="M204965"/>
    </row>
    <row r="204966" spans="12:13" x14ac:dyDescent="0.35">
      <c r="L204966"/>
      <c r="M204966"/>
    </row>
    <row r="204967" spans="12:13" x14ac:dyDescent="0.35">
      <c r="L204967"/>
      <c r="M204967"/>
    </row>
    <row r="204968" spans="12:13" x14ac:dyDescent="0.35">
      <c r="L204968"/>
      <c r="M204968"/>
    </row>
    <row r="204969" spans="12:13" x14ac:dyDescent="0.35">
      <c r="L204969"/>
      <c r="M204969"/>
    </row>
    <row r="204970" spans="12:13" x14ac:dyDescent="0.35">
      <c r="L204970"/>
      <c r="M204970"/>
    </row>
    <row r="204971" spans="12:13" x14ac:dyDescent="0.35">
      <c r="L204971"/>
      <c r="M204971"/>
    </row>
    <row r="204972" spans="12:13" x14ac:dyDescent="0.35">
      <c r="L204972"/>
      <c r="M204972"/>
    </row>
    <row r="204973" spans="12:13" x14ac:dyDescent="0.35">
      <c r="L204973"/>
      <c r="M204973"/>
    </row>
    <row r="204974" spans="12:13" x14ac:dyDescent="0.35">
      <c r="L204974"/>
      <c r="M204974"/>
    </row>
    <row r="204975" spans="12:13" x14ac:dyDescent="0.35">
      <c r="L204975"/>
      <c r="M204975"/>
    </row>
    <row r="204976" spans="12:13" x14ac:dyDescent="0.35">
      <c r="L204976"/>
      <c r="M204976"/>
    </row>
    <row r="204977" spans="12:13" x14ac:dyDescent="0.35">
      <c r="L204977"/>
      <c r="M204977"/>
    </row>
    <row r="204978" spans="12:13" x14ac:dyDescent="0.35">
      <c r="L204978"/>
      <c r="M204978"/>
    </row>
    <row r="204979" spans="12:13" x14ac:dyDescent="0.35">
      <c r="L204979"/>
      <c r="M204979"/>
    </row>
    <row r="204980" spans="12:13" x14ac:dyDescent="0.35">
      <c r="L204980"/>
      <c r="M204980"/>
    </row>
    <row r="204981" spans="12:13" x14ac:dyDescent="0.35">
      <c r="L204981"/>
      <c r="M204981"/>
    </row>
    <row r="204982" spans="12:13" x14ac:dyDescent="0.35">
      <c r="L204982"/>
      <c r="M204982"/>
    </row>
    <row r="204983" spans="12:13" x14ac:dyDescent="0.35">
      <c r="L204983"/>
      <c r="M204983"/>
    </row>
    <row r="204984" spans="12:13" x14ac:dyDescent="0.35">
      <c r="L204984"/>
      <c r="M204984"/>
    </row>
    <row r="204985" spans="12:13" x14ac:dyDescent="0.35">
      <c r="L204985"/>
      <c r="M204985"/>
    </row>
    <row r="204986" spans="12:13" x14ac:dyDescent="0.35">
      <c r="L204986"/>
      <c r="M204986"/>
    </row>
    <row r="204987" spans="12:13" x14ac:dyDescent="0.35">
      <c r="L204987"/>
      <c r="M204987"/>
    </row>
    <row r="204988" spans="12:13" x14ac:dyDescent="0.35">
      <c r="L204988"/>
      <c r="M204988"/>
    </row>
    <row r="204989" spans="12:13" x14ac:dyDescent="0.35">
      <c r="L204989"/>
      <c r="M204989"/>
    </row>
    <row r="204990" spans="12:13" x14ac:dyDescent="0.35">
      <c r="L204990"/>
      <c r="M204990"/>
    </row>
    <row r="204991" spans="12:13" x14ac:dyDescent="0.35">
      <c r="L204991"/>
      <c r="M204991"/>
    </row>
    <row r="204992" spans="12:13" x14ac:dyDescent="0.35">
      <c r="L204992"/>
      <c r="M204992"/>
    </row>
    <row r="204993" spans="12:13" x14ac:dyDescent="0.35">
      <c r="L204993"/>
      <c r="M204993"/>
    </row>
    <row r="204994" spans="12:13" x14ac:dyDescent="0.35">
      <c r="L204994"/>
      <c r="M204994"/>
    </row>
    <row r="204995" spans="12:13" x14ac:dyDescent="0.35">
      <c r="L204995"/>
      <c r="M204995"/>
    </row>
    <row r="204996" spans="12:13" x14ac:dyDescent="0.35">
      <c r="L204996"/>
      <c r="M204996"/>
    </row>
    <row r="204997" spans="12:13" x14ac:dyDescent="0.35">
      <c r="L204997"/>
      <c r="M204997"/>
    </row>
    <row r="204998" spans="12:13" x14ac:dyDescent="0.35">
      <c r="L204998"/>
      <c r="M204998"/>
    </row>
    <row r="204999" spans="12:13" x14ac:dyDescent="0.35">
      <c r="L204999"/>
      <c r="M204999"/>
    </row>
    <row r="205000" spans="12:13" x14ac:dyDescent="0.35">
      <c r="L205000"/>
      <c r="M205000"/>
    </row>
    <row r="205001" spans="12:13" x14ac:dyDescent="0.35">
      <c r="L205001"/>
      <c r="M205001"/>
    </row>
    <row r="205002" spans="12:13" x14ac:dyDescent="0.35">
      <c r="L205002"/>
      <c r="M205002"/>
    </row>
    <row r="205003" spans="12:13" x14ac:dyDescent="0.35">
      <c r="L205003"/>
      <c r="M205003"/>
    </row>
    <row r="205004" spans="12:13" x14ac:dyDescent="0.35">
      <c r="L205004"/>
      <c r="M205004"/>
    </row>
    <row r="205005" spans="12:13" x14ac:dyDescent="0.35">
      <c r="L205005"/>
      <c r="M205005"/>
    </row>
    <row r="205006" spans="12:13" x14ac:dyDescent="0.35">
      <c r="L205006"/>
      <c r="M205006"/>
    </row>
    <row r="205007" spans="12:13" x14ac:dyDescent="0.35">
      <c r="L205007"/>
      <c r="M205007"/>
    </row>
    <row r="205008" spans="12:13" x14ac:dyDescent="0.35">
      <c r="L205008"/>
      <c r="M205008"/>
    </row>
    <row r="205009" spans="12:13" x14ac:dyDescent="0.35">
      <c r="L205009"/>
      <c r="M205009"/>
    </row>
    <row r="205010" spans="12:13" x14ac:dyDescent="0.35">
      <c r="L205010"/>
      <c r="M205010"/>
    </row>
    <row r="205011" spans="12:13" x14ac:dyDescent="0.35">
      <c r="L205011"/>
      <c r="M205011"/>
    </row>
    <row r="205012" spans="12:13" x14ac:dyDescent="0.35">
      <c r="L205012"/>
      <c r="M205012"/>
    </row>
    <row r="205013" spans="12:13" x14ac:dyDescent="0.35">
      <c r="L205013"/>
      <c r="M205013"/>
    </row>
    <row r="205014" spans="12:13" x14ac:dyDescent="0.35">
      <c r="L205014"/>
      <c r="M205014"/>
    </row>
    <row r="205015" spans="12:13" x14ac:dyDescent="0.35">
      <c r="L205015"/>
      <c r="M205015"/>
    </row>
    <row r="205016" spans="12:13" x14ac:dyDescent="0.35">
      <c r="L205016"/>
      <c r="M205016"/>
    </row>
    <row r="205017" spans="12:13" x14ac:dyDescent="0.35">
      <c r="L205017"/>
      <c r="M205017"/>
    </row>
    <row r="205018" spans="12:13" x14ac:dyDescent="0.35">
      <c r="L205018"/>
      <c r="M205018"/>
    </row>
    <row r="205019" spans="12:13" x14ac:dyDescent="0.35">
      <c r="L205019"/>
      <c r="M205019"/>
    </row>
    <row r="205020" spans="12:13" x14ac:dyDescent="0.35">
      <c r="L205020"/>
      <c r="M205020"/>
    </row>
    <row r="205021" spans="12:13" x14ac:dyDescent="0.35">
      <c r="L205021"/>
      <c r="M205021"/>
    </row>
    <row r="205022" spans="12:13" x14ac:dyDescent="0.35">
      <c r="L205022"/>
      <c r="M205022"/>
    </row>
    <row r="205023" spans="12:13" x14ac:dyDescent="0.35">
      <c r="L205023"/>
      <c r="M205023"/>
    </row>
    <row r="205024" spans="12:13" x14ac:dyDescent="0.35">
      <c r="L205024"/>
      <c r="M205024"/>
    </row>
    <row r="205025" spans="12:13" x14ac:dyDescent="0.35">
      <c r="L205025"/>
      <c r="M205025"/>
    </row>
    <row r="205026" spans="12:13" x14ac:dyDescent="0.35">
      <c r="L205026"/>
      <c r="M205026"/>
    </row>
    <row r="205027" spans="12:13" x14ac:dyDescent="0.35">
      <c r="L205027"/>
      <c r="M205027"/>
    </row>
    <row r="205028" spans="12:13" x14ac:dyDescent="0.35">
      <c r="L205028"/>
      <c r="M205028"/>
    </row>
    <row r="205029" spans="12:13" x14ac:dyDescent="0.35">
      <c r="L205029"/>
      <c r="M205029"/>
    </row>
    <row r="205030" spans="12:13" x14ac:dyDescent="0.35">
      <c r="L205030"/>
      <c r="M205030"/>
    </row>
    <row r="205031" spans="12:13" x14ac:dyDescent="0.35">
      <c r="L205031"/>
      <c r="M205031"/>
    </row>
    <row r="205032" spans="12:13" x14ac:dyDescent="0.35">
      <c r="L205032"/>
      <c r="M205032"/>
    </row>
    <row r="205033" spans="12:13" x14ac:dyDescent="0.35">
      <c r="L205033"/>
      <c r="M205033"/>
    </row>
    <row r="205034" spans="12:13" x14ac:dyDescent="0.35">
      <c r="L205034"/>
      <c r="M205034"/>
    </row>
    <row r="205035" spans="12:13" x14ac:dyDescent="0.35">
      <c r="L205035"/>
      <c r="M205035"/>
    </row>
    <row r="205036" spans="12:13" x14ac:dyDescent="0.35">
      <c r="L205036"/>
      <c r="M205036"/>
    </row>
    <row r="205037" spans="12:13" x14ac:dyDescent="0.35">
      <c r="L205037"/>
      <c r="M205037"/>
    </row>
    <row r="205038" spans="12:13" x14ac:dyDescent="0.35">
      <c r="L205038"/>
      <c r="M205038"/>
    </row>
    <row r="205039" spans="12:13" x14ac:dyDescent="0.35">
      <c r="L205039"/>
      <c r="M205039"/>
    </row>
    <row r="205040" spans="12:13" x14ac:dyDescent="0.35">
      <c r="L205040"/>
      <c r="M205040"/>
    </row>
    <row r="205041" spans="12:13" x14ac:dyDescent="0.35">
      <c r="L205041"/>
      <c r="M205041"/>
    </row>
    <row r="205042" spans="12:13" x14ac:dyDescent="0.35">
      <c r="L205042"/>
      <c r="M205042"/>
    </row>
    <row r="205043" spans="12:13" x14ac:dyDescent="0.35">
      <c r="L205043"/>
      <c r="M205043"/>
    </row>
    <row r="205044" spans="12:13" x14ac:dyDescent="0.35">
      <c r="L205044"/>
      <c r="M205044"/>
    </row>
    <row r="205045" spans="12:13" x14ac:dyDescent="0.35">
      <c r="L205045"/>
      <c r="M205045"/>
    </row>
    <row r="205046" spans="12:13" x14ac:dyDescent="0.35">
      <c r="L205046"/>
      <c r="M205046"/>
    </row>
    <row r="205047" spans="12:13" x14ac:dyDescent="0.35">
      <c r="L205047"/>
      <c r="M205047"/>
    </row>
    <row r="205048" spans="12:13" x14ac:dyDescent="0.35">
      <c r="L205048"/>
      <c r="M205048"/>
    </row>
    <row r="205049" spans="12:13" x14ac:dyDescent="0.35">
      <c r="L205049"/>
      <c r="M205049"/>
    </row>
    <row r="205050" spans="12:13" x14ac:dyDescent="0.35">
      <c r="L205050"/>
      <c r="M205050"/>
    </row>
    <row r="205051" spans="12:13" x14ac:dyDescent="0.35">
      <c r="L205051"/>
      <c r="M205051"/>
    </row>
    <row r="205052" spans="12:13" x14ac:dyDescent="0.35">
      <c r="L205052"/>
      <c r="M205052"/>
    </row>
    <row r="205053" spans="12:13" x14ac:dyDescent="0.35">
      <c r="L205053"/>
      <c r="M205053"/>
    </row>
    <row r="205054" spans="12:13" x14ac:dyDescent="0.35">
      <c r="L205054"/>
      <c r="M205054"/>
    </row>
    <row r="205055" spans="12:13" x14ac:dyDescent="0.35">
      <c r="L205055"/>
      <c r="M205055"/>
    </row>
    <row r="205056" spans="12:13" x14ac:dyDescent="0.35">
      <c r="L205056"/>
      <c r="M205056"/>
    </row>
    <row r="205057" spans="12:13" x14ac:dyDescent="0.35">
      <c r="L205057"/>
      <c r="M205057"/>
    </row>
    <row r="205058" spans="12:13" x14ac:dyDescent="0.35">
      <c r="L205058"/>
      <c r="M205058"/>
    </row>
    <row r="205059" spans="12:13" x14ac:dyDescent="0.35">
      <c r="L205059"/>
      <c r="M205059"/>
    </row>
    <row r="205060" spans="12:13" x14ac:dyDescent="0.35">
      <c r="L205060"/>
      <c r="M205060"/>
    </row>
    <row r="205061" spans="12:13" x14ac:dyDescent="0.35">
      <c r="L205061"/>
      <c r="M205061"/>
    </row>
    <row r="205062" spans="12:13" x14ac:dyDescent="0.35">
      <c r="L205062"/>
      <c r="M205062"/>
    </row>
    <row r="205063" spans="12:13" x14ac:dyDescent="0.35">
      <c r="L205063"/>
      <c r="M205063"/>
    </row>
    <row r="205064" spans="12:13" x14ac:dyDescent="0.35">
      <c r="L205064"/>
      <c r="M205064"/>
    </row>
    <row r="205065" spans="12:13" x14ac:dyDescent="0.35">
      <c r="L205065"/>
      <c r="M205065"/>
    </row>
    <row r="205066" spans="12:13" x14ac:dyDescent="0.35">
      <c r="L205066"/>
      <c r="M205066"/>
    </row>
    <row r="205067" spans="12:13" x14ac:dyDescent="0.35">
      <c r="L205067"/>
      <c r="M205067"/>
    </row>
    <row r="205068" spans="12:13" x14ac:dyDescent="0.35">
      <c r="L205068"/>
      <c r="M205068"/>
    </row>
    <row r="205069" spans="12:13" x14ac:dyDescent="0.35">
      <c r="L205069"/>
      <c r="M205069"/>
    </row>
    <row r="205070" spans="12:13" x14ac:dyDescent="0.35">
      <c r="L205070"/>
      <c r="M205070"/>
    </row>
    <row r="205071" spans="12:13" x14ac:dyDescent="0.35">
      <c r="L205071"/>
      <c r="M205071"/>
    </row>
    <row r="205072" spans="12:13" x14ac:dyDescent="0.35">
      <c r="L205072"/>
      <c r="M205072"/>
    </row>
    <row r="205073" spans="12:13" x14ac:dyDescent="0.35">
      <c r="L205073"/>
      <c r="M205073"/>
    </row>
    <row r="205074" spans="12:13" x14ac:dyDescent="0.35">
      <c r="L205074"/>
      <c r="M205074"/>
    </row>
    <row r="205075" spans="12:13" x14ac:dyDescent="0.35">
      <c r="L205075"/>
      <c r="M205075"/>
    </row>
    <row r="205076" spans="12:13" x14ac:dyDescent="0.35">
      <c r="L205076"/>
      <c r="M205076"/>
    </row>
    <row r="205077" spans="12:13" x14ac:dyDescent="0.35">
      <c r="L205077"/>
      <c r="M205077"/>
    </row>
    <row r="205078" spans="12:13" x14ac:dyDescent="0.35">
      <c r="L205078"/>
      <c r="M205078"/>
    </row>
    <row r="205079" spans="12:13" x14ac:dyDescent="0.35">
      <c r="L205079"/>
      <c r="M205079"/>
    </row>
    <row r="205080" spans="12:13" x14ac:dyDescent="0.35">
      <c r="L205080"/>
      <c r="M205080"/>
    </row>
    <row r="205081" spans="12:13" x14ac:dyDescent="0.35">
      <c r="L205081"/>
      <c r="M205081"/>
    </row>
    <row r="205082" spans="12:13" x14ac:dyDescent="0.35">
      <c r="L205082"/>
      <c r="M205082"/>
    </row>
    <row r="205083" spans="12:13" x14ac:dyDescent="0.35">
      <c r="L205083"/>
      <c r="M205083"/>
    </row>
    <row r="205084" spans="12:13" x14ac:dyDescent="0.35">
      <c r="L205084"/>
      <c r="M205084"/>
    </row>
    <row r="205085" spans="12:13" x14ac:dyDescent="0.35">
      <c r="L205085"/>
      <c r="M205085"/>
    </row>
    <row r="205086" spans="12:13" x14ac:dyDescent="0.35">
      <c r="L205086"/>
      <c r="M205086"/>
    </row>
    <row r="205087" spans="12:13" x14ac:dyDescent="0.35">
      <c r="L205087"/>
      <c r="M205087"/>
    </row>
    <row r="205088" spans="12:13" x14ac:dyDescent="0.35">
      <c r="L205088"/>
      <c r="M205088"/>
    </row>
    <row r="205089" spans="12:13" x14ac:dyDescent="0.35">
      <c r="L205089"/>
      <c r="M205089"/>
    </row>
    <row r="205090" spans="12:13" x14ac:dyDescent="0.35">
      <c r="L205090"/>
      <c r="M205090"/>
    </row>
    <row r="205091" spans="12:13" x14ac:dyDescent="0.35">
      <c r="L205091"/>
      <c r="M205091"/>
    </row>
    <row r="205092" spans="12:13" x14ac:dyDescent="0.35">
      <c r="L205092"/>
      <c r="M205092"/>
    </row>
    <row r="205093" spans="12:13" x14ac:dyDescent="0.35">
      <c r="L205093"/>
      <c r="M205093"/>
    </row>
    <row r="205094" spans="12:13" x14ac:dyDescent="0.35">
      <c r="L205094"/>
      <c r="M205094"/>
    </row>
    <row r="205095" spans="12:13" x14ac:dyDescent="0.35">
      <c r="L205095"/>
      <c r="M205095"/>
    </row>
    <row r="205096" spans="12:13" x14ac:dyDescent="0.35">
      <c r="L205096"/>
      <c r="M205096"/>
    </row>
    <row r="205097" spans="12:13" x14ac:dyDescent="0.35">
      <c r="L205097"/>
      <c r="M205097"/>
    </row>
    <row r="205098" spans="12:13" x14ac:dyDescent="0.35">
      <c r="L205098"/>
      <c r="M205098"/>
    </row>
    <row r="205099" spans="12:13" x14ac:dyDescent="0.35">
      <c r="L205099"/>
      <c r="M205099"/>
    </row>
    <row r="205100" spans="12:13" x14ac:dyDescent="0.35">
      <c r="L205100"/>
      <c r="M205100"/>
    </row>
    <row r="205101" spans="12:13" x14ac:dyDescent="0.35">
      <c r="L205101"/>
      <c r="M205101"/>
    </row>
    <row r="205102" spans="12:13" x14ac:dyDescent="0.35">
      <c r="L205102"/>
      <c r="M205102"/>
    </row>
    <row r="205103" spans="12:13" x14ac:dyDescent="0.35">
      <c r="L205103"/>
      <c r="M205103"/>
    </row>
    <row r="205104" spans="12:13" x14ac:dyDescent="0.35">
      <c r="L205104"/>
      <c r="M205104"/>
    </row>
    <row r="205105" spans="12:13" x14ac:dyDescent="0.35">
      <c r="L205105"/>
      <c r="M205105"/>
    </row>
    <row r="205106" spans="12:13" x14ac:dyDescent="0.35">
      <c r="L205106"/>
      <c r="M205106"/>
    </row>
    <row r="205107" spans="12:13" x14ac:dyDescent="0.35">
      <c r="L205107"/>
      <c r="M205107"/>
    </row>
    <row r="205108" spans="12:13" x14ac:dyDescent="0.35">
      <c r="L205108"/>
      <c r="M205108"/>
    </row>
    <row r="205109" spans="12:13" x14ac:dyDescent="0.35">
      <c r="L205109"/>
      <c r="M205109"/>
    </row>
    <row r="205110" spans="12:13" x14ac:dyDescent="0.35">
      <c r="L205110"/>
      <c r="M205110"/>
    </row>
    <row r="205111" spans="12:13" x14ac:dyDescent="0.35">
      <c r="L205111"/>
      <c r="M205111"/>
    </row>
    <row r="205112" spans="12:13" x14ac:dyDescent="0.35">
      <c r="L205112"/>
      <c r="M205112"/>
    </row>
    <row r="205113" spans="12:13" x14ac:dyDescent="0.35">
      <c r="L205113"/>
      <c r="M205113"/>
    </row>
    <row r="205114" spans="12:13" x14ac:dyDescent="0.35">
      <c r="L205114"/>
      <c r="M205114"/>
    </row>
    <row r="205115" spans="12:13" x14ac:dyDescent="0.35">
      <c r="L205115"/>
      <c r="M205115"/>
    </row>
    <row r="205116" spans="12:13" x14ac:dyDescent="0.35">
      <c r="L205116"/>
      <c r="M205116"/>
    </row>
    <row r="205117" spans="12:13" x14ac:dyDescent="0.35">
      <c r="L205117"/>
      <c r="M205117"/>
    </row>
    <row r="205118" spans="12:13" x14ac:dyDescent="0.35">
      <c r="L205118"/>
      <c r="M205118"/>
    </row>
    <row r="205119" spans="12:13" x14ac:dyDescent="0.35">
      <c r="L205119"/>
      <c r="M205119"/>
    </row>
    <row r="205120" spans="12:13" x14ac:dyDescent="0.35">
      <c r="L205120"/>
      <c r="M205120"/>
    </row>
    <row r="205121" spans="12:13" x14ac:dyDescent="0.35">
      <c r="L205121"/>
      <c r="M205121"/>
    </row>
    <row r="205122" spans="12:13" x14ac:dyDescent="0.35">
      <c r="L205122"/>
      <c r="M205122"/>
    </row>
    <row r="205123" spans="12:13" x14ac:dyDescent="0.35">
      <c r="L205123"/>
      <c r="M205123"/>
    </row>
    <row r="205124" spans="12:13" x14ac:dyDescent="0.35">
      <c r="L205124"/>
      <c r="M205124"/>
    </row>
    <row r="205125" spans="12:13" x14ac:dyDescent="0.35">
      <c r="L205125"/>
      <c r="M205125"/>
    </row>
    <row r="205126" spans="12:13" x14ac:dyDescent="0.35">
      <c r="L205126"/>
      <c r="M205126"/>
    </row>
    <row r="205127" spans="12:13" x14ac:dyDescent="0.35">
      <c r="L205127"/>
      <c r="M205127"/>
    </row>
    <row r="205128" spans="12:13" x14ac:dyDescent="0.35">
      <c r="L205128"/>
      <c r="M205128"/>
    </row>
    <row r="205129" spans="12:13" x14ac:dyDescent="0.35">
      <c r="L205129"/>
      <c r="M205129"/>
    </row>
    <row r="205130" spans="12:13" x14ac:dyDescent="0.35">
      <c r="L205130"/>
      <c r="M205130"/>
    </row>
    <row r="205131" spans="12:13" x14ac:dyDescent="0.35">
      <c r="L205131"/>
      <c r="M205131"/>
    </row>
    <row r="205132" spans="12:13" x14ac:dyDescent="0.35">
      <c r="L205132"/>
      <c r="M205132"/>
    </row>
    <row r="205133" spans="12:13" x14ac:dyDescent="0.35">
      <c r="L205133"/>
      <c r="M205133"/>
    </row>
    <row r="205134" spans="12:13" x14ac:dyDescent="0.35">
      <c r="L205134"/>
      <c r="M205134"/>
    </row>
    <row r="205135" spans="12:13" x14ac:dyDescent="0.35">
      <c r="L205135"/>
      <c r="M205135"/>
    </row>
    <row r="205136" spans="12:13" x14ac:dyDescent="0.35">
      <c r="L205136"/>
      <c r="M205136"/>
    </row>
    <row r="205137" spans="12:13" x14ac:dyDescent="0.35">
      <c r="L205137"/>
      <c r="M205137"/>
    </row>
    <row r="205138" spans="12:13" x14ac:dyDescent="0.35">
      <c r="L205138"/>
      <c r="M205138"/>
    </row>
    <row r="205139" spans="12:13" x14ac:dyDescent="0.35">
      <c r="L205139"/>
      <c r="M205139"/>
    </row>
    <row r="205140" spans="12:13" x14ac:dyDescent="0.35">
      <c r="L205140"/>
      <c r="M205140"/>
    </row>
    <row r="205141" spans="12:13" x14ac:dyDescent="0.35">
      <c r="L205141"/>
      <c r="M205141"/>
    </row>
    <row r="205142" spans="12:13" x14ac:dyDescent="0.35">
      <c r="L205142"/>
      <c r="M205142"/>
    </row>
    <row r="205143" spans="12:13" x14ac:dyDescent="0.35">
      <c r="L205143"/>
      <c r="M205143"/>
    </row>
    <row r="205144" spans="12:13" x14ac:dyDescent="0.35">
      <c r="L205144"/>
      <c r="M205144"/>
    </row>
    <row r="205145" spans="12:13" x14ac:dyDescent="0.35">
      <c r="L205145"/>
      <c r="M205145"/>
    </row>
    <row r="205146" spans="12:13" x14ac:dyDescent="0.35">
      <c r="L205146"/>
      <c r="M205146"/>
    </row>
    <row r="205147" spans="12:13" x14ac:dyDescent="0.35">
      <c r="L205147"/>
      <c r="M205147"/>
    </row>
    <row r="205148" spans="12:13" x14ac:dyDescent="0.35">
      <c r="L205148"/>
      <c r="M205148"/>
    </row>
    <row r="205149" spans="12:13" x14ac:dyDescent="0.35">
      <c r="L205149"/>
      <c r="M205149"/>
    </row>
    <row r="205150" spans="12:13" x14ac:dyDescent="0.35">
      <c r="L205150"/>
      <c r="M205150"/>
    </row>
    <row r="205151" spans="12:13" x14ac:dyDescent="0.35">
      <c r="L205151"/>
      <c r="M205151"/>
    </row>
    <row r="205152" spans="12:13" x14ac:dyDescent="0.35">
      <c r="L205152"/>
      <c r="M205152"/>
    </row>
    <row r="205153" spans="12:13" x14ac:dyDescent="0.35">
      <c r="L205153"/>
      <c r="M205153"/>
    </row>
    <row r="205154" spans="12:13" x14ac:dyDescent="0.35">
      <c r="L205154"/>
      <c r="M205154"/>
    </row>
    <row r="205155" spans="12:13" x14ac:dyDescent="0.35">
      <c r="L205155"/>
      <c r="M205155"/>
    </row>
    <row r="205156" spans="12:13" x14ac:dyDescent="0.35">
      <c r="L205156"/>
      <c r="M205156"/>
    </row>
    <row r="205157" spans="12:13" x14ac:dyDescent="0.35">
      <c r="L205157"/>
      <c r="M205157"/>
    </row>
    <row r="205158" spans="12:13" x14ac:dyDescent="0.35">
      <c r="L205158"/>
      <c r="M205158"/>
    </row>
    <row r="205159" spans="12:13" x14ac:dyDescent="0.35">
      <c r="L205159"/>
      <c r="M205159"/>
    </row>
    <row r="205160" spans="12:13" x14ac:dyDescent="0.35">
      <c r="L205160"/>
      <c r="M205160"/>
    </row>
    <row r="205161" spans="12:13" x14ac:dyDescent="0.35">
      <c r="L205161"/>
      <c r="M205161"/>
    </row>
    <row r="205162" spans="12:13" x14ac:dyDescent="0.35">
      <c r="L205162"/>
      <c r="M205162"/>
    </row>
    <row r="205163" spans="12:13" x14ac:dyDescent="0.35">
      <c r="L205163"/>
      <c r="M205163"/>
    </row>
    <row r="205164" spans="12:13" x14ac:dyDescent="0.35">
      <c r="L205164"/>
      <c r="M205164"/>
    </row>
    <row r="205165" spans="12:13" x14ac:dyDescent="0.35">
      <c r="L205165"/>
      <c r="M205165"/>
    </row>
    <row r="205166" spans="12:13" x14ac:dyDescent="0.35">
      <c r="L205166"/>
      <c r="M205166"/>
    </row>
    <row r="205167" spans="12:13" x14ac:dyDescent="0.35">
      <c r="L205167"/>
      <c r="M205167"/>
    </row>
    <row r="205168" spans="12:13" x14ac:dyDescent="0.35">
      <c r="L205168"/>
      <c r="M205168"/>
    </row>
    <row r="205169" spans="12:13" x14ac:dyDescent="0.35">
      <c r="L205169"/>
      <c r="M205169"/>
    </row>
    <row r="205170" spans="12:13" x14ac:dyDescent="0.35">
      <c r="L205170"/>
      <c r="M205170"/>
    </row>
    <row r="205171" spans="12:13" x14ac:dyDescent="0.35">
      <c r="L205171"/>
      <c r="M205171"/>
    </row>
    <row r="205172" spans="12:13" x14ac:dyDescent="0.35">
      <c r="L205172"/>
      <c r="M205172"/>
    </row>
    <row r="205173" spans="12:13" x14ac:dyDescent="0.35">
      <c r="L205173"/>
      <c r="M205173"/>
    </row>
    <row r="205174" spans="12:13" x14ac:dyDescent="0.35">
      <c r="L205174"/>
      <c r="M205174"/>
    </row>
    <row r="205175" spans="12:13" x14ac:dyDescent="0.35">
      <c r="L205175"/>
      <c r="M205175"/>
    </row>
    <row r="205176" spans="12:13" x14ac:dyDescent="0.35">
      <c r="L205176"/>
      <c r="M205176"/>
    </row>
    <row r="205177" spans="12:13" x14ac:dyDescent="0.35">
      <c r="L205177"/>
      <c r="M205177"/>
    </row>
    <row r="205178" spans="12:13" x14ac:dyDescent="0.35">
      <c r="L205178"/>
      <c r="M205178"/>
    </row>
    <row r="205179" spans="12:13" x14ac:dyDescent="0.35">
      <c r="L205179"/>
      <c r="M205179"/>
    </row>
    <row r="205180" spans="12:13" x14ac:dyDescent="0.35">
      <c r="L205180"/>
      <c r="M205180"/>
    </row>
    <row r="205181" spans="12:13" x14ac:dyDescent="0.35">
      <c r="L205181"/>
      <c r="M205181"/>
    </row>
    <row r="205182" spans="12:13" x14ac:dyDescent="0.35">
      <c r="L205182"/>
      <c r="M205182"/>
    </row>
    <row r="205183" spans="12:13" x14ac:dyDescent="0.35">
      <c r="L205183"/>
      <c r="M205183"/>
    </row>
    <row r="205184" spans="12:13" x14ac:dyDescent="0.35">
      <c r="L205184"/>
      <c r="M205184"/>
    </row>
    <row r="205185" spans="12:13" x14ac:dyDescent="0.35">
      <c r="L205185"/>
      <c r="M205185"/>
    </row>
    <row r="205186" spans="12:13" x14ac:dyDescent="0.35">
      <c r="L205186"/>
      <c r="M205186"/>
    </row>
    <row r="205187" spans="12:13" x14ac:dyDescent="0.35">
      <c r="L205187"/>
      <c r="M205187"/>
    </row>
    <row r="205188" spans="12:13" x14ac:dyDescent="0.35">
      <c r="L205188"/>
      <c r="M205188"/>
    </row>
    <row r="205189" spans="12:13" x14ac:dyDescent="0.35">
      <c r="L205189"/>
      <c r="M205189"/>
    </row>
    <row r="205190" spans="12:13" x14ac:dyDescent="0.35">
      <c r="L205190"/>
      <c r="M205190"/>
    </row>
    <row r="205191" spans="12:13" x14ac:dyDescent="0.35">
      <c r="L205191"/>
      <c r="M205191"/>
    </row>
    <row r="205192" spans="12:13" x14ac:dyDescent="0.35">
      <c r="L205192"/>
      <c r="M205192"/>
    </row>
    <row r="205193" spans="12:13" x14ac:dyDescent="0.35">
      <c r="L205193"/>
      <c r="M205193"/>
    </row>
    <row r="205194" spans="12:13" x14ac:dyDescent="0.35">
      <c r="L205194"/>
      <c r="M205194"/>
    </row>
    <row r="205195" spans="12:13" x14ac:dyDescent="0.35">
      <c r="L205195"/>
      <c r="M205195"/>
    </row>
    <row r="205196" spans="12:13" x14ac:dyDescent="0.35">
      <c r="L205196"/>
      <c r="M205196"/>
    </row>
    <row r="205197" spans="12:13" x14ac:dyDescent="0.35">
      <c r="L205197"/>
      <c r="M205197"/>
    </row>
    <row r="205198" spans="12:13" x14ac:dyDescent="0.35">
      <c r="L205198"/>
      <c r="M205198"/>
    </row>
    <row r="205199" spans="12:13" x14ac:dyDescent="0.35">
      <c r="L205199"/>
      <c r="M205199"/>
    </row>
    <row r="205200" spans="12:13" x14ac:dyDescent="0.35">
      <c r="L205200"/>
      <c r="M205200"/>
    </row>
    <row r="205201" spans="12:13" x14ac:dyDescent="0.35">
      <c r="L205201"/>
      <c r="M205201"/>
    </row>
    <row r="205202" spans="12:13" x14ac:dyDescent="0.35">
      <c r="L205202"/>
      <c r="M205202"/>
    </row>
    <row r="205203" spans="12:13" x14ac:dyDescent="0.35">
      <c r="L205203"/>
      <c r="M205203"/>
    </row>
    <row r="205204" spans="12:13" x14ac:dyDescent="0.35">
      <c r="L205204"/>
      <c r="M205204"/>
    </row>
    <row r="205205" spans="12:13" x14ac:dyDescent="0.35">
      <c r="L205205"/>
      <c r="M205205"/>
    </row>
    <row r="205206" spans="12:13" x14ac:dyDescent="0.35">
      <c r="L205206"/>
      <c r="M205206"/>
    </row>
    <row r="205207" spans="12:13" x14ac:dyDescent="0.35">
      <c r="L205207"/>
      <c r="M205207"/>
    </row>
    <row r="205208" spans="12:13" x14ac:dyDescent="0.35">
      <c r="L205208"/>
      <c r="M205208"/>
    </row>
    <row r="205209" spans="12:13" x14ac:dyDescent="0.35">
      <c r="L205209"/>
      <c r="M205209"/>
    </row>
    <row r="205210" spans="12:13" x14ac:dyDescent="0.35">
      <c r="L205210"/>
      <c r="M205210"/>
    </row>
    <row r="205211" spans="12:13" x14ac:dyDescent="0.35">
      <c r="L205211"/>
      <c r="M205211"/>
    </row>
    <row r="205212" spans="12:13" x14ac:dyDescent="0.35">
      <c r="L205212"/>
      <c r="M205212"/>
    </row>
    <row r="205213" spans="12:13" x14ac:dyDescent="0.35">
      <c r="L205213"/>
      <c r="M205213"/>
    </row>
    <row r="205214" spans="12:13" x14ac:dyDescent="0.35">
      <c r="L205214"/>
      <c r="M205214"/>
    </row>
    <row r="205215" spans="12:13" x14ac:dyDescent="0.35">
      <c r="L205215"/>
      <c r="M205215"/>
    </row>
    <row r="205216" spans="12:13" x14ac:dyDescent="0.35">
      <c r="L205216"/>
      <c r="M205216"/>
    </row>
    <row r="205217" spans="12:13" x14ac:dyDescent="0.35">
      <c r="L205217"/>
      <c r="M205217"/>
    </row>
    <row r="205218" spans="12:13" x14ac:dyDescent="0.35">
      <c r="L205218"/>
      <c r="M205218"/>
    </row>
    <row r="205219" spans="12:13" x14ac:dyDescent="0.35">
      <c r="L205219"/>
      <c r="M205219"/>
    </row>
    <row r="205220" spans="12:13" x14ac:dyDescent="0.35">
      <c r="L205220"/>
      <c r="M205220"/>
    </row>
    <row r="205221" spans="12:13" x14ac:dyDescent="0.35">
      <c r="L205221"/>
      <c r="M205221"/>
    </row>
    <row r="205222" spans="12:13" x14ac:dyDescent="0.35">
      <c r="L205222"/>
      <c r="M205222"/>
    </row>
    <row r="205223" spans="12:13" x14ac:dyDescent="0.35">
      <c r="L205223"/>
      <c r="M205223"/>
    </row>
    <row r="205224" spans="12:13" x14ac:dyDescent="0.35">
      <c r="L205224"/>
      <c r="M205224"/>
    </row>
    <row r="205225" spans="12:13" x14ac:dyDescent="0.35">
      <c r="L205225"/>
      <c r="M205225"/>
    </row>
    <row r="205226" spans="12:13" x14ac:dyDescent="0.35">
      <c r="L205226"/>
      <c r="M205226"/>
    </row>
    <row r="205227" spans="12:13" x14ac:dyDescent="0.35">
      <c r="L205227"/>
      <c r="M205227"/>
    </row>
    <row r="205228" spans="12:13" x14ac:dyDescent="0.35">
      <c r="L205228"/>
      <c r="M205228"/>
    </row>
    <row r="205229" spans="12:13" x14ac:dyDescent="0.35">
      <c r="L205229"/>
      <c r="M205229"/>
    </row>
    <row r="205230" spans="12:13" x14ac:dyDescent="0.35">
      <c r="L205230"/>
      <c r="M205230"/>
    </row>
    <row r="205231" spans="12:13" x14ac:dyDescent="0.35">
      <c r="L205231"/>
      <c r="M205231"/>
    </row>
    <row r="205232" spans="12:13" x14ac:dyDescent="0.35">
      <c r="L205232"/>
      <c r="M205232"/>
    </row>
    <row r="205233" spans="12:13" x14ac:dyDescent="0.35">
      <c r="L205233"/>
      <c r="M205233"/>
    </row>
    <row r="205234" spans="12:13" x14ac:dyDescent="0.35">
      <c r="L205234"/>
      <c r="M205234"/>
    </row>
    <row r="205235" spans="12:13" x14ac:dyDescent="0.35">
      <c r="L205235"/>
      <c r="M205235"/>
    </row>
    <row r="205236" spans="12:13" x14ac:dyDescent="0.35">
      <c r="L205236"/>
      <c r="M205236"/>
    </row>
    <row r="205237" spans="12:13" x14ac:dyDescent="0.35">
      <c r="L205237"/>
      <c r="M205237"/>
    </row>
    <row r="205238" spans="12:13" x14ac:dyDescent="0.35">
      <c r="L205238"/>
      <c r="M205238"/>
    </row>
    <row r="205239" spans="12:13" x14ac:dyDescent="0.35">
      <c r="L205239"/>
      <c r="M205239"/>
    </row>
    <row r="205240" spans="12:13" x14ac:dyDescent="0.35">
      <c r="L205240"/>
      <c r="M205240"/>
    </row>
    <row r="205241" spans="12:13" x14ac:dyDescent="0.35">
      <c r="L205241"/>
      <c r="M205241"/>
    </row>
    <row r="205242" spans="12:13" x14ac:dyDescent="0.35">
      <c r="L205242"/>
      <c r="M205242"/>
    </row>
    <row r="205243" spans="12:13" x14ac:dyDescent="0.35">
      <c r="L205243"/>
      <c r="M205243"/>
    </row>
    <row r="205244" spans="12:13" x14ac:dyDescent="0.35">
      <c r="L205244"/>
      <c r="M205244"/>
    </row>
    <row r="205245" spans="12:13" x14ac:dyDescent="0.35">
      <c r="L205245"/>
      <c r="M205245"/>
    </row>
    <row r="205246" spans="12:13" x14ac:dyDescent="0.35">
      <c r="L205246"/>
      <c r="M205246"/>
    </row>
    <row r="205247" spans="12:13" x14ac:dyDescent="0.35">
      <c r="L205247"/>
      <c r="M205247"/>
    </row>
    <row r="205248" spans="12:13" x14ac:dyDescent="0.35">
      <c r="L205248"/>
      <c r="M205248"/>
    </row>
    <row r="205249" spans="12:13" x14ac:dyDescent="0.35">
      <c r="L205249"/>
      <c r="M205249"/>
    </row>
    <row r="205250" spans="12:13" x14ac:dyDescent="0.35">
      <c r="L205250"/>
      <c r="M205250"/>
    </row>
    <row r="205251" spans="12:13" x14ac:dyDescent="0.35">
      <c r="L205251"/>
      <c r="M205251"/>
    </row>
    <row r="205252" spans="12:13" x14ac:dyDescent="0.35">
      <c r="L205252"/>
      <c r="M205252"/>
    </row>
    <row r="205253" spans="12:13" x14ac:dyDescent="0.35">
      <c r="L205253"/>
      <c r="M205253"/>
    </row>
    <row r="205254" spans="12:13" x14ac:dyDescent="0.35">
      <c r="L205254"/>
      <c r="M205254"/>
    </row>
    <row r="205255" spans="12:13" x14ac:dyDescent="0.35">
      <c r="L205255"/>
      <c r="M205255"/>
    </row>
    <row r="205256" spans="12:13" x14ac:dyDescent="0.35">
      <c r="L205256"/>
      <c r="M205256"/>
    </row>
    <row r="205257" spans="12:13" x14ac:dyDescent="0.35">
      <c r="L205257"/>
      <c r="M205257"/>
    </row>
    <row r="205258" spans="12:13" x14ac:dyDescent="0.35">
      <c r="L205258"/>
      <c r="M205258"/>
    </row>
    <row r="205259" spans="12:13" x14ac:dyDescent="0.35">
      <c r="L205259"/>
      <c r="M205259"/>
    </row>
    <row r="205260" spans="12:13" x14ac:dyDescent="0.35">
      <c r="L205260"/>
      <c r="M205260"/>
    </row>
    <row r="205261" spans="12:13" x14ac:dyDescent="0.35">
      <c r="L205261"/>
      <c r="M205261"/>
    </row>
    <row r="205262" spans="12:13" x14ac:dyDescent="0.35">
      <c r="L205262"/>
      <c r="M205262"/>
    </row>
    <row r="205263" spans="12:13" x14ac:dyDescent="0.35">
      <c r="L205263"/>
      <c r="M205263"/>
    </row>
    <row r="205264" spans="12:13" x14ac:dyDescent="0.35">
      <c r="L205264"/>
      <c r="M205264"/>
    </row>
    <row r="205265" spans="12:13" x14ac:dyDescent="0.35">
      <c r="L205265"/>
      <c r="M205265"/>
    </row>
    <row r="205266" spans="12:13" x14ac:dyDescent="0.35">
      <c r="L205266"/>
      <c r="M205266"/>
    </row>
    <row r="205267" spans="12:13" x14ac:dyDescent="0.35">
      <c r="L205267"/>
      <c r="M205267"/>
    </row>
    <row r="205268" spans="12:13" x14ac:dyDescent="0.35">
      <c r="L205268"/>
      <c r="M205268"/>
    </row>
    <row r="205269" spans="12:13" x14ac:dyDescent="0.35">
      <c r="L205269"/>
      <c r="M205269"/>
    </row>
    <row r="205270" spans="12:13" x14ac:dyDescent="0.35">
      <c r="L205270"/>
      <c r="M205270"/>
    </row>
    <row r="205271" spans="12:13" x14ac:dyDescent="0.35">
      <c r="L205271"/>
      <c r="M205271"/>
    </row>
    <row r="205272" spans="12:13" x14ac:dyDescent="0.35">
      <c r="L205272"/>
      <c r="M205272"/>
    </row>
    <row r="205273" spans="12:13" x14ac:dyDescent="0.35">
      <c r="L205273"/>
      <c r="M205273"/>
    </row>
    <row r="205274" spans="12:13" x14ac:dyDescent="0.35">
      <c r="L205274"/>
      <c r="M205274"/>
    </row>
    <row r="205275" spans="12:13" x14ac:dyDescent="0.35">
      <c r="L205275"/>
      <c r="M205275"/>
    </row>
    <row r="205276" spans="12:13" x14ac:dyDescent="0.35">
      <c r="L205276"/>
      <c r="M205276"/>
    </row>
    <row r="205277" spans="12:13" x14ac:dyDescent="0.35">
      <c r="L205277"/>
      <c r="M205277"/>
    </row>
    <row r="205278" spans="12:13" x14ac:dyDescent="0.35">
      <c r="L205278"/>
      <c r="M205278"/>
    </row>
    <row r="205279" spans="12:13" x14ac:dyDescent="0.35">
      <c r="L205279"/>
      <c r="M205279"/>
    </row>
    <row r="205280" spans="12:13" x14ac:dyDescent="0.35">
      <c r="L205280"/>
      <c r="M205280"/>
    </row>
    <row r="205281" spans="12:13" x14ac:dyDescent="0.35">
      <c r="L205281"/>
      <c r="M205281"/>
    </row>
    <row r="205282" spans="12:13" x14ac:dyDescent="0.35">
      <c r="L205282"/>
      <c r="M205282"/>
    </row>
    <row r="205283" spans="12:13" x14ac:dyDescent="0.35">
      <c r="L205283"/>
      <c r="M205283"/>
    </row>
    <row r="205284" spans="12:13" x14ac:dyDescent="0.35">
      <c r="L205284"/>
      <c r="M205284"/>
    </row>
    <row r="205285" spans="12:13" x14ac:dyDescent="0.35">
      <c r="L205285"/>
      <c r="M205285"/>
    </row>
    <row r="205286" spans="12:13" x14ac:dyDescent="0.35">
      <c r="L205286"/>
      <c r="M205286"/>
    </row>
    <row r="205287" spans="12:13" x14ac:dyDescent="0.35">
      <c r="L205287"/>
      <c r="M205287"/>
    </row>
    <row r="205288" spans="12:13" x14ac:dyDescent="0.35">
      <c r="L205288"/>
      <c r="M205288"/>
    </row>
    <row r="205289" spans="12:13" x14ac:dyDescent="0.35">
      <c r="L205289"/>
      <c r="M205289"/>
    </row>
    <row r="205290" spans="12:13" x14ac:dyDescent="0.35">
      <c r="L205290"/>
      <c r="M205290"/>
    </row>
    <row r="205291" spans="12:13" x14ac:dyDescent="0.35">
      <c r="L205291"/>
      <c r="M205291"/>
    </row>
    <row r="205292" spans="12:13" x14ac:dyDescent="0.35">
      <c r="L205292"/>
      <c r="M205292"/>
    </row>
    <row r="205293" spans="12:13" x14ac:dyDescent="0.35">
      <c r="L205293"/>
      <c r="M205293"/>
    </row>
    <row r="205294" spans="12:13" x14ac:dyDescent="0.35">
      <c r="L205294"/>
      <c r="M205294"/>
    </row>
    <row r="205295" spans="12:13" x14ac:dyDescent="0.35">
      <c r="L205295"/>
      <c r="M205295"/>
    </row>
    <row r="205296" spans="12:13" x14ac:dyDescent="0.35">
      <c r="L205296"/>
      <c r="M205296"/>
    </row>
    <row r="205297" spans="12:13" x14ac:dyDescent="0.35">
      <c r="L205297"/>
      <c r="M205297"/>
    </row>
    <row r="205298" spans="12:13" x14ac:dyDescent="0.35">
      <c r="L205298"/>
      <c r="M205298"/>
    </row>
    <row r="205299" spans="12:13" x14ac:dyDescent="0.35">
      <c r="L205299"/>
      <c r="M205299"/>
    </row>
    <row r="205300" spans="12:13" x14ac:dyDescent="0.35">
      <c r="L205300"/>
      <c r="M205300"/>
    </row>
    <row r="205301" spans="12:13" x14ac:dyDescent="0.35">
      <c r="L205301"/>
      <c r="M205301"/>
    </row>
    <row r="205302" spans="12:13" x14ac:dyDescent="0.35">
      <c r="L205302"/>
      <c r="M205302"/>
    </row>
    <row r="205303" spans="12:13" x14ac:dyDescent="0.35">
      <c r="L205303"/>
      <c r="M205303"/>
    </row>
    <row r="205304" spans="12:13" x14ac:dyDescent="0.35">
      <c r="L205304"/>
      <c r="M205304"/>
    </row>
    <row r="205305" spans="12:13" x14ac:dyDescent="0.35">
      <c r="L205305"/>
      <c r="M205305"/>
    </row>
    <row r="205306" spans="12:13" x14ac:dyDescent="0.35">
      <c r="L205306"/>
      <c r="M205306"/>
    </row>
    <row r="205307" spans="12:13" x14ac:dyDescent="0.35">
      <c r="L205307"/>
      <c r="M205307"/>
    </row>
    <row r="205308" spans="12:13" x14ac:dyDescent="0.35">
      <c r="L205308"/>
      <c r="M205308"/>
    </row>
    <row r="205309" spans="12:13" x14ac:dyDescent="0.35">
      <c r="L205309"/>
      <c r="M205309"/>
    </row>
    <row r="205310" spans="12:13" x14ac:dyDescent="0.35">
      <c r="L205310"/>
      <c r="M205310"/>
    </row>
    <row r="205311" spans="12:13" x14ac:dyDescent="0.35">
      <c r="L205311"/>
      <c r="M205311"/>
    </row>
    <row r="205312" spans="12:13" x14ac:dyDescent="0.35">
      <c r="L205312"/>
      <c r="M205312"/>
    </row>
    <row r="205313" spans="12:13" x14ac:dyDescent="0.35">
      <c r="L205313"/>
      <c r="M205313"/>
    </row>
    <row r="205314" spans="12:13" x14ac:dyDescent="0.35">
      <c r="L205314"/>
      <c r="M205314"/>
    </row>
    <row r="205315" spans="12:13" x14ac:dyDescent="0.35">
      <c r="L205315"/>
      <c r="M205315"/>
    </row>
    <row r="205316" spans="12:13" x14ac:dyDescent="0.35">
      <c r="L205316"/>
      <c r="M205316"/>
    </row>
    <row r="205317" spans="12:13" x14ac:dyDescent="0.35">
      <c r="L205317"/>
      <c r="M205317"/>
    </row>
    <row r="205318" spans="12:13" x14ac:dyDescent="0.35">
      <c r="L205318"/>
      <c r="M205318"/>
    </row>
    <row r="205319" spans="12:13" x14ac:dyDescent="0.35">
      <c r="L205319"/>
      <c r="M205319"/>
    </row>
    <row r="205320" spans="12:13" x14ac:dyDescent="0.35">
      <c r="L205320"/>
      <c r="M205320"/>
    </row>
    <row r="205321" spans="12:13" x14ac:dyDescent="0.35">
      <c r="L205321"/>
      <c r="M205321"/>
    </row>
    <row r="205322" spans="12:13" x14ac:dyDescent="0.35">
      <c r="L205322"/>
      <c r="M205322"/>
    </row>
    <row r="205323" spans="12:13" x14ac:dyDescent="0.35">
      <c r="L205323"/>
      <c r="M205323"/>
    </row>
    <row r="205324" spans="12:13" x14ac:dyDescent="0.35">
      <c r="L205324"/>
      <c r="M205324"/>
    </row>
    <row r="205325" spans="12:13" x14ac:dyDescent="0.35">
      <c r="L205325"/>
      <c r="M205325"/>
    </row>
    <row r="205326" spans="12:13" x14ac:dyDescent="0.35">
      <c r="L205326"/>
      <c r="M205326"/>
    </row>
    <row r="205327" spans="12:13" x14ac:dyDescent="0.35">
      <c r="L205327"/>
      <c r="M205327"/>
    </row>
    <row r="205328" spans="12:13" x14ac:dyDescent="0.35">
      <c r="L205328"/>
      <c r="M205328"/>
    </row>
    <row r="205329" spans="12:13" x14ac:dyDescent="0.35">
      <c r="L205329"/>
      <c r="M205329"/>
    </row>
    <row r="205330" spans="12:13" x14ac:dyDescent="0.35">
      <c r="L205330"/>
      <c r="M205330"/>
    </row>
    <row r="205331" spans="12:13" x14ac:dyDescent="0.35">
      <c r="L205331"/>
      <c r="M205331"/>
    </row>
    <row r="205332" spans="12:13" x14ac:dyDescent="0.35">
      <c r="L205332"/>
      <c r="M205332"/>
    </row>
    <row r="205333" spans="12:13" x14ac:dyDescent="0.35">
      <c r="L205333"/>
      <c r="M205333"/>
    </row>
    <row r="205334" spans="12:13" x14ac:dyDescent="0.35">
      <c r="L205334"/>
      <c r="M205334"/>
    </row>
    <row r="205335" spans="12:13" x14ac:dyDescent="0.35">
      <c r="L205335"/>
      <c r="M205335"/>
    </row>
    <row r="205336" spans="12:13" x14ac:dyDescent="0.35">
      <c r="L205336"/>
      <c r="M205336"/>
    </row>
    <row r="205337" spans="12:13" x14ac:dyDescent="0.35">
      <c r="L205337"/>
      <c r="M205337"/>
    </row>
    <row r="205338" spans="12:13" x14ac:dyDescent="0.35">
      <c r="L205338"/>
      <c r="M205338"/>
    </row>
    <row r="205339" spans="12:13" x14ac:dyDescent="0.35">
      <c r="L205339"/>
      <c r="M205339"/>
    </row>
    <row r="205340" spans="12:13" x14ac:dyDescent="0.35">
      <c r="L205340"/>
      <c r="M205340"/>
    </row>
    <row r="205341" spans="12:13" x14ac:dyDescent="0.35">
      <c r="L205341"/>
      <c r="M205341"/>
    </row>
    <row r="205342" spans="12:13" x14ac:dyDescent="0.35">
      <c r="L205342"/>
      <c r="M205342"/>
    </row>
    <row r="205343" spans="12:13" x14ac:dyDescent="0.35">
      <c r="L205343"/>
      <c r="M205343"/>
    </row>
    <row r="205344" spans="12:13" x14ac:dyDescent="0.35">
      <c r="L205344"/>
      <c r="M205344"/>
    </row>
    <row r="205345" spans="12:13" x14ac:dyDescent="0.35">
      <c r="L205345"/>
      <c r="M205345"/>
    </row>
    <row r="205346" spans="12:13" x14ac:dyDescent="0.35">
      <c r="L205346"/>
      <c r="M205346"/>
    </row>
    <row r="205347" spans="12:13" x14ac:dyDescent="0.35">
      <c r="L205347"/>
      <c r="M205347"/>
    </row>
    <row r="205348" spans="12:13" x14ac:dyDescent="0.35">
      <c r="L205348"/>
      <c r="M205348"/>
    </row>
    <row r="205349" spans="12:13" x14ac:dyDescent="0.35">
      <c r="L205349"/>
      <c r="M205349"/>
    </row>
    <row r="205350" spans="12:13" x14ac:dyDescent="0.35">
      <c r="L205350"/>
      <c r="M205350"/>
    </row>
    <row r="205351" spans="12:13" x14ac:dyDescent="0.35">
      <c r="L205351"/>
      <c r="M205351"/>
    </row>
    <row r="205352" spans="12:13" x14ac:dyDescent="0.35">
      <c r="L205352"/>
      <c r="M205352"/>
    </row>
    <row r="205353" spans="12:13" x14ac:dyDescent="0.35">
      <c r="L205353"/>
      <c r="M205353"/>
    </row>
    <row r="205354" spans="12:13" x14ac:dyDescent="0.35">
      <c r="L205354"/>
      <c r="M205354"/>
    </row>
    <row r="205355" spans="12:13" x14ac:dyDescent="0.35">
      <c r="L205355"/>
      <c r="M205355"/>
    </row>
    <row r="205356" spans="12:13" x14ac:dyDescent="0.35">
      <c r="L205356"/>
      <c r="M205356"/>
    </row>
    <row r="205357" spans="12:13" x14ac:dyDescent="0.35">
      <c r="L205357"/>
      <c r="M205357"/>
    </row>
    <row r="205358" spans="12:13" x14ac:dyDescent="0.35">
      <c r="L205358"/>
      <c r="M205358"/>
    </row>
    <row r="205359" spans="12:13" x14ac:dyDescent="0.35">
      <c r="L205359"/>
      <c r="M205359"/>
    </row>
    <row r="205360" spans="12:13" x14ac:dyDescent="0.35">
      <c r="L205360"/>
      <c r="M205360"/>
    </row>
    <row r="205361" spans="12:13" x14ac:dyDescent="0.35">
      <c r="L205361"/>
      <c r="M205361"/>
    </row>
    <row r="205362" spans="12:13" x14ac:dyDescent="0.35">
      <c r="L205362"/>
      <c r="M205362"/>
    </row>
    <row r="205363" spans="12:13" x14ac:dyDescent="0.35">
      <c r="L205363"/>
      <c r="M205363"/>
    </row>
    <row r="205364" spans="12:13" x14ac:dyDescent="0.35">
      <c r="L205364"/>
      <c r="M205364"/>
    </row>
    <row r="205365" spans="12:13" x14ac:dyDescent="0.35">
      <c r="L205365"/>
      <c r="M205365"/>
    </row>
    <row r="205366" spans="12:13" x14ac:dyDescent="0.35">
      <c r="L205366"/>
      <c r="M205366"/>
    </row>
    <row r="205367" spans="12:13" x14ac:dyDescent="0.35">
      <c r="L205367"/>
      <c r="M205367"/>
    </row>
    <row r="205368" spans="12:13" x14ac:dyDescent="0.35">
      <c r="L205368"/>
      <c r="M205368"/>
    </row>
    <row r="205369" spans="12:13" x14ac:dyDescent="0.35">
      <c r="L205369"/>
      <c r="M205369"/>
    </row>
    <row r="205370" spans="12:13" x14ac:dyDescent="0.35">
      <c r="L205370"/>
      <c r="M205370"/>
    </row>
    <row r="205371" spans="12:13" x14ac:dyDescent="0.35">
      <c r="L205371"/>
      <c r="M205371"/>
    </row>
    <row r="205372" spans="12:13" x14ac:dyDescent="0.35">
      <c r="L205372"/>
      <c r="M205372"/>
    </row>
    <row r="205373" spans="12:13" x14ac:dyDescent="0.35">
      <c r="L205373"/>
      <c r="M205373"/>
    </row>
    <row r="205374" spans="12:13" x14ac:dyDescent="0.35">
      <c r="L205374"/>
      <c r="M205374"/>
    </row>
    <row r="205375" spans="12:13" x14ac:dyDescent="0.35">
      <c r="L205375"/>
      <c r="M205375"/>
    </row>
    <row r="205376" spans="12:13" x14ac:dyDescent="0.35">
      <c r="L205376"/>
      <c r="M205376"/>
    </row>
    <row r="205377" spans="12:13" x14ac:dyDescent="0.35">
      <c r="L205377"/>
      <c r="M205377"/>
    </row>
    <row r="205378" spans="12:13" x14ac:dyDescent="0.35">
      <c r="L205378"/>
      <c r="M205378"/>
    </row>
    <row r="205379" spans="12:13" x14ac:dyDescent="0.35">
      <c r="L205379"/>
      <c r="M205379"/>
    </row>
    <row r="205380" spans="12:13" x14ac:dyDescent="0.35">
      <c r="L205380"/>
      <c r="M205380"/>
    </row>
    <row r="205381" spans="12:13" x14ac:dyDescent="0.35">
      <c r="L205381"/>
      <c r="M205381"/>
    </row>
    <row r="205382" spans="12:13" x14ac:dyDescent="0.35">
      <c r="L205382"/>
      <c r="M205382"/>
    </row>
    <row r="205383" spans="12:13" x14ac:dyDescent="0.35">
      <c r="L205383"/>
      <c r="M205383"/>
    </row>
    <row r="205384" spans="12:13" x14ac:dyDescent="0.35">
      <c r="L205384"/>
      <c r="M205384"/>
    </row>
    <row r="205385" spans="12:13" x14ac:dyDescent="0.35">
      <c r="L205385"/>
      <c r="M205385"/>
    </row>
    <row r="205386" spans="12:13" x14ac:dyDescent="0.35">
      <c r="L205386"/>
      <c r="M205386"/>
    </row>
    <row r="205387" spans="12:13" x14ac:dyDescent="0.35">
      <c r="L205387"/>
      <c r="M205387"/>
    </row>
    <row r="205388" spans="12:13" x14ac:dyDescent="0.35">
      <c r="L205388"/>
      <c r="M205388"/>
    </row>
    <row r="205389" spans="12:13" x14ac:dyDescent="0.35">
      <c r="L205389"/>
      <c r="M205389"/>
    </row>
    <row r="205390" spans="12:13" x14ac:dyDescent="0.35">
      <c r="L205390"/>
      <c r="M205390"/>
    </row>
    <row r="205391" spans="12:13" x14ac:dyDescent="0.35">
      <c r="L205391"/>
      <c r="M205391"/>
    </row>
    <row r="205392" spans="12:13" x14ac:dyDescent="0.35">
      <c r="L205392"/>
      <c r="M205392"/>
    </row>
    <row r="205393" spans="12:13" x14ac:dyDescent="0.35">
      <c r="L205393"/>
      <c r="M205393"/>
    </row>
    <row r="205394" spans="12:13" x14ac:dyDescent="0.35">
      <c r="L205394"/>
      <c r="M205394"/>
    </row>
    <row r="205395" spans="12:13" x14ac:dyDescent="0.35">
      <c r="L205395"/>
      <c r="M205395"/>
    </row>
    <row r="205396" spans="12:13" x14ac:dyDescent="0.35">
      <c r="L205396"/>
      <c r="M205396"/>
    </row>
    <row r="205397" spans="12:13" x14ac:dyDescent="0.35">
      <c r="L205397"/>
      <c r="M205397"/>
    </row>
    <row r="205398" spans="12:13" x14ac:dyDescent="0.35">
      <c r="L205398"/>
      <c r="M205398"/>
    </row>
    <row r="205399" spans="12:13" x14ac:dyDescent="0.35">
      <c r="L205399"/>
      <c r="M205399"/>
    </row>
    <row r="205400" spans="12:13" x14ac:dyDescent="0.35">
      <c r="L205400"/>
      <c r="M205400"/>
    </row>
    <row r="205401" spans="12:13" x14ac:dyDescent="0.35">
      <c r="L205401"/>
      <c r="M205401"/>
    </row>
    <row r="205402" spans="12:13" x14ac:dyDescent="0.35">
      <c r="L205402"/>
      <c r="M205402"/>
    </row>
    <row r="205403" spans="12:13" x14ac:dyDescent="0.35">
      <c r="L205403"/>
      <c r="M205403"/>
    </row>
    <row r="205404" spans="12:13" x14ac:dyDescent="0.35">
      <c r="L205404"/>
      <c r="M205404"/>
    </row>
    <row r="205405" spans="12:13" x14ac:dyDescent="0.35">
      <c r="L205405"/>
      <c r="M205405"/>
    </row>
    <row r="205406" spans="12:13" x14ac:dyDescent="0.35">
      <c r="L205406"/>
      <c r="M205406"/>
    </row>
    <row r="205407" spans="12:13" x14ac:dyDescent="0.35">
      <c r="L205407"/>
      <c r="M205407"/>
    </row>
    <row r="205408" spans="12:13" x14ac:dyDescent="0.35">
      <c r="L205408"/>
      <c r="M205408"/>
    </row>
    <row r="205409" spans="12:13" x14ac:dyDescent="0.35">
      <c r="L205409"/>
      <c r="M205409"/>
    </row>
    <row r="205410" spans="12:13" x14ac:dyDescent="0.35">
      <c r="L205410"/>
      <c r="M205410"/>
    </row>
    <row r="205411" spans="12:13" x14ac:dyDescent="0.35">
      <c r="L205411"/>
      <c r="M205411"/>
    </row>
    <row r="205412" spans="12:13" x14ac:dyDescent="0.35">
      <c r="L205412"/>
      <c r="M205412"/>
    </row>
    <row r="205413" spans="12:13" x14ac:dyDescent="0.35">
      <c r="L205413"/>
      <c r="M205413"/>
    </row>
    <row r="205414" spans="12:13" x14ac:dyDescent="0.35">
      <c r="L205414"/>
      <c r="M205414"/>
    </row>
    <row r="205415" spans="12:13" x14ac:dyDescent="0.35">
      <c r="L205415"/>
      <c r="M205415"/>
    </row>
    <row r="205416" spans="12:13" x14ac:dyDescent="0.35">
      <c r="L205416"/>
      <c r="M205416"/>
    </row>
    <row r="205417" spans="12:13" x14ac:dyDescent="0.35">
      <c r="L205417"/>
      <c r="M205417"/>
    </row>
    <row r="205418" spans="12:13" x14ac:dyDescent="0.35">
      <c r="L205418"/>
      <c r="M205418"/>
    </row>
    <row r="205419" spans="12:13" x14ac:dyDescent="0.35">
      <c r="L205419"/>
      <c r="M205419"/>
    </row>
    <row r="205420" spans="12:13" x14ac:dyDescent="0.35">
      <c r="L205420"/>
      <c r="M205420"/>
    </row>
    <row r="205421" spans="12:13" x14ac:dyDescent="0.35">
      <c r="L205421"/>
      <c r="M205421"/>
    </row>
    <row r="205422" spans="12:13" x14ac:dyDescent="0.35">
      <c r="L205422"/>
      <c r="M205422"/>
    </row>
    <row r="205423" spans="12:13" x14ac:dyDescent="0.35">
      <c r="L205423"/>
      <c r="M205423"/>
    </row>
    <row r="205424" spans="12:13" x14ac:dyDescent="0.35">
      <c r="L205424"/>
      <c r="M205424"/>
    </row>
    <row r="205425" spans="12:13" x14ac:dyDescent="0.35">
      <c r="L205425"/>
      <c r="M205425"/>
    </row>
    <row r="205426" spans="12:13" x14ac:dyDescent="0.35">
      <c r="L205426"/>
      <c r="M205426"/>
    </row>
    <row r="205427" spans="12:13" x14ac:dyDescent="0.35">
      <c r="L205427"/>
      <c r="M205427"/>
    </row>
    <row r="205428" spans="12:13" x14ac:dyDescent="0.35">
      <c r="L205428"/>
      <c r="M205428"/>
    </row>
    <row r="205429" spans="12:13" x14ac:dyDescent="0.35">
      <c r="L205429"/>
      <c r="M205429"/>
    </row>
    <row r="205430" spans="12:13" x14ac:dyDescent="0.35">
      <c r="L205430"/>
      <c r="M205430"/>
    </row>
    <row r="205431" spans="12:13" x14ac:dyDescent="0.35">
      <c r="L205431"/>
      <c r="M205431"/>
    </row>
    <row r="205432" spans="12:13" x14ac:dyDescent="0.35">
      <c r="L205432"/>
      <c r="M205432"/>
    </row>
    <row r="205433" spans="12:13" x14ac:dyDescent="0.35">
      <c r="L205433"/>
      <c r="M205433"/>
    </row>
    <row r="205434" spans="12:13" x14ac:dyDescent="0.35">
      <c r="L205434"/>
      <c r="M205434"/>
    </row>
    <row r="205435" spans="12:13" x14ac:dyDescent="0.35">
      <c r="L205435"/>
      <c r="M205435"/>
    </row>
    <row r="205436" spans="12:13" x14ac:dyDescent="0.35">
      <c r="L205436"/>
      <c r="M205436"/>
    </row>
    <row r="205437" spans="12:13" x14ac:dyDescent="0.35">
      <c r="L205437"/>
      <c r="M205437"/>
    </row>
    <row r="205438" spans="12:13" x14ac:dyDescent="0.35">
      <c r="L205438"/>
      <c r="M205438"/>
    </row>
    <row r="205439" spans="12:13" x14ac:dyDescent="0.35">
      <c r="L205439"/>
      <c r="M205439"/>
    </row>
    <row r="205440" spans="12:13" x14ac:dyDescent="0.35">
      <c r="L205440"/>
      <c r="M205440"/>
    </row>
    <row r="205441" spans="12:13" x14ac:dyDescent="0.35">
      <c r="L205441"/>
      <c r="M205441"/>
    </row>
    <row r="205442" spans="12:13" x14ac:dyDescent="0.35">
      <c r="L205442"/>
      <c r="M205442"/>
    </row>
    <row r="205443" spans="12:13" x14ac:dyDescent="0.35">
      <c r="L205443"/>
      <c r="M205443"/>
    </row>
    <row r="205444" spans="12:13" x14ac:dyDescent="0.35">
      <c r="L205444"/>
      <c r="M205444"/>
    </row>
    <row r="205445" spans="12:13" x14ac:dyDescent="0.35">
      <c r="L205445"/>
      <c r="M205445"/>
    </row>
    <row r="205446" spans="12:13" x14ac:dyDescent="0.35">
      <c r="L205446"/>
      <c r="M205446"/>
    </row>
    <row r="205447" spans="12:13" x14ac:dyDescent="0.35">
      <c r="L205447"/>
      <c r="M205447"/>
    </row>
    <row r="205448" spans="12:13" x14ac:dyDescent="0.35">
      <c r="L205448"/>
      <c r="M205448"/>
    </row>
    <row r="205449" spans="12:13" x14ac:dyDescent="0.35">
      <c r="L205449"/>
      <c r="M205449"/>
    </row>
    <row r="205450" spans="12:13" x14ac:dyDescent="0.35">
      <c r="L205450"/>
      <c r="M205450"/>
    </row>
    <row r="205451" spans="12:13" x14ac:dyDescent="0.35">
      <c r="L205451"/>
      <c r="M205451"/>
    </row>
    <row r="205452" spans="12:13" x14ac:dyDescent="0.35">
      <c r="L205452"/>
      <c r="M205452"/>
    </row>
    <row r="205453" spans="12:13" x14ac:dyDescent="0.35">
      <c r="L205453"/>
      <c r="M205453"/>
    </row>
    <row r="205454" spans="12:13" x14ac:dyDescent="0.35">
      <c r="L205454"/>
      <c r="M205454"/>
    </row>
    <row r="205455" spans="12:13" x14ac:dyDescent="0.35">
      <c r="L205455"/>
      <c r="M205455"/>
    </row>
    <row r="205456" spans="12:13" x14ac:dyDescent="0.35">
      <c r="L205456"/>
      <c r="M205456"/>
    </row>
    <row r="205457" spans="12:13" x14ac:dyDescent="0.35">
      <c r="L205457"/>
      <c r="M205457"/>
    </row>
    <row r="205458" spans="12:13" x14ac:dyDescent="0.35">
      <c r="L205458"/>
      <c r="M205458"/>
    </row>
    <row r="205459" spans="12:13" x14ac:dyDescent="0.35">
      <c r="L205459"/>
      <c r="M205459"/>
    </row>
    <row r="205460" spans="12:13" x14ac:dyDescent="0.35">
      <c r="L205460"/>
      <c r="M205460"/>
    </row>
    <row r="205461" spans="12:13" x14ac:dyDescent="0.35">
      <c r="L205461"/>
      <c r="M205461"/>
    </row>
    <row r="205462" spans="12:13" x14ac:dyDescent="0.35">
      <c r="L205462"/>
      <c r="M205462"/>
    </row>
    <row r="205463" spans="12:13" x14ac:dyDescent="0.35">
      <c r="L205463"/>
      <c r="M205463"/>
    </row>
    <row r="205464" spans="12:13" x14ac:dyDescent="0.35">
      <c r="L205464"/>
      <c r="M205464"/>
    </row>
    <row r="205465" spans="12:13" x14ac:dyDescent="0.35">
      <c r="L205465"/>
      <c r="M205465"/>
    </row>
    <row r="205466" spans="12:13" x14ac:dyDescent="0.35">
      <c r="L205466"/>
      <c r="M205466"/>
    </row>
    <row r="205467" spans="12:13" x14ac:dyDescent="0.35">
      <c r="L205467"/>
      <c r="M205467"/>
    </row>
    <row r="205468" spans="12:13" x14ac:dyDescent="0.35">
      <c r="L205468"/>
      <c r="M205468"/>
    </row>
    <row r="205469" spans="12:13" x14ac:dyDescent="0.35">
      <c r="L205469"/>
      <c r="M205469"/>
    </row>
    <row r="205470" spans="12:13" x14ac:dyDescent="0.35">
      <c r="L205470"/>
      <c r="M205470"/>
    </row>
    <row r="205471" spans="12:13" x14ac:dyDescent="0.35">
      <c r="L205471"/>
      <c r="M205471"/>
    </row>
    <row r="205472" spans="12:13" x14ac:dyDescent="0.35">
      <c r="L205472"/>
      <c r="M205472"/>
    </row>
    <row r="205473" spans="12:13" x14ac:dyDescent="0.35">
      <c r="L205473"/>
      <c r="M205473"/>
    </row>
    <row r="205474" spans="12:13" x14ac:dyDescent="0.35">
      <c r="L205474"/>
      <c r="M205474"/>
    </row>
    <row r="205475" spans="12:13" x14ac:dyDescent="0.35">
      <c r="L205475"/>
      <c r="M205475"/>
    </row>
    <row r="205476" spans="12:13" x14ac:dyDescent="0.35">
      <c r="L205476"/>
      <c r="M205476"/>
    </row>
    <row r="205477" spans="12:13" x14ac:dyDescent="0.35">
      <c r="L205477"/>
      <c r="M205477"/>
    </row>
    <row r="205478" spans="12:13" x14ac:dyDescent="0.35">
      <c r="L205478"/>
      <c r="M205478"/>
    </row>
    <row r="205479" spans="12:13" x14ac:dyDescent="0.35">
      <c r="L205479"/>
      <c r="M205479"/>
    </row>
    <row r="205480" spans="12:13" x14ac:dyDescent="0.35">
      <c r="L205480"/>
      <c r="M205480"/>
    </row>
    <row r="205481" spans="12:13" x14ac:dyDescent="0.35">
      <c r="L205481"/>
      <c r="M205481"/>
    </row>
    <row r="205482" spans="12:13" x14ac:dyDescent="0.35">
      <c r="L205482"/>
      <c r="M205482"/>
    </row>
    <row r="205483" spans="12:13" x14ac:dyDescent="0.35">
      <c r="L205483"/>
      <c r="M205483"/>
    </row>
    <row r="205484" spans="12:13" x14ac:dyDescent="0.35">
      <c r="L205484"/>
      <c r="M205484"/>
    </row>
    <row r="205485" spans="12:13" x14ac:dyDescent="0.35">
      <c r="L205485"/>
      <c r="M205485"/>
    </row>
    <row r="205486" spans="12:13" x14ac:dyDescent="0.35">
      <c r="L205486"/>
      <c r="M205486"/>
    </row>
    <row r="205487" spans="12:13" x14ac:dyDescent="0.35">
      <c r="L205487"/>
      <c r="M205487"/>
    </row>
    <row r="205488" spans="12:13" x14ac:dyDescent="0.35">
      <c r="L205488"/>
      <c r="M205488"/>
    </row>
    <row r="205489" spans="12:13" x14ac:dyDescent="0.35">
      <c r="L205489"/>
      <c r="M205489"/>
    </row>
    <row r="205490" spans="12:13" x14ac:dyDescent="0.35">
      <c r="L205490"/>
      <c r="M205490"/>
    </row>
    <row r="205491" spans="12:13" x14ac:dyDescent="0.35">
      <c r="L205491"/>
      <c r="M205491"/>
    </row>
    <row r="205492" spans="12:13" x14ac:dyDescent="0.35">
      <c r="L205492"/>
      <c r="M205492"/>
    </row>
    <row r="205493" spans="12:13" x14ac:dyDescent="0.35">
      <c r="L205493"/>
      <c r="M205493"/>
    </row>
    <row r="205494" spans="12:13" x14ac:dyDescent="0.35">
      <c r="L205494"/>
      <c r="M205494"/>
    </row>
    <row r="205495" spans="12:13" x14ac:dyDescent="0.35">
      <c r="L205495"/>
      <c r="M205495"/>
    </row>
    <row r="205496" spans="12:13" x14ac:dyDescent="0.35">
      <c r="L205496"/>
      <c r="M205496"/>
    </row>
    <row r="205497" spans="12:13" x14ac:dyDescent="0.35">
      <c r="L205497"/>
      <c r="M205497"/>
    </row>
    <row r="205498" spans="12:13" x14ac:dyDescent="0.35">
      <c r="L205498"/>
      <c r="M205498"/>
    </row>
    <row r="205499" spans="12:13" x14ac:dyDescent="0.35">
      <c r="L205499"/>
      <c r="M205499"/>
    </row>
    <row r="205500" spans="12:13" x14ac:dyDescent="0.35">
      <c r="L205500"/>
      <c r="M205500"/>
    </row>
    <row r="205501" spans="12:13" x14ac:dyDescent="0.35">
      <c r="L205501"/>
      <c r="M205501"/>
    </row>
    <row r="205502" spans="12:13" x14ac:dyDescent="0.35">
      <c r="L205502"/>
      <c r="M205502"/>
    </row>
    <row r="205503" spans="12:13" x14ac:dyDescent="0.35">
      <c r="L205503"/>
      <c r="M205503"/>
    </row>
    <row r="205504" spans="12:13" x14ac:dyDescent="0.35">
      <c r="L205504"/>
      <c r="M205504"/>
    </row>
    <row r="205505" spans="12:13" x14ac:dyDescent="0.35">
      <c r="L205505"/>
      <c r="M205505"/>
    </row>
    <row r="205506" spans="12:13" x14ac:dyDescent="0.35">
      <c r="L205506"/>
      <c r="M205506"/>
    </row>
    <row r="205507" spans="12:13" x14ac:dyDescent="0.35">
      <c r="L205507"/>
      <c r="M205507"/>
    </row>
    <row r="205508" spans="12:13" x14ac:dyDescent="0.35">
      <c r="L205508"/>
      <c r="M205508"/>
    </row>
    <row r="205509" spans="12:13" x14ac:dyDescent="0.35">
      <c r="L205509"/>
      <c r="M205509"/>
    </row>
    <row r="205510" spans="12:13" x14ac:dyDescent="0.35">
      <c r="L205510"/>
      <c r="M205510"/>
    </row>
    <row r="205511" spans="12:13" x14ac:dyDescent="0.35">
      <c r="L205511"/>
      <c r="M205511"/>
    </row>
    <row r="205512" spans="12:13" x14ac:dyDescent="0.35">
      <c r="L205512"/>
      <c r="M205512"/>
    </row>
    <row r="205513" spans="12:13" x14ac:dyDescent="0.35">
      <c r="L205513"/>
      <c r="M205513"/>
    </row>
    <row r="205514" spans="12:13" x14ac:dyDescent="0.35">
      <c r="L205514"/>
      <c r="M205514"/>
    </row>
    <row r="205515" spans="12:13" x14ac:dyDescent="0.35">
      <c r="L205515"/>
      <c r="M205515"/>
    </row>
    <row r="205516" spans="12:13" x14ac:dyDescent="0.35">
      <c r="L205516"/>
      <c r="M205516"/>
    </row>
    <row r="205517" spans="12:13" x14ac:dyDescent="0.35">
      <c r="L205517"/>
      <c r="M205517"/>
    </row>
    <row r="205518" spans="12:13" x14ac:dyDescent="0.35">
      <c r="L205518"/>
      <c r="M205518"/>
    </row>
    <row r="205519" spans="12:13" x14ac:dyDescent="0.35">
      <c r="L205519"/>
      <c r="M205519"/>
    </row>
    <row r="205520" spans="12:13" x14ac:dyDescent="0.35">
      <c r="L205520"/>
      <c r="M205520"/>
    </row>
    <row r="205521" spans="12:13" x14ac:dyDescent="0.35">
      <c r="L205521"/>
      <c r="M205521"/>
    </row>
    <row r="205522" spans="12:13" x14ac:dyDescent="0.35">
      <c r="L205522"/>
      <c r="M205522"/>
    </row>
    <row r="205523" spans="12:13" x14ac:dyDescent="0.35">
      <c r="L205523"/>
      <c r="M205523"/>
    </row>
    <row r="205524" spans="12:13" x14ac:dyDescent="0.35">
      <c r="L205524"/>
      <c r="M205524"/>
    </row>
    <row r="205525" spans="12:13" x14ac:dyDescent="0.35">
      <c r="L205525"/>
      <c r="M205525"/>
    </row>
    <row r="205526" spans="12:13" x14ac:dyDescent="0.35">
      <c r="L205526"/>
      <c r="M205526"/>
    </row>
    <row r="205527" spans="12:13" x14ac:dyDescent="0.35">
      <c r="L205527"/>
      <c r="M205527"/>
    </row>
    <row r="205528" spans="12:13" x14ac:dyDescent="0.35">
      <c r="L205528"/>
      <c r="M205528"/>
    </row>
    <row r="205529" spans="12:13" x14ac:dyDescent="0.35">
      <c r="L205529"/>
      <c r="M205529"/>
    </row>
    <row r="205530" spans="12:13" x14ac:dyDescent="0.35">
      <c r="L205530"/>
      <c r="M205530"/>
    </row>
    <row r="205531" spans="12:13" x14ac:dyDescent="0.35">
      <c r="L205531"/>
      <c r="M205531"/>
    </row>
    <row r="205532" spans="12:13" x14ac:dyDescent="0.35">
      <c r="L205532"/>
      <c r="M205532"/>
    </row>
    <row r="205533" spans="12:13" x14ac:dyDescent="0.35">
      <c r="L205533"/>
      <c r="M205533"/>
    </row>
    <row r="205534" spans="12:13" x14ac:dyDescent="0.35">
      <c r="L205534"/>
      <c r="M205534"/>
    </row>
    <row r="205535" spans="12:13" x14ac:dyDescent="0.35">
      <c r="L205535"/>
      <c r="M205535"/>
    </row>
    <row r="205536" spans="12:13" x14ac:dyDescent="0.35">
      <c r="L205536"/>
      <c r="M205536"/>
    </row>
    <row r="205537" spans="12:13" x14ac:dyDescent="0.35">
      <c r="L205537"/>
      <c r="M205537"/>
    </row>
    <row r="205538" spans="12:13" x14ac:dyDescent="0.35">
      <c r="L205538"/>
      <c r="M205538"/>
    </row>
    <row r="205539" spans="12:13" x14ac:dyDescent="0.35">
      <c r="L205539"/>
      <c r="M205539"/>
    </row>
    <row r="205540" spans="12:13" x14ac:dyDescent="0.35">
      <c r="L205540"/>
      <c r="M205540"/>
    </row>
    <row r="205541" spans="12:13" x14ac:dyDescent="0.35">
      <c r="L205541"/>
      <c r="M205541"/>
    </row>
    <row r="205542" spans="12:13" x14ac:dyDescent="0.35">
      <c r="L205542"/>
      <c r="M205542"/>
    </row>
    <row r="205543" spans="12:13" x14ac:dyDescent="0.35">
      <c r="L205543"/>
      <c r="M205543"/>
    </row>
    <row r="205544" spans="12:13" x14ac:dyDescent="0.35">
      <c r="L205544"/>
      <c r="M205544"/>
    </row>
    <row r="205545" spans="12:13" x14ac:dyDescent="0.35">
      <c r="L205545"/>
      <c r="M205545"/>
    </row>
    <row r="205546" spans="12:13" x14ac:dyDescent="0.35">
      <c r="L205546"/>
      <c r="M205546"/>
    </row>
    <row r="205547" spans="12:13" x14ac:dyDescent="0.35">
      <c r="L205547"/>
      <c r="M205547"/>
    </row>
    <row r="205548" spans="12:13" x14ac:dyDescent="0.35">
      <c r="L205548"/>
      <c r="M205548"/>
    </row>
    <row r="205549" spans="12:13" x14ac:dyDescent="0.35">
      <c r="L205549"/>
      <c r="M205549"/>
    </row>
    <row r="205550" spans="12:13" x14ac:dyDescent="0.35">
      <c r="L205550"/>
      <c r="M205550"/>
    </row>
    <row r="205551" spans="12:13" x14ac:dyDescent="0.35">
      <c r="L205551"/>
      <c r="M205551"/>
    </row>
    <row r="205552" spans="12:13" x14ac:dyDescent="0.35">
      <c r="L205552"/>
      <c r="M205552"/>
    </row>
    <row r="205553" spans="12:13" x14ac:dyDescent="0.35">
      <c r="L205553"/>
      <c r="M205553"/>
    </row>
    <row r="205554" spans="12:13" x14ac:dyDescent="0.35">
      <c r="L205554"/>
      <c r="M205554"/>
    </row>
    <row r="205555" spans="12:13" x14ac:dyDescent="0.35">
      <c r="L205555"/>
      <c r="M205555"/>
    </row>
    <row r="205556" spans="12:13" x14ac:dyDescent="0.35">
      <c r="L205556"/>
      <c r="M205556"/>
    </row>
    <row r="205557" spans="12:13" x14ac:dyDescent="0.35">
      <c r="L205557"/>
      <c r="M205557"/>
    </row>
    <row r="205558" spans="12:13" x14ac:dyDescent="0.35">
      <c r="L205558"/>
      <c r="M205558"/>
    </row>
    <row r="205559" spans="12:13" x14ac:dyDescent="0.35">
      <c r="L205559"/>
      <c r="M205559"/>
    </row>
    <row r="205560" spans="12:13" x14ac:dyDescent="0.35">
      <c r="L205560"/>
      <c r="M205560"/>
    </row>
    <row r="205561" spans="12:13" x14ac:dyDescent="0.35">
      <c r="L205561"/>
      <c r="M205561"/>
    </row>
    <row r="205562" spans="12:13" x14ac:dyDescent="0.35">
      <c r="L205562"/>
      <c r="M205562"/>
    </row>
    <row r="205563" spans="12:13" x14ac:dyDescent="0.35">
      <c r="L205563"/>
      <c r="M205563"/>
    </row>
    <row r="205564" spans="12:13" x14ac:dyDescent="0.35">
      <c r="L205564"/>
      <c r="M205564"/>
    </row>
    <row r="205565" spans="12:13" x14ac:dyDescent="0.35">
      <c r="L205565"/>
      <c r="M205565"/>
    </row>
    <row r="205566" spans="12:13" x14ac:dyDescent="0.35">
      <c r="L205566"/>
      <c r="M205566"/>
    </row>
    <row r="205567" spans="12:13" x14ac:dyDescent="0.35">
      <c r="L205567"/>
      <c r="M205567"/>
    </row>
    <row r="205568" spans="12:13" x14ac:dyDescent="0.35">
      <c r="L205568"/>
      <c r="M205568"/>
    </row>
    <row r="205569" spans="12:13" x14ac:dyDescent="0.35">
      <c r="L205569"/>
      <c r="M205569"/>
    </row>
    <row r="205570" spans="12:13" x14ac:dyDescent="0.35">
      <c r="L205570"/>
      <c r="M205570"/>
    </row>
    <row r="205571" spans="12:13" x14ac:dyDescent="0.35">
      <c r="L205571"/>
      <c r="M205571"/>
    </row>
    <row r="205572" spans="12:13" x14ac:dyDescent="0.35">
      <c r="L205572"/>
      <c r="M205572"/>
    </row>
    <row r="205573" spans="12:13" x14ac:dyDescent="0.35">
      <c r="L205573"/>
      <c r="M205573"/>
    </row>
    <row r="205574" spans="12:13" x14ac:dyDescent="0.35">
      <c r="L205574"/>
      <c r="M205574"/>
    </row>
    <row r="205575" spans="12:13" x14ac:dyDescent="0.35">
      <c r="L205575"/>
      <c r="M205575"/>
    </row>
    <row r="205576" spans="12:13" x14ac:dyDescent="0.35">
      <c r="L205576"/>
      <c r="M205576"/>
    </row>
    <row r="205577" spans="12:13" x14ac:dyDescent="0.35">
      <c r="L205577"/>
      <c r="M205577"/>
    </row>
    <row r="205578" spans="12:13" x14ac:dyDescent="0.35">
      <c r="L205578"/>
      <c r="M205578"/>
    </row>
    <row r="205579" spans="12:13" x14ac:dyDescent="0.35">
      <c r="L205579"/>
      <c r="M205579"/>
    </row>
    <row r="205580" spans="12:13" x14ac:dyDescent="0.35">
      <c r="L205580"/>
      <c r="M205580"/>
    </row>
    <row r="205581" spans="12:13" x14ac:dyDescent="0.35">
      <c r="L205581"/>
      <c r="M205581"/>
    </row>
    <row r="205582" spans="12:13" x14ac:dyDescent="0.35">
      <c r="L205582"/>
      <c r="M205582"/>
    </row>
    <row r="205583" spans="12:13" x14ac:dyDescent="0.35">
      <c r="L205583"/>
      <c r="M205583"/>
    </row>
    <row r="205584" spans="12:13" x14ac:dyDescent="0.35">
      <c r="L205584"/>
      <c r="M205584"/>
    </row>
    <row r="205585" spans="12:13" x14ac:dyDescent="0.35">
      <c r="L205585"/>
      <c r="M205585"/>
    </row>
    <row r="205586" spans="12:13" x14ac:dyDescent="0.35">
      <c r="L205586"/>
      <c r="M205586"/>
    </row>
    <row r="205587" spans="12:13" x14ac:dyDescent="0.35">
      <c r="L205587"/>
      <c r="M205587"/>
    </row>
    <row r="205588" spans="12:13" x14ac:dyDescent="0.35">
      <c r="L205588"/>
      <c r="M205588"/>
    </row>
    <row r="205589" spans="12:13" x14ac:dyDescent="0.35">
      <c r="L205589"/>
      <c r="M205589"/>
    </row>
    <row r="205590" spans="12:13" x14ac:dyDescent="0.35">
      <c r="L205590"/>
      <c r="M205590"/>
    </row>
    <row r="205591" spans="12:13" x14ac:dyDescent="0.35">
      <c r="L205591"/>
      <c r="M205591"/>
    </row>
    <row r="205592" spans="12:13" x14ac:dyDescent="0.35">
      <c r="L205592"/>
      <c r="M205592"/>
    </row>
    <row r="205593" spans="12:13" x14ac:dyDescent="0.35">
      <c r="L205593"/>
      <c r="M205593"/>
    </row>
    <row r="205594" spans="12:13" x14ac:dyDescent="0.35">
      <c r="L205594"/>
      <c r="M205594"/>
    </row>
    <row r="205595" spans="12:13" x14ac:dyDescent="0.35">
      <c r="L205595"/>
      <c r="M205595"/>
    </row>
    <row r="205596" spans="12:13" x14ac:dyDescent="0.35">
      <c r="L205596"/>
      <c r="M205596"/>
    </row>
    <row r="205597" spans="12:13" x14ac:dyDescent="0.35">
      <c r="L205597"/>
      <c r="M205597"/>
    </row>
    <row r="205598" spans="12:13" x14ac:dyDescent="0.35">
      <c r="L205598"/>
      <c r="M205598"/>
    </row>
    <row r="205599" spans="12:13" x14ac:dyDescent="0.35">
      <c r="L205599"/>
      <c r="M205599"/>
    </row>
    <row r="205600" spans="12:13" x14ac:dyDescent="0.35">
      <c r="L205600"/>
      <c r="M205600"/>
    </row>
    <row r="205601" spans="12:13" x14ac:dyDescent="0.35">
      <c r="L205601"/>
      <c r="M205601"/>
    </row>
    <row r="205602" spans="12:13" x14ac:dyDescent="0.35">
      <c r="L205602"/>
      <c r="M205602"/>
    </row>
    <row r="205603" spans="12:13" x14ac:dyDescent="0.35">
      <c r="L205603"/>
      <c r="M205603"/>
    </row>
    <row r="205604" spans="12:13" x14ac:dyDescent="0.35">
      <c r="L205604"/>
      <c r="M205604"/>
    </row>
    <row r="205605" spans="12:13" x14ac:dyDescent="0.35">
      <c r="L205605"/>
      <c r="M205605"/>
    </row>
    <row r="205606" spans="12:13" x14ac:dyDescent="0.35">
      <c r="L205606"/>
      <c r="M205606"/>
    </row>
    <row r="205607" spans="12:13" x14ac:dyDescent="0.35">
      <c r="L205607"/>
      <c r="M205607"/>
    </row>
    <row r="205608" spans="12:13" x14ac:dyDescent="0.35">
      <c r="L205608"/>
      <c r="M205608"/>
    </row>
    <row r="205609" spans="12:13" x14ac:dyDescent="0.35">
      <c r="L205609"/>
      <c r="M205609"/>
    </row>
    <row r="205610" spans="12:13" x14ac:dyDescent="0.35">
      <c r="L205610"/>
      <c r="M205610"/>
    </row>
    <row r="205611" spans="12:13" x14ac:dyDescent="0.35">
      <c r="L205611"/>
      <c r="M205611"/>
    </row>
    <row r="205612" spans="12:13" x14ac:dyDescent="0.35">
      <c r="L205612"/>
      <c r="M205612"/>
    </row>
    <row r="205613" spans="12:13" x14ac:dyDescent="0.35">
      <c r="L205613"/>
      <c r="M205613"/>
    </row>
    <row r="205614" spans="12:13" x14ac:dyDescent="0.35">
      <c r="L205614"/>
      <c r="M205614"/>
    </row>
    <row r="205615" spans="12:13" x14ac:dyDescent="0.35">
      <c r="L205615"/>
      <c r="M205615"/>
    </row>
    <row r="205616" spans="12:13" x14ac:dyDescent="0.35">
      <c r="L205616"/>
      <c r="M205616"/>
    </row>
    <row r="205617" spans="12:13" x14ac:dyDescent="0.35">
      <c r="L205617"/>
      <c r="M205617"/>
    </row>
    <row r="205618" spans="12:13" x14ac:dyDescent="0.35">
      <c r="L205618"/>
      <c r="M205618"/>
    </row>
    <row r="205619" spans="12:13" x14ac:dyDescent="0.35">
      <c r="L205619"/>
      <c r="M205619"/>
    </row>
    <row r="205620" spans="12:13" x14ac:dyDescent="0.35">
      <c r="L205620"/>
      <c r="M205620"/>
    </row>
    <row r="205621" spans="12:13" x14ac:dyDescent="0.35">
      <c r="L205621"/>
      <c r="M205621"/>
    </row>
    <row r="205622" spans="12:13" x14ac:dyDescent="0.35">
      <c r="L205622"/>
      <c r="M205622"/>
    </row>
    <row r="205623" spans="12:13" x14ac:dyDescent="0.35">
      <c r="L205623"/>
      <c r="M205623"/>
    </row>
    <row r="205624" spans="12:13" x14ac:dyDescent="0.35">
      <c r="L205624"/>
      <c r="M205624"/>
    </row>
    <row r="205625" spans="12:13" x14ac:dyDescent="0.35">
      <c r="L205625"/>
      <c r="M205625"/>
    </row>
    <row r="205626" spans="12:13" x14ac:dyDescent="0.35">
      <c r="L205626"/>
      <c r="M205626"/>
    </row>
    <row r="205627" spans="12:13" x14ac:dyDescent="0.35">
      <c r="L205627"/>
      <c r="M205627"/>
    </row>
    <row r="205628" spans="12:13" x14ac:dyDescent="0.35">
      <c r="L205628"/>
      <c r="M205628"/>
    </row>
    <row r="205629" spans="12:13" x14ac:dyDescent="0.35">
      <c r="L205629"/>
      <c r="M205629"/>
    </row>
    <row r="205630" spans="12:13" x14ac:dyDescent="0.35">
      <c r="L205630"/>
      <c r="M205630"/>
    </row>
    <row r="205631" spans="12:13" x14ac:dyDescent="0.35">
      <c r="L205631"/>
      <c r="M205631"/>
    </row>
    <row r="205632" spans="12:13" x14ac:dyDescent="0.35">
      <c r="L205632"/>
      <c r="M205632"/>
    </row>
    <row r="205633" spans="12:13" x14ac:dyDescent="0.35">
      <c r="L205633"/>
      <c r="M205633"/>
    </row>
    <row r="205634" spans="12:13" x14ac:dyDescent="0.35">
      <c r="L205634"/>
      <c r="M205634"/>
    </row>
    <row r="205635" spans="12:13" x14ac:dyDescent="0.35">
      <c r="L205635"/>
      <c r="M205635"/>
    </row>
    <row r="205636" spans="12:13" x14ac:dyDescent="0.35">
      <c r="L205636"/>
      <c r="M205636"/>
    </row>
    <row r="205637" spans="12:13" x14ac:dyDescent="0.35">
      <c r="L205637"/>
      <c r="M205637"/>
    </row>
    <row r="205638" spans="12:13" x14ac:dyDescent="0.35">
      <c r="L205638"/>
      <c r="M205638"/>
    </row>
    <row r="205639" spans="12:13" x14ac:dyDescent="0.35">
      <c r="L205639"/>
      <c r="M205639"/>
    </row>
    <row r="205640" spans="12:13" x14ac:dyDescent="0.35">
      <c r="L205640"/>
      <c r="M205640"/>
    </row>
    <row r="205641" spans="12:13" x14ac:dyDescent="0.35">
      <c r="L205641"/>
      <c r="M205641"/>
    </row>
    <row r="205642" spans="12:13" x14ac:dyDescent="0.35">
      <c r="L205642"/>
      <c r="M205642"/>
    </row>
    <row r="205643" spans="12:13" x14ac:dyDescent="0.35">
      <c r="L205643"/>
      <c r="M205643"/>
    </row>
    <row r="205644" spans="12:13" x14ac:dyDescent="0.35">
      <c r="L205644"/>
      <c r="M205644"/>
    </row>
    <row r="205645" spans="12:13" x14ac:dyDescent="0.35">
      <c r="L205645"/>
      <c r="M205645"/>
    </row>
    <row r="205646" spans="12:13" x14ac:dyDescent="0.35">
      <c r="L205646"/>
      <c r="M205646"/>
    </row>
    <row r="205647" spans="12:13" x14ac:dyDescent="0.35">
      <c r="L205647"/>
      <c r="M205647"/>
    </row>
    <row r="205648" spans="12:13" x14ac:dyDescent="0.35">
      <c r="L205648"/>
      <c r="M205648"/>
    </row>
    <row r="205649" spans="12:13" x14ac:dyDescent="0.35">
      <c r="L205649"/>
      <c r="M205649"/>
    </row>
    <row r="205650" spans="12:13" x14ac:dyDescent="0.35">
      <c r="L205650"/>
      <c r="M205650"/>
    </row>
    <row r="205651" spans="12:13" x14ac:dyDescent="0.35">
      <c r="L205651"/>
      <c r="M205651"/>
    </row>
    <row r="205652" spans="12:13" x14ac:dyDescent="0.35">
      <c r="L205652"/>
      <c r="M205652"/>
    </row>
    <row r="205653" spans="12:13" x14ac:dyDescent="0.35">
      <c r="L205653"/>
      <c r="M205653"/>
    </row>
    <row r="205654" spans="12:13" x14ac:dyDescent="0.35">
      <c r="L205654"/>
      <c r="M205654"/>
    </row>
    <row r="205655" spans="12:13" x14ac:dyDescent="0.35">
      <c r="L205655"/>
      <c r="M205655"/>
    </row>
    <row r="205656" spans="12:13" x14ac:dyDescent="0.35">
      <c r="L205656"/>
      <c r="M205656"/>
    </row>
    <row r="205657" spans="12:13" x14ac:dyDescent="0.35">
      <c r="L205657"/>
      <c r="M205657"/>
    </row>
    <row r="205658" spans="12:13" x14ac:dyDescent="0.35">
      <c r="L205658"/>
      <c r="M205658"/>
    </row>
    <row r="205659" spans="12:13" x14ac:dyDescent="0.35">
      <c r="L205659"/>
      <c r="M205659"/>
    </row>
    <row r="205660" spans="12:13" x14ac:dyDescent="0.35">
      <c r="L205660"/>
      <c r="M205660"/>
    </row>
    <row r="205661" spans="12:13" x14ac:dyDescent="0.35">
      <c r="L205661"/>
      <c r="M205661"/>
    </row>
    <row r="205662" spans="12:13" x14ac:dyDescent="0.35">
      <c r="L205662"/>
      <c r="M205662"/>
    </row>
    <row r="205663" spans="12:13" x14ac:dyDescent="0.35">
      <c r="L205663"/>
      <c r="M205663"/>
    </row>
    <row r="205664" spans="12:13" x14ac:dyDescent="0.35">
      <c r="L205664"/>
      <c r="M205664"/>
    </row>
    <row r="205665" spans="12:13" x14ac:dyDescent="0.35">
      <c r="L205665"/>
      <c r="M205665"/>
    </row>
    <row r="205666" spans="12:13" x14ac:dyDescent="0.35">
      <c r="L205666"/>
      <c r="M205666"/>
    </row>
    <row r="205667" spans="12:13" x14ac:dyDescent="0.35">
      <c r="L205667"/>
      <c r="M205667"/>
    </row>
    <row r="205668" spans="12:13" x14ac:dyDescent="0.35">
      <c r="L205668"/>
      <c r="M205668"/>
    </row>
    <row r="205669" spans="12:13" x14ac:dyDescent="0.35">
      <c r="L205669"/>
      <c r="M205669"/>
    </row>
    <row r="205670" spans="12:13" x14ac:dyDescent="0.35">
      <c r="L205670"/>
      <c r="M205670"/>
    </row>
    <row r="205671" spans="12:13" x14ac:dyDescent="0.35">
      <c r="L205671"/>
      <c r="M205671"/>
    </row>
    <row r="205672" spans="12:13" x14ac:dyDescent="0.35">
      <c r="L205672"/>
      <c r="M205672"/>
    </row>
    <row r="205673" spans="12:13" x14ac:dyDescent="0.35">
      <c r="L205673"/>
      <c r="M205673"/>
    </row>
    <row r="205674" spans="12:13" x14ac:dyDescent="0.35">
      <c r="L205674"/>
      <c r="M205674"/>
    </row>
    <row r="205675" spans="12:13" x14ac:dyDescent="0.35">
      <c r="L205675"/>
      <c r="M205675"/>
    </row>
    <row r="205676" spans="12:13" x14ac:dyDescent="0.35">
      <c r="L205676"/>
      <c r="M205676"/>
    </row>
    <row r="205677" spans="12:13" x14ac:dyDescent="0.35">
      <c r="L205677"/>
      <c r="M205677"/>
    </row>
    <row r="205678" spans="12:13" x14ac:dyDescent="0.35">
      <c r="L205678"/>
      <c r="M205678"/>
    </row>
    <row r="205679" spans="12:13" x14ac:dyDescent="0.35">
      <c r="L205679"/>
      <c r="M205679"/>
    </row>
    <row r="205680" spans="12:13" x14ac:dyDescent="0.35">
      <c r="L205680"/>
      <c r="M205680"/>
    </row>
    <row r="205681" spans="12:13" x14ac:dyDescent="0.35">
      <c r="L205681"/>
      <c r="M205681"/>
    </row>
    <row r="205682" spans="12:13" x14ac:dyDescent="0.35">
      <c r="L205682"/>
      <c r="M205682"/>
    </row>
    <row r="205683" spans="12:13" x14ac:dyDescent="0.35">
      <c r="L205683"/>
      <c r="M205683"/>
    </row>
    <row r="205684" spans="12:13" x14ac:dyDescent="0.35">
      <c r="L205684"/>
      <c r="M205684"/>
    </row>
    <row r="205685" spans="12:13" x14ac:dyDescent="0.35">
      <c r="L205685"/>
      <c r="M205685"/>
    </row>
    <row r="205686" spans="12:13" x14ac:dyDescent="0.35">
      <c r="L205686"/>
      <c r="M205686"/>
    </row>
    <row r="205687" spans="12:13" x14ac:dyDescent="0.35">
      <c r="L205687"/>
      <c r="M205687"/>
    </row>
    <row r="205688" spans="12:13" x14ac:dyDescent="0.35">
      <c r="L205688"/>
      <c r="M205688"/>
    </row>
    <row r="205689" spans="12:13" x14ac:dyDescent="0.35">
      <c r="L205689"/>
      <c r="M205689"/>
    </row>
    <row r="205690" spans="12:13" x14ac:dyDescent="0.35">
      <c r="L205690"/>
      <c r="M205690"/>
    </row>
    <row r="205691" spans="12:13" x14ac:dyDescent="0.35">
      <c r="L205691"/>
      <c r="M205691"/>
    </row>
    <row r="205692" spans="12:13" x14ac:dyDescent="0.35">
      <c r="L205692"/>
      <c r="M205692"/>
    </row>
    <row r="205693" spans="12:13" x14ac:dyDescent="0.35">
      <c r="L205693"/>
      <c r="M205693"/>
    </row>
    <row r="205694" spans="12:13" x14ac:dyDescent="0.35">
      <c r="L205694"/>
      <c r="M205694"/>
    </row>
    <row r="205695" spans="12:13" x14ac:dyDescent="0.35">
      <c r="L205695"/>
      <c r="M205695"/>
    </row>
    <row r="205696" spans="12:13" x14ac:dyDescent="0.35">
      <c r="L205696"/>
      <c r="M205696"/>
    </row>
    <row r="205697" spans="12:13" x14ac:dyDescent="0.35">
      <c r="L205697"/>
      <c r="M205697"/>
    </row>
    <row r="205698" spans="12:13" x14ac:dyDescent="0.35">
      <c r="L205698"/>
      <c r="M205698"/>
    </row>
    <row r="205699" spans="12:13" x14ac:dyDescent="0.35">
      <c r="L205699"/>
      <c r="M205699"/>
    </row>
    <row r="205700" spans="12:13" x14ac:dyDescent="0.35">
      <c r="L205700"/>
      <c r="M205700"/>
    </row>
    <row r="205701" spans="12:13" x14ac:dyDescent="0.35">
      <c r="L205701"/>
      <c r="M205701"/>
    </row>
    <row r="205702" spans="12:13" x14ac:dyDescent="0.35">
      <c r="L205702"/>
      <c r="M205702"/>
    </row>
    <row r="205703" spans="12:13" x14ac:dyDescent="0.35">
      <c r="L205703"/>
      <c r="M205703"/>
    </row>
    <row r="205704" spans="12:13" x14ac:dyDescent="0.35">
      <c r="L205704"/>
      <c r="M205704"/>
    </row>
    <row r="205705" spans="12:13" x14ac:dyDescent="0.35">
      <c r="L205705"/>
      <c r="M205705"/>
    </row>
    <row r="205706" spans="12:13" x14ac:dyDescent="0.35">
      <c r="L205706"/>
      <c r="M205706"/>
    </row>
    <row r="205707" spans="12:13" x14ac:dyDescent="0.35">
      <c r="L205707"/>
      <c r="M205707"/>
    </row>
    <row r="205708" spans="12:13" x14ac:dyDescent="0.35">
      <c r="L205708"/>
      <c r="M205708"/>
    </row>
    <row r="205709" spans="12:13" x14ac:dyDescent="0.35">
      <c r="L205709"/>
      <c r="M205709"/>
    </row>
    <row r="205710" spans="12:13" x14ac:dyDescent="0.35">
      <c r="L205710"/>
      <c r="M205710"/>
    </row>
    <row r="205711" spans="12:13" x14ac:dyDescent="0.35">
      <c r="L205711"/>
      <c r="M205711"/>
    </row>
    <row r="205712" spans="12:13" x14ac:dyDescent="0.35">
      <c r="L205712"/>
      <c r="M205712"/>
    </row>
    <row r="205713" spans="12:13" x14ac:dyDescent="0.35">
      <c r="L205713"/>
      <c r="M205713"/>
    </row>
    <row r="205714" spans="12:13" x14ac:dyDescent="0.35">
      <c r="L205714"/>
      <c r="M205714"/>
    </row>
    <row r="205715" spans="12:13" x14ac:dyDescent="0.35">
      <c r="L205715"/>
      <c r="M205715"/>
    </row>
    <row r="205716" spans="12:13" x14ac:dyDescent="0.35">
      <c r="L205716"/>
      <c r="M205716"/>
    </row>
    <row r="205717" spans="12:13" x14ac:dyDescent="0.35">
      <c r="L205717"/>
      <c r="M205717"/>
    </row>
    <row r="205718" spans="12:13" x14ac:dyDescent="0.35">
      <c r="L205718"/>
      <c r="M205718"/>
    </row>
    <row r="205719" spans="12:13" x14ac:dyDescent="0.35">
      <c r="L205719"/>
      <c r="M205719"/>
    </row>
    <row r="205720" spans="12:13" x14ac:dyDescent="0.35">
      <c r="L205720"/>
      <c r="M205720"/>
    </row>
    <row r="205721" spans="12:13" x14ac:dyDescent="0.35">
      <c r="L205721"/>
      <c r="M205721"/>
    </row>
    <row r="205722" spans="12:13" x14ac:dyDescent="0.35">
      <c r="L205722"/>
      <c r="M205722"/>
    </row>
    <row r="205723" spans="12:13" x14ac:dyDescent="0.35">
      <c r="L205723"/>
      <c r="M205723"/>
    </row>
    <row r="205724" spans="12:13" x14ac:dyDescent="0.35">
      <c r="L205724"/>
      <c r="M205724"/>
    </row>
    <row r="205725" spans="12:13" x14ac:dyDescent="0.35">
      <c r="L205725"/>
      <c r="M205725"/>
    </row>
    <row r="205726" spans="12:13" x14ac:dyDescent="0.35">
      <c r="L205726"/>
      <c r="M205726"/>
    </row>
    <row r="205727" spans="12:13" x14ac:dyDescent="0.35">
      <c r="L205727"/>
      <c r="M205727"/>
    </row>
    <row r="205728" spans="12:13" x14ac:dyDescent="0.35">
      <c r="L205728"/>
      <c r="M205728"/>
    </row>
    <row r="205729" spans="12:13" x14ac:dyDescent="0.35">
      <c r="L205729"/>
      <c r="M205729"/>
    </row>
    <row r="205730" spans="12:13" x14ac:dyDescent="0.35">
      <c r="L205730"/>
      <c r="M205730"/>
    </row>
    <row r="205731" spans="12:13" x14ac:dyDescent="0.35">
      <c r="L205731"/>
      <c r="M205731"/>
    </row>
    <row r="205732" spans="12:13" x14ac:dyDescent="0.35">
      <c r="L205732"/>
      <c r="M205732"/>
    </row>
    <row r="205733" spans="12:13" x14ac:dyDescent="0.35">
      <c r="L205733"/>
      <c r="M205733"/>
    </row>
    <row r="205734" spans="12:13" x14ac:dyDescent="0.35">
      <c r="L205734"/>
      <c r="M205734"/>
    </row>
    <row r="205735" spans="12:13" x14ac:dyDescent="0.35">
      <c r="L205735"/>
      <c r="M205735"/>
    </row>
    <row r="205736" spans="12:13" x14ac:dyDescent="0.35">
      <c r="L205736"/>
      <c r="M205736"/>
    </row>
    <row r="205737" spans="12:13" x14ac:dyDescent="0.35">
      <c r="L205737"/>
      <c r="M205737"/>
    </row>
    <row r="205738" spans="12:13" x14ac:dyDescent="0.35">
      <c r="L205738"/>
      <c r="M205738"/>
    </row>
    <row r="205739" spans="12:13" x14ac:dyDescent="0.35">
      <c r="L205739"/>
      <c r="M205739"/>
    </row>
    <row r="205740" spans="12:13" x14ac:dyDescent="0.35">
      <c r="L205740"/>
      <c r="M205740"/>
    </row>
    <row r="205741" spans="12:13" x14ac:dyDescent="0.35">
      <c r="L205741"/>
      <c r="M205741"/>
    </row>
    <row r="205742" spans="12:13" x14ac:dyDescent="0.35">
      <c r="L205742"/>
      <c r="M205742"/>
    </row>
    <row r="205743" spans="12:13" x14ac:dyDescent="0.35">
      <c r="L205743"/>
      <c r="M205743"/>
    </row>
    <row r="205744" spans="12:13" x14ac:dyDescent="0.35">
      <c r="L205744"/>
      <c r="M205744"/>
    </row>
    <row r="205745" spans="12:13" x14ac:dyDescent="0.35">
      <c r="L205745"/>
      <c r="M205745"/>
    </row>
    <row r="205746" spans="12:13" x14ac:dyDescent="0.35">
      <c r="L205746"/>
      <c r="M205746"/>
    </row>
    <row r="205747" spans="12:13" x14ac:dyDescent="0.35">
      <c r="L205747"/>
      <c r="M205747"/>
    </row>
    <row r="205748" spans="12:13" x14ac:dyDescent="0.35">
      <c r="L205748"/>
      <c r="M205748"/>
    </row>
    <row r="205749" spans="12:13" x14ac:dyDescent="0.35">
      <c r="L205749"/>
      <c r="M205749"/>
    </row>
    <row r="205750" spans="12:13" x14ac:dyDescent="0.35">
      <c r="L205750"/>
      <c r="M205750"/>
    </row>
    <row r="205751" spans="12:13" x14ac:dyDescent="0.35">
      <c r="L205751"/>
      <c r="M205751"/>
    </row>
    <row r="205752" spans="12:13" x14ac:dyDescent="0.35">
      <c r="L205752"/>
      <c r="M205752"/>
    </row>
    <row r="205753" spans="12:13" x14ac:dyDescent="0.35">
      <c r="L205753"/>
      <c r="M205753"/>
    </row>
    <row r="205754" spans="12:13" x14ac:dyDescent="0.35">
      <c r="L205754"/>
      <c r="M205754"/>
    </row>
    <row r="205755" spans="12:13" x14ac:dyDescent="0.35">
      <c r="L205755"/>
      <c r="M205755"/>
    </row>
    <row r="205756" spans="12:13" x14ac:dyDescent="0.35">
      <c r="L205756"/>
      <c r="M205756"/>
    </row>
    <row r="205757" spans="12:13" x14ac:dyDescent="0.35">
      <c r="L205757"/>
      <c r="M205757"/>
    </row>
    <row r="205758" spans="12:13" x14ac:dyDescent="0.35">
      <c r="L205758"/>
      <c r="M205758"/>
    </row>
    <row r="205759" spans="12:13" x14ac:dyDescent="0.35">
      <c r="L205759"/>
      <c r="M205759"/>
    </row>
    <row r="205760" spans="12:13" x14ac:dyDescent="0.35">
      <c r="L205760"/>
      <c r="M205760"/>
    </row>
    <row r="205761" spans="12:13" x14ac:dyDescent="0.35">
      <c r="L205761"/>
      <c r="M205761"/>
    </row>
    <row r="205762" spans="12:13" x14ac:dyDescent="0.35">
      <c r="L205762"/>
      <c r="M205762"/>
    </row>
    <row r="205763" spans="12:13" x14ac:dyDescent="0.35">
      <c r="L205763"/>
      <c r="M205763"/>
    </row>
    <row r="205764" spans="12:13" x14ac:dyDescent="0.35">
      <c r="L205764"/>
      <c r="M205764"/>
    </row>
    <row r="205765" spans="12:13" x14ac:dyDescent="0.35">
      <c r="L205765"/>
      <c r="M205765"/>
    </row>
    <row r="205766" spans="12:13" x14ac:dyDescent="0.35">
      <c r="L205766"/>
      <c r="M205766"/>
    </row>
    <row r="205767" spans="12:13" x14ac:dyDescent="0.35">
      <c r="L205767"/>
      <c r="M205767"/>
    </row>
    <row r="205768" spans="12:13" x14ac:dyDescent="0.35">
      <c r="L205768"/>
      <c r="M205768"/>
    </row>
    <row r="205769" spans="12:13" x14ac:dyDescent="0.35">
      <c r="L205769"/>
      <c r="M205769"/>
    </row>
    <row r="205770" spans="12:13" x14ac:dyDescent="0.35">
      <c r="L205770"/>
      <c r="M205770"/>
    </row>
    <row r="205771" spans="12:13" x14ac:dyDescent="0.35">
      <c r="L205771"/>
      <c r="M205771"/>
    </row>
    <row r="205772" spans="12:13" x14ac:dyDescent="0.35">
      <c r="L205772"/>
      <c r="M205772"/>
    </row>
    <row r="205773" spans="12:13" x14ac:dyDescent="0.35">
      <c r="L205773"/>
      <c r="M205773"/>
    </row>
    <row r="205774" spans="12:13" x14ac:dyDescent="0.35">
      <c r="L205774"/>
      <c r="M205774"/>
    </row>
    <row r="205775" spans="12:13" x14ac:dyDescent="0.35">
      <c r="L205775"/>
      <c r="M205775"/>
    </row>
    <row r="205776" spans="12:13" x14ac:dyDescent="0.35">
      <c r="L205776"/>
      <c r="M205776"/>
    </row>
    <row r="205777" spans="12:13" x14ac:dyDescent="0.35">
      <c r="L205777"/>
      <c r="M205777"/>
    </row>
    <row r="205778" spans="12:13" x14ac:dyDescent="0.35">
      <c r="L205778"/>
      <c r="M205778"/>
    </row>
    <row r="205779" spans="12:13" x14ac:dyDescent="0.35">
      <c r="L205779"/>
      <c r="M205779"/>
    </row>
    <row r="205780" spans="12:13" x14ac:dyDescent="0.35">
      <c r="L205780"/>
      <c r="M205780"/>
    </row>
    <row r="205781" spans="12:13" x14ac:dyDescent="0.35">
      <c r="L205781"/>
      <c r="M205781"/>
    </row>
    <row r="205782" spans="12:13" x14ac:dyDescent="0.35">
      <c r="L205782"/>
      <c r="M205782"/>
    </row>
    <row r="205783" spans="12:13" x14ac:dyDescent="0.35">
      <c r="L205783"/>
      <c r="M205783"/>
    </row>
    <row r="205784" spans="12:13" x14ac:dyDescent="0.35">
      <c r="L205784"/>
      <c r="M205784"/>
    </row>
    <row r="205785" spans="12:13" x14ac:dyDescent="0.35">
      <c r="L205785"/>
      <c r="M205785"/>
    </row>
    <row r="205786" spans="12:13" x14ac:dyDescent="0.35">
      <c r="L205786"/>
      <c r="M205786"/>
    </row>
    <row r="205787" spans="12:13" x14ac:dyDescent="0.35">
      <c r="L205787"/>
      <c r="M205787"/>
    </row>
    <row r="205788" spans="12:13" x14ac:dyDescent="0.35">
      <c r="L205788"/>
      <c r="M205788"/>
    </row>
    <row r="205789" spans="12:13" x14ac:dyDescent="0.35">
      <c r="L205789"/>
      <c r="M205789"/>
    </row>
    <row r="205790" spans="12:13" x14ac:dyDescent="0.35">
      <c r="L205790"/>
      <c r="M205790"/>
    </row>
    <row r="205791" spans="12:13" x14ac:dyDescent="0.35">
      <c r="L205791"/>
      <c r="M205791"/>
    </row>
    <row r="205792" spans="12:13" x14ac:dyDescent="0.35">
      <c r="L205792"/>
      <c r="M205792"/>
    </row>
    <row r="205793" spans="12:13" x14ac:dyDescent="0.35">
      <c r="L205793"/>
      <c r="M205793"/>
    </row>
    <row r="205794" spans="12:13" x14ac:dyDescent="0.35">
      <c r="L205794"/>
      <c r="M205794"/>
    </row>
    <row r="205795" spans="12:13" x14ac:dyDescent="0.35">
      <c r="L205795"/>
      <c r="M205795"/>
    </row>
    <row r="205796" spans="12:13" x14ac:dyDescent="0.35">
      <c r="L205796"/>
      <c r="M205796"/>
    </row>
    <row r="205797" spans="12:13" x14ac:dyDescent="0.35">
      <c r="L205797"/>
      <c r="M205797"/>
    </row>
    <row r="205798" spans="12:13" x14ac:dyDescent="0.35">
      <c r="L205798"/>
      <c r="M205798"/>
    </row>
    <row r="205799" spans="12:13" x14ac:dyDescent="0.35">
      <c r="L205799"/>
      <c r="M205799"/>
    </row>
    <row r="205800" spans="12:13" x14ac:dyDescent="0.35">
      <c r="L205800"/>
      <c r="M205800"/>
    </row>
    <row r="205801" spans="12:13" x14ac:dyDescent="0.35">
      <c r="L205801"/>
      <c r="M205801"/>
    </row>
    <row r="205802" spans="12:13" x14ac:dyDescent="0.35">
      <c r="L205802"/>
      <c r="M205802"/>
    </row>
    <row r="205803" spans="12:13" x14ac:dyDescent="0.35">
      <c r="L205803"/>
      <c r="M205803"/>
    </row>
    <row r="205804" spans="12:13" x14ac:dyDescent="0.35">
      <c r="L205804"/>
      <c r="M205804"/>
    </row>
    <row r="205805" spans="12:13" x14ac:dyDescent="0.35">
      <c r="L205805"/>
      <c r="M205805"/>
    </row>
    <row r="205806" spans="12:13" x14ac:dyDescent="0.35">
      <c r="L205806"/>
      <c r="M205806"/>
    </row>
    <row r="205807" spans="12:13" x14ac:dyDescent="0.35">
      <c r="L205807"/>
      <c r="M205807"/>
    </row>
    <row r="205808" spans="12:13" x14ac:dyDescent="0.35">
      <c r="L205808"/>
      <c r="M205808"/>
    </row>
    <row r="205809" spans="12:13" x14ac:dyDescent="0.35">
      <c r="L205809"/>
      <c r="M205809"/>
    </row>
    <row r="205810" spans="12:13" x14ac:dyDescent="0.35">
      <c r="L205810"/>
      <c r="M205810"/>
    </row>
    <row r="205811" spans="12:13" x14ac:dyDescent="0.35">
      <c r="L205811"/>
      <c r="M205811"/>
    </row>
    <row r="205812" spans="12:13" x14ac:dyDescent="0.35">
      <c r="L205812"/>
      <c r="M205812"/>
    </row>
    <row r="205813" spans="12:13" x14ac:dyDescent="0.35">
      <c r="L205813"/>
      <c r="M205813"/>
    </row>
    <row r="205814" spans="12:13" x14ac:dyDescent="0.35">
      <c r="L205814"/>
      <c r="M205814"/>
    </row>
    <row r="205815" spans="12:13" x14ac:dyDescent="0.35">
      <c r="L205815"/>
      <c r="M205815"/>
    </row>
    <row r="205816" spans="12:13" x14ac:dyDescent="0.35">
      <c r="L205816"/>
      <c r="M205816"/>
    </row>
    <row r="205817" spans="12:13" x14ac:dyDescent="0.35">
      <c r="L205817"/>
      <c r="M205817"/>
    </row>
    <row r="205818" spans="12:13" x14ac:dyDescent="0.35">
      <c r="L205818"/>
      <c r="M205818"/>
    </row>
    <row r="205819" spans="12:13" x14ac:dyDescent="0.35">
      <c r="L205819"/>
      <c r="M205819"/>
    </row>
    <row r="205820" spans="12:13" x14ac:dyDescent="0.35">
      <c r="L205820"/>
      <c r="M205820"/>
    </row>
    <row r="205821" spans="12:13" x14ac:dyDescent="0.35">
      <c r="L205821"/>
      <c r="M205821"/>
    </row>
    <row r="205822" spans="12:13" x14ac:dyDescent="0.35">
      <c r="L205822"/>
      <c r="M205822"/>
    </row>
    <row r="205823" spans="12:13" x14ac:dyDescent="0.35">
      <c r="L205823"/>
      <c r="M205823"/>
    </row>
    <row r="205824" spans="12:13" x14ac:dyDescent="0.35">
      <c r="L205824"/>
      <c r="M205824"/>
    </row>
    <row r="205825" spans="12:13" x14ac:dyDescent="0.35">
      <c r="L205825"/>
      <c r="M205825"/>
    </row>
    <row r="205826" spans="12:13" x14ac:dyDescent="0.35">
      <c r="L205826"/>
      <c r="M205826"/>
    </row>
    <row r="205827" spans="12:13" x14ac:dyDescent="0.35">
      <c r="L205827"/>
      <c r="M205827"/>
    </row>
    <row r="205828" spans="12:13" x14ac:dyDescent="0.35">
      <c r="L205828"/>
      <c r="M205828"/>
    </row>
    <row r="205829" spans="12:13" x14ac:dyDescent="0.35">
      <c r="L205829"/>
      <c r="M205829"/>
    </row>
    <row r="205830" spans="12:13" x14ac:dyDescent="0.35">
      <c r="L205830"/>
      <c r="M205830"/>
    </row>
    <row r="205831" spans="12:13" x14ac:dyDescent="0.35">
      <c r="L205831"/>
      <c r="M205831"/>
    </row>
    <row r="205832" spans="12:13" x14ac:dyDescent="0.35">
      <c r="L205832"/>
      <c r="M205832"/>
    </row>
    <row r="205833" spans="12:13" x14ac:dyDescent="0.35">
      <c r="L205833"/>
      <c r="M205833"/>
    </row>
    <row r="205834" spans="12:13" x14ac:dyDescent="0.35">
      <c r="L205834"/>
      <c r="M205834"/>
    </row>
    <row r="205835" spans="12:13" x14ac:dyDescent="0.35">
      <c r="L205835"/>
      <c r="M205835"/>
    </row>
    <row r="205836" spans="12:13" x14ac:dyDescent="0.35">
      <c r="L205836"/>
      <c r="M205836"/>
    </row>
    <row r="205837" spans="12:13" x14ac:dyDescent="0.35">
      <c r="L205837"/>
      <c r="M205837"/>
    </row>
    <row r="205838" spans="12:13" x14ac:dyDescent="0.35">
      <c r="L205838"/>
      <c r="M205838"/>
    </row>
    <row r="205839" spans="12:13" x14ac:dyDescent="0.35">
      <c r="L205839"/>
      <c r="M205839"/>
    </row>
    <row r="205840" spans="12:13" x14ac:dyDescent="0.35">
      <c r="L205840"/>
      <c r="M205840"/>
    </row>
    <row r="205841" spans="12:13" x14ac:dyDescent="0.35">
      <c r="L205841"/>
      <c r="M205841"/>
    </row>
    <row r="205842" spans="12:13" x14ac:dyDescent="0.35">
      <c r="L205842"/>
      <c r="M205842"/>
    </row>
    <row r="205843" spans="12:13" x14ac:dyDescent="0.35">
      <c r="L205843"/>
      <c r="M205843"/>
    </row>
    <row r="205844" spans="12:13" x14ac:dyDescent="0.35">
      <c r="L205844"/>
      <c r="M205844"/>
    </row>
    <row r="205845" spans="12:13" x14ac:dyDescent="0.35">
      <c r="L205845"/>
      <c r="M205845"/>
    </row>
    <row r="205846" spans="12:13" x14ac:dyDescent="0.35">
      <c r="L205846"/>
      <c r="M205846"/>
    </row>
    <row r="205847" spans="12:13" x14ac:dyDescent="0.35">
      <c r="L205847"/>
      <c r="M205847"/>
    </row>
    <row r="205848" spans="12:13" x14ac:dyDescent="0.35">
      <c r="L205848"/>
      <c r="M205848"/>
    </row>
    <row r="205849" spans="12:13" x14ac:dyDescent="0.35">
      <c r="L205849"/>
      <c r="M205849"/>
    </row>
    <row r="205850" spans="12:13" x14ac:dyDescent="0.35">
      <c r="L205850"/>
      <c r="M205850"/>
    </row>
    <row r="205851" spans="12:13" x14ac:dyDescent="0.35">
      <c r="L205851"/>
      <c r="M205851"/>
    </row>
    <row r="205852" spans="12:13" x14ac:dyDescent="0.35">
      <c r="L205852"/>
      <c r="M205852"/>
    </row>
    <row r="205853" spans="12:13" x14ac:dyDescent="0.35">
      <c r="L205853"/>
      <c r="M205853"/>
    </row>
    <row r="205854" spans="12:13" x14ac:dyDescent="0.35">
      <c r="L205854"/>
      <c r="M205854"/>
    </row>
    <row r="205855" spans="12:13" x14ac:dyDescent="0.35">
      <c r="L205855"/>
      <c r="M205855"/>
    </row>
    <row r="205856" spans="12:13" x14ac:dyDescent="0.35">
      <c r="L205856"/>
      <c r="M205856"/>
    </row>
    <row r="205857" spans="12:13" x14ac:dyDescent="0.35">
      <c r="L205857"/>
      <c r="M205857"/>
    </row>
    <row r="205858" spans="12:13" x14ac:dyDescent="0.35">
      <c r="L205858"/>
      <c r="M205858"/>
    </row>
    <row r="205859" spans="12:13" x14ac:dyDescent="0.35">
      <c r="L205859"/>
      <c r="M205859"/>
    </row>
    <row r="205860" spans="12:13" x14ac:dyDescent="0.35">
      <c r="L205860"/>
      <c r="M205860"/>
    </row>
    <row r="205861" spans="12:13" x14ac:dyDescent="0.35">
      <c r="L205861"/>
      <c r="M205861"/>
    </row>
    <row r="205862" spans="12:13" x14ac:dyDescent="0.35">
      <c r="L205862"/>
      <c r="M205862"/>
    </row>
    <row r="205863" spans="12:13" x14ac:dyDescent="0.35">
      <c r="L205863"/>
      <c r="M205863"/>
    </row>
    <row r="205864" spans="12:13" x14ac:dyDescent="0.35">
      <c r="L205864"/>
      <c r="M205864"/>
    </row>
    <row r="205865" spans="12:13" x14ac:dyDescent="0.35">
      <c r="L205865"/>
      <c r="M205865"/>
    </row>
    <row r="205866" spans="12:13" x14ac:dyDescent="0.35">
      <c r="L205866"/>
      <c r="M205866"/>
    </row>
    <row r="205867" spans="12:13" x14ac:dyDescent="0.35">
      <c r="L205867"/>
      <c r="M205867"/>
    </row>
    <row r="205868" spans="12:13" x14ac:dyDescent="0.35">
      <c r="L205868"/>
      <c r="M205868"/>
    </row>
    <row r="205869" spans="12:13" x14ac:dyDescent="0.35">
      <c r="L205869"/>
      <c r="M205869"/>
    </row>
    <row r="205870" spans="12:13" x14ac:dyDescent="0.35">
      <c r="L205870"/>
      <c r="M205870"/>
    </row>
    <row r="205871" spans="12:13" x14ac:dyDescent="0.35">
      <c r="L205871"/>
      <c r="M205871"/>
    </row>
    <row r="205872" spans="12:13" x14ac:dyDescent="0.35">
      <c r="L205872"/>
      <c r="M205872"/>
    </row>
    <row r="205873" spans="12:13" x14ac:dyDescent="0.35">
      <c r="L205873"/>
      <c r="M205873"/>
    </row>
    <row r="205874" spans="12:13" x14ac:dyDescent="0.35">
      <c r="L205874"/>
      <c r="M205874"/>
    </row>
    <row r="205875" spans="12:13" x14ac:dyDescent="0.35">
      <c r="L205875"/>
      <c r="M205875"/>
    </row>
    <row r="205876" spans="12:13" x14ac:dyDescent="0.35">
      <c r="L205876"/>
      <c r="M205876"/>
    </row>
    <row r="205877" spans="12:13" x14ac:dyDescent="0.35">
      <c r="L205877"/>
      <c r="M205877"/>
    </row>
    <row r="205878" spans="12:13" x14ac:dyDescent="0.35">
      <c r="L205878"/>
      <c r="M205878"/>
    </row>
    <row r="205879" spans="12:13" x14ac:dyDescent="0.35">
      <c r="L205879"/>
      <c r="M205879"/>
    </row>
    <row r="205880" spans="12:13" x14ac:dyDescent="0.35">
      <c r="L205880"/>
      <c r="M205880"/>
    </row>
    <row r="205881" spans="12:13" x14ac:dyDescent="0.35">
      <c r="L205881"/>
      <c r="M205881"/>
    </row>
    <row r="205882" spans="12:13" x14ac:dyDescent="0.35">
      <c r="L205882"/>
      <c r="M205882"/>
    </row>
    <row r="205883" spans="12:13" x14ac:dyDescent="0.35">
      <c r="L205883"/>
      <c r="M205883"/>
    </row>
    <row r="205884" spans="12:13" x14ac:dyDescent="0.35">
      <c r="L205884"/>
      <c r="M205884"/>
    </row>
    <row r="205885" spans="12:13" x14ac:dyDescent="0.35">
      <c r="L205885"/>
      <c r="M205885"/>
    </row>
    <row r="205886" spans="12:13" x14ac:dyDescent="0.35">
      <c r="L205886"/>
      <c r="M205886"/>
    </row>
    <row r="205887" spans="12:13" x14ac:dyDescent="0.35">
      <c r="L205887"/>
      <c r="M205887"/>
    </row>
    <row r="205888" spans="12:13" x14ac:dyDescent="0.35">
      <c r="L205888"/>
      <c r="M205888"/>
    </row>
    <row r="205889" spans="12:13" x14ac:dyDescent="0.35">
      <c r="L205889"/>
      <c r="M205889"/>
    </row>
    <row r="205890" spans="12:13" x14ac:dyDescent="0.35">
      <c r="L205890"/>
      <c r="M205890"/>
    </row>
    <row r="205891" spans="12:13" x14ac:dyDescent="0.35">
      <c r="L205891"/>
      <c r="M205891"/>
    </row>
    <row r="205892" spans="12:13" x14ac:dyDescent="0.35">
      <c r="L205892"/>
      <c r="M205892"/>
    </row>
    <row r="205893" spans="12:13" x14ac:dyDescent="0.35">
      <c r="L205893"/>
      <c r="M205893"/>
    </row>
    <row r="205894" spans="12:13" x14ac:dyDescent="0.35">
      <c r="L205894"/>
      <c r="M205894"/>
    </row>
    <row r="205895" spans="12:13" x14ac:dyDescent="0.35">
      <c r="L205895"/>
      <c r="M205895"/>
    </row>
    <row r="205896" spans="12:13" x14ac:dyDescent="0.35">
      <c r="L205896"/>
      <c r="M205896"/>
    </row>
    <row r="205897" spans="12:13" x14ac:dyDescent="0.35">
      <c r="L205897"/>
      <c r="M205897"/>
    </row>
    <row r="205898" spans="12:13" x14ac:dyDescent="0.35">
      <c r="L205898"/>
      <c r="M205898"/>
    </row>
    <row r="205899" spans="12:13" x14ac:dyDescent="0.35">
      <c r="L205899"/>
      <c r="M205899"/>
    </row>
    <row r="205900" spans="12:13" x14ac:dyDescent="0.35">
      <c r="L205900"/>
      <c r="M205900"/>
    </row>
    <row r="205901" spans="12:13" x14ac:dyDescent="0.35">
      <c r="L205901"/>
      <c r="M205901"/>
    </row>
    <row r="205902" spans="12:13" x14ac:dyDescent="0.35">
      <c r="L205902"/>
      <c r="M205902"/>
    </row>
    <row r="205903" spans="12:13" x14ac:dyDescent="0.35">
      <c r="L205903"/>
      <c r="M205903"/>
    </row>
    <row r="205904" spans="12:13" x14ac:dyDescent="0.35">
      <c r="L205904"/>
      <c r="M205904"/>
    </row>
    <row r="205905" spans="12:13" x14ac:dyDescent="0.35">
      <c r="L205905"/>
      <c r="M205905"/>
    </row>
    <row r="205906" spans="12:13" x14ac:dyDescent="0.35">
      <c r="L205906"/>
      <c r="M205906"/>
    </row>
    <row r="205907" spans="12:13" x14ac:dyDescent="0.35">
      <c r="L205907"/>
      <c r="M205907"/>
    </row>
    <row r="205908" spans="12:13" x14ac:dyDescent="0.35">
      <c r="L205908"/>
      <c r="M205908"/>
    </row>
    <row r="205909" spans="12:13" x14ac:dyDescent="0.35">
      <c r="L205909"/>
      <c r="M205909"/>
    </row>
    <row r="205910" spans="12:13" x14ac:dyDescent="0.35">
      <c r="L205910"/>
      <c r="M205910"/>
    </row>
    <row r="205911" spans="12:13" x14ac:dyDescent="0.35">
      <c r="L205911"/>
      <c r="M205911"/>
    </row>
    <row r="205912" spans="12:13" x14ac:dyDescent="0.35">
      <c r="L205912"/>
      <c r="M205912"/>
    </row>
    <row r="205913" spans="12:13" x14ac:dyDescent="0.35">
      <c r="L205913"/>
      <c r="M205913"/>
    </row>
    <row r="205914" spans="12:13" x14ac:dyDescent="0.35">
      <c r="L205914"/>
      <c r="M205914"/>
    </row>
    <row r="205915" spans="12:13" x14ac:dyDescent="0.35">
      <c r="L205915"/>
      <c r="M205915"/>
    </row>
    <row r="205916" spans="12:13" x14ac:dyDescent="0.35">
      <c r="L205916"/>
      <c r="M205916"/>
    </row>
    <row r="205917" spans="12:13" x14ac:dyDescent="0.35">
      <c r="L205917"/>
      <c r="M205917"/>
    </row>
    <row r="205918" spans="12:13" x14ac:dyDescent="0.35">
      <c r="L205918"/>
      <c r="M205918"/>
    </row>
    <row r="205919" spans="12:13" x14ac:dyDescent="0.35">
      <c r="L205919"/>
      <c r="M205919"/>
    </row>
    <row r="205920" spans="12:13" x14ac:dyDescent="0.35">
      <c r="L205920"/>
      <c r="M205920"/>
    </row>
    <row r="205921" spans="12:13" x14ac:dyDescent="0.35">
      <c r="L205921"/>
      <c r="M205921"/>
    </row>
    <row r="205922" spans="12:13" x14ac:dyDescent="0.35">
      <c r="L205922"/>
      <c r="M205922"/>
    </row>
    <row r="205923" spans="12:13" x14ac:dyDescent="0.35">
      <c r="L205923"/>
      <c r="M205923"/>
    </row>
    <row r="205924" spans="12:13" x14ac:dyDescent="0.35">
      <c r="L205924"/>
      <c r="M205924"/>
    </row>
    <row r="205925" spans="12:13" x14ac:dyDescent="0.35">
      <c r="L205925"/>
      <c r="M205925"/>
    </row>
    <row r="205926" spans="12:13" x14ac:dyDescent="0.35">
      <c r="L205926"/>
      <c r="M205926"/>
    </row>
    <row r="205927" spans="12:13" x14ac:dyDescent="0.35">
      <c r="L205927"/>
      <c r="M205927"/>
    </row>
    <row r="205928" spans="12:13" x14ac:dyDescent="0.35">
      <c r="L205928"/>
      <c r="M205928"/>
    </row>
    <row r="205929" spans="12:13" x14ac:dyDescent="0.35">
      <c r="L205929"/>
      <c r="M205929"/>
    </row>
    <row r="205930" spans="12:13" x14ac:dyDescent="0.35">
      <c r="L205930"/>
      <c r="M205930"/>
    </row>
    <row r="205931" spans="12:13" x14ac:dyDescent="0.35">
      <c r="L205931"/>
      <c r="M205931"/>
    </row>
    <row r="205932" spans="12:13" x14ac:dyDescent="0.35">
      <c r="L205932"/>
      <c r="M205932"/>
    </row>
    <row r="205933" spans="12:13" x14ac:dyDescent="0.35">
      <c r="L205933"/>
      <c r="M205933"/>
    </row>
    <row r="205934" spans="12:13" x14ac:dyDescent="0.35">
      <c r="L205934"/>
      <c r="M205934"/>
    </row>
    <row r="205935" spans="12:13" x14ac:dyDescent="0.35">
      <c r="L205935"/>
      <c r="M205935"/>
    </row>
    <row r="205936" spans="12:13" x14ac:dyDescent="0.35">
      <c r="L205936"/>
      <c r="M205936"/>
    </row>
    <row r="205937" spans="12:13" x14ac:dyDescent="0.35">
      <c r="L205937"/>
      <c r="M205937"/>
    </row>
    <row r="205938" spans="12:13" x14ac:dyDescent="0.35">
      <c r="L205938"/>
      <c r="M205938"/>
    </row>
    <row r="205939" spans="12:13" x14ac:dyDescent="0.35">
      <c r="L205939"/>
      <c r="M205939"/>
    </row>
    <row r="205940" spans="12:13" x14ac:dyDescent="0.35">
      <c r="L205940"/>
      <c r="M205940"/>
    </row>
    <row r="205941" spans="12:13" x14ac:dyDescent="0.35">
      <c r="L205941"/>
      <c r="M205941"/>
    </row>
    <row r="205942" spans="12:13" x14ac:dyDescent="0.35">
      <c r="L205942"/>
      <c r="M205942"/>
    </row>
    <row r="205943" spans="12:13" x14ac:dyDescent="0.35">
      <c r="L205943"/>
      <c r="M205943"/>
    </row>
    <row r="205944" spans="12:13" x14ac:dyDescent="0.35">
      <c r="L205944"/>
      <c r="M205944"/>
    </row>
    <row r="205945" spans="12:13" x14ac:dyDescent="0.35">
      <c r="L205945"/>
      <c r="M205945"/>
    </row>
    <row r="205946" spans="12:13" x14ac:dyDescent="0.35">
      <c r="L205946"/>
      <c r="M205946"/>
    </row>
    <row r="205947" spans="12:13" x14ac:dyDescent="0.35">
      <c r="L205947"/>
      <c r="M205947"/>
    </row>
    <row r="205948" spans="12:13" x14ac:dyDescent="0.35">
      <c r="L205948"/>
      <c r="M205948"/>
    </row>
    <row r="205949" spans="12:13" x14ac:dyDescent="0.35">
      <c r="L205949"/>
      <c r="M205949"/>
    </row>
    <row r="205950" spans="12:13" x14ac:dyDescent="0.35">
      <c r="L205950"/>
      <c r="M205950"/>
    </row>
    <row r="205951" spans="12:13" x14ac:dyDescent="0.35">
      <c r="L205951"/>
      <c r="M205951"/>
    </row>
    <row r="205952" spans="12:13" x14ac:dyDescent="0.35">
      <c r="L205952"/>
      <c r="M205952"/>
    </row>
    <row r="205953" spans="12:13" x14ac:dyDescent="0.35">
      <c r="L205953"/>
      <c r="M205953"/>
    </row>
    <row r="205954" spans="12:13" x14ac:dyDescent="0.35">
      <c r="L205954"/>
      <c r="M205954"/>
    </row>
    <row r="205955" spans="12:13" x14ac:dyDescent="0.35">
      <c r="L205955"/>
      <c r="M205955"/>
    </row>
    <row r="205956" spans="12:13" x14ac:dyDescent="0.35">
      <c r="L205956"/>
      <c r="M205956"/>
    </row>
    <row r="205957" spans="12:13" x14ac:dyDescent="0.35">
      <c r="L205957"/>
      <c r="M205957"/>
    </row>
    <row r="205958" spans="12:13" x14ac:dyDescent="0.35">
      <c r="L205958"/>
      <c r="M205958"/>
    </row>
    <row r="205959" spans="12:13" x14ac:dyDescent="0.35">
      <c r="L205959"/>
      <c r="M205959"/>
    </row>
    <row r="205960" spans="12:13" x14ac:dyDescent="0.35">
      <c r="L205960"/>
      <c r="M205960"/>
    </row>
    <row r="205961" spans="12:13" x14ac:dyDescent="0.35">
      <c r="L205961"/>
      <c r="M205961"/>
    </row>
    <row r="205962" spans="12:13" x14ac:dyDescent="0.35">
      <c r="L205962"/>
      <c r="M205962"/>
    </row>
    <row r="205963" spans="12:13" x14ac:dyDescent="0.35">
      <c r="L205963"/>
      <c r="M205963"/>
    </row>
    <row r="205964" spans="12:13" x14ac:dyDescent="0.35">
      <c r="L205964"/>
      <c r="M205964"/>
    </row>
    <row r="205965" spans="12:13" x14ac:dyDescent="0.35">
      <c r="L205965"/>
      <c r="M205965"/>
    </row>
    <row r="205966" spans="12:13" x14ac:dyDescent="0.35">
      <c r="L205966"/>
      <c r="M205966"/>
    </row>
    <row r="205967" spans="12:13" x14ac:dyDescent="0.35">
      <c r="L205967"/>
      <c r="M205967"/>
    </row>
    <row r="205968" spans="12:13" x14ac:dyDescent="0.35">
      <c r="L205968"/>
      <c r="M205968"/>
    </row>
    <row r="205969" spans="12:13" x14ac:dyDescent="0.35">
      <c r="L205969"/>
      <c r="M205969"/>
    </row>
    <row r="205970" spans="12:13" x14ac:dyDescent="0.35">
      <c r="L205970"/>
      <c r="M205970"/>
    </row>
    <row r="205971" spans="12:13" x14ac:dyDescent="0.35">
      <c r="L205971"/>
      <c r="M205971"/>
    </row>
    <row r="205972" spans="12:13" x14ac:dyDescent="0.35">
      <c r="L205972"/>
      <c r="M205972"/>
    </row>
    <row r="205973" spans="12:13" x14ac:dyDescent="0.35">
      <c r="L205973"/>
      <c r="M205973"/>
    </row>
    <row r="205974" spans="12:13" x14ac:dyDescent="0.35">
      <c r="L205974"/>
      <c r="M205974"/>
    </row>
    <row r="205975" spans="12:13" x14ac:dyDescent="0.35">
      <c r="L205975"/>
      <c r="M205975"/>
    </row>
    <row r="205976" spans="12:13" x14ac:dyDescent="0.35">
      <c r="L205976"/>
      <c r="M205976"/>
    </row>
    <row r="205977" spans="12:13" x14ac:dyDescent="0.35">
      <c r="L205977"/>
      <c r="M205977"/>
    </row>
    <row r="205978" spans="12:13" x14ac:dyDescent="0.35">
      <c r="L205978"/>
      <c r="M205978"/>
    </row>
    <row r="205979" spans="12:13" x14ac:dyDescent="0.35">
      <c r="L205979"/>
      <c r="M205979"/>
    </row>
    <row r="205980" spans="12:13" x14ac:dyDescent="0.35">
      <c r="L205980"/>
      <c r="M205980"/>
    </row>
    <row r="205981" spans="12:13" x14ac:dyDescent="0.35">
      <c r="L205981"/>
      <c r="M205981"/>
    </row>
    <row r="205982" spans="12:13" x14ac:dyDescent="0.35">
      <c r="L205982"/>
      <c r="M205982"/>
    </row>
    <row r="205983" spans="12:13" x14ac:dyDescent="0.35">
      <c r="L205983"/>
      <c r="M205983"/>
    </row>
    <row r="205984" spans="12:13" x14ac:dyDescent="0.35">
      <c r="L205984"/>
      <c r="M205984"/>
    </row>
    <row r="205985" spans="12:13" x14ac:dyDescent="0.35">
      <c r="L205985"/>
      <c r="M205985"/>
    </row>
    <row r="205986" spans="12:13" x14ac:dyDescent="0.35">
      <c r="L205986"/>
      <c r="M205986"/>
    </row>
    <row r="205987" spans="12:13" x14ac:dyDescent="0.35">
      <c r="L205987"/>
      <c r="M205987"/>
    </row>
    <row r="205988" spans="12:13" x14ac:dyDescent="0.35">
      <c r="L205988"/>
      <c r="M205988"/>
    </row>
    <row r="205989" spans="12:13" x14ac:dyDescent="0.35">
      <c r="L205989"/>
      <c r="M205989"/>
    </row>
    <row r="205990" spans="12:13" x14ac:dyDescent="0.35">
      <c r="L205990"/>
      <c r="M205990"/>
    </row>
    <row r="205991" spans="12:13" x14ac:dyDescent="0.35">
      <c r="L205991"/>
      <c r="M205991"/>
    </row>
    <row r="205992" spans="12:13" x14ac:dyDescent="0.35">
      <c r="L205992"/>
      <c r="M205992"/>
    </row>
    <row r="205993" spans="12:13" x14ac:dyDescent="0.35">
      <c r="L205993"/>
      <c r="M205993"/>
    </row>
    <row r="205994" spans="12:13" x14ac:dyDescent="0.35">
      <c r="L205994"/>
      <c r="M205994"/>
    </row>
    <row r="205995" spans="12:13" x14ac:dyDescent="0.35">
      <c r="L205995"/>
      <c r="M205995"/>
    </row>
    <row r="205996" spans="12:13" x14ac:dyDescent="0.35">
      <c r="L205996"/>
      <c r="M205996"/>
    </row>
    <row r="205997" spans="12:13" x14ac:dyDescent="0.35">
      <c r="L205997"/>
      <c r="M205997"/>
    </row>
    <row r="205998" spans="12:13" x14ac:dyDescent="0.35">
      <c r="L205998"/>
      <c r="M205998"/>
    </row>
    <row r="205999" spans="12:13" x14ac:dyDescent="0.35">
      <c r="L205999"/>
      <c r="M205999"/>
    </row>
    <row r="206000" spans="12:13" x14ac:dyDescent="0.35">
      <c r="L206000"/>
      <c r="M206000"/>
    </row>
    <row r="206001" spans="12:13" x14ac:dyDescent="0.35">
      <c r="L206001"/>
      <c r="M206001"/>
    </row>
    <row r="206002" spans="12:13" x14ac:dyDescent="0.35">
      <c r="L206002"/>
      <c r="M206002"/>
    </row>
    <row r="206003" spans="12:13" x14ac:dyDescent="0.35">
      <c r="L206003"/>
      <c r="M206003"/>
    </row>
    <row r="206004" spans="12:13" x14ac:dyDescent="0.35">
      <c r="L206004"/>
      <c r="M206004"/>
    </row>
    <row r="206005" spans="12:13" x14ac:dyDescent="0.35">
      <c r="L206005"/>
      <c r="M206005"/>
    </row>
    <row r="206006" spans="12:13" x14ac:dyDescent="0.35">
      <c r="L206006"/>
      <c r="M206006"/>
    </row>
    <row r="206007" spans="12:13" x14ac:dyDescent="0.35">
      <c r="L206007"/>
      <c r="M206007"/>
    </row>
    <row r="206008" spans="12:13" x14ac:dyDescent="0.35">
      <c r="L206008"/>
      <c r="M206008"/>
    </row>
    <row r="206009" spans="12:13" x14ac:dyDescent="0.35">
      <c r="L206009"/>
      <c r="M206009"/>
    </row>
    <row r="206010" spans="12:13" x14ac:dyDescent="0.35">
      <c r="L206010"/>
      <c r="M206010"/>
    </row>
    <row r="206011" spans="12:13" x14ac:dyDescent="0.35">
      <c r="L206011"/>
      <c r="M206011"/>
    </row>
    <row r="206012" spans="12:13" x14ac:dyDescent="0.35">
      <c r="L206012"/>
      <c r="M206012"/>
    </row>
    <row r="206013" spans="12:13" x14ac:dyDescent="0.35">
      <c r="L206013"/>
      <c r="M206013"/>
    </row>
    <row r="206014" spans="12:13" x14ac:dyDescent="0.35">
      <c r="L206014"/>
      <c r="M206014"/>
    </row>
    <row r="206015" spans="12:13" x14ac:dyDescent="0.35">
      <c r="L206015"/>
      <c r="M206015"/>
    </row>
    <row r="206016" spans="12:13" x14ac:dyDescent="0.35">
      <c r="L206016"/>
      <c r="M206016"/>
    </row>
    <row r="206017" spans="12:13" x14ac:dyDescent="0.35">
      <c r="L206017"/>
      <c r="M206017"/>
    </row>
    <row r="206018" spans="12:13" x14ac:dyDescent="0.35">
      <c r="L206018"/>
      <c r="M206018"/>
    </row>
    <row r="206019" spans="12:13" x14ac:dyDescent="0.35">
      <c r="L206019"/>
      <c r="M206019"/>
    </row>
    <row r="206020" spans="12:13" x14ac:dyDescent="0.35">
      <c r="L206020"/>
      <c r="M206020"/>
    </row>
    <row r="206021" spans="12:13" x14ac:dyDescent="0.35">
      <c r="L206021"/>
      <c r="M206021"/>
    </row>
    <row r="206022" spans="12:13" x14ac:dyDescent="0.35">
      <c r="L206022"/>
      <c r="M206022"/>
    </row>
    <row r="206023" spans="12:13" x14ac:dyDescent="0.35">
      <c r="L206023"/>
      <c r="M206023"/>
    </row>
    <row r="206024" spans="12:13" x14ac:dyDescent="0.35">
      <c r="L206024"/>
      <c r="M206024"/>
    </row>
    <row r="206025" spans="12:13" x14ac:dyDescent="0.35">
      <c r="L206025"/>
      <c r="M206025"/>
    </row>
    <row r="206026" spans="12:13" x14ac:dyDescent="0.35">
      <c r="L206026"/>
      <c r="M206026"/>
    </row>
    <row r="206027" spans="12:13" x14ac:dyDescent="0.35">
      <c r="L206027"/>
      <c r="M206027"/>
    </row>
    <row r="206028" spans="12:13" x14ac:dyDescent="0.35">
      <c r="L206028"/>
      <c r="M206028"/>
    </row>
    <row r="206029" spans="12:13" x14ac:dyDescent="0.35">
      <c r="L206029"/>
      <c r="M206029"/>
    </row>
    <row r="206030" spans="12:13" x14ac:dyDescent="0.35">
      <c r="L206030"/>
      <c r="M206030"/>
    </row>
    <row r="206031" spans="12:13" x14ac:dyDescent="0.35">
      <c r="L206031"/>
      <c r="M206031"/>
    </row>
    <row r="206032" spans="12:13" x14ac:dyDescent="0.35">
      <c r="L206032"/>
      <c r="M206032"/>
    </row>
    <row r="206033" spans="12:13" x14ac:dyDescent="0.35">
      <c r="L206033"/>
      <c r="M206033"/>
    </row>
    <row r="206034" spans="12:13" x14ac:dyDescent="0.35">
      <c r="L206034"/>
      <c r="M206034"/>
    </row>
    <row r="206035" spans="12:13" x14ac:dyDescent="0.35">
      <c r="L206035"/>
      <c r="M206035"/>
    </row>
    <row r="206036" spans="12:13" x14ac:dyDescent="0.35">
      <c r="L206036"/>
      <c r="M206036"/>
    </row>
    <row r="206037" spans="12:13" x14ac:dyDescent="0.35">
      <c r="L206037"/>
      <c r="M206037"/>
    </row>
    <row r="206038" spans="12:13" x14ac:dyDescent="0.35">
      <c r="L206038"/>
      <c r="M206038"/>
    </row>
    <row r="206039" spans="12:13" x14ac:dyDescent="0.35">
      <c r="L206039"/>
      <c r="M206039"/>
    </row>
    <row r="206040" spans="12:13" x14ac:dyDescent="0.35">
      <c r="L206040"/>
      <c r="M206040"/>
    </row>
    <row r="206041" spans="12:13" x14ac:dyDescent="0.35">
      <c r="L206041"/>
      <c r="M206041"/>
    </row>
    <row r="206042" spans="12:13" x14ac:dyDescent="0.35">
      <c r="L206042"/>
      <c r="M206042"/>
    </row>
    <row r="206043" spans="12:13" x14ac:dyDescent="0.35">
      <c r="L206043"/>
      <c r="M206043"/>
    </row>
    <row r="206044" spans="12:13" x14ac:dyDescent="0.35">
      <c r="L206044"/>
      <c r="M206044"/>
    </row>
    <row r="206045" spans="12:13" x14ac:dyDescent="0.35">
      <c r="L206045"/>
      <c r="M206045"/>
    </row>
    <row r="206046" spans="12:13" x14ac:dyDescent="0.35">
      <c r="L206046"/>
      <c r="M206046"/>
    </row>
    <row r="206047" spans="12:13" x14ac:dyDescent="0.35">
      <c r="L206047"/>
      <c r="M206047"/>
    </row>
    <row r="206048" spans="12:13" x14ac:dyDescent="0.35">
      <c r="L206048"/>
      <c r="M206048"/>
    </row>
    <row r="206049" spans="12:13" x14ac:dyDescent="0.35">
      <c r="L206049"/>
      <c r="M206049"/>
    </row>
    <row r="206050" spans="12:13" x14ac:dyDescent="0.35">
      <c r="L206050"/>
      <c r="M206050"/>
    </row>
    <row r="206051" spans="12:13" x14ac:dyDescent="0.35">
      <c r="L206051"/>
      <c r="M206051"/>
    </row>
    <row r="206052" spans="12:13" x14ac:dyDescent="0.35">
      <c r="L206052"/>
      <c r="M206052"/>
    </row>
    <row r="206053" spans="12:13" x14ac:dyDescent="0.35">
      <c r="L206053"/>
      <c r="M206053"/>
    </row>
    <row r="206054" spans="12:13" x14ac:dyDescent="0.35">
      <c r="L206054"/>
      <c r="M206054"/>
    </row>
    <row r="206055" spans="12:13" x14ac:dyDescent="0.35">
      <c r="L206055"/>
      <c r="M206055"/>
    </row>
    <row r="206056" spans="12:13" x14ac:dyDescent="0.35">
      <c r="L206056"/>
      <c r="M206056"/>
    </row>
    <row r="206057" spans="12:13" x14ac:dyDescent="0.35">
      <c r="L206057"/>
      <c r="M206057"/>
    </row>
    <row r="206058" spans="12:13" x14ac:dyDescent="0.35">
      <c r="L206058"/>
      <c r="M206058"/>
    </row>
    <row r="206059" spans="12:13" x14ac:dyDescent="0.35">
      <c r="L206059"/>
      <c r="M206059"/>
    </row>
    <row r="206060" spans="12:13" x14ac:dyDescent="0.35">
      <c r="L206060"/>
      <c r="M206060"/>
    </row>
    <row r="206061" spans="12:13" x14ac:dyDescent="0.35">
      <c r="L206061"/>
      <c r="M206061"/>
    </row>
    <row r="206062" spans="12:13" x14ac:dyDescent="0.35">
      <c r="L206062"/>
      <c r="M206062"/>
    </row>
    <row r="206063" spans="12:13" x14ac:dyDescent="0.35">
      <c r="L206063"/>
      <c r="M206063"/>
    </row>
    <row r="206064" spans="12:13" x14ac:dyDescent="0.35">
      <c r="L206064"/>
      <c r="M206064"/>
    </row>
    <row r="206065" spans="12:13" x14ac:dyDescent="0.35">
      <c r="L206065"/>
      <c r="M206065"/>
    </row>
    <row r="206066" spans="12:13" x14ac:dyDescent="0.35">
      <c r="L206066"/>
      <c r="M206066"/>
    </row>
    <row r="206067" spans="12:13" x14ac:dyDescent="0.35">
      <c r="L206067"/>
      <c r="M206067"/>
    </row>
    <row r="206068" spans="12:13" x14ac:dyDescent="0.35">
      <c r="L206068"/>
      <c r="M206068"/>
    </row>
    <row r="206069" spans="12:13" x14ac:dyDescent="0.35">
      <c r="L206069"/>
      <c r="M206069"/>
    </row>
    <row r="206070" spans="12:13" x14ac:dyDescent="0.35">
      <c r="L206070"/>
      <c r="M206070"/>
    </row>
    <row r="206071" spans="12:13" x14ac:dyDescent="0.35">
      <c r="L206071"/>
      <c r="M206071"/>
    </row>
    <row r="206072" spans="12:13" x14ac:dyDescent="0.35">
      <c r="L206072"/>
      <c r="M206072"/>
    </row>
    <row r="206073" spans="12:13" x14ac:dyDescent="0.35">
      <c r="L206073"/>
      <c r="M206073"/>
    </row>
    <row r="206074" spans="12:13" x14ac:dyDescent="0.35">
      <c r="L206074"/>
      <c r="M206074"/>
    </row>
    <row r="206075" spans="12:13" x14ac:dyDescent="0.35">
      <c r="L206075"/>
      <c r="M206075"/>
    </row>
    <row r="206076" spans="12:13" x14ac:dyDescent="0.35">
      <c r="L206076"/>
      <c r="M206076"/>
    </row>
    <row r="206077" spans="12:13" x14ac:dyDescent="0.35">
      <c r="L206077"/>
      <c r="M206077"/>
    </row>
    <row r="206078" spans="12:13" x14ac:dyDescent="0.35">
      <c r="L206078"/>
      <c r="M206078"/>
    </row>
    <row r="206079" spans="12:13" x14ac:dyDescent="0.35">
      <c r="L206079"/>
      <c r="M206079"/>
    </row>
    <row r="206080" spans="12:13" x14ac:dyDescent="0.35">
      <c r="L206080"/>
      <c r="M206080"/>
    </row>
    <row r="206081" spans="12:13" x14ac:dyDescent="0.35">
      <c r="L206081"/>
      <c r="M206081"/>
    </row>
    <row r="206082" spans="12:13" x14ac:dyDescent="0.35">
      <c r="L206082"/>
      <c r="M206082"/>
    </row>
    <row r="206083" spans="12:13" x14ac:dyDescent="0.35">
      <c r="L206083"/>
      <c r="M206083"/>
    </row>
    <row r="206084" spans="12:13" x14ac:dyDescent="0.35">
      <c r="L206084"/>
      <c r="M206084"/>
    </row>
    <row r="206085" spans="12:13" x14ac:dyDescent="0.35">
      <c r="L206085"/>
      <c r="M206085"/>
    </row>
    <row r="206086" spans="12:13" x14ac:dyDescent="0.35">
      <c r="L206086"/>
      <c r="M206086"/>
    </row>
    <row r="206087" spans="12:13" x14ac:dyDescent="0.35">
      <c r="L206087"/>
      <c r="M206087"/>
    </row>
    <row r="206088" spans="12:13" x14ac:dyDescent="0.35">
      <c r="L206088"/>
      <c r="M206088"/>
    </row>
    <row r="206089" spans="12:13" x14ac:dyDescent="0.35">
      <c r="L206089"/>
      <c r="M206089"/>
    </row>
    <row r="206090" spans="12:13" x14ac:dyDescent="0.35">
      <c r="L206090"/>
      <c r="M206090"/>
    </row>
    <row r="206091" spans="12:13" x14ac:dyDescent="0.35">
      <c r="L206091"/>
      <c r="M206091"/>
    </row>
    <row r="206092" spans="12:13" x14ac:dyDescent="0.35">
      <c r="L206092"/>
      <c r="M206092"/>
    </row>
    <row r="206093" spans="12:13" x14ac:dyDescent="0.35">
      <c r="L206093"/>
      <c r="M206093"/>
    </row>
    <row r="206094" spans="12:13" x14ac:dyDescent="0.35">
      <c r="L206094"/>
      <c r="M206094"/>
    </row>
    <row r="206095" spans="12:13" x14ac:dyDescent="0.35">
      <c r="L206095"/>
      <c r="M206095"/>
    </row>
    <row r="206096" spans="12:13" x14ac:dyDescent="0.35">
      <c r="L206096"/>
      <c r="M206096"/>
    </row>
    <row r="206097" spans="12:13" x14ac:dyDescent="0.35">
      <c r="L206097"/>
      <c r="M206097"/>
    </row>
    <row r="206098" spans="12:13" x14ac:dyDescent="0.35">
      <c r="L206098"/>
      <c r="M206098"/>
    </row>
    <row r="206099" spans="12:13" x14ac:dyDescent="0.35">
      <c r="L206099"/>
      <c r="M206099"/>
    </row>
    <row r="206100" spans="12:13" x14ac:dyDescent="0.35">
      <c r="L206100"/>
      <c r="M206100"/>
    </row>
    <row r="206101" spans="12:13" x14ac:dyDescent="0.35">
      <c r="L206101"/>
      <c r="M206101"/>
    </row>
    <row r="206102" spans="12:13" x14ac:dyDescent="0.35">
      <c r="L206102"/>
      <c r="M206102"/>
    </row>
    <row r="206103" spans="12:13" x14ac:dyDescent="0.35">
      <c r="L206103"/>
      <c r="M206103"/>
    </row>
    <row r="206104" spans="12:13" x14ac:dyDescent="0.35">
      <c r="L206104"/>
      <c r="M206104"/>
    </row>
    <row r="206105" spans="12:13" x14ac:dyDescent="0.35">
      <c r="L206105"/>
      <c r="M206105"/>
    </row>
    <row r="206106" spans="12:13" x14ac:dyDescent="0.35">
      <c r="L206106"/>
      <c r="M206106"/>
    </row>
    <row r="206107" spans="12:13" x14ac:dyDescent="0.35">
      <c r="L206107"/>
      <c r="M206107"/>
    </row>
    <row r="206108" spans="12:13" x14ac:dyDescent="0.35">
      <c r="L206108"/>
      <c r="M206108"/>
    </row>
    <row r="206109" spans="12:13" x14ac:dyDescent="0.35">
      <c r="L206109"/>
      <c r="M206109"/>
    </row>
    <row r="206110" spans="12:13" x14ac:dyDescent="0.35">
      <c r="L206110"/>
      <c r="M206110"/>
    </row>
    <row r="206111" spans="12:13" x14ac:dyDescent="0.35">
      <c r="L206111"/>
      <c r="M206111"/>
    </row>
    <row r="206112" spans="12:13" x14ac:dyDescent="0.35">
      <c r="L206112"/>
      <c r="M206112"/>
    </row>
    <row r="206113" spans="12:13" x14ac:dyDescent="0.35">
      <c r="L206113"/>
      <c r="M206113"/>
    </row>
    <row r="206114" spans="12:13" x14ac:dyDescent="0.35">
      <c r="L206114"/>
      <c r="M206114"/>
    </row>
    <row r="206115" spans="12:13" x14ac:dyDescent="0.35">
      <c r="L206115"/>
      <c r="M206115"/>
    </row>
    <row r="206116" spans="12:13" x14ac:dyDescent="0.35">
      <c r="L206116"/>
      <c r="M206116"/>
    </row>
    <row r="206117" spans="12:13" x14ac:dyDescent="0.35">
      <c r="L206117"/>
      <c r="M206117"/>
    </row>
    <row r="206118" spans="12:13" x14ac:dyDescent="0.35">
      <c r="L206118"/>
      <c r="M206118"/>
    </row>
    <row r="206119" spans="12:13" x14ac:dyDescent="0.35">
      <c r="L206119"/>
      <c r="M206119"/>
    </row>
    <row r="206120" spans="12:13" x14ac:dyDescent="0.35">
      <c r="L206120"/>
      <c r="M206120"/>
    </row>
    <row r="206121" spans="12:13" x14ac:dyDescent="0.35">
      <c r="L206121"/>
      <c r="M206121"/>
    </row>
    <row r="206122" spans="12:13" x14ac:dyDescent="0.35">
      <c r="L206122"/>
      <c r="M206122"/>
    </row>
    <row r="206123" spans="12:13" x14ac:dyDescent="0.35">
      <c r="L206123"/>
      <c r="M206123"/>
    </row>
    <row r="206124" spans="12:13" x14ac:dyDescent="0.35">
      <c r="L206124"/>
      <c r="M206124"/>
    </row>
    <row r="206125" spans="12:13" x14ac:dyDescent="0.35">
      <c r="L206125"/>
      <c r="M206125"/>
    </row>
    <row r="206126" spans="12:13" x14ac:dyDescent="0.35">
      <c r="L206126"/>
      <c r="M206126"/>
    </row>
    <row r="206127" spans="12:13" x14ac:dyDescent="0.35">
      <c r="L206127"/>
      <c r="M206127"/>
    </row>
    <row r="206128" spans="12:13" x14ac:dyDescent="0.35">
      <c r="L206128"/>
      <c r="M206128"/>
    </row>
    <row r="206129" spans="12:13" x14ac:dyDescent="0.35">
      <c r="L206129"/>
      <c r="M206129"/>
    </row>
    <row r="206130" spans="12:13" x14ac:dyDescent="0.35">
      <c r="L206130"/>
      <c r="M206130"/>
    </row>
    <row r="206131" spans="12:13" x14ac:dyDescent="0.35">
      <c r="L206131"/>
      <c r="M206131"/>
    </row>
    <row r="206132" spans="12:13" x14ac:dyDescent="0.35">
      <c r="L206132"/>
      <c r="M206132"/>
    </row>
    <row r="206133" spans="12:13" x14ac:dyDescent="0.35">
      <c r="L206133"/>
      <c r="M206133"/>
    </row>
    <row r="206134" spans="12:13" x14ac:dyDescent="0.35">
      <c r="L206134"/>
      <c r="M206134"/>
    </row>
    <row r="206135" spans="12:13" x14ac:dyDescent="0.35">
      <c r="L206135"/>
      <c r="M206135"/>
    </row>
    <row r="206136" spans="12:13" x14ac:dyDescent="0.35">
      <c r="L206136"/>
      <c r="M206136"/>
    </row>
    <row r="206137" spans="12:13" x14ac:dyDescent="0.35">
      <c r="L206137"/>
      <c r="M206137"/>
    </row>
    <row r="206138" spans="12:13" x14ac:dyDescent="0.35">
      <c r="L206138"/>
      <c r="M206138"/>
    </row>
    <row r="206139" spans="12:13" x14ac:dyDescent="0.35">
      <c r="L206139"/>
      <c r="M206139"/>
    </row>
    <row r="206140" spans="12:13" x14ac:dyDescent="0.35">
      <c r="L206140"/>
      <c r="M206140"/>
    </row>
    <row r="206141" spans="12:13" x14ac:dyDescent="0.35">
      <c r="L206141"/>
      <c r="M206141"/>
    </row>
    <row r="206142" spans="12:13" x14ac:dyDescent="0.35">
      <c r="L206142"/>
      <c r="M206142"/>
    </row>
    <row r="206143" spans="12:13" x14ac:dyDescent="0.35">
      <c r="L206143"/>
      <c r="M206143"/>
    </row>
    <row r="206144" spans="12:13" x14ac:dyDescent="0.35">
      <c r="L206144"/>
      <c r="M206144"/>
    </row>
    <row r="206145" spans="12:13" x14ac:dyDescent="0.35">
      <c r="L206145"/>
      <c r="M206145"/>
    </row>
    <row r="206146" spans="12:13" x14ac:dyDescent="0.35">
      <c r="L206146"/>
      <c r="M206146"/>
    </row>
    <row r="206147" spans="12:13" x14ac:dyDescent="0.35">
      <c r="L206147"/>
      <c r="M206147"/>
    </row>
    <row r="206148" spans="12:13" x14ac:dyDescent="0.35">
      <c r="L206148"/>
      <c r="M206148"/>
    </row>
    <row r="206149" spans="12:13" x14ac:dyDescent="0.35">
      <c r="L206149"/>
      <c r="M206149"/>
    </row>
    <row r="206150" spans="12:13" x14ac:dyDescent="0.35">
      <c r="L206150"/>
      <c r="M206150"/>
    </row>
    <row r="206151" spans="12:13" x14ac:dyDescent="0.35">
      <c r="L206151"/>
      <c r="M206151"/>
    </row>
    <row r="206152" spans="12:13" x14ac:dyDescent="0.35">
      <c r="L206152"/>
      <c r="M206152"/>
    </row>
    <row r="206153" spans="12:13" x14ac:dyDescent="0.35">
      <c r="L206153"/>
      <c r="M206153"/>
    </row>
    <row r="206154" spans="12:13" x14ac:dyDescent="0.35">
      <c r="L206154"/>
      <c r="M206154"/>
    </row>
    <row r="206155" spans="12:13" x14ac:dyDescent="0.35">
      <c r="L206155"/>
      <c r="M206155"/>
    </row>
    <row r="206156" spans="12:13" x14ac:dyDescent="0.35">
      <c r="L206156"/>
      <c r="M206156"/>
    </row>
    <row r="206157" spans="12:13" x14ac:dyDescent="0.35">
      <c r="L206157"/>
      <c r="M206157"/>
    </row>
    <row r="206158" spans="12:13" x14ac:dyDescent="0.35">
      <c r="L206158"/>
      <c r="M206158"/>
    </row>
    <row r="206159" spans="12:13" x14ac:dyDescent="0.35">
      <c r="L206159"/>
      <c r="M206159"/>
    </row>
    <row r="206160" spans="12:13" x14ac:dyDescent="0.35">
      <c r="L206160"/>
      <c r="M206160"/>
    </row>
    <row r="206161" spans="12:13" x14ac:dyDescent="0.35">
      <c r="L206161"/>
      <c r="M206161"/>
    </row>
    <row r="206162" spans="12:13" x14ac:dyDescent="0.35">
      <c r="L206162"/>
      <c r="M206162"/>
    </row>
    <row r="206163" spans="12:13" x14ac:dyDescent="0.35">
      <c r="L206163"/>
      <c r="M206163"/>
    </row>
    <row r="206164" spans="12:13" x14ac:dyDescent="0.35">
      <c r="L206164"/>
      <c r="M206164"/>
    </row>
    <row r="206165" spans="12:13" x14ac:dyDescent="0.35">
      <c r="L206165"/>
      <c r="M206165"/>
    </row>
    <row r="206166" spans="12:13" x14ac:dyDescent="0.35">
      <c r="L206166"/>
      <c r="M206166"/>
    </row>
    <row r="206167" spans="12:13" x14ac:dyDescent="0.35">
      <c r="L206167"/>
      <c r="M206167"/>
    </row>
    <row r="206168" spans="12:13" x14ac:dyDescent="0.35">
      <c r="L206168"/>
      <c r="M206168"/>
    </row>
    <row r="206169" spans="12:13" x14ac:dyDescent="0.35">
      <c r="L206169"/>
      <c r="M206169"/>
    </row>
    <row r="206170" spans="12:13" x14ac:dyDescent="0.35">
      <c r="L206170"/>
      <c r="M206170"/>
    </row>
    <row r="206171" spans="12:13" x14ac:dyDescent="0.35">
      <c r="L206171"/>
      <c r="M206171"/>
    </row>
    <row r="206172" spans="12:13" x14ac:dyDescent="0.35">
      <c r="L206172"/>
      <c r="M206172"/>
    </row>
    <row r="206173" spans="12:13" x14ac:dyDescent="0.35">
      <c r="L206173"/>
      <c r="M206173"/>
    </row>
    <row r="206174" spans="12:13" x14ac:dyDescent="0.35">
      <c r="L206174"/>
      <c r="M206174"/>
    </row>
    <row r="206175" spans="12:13" x14ac:dyDescent="0.35">
      <c r="L206175"/>
      <c r="M206175"/>
    </row>
    <row r="206176" spans="12:13" x14ac:dyDescent="0.35">
      <c r="L206176"/>
      <c r="M206176"/>
    </row>
    <row r="206177" spans="12:13" x14ac:dyDescent="0.35">
      <c r="L206177"/>
      <c r="M206177"/>
    </row>
    <row r="206178" spans="12:13" x14ac:dyDescent="0.35">
      <c r="L206178"/>
      <c r="M206178"/>
    </row>
    <row r="206179" spans="12:13" x14ac:dyDescent="0.35">
      <c r="L206179"/>
      <c r="M206179"/>
    </row>
    <row r="206180" spans="12:13" x14ac:dyDescent="0.35">
      <c r="L206180"/>
      <c r="M206180"/>
    </row>
    <row r="206181" spans="12:13" x14ac:dyDescent="0.35">
      <c r="L206181"/>
      <c r="M206181"/>
    </row>
    <row r="206182" spans="12:13" x14ac:dyDescent="0.35">
      <c r="L206182"/>
      <c r="M206182"/>
    </row>
    <row r="206183" spans="12:13" x14ac:dyDescent="0.35">
      <c r="L206183"/>
      <c r="M206183"/>
    </row>
    <row r="206184" spans="12:13" x14ac:dyDescent="0.35">
      <c r="L206184"/>
      <c r="M206184"/>
    </row>
    <row r="206185" spans="12:13" x14ac:dyDescent="0.35">
      <c r="L206185"/>
      <c r="M206185"/>
    </row>
    <row r="206186" spans="12:13" x14ac:dyDescent="0.35">
      <c r="L206186"/>
      <c r="M206186"/>
    </row>
    <row r="206187" spans="12:13" x14ac:dyDescent="0.35">
      <c r="L206187"/>
      <c r="M206187"/>
    </row>
    <row r="206188" spans="12:13" x14ac:dyDescent="0.35">
      <c r="L206188"/>
      <c r="M206188"/>
    </row>
    <row r="206189" spans="12:13" x14ac:dyDescent="0.35">
      <c r="L206189"/>
      <c r="M206189"/>
    </row>
    <row r="206190" spans="12:13" x14ac:dyDescent="0.35">
      <c r="L206190"/>
      <c r="M206190"/>
    </row>
    <row r="206191" spans="12:13" x14ac:dyDescent="0.35">
      <c r="L206191"/>
      <c r="M206191"/>
    </row>
    <row r="206192" spans="12:13" x14ac:dyDescent="0.35">
      <c r="L206192"/>
      <c r="M206192"/>
    </row>
    <row r="206193" spans="12:13" x14ac:dyDescent="0.35">
      <c r="L206193"/>
      <c r="M206193"/>
    </row>
    <row r="206194" spans="12:13" x14ac:dyDescent="0.35">
      <c r="L206194"/>
      <c r="M206194"/>
    </row>
    <row r="206195" spans="12:13" x14ac:dyDescent="0.35">
      <c r="L206195"/>
      <c r="M206195"/>
    </row>
    <row r="206196" spans="12:13" x14ac:dyDescent="0.35">
      <c r="L206196"/>
      <c r="M206196"/>
    </row>
    <row r="206197" spans="12:13" x14ac:dyDescent="0.35">
      <c r="L206197"/>
      <c r="M206197"/>
    </row>
    <row r="206198" spans="12:13" x14ac:dyDescent="0.35">
      <c r="L206198"/>
      <c r="M206198"/>
    </row>
    <row r="206199" spans="12:13" x14ac:dyDescent="0.35">
      <c r="L206199"/>
      <c r="M206199"/>
    </row>
    <row r="206200" spans="12:13" x14ac:dyDescent="0.35">
      <c r="L206200"/>
      <c r="M206200"/>
    </row>
    <row r="206201" spans="12:13" x14ac:dyDescent="0.35">
      <c r="L206201"/>
      <c r="M206201"/>
    </row>
    <row r="206202" spans="12:13" x14ac:dyDescent="0.35">
      <c r="L206202"/>
      <c r="M206202"/>
    </row>
    <row r="206203" spans="12:13" x14ac:dyDescent="0.35">
      <c r="L206203"/>
      <c r="M206203"/>
    </row>
    <row r="206204" spans="12:13" x14ac:dyDescent="0.35">
      <c r="L206204"/>
      <c r="M206204"/>
    </row>
    <row r="206205" spans="12:13" x14ac:dyDescent="0.35">
      <c r="L206205"/>
      <c r="M206205"/>
    </row>
    <row r="206206" spans="12:13" x14ac:dyDescent="0.35">
      <c r="L206206"/>
      <c r="M206206"/>
    </row>
    <row r="206207" spans="12:13" x14ac:dyDescent="0.35">
      <c r="L206207"/>
      <c r="M206207"/>
    </row>
    <row r="206208" spans="12:13" x14ac:dyDescent="0.35">
      <c r="L206208"/>
      <c r="M206208"/>
    </row>
    <row r="206209" spans="12:13" x14ac:dyDescent="0.35">
      <c r="L206209"/>
      <c r="M206209"/>
    </row>
    <row r="206210" spans="12:13" x14ac:dyDescent="0.35">
      <c r="L206210"/>
      <c r="M206210"/>
    </row>
    <row r="206211" spans="12:13" x14ac:dyDescent="0.35">
      <c r="L206211"/>
      <c r="M206211"/>
    </row>
    <row r="206212" spans="12:13" x14ac:dyDescent="0.35">
      <c r="L206212"/>
      <c r="M206212"/>
    </row>
    <row r="206213" spans="12:13" x14ac:dyDescent="0.35">
      <c r="L206213"/>
      <c r="M206213"/>
    </row>
    <row r="206214" spans="12:13" x14ac:dyDescent="0.35">
      <c r="L206214"/>
      <c r="M206214"/>
    </row>
    <row r="206215" spans="12:13" x14ac:dyDescent="0.35">
      <c r="L206215"/>
      <c r="M206215"/>
    </row>
    <row r="206216" spans="12:13" x14ac:dyDescent="0.35">
      <c r="L206216"/>
      <c r="M206216"/>
    </row>
    <row r="206217" spans="12:13" x14ac:dyDescent="0.35">
      <c r="L206217"/>
      <c r="M206217"/>
    </row>
    <row r="206218" spans="12:13" x14ac:dyDescent="0.35">
      <c r="L206218"/>
      <c r="M206218"/>
    </row>
    <row r="206219" spans="12:13" x14ac:dyDescent="0.35">
      <c r="L206219"/>
      <c r="M206219"/>
    </row>
    <row r="206220" spans="12:13" x14ac:dyDescent="0.35">
      <c r="L206220"/>
      <c r="M206220"/>
    </row>
    <row r="206221" spans="12:13" x14ac:dyDescent="0.35">
      <c r="L206221"/>
      <c r="M206221"/>
    </row>
    <row r="206222" spans="12:13" x14ac:dyDescent="0.35">
      <c r="L206222"/>
      <c r="M206222"/>
    </row>
    <row r="206223" spans="12:13" x14ac:dyDescent="0.35">
      <c r="L206223"/>
      <c r="M206223"/>
    </row>
    <row r="206224" spans="12:13" x14ac:dyDescent="0.35">
      <c r="L206224"/>
      <c r="M206224"/>
    </row>
    <row r="206225" spans="12:13" x14ac:dyDescent="0.35">
      <c r="L206225"/>
      <c r="M206225"/>
    </row>
    <row r="206226" spans="12:13" x14ac:dyDescent="0.35">
      <c r="L206226"/>
      <c r="M206226"/>
    </row>
    <row r="206227" spans="12:13" x14ac:dyDescent="0.35">
      <c r="L206227"/>
      <c r="M206227"/>
    </row>
    <row r="206228" spans="12:13" x14ac:dyDescent="0.35">
      <c r="L206228"/>
      <c r="M206228"/>
    </row>
    <row r="206229" spans="12:13" x14ac:dyDescent="0.35">
      <c r="L206229"/>
      <c r="M206229"/>
    </row>
    <row r="206230" spans="12:13" x14ac:dyDescent="0.35">
      <c r="L206230"/>
      <c r="M206230"/>
    </row>
    <row r="206231" spans="12:13" x14ac:dyDescent="0.35">
      <c r="L206231"/>
      <c r="M206231"/>
    </row>
    <row r="206232" spans="12:13" x14ac:dyDescent="0.35">
      <c r="L206232"/>
      <c r="M206232"/>
    </row>
    <row r="206233" spans="12:13" x14ac:dyDescent="0.35">
      <c r="L206233"/>
      <c r="M206233"/>
    </row>
    <row r="206234" spans="12:13" x14ac:dyDescent="0.35">
      <c r="L206234"/>
      <c r="M206234"/>
    </row>
    <row r="206235" spans="12:13" x14ac:dyDescent="0.35">
      <c r="L206235"/>
      <c r="M206235"/>
    </row>
    <row r="206236" spans="12:13" x14ac:dyDescent="0.35">
      <c r="L206236"/>
      <c r="M206236"/>
    </row>
    <row r="206237" spans="12:13" x14ac:dyDescent="0.35">
      <c r="L206237"/>
      <c r="M206237"/>
    </row>
    <row r="206238" spans="12:13" x14ac:dyDescent="0.35">
      <c r="L206238"/>
      <c r="M206238"/>
    </row>
    <row r="206239" spans="12:13" x14ac:dyDescent="0.35">
      <c r="L206239"/>
      <c r="M206239"/>
    </row>
    <row r="206240" spans="12:13" x14ac:dyDescent="0.35">
      <c r="L206240"/>
      <c r="M206240"/>
    </row>
    <row r="206241" spans="12:13" x14ac:dyDescent="0.35">
      <c r="L206241"/>
      <c r="M206241"/>
    </row>
    <row r="206242" spans="12:13" x14ac:dyDescent="0.35">
      <c r="L206242"/>
      <c r="M206242"/>
    </row>
    <row r="206243" spans="12:13" x14ac:dyDescent="0.35">
      <c r="L206243"/>
      <c r="M206243"/>
    </row>
    <row r="206244" spans="12:13" x14ac:dyDescent="0.35">
      <c r="L206244"/>
      <c r="M206244"/>
    </row>
    <row r="206245" spans="12:13" x14ac:dyDescent="0.35">
      <c r="L206245"/>
      <c r="M206245"/>
    </row>
    <row r="206246" spans="12:13" x14ac:dyDescent="0.35">
      <c r="L206246"/>
      <c r="M206246"/>
    </row>
    <row r="206247" spans="12:13" x14ac:dyDescent="0.35">
      <c r="L206247"/>
      <c r="M206247"/>
    </row>
    <row r="206248" spans="12:13" x14ac:dyDescent="0.35">
      <c r="L206248"/>
      <c r="M206248"/>
    </row>
    <row r="206249" spans="12:13" x14ac:dyDescent="0.35">
      <c r="L206249"/>
      <c r="M206249"/>
    </row>
    <row r="206250" spans="12:13" x14ac:dyDescent="0.35">
      <c r="L206250"/>
      <c r="M206250"/>
    </row>
    <row r="206251" spans="12:13" x14ac:dyDescent="0.35">
      <c r="L206251"/>
      <c r="M206251"/>
    </row>
    <row r="206252" spans="12:13" x14ac:dyDescent="0.35">
      <c r="L206252"/>
      <c r="M206252"/>
    </row>
    <row r="206253" spans="12:13" x14ac:dyDescent="0.35">
      <c r="L206253"/>
      <c r="M206253"/>
    </row>
    <row r="206254" spans="12:13" x14ac:dyDescent="0.35">
      <c r="L206254"/>
      <c r="M206254"/>
    </row>
    <row r="206255" spans="12:13" x14ac:dyDescent="0.35">
      <c r="L206255"/>
      <c r="M206255"/>
    </row>
    <row r="206256" spans="12:13" x14ac:dyDescent="0.35">
      <c r="L206256"/>
      <c r="M206256"/>
    </row>
    <row r="206257" spans="12:13" x14ac:dyDescent="0.35">
      <c r="L206257"/>
      <c r="M206257"/>
    </row>
    <row r="206258" spans="12:13" x14ac:dyDescent="0.35">
      <c r="L206258"/>
      <c r="M206258"/>
    </row>
    <row r="206259" spans="12:13" x14ac:dyDescent="0.35">
      <c r="L206259"/>
      <c r="M206259"/>
    </row>
    <row r="206260" spans="12:13" x14ac:dyDescent="0.35">
      <c r="L206260"/>
      <c r="M206260"/>
    </row>
    <row r="206261" spans="12:13" x14ac:dyDescent="0.35">
      <c r="L206261"/>
      <c r="M206261"/>
    </row>
    <row r="206262" spans="12:13" x14ac:dyDescent="0.35">
      <c r="L206262"/>
      <c r="M206262"/>
    </row>
    <row r="206263" spans="12:13" x14ac:dyDescent="0.35">
      <c r="L206263"/>
      <c r="M206263"/>
    </row>
    <row r="206264" spans="12:13" x14ac:dyDescent="0.35">
      <c r="L206264"/>
      <c r="M206264"/>
    </row>
    <row r="206265" spans="12:13" x14ac:dyDescent="0.35">
      <c r="L206265"/>
      <c r="M206265"/>
    </row>
    <row r="206266" spans="12:13" x14ac:dyDescent="0.35">
      <c r="L206266"/>
      <c r="M206266"/>
    </row>
    <row r="206267" spans="12:13" x14ac:dyDescent="0.35">
      <c r="L206267"/>
      <c r="M206267"/>
    </row>
    <row r="206268" spans="12:13" x14ac:dyDescent="0.35">
      <c r="L206268"/>
      <c r="M206268"/>
    </row>
    <row r="206269" spans="12:13" x14ac:dyDescent="0.35">
      <c r="L206269"/>
      <c r="M206269"/>
    </row>
    <row r="206270" spans="12:13" x14ac:dyDescent="0.35">
      <c r="L206270"/>
      <c r="M206270"/>
    </row>
    <row r="206271" spans="12:13" x14ac:dyDescent="0.35">
      <c r="L206271"/>
      <c r="M206271"/>
    </row>
    <row r="206272" spans="12:13" x14ac:dyDescent="0.35">
      <c r="L206272"/>
      <c r="M206272"/>
    </row>
    <row r="206273" spans="12:13" x14ac:dyDescent="0.35">
      <c r="L206273"/>
      <c r="M206273"/>
    </row>
    <row r="206274" spans="12:13" x14ac:dyDescent="0.35">
      <c r="L206274"/>
      <c r="M206274"/>
    </row>
    <row r="206275" spans="12:13" x14ac:dyDescent="0.35">
      <c r="L206275"/>
      <c r="M206275"/>
    </row>
    <row r="206276" spans="12:13" x14ac:dyDescent="0.35">
      <c r="L206276"/>
      <c r="M206276"/>
    </row>
    <row r="206277" spans="12:13" x14ac:dyDescent="0.35">
      <c r="L206277"/>
      <c r="M206277"/>
    </row>
    <row r="206278" spans="12:13" x14ac:dyDescent="0.35">
      <c r="L206278"/>
      <c r="M206278"/>
    </row>
    <row r="206279" spans="12:13" x14ac:dyDescent="0.35">
      <c r="L206279"/>
      <c r="M206279"/>
    </row>
    <row r="206280" spans="12:13" x14ac:dyDescent="0.35">
      <c r="L206280"/>
      <c r="M206280"/>
    </row>
    <row r="206281" spans="12:13" x14ac:dyDescent="0.35">
      <c r="L206281"/>
      <c r="M206281"/>
    </row>
    <row r="206282" spans="12:13" x14ac:dyDescent="0.35">
      <c r="L206282"/>
      <c r="M206282"/>
    </row>
    <row r="206283" spans="12:13" x14ac:dyDescent="0.35">
      <c r="L206283"/>
      <c r="M206283"/>
    </row>
    <row r="206284" spans="12:13" x14ac:dyDescent="0.35">
      <c r="L206284"/>
      <c r="M206284"/>
    </row>
    <row r="206285" spans="12:13" x14ac:dyDescent="0.35">
      <c r="L206285"/>
      <c r="M206285"/>
    </row>
    <row r="206286" spans="12:13" x14ac:dyDescent="0.35">
      <c r="L206286"/>
      <c r="M206286"/>
    </row>
    <row r="206287" spans="12:13" x14ac:dyDescent="0.35">
      <c r="L206287"/>
      <c r="M206287"/>
    </row>
    <row r="206288" spans="12:13" x14ac:dyDescent="0.35">
      <c r="L206288"/>
      <c r="M206288"/>
    </row>
    <row r="206289" spans="12:13" x14ac:dyDescent="0.35">
      <c r="L206289"/>
      <c r="M206289"/>
    </row>
    <row r="206290" spans="12:13" x14ac:dyDescent="0.35">
      <c r="L206290"/>
      <c r="M206290"/>
    </row>
    <row r="206291" spans="12:13" x14ac:dyDescent="0.35">
      <c r="L206291"/>
      <c r="M206291"/>
    </row>
    <row r="206292" spans="12:13" x14ac:dyDescent="0.35">
      <c r="L206292"/>
      <c r="M206292"/>
    </row>
    <row r="206293" spans="12:13" x14ac:dyDescent="0.35">
      <c r="L206293"/>
      <c r="M206293"/>
    </row>
    <row r="206294" spans="12:13" x14ac:dyDescent="0.35">
      <c r="L206294"/>
      <c r="M206294"/>
    </row>
    <row r="206295" spans="12:13" x14ac:dyDescent="0.35">
      <c r="L206295"/>
      <c r="M206295"/>
    </row>
    <row r="206296" spans="12:13" x14ac:dyDescent="0.35">
      <c r="L206296"/>
      <c r="M206296"/>
    </row>
    <row r="206297" spans="12:13" x14ac:dyDescent="0.35">
      <c r="L206297"/>
      <c r="M206297"/>
    </row>
    <row r="206298" spans="12:13" x14ac:dyDescent="0.35">
      <c r="L206298"/>
      <c r="M206298"/>
    </row>
    <row r="206299" spans="12:13" x14ac:dyDescent="0.35">
      <c r="L206299"/>
      <c r="M206299"/>
    </row>
    <row r="206300" spans="12:13" x14ac:dyDescent="0.35">
      <c r="L206300"/>
      <c r="M206300"/>
    </row>
    <row r="206301" spans="12:13" x14ac:dyDescent="0.35">
      <c r="L206301"/>
      <c r="M206301"/>
    </row>
    <row r="206302" spans="12:13" x14ac:dyDescent="0.35">
      <c r="L206302"/>
      <c r="M206302"/>
    </row>
    <row r="206303" spans="12:13" x14ac:dyDescent="0.35">
      <c r="L206303"/>
      <c r="M206303"/>
    </row>
    <row r="206304" spans="12:13" x14ac:dyDescent="0.35">
      <c r="L206304"/>
      <c r="M206304"/>
    </row>
    <row r="206305" spans="12:13" x14ac:dyDescent="0.35">
      <c r="L206305"/>
      <c r="M206305"/>
    </row>
    <row r="206306" spans="12:13" x14ac:dyDescent="0.35">
      <c r="L206306"/>
      <c r="M206306"/>
    </row>
    <row r="206307" spans="12:13" x14ac:dyDescent="0.35">
      <c r="L206307"/>
      <c r="M206307"/>
    </row>
    <row r="206308" spans="12:13" x14ac:dyDescent="0.35">
      <c r="L206308"/>
      <c r="M206308"/>
    </row>
    <row r="206309" spans="12:13" x14ac:dyDescent="0.35">
      <c r="L206309"/>
      <c r="M206309"/>
    </row>
    <row r="206310" spans="12:13" x14ac:dyDescent="0.35">
      <c r="L206310"/>
      <c r="M206310"/>
    </row>
    <row r="206311" spans="12:13" x14ac:dyDescent="0.35">
      <c r="L206311"/>
      <c r="M206311"/>
    </row>
    <row r="206312" spans="12:13" x14ac:dyDescent="0.35">
      <c r="L206312"/>
      <c r="M206312"/>
    </row>
    <row r="206313" spans="12:13" x14ac:dyDescent="0.35">
      <c r="L206313"/>
      <c r="M206313"/>
    </row>
    <row r="206314" spans="12:13" x14ac:dyDescent="0.35">
      <c r="L206314"/>
      <c r="M206314"/>
    </row>
    <row r="206315" spans="12:13" x14ac:dyDescent="0.35">
      <c r="L206315"/>
      <c r="M206315"/>
    </row>
    <row r="206316" spans="12:13" x14ac:dyDescent="0.35">
      <c r="L206316"/>
      <c r="M206316"/>
    </row>
    <row r="206317" spans="12:13" x14ac:dyDescent="0.35">
      <c r="L206317"/>
      <c r="M206317"/>
    </row>
    <row r="206318" spans="12:13" x14ac:dyDescent="0.35">
      <c r="L206318"/>
      <c r="M206318"/>
    </row>
    <row r="206319" spans="12:13" x14ac:dyDescent="0.35">
      <c r="L206319"/>
      <c r="M206319"/>
    </row>
    <row r="206320" spans="12:13" x14ac:dyDescent="0.35">
      <c r="L206320"/>
      <c r="M206320"/>
    </row>
    <row r="206321" spans="12:13" x14ac:dyDescent="0.35">
      <c r="L206321"/>
      <c r="M206321"/>
    </row>
    <row r="206322" spans="12:13" x14ac:dyDescent="0.35">
      <c r="L206322"/>
      <c r="M206322"/>
    </row>
    <row r="206323" spans="12:13" x14ac:dyDescent="0.35">
      <c r="L206323"/>
      <c r="M206323"/>
    </row>
    <row r="206324" spans="12:13" x14ac:dyDescent="0.35">
      <c r="L206324"/>
      <c r="M206324"/>
    </row>
    <row r="206325" spans="12:13" x14ac:dyDescent="0.35">
      <c r="L206325"/>
      <c r="M206325"/>
    </row>
    <row r="206326" spans="12:13" x14ac:dyDescent="0.35">
      <c r="L206326"/>
      <c r="M206326"/>
    </row>
    <row r="206327" spans="12:13" x14ac:dyDescent="0.35">
      <c r="L206327"/>
      <c r="M206327"/>
    </row>
    <row r="206328" spans="12:13" x14ac:dyDescent="0.35">
      <c r="L206328"/>
      <c r="M206328"/>
    </row>
    <row r="206329" spans="12:13" x14ac:dyDescent="0.35">
      <c r="L206329"/>
      <c r="M206329"/>
    </row>
    <row r="206330" spans="12:13" x14ac:dyDescent="0.35">
      <c r="L206330"/>
      <c r="M206330"/>
    </row>
    <row r="206331" spans="12:13" x14ac:dyDescent="0.35">
      <c r="L206331"/>
      <c r="M206331"/>
    </row>
    <row r="206332" spans="12:13" x14ac:dyDescent="0.35">
      <c r="L206332"/>
      <c r="M206332"/>
    </row>
    <row r="206333" spans="12:13" x14ac:dyDescent="0.35">
      <c r="L206333"/>
      <c r="M206333"/>
    </row>
    <row r="206334" spans="12:13" x14ac:dyDescent="0.35">
      <c r="L206334"/>
      <c r="M206334"/>
    </row>
    <row r="206335" spans="12:13" x14ac:dyDescent="0.35">
      <c r="L206335"/>
      <c r="M206335"/>
    </row>
    <row r="206336" spans="12:13" x14ac:dyDescent="0.35">
      <c r="L206336"/>
      <c r="M206336"/>
    </row>
    <row r="206337" spans="12:13" x14ac:dyDescent="0.35">
      <c r="L206337"/>
      <c r="M206337"/>
    </row>
    <row r="206338" spans="12:13" x14ac:dyDescent="0.35">
      <c r="L206338"/>
      <c r="M206338"/>
    </row>
    <row r="206339" spans="12:13" x14ac:dyDescent="0.35">
      <c r="L206339"/>
      <c r="M206339"/>
    </row>
    <row r="206340" spans="12:13" x14ac:dyDescent="0.35">
      <c r="L206340"/>
      <c r="M206340"/>
    </row>
    <row r="206341" spans="12:13" x14ac:dyDescent="0.35">
      <c r="L206341"/>
      <c r="M206341"/>
    </row>
    <row r="206342" spans="12:13" x14ac:dyDescent="0.35">
      <c r="L206342"/>
      <c r="M206342"/>
    </row>
    <row r="206343" spans="12:13" x14ac:dyDescent="0.35">
      <c r="L206343"/>
      <c r="M206343"/>
    </row>
    <row r="206344" spans="12:13" x14ac:dyDescent="0.35">
      <c r="L206344"/>
      <c r="M206344"/>
    </row>
    <row r="206345" spans="12:13" x14ac:dyDescent="0.35">
      <c r="L206345"/>
      <c r="M206345"/>
    </row>
    <row r="206346" spans="12:13" x14ac:dyDescent="0.35">
      <c r="L206346"/>
      <c r="M206346"/>
    </row>
    <row r="206347" spans="12:13" x14ac:dyDescent="0.35">
      <c r="L206347"/>
      <c r="M206347"/>
    </row>
    <row r="206348" spans="12:13" x14ac:dyDescent="0.35">
      <c r="L206348"/>
      <c r="M206348"/>
    </row>
    <row r="206349" spans="12:13" x14ac:dyDescent="0.35">
      <c r="L206349"/>
      <c r="M206349"/>
    </row>
    <row r="206350" spans="12:13" x14ac:dyDescent="0.35">
      <c r="L206350"/>
      <c r="M206350"/>
    </row>
    <row r="206351" spans="12:13" x14ac:dyDescent="0.35">
      <c r="L206351"/>
      <c r="M206351"/>
    </row>
    <row r="206352" spans="12:13" x14ac:dyDescent="0.35">
      <c r="L206352"/>
      <c r="M206352"/>
    </row>
    <row r="206353" spans="12:13" x14ac:dyDescent="0.35">
      <c r="L206353"/>
      <c r="M206353"/>
    </row>
    <row r="206354" spans="12:13" x14ac:dyDescent="0.35">
      <c r="L206354"/>
      <c r="M206354"/>
    </row>
    <row r="206355" spans="12:13" x14ac:dyDescent="0.35">
      <c r="L206355"/>
      <c r="M206355"/>
    </row>
    <row r="206356" spans="12:13" x14ac:dyDescent="0.35">
      <c r="L206356"/>
      <c r="M206356"/>
    </row>
    <row r="206357" spans="12:13" x14ac:dyDescent="0.35">
      <c r="L206357"/>
      <c r="M206357"/>
    </row>
    <row r="206358" spans="12:13" x14ac:dyDescent="0.35">
      <c r="L206358"/>
      <c r="M206358"/>
    </row>
    <row r="206359" spans="12:13" x14ac:dyDescent="0.35">
      <c r="L206359"/>
      <c r="M206359"/>
    </row>
    <row r="206360" spans="12:13" x14ac:dyDescent="0.35">
      <c r="L206360"/>
      <c r="M206360"/>
    </row>
    <row r="206361" spans="12:13" x14ac:dyDescent="0.35">
      <c r="L206361"/>
      <c r="M206361"/>
    </row>
    <row r="206362" spans="12:13" x14ac:dyDescent="0.35">
      <c r="L206362"/>
      <c r="M206362"/>
    </row>
    <row r="206363" spans="12:13" x14ac:dyDescent="0.35">
      <c r="L206363"/>
      <c r="M206363"/>
    </row>
    <row r="206364" spans="12:13" x14ac:dyDescent="0.35">
      <c r="L206364"/>
      <c r="M206364"/>
    </row>
    <row r="206365" spans="12:13" x14ac:dyDescent="0.35">
      <c r="L206365"/>
      <c r="M206365"/>
    </row>
    <row r="206366" spans="12:13" x14ac:dyDescent="0.35">
      <c r="L206366"/>
      <c r="M206366"/>
    </row>
    <row r="206367" spans="12:13" x14ac:dyDescent="0.35">
      <c r="L206367"/>
      <c r="M206367"/>
    </row>
    <row r="206368" spans="12:13" x14ac:dyDescent="0.35">
      <c r="L206368"/>
      <c r="M206368"/>
    </row>
    <row r="206369" spans="12:13" x14ac:dyDescent="0.35">
      <c r="L206369"/>
      <c r="M206369"/>
    </row>
    <row r="206370" spans="12:13" x14ac:dyDescent="0.35">
      <c r="L206370"/>
      <c r="M206370"/>
    </row>
    <row r="206371" spans="12:13" x14ac:dyDescent="0.35">
      <c r="L206371"/>
      <c r="M206371"/>
    </row>
    <row r="206372" spans="12:13" x14ac:dyDescent="0.35">
      <c r="L206372"/>
      <c r="M206372"/>
    </row>
    <row r="206373" spans="12:13" x14ac:dyDescent="0.35">
      <c r="L206373"/>
      <c r="M206373"/>
    </row>
    <row r="206374" spans="12:13" x14ac:dyDescent="0.35">
      <c r="L206374"/>
      <c r="M206374"/>
    </row>
    <row r="206375" spans="12:13" x14ac:dyDescent="0.35">
      <c r="L206375"/>
      <c r="M206375"/>
    </row>
    <row r="206376" spans="12:13" x14ac:dyDescent="0.35">
      <c r="L206376"/>
      <c r="M206376"/>
    </row>
    <row r="206377" spans="12:13" x14ac:dyDescent="0.35">
      <c r="L206377"/>
      <c r="M206377"/>
    </row>
    <row r="206378" spans="12:13" x14ac:dyDescent="0.35">
      <c r="L206378"/>
      <c r="M206378"/>
    </row>
    <row r="206379" spans="12:13" x14ac:dyDescent="0.35">
      <c r="L206379"/>
      <c r="M206379"/>
    </row>
    <row r="206380" spans="12:13" x14ac:dyDescent="0.35">
      <c r="L206380"/>
      <c r="M206380"/>
    </row>
    <row r="206381" spans="12:13" x14ac:dyDescent="0.35">
      <c r="L206381"/>
      <c r="M206381"/>
    </row>
    <row r="206382" spans="12:13" x14ac:dyDescent="0.35">
      <c r="L206382"/>
      <c r="M206382"/>
    </row>
    <row r="206383" spans="12:13" x14ac:dyDescent="0.35">
      <c r="L206383"/>
      <c r="M206383"/>
    </row>
    <row r="206384" spans="12:13" x14ac:dyDescent="0.35">
      <c r="L206384"/>
      <c r="M206384"/>
    </row>
    <row r="206385" spans="12:13" x14ac:dyDescent="0.35">
      <c r="L206385"/>
      <c r="M206385"/>
    </row>
    <row r="206386" spans="12:13" x14ac:dyDescent="0.35">
      <c r="L206386"/>
      <c r="M206386"/>
    </row>
    <row r="206387" spans="12:13" x14ac:dyDescent="0.35">
      <c r="L206387"/>
      <c r="M206387"/>
    </row>
    <row r="206388" spans="12:13" x14ac:dyDescent="0.35">
      <c r="L206388"/>
      <c r="M206388"/>
    </row>
    <row r="206389" spans="12:13" x14ac:dyDescent="0.35">
      <c r="L206389"/>
      <c r="M206389"/>
    </row>
    <row r="206390" spans="12:13" x14ac:dyDescent="0.35">
      <c r="L206390"/>
      <c r="M206390"/>
    </row>
    <row r="206391" spans="12:13" x14ac:dyDescent="0.35">
      <c r="L206391"/>
      <c r="M206391"/>
    </row>
    <row r="206392" spans="12:13" x14ac:dyDescent="0.35">
      <c r="L206392"/>
      <c r="M206392"/>
    </row>
    <row r="206393" spans="12:13" x14ac:dyDescent="0.35">
      <c r="L206393"/>
      <c r="M206393"/>
    </row>
    <row r="206394" spans="12:13" x14ac:dyDescent="0.35">
      <c r="L206394"/>
      <c r="M206394"/>
    </row>
    <row r="206395" spans="12:13" x14ac:dyDescent="0.35">
      <c r="L206395"/>
      <c r="M206395"/>
    </row>
    <row r="206396" spans="12:13" x14ac:dyDescent="0.35">
      <c r="L206396"/>
      <c r="M206396"/>
    </row>
    <row r="206397" spans="12:13" x14ac:dyDescent="0.35">
      <c r="L206397"/>
      <c r="M206397"/>
    </row>
    <row r="206398" spans="12:13" x14ac:dyDescent="0.35">
      <c r="L206398"/>
      <c r="M206398"/>
    </row>
    <row r="206399" spans="12:13" x14ac:dyDescent="0.35">
      <c r="L206399"/>
      <c r="M206399"/>
    </row>
    <row r="206400" spans="12:13" x14ac:dyDescent="0.35">
      <c r="L206400"/>
      <c r="M206400"/>
    </row>
    <row r="206401" spans="12:13" x14ac:dyDescent="0.35">
      <c r="L206401"/>
      <c r="M206401"/>
    </row>
    <row r="206402" spans="12:13" x14ac:dyDescent="0.35">
      <c r="L206402"/>
      <c r="M206402"/>
    </row>
    <row r="206403" spans="12:13" x14ac:dyDescent="0.35">
      <c r="L206403"/>
      <c r="M206403"/>
    </row>
    <row r="206404" spans="12:13" x14ac:dyDescent="0.35">
      <c r="L206404"/>
      <c r="M206404"/>
    </row>
    <row r="206405" spans="12:13" x14ac:dyDescent="0.35">
      <c r="L206405"/>
      <c r="M206405"/>
    </row>
    <row r="206406" spans="12:13" x14ac:dyDescent="0.35">
      <c r="L206406"/>
      <c r="M206406"/>
    </row>
    <row r="206407" spans="12:13" x14ac:dyDescent="0.35">
      <c r="L206407"/>
      <c r="M206407"/>
    </row>
    <row r="206408" spans="12:13" x14ac:dyDescent="0.35">
      <c r="L206408"/>
      <c r="M206408"/>
    </row>
    <row r="206409" spans="12:13" x14ac:dyDescent="0.35">
      <c r="L206409"/>
      <c r="M206409"/>
    </row>
    <row r="206410" spans="12:13" x14ac:dyDescent="0.35">
      <c r="L206410"/>
      <c r="M206410"/>
    </row>
    <row r="206411" spans="12:13" x14ac:dyDescent="0.35">
      <c r="L206411"/>
      <c r="M206411"/>
    </row>
    <row r="206412" spans="12:13" x14ac:dyDescent="0.35">
      <c r="L206412"/>
      <c r="M206412"/>
    </row>
    <row r="206413" spans="12:13" x14ac:dyDescent="0.35">
      <c r="L206413"/>
      <c r="M206413"/>
    </row>
    <row r="206414" spans="12:13" x14ac:dyDescent="0.35">
      <c r="L206414"/>
      <c r="M206414"/>
    </row>
    <row r="206415" spans="12:13" x14ac:dyDescent="0.35">
      <c r="L206415"/>
      <c r="M206415"/>
    </row>
    <row r="206416" spans="12:13" x14ac:dyDescent="0.35">
      <c r="L206416"/>
      <c r="M206416"/>
    </row>
    <row r="206417" spans="12:13" x14ac:dyDescent="0.35">
      <c r="L206417"/>
      <c r="M206417"/>
    </row>
    <row r="206418" spans="12:13" x14ac:dyDescent="0.35">
      <c r="L206418"/>
      <c r="M206418"/>
    </row>
    <row r="206419" spans="12:13" x14ac:dyDescent="0.35">
      <c r="L206419"/>
      <c r="M206419"/>
    </row>
    <row r="206420" spans="12:13" x14ac:dyDescent="0.35">
      <c r="L206420"/>
      <c r="M206420"/>
    </row>
    <row r="206421" spans="12:13" x14ac:dyDescent="0.35">
      <c r="L206421"/>
      <c r="M206421"/>
    </row>
    <row r="206422" spans="12:13" x14ac:dyDescent="0.35">
      <c r="L206422"/>
      <c r="M206422"/>
    </row>
    <row r="206423" spans="12:13" x14ac:dyDescent="0.35">
      <c r="L206423"/>
      <c r="M206423"/>
    </row>
    <row r="206424" spans="12:13" x14ac:dyDescent="0.35">
      <c r="L206424"/>
      <c r="M206424"/>
    </row>
    <row r="206425" spans="12:13" x14ac:dyDescent="0.35">
      <c r="L206425"/>
      <c r="M206425"/>
    </row>
    <row r="206426" spans="12:13" x14ac:dyDescent="0.35">
      <c r="L206426"/>
      <c r="M206426"/>
    </row>
    <row r="206427" spans="12:13" x14ac:dyDescent="0.35">
      <c r="L206427"/>
      <c r="M206427"/>
    </row>
    <row r="206428" spans="12:13" x14ac:dyDescent="0.35">
      <c r="L206428"/>
      <c r="M206428"/>
    </row>
    <row r="206429" spans="12:13" x14ac:dyDescent="0.35">
      <c r="L206429"/>
      <c r="M206429"/>
    </row>
    <row r="206430" spans="12:13" x14ac:dyDescent="0.35">
      <c r="L206430"/>
      <c r="M206430"/>
    </row>
    <row r="206431" spans="12:13" x14ac:dyDescent="0.35">
      <c r="L206431"/>
      <c r="M206431"/>
    </row>
    <row r="206432" spans="12:13" x14ac:dyDescent="0.35">
      <c r="L206432"/>
      <c r="M206432"/>
    </row>
    <row r="206433" spans="12:13" x14ac:dyDescent="0.35">
      <c r="L206433"/>
      <c r="M206433"/>
    </row>
    <row r="206434" spans="12:13" x14ac:dyDescent="0.35">
      <c r="L206434"/>
      <c r="M206434"/>
    </row>
    <row r="206435" spans="12:13" x14ac:dyDescent="0.35">
      <c r="L206435"/>
      <c r="M206435"/>
    </row>
    <row r="206436" spans="12:13" x14ac:dyDescent="0.35">
      <c r="L206436"/>
      <c r="M206436"/>
    </row>
    <row r="206437" spans="12:13" x14ac:dyDescent="0.35">
      <c r="L206437"/>
      <c r="M206437"/>
    </row>
    <row r="206438" spans="12:13" x14ac:dyDescent="0.35">
      <c r="L206438"/>
      <c r="M206438"/>
    </row>
    <row r="206439" spans="12:13" x14ac:dyDescent="0.35">
      <c r="L206439"/>
      <c r="M206439"/>
    </row>
    <row r="206440" spans="12:13" x14ac:dyDescent="0.35">
      <c r="L206440"/>
      <c r="M206440"/>
    </row>
    <row r="206441" spans="12:13" x14ac:dyDescent="0.35">
      <c r="L206441"/>
      <c r="M206441"/>
    </row>
    <row r="206442" spans="12:13" x14ac:dyDescent="0.35">
      <c r="L206442"/>
      <c r="M206442"/>
    </row>
    <row r="206443" spans="12:13" x14ac:dyDescent="0.35">
      <c r="L206443"/>
      <c r="M206443"/>
    </row>
    <row r="206444" spans="12:13" x14ac:dyDescent="0.35">
      <c r="L206444"/>
      <c r="M206444"/>
    </row>
    <row r="206445" spans="12:13" x14ac:dyDescent="0.35">
      <c r="L206445"/>
      <c r="M206445"/>
    </row>
    <row r="206446" spans="12:13" x14ac:dyDescent="0.35">
      <c r="L206446"/>
      <c r="M206446"/>
    </row>
    <row r="206447" spans="12:13" x14ac:dyDescent="0.35">
      <c r="L206447"/>
      <c r="M206447"/>
    </row>
    <row r="206448" spans="12:13" x14ac:dyDescent="0.35">
      <c r="L206448"/>
      <c r="M206448"/>
    </row>
    <row r="206449" spans="12:13" x14ac:dyDescent="0.35">
      <c r="L206449"/>
      <c r="M206449"/>
    </row>
    <row r="206450" spans="12:13" x14ac:dyDescent="0.35">
      <c r="L206450"/>
      <c r="M206450"/>
    </row>
    <row r="206451" spans="12:13" x14ac:dyDescent="0.35">
      <c r="L206451"/>
      <c r="M206451"/>
    </row>
    <row r="206452" spans="12:13" x14ac:dyDescent="0.35">
      <c r="L206452"/>
      <c r="M206452"/>
    </row>
    <row r="206453" spans="12:13" x14ac:dyDescent="0.35">
      <c r="L206453"/>
      <c r="M206453"/>
    </row>
    <row r="206454" spans="12:13" x14ac:dyDescent="0.35">
      <c r="L206454"/>
      <c r="M206454"/>
    </row>
    <row r="206455" spans="12:13" x14ac:dyDescent="0.35">
      <c r="L206455"/>
      <c r="M206455"/>
    </row>
    <row r="206456" spans="12:13" x14ac:dyDescent="0.35">
      <c r="L206456"/>
      <c r="M206456"/>
    </row>
    <row r="206457" spans="12:13" x14ac:dyDescent="0.35">
      <c r="L206457"/>
      <c r="M206457"/>
    </row>
    <row r="206458" spans="12:13" x14ac:dyDescent="0.35">
      <c r="L206458"/>
      <c r="M206458"/>
    </row>
    <row r="206459" spans="12:13" x14ac:dyDescent="0.35">
      <c r="L206459"/>
      <c r="M206459"/>
    </row>
    <row r="206460" spans="12:13" x14ac:dyDescent="0.35">
      <c r="L206460"/>
      <c r="M206460"/>
    </row>
    <row r="206461" spans="12:13" x14ac:dyDescent="0.35">
      <c r="L206461"/>
      <c r="M206461"/>
    </row>
    <row r="206462" spans="12:13" x14ac:dyDescent="0.35">
      <c r="L206462"/>
      <c r="M206462"/>
    </row>
    <row r="206463" spans="12:13" x14ac:dyDescent="0.35">
      <c r="L206463"/>
      <c r="M206463"/>
    </row>
    <row r="206464" spans="12:13" x14ac:dyDescent="0.35">
      <c r="L206464"/>
      <c r="M206464"/>
    </row>
    <row r="206465" spans="12:13" x14ac:dyDescent="0.35">
      <c r="L206465"/>
      <c r="M206465"/>
    </row>
    <row r="206466" spans="12:13" x14ac:dyDescent="0.35">
      <c r="L206466"/>
      <c r="M206466"/>
    </row>
    <row r="206467" spans="12:13" x14ac:dyDescent="0.35">
      <c r="L206467"/>
      <c r="M206467"/>
    </row>
    <row r="206468" spans="12:13" x14ac:dyDescent="0.35">
      <c r="L206468"/>
      <c r="M206468"/>
    </row>
    <row r="206469" spans="12:13" x14ac:dyDescent="0.35">
      <c r="L206469"/>
      <c r="M206469"/>
    </row>
    <row r="206470" spans="12:13" x14ac:dyDescent="0.35">
      <c r="L206470"/>
      <c r="M206470"/>
    </row>
    <row r="206471" spans="12:13" x14ac:dyDescent="0.35">
      <c r="L206471"/>
      <c r="M206471"/>
    </row>
    <row r="206472" spans="12:13" x14ac:dyDescent="0.35">
      <c r="L206472"/>
      <c r="M206472"/>
    </row>
    <row r="206473" spans="12:13" x14ac:dyDescent="0.35">
      <c r="L206473"/>
      <c r="M206473"/>
    </row>
    <row r="206474" spans="12:13" x14ac:dyDescent="0.35">
      <c r="L206474"/>
      <c r="M206474"/>
    </row>
    <row r="206475" spans="12:13" x14ac:dyDescent="0.35">
      <c r="L206475"/>
      <c r="M206475"/>
    </row>
    <row r="206476" spans="12:13" x14ac:dyDescent="0.35">
      <c r="L206476"/>
      <c r="M206476"/>
    </row>
    <row r="206477" spans="12:13" x14ac:dyDescent="0.35">
      <c r="L206477"/>
      <c r="M206477"/>
    </row>
    <row r="206478" spans="12:13" x14ac:dyDescent="0.35">
      <c r="L206478"/>
      <c r="M206478"/>
    </row>
    <row r="206479" spans="12:13" x14ac:dyDescent="0.35">
      <c r="L206479"/>
      <c r="M206479"/>
    </row>
    <row r="206480" spans="12:13" x14ac:dyDescent="0.35">
      <c r="L206480"/>
      <c r="M206480"/>
    </row>
    <row r="206481" spans="12:13" x14ac:dyDescent="0.35">
      <c r="L206481"/>
      <c r="M206481"/>
    </row>
    <row r="206482" spans="12:13" x14ac:dyDescent="0.35">
      <c r="L206482"/>
      <c r="M206482"/>
    </row>
    <row r="206483" spans="12:13" x14ac:dyDescent="0.35">
      <c r="L206483"/>
      <c r="M206483"/>
    </row>
    <row r="206484" spans="12:13" x14ac:dyDescent="0.35">
      <c r="L206484"/>
      <c r="M206484"/>
    </row>
    <row r="206485" spans="12:13" x14ac:dyDescent="0.35">
      <c r="L206485"/>
      <c r="M206485"/>
    </row>
    <row r="206486" spans="12:13" x14ac:dyDescent="0.35">
      <c r="L206486"/>
      <c r="M206486"/>
    </row>
    <row r="206487" spans="12:13" x14ac:dyDescent="0.35">
      <c r="L206487"/>
      <c r="M206487"/>
    </row>
    <row r="206488" spans="12:13" x14ac:dyDescent="0.35">
      <c r="L206488"/>
      <c r="M206488"/>
    </row>
    <row r="206489" spans="12:13" x14ac:dyDescent="0.35">
      <c r="L206489"/>
      <c r="M206489"/>
    </row>
    <row r="206490" spans="12:13" x14ac:dyDescent="0.35">
      <c r="L206490"/>
      <c r="M206490"/>
    </row>
    <row r="206491" spans="12:13" x14ac:dyDescent="0.35">
      <c r="L206491"/>
      <c r="M206491"/>
    </row>
    <row r="206492" spans="12:13" x14ac:dyDescent="0.35">
      <c r="L206492"/>
      <c r="M206492"/>
    </row>
    <row r="206493" spans="12:13" x14ac:dyDescent="0.35">
      <c r="L206493"/>
      <c r="M206493"/>
    </row>
    <row r="206494" spans="12:13" x14ac:dyDescent="0.35">
      <c r="L206494"/>
      <c r="M206494"/>
    </row>
    <row r="206495" spans="12:13" x14ac:dyDescent="0.35">
      <c r="L206495"/>
      <c r="M206495"/>
    </row>
    <row r="206496" spans="12:13" x14ac:dyDescent="0.35">
      <c r="L206496"/>
      <c r="M206496"/>
    </row>
    <row r="206497" spans="12:13" x14ac:dyDescent="0.35">
      <c r="L206497"/>
      <c r="M206497"/>
    </row>
    <row r="206498" spans="12:13" x14ac:dyDescent="0.35">
      <c r="L206498"/>
      <c r="M206498"/>
    </row>
    <row r="206499" spans="12:13" x14ac:dyDescent="0.35">
      <c r="L206499"/>
      <c r="M206499"/>
    </row>
    <row r="206500" spans="12:13" x14ac:dyDescent="0.35">
      <c r="L206500"/>
      <c r="M206500"/>
    </row>
    <row r="206501" spans="12:13" x14ac:dyDescent="0.35">
      <c r="L206501"/>
      <c r="M206501"/>
    </row>
    <row r="206502" spans="12:13" x14ac:dyDescent="0.35">
      <c r="L206502"/>
      <c r="M206502"/>
    </row>
    <row r="206503" spans="12:13" x14ac:dyDescent="0.35">
      <c r="L206503"/>
      <c r="M206503"/>
    </row>
    <row r="206504" spans="12:13" x14ac:dyDescent="0.35">
      <c r="L206504"/>
      <c r="M206504"/>
    </row>
    <row r="206505" spans="12:13" x14ac:dyDescent="0.35">
      <c r="L206505"/>
      <c r="M206505"/>
    </row>
    <row r="206506" spans="12:13" x14ac:dyDescent="0.35">
      <c r="L206506"/>
      <c r="M206506"/>
    </row>
    <row r="206507" spans="12:13" x14ac:dyDescent="0.35">
      <c r="L206507"/>
      <c r="M206507"/>
    </row>
    <row r="206508" spans="12:13" x14ac:dyDescent="0.35">
      <c r="L206508"/>
      <c r="M206508"/>
    </row>
    <row r="206509" spans="12:13" x14ac:dyDescent="0.35">
      <c r="L206509"/>
      <c r="M206509"/>
    </row>
    <row r="206510" spans="12:13" x14ac:dyDescent="0.35">
      <c r="L206510"/>
      <c r="M206510"/>
    </row>
    <row r="206511" spans="12:13" x14ac:dyDescent="0.35">
      <c r="L206511"/>
      <c r="M206511"/>
    </row>
    <row r="206512" spans="12:13" x14ac:dyDescent="0.35">
      <c r="L206512"/>
      <c r="M206512"/>
    </row>
    <row r="206513" spans="12:13" x14ac:dyDescent="0.35">
      <c r="L206513"/>
      <c r="M206513"/>
    </row>
    <row r="206514" spans="12:13" x14ac:dyDescent="0.35">
      <c r="L206514"/>
      <c r="M206514"/>
    </row>
    <row r="206515" spans="12:13" x14ac:dyDescent="0.35">
      <c r="L206515"/>
      <c r="M206515"/>
    </row>
    <row r="206516" spans="12:13" x14ac:dyDescent="0.35">
      <c r="L206516"/>
      <c r="M206516"/>
    </row>
    <row r="206517" spans="12:13" x14ac:dyDescent="0.35">
      <c r="L206517"/>
      <c r="M206517"/>
    </row>
    <row r="206518" spans="12:13" x14ac:dyDescent="0.35">
      <c r="L206518"/>
      <c r="M206518"/>
    </row>
    <row r="206519" spans="12:13" x14ac:dyDescent="0.35">
      <c r="L206519"/>
      <c r="M206519"/>
    </row>
    <row r="206520" spans="12:13" x14ac:dyDescent="0.35">
      <c r="L206520"/>
      <c r="M206520"/>
    </row>
    <row r="206521" spans="12:13" x14ac:dyDescent="0.35">
      <c r="L206521"/>
      <c r="M206521"/>
    </row>
    <row r="206522" spans="12:13" x14ac:dyDescent="0.35">
      <c r="L206522"/>
      <c r="M206522"/>
    </row>
    <row r="206523" spans="12:13" x14ac:dyDescent="0.35">
      <c r="L206523"/>
      <c r="M206523"/>
    </row>
    <row r="206524" spans="12:13" x14ac:dyDescent="0.35">
      <c r="L206524"/>
      <c r="M206524"/>
    </row>
    <row r="206525" spans="12:13" x14ac:dyDescent="0.35">
      <c r="L206525"/>
      <c r="M206525"/>
    </row>
    <row r="206526" spans="12:13" x14ac:dyDescent="0.35">
      <c r="L206526"/>
      <c r="M206526"/>
    </row>
    <row r="206527" spans="12:13" x14ac:dyDescent="0.35">
      <c r="L206527"/>
      <c r="M206527"/>
    </row>
    <row r="206528" spans="12:13" x14ac:dyDescent="0.35">
      <c r="L206528"/>
      <c r="M206528"/>
    </row>
    <row r="206529" spans="12:13" x14ac:dyDescent="0.35">
      <c r="L206529"/>
      <c r="M206529"/>
    </row>
    <row r="206530" spans="12:13" x14ac:dyDescent="0.35">
      <c r="L206530"/>
      <c r="M206530"/>
    </row>
    <row r="206531" spans="12:13" x14ac:dyDescent="0.35">
      <c r="L206531"/>
      <c r="M206531"/>
    </row>
    <row r="206532" spans="12:13" x14ac:dyDescent="0.35">
      <c r="L206532"/>
      <c r="M206532"/>
    </row>
    <row r="206533" spans="12:13" x14ac:dyDescent="0.35">
      <c r="L206533"/>
      <c r="M206533"/>
    </row>
    <row r="206534" spans="12:13" x14ac:dyDescent="0.35">
      <c r="L206534"/>
      <c r="M206534"/>
    </row>
    <row r="206535" spans="12:13" x14ac:dyDescent="0.35">
      <c r="L206535"/>
      <c r="M206535"/>
    </row>
    <row r="206536" spans="12:13" x14ac:dyDescent="0.35">
      <c r="L206536"/>
      <c r="M206536"/>
    </row>
    <row r="206537" spans="12:13" x14ac:dyDescent="0.35">
      <c r="L206537"/>
      <c r="M206537"/>
    </row>
    <row r="206538" spans="12:13" x14ac:dyDescent="0.35">
      <c r="L206538"/>
      <c r="M206538"/>
    </row>
    <row r="206539" spans="12:13" x14ac:dyDescent="0.35">
      <c r="L206539"/>
      <c r="M206539"/>
    </row>
    <row r="206540" spans="12:13" x14ac:dyDescent="0.35">
      <c r="L206540"/>
      <c r="M206540"/>
    </row>
    <row r="206541" spans="12:13" x14ac:dyDescent="0.35">
      <c r="L206541"/>
      <c r="M206541"/>
    </row>
    <row r="206542" spans="12:13" x14ac:dyDescent="0.35">
      <c r="L206542"/>
      <c r="M206542"/>
    </row>
    <row r="206543" spans="12:13" x14ac:dyDescent="0.35">
      <c r="L206543"/>
      <c r="M206543"/>
    </row>
    <row r="206544" spans="12:13" x14ac:dyDescent="0.35">
      <c r="L206544"/>
      <c r="M206544"/>
    </row>
    <row r="206545" spans="12:13" x14ac:dyDescent="0.35">
      <c r="L206545"/>
      <c r="M206545"/>
    </row>
    <row r="206546" spans="12:13" x14ac:dyDescent="0.35">
      <c r="L206546"/>
      <c r="M206546"/>
    </row>
    <row r="206547" spans="12:13" x14ac:dyDescent="0.35">
      <c r="L206547"/>
      <c r="M206547"/>
    </row>
    <row r="206548" spans="12:13" x14ac:dyDescent="0.35">
      <c r="L206548"/>
      <c r="M206548"/>
    </row>
    <row r="206549" spans="12:13" x14ac:dyDescent="0.35">
      <c r="L206549"/>
      <c r="M206549"/>
    </row>
    <row r="206550" spans="12:13" x14ac:dyDescent="0.35">
      <c r="L206550"/>
      <c r="M206550"/>
    </row>
    <row r="206551" spans="12:13" x14ac:dyDescent="0.35">
      <c r="L206551"/>
      <c r="M206551"/>
    </row>
    <row r="206552" spans="12:13" x14ac:dyDescent="0.35">
      <c r="L206552"/>
      <c r="M206552"/>
    </row>
    <row r="206553" spans="12:13" x14ac:dyDescent="0.35">
      <c r="L206553"/>
      <c r="M206553"/>
    </row>
    <row r="206554" spans="12:13" x14ac:dyDescent="0.35">
      <c r="L206554"/>
      <c r="M206554"/>
    </row>
    <row r="206555" spans="12:13" x14ac:dyDescent="0.35">
      <c r="L206555"/>
      <c r="M206555"/>
    </row>
    <row r="206556" spans="12:13" x14ac:dyDescent="0.35">
      <c r="L206556"/>
      <c r="M206556"/>
    </row>
    <row r="206557" spans="12:13" x14ac:dyDescent="0.35">
      <c r="L206557"/>
      <c r="M206557"/>
    </row>
    <row r="206558" spans="12:13" x14ac:dyDescent="0.35">
      <c r="L206558"/>
      <c r="M206558"/>
    </row>
    <row r="206559" spans="12:13" x14ac:dyDescent="0.35">
      <c r="L206559"/>
      <c r="M206559"/>
    </row>
    <row r="206560" spans="12:13" x14ac:dyDescent="0.35">
      <c r="L206560"/>
      <c r="M206560"/>
    </row>
    <row r="206561" spans="12:13" x14ac:dyDescent="0.35">
      <c r="L206561"/>
      <c r="M206561"/>
    </row>
    <row r="206562" spans="12:13" x14ac:dyDescent="0.35">
      <c r="L206562"/>
      <c r="M206562"/>
    </row>
    <row r="206563" spans="12:13" x14ac:dyDescent="0.35">
      <c r="L206563"/>
      <c r="M206563"/>
    </row>
    <row r="206564" spans="12:13" x14ac:dyDescent="0.35">
      <c r="L206564"/>
      <c r="M206564"/>
    </row>
    <row r="206565" spans="12:13" x14ac:dyDescent="0.35">
      <c r="L206565"/>
      <c r="M206565"/>
    </row>
    <row r="206566" spans="12:13" x14ac:dyDescent="0.35">
      <c r="L206566"/>
      <c r="M206566"/>
    </row>
    <row r="206567" spans="12:13" x14ac:dyDescent="0.35">
      <c r="L206567"/>
      <c r="M206567"/>
    </row>
    <row r="206568" spans="12:13" x14ac:dyDescent="0.35">
      <c r="L206568"/>
      <c r="M206568"/>
    </row>
    <row r="206569" spans="12:13" x14ac:dyDescent="0.35">
      <c r="L206569"/>
      <c r="M206569"/>
    </row>
    <row r="206570" spans="12:13" x14ac:dyDescent="0.35">
      <c r="L206570"/>
      <c r="M206570"/>
    </row>
    <row r="206571" spans="12:13" x14ac:dyDescent="0.35">
      <c r="L206571"/>
      <c r="M206571"/>
    </row>
    <row r="206572" spans="12:13" x14ac:dyDescent="0.35">
      <c r="L206572"/>
      <c r="M206572"/>
    </row>
    <row r="206573" spans="12:13" x14ac:dyDescent="0.35">
      <c r="L206573"/>
      <c r="M206573"/>
    </row>
    <row r="206574" spans="12:13" x14ac:dyDescent="0.35">
      <c r="L206574"/>
      <c r="M206574"/>
    </row>
    <row r="206575" spans="12:13" x14ac:dyDescent="0.35">
      <c r="L206575"/>
      <c r="M206575"/>
    </row>
    <row r="206576" spans="12:13" x14ac:dyDescent="0.35">
      <c r="L206576"/>
      <c r="M206576"/>
    </row>
    <row r="206577" spans="12:13" x14ac:dyDescent="0.35">
      <c r="L206577"/>
      <c r="M206577"/>
    </row>
    <row r="206578" spans="12:13" x14ac:dyDescent="0.35">
      <c r="L206578"/>
      <c r="M206578"/>
    </row>
    <row r="206579" spans="12:13" x14ac:dyDescent="0.35">
      <c r="L206579"/>
      <c r="M206579"/>
    </row>
    <row r="206580" spans="12:13" x14ac:dyDescent="0.35">
      <c r="L206580"/>
      <c r="M206580"/>
    </row>
    <row r="206581" spans="12:13" x14ac:dyDescent="0.35">
      <c r="L206581"/>
      <c r="M206581"/>
    </row>
    <row r="206582" spans="12:13" x14ac:dyDescent="0.35">
      <c r="L206582"/>
      <c r="M206582"/>
    </row>
    <row r="206583" spans="12:13" x14ac:dyDescent="0.35">
      <c r="L206583"/>
      <c r="M206583"/>
    </row>
    <row r="206584" spans="12:13" x14ac:dyDescent="0.35">
      <c r="L206584"/>
      <c r="M206584"/>
    </row>
    <row r="206585" spans="12:13" x14ac:dyDescent="0.35">
      <c r="L206585"/>
      <c r="M206585"/>
    </row>
    <row r="206586" spans="12:13" x14ac:dyDescent="0.35">
      <c r="L206586"/>
      <c r="M206586"/>
    </row>
    <row r="206587" spans="12:13" x14ac:dyDescent="0.35">
      <c r="L206587"/>
      <c r="M206587"/>
    </row>
    <row r="206588" spans="12:13" x14ac:dyDescent="0.35">
      <c r="L206588"/>
      <c r="M206588"/>
    </row>
    <row r="206589" spans="12:13" x14ac:dyDescent="0.35">
      <c r="L206589"/>
      <c r="M206589"/>
    </row>
    <row r="206590" spans="12:13" x14ac:dyDescent="0.35">
      <c r="L206590"/>
      <c r="M206590"/>
    </row>
    <row r="206591" spans="12:13" x14ac:dyDescent="0.35">
      <c r="L206591"/>
      <c r="M206591"/>
    </row>
    <row r="206592" spans="12:13" x14ac:dyDescent="0.35">
      <c r="L206592"/>
      <c r="M206592"/>
    </row>
    <row r="206593" spans="12:13" x14ac:dyDescent="0.35">
      <c r="L206593"/>
      <c r="M206593"/>
    </row>
    <row r="206594" spans="12:13" x14ac:dyDescent="0.35">
      <c r="L206594"/>
      <c r="M206594"/>
    </row>
    <row r="206595" spans="12:13" x14ac:dyDescent="0.35">
      <c r="L206595"/>
      <c r="M206595"/>
    </row>
    <row r="206596" spans="12:13" x14ac:dyDescent="0.35">
      <c r="L206596"/>
      <c r="M206596"/>
    </row>
    <row r="206597" spans="12:13" x14ac:dyDescent="0.35">
      <c r="L206597"/>
      <c r="M206597"/>
    </row>
    <row r="206598" spans="12:13" x14ac:dyDescent="0.35">
      <c r="L206598"/>
      <c r="M206598"/>
    </row>
    <row r="206599" spans="12:13" x14ac:dyDescent="0.35">
      <c r="L206599"/>
      <c r="M206599"/>
    </row>
    <row r="206600" spans="12:13" x14ac:dyDescent="0.35">
      <c r="L206600"/>
      <c r="M206600"/>
    </row>
    <row r="206601" spans="12:13" x14ac:dyDescent="0.35">
      <c r="L206601"/>
      <c r="M206601"/>
    </row>
    <row r="206602" spans="12:13" x14ac:dyDescent="0.35">
      <c r="L206602"/>
      <c r="M206602"/>
    </row>
    <row r="206603" spans="12:13" x14ac:dyDescent="0.35">
      <c r="L206603"/>
      <c r="M206603"/>
    </row>
    <row r="206604" spans="12:13" x14ac:dyDescent="0.35">
      <c r="L206604"/>
      <c r="M206604"/>
    </row>
    <row r="206605" spans="12:13" x14ac:dyDescent="0.35">
      <c r="L206605"/>
      <c r="M206605"/>
    </row>
    <row r="206606" spans="12:13" x14ac:dyDescent="0.35">
      <c r="L206606"/>
      <c r="M206606"/>
    </row>
    <row r="206607" spans="12:13" x14ac:dyDescent="0.35">
      <c r="L206607"/>
      <c r="M206607"/>
    </row>
    <row r="206608" spans="12:13" x14ac:dyDescent="0.35">
      <c r="L206608"/>
      <c r="M206608"/>
    </row>
    <row r="206609" spans="12:13" x14ac:dyDescent="0.35">
      <c r="L206609"/>
      <c r="M206609"/>
    </row>
    <row r="206610" spans="12:13" x14ac:dyDescent="0.35">
      <c r="L206610"/>
      <c r="M206610"/>
    </row>
    <row r="206611" spans="12:13" x14ac:dyDescent="0.35">
      <c r="L206611"/>
      <c r="M206611"/>
    </row>
    <row r="206612" spans="12:13" x14ac:dyDescent="0.35">
      <c r="L206612"/>
      <c r="M206612"/>
    </row>
    <row r="206613" spans="12:13" x14ac:dyDescent="0.35">
      <c r="L206613"/>
      <c r="M206613"/>
    </row>
    <row r="206614" spans="12:13" x14ac:dyDescent="0.35">
      <c r="L206614"/>
      <c r="M206614"/>
    </row>
    <row r="206615" spans="12:13" x14ac:dyDescent="0.35">
      <c r="L206615"/>
      <c r="M206615"/>
    </row>
    <row r="206616" spans="12:13" x14ac:dyDescent="0.35">
      <c r="L206616"/>
      <c r="M206616"/>
    </row>
    <row r="206617" spans="12:13" x14ac:dyDescent="0.35">
      <c r="L206617"/>
      <c r="M206617"/>
    </row>
    <row r="206618" spans="12:13" x14ac:dyDescent="0.35">
      <c r="L206618"/>
      <c r="M206618"/>
    </row>
    <row r="206619" spans="12:13" x14ac:dyDescent="0.35">
      <c r="L206619"/>
      <c r="M206619"/>
    </row>
    <row r="206620" spans="12:13" x14ac:dyDescent="0.35">
      <c r="L206620"/>
      <c r="M206620"/>
    </row>
    <row r="206621" spans="12:13" x14ac:dyDescent="0.35">
      <c r="L206621"/>
      <c r="M206621"/>
    </row>
    <row r="206622" spans="12:13" x14ac:dyDescent="0.35">
      <c r="L206622"/>
      <c r="M206622"/>
    </row>
    <row r="206623" spans="12:13" x14ac:dyDescent="0.35">
      <c r="L206623"/>
      <c r="M206623"/>
    </row>
    <row r="206624" spans="12:13" x14ac:dyDescent="0.35">
      <c r="L206624"/>
      <c r="M206624"/>
    </row>
    <row r="206625" spans="12:13" x14ac:dyDescent="0.35">
      <c r="L206625"/>
      <c r="M206625"/>
    </row>
    <row r="206626" spans="12:13" x14ac:dyDescent="0.35">
      <c r="L206626"/>
      <c r="M206626"/>
    </row>
    <row r="206627" spans="12:13" x14ac:dyDescent="0.35">
      <c r="L206627"/>
      <c r="M206627"/>
    </row>
    <row r="206628" spans="12:13" x14ac:dyDescent="0.35">
      <c r="L206628"/>
      <c r="M206628"/>
    </row>
    <row r="206629" spans="12:13" x14ac:dyDescent="0.35">
      <c r="L206629"/>
      <c r="M206629"/>
    </row>
    <row r="206630" spans="12:13" x14ac:dyDescent="0.35">
      <c r="L206630"/>
      <c r="M206630"/>
    </row>
    <row r="206631" spans="12:13" x14ac:dyDescent="0.35">
      <c r="L206631"/>
      <c r="M206631"/>
    </row>
    <row r="206632" spans="12:13" x14ac:dyDescent="0.35">
      <c r="L206632"/>
      <c r="M206632"/>
    </row>
    <row r="206633" spans="12:13" x14ac:dyDescent="0.35">
      <c r="L206633"/>
      <c r="M206633"/>
    </row>
    <row r="206634" spans="12:13" x14ac:dyDescent="0.35">
      <c r="L206634"/>
      <c r="M206634"/>
    </row>
    <row r="206635" spans="12:13" x14ac:dyDescent="0.35">
      <c r="L206635"/>
      <c r="M206635"/>
    </row>
    <row r="206636" spans="12:13" x14ac:dyDescent="0.35">
      <c r="L206636"/>
      <c r="M206636"/>
    </row>
    <row r="206637" spans="12:13" x14ac:dyDescent="0.35">
      <c r="L206637"/>
      <c r="M206637"/>
    </row>
    <row r="206638" spans="12:13" x14ac:dyDescent="0.35">
      <c r="L206638"/>
      <c r="M206638"/>
    </row>
    <row r="206639" spans="12:13" x14ac:dyDescent="0.35">
      <c r="L206639"/>
      <c r="M206639"/>
    </row>
    <row r="206640" spans="12:13" x14ac:dyDescent="0.35">
      <c r="L206640"/>
      <c r="M206640"/>
    </row>
    <row r="206641" spans="12:13" x14ac:dyDescent="0.35">
      <c r="L206641"/>
      <c r="M206641"/>
    </row>
    <row r="206642" spans="12:13" x14ac:dyDescent="0.35">
      <c r="L206642"/>
      <c r="M206642"/>
    </row>
    <row r="206643" spans="12:13" x14ac:dyDescent="0.35">
      <c r="L206643"/>
      <c r="M206643"/>
    </row>
    <row r="206644" spans="12:13" x14ac:dyDescent="0.35">
      <c r="L206644"/>
      <c r="M206644"/>
    </row>
    <row r="206645" spans="12:13" x14ac:dyDescent="0.35">
      <c r="L206645"/>
      <c r="M206645"/>
    </row>
    <row r="206646" spans="12:13" x14ac:dyDescent="0.35">
      <c r="L206646"/>
      <c r="M206646"/>
    </row>
    <row r="206647" spans="12:13" x14ac:dyDescent="0.35">
      <c r="L206647"/>
      <c r="M206647"/>
    </row>
    <row r="206648" spans="12:13" x14ac:dyDescent="0.35">
      <c r="L206648"/>
      <c r="M206648"/>
    </row>
    <row r="206649" spans="12:13" x14ac:dyDescent="0.35">
      <c r="L206649"/>
      <c r="M206649"/>
    </row>
    <row r="206650" spans="12:13" x14ac:dyDescent="0.35">
      <c r="L206650"/>
      <c r="M206650"/>
    </row>
    <row r="206651" spans="12:13" x14ac:dyDescent="0.35">
      <c r="L206651"/>
      <c r="M206651"/>
    </row>
    <row r="206652" spans="12:13" x14ac:dyDescent="0.35">
      <c r="L206652"/>
      <c r="M206652"/>
    </row>
    <row r="206653" spans="12:13" x14ac:dyDescent="0.35">
      <c r="L206653"/>
      <c r="M206653"/>
    </row>
    <row r="206654" spans="12:13" x14ac:dyDescent="0.35">
      <c r="L206654"/>
      <c r="M206654"/>
    </row>
    <row r="206655" spans="12:13" x14ac:dyDescent="0.35">
      <c r="L206655"/>
      <c r="M206655"/>
    </row>
    <row r="206656" spans="12:13" x14ac:dyDescent="0.35">
      <c r="L206656"/>
      <c r="M206656"/>
    </row>
    <row r="206657" spans="12:13" x14ac:dyDescent="0.35">
      <c r="L206657"/>
      <c r="M206657"/>
    </row>
    <row r="206658" spans="12:13" x14ac:dyDescent="0.35">
      <c r="L206658"/>
      <c r="M206658"/>
    </row>
    <row r="206659" spans="12:13" x14ac:dyDescent="0.35">
      <c r="L206659"/>
      <c r="M206659"/>
    </row>
    <row r="206660" spans="12:13" x14ac:dyDescent="0.35">
      <c r="L206660"/>
      <c r="M206660"/>
    </row>
    <row r="206661" spans="12:13" x14ac:dyDescent="0.35">
      <c r="L206661"/>
      <c r="M206661"/>
    </row>
    <row r="206662" spans="12:13" x14ac:dyDescent="0.35">
      <c r="L206662"/>
      <c r="M206662"/>
    </row>
    <row r="206663" spans="12:13" x14ac:dyDescent="0.35">
      <c r="L206663"/>
      <c r="M206663"/>
    </row>
    <row r="206664" spans="12:13" x14ac:dyDescent="0.35">
      <c r="L206664"/>
      <c r="M206664"/>
    </row>
    <row r="206665" spans="12:13" x14ac:dyDescent="0.35">
      <c r="L206665"/>
      <c r="M206665"/>
    </row>
    <row r="206666" spans="12:13" x14ac:dyDescent="0.35">
      <c r="L206666"/>
      <c r="M206666"/>
    </row>
    <row r="206667" spans="12:13" x14ac:dyDescent="0.35">
      <c r="L206667"/>
      <c r="M206667"/>
    </row>
    <row r="206668" spans="12:13" x14ac:dyDescent="0.35">
      <c r="L206668"/>
      <c r="M206668"/>
    </row>
    <row r="206669" spans="12:13" x14ac:dyDescent="0.35">
      <c r="L206669"/>
      <c r="M206669"/>
    </row>
    <row r="206670" spans="12:13" x14ac:dyDescent="0.35">
      <c r="L206670"/>
      <c r="M206670"/>
    </row>
    <row r="206671" spans="12:13" x14ac:dyDescent="0.35">
      <c r="L206671"/>
      <c r="M206671"/>
    </row>
    <row r="206672" spans="12:13" x14ac:dyDescent="0.35">
      <c r="L206672"/>
      <c r="M206672"/>
    </row>
    <row r="206673" spans="12:13" x14ac:dyDescent="0.35">
      <c r="L206673"/>
      <c r="M206673"/>
    </row>
    <row r="206674" spans="12:13" x14ac:dyDescent="0.35">
      <c r="L206674"/>
      <c r="M206674"/>
    </row>
    <row r="206675" spans="12:13" x14ac:dyDescent="0.35">
      <c r="L206675"/>
      <c r="M206675"/>
    </row>
    <row r="206676" spans="12:13" x14ac:dyDescent="0.35">
      <c r="L206676"/>
      <c r="M206676"/>
    </row>
    <row r="206677" spans="12:13" x14ac:dyDescent="0.35">
      <c r="L206677"/>
      <c r="M206677"/>
    </row>
    <row r="206678" spans="12:13" x14ac:dyDescent="0.35">
      <c r="L206678"/>
      <c r="M206678"/>
    </row>
    <row r="206679" spans="12:13" x14ac:dyDescent="0.35">
      <c r="L206679"/>
      <c r="M206679"/>
    </row>
    <row r="206680" spans="12:13" x14ac:dyDescent="0.35">
      <c r="L206680"/>
      <c r="M206680"/>
    </row>
    <row r="206681" spans="12:13" x14ac:dyDescent="0.35">
      <c r="L206681"/>
      <c r="M206681"/>
    </row>
    <row r="206682" spans="12:13" x14ac:dyDescent="0.35">
      <c r="L206682"/>
      <c r="M206682"/>
    </row>
    <row r="206683" spans="12:13" x14ac:dyDescent="0.35">
      <c r="L206683"/>
      <c r="M206683"/>
    </row>
    <row r="206684" spans="12:13" x14ac:dyDescent="0.35">
      <c r="L206684"/>
      <c r="M206684"/>
    </row>
    <row r="206685" spans="12:13" x14ac:dyDescent="0.35">
      <c r="L206685"/>
      <c r="M206685"/>
    </row>
    <row r="206686" spans="12:13" x14ac:dyDescent="0.35">
      <c r="L206686"/>
      <c r="M206686"/>
    </row>
    <row r="206687" spans="12:13" x14ac:dyDescent="0.35">
      <c r="L206687"/>
      <c r="M206687"/>
    </row>
    <row r="206688" spans="12:13" x14ac:dyDescent="0.35">
      <c r="L206688"/>
      <c r="M206688"/>
    </row>
    <row r="206689" spans="12:13" x14ac:dyDescent="0.35">
      <c r="L206689"/>
      <c r="M206689"/>
    </row>
    <row r="206690" spans="12:13" x14ac:dyDescent="0.35">
      <c r="L206690"/>
      <c r="M206690"/>
    </row>
    <row r="206691" spans="12:13" x14ac:dyDescent="0.35">
      <c r="L206691"/>
      <c r="M206691"/>
    </row>
    <row r="206692" spans="12:13" x14ac:dyDescent="0.35">
      <c r="L206692"/>
      <c r="M206692"/>
    </row>
    <row r="206693" spans="12:13" x14ac:dyDescent="0.35">
      <c r="L206693"/>
      <c r="M206693"/>
    </row>
    <row r="206694" spans="12:13" x14ac:dyDescent="0.35">
      <c r="L206694"/>
      <c r="M206694"/>
    </row>
    <row r="206695" spans="12:13" x14ac:dyDescent="0.35">
      <c r="L206695"/>
      <c r="M206695"/>
    </row>
    <row r="206696" spans="12:13" x14ac:dyDescent="0.35">
      <c r="L206696"/>
      <c r="M206696"/>
    </row>
    <row r="206697" spans="12:13" x14ac:dyDescent="0.35">
      <c r="L206697"/>
      <c r="M206697"/>
    </row>
    <row r="206698" spans="12:13" x14ac:dyDescent="0.35">
      <c r="L206698"/>
      <c r="M206698"/>
    </row>
    <row r="206699" spans="12:13" x14ac:dyDescent="0.35">
      <c r="L206699"/>
      <c r="M206699"/>
    </row>
    <row r="206700" spans="12:13" x14ac:dyDescent="0.35">
      <c r="L206700"/>
      <c r="M206700"/>
    </row>
    <row r="206701" spans="12:13" x14ac:dyDescent="0.35">
      <c r="L206701"/>
      <c r="M206701"/>
    </row>
    <row r="206702" spans="12:13" x14ac:dyDescent="0.35">
      <c r="L206702"/>
      <c r="M206702"/>
    </row>
    <row r="206703" spans="12:13" x14ac:dyDescent="0.35">
      <c r="L206703"/>
      <c r="M206703"/>
    </row>
    <row r="206704" spans="12:13" x14ac:dyDescent="0.35">
      <c r="L206704"/>
      <c r="M206704"/>
    </row>
    <row r="206705" spans="12:13" x14ac:dyDescent="0.35">
      <c r="L206705"/>
      <c r="M206705"/>
    </row>
    <row r="206706" spans="12:13" x14ac:dyDescent="0.35">
      <c r="L206706"/>
      <c r="M206706"/>
    </row>
    <row r="206707" spans="12:13" x14ac:dyDescent="0.35">
      <c r="L206707"/>
      <c r="M206707"/>
    </row>
    <row r="206708" spans="12:13" x14ac:dyDescent="0.35">
      <c r="L206708"/>
      <c r="M206708"/>
    </row>
    <row r="206709" spans="12:13" x14ac:dyDescent="0.35">
      <c r="L206709"/>
      <c r="M206709"/>
    </row>
    <row r="206710" spans="12:13" x14ac:dyDescent="0.35">
      <c r="L206710"/>
      <c r="M206710"/>
    </row>
    <row r="206711" spans="12:13" x14ac:dyDescent="0.35">
      <c r="L206711"/>
      <c r="M206711"/>
    </row>
    <row r="206712" spans="12:13" x14ac:dyDescent="0.35">
      <c r="L206712"/>
      <c r="M206712"/>
    </row>
    <row r="206713" spans="12:13" x14ac:dyDescent="0.35">
      <c r="L206713"/>
      <c r="M206713"/>
    </row>
    <row r="206714" spans="12:13" x14ac:dyDescent="0.35">
      <c r="L206714"/>
      <c r="M206714"/>
    </row>
    <row r="206715" spans="12:13" x14ac:dyDescent="0.35">
      <c r="L206715"/>
      <c r="M206715"/>
    </row>
    <row r="206716" spans="12:13" x14ac:dyDescent="0.35">
      <c r="L206716"/>
      <c r="M206716"/>
    </row>
    <row r="206717" spans="12:13" x14ac:dyDescent="0.35">
      <c r="L206717"/>
      <c r="M206717"/>
    </row>
    <row r="206718" spans="12:13" x14ac:dyDescent="0.35">
      <c r="L206718"/>
      <c r="M206718"/>
    </row>
    <row r="206719" spans="12:13" x14ac:dyDescent="0.35">
      <c r="L206719"/>
      <c r="M206719"/>
    </row>
    <row r="206720" spans="12:13" x14ac:dyDescent="0.35">
      <c r="L206720"/>
      <c r="M206720"/>
    </row>
    <row r="206721" spans="12:13" x14ac:dyDescent="0.35">
      <c r="L206721"/>
      <c r="M206721"/>
    </row>
    <row r="206722" spans="12:13" x14ac:dyDescent="0.35">
      <c r="L206722"/>
      <c r="M206722"/>
    </row>
    <row r="206723" spans="12:13" x14ac:dyDescent="0.35">
      <c r="L206723"/>
      <c r="M206723"/>
    </row>
    <row r="206724" spans="12:13" x14ac:dyDescent="0.35">
      <c r="L206724"/>
      <c r="M206724"/>
    </row>
    <row r="206725" spans="12:13" x14ac:dyDescent="0.35">
      <c r="L206725"/>
      <c r="M206725"/>
    </row>
    <row r="206726" spans="12:13" x14ac:dyDescent="0.35">
      <c r="L206726"/>
      <c r="M206726"/>
    </row>
    <row r="206727" spans="12:13" x14ac:dyDescent="0.35">
      <c r="L206727"/>
      <c r="M206727"/>
    </row>
    <row r="206728" spans="12:13" x14ac:dyDescent="0.35">
      <c r="L206728"/>
      <c r="M206728"/>
    </row>
    <row r="206729" spans="12:13" x14ac:dyDescent="0.35">
      <c r="L206729"/>
      <c r="M206729"/>
    </row>
    <row r="206730" spans="12:13" x14ac:dyDescent="0.35">
      <c r="L206730"/>
      <c r="M206730"/>
    </row>
    <row r="206731" spans="12:13" x14ac:dyDescent="0.35">
      <c r="L206731"/>
      <c r="M206731"/>
    </row>
    <row r="206732" spans="12:13" x14ac:dyDescent="0.35">
      <c r="L206732"/>
      <c r="M206732"/>
    </row>
    <row r="206733" spans="12:13" x14ac:dyDescent="0.35">
      <c r="L206733"/>
      <c r="M206733"/>
    </row>
    <row r="206734" spans="12:13" x14ac:dyDescent="0.35">
      <c r="L206734"/>
      <c r="M206734"/>
    </row>
    <row r="206735" spans="12:13" x14ac:dyDescent="0.35">
      <c r="L206735"/>
      <c r="M206735"/>
    </row>
    <row r="206736" spans="12:13" x14ac:dyDescent="0.35">
      <c r="L206736"/>
      <c r="M206736"/>
    </row>
    <row r="206737" spans="12:13" x14ac:dyDescent="0.35">
      <c r="L206737"/>
      <c r="M206737"/>
    </row>
    <row r="206738" spans="12:13" x14ac:dyDescent="0.35">
      <c r="L206738"/>
      <c r="M206738"/>
    </row>
    <row r="206739" spans="12:13" x14ac:dyDescent="0.35">
      <c r="L206739"/>
      <c r="M206739"/>
    </row>
    <row r="206740" spans="12:13" x14ac:dyDescent="0.35">
      <c r="L206740"/>
      <c r="M206740"/>
    </row>
    <row r="206741" spans="12:13" x14ac:dyDescent="0.35">
      <c r="L206741"/>
      <c r="M206741"/>
    </row>
    <row r="206742" spans="12:13" x14ac:dyDescent="0.35">
      <c r="L206742"/>
      <c r="M206742"/>
    </row>
    <row r="206743" spans="12:13" x14ac:dyDescent="0.35">
      <c r="L206743"/>
      <c r="M206743"/>
    </row>
    <row r="206744" spans="12:13" x14ac:dyDescent="0.35">
      <c r="L206744"/>
      <c r="M206744"/>
    </row>
    <row r="206745" spans="12:13" x14ac:dyDescent="0.35">
      <c r="L206745"/>
      <c r="M206745"/>
    </row>
    <row r="206746" spans="12:13" x14ac:dyDescent="0.35">
      <c r="L206746"/>
      <c r="M206746"/>
    </row>
    <row r="206747" spans="12:13" x14ac:dyDescent="0.35">
      <c r="L206747"/>
      <c r="M206747"/>
    </row>
    <row r="206748" spans="12:13" x14ac:dyDescent="0.35">
      <c r="L206748"/>
      <c r="M206748"/>
    </row>
    <row r="206749" spans="12:13" x14ac:dyDescent="0.35">
      <c r="L206749"/>
      <c r="M206749"/>
    </row>
    <row r="206750" spans="12:13" x14ac:dyDescent="0.35">
      <c r="L206750"/>
      <c r="M206750"/>
    </row>
    <row r="206751" spans="12:13" x14ac:dyDescent="0.35">
      <c r="L206751"/>
      <c r="M206751"/>
    </row>
    <row r="206752" spans="12:13" x14ac:dyDescent="0.35">
      <c r="L206752"/>
      <c r="M206752"/>
    </row>
    <row r="206753" spans="12:13" x14ac:dyDescent="0.35">
      <c r="L206753"/>
      <c r="M206753"/>
    </row>
    <row r="206754" spans="12:13" x14ac:dyDescent="0.35">
      <c r="L206754"/>
      <c r="M206754"/>
    </row>
    <row r="206755" spans="12:13" x14ac:dyDescent="0.35">
      <c r="L206755"/>
      <c r="M206755"/>
    </row>
    <row r="206756" spans="12:13" x14ac:dyDescent="0.35">
      <c r="L206756"/>
      <c r="M206756"/>
    </row>
    <row r="206757" spans="12:13" x14ac:dyDescent="0.35">
      <c r="L206757"/>
      <c r="M206757"/>
    </row>
    <row r="206758" spans="12:13" x14ac:dyDescent="0.35">
      <c r="L206758"/>
      <c r="M206758"/>
    </row>
    <row r="206759" spans="12:13" x14ac:dyDescent="0.35">
      <c r="L206759"/>
      <c r="M206759"/>
    </row>
    <row r="206760" spans="12:13" x14ac:dyDescent="0.35">
      <c r="L206760"/>
      <c r="M206760"/>
    </row>
    <row r="206761" spans="12:13" x14ac:dyDescent="0.35">
      <c r="L206761"/>
      <c r="M206761"/>
    </row>
    <row r="206762" spans="12:13" x14ac:dyDescent="0.35">
      <c r="L206762"/>
      <c r="M206762"/>
    </row>
    <row r="206763" spans="12:13" x14ac:dyDescent="0.35">
      <c r="L206763"/>
      <c r="M206763"/>
    </row>
    <row r="206764" spans="12:13" x14ac:dyDescent="0.35">
      <c r="L206764"/>
      <c r="M206764"/>
    </row>
    <row r="206765" spans="12:13" x14ac:dyDescent="0.35">
      <c r="L206765"/>
      <c r="M206765"/>
    </row>
    <row r="206766" spans="12:13" x14ac:dyDescent="0.35">
      <c r="L206766"/>
      <c r="M206766"/>
    </row>
    <row r="206767" spans="12:13" x14ac:dyDescent="0.35">
      <c r="L206767"/>
      <c r="M206767"/>
    </row>
    <row r="206768" spans="12:13" x14ac:dyDescent="0.35">
      <c r="L206768"/>
      <c r="M206768"/>
    </row>
    <row r="206769" spans="12:13" x14ac:dyDescent="0.35">
      <c r="L206769"/>
      <c r="M206769"/>
    </row>
    <row r="206770" spans="12:13" x14ac:dyDescent="0.35">
      <c r="L206770"/>
      <c r="M206770"/>
    </row>
    <row r="206771" spans="12:13" x14ac:dyDescent="0.35">
      <c r="L206771"/>
      <c r="M206771"/>
    </row>
    <row r="206772" spans="12:13" x14ac:dyDescent="0.35">
      <c r="L206772"/>
      <c r="M206772"/>
    </row>
    <row r="206773" spans="12:13" x14ac:dyDescent="0.35">
      <c r="L206773"/>
      <c r="M206773"/>
    </row>
    <row r="206774" spans="12:13" x14ac:dyDescent="0.35">
      <c r="L206774"/>
      <c r="M206774"/>
    </row>
    <row r="206775" spans="12:13" x14ac:dyDescent="0.35">
      <c r="L206775"/>
      <c r="M206775"/>
    </row>
    <row r="206776" spans="12:13" x14ac:dyDescent="0.35">
      <c r="L206776"/>
      <c r="M206776"/>
    </row>
    <row r="206777" spans="12:13" x14ac:dyDescent="0.35">
      <c r="L206777"/>
      <c r="M206777"/>
    </row>
    <row r="206778" spans="12:13" x14ac:dyDescent="0.35">
      <c r="L206778"/>
      <c r="M206778"/>
    </row>
    <row r="206779" spans="12:13" x14ac:dyDescent="0.35">
      <c r="L206779"/>
      <c r="M206779"/>
    </row>
    <row r="206780" spans="12:13" x14ac:dyDescent="0.35">
      <c r="L206780"/>
      <c r="M206780"/>
    </row>
    <row r="206781" spans="12:13" x14ac:dyDescent="0.35">
      <c r="L206781"/>
      <c r="M206781"/>
    </row>
    <row r="206782" spans="12:13" x14ac:dyDescent="0.35">
      <c r="L206782"/>
      <c r="M206782"/>
    </row>
    <row r="206783" spans="12:13" x14ac:dyDescent="0.35">
      <c r="L206783"/>
      <c r="M206783"/>
    </row>
    <row r="206784" spans="12:13" x14ac:dyDescent="0.35">
      <c r="L206784"/>
      <c r="M206784"/>
    </row>
    <row r="206785" spans="12:13" x14ac:dyDescent="0.35">
      <c r="L206785"/>
      <c r="M206785"/>
    </row>
    <row r="206786" spans="12:13" x14ac:dyDescent="0.35">
      <c r="L206786"/>
      <c r="M206786"/>
    </row>
    <row r="206787" spans="12:13" x14ac:dyDescent="0.35">
      <c r="L206787"/>
      <c r="M206787"/>
    </row>
    <row r="206788" spans="12:13" x14ac:dyDescent="0.35">
      <c r="L206788"/>
      <c r="M206788"/>
    </row>
    <row r="206789" spans="12:13" x14ac:dyDescent="0.35">
      <c r="L206789"/>
      <c r="M206789"/>
    </row>
    <row r="206790" spans="12:13" x14ac:dyDescent="0.35">
      <c r="L206790"/>
      <c r="M206790"/>
    </row>
    <row r="206791" spans="12:13" x14ac:dyDescent="0.35">
      <c r="L206791"/>
      <c r="M206791"/>
    </row>
    <row r="206792" spans="12:13" x14ac:dyDescent="0.35">
      <c r="L206792"/>
      <c r="M206792"/>
    </row>
    <row r="206793" spans="12:13" x14ac:dyDescent="0.35">
      <c r="L206793"/>
      <c r="M206793"/>
    </row>
    <row r="206794" spans="12:13" x14ac:dyDescent="0.35">
      <c r="L206794"/>
      <c r="M206794"/>
    </row>
    <row r="206795" spans="12:13" x14ac:dyDescent="0.35">
      <c r="L206795"/>
      <c r="M206795"/>
    </row>
    <row r="206796" spans="12:13" x14ac:dyDescent="0.35">
      <c r="L206796"/>
      <c r="M206796"/>
    </row>
    <row r="206797" spans="12:13" x14ac:dyDescent="0.35">
      <c r="L206797"/>
      <c r="M206797"/>
    </row>
    <row r="206798" spans="12:13" x14ac:dyDescent="0.35">
      <c r="L206798"/>
      <c r="M206798"/>
    </row>
    <row r="206799" spans="12:13" x14ac:dyDescent="0.35">
      <c r="L206799"/>
      <c r="M206799"/>
    </row>
    <row r="206800" spans="12:13" x14ac:dyDescent="0.35">
      <c r="L206800"/>
      <c r="M206800"/>
    </row>
    <row r="206801" spans="12:13" x14ac:dyDescent="0.35">
      <c r="L206801"/>
      <c r="M206801"/>
    </row>
    <row r="206802" spans="12:13" x14ac:dyDescent="0.35">
      <c r="L206802"/>
      <c r="M206802"/>
    </row>
    <row r="206803" spans="12:13" x14ac:dyDescent="0.35">
      <c r="L206803"/>
      <c r="M206803"/>
    </row>
    <row r="206804" spans="12:13" x14ac:dyDescent="0.35">
      <c r="L206804"/>
      <c r="M206804"/>
    </row>
    <row r="206805" spans="12:13" x14ac:dyDescent="0.35">
      <c r="L206805"/>
      <c r="M206805"/>
    </row>
    <row r="206806" spans="12:13" x14ac:dyDescent="0.35">
      <c r="L206806"/>
      <c r="M206806"/>
    </row>
    <row r="206807" spans="12:13" x14ac:dyDescent="0.35">
      <c r="L206807"/>
      <c r="M206807"/>
    </row>
    <row r="206808" spans="12:13" x14ac:dyDescent="0.35">
      <c r="L206808"/>
      <c r="M206808"/>
    </row>
    <row r="206809" spans="12:13" x14ac:dyDescent="0.35">
      <c r="L206809"/>
      <c r="M206809"/>
    </row>
    <row r="206810" spans="12:13" x14ac:dyDescent="0.35">
      <c r="L206810"/>
      <c r="M206810"/>
    </row>
    <row r="206811" spans="12:13" x14ac:dyDescent="0.35">
      <c r="L206811"/>
      <c r="M206811"/>
    </row>
    <row r="206812" spans="12:13" x14ac:dyDescent="0.35">
      <c r="L206812"/>
      <c r="M206812"/>
    </row>
    <row r="206813" spans="12:13" x14ac:dyDescent="0.35">
      <c r="L206813"/>
      <c r="M206813"/>
    </row>
    <row r="206814" spans="12:13" x14ac:dyDescent="0.35">
      <c r="L206814"/>
      <c r="M206814"/>
    </row>
    <row r="206815" spans="12:13" x14ac:dyDescent="0.35">
      <c r="L206815"/>
      <c r="M206815"/>
    </row>
    <row r="206816" spans="12:13" x14ac:dyDescent="0.35">
      <c r="L206816"/>
      <c r="M206816"/>
    </row>
    <row r="206817" spans="12:13" x14ac:dyDescent="0.35">
      <c r="L206817"/>
      <c r="M206817"/>
    </row>
    <row r="206818" spans="12:13" x14ac:dyDescent="0.35">
      <c r="L206818"/>
      <c r="M206818"/>
    </row>
    <row r="206819" spans="12:13" x14ac:dyDescent="0.35">
      <c r="L206819"/>
      <c r="M206819"/>
    </row>
    <row r="206820" spans="12:13" x14ac:dyDescent="0.35">
      <c r="L206820"/>
      <c r="M206820"/>
    </row>
    <row r="206821" spans="12:13" x14ac:dyDescent="0.35">
      <c r="L206821"/>
      <c r="M206821"/>
    </row>
    <row r="206822" spans="12:13" x14ac:dyDescent="0.35">
      <c r="L206822"/>
      <c r="M206822"/>
    </row>
    <row r="206823" spans="12:13" x14ac:dyDescent="0.35">
      <c r="L206823"/>
      <c r="M206823"/>
    </row>
    <row r="206824" spans="12:13" x14ac:dyDescent="0.35">
      <c r="L206824"/>
      <c r="M206824"/>
    </row>
    <row r="206825" spans="12:13" x14ac:dyDescent="0.35">
      <c r="L206825"/>
      <c r="M206825"/>
    </row>
    <row r="206826" spans="12:13" x14ac:dyDescent="0.35">
      <c r="L206826"/>
      <c r="M206826"/>
    </row>
    <row r="206827" spans="12:13" x14ac:dyDescent="0.35">
      <c r="L206827"/>
      <c r="M206827"/>
    </row>
    <row r="206828" spans="12:13" x14ac:dyDescent="0.35">
      <c r="L206828"/>
      <c r="M206828"/>
    </row>
    <row r="206829" spans="12:13" x14ac:dyDescent="0.35">
      <c r="L206829"/>
      <c r="M206829"/>
    </row>
    <row r="206830" spans="12:13" x14ac:dyDescent="0.35">
      <c r="L206830"/>
      <c r="M206830"/>
    </row>
    <row r="206831" spans="12:13" x14ac:dyDescent="0.35">
      <c r="L206831"/>
      <c r="M206831"/>
    </row>
    <row r="206832" spans="12:13" x14ac:dyDescent="0.35">
      <c r="L206832"/>
      <c r="M206832"/>
    </row>
    <row r="206833" spans="12:13" x14ac:dyDescent="0.35">
      <c r="L206833"/>
      <c r="M206833"/>
    </row>
    <row r="206834" spans="12:13" x14ac:dyDescent="0.35">
      <c r="L206834"/>
      <c r="M206834"/>
    </row>
    <row r="206835" spans="12:13" x14ac:dyDescent="0.35">
      <c r="L206835"/>
      <c r="M206835"/>
    </row>
    <row r="206836" spans="12:13" x14ac:dyDescent="0.35">
      <c r="L206836"/>
      <c r="M206836"/>
    </row>
    <row r="206837" spans="12:13" x14ac:dyDescent="0.35">
      <c r="L206837"/>
      <c r="M206837"/>
    </row>
    <row r="206838" spans="12:13" x14ac:dyDescent="0.35">
      <c r="L206838"/>
      <c r="M206838"/>
    </row>
    <row r="206839" spans="12:13" x14ac:dyDescent="0.35">
      <c r="L206839"/>
      <c r="M206839"/>
    </row>
    <row r="206840" spans="12:13" x14ac:dyDescent="0.35">
      <c r="L206840"/>
      <c r="M206840"/>
    </row>
    <row r="206841" spans="12:13" x14ac:dyDescent="0.35">
      <c r="L206841"/>
      <c r="M206841"/>
    </row>
    <row r="206842" spans="12:13" x14ac:dyDescent="0.35">
      <c r="L206842"/>
      <c r="M206842"/>
    </row>
    <row r="206843" spans="12:13" x14ac:dyDescent="0.35">
      <c r="L206843"/>
      <c r="M206843"/>
    </row>
    <row r="206844" spans="12:13" x14ac:dyDescent="0.35">
      <c r="L206844"/>
      <c r="M206844"/>
    </row>
    <row r="206845" spans="12:13" x14ac:dyDescent="0.35">
      <c r="L206845"/>
      <c r="M206845"/>
    </row>
    <row r="206846" spans="12:13" x14ac:dyDescent="0.35">
      <c r="L206846"/>
      <c r="M206846"/>
    </row>
    <row r="206847" spans="12:13" x14ac:dyDescent="0.35">
      <c r="L206847"/>
      <c r="M206847"/>
    </row>
    <row r="206848" spans="12:13" x14ac:dyDescent="0.35">
      <c r="L206848"/>
      <c r="M206848"/>
    </row>
    <row r="206849" spans="12:13" x14ac:dyDescent="0.35">
      <c r="L206849"/>
      <c r="M206849"/>
    </row>
    <row r="206850" spans="12:13" x14ac:dyDescent="0.35">
      <c r="L206850"/>
      <c r="M206850"/>
    </row>
    <row r="206851" spans="12:13" x14ac:dyDescent="0.35">
      <c r="L206851"/>
      <c r="M206851"/>
    </row>
    <row r="206852" spans="12:13" x14ac:dyDescent="0.35">
      <c r="L206852"/>
      <c r="M206852"/>
    </row>
    <row r="206853" spans="12:13" x14ac:dyDescent="0.35">
      <c r="L206853"/>
      <c r="M206853"/>
    </row>
    <row r="206854" spans="12:13" x14ac:dyDescent="0.35">
      <c r="L206854"/>
      <c r="M206854"/>
    </row>
    <row r="206855" spans="12:13" x14ac:dyDescent="0.35">
      <c r="L206855"/>
      <c r="M206855"/>
    </row>
    <row r="206856" spans="12:13" x14ac:dyDescent="0.35">
      <c r="L206856"/>
      <c r="M206856"/>
    </row>
    <row r="206857" spans="12:13" x14ac:dyDescent="0.35">
      <c r="L206857"/>
      <c r="M206857"/>
    </row>
    <row r="206858" spans="12:13" x14ac:dyDescent="0.35">
      <c r="L206858"/>
      <c r="M206858"/>
    </row>
    <row r="206859" spans="12:13" x14ac:dyDescent="0.35">
      <c r="L206859"/>
      <c r="M206859"/>
    </row>
    <row r="206860" spans="12:13" x14ac:dyDescent="0.35">
      <c r="L206860"/>
      <c r="M206860"/>
    </row>
    <row r="206861" spans="12:13" x14ac:dyDescent="0.35">
      <c r="L206861"/>
      <c r="M206861"/>
    </row>
    <row r="206862" spans="12:13" x14ac:dyDescent="0.35">
      <c r="L206862"/>
      <c r="M206862"/>
    </row>
    <row r="206863" spans="12:13" x14ac:dyDescent="0.35">
      <c r="L206863"/>
      <c r="M206863"/>
    </row>
    <row r="206864" spans="12:13" x14ac:dyDescent="0.35">
      <c r="L206864"/>
      <c r="M206864"/>
    </row>
    <row r="206865" spans="12:13" x14ac:dyDescent="0.35">
      <c r="L206865"/>
      <c r="M206865"/>
    </row>
    <row r="206866" spans="12:13" x14ac:dyDescent="0.35">
      <c r="L206866"/>
      <c r="M206866"/>
    </row>
    <row r="206867" spans="12:13" x14ac:dyDescent="0.35">
      <c r="L206867"/>
      <c r="M206867"/>
    </row>
    <row r="206868" spans="12:13" x14ac:dyDescent="0.35">
      <c r="L206868"/>
      <c r="M206868"/>
    </row>
    <row r="206869" spans="12:13" x14ac:dyDescent="0.35">
      <c r="L206869"/>
      <c r="M206869"/>
    </row>
    <row r="206870" spans="12:13" x14ac:dyDescent="0.35">
      <c r="L206870"/>
      <c r="M206870"/>
    </row>
    <row r="206871" spans="12:13" x14ac:dyDescent="0.35">
      <c r="L206871"/>
      <c r="M206871"/>
    </row>
    <row r="206872" spans="12:13" x14ac:dyDescent="0.35">
      <c r="L206872"/>
      <c r="M206872"/>
    </row>
    <row r="206873" spans="12:13" x14ac:dyDescent="0.35">
      <c r="L206873"/>
      <c r="M206873"/>
    </row>
    <row r="206874" spans="12:13" x14ac:dyDescent="0.35">
      <c r="L206874"/>
      <c r="M206874"/>
    </row>
    <row r="206875" spans="12:13" x14ac:dyDescent="0.35">
      <c r="L206875"/>
      <c r="M206875"/>
    </row>
    <row r="206876" spans="12:13" x14ac:dyDescent="0.35">
      <c r="L206876"/>
      <c r="M206876"/>
    </row>
    <row r="206877" spans="12:13" x14ac:dyDescent="0.35">
      <c r="L206877"/>
      <c r="M206877"/>
    </row>
    <row r="206878" spans="12:13" x14ac:dyDescent="0.35">
      <c r="L206878"/>
      <c r="M206878"/>
    </row>
    <row r="206879" spans="12:13" x14ac:dyDescent="0.35">
      <c r="L206879"/>
      <c r="M206879"/>
    </row>
    <row r="206880" spans="12:13" x14ac:dyDescent="0.35">
      <c r="L206880"/>
      <c r="M206880"/>
    </row>
    <row r="206881" spans="12:13" x14ac:dyDescent="0.35">
      <c r="L206881"/>
      <c r="M206881"/>
    </row>
    <row r="206882" spans="12:13" x14ac:dyDescent="0.35">
      <c r="L206882"/>
      <c r="M206882"/>
    </row>
    <row r="206883" spans="12:13" x14ac:dyDescent="0.35">
      <c r="L206883"/>
      <c r="M206883"/>
    </row>
    <row r="206884" spans="12:13" x14ac:dyDescent="0.35">
      <c r="L206884"/>
      <c r="M206884"/>
    </row>
    <row r="206885" spans="12:13" x14ac:dyDescent="0.35">
      <c r="L206885"/>
      <c r="M206885"/>
    </row>
    <row r="206886" spans="12:13" x14ac:dyDescent="0.35">
      <c r="L206886"/>
      <c r="M206886"/>
    </row>
    <row r="206887" spans="12:13" x14ac:dyDescent="0.35">
      <c r="L206887"/>
      <c r="M206887"/>
    </row>
    <row r="206888" spans="12:13" x14ac:dyDescent="0.35">
      <c r="L206888"/>
      <c r="M206888"/>
    </row>
    <row r="206889" spans="12:13" x14ac:dyDescent="0.35">
      <c r="L206889"/>
      <c r="M206889"/>
    </row>
    <row r="206890" spans="12:13" x14ac:dyDescent="0.35">
      <c r="L206890"/>
      <c r="M206890"/>
    </row>
    <row r="206891" spans="12:13" x14ac:dyDescent="0.35">
      <c r="L206891"/>
      <c r="M206891"/>
    </row>
    <row r="206892" spans="12:13" x14ac:dyDescent="0.35">
      <c r="L206892"/>
      <c r="M206892"/>
    </row>
    <row r="206893" spans="12:13" x14ac:dyDescent="0.35">
      <c r="L206893"/>
      <c r="M206893"/>
    </row>
    <row r="206894" spans="12:13" x14ac:dyDescent="0.35">
      <c r="L206894"/>
      <c r="M206894"/>
    </row>
    <row r="206895" spans="12:13" x14ac:dyDescent="0.35">
      <c r="L206895"/>
      <c r="M206895"/>
    </row>
    <row r="206896" spans="12:13" x14ac:dyDescent="0.35">
      <c r="L206896"/>
      <c r="M206896"/>
    </row>
    <row r="206897" spans="12:13" x14ac:dyDescent="0.35">
      <c r="L206897"/>
      <c r="M206897"/>
    </row>
    <row r="206898" spans="12:13" x14ac:dyDescent="0.35">
      <c r="L206898"/>
      <c r="M206898"/>
    </row>
    <row r="206899" spans="12:13" x14ac:dyDescent="0.35">
      <c r="L206899"/>
      <c r="M206899"/>
    </row>
    <row r="206900" spans="12:13" x14ac:dyDescent="0.35">
      <c r="L206900"/>
      <c r="M206900"/>
    </row>
    <row r="206901" spans="12:13" x14ac:dyDescent="0.35">
      <c r="L206901"/>
      <c r="M206901"/>
    </row>
    <row r="206902" spans="12:13" x14ac:dyDescent="0.35">
      <c r="L206902"/>
      <c r="M206902"/>
    </row>
    <row r="206903" spans="12:13" x14ac:dyDescent="0.35">
      <c r="L206903"/>
      <c r="M206903"/>
    </row>
    <row r="206904" spans="12:13" x14ac:dyDescent="0.35">
      <c r="L206904"/>
      <c r="M206904"/>
    </row>
    <row r="206905" spans="12:13" x14ac:dyDescent="0.35">
      <c r="L206905"/>
      <c r="M206905"/>
    </row>
    <row r="206906" spans="12:13" x14ac:dyDescent="0.35">
      <c r="L206906"/>
      <c r="M206906"/>
    </row>
    <row r="206907" spans="12:13" x14ac:dyDescent="0.35">
      <c r="L206907"/>
      <c r="M206907"/>
    </row>
    <row r="206908" spans="12:13" x14ac:dyDescent="0.35">
      <c r="L206908"/>
      <c r="M206908"/>
    </row>
    <row r="206909" spans="12:13" x14ac:dyDescent="0.35">
      <c r="L206909"/>
      <c r="M206909"/>
    </row>
    <row r="206910" spans="12:13" x14ac:dyDescent="0.35">
      <c r="L206910"/>
      <c r="M206910"/>
    </row>
    <row r="206911" spans="12:13" x14ac:dyDescent="0.35">
      <c r="L206911"/>
      <c r="M206911"/>
    </row>
    <row r="206912" spans="12:13" x14ac:dyDescent="0.35">
      <c r="L206912"/>
      <c r="M206912"/>
    </row>
    <row r="206913" spans="12:13" x14ac:dyDescent="0.35">
      <c r="L206913"/>
      <c r="M206913"/>
    </row>
    <row r="206914" spans="12:13" x14ac:dyDescent="0.35">
      <c r="L206914"/>
      <c r="M206914"/>
    </row>
    <row r="206915" spans="12:13" x14ac:dyDescent="0.35">
      <c r="L206915"/>
      <c r="M206915"/>
    </row>
    <row r="206916" spans="12:13" x14ac:dyDescent="0.35">
      <c r="L206916"/>
      <c r="M206916"/>
    </row>
    <row r="206917" spans="12:13" x14ac:dyDescent="0.35">
      <c r="L206917"/>
      <c r="M206917"/>
    </row>
    <row r="206918" spans="12:13" x14ac:dyDescent="0.35">
      <c r="L206918"/>
      <c r="M206918"/>
    </row>
    <row r="206919" spans="12:13" x14ac:dyDescent="0.35">
      <c r="L206919"/>
      <c r="M206919"/>
    </row>
    <row r="206920" spans="12:13" x14ac:dyDescent="0.35">
      <c r="L206920"/>
      <c r="M206920"/>
    </row>
    <row r="206921" spans="12:13" x14ac:dyDescent="0.35">
      <c r="L206921"/>
      <c r="M206921"/>
    </row>
    <row r="206922" spans="12:13" x14ac:dyDescent="0.35">
      <c r="L206922"/>
      <c r="M206922"/>
    </row>
    <row r="206923" spans="12:13" x14ac:dyDescent="0.35">
      <c r="L206923"/>
      <c r="M206923"/>
    </row>
    <row r="206924" spans="12:13" x14ac:dyDescent="0.35">
      <c r="L206924"/>
      <c r="M206924"/>
    </row>
    <row r="206925" spans="12:13" x14ac:dyDescent="0.35">
      <c r="L206925"/>
      <c r="M206925"/>
    </row>
    <row r="206926" spans="12:13" x14ac:dyDescent="0.35">
      <c r="L206926"/>
      <c r="M206926"/>
    </row>
    <row r="206927" spans="12:13" x14ac:dyDescent="0.35">
      <c r="L206927"/>
      <c r="M206927"/>
    </row>
    <row r="206928" spans="12:13" x14ac:dyDescent="0.35">
      <c r="L206928"/>
      <c r="M206928"/>
    </row>
    <row r="206929" spans="12:13" x14ac:dyDescent="0.35">
      <c r="L206929"/>
      <c r="M206929"/>
    </row>
    <row r="206930" spans="12:13" x14ac:dyDescent="0.35">
      <c r="L206930"/>
      <c r="M206930"/>
    </row>
    <row r="206931" spans="12:13" x14ac:dyDescent="0.35">
      <c r="L206931"/>
      <c r="M206931"/>
    </row>
    <row r="206932" spans="12:13" x14ac:dyDescent="0.35">
      <c r="L206932"/>
      <c r="M206932"/>
    </row>
    <row r="206933" spans="12:13" x14ac:dyDescent="0.35">
      <c r="L206933"/>
      <c r="M206933"/>
    </row>
    <row r="206934" spans="12:13" x14ac:dyDescent="0.35">
      <c r="L206934"/>
      <c r="M206934"/>
    </row>
    <row r="206935" spans="12:13" x14ac:dyDescent="0.35">
      <c r="L206935"/>
      <c r="M206935"/>
    </row>
    <row r="206936" spans="12:13" x14ac:dyDescent="0.35">
      <c r="L206936"/>
      <c r="M206936"/>
    </row>
    <row r="206937" spans="12:13" x14ac:dyDescent="0.35">
      <c r="L206937"/>
      <c r="M206937"/>
    </row>
    <row r="206938" spans="12:13" x14ac:dyDescent="0.35">
      <c r="L206938"/>
      <c r="M206938"/>
    </row>
    <row r="206939" spans="12:13" x14ac:dyDescent="0.35">
      <c r="L206939"/>
      <c r="M206939"/>
    </row>
    <row r="206940" spans="12:13" x14ac:dyDescent="0.35">
      <c r="L206940"/>
      <c r="M206940"/>
    </row>
    <row r="206941" spans="12:13" x14ac:dyDescent="0.35">
      <c r="L206941"/>
      <c r="M206941"/>
    </row>
    <row r="206942" spans="12:13" x14ac:dyDescent="0.35">
      <c r="L206942"/>
      <c r="M206942"/>
    </row>
    <row r="206943" spans="12:13" x14ac:dyDescent="0.35">
      <c r="L206943"/>
      <c r="M206943"/>
    </row>
    <row r="206944" spans="12:13" x14ac:dyDescent="0.35">
      <c r="L206944"/>
      <c r="M206944"/>
    </row>
    <row r="206945" spans="12:13" x14ac:dyDescent="0.35">
      <c r="L206945"/>
      <c r="M206945"/>
    </row>
    <row r="206946" spans="12:13" x14ac:dyDescent="0.35">
      <c r="L206946"/>
      <c r="M206946"/>
    </row>
    <row r="206947" spans="12:13" x14ac:dyDescent="0.35">
      <c r="L206947"/>
      <c r="M206947"/>
    </row>
    <row r="206948" spans="12:13" x14ac:dyDescent="0.35">
      <c r="L206948"/>
      <c r="M206948"/>
    </row>
    <row r="206949" spans="12:13" x14ac:dyDescent="0.35">
      <c r="L206949"/>
      <c r="M206949"/>
    </row>
    <row r="206950" spans="12:13" x14ac:dyDescent="0.35">
      <c r="L206950"/>
      <c r="M206950"/>
    </row>
    <row r="206951" spans="12:13" x14ac:dyDescent="0.35">
      <c r="L206951"/>
      <c r="M206951"/>
    </row>
    <row r="206952" spans="12:13" x14ac:dyDescent="0.35">
      <c r="L206952"/>
      <c r="M206952"/>
    </row>
    <row r="206953" spans="12:13" x14ac:dyDescent="0.35">
      <c r="L206953"/>
      <c r="M206953"/>
    </row>
    <row r="206954" spans="12:13" x14ac:dyDescent="0.35">
      <c r="L206954"/>
      <c r="M206954"/>
    </row>
    <row r="206955" spans="12:13" x14ac:dyDescent="0.35">
      <c r="L206955"/>
      <c r="M206955"/>
    </row>
    <row r="206956" spans="12:13" x14ac:dyDescent="0.35">
      <c r="L206956"/>
      <c r="M206956"/>
    </row>
    <row r="206957" spans="12:13" x14ac:dyDescent="0.35">
      <c r="L206957"/>
      <c r="M206957"/>
    </row>
    <row r="206958" spans="12:13" x14ac:dyDescent="0.35">
      <c r="L206958"/>
      <c r="M206958"/>
    </row>
    <row r="206959" spans="12:13" x14ac:dyDescent="0.35">
      <c r="L206959"/>
      <c r="M206959"/>
    </row>
    <row r="206960" spans="12:13" x14ac:dyDescent="0.35">
      <c r="L206960"/>
      <c r="M206960"/>
    </row>
    <row r="206961" spans="12:13" x14ac:dyDescent="0.35">
      <c r="L206961"/>
      <c r="M206961"/>
    </row>
    <row r="206962" spans="12:13" x14ac:dyDescent="0.35">
      <c r="L206962"/>
      <c r="M206962"/>
    </row>
    <row r="206963" spans="12:13" x14ac:dyDescent="0.35">
      <c r="L206963"/>
      <c r="M206963"/>
    </row>
    <row r="206964" spans="12:13" x14ac:dyDescent="0.35">
      <c r="L206964"/>
      <c r="M206964"/>
    </row>
    <row r="206965" spans="12:13" x14ac:dyDescent="0.35">
      <c r="L206965"/>
      <c r="M206965"/>
    </row>
    <row r="206966" spans="12:13" x14ac:dyDescent="0.35">
      <c r="L206966"/>
      <c r="M206966"/>
    </row>
    <row r="206967" spans="12:13" x14ac:dyDescent="0.35">
      <c r="L206967"/>
      <c r="M206967"/>
    </row>
    <row r="206968" spans="12:13" x14ac:dyDescent="0.35">
      <c r="L206968"/>
      <c r="M206968"/>
    </row>
    <row r="206969" spans="12:13" x14ac:dyDescent="0.35">
      <c r="L206969"/>
      <c r="M206969"/>
    </row>
    <row r="206970" spans="12:13" x14ac:dyDescent="0.35">
      <c r="L206970"/>
      <c r="M206970"/>
    </row>
    <row r="206971" spans="12:13" x14ac:dyDescent="0.35">
      <c r="L206971"/>
      <c r="M206971"/>
    </row>
    <row r="206972" spans="12:13" x14ac:dyDescent="0.35">
      <c r="L206972"/>
      <c r="M206972"/>
    </row>
    <row r="206973" spans="12:13" x14ac:dyDescent="0.35">
      <c r="L206973"/>
      <c r="M206973"/>
    </row>
    <row r="206974" spans="12:13" x14ac:dyDescent="0.35">
      <c r="L206974"/>
      <c r="M206974"/>
    </row>
    <row r="206975" spans="12:13" x14ac:dyDescent="0.35">
      <c r="L206975"/>
      <c r="M206975"/>
    </row>
    <row r="206976" spans="12:13" x14ac:dyDescent="0.35">
      <c r="L206976"/>
      <c r="M206976"/>
    </row>
    <row r="206977" spans="12:13" x14ac:dyDescent="0.35">
      <c r="L206977"/>
      <c r="M206977"/>
    </row>
    <row r="206978" spans="12:13" x14ac:dyDescent="0.35">
      <c r="L206978"/>
      <c r="M206978"/>
    </row>
    <row r="206979" spans="12:13" x14ac:dyDescent="0.35">
      <c r="L206979"/>
      <c r="M206979"/>
    </row>
    <row r="206980" spans="12:13" x14ac:dyDescent="0.35">
      <c r="L206980"/>
      <c r="M206980"/>
    </row>
    <row r="206981" spans="12:13" x14ac:dyDescent="0.35">
      <c r="L206981"/>
      <c r="M206981"/>
    </row>
    <row r="206982" spans="12:13" x14ac:dyDescent="0.35">
      <c r="L206982"/>
      <c r="M206982"/>
    </row>
    <row r="206983" spans="12:13" x14ac:dyDescent="0.35">
      <c r="L206983"/>
      <c r="M206983"/>
    </row>
    <row r="206984" spans="12:13" x14ac:dyDescent="0.35">
      <c r="L206984"/>
      <c r="M206984"/>
    </row>
    <row r="206985" spans="12:13" x14ac:dyDescent="0.35">
      <c r="L206985"/>
      <c r="M206985"/>
    </row>
    <row r="206986" spans="12:13" x14ac:dyDescent="0.35">
      <c r="L206986"/>
      <c r="M206986"/>
    </row>
    <row r="206987" spans="12:13" x14ac:dyDescent="0.35">
      <c r="L206987"/>
      <c r="M206987"/>
    </row>
    <row r="206988" spans="12:13" x14ac:dyDescent="0.35">
      <c r="L206988"/>
      <c r="M206988"/>
    </row>
    <row r="206989" spans="12:13" x14ac:dyDescent="0.35">
      <c r="L206989"/>
      <c r="M206989"/>
    </row>
    <row r="206990" spans="12:13" x14ac:dyDescent="0.35">
      <c r="L206990"/>
      <c r="M206990"/>
    </row>
    <row r="206991" spans="12:13" x14ac:dyDescent="0.35">
      <c r="L206991"/>
      <c r="M206991"/>
    </row>
    <row r="206992" spans="12:13" x14ac:dyDescent="0.35">
      <c r="L206992"/>
      <c r="M206992"/>
    </row>
    <row r="206993" spans="12:13" x14ac:dyDescent="0.35">
      <c r="L206993"/>
      <c r="M206993"/>
    </row>
    <row r="206994" spans="12:13" x14ac:dyDescent="0.35">
      <c r="L206994"/>
      <c r="M206994"/>
    </row>
    <row r="206995" spans="12:13" x14ac:dyDescent="0.35">
      <c r="L206995"/>
      <c r="M206995"/>
    </row>
    <row r="206996" spans="12:13" x14ac:dyDescent="0.35">
      <c r="L206996"/>
      <c r="M206996"/>
    </row>
    <row r="206997" spans="12:13" x14ac:dyDescent="0.35">
      <c r="L206997"/>
      <c r="M206997"/>
    </row>
    <row r="206998" spans="12:13" x14ac:dyDescent="0.35">
      <c r="L206998"/>
      <c r="M206998"/>
    </row>
    <row r="206999" spans="12:13" x14ac:dyDescent="0.35">
      <c r="L206999"/>
      <c r="M206999"/>
    </row>
    <row r="207000" spans="12:13" x14ac:dyDescent="0.35">
      <c r="L207000"/>
      <c r="M207000"/>
    </row>
    <row r="207001" spans="12:13" x14ac:dyDescent="0.35">
      <c r="L207001"/>
      <c r="M207001"/>
    </row>
    <row r="207002" spans="12:13" x14ac:dyDescent="0.35">
      <c r="L207002"/>
      <c r="M207002"/>
    </row>
    <row r="207003" spans="12:13" x14ac:dyDescent="0.35">
      <c r="L207003"/>
      <c r="M207003"/>
    </row>
    <row r="207004" spans="12:13" x14ac:dyDescent="0.35">
      <c r="L207004"/>
      <c r="M207004"/>
    </row>
    <row r="207005" spans="12:13" x14ac:dyDescent="0.35">
      <c r="L207005"/>
      <c r="M207005"/>
    </row>
    <row r="207006" spans="12:13" x14ac:dyDescent="0.35">
      <c r="L207006"/>
      <c r="M207006"/>
    </row>
    <row r="207007" spans="12:13" x14ac:dyDescent="0.35">
      <c r="L207007"/>
      <c r="M207007"/>
    </row>
    <row r="207008" spans="12:13" x14ac:dyDescent="0.35">
      <c r="L207008"/>
      <c r="M207008"/>
    </row>
    <row r="207009" spans="12:13" x14ac:dyDescent="0.35">
      <c r="L207009"/>
      <c r="M207009"/>
    </row>
    <row r="207010" spans="12:13" x14ac:dyDescent="0.35">
      <c r="L207010"/>
      <c r="M207010"/>
    </row>
    <row r="207011" spans="12:13" x14ac:dyDescent="0.35">
      <c r="L207011"/>
      <c r="M207011"/>
    </row>
    <row r="207012" spans="12:13" x14ac:dyDescent="0.35">
      <c r="L207012"/>
      <c r="M207012"/>
    </row>
    <row r="207013" spans="12:13" x14ac:dyDescent="0.35">
      <c r="L207013"/>
      <c r="M207013"/>
    </row>
    <row r="207014" spans="12:13" x14ac:dyDescent="0.35">
      <c r="L207014"/>
      <c r="M207014"/>
    </row>
    <row r="207015" spans="12:13" x14ac:dyDescent="0.35">
      <c r="L207015"/>
      <c r="M207015"/>
    </row>
    <row r="207016" spans="12:13" x14ac:dyDescent="0.35">
      <c r="L207016"/>
      <c r="M207016"/>
    </row>
    <row r="207017" spans="12:13" x14ac:dyDescent="0.35">
      <c r="L207017"/>
      <c r="M207017"/>
    </row>
    <row r="207018" spans="12:13" x14ac:dyDescent="0.35">
      <c r="L207018"/>
      <c r="M207018"/>
    </row>
    <row r="207019" spans="12:13" x14ac:dyDescent="0.35">
      <c r="L207019"/>
      <c r="M207019"/>
    </row>
    <row r="207020" spans="12:13" x14ac:dyDescent="0.35">
      <c r="L207020"/>
      <c r="M207020"/>
    </row>
    <row r="207021" spans="12:13" x14ac:dyDescent="0.35">
      <c r="L207021"/>
      <c r="M207021"/>
    </row>
    <row r="207022" spans="12:13" x14ac:dyDescent="0.35">
      <c r="L207022"/>
      <c r="M207022"/>
    </row>
    <row r="207023" spans="12:13" x14ac:dyDescent="0.35">
      <c r="L207023"/>
      <c r="M207023"/>
    </row>
    <row r="207024" spans="12:13" x14ac:dyDescent="0.35">
      <c r="L207024"/>
      <c r="M207024"/>
    </row>
    <row r="207025" spans="12:13" x14ac:dyDescent="0.35">
      <c r="L207025"/>
      <c r="M207025"/>
    </row>
    <row r="207026" spans="12:13" x14ac:dyDescent="0.35">
      <c r="L207026"/>
      <c r="M207026"/>
    </row>
    <row r="207027" spans="12:13" x14ac:dyDescent="0.35">
      <c r="L207027"/>
      <c r="M207027"/>
    </row>
    <row r="207028" spans="12:13" x14ac:dyDescent="0.35">
      <c r="L207028"/>
      <c r="M207028"/>
    </row>
    <row r="207029" spans="12:13" x14ac:dyDescent="0.35">
      <c r="L207029"/>
      <c r="M207029"/>
    </row>
    <row r="207030" spans="12:13" x14ac:dyDescent="0.35">
      <c r="L207030"/>
      <c r="M207030"/>
    </row>
    <row r="207031" spans="12:13" x14ac:dyDescent="0.35">
      <c r="L207031"/>
      <c r="M207031"/>
    </row>
    <row r="207032" spans="12:13" x14ac:dyDescent="0.35">
      <c r="L207032"/>
      <c r="M207032"/>
    </row>
    <row r="207033" spans="12:13" x14ac:dyDescent="0.35">
      <c r="L207033"/>
      <c r="M207033"/>
    </row>
    <row r="207034" spans="12:13" x14ac:dyDescent="0.35">
      <c r="L207034"/>
      <c r="M207034"/>
    </row>
    <row r="207035" spans="12:13" x14ac:dyDescent="0.35">
      <c r="L207035"/>
      <c r="M207035"/>
    </row>
    <row r="207036" spans="12:13" x14ac:dyDescent="0.35">
      <c r="L207036"/>
      <c r="M207036"/>
    </row>
    <row r="207037" spans="12:13" x14ac:dyDescent="0.35">
      <c r="L207037"/>
      <c r="M207037"/>
    </row>
    <row r="207038" spans="12:13" x14ac:dyDescent="0.35">
      <c r="L207038"/>
      <c r="M207038"/>
    </row>
    <row r="207039" spans="12:13" x14ac:dyDescent="0.35">
      <c r="L207039"/>
      <c r="M207039"/>
    </row>
    <row r="207040" spans="12:13" x14ac:dyDescent="0.35">
      <c r="L207040"/>
      <c r="M207040"/>
    </row>
    <row r="207041" spans="12:13" x14ac:dyDescent="0.35">
      <c r="L207041"/>
      <c r="M207041"/>
    </row>
    <row r="207042" spans="12:13" x14ac:dyDescent="0.35">
      <c r="L207042"/>
      <c r="M207042"/>
    </row>
    <row r="207043" spans="12:13" x14ac:dyDescent="0.35">
      <c r="L207043"/>
      <c r="M207043"/>
    </row>
    <row r="207044" spans="12:13" x14ac:dyDescent="0.35">
      <c r="L207044"/>
      <c r="M207044"/>
    </row>
    <row r="207045" spans="12:13" x14ac:dyDescent="0.35">
      <c r="L207045"/>
      <c r="M207045"/>
    </row>
    <row r="207046" spans="12:13" x14ac:dyDescent="0.35">
      <c r="L207046"/>
      <c r="M207046"/>
    </row>
    <row r="207047" spans="12:13" x14ac:dyDescent="0.35">
      <c r="L207047"/>
      <c r="M207047"/>
    </row>
    <row r="207048" spans="12:13" x14ac:dyDescent="0.35">
      <c r="L207048"/>
      <c r="M207048"/>
    </row>
    <row r="207049" spans="12:13" x14ac:dyDescent="0.35">
      <c r="L207049"/>
      <c r="M207049"/>
    </row>
    <row r="207050" spans="12:13" x14ac:dyDescent="0.35">
      <c r="L207050"/>
      <c r="M207050"/>
    </row>
    <row r="207051" spans="12:13" x14ac:dyDescent="0.35">
      <c r="L207051"/>
      <c r="M207051"/>
    </row>
    <row r="207052" spans="12:13" x14ac:dyDescent="0.35">
      <c r="L207052"/>
      <c r="M207052"/>
    </row>
    <row r="207053" spans="12:13" x14ac:dyDescent="0.35">
      <c r="L207053"/>
      <c r="M207053"/>
    </row>
    <row r="207054" spans="12:13" x14ac:dyDescent="0.35">
      <c r="L207054"/>
      <c r="M207054"/>
    </row>
    <row r="207055" spans="12:13" x14ac:dyDescent="0.35">
      <c r="L207055"/>
      <c r="M207055"/>
    </row>
    <row r="207056" spans="12:13" x14ac:dyDescent="0.35">
      <c r="L207056"/>
      <c r="M207056"/>
    </row>
    <row r="207057" spans="12:13" x14ac:dyDescent="0.35">
      <c r="L207057"/>
      <c r="M207057"/>
    </row>
    <row r="207058" spans="12:13" x14ac:dyDescent="0.35">
      <c r="L207058"/>
      <c r="M207058"/>
    </row>
    <row r="207059" spans="12:13" x14ac:dyDescent="0.35">
      <c r="L207059"/>
      <c r="M207059"/>
    </row>
    <row r="207060" spans="12:13" x14ac:dyDescent="0.35">
      <c r="L207060"/>
      <c r="M207060"/>
    </row>
    <row r="207061" spans="12:13" x14ac:dyDescent="0.35">
      <c r="L207061"/>
      <c r="M207061"/>
    </row>
    <row r="207062" spans="12:13" x14ac:dyDescent="0.35">
      <c r="L207062"/>
      <c r="M207062"/>
    </row>
    <row r="207063" spans="12:13" x14ac:dyDescent="0.35">
      <c r="L207063"/>
      <c r="M207063"/>
    </row>
    <row r="207064" spans="12:13" x14ac:dyDescent="0.35">
      <c r="L207064"/>
      <c r="M207064"/>
    </row>
    <row r="207065" spans="12:13" x14ac:dyDescent="0.35">
      <c r="L207065"/>
      <c r="M207065"/>
    </row>
    <row r="207066" spans="12:13" x14ac:dyDescent="0.35">
      <c r="L207066"/>
      <c r="M207066"/>
    </row>
    <row r="207067" spans="12:13" x14ac:dyDescent="0.35">
      <c r="L207067"/>
      <c r="M207067"/>
    </row>
    <row r="207068" spans="12:13" x14ac:dyDescent="0.35">
      <c r="L207068"/>
      <c r="M207068"/>
    </row>
    <row r="207069" spans="12:13" x14ac:dyDescent="0.35">
      <c r="L207069"/>
      <c r="M207069"/>
    </row>
    <row r="207070" spans="12:13" x14ac:dyDescent="0.35">
      <c r="L207070"/>
      <c r="M207070"/>
    </row>
    <row r="207071" spans="12:13" x14ac:dyDescent="0.35">
      <c r="L207071"/>
      <c r="M207071"/>
    </row>
    <row r="207072" spans="12:13" x14ac:dyDescent="0.35">
      <c r="L207072"/>
      <c r="M207072"/>
    </row>
    <row r="207073" spans="12:13" x14ac:dyDescent="0.35">
      <c r="L207073"/>
      <c r="M207073"/>
    </row>
    <row r="207074" spans="12:13" x14ac:dyDescent="0.35">
      <c r="L207074"/>
      <c r="M207074"/>
    </row>
    <row r="207075" spans="12:13" x14ac:dyDescent="0.35">
      <c r="L207075"/>
      <c r="M207075"/>
    </row>
    <row r="207076" spans="12:13" x14ac:dyDescent="0.35">
      <c r="L207076"/>
      <c r="M207076"/>
    </row>
    <row r="207077" spans="12:13" x14ac:dyDescent="0.35">
      <c r="L207077"/>
      <c r="M207077"/>
    </row>
    <row r="207078" spans="12:13" x14ac:dyDescent="0.35">
      <c r="L207078"/>
      <c r="M207078"/>
    </row>
    <row r="207079" spans="12:13" x14ac:dyDescent="0.35">
      <c r="L207079"/>
      <c r="M207079"/>
    </row>
    <row r="207080" spans="12:13" x14ac:dyDescent="0.35">
      <c r="L207080"/>
      <c r="M207080"/>
    </row>
    <row r="207081" spans="12:13" x14ac:dyDescent="0.35">
      <c r="L207081"/>
      <c r="M207081"/>
    </row>
    <row r="207082" spans="12:13" x14ac:dyDescent="0.35">
      <c r="L207082"/>
      <c r="M207082"/>
    </row>
    <row r="207083" spans="12:13" x14ac:dyDescent="0.35">
      <c r="L207083"/>
      <c r="M207083"/>
    </row>
    <row r="207084" spans="12:13" x14ac:dyDescent="0.35">
      <c r="L207084"/>
      <c r="M207084"/>
    </row>
    <row r="207085" spans="12:13" x14ac:dyDescent="0.35">
      <c r="L207085"/>
      <c r="M207085"/>
    </row>
    <row r="207086" spans="12:13" x14ac:dyDescent="0.35">
      <c r="L207086"/>
      <c r="M207086"/>
    </row>
    <row r="207087" spans="12:13" x14ac:dyDescent="0.35">
      <c r="L207087"/>
      <c r="M207087"/>
    </row>
    <row r="207088" spans="12:13" x14ac:dyDescent="0.35">
      <c r="L207088"/>
      <c r="M207088"/>
    </row>
    <row r="207089" spans="12:13" x14ac:dyDescent="0.35">
      <c r="L207089"/>
      <c r="M207089"/>
    </row>
    <row r="207090" spans="12:13" x14ac:dyDescent="0.35">
      <c r="L207090"/>
      <c r="M207090"/>
    </row>
    <row r="207091" spans="12:13" x14ac:dyDescent="0.35">
      <c r="L207091"/>
      <c r="M207091"/>
    </row>
    <row r="207092" spans="12:13" x14ac:dyDescent="0.35">
      <c r="L207092"/>
      <c r="M207092"/>
    </row>
    <row r="207093" spans="12:13" x14ac:dyDescent="0.35">
      <c r="L207093"/>
      <c r="M207093"/>
    </row>
    <row r="207094" spans="12:13" x14ac:dyDescent="0.35">
      <c r="L207094"/>
      <c r="M207094"/>
    </row>
    <row r="207095" spans="12:13" x14ac:dyDescent="0.35">
      <c r="L207095"/>
      <c r="M207095"/>
    </row>
    <row r="207096" spans="12:13" x14ac:dyDescent="0.35">
      <c r="L207096"/>
      <c r="M207096"/>
    </row>
    <row r="207097" spans="12:13" x14ac:dyDescent="0.35">
      <c r="L207097"/>
      <c r="M207097"/>
    </row>
    <row r="207098" spans="12:13" x14ac:dyDescent="0.35">
      <c r="L207098"/>
      <c r="M207098"/>
    </row>
    <row r="207099" spans="12:13" x14ac:dyDescent="0.35">
      <c r="L207099"/>
      <c r="M207099"/>
    </row>
    <row r="207100" spans="12:13" x14ac:dyDescent="0.35">
      <c r="L207100"/>
      <c r="M207100"/>
    </row>
    <row r="207101" spans="12:13" x14ac:dyDescent="0.35">
      <c r="L207101"/>
      <c r="M207101"/>
    </row>
    <row r="207102" spans="12:13" x14ac:dyDescent="0.35">
      <c r="L207102"/>
      <c r="M207102"/>
    </row>
    <row r="207103" spans="12:13" x14ac:dyDescent="0.35">
      <c r="L207103"/>
      <c r="M207103"/>
    </row>
    <row r="207104" spans="12:13" x14ac:dyDescent="0.35">
      <c r="L207104"/>
      <c r="M207104"/>
    </row>
    <row r="207105" spans="12:13" x14ac:dyDescent="0.35">
      <c r="L207105"/>
      <c r="M207105"/>
    </row>
    <row r="207106" spans="12:13" x14ac:dyDescent="0.35">
      <c r="L207106"/>
      <c r="M207106"/>
    </row>
    <row r="207107" spans="12:13" x14ac:dyDescent="0.35">
      <c r="L207107"/>
      <c r="M207107"/>
    </row>
    <row r="207108" spans="12:13" x14ac:dyDescent="0.35">
      <c r="L207108"/>
      <c r="M207108"/>
    </row>
    <row r="207109" spans="12:13" x14ac:dyDescent="0.35">
      <c r="L207109"/>
      <c r="M207109"/>
    </row>
    <row r="207110" spans="12:13" x14ac:dyDescent="0.35">
      <c r="L207110"/>
      <c r="M207110"/>
    </row>
    <row r="207111" spans="12:13" x14ac:dyDescent="0.35">
      <c r="L207111"/>
      <c r="M207111"/>
    </row>
    <row r="207112" spans="12:13" x14ac:dyDescent="0.35">
      <c r="L207112"/>
      <c r="M207112"/>
    </row>
    <row r="207113" spans="12:13" x14ac:dyDescent="0.35">
      <c r="L207113"/>
      <c r="M207113"/>
    </row>
    <row r="207114" spans="12:13" x14ac:dyDescent="0.35">
      <c r="L207114"/>
      <c r="M207114"/>
    </row>
    <row r="207115" spans="12:13" x14ac:dyDescent="0.35">
      <c r="L207115"/>
      <c r="M207115"/>
    </row>
    <row r="207116" spans="12:13" x14ac:dyDescent="0.35">
      <c r="L207116"/>
      <c r="M207116"/>
    </row>
    <row r="207117" spans="12:13" x14ac:dyDescent="0.35">
      <c r="L207117"/>
      <c r="M207117"/>
    </row>
    <row r="207118" spans="12:13" x14ac:dyDescent="0.35">
      <c r="L207118"/>
      <c r="M207118"/>
    </row>
    <row r="207119" spans="12:13" x14ac:dyDescent="0.35">
      <c r="L207119"/>
      <c r="M207119"/>
    </row>
    <row r="207120" spans="12:13" x14ac:dyDescent="0.35">
      <c r="L207120"/>
      <c r="M207120"/>
    </row>
    <row r="207121" spans="12:13" x14ac:dyDescent="0.35">
      <c r="L207121"/>
      <c r="M207121"/>
    </row>
    <row r="207122" spans="12:13" x14ac:dyDescent="0.35">
      <c r="L207122"/>
      <c r="M207122"/>
    </row>
    <row r="207123" spans="12:13" x14ac:dyDescent="0.35">
      <c r="L207123"/>
      <c r="M207123"/>
    </row>
    <row r="207124" spans="12:13" x14ac:dyDescent="0.35">
      <c r="L207124"/>
      <c r="M207124"/>
    </row>
    <row r="207125" spans="12:13" x14ac:dyDescent="0.35">
      <c r="L207125"/>
      <c r="M207125"/>
    </row>
    <row r="207126" spans="12:13" x14ac:dyDescent="0.35">
      <c r="L207126"/>
      <c r="M207126"/>
    </row>
    <row r="207127" spans="12:13" x14ac:dyDescent="0.35">
      <c r="L207127"/>
      <c r="M207127"/>
    </row>
    <row r="207128" spans="12:13" x14ac:dyDescent="0.35">
      <c r="L207128"/>
      <c r="M207128"/>
    </row>
    <row r="207129" spans="12:13" x14ac:dyDescent="0.35">
      <c r="L207129"/>
      <c r="M207129"/>
    </row>
    <row r="207130" spans="12:13" x14ac:dyDescent="0.35">
      <c r="L207130"/>
      <c r="M207130"/>
    </row>
    <row r="207131" spans="12:13" x14ac:dyDescent="0.35">
      <c r="L207131"/>
      <c r="M207131"/>
    </row>
    <row r="207132" spans="12:13" x14ac:dyDescent="0.35">
      <c r="L207132"/>
      <c r="M207132"/>
    </row>
    <row r="207133" spans="12:13" x14ac:dyDescent="0.35">
      <c r="L207133"/>
      <c r="M207133"/>
    </row>
    <row r="207134" spans="12:13" x14ac:dyDescent="0.35">
      <c r="L207134"/>
      <c r="M207134"/>
    </row>
    <row r="207135" spans="12:13" x14ac:dyDescent="0.35">
      <c r="L207135"/>
      <c r="M207135"/>
    </row>
    <row r="207136" spans="12:13" x14ac:dyDescent="0.35">
      <c r="L207136"/>
      <c r="M207136"/>
    </row>
    <row r="207137" spans="12:13" x14ac:dyDescent="0.35">
      <c r="L207137"/>
      <c r="M207137"/>
    </row>
    <row r="207138" spans="12:13" x14ac:dyDescent="0.35">
      <c r="L207138"/>
      <c r="M207138"/>
    </row>
    <row r="207139" spans="12:13" x14ac:dyDescent="0.35">
      <c r="L207139"/>
      <c r="M207139"/>
    </row>
    <row r="207140" spans="12:13" x14ac:dyDescent="0.35">
      <c r="L207140"/>
      <c r="M207140"/>
    </row>
    <row r="207141" spans="12:13" x14ac:dyDescent="0.35">
      <c r="L207141"/>
      <c r="M207141"/>
    </row>
    <row r="207142" spans="12:13" x14ac:dyDescent="0.35">
      <c r="L207142"/>
      <c r="M207142"/>
    </row>
    <row r="207143" spans="12:13" x14ac:dyDescent="0.35">
      <c r="L207143"/>
      <c r="M207143"/>
    </row>
    <row r="207144" spans="12:13" x14ac:dyDescent="0.35">
      <c r="L207144"/>
      <c r="M207144"/>
    </row>
    <row r="207145" spans="12:13" x14ac:dyDescent="0.35">
      <c r="L207145"/>
      <c r="M207145"/>
    </row>
    <row r="207146" spans="12:13" x14ac:dyDescent="0.35">
      <c r="L207146"/>
      <c r="M207146"/>
    </row>
    <row r="207147" spans="12:13" x14ac:dyDescent="0.35">
      <c r="L207147"/>
      <c r="M207147"/>
    </row>
    <row r="207148" spans="12:13" x14ac:dyDescent="0.35">
      <c r="L207148"/>
      <c r="M207148"/>
    </row>
    <row r="207149" spans="12:13" x14ac:dyDescent="0.35">
      <c r="L207149"/>
      <c r="M207149"/>
    </row>
    <row r="207150" spans="12:13" x14ac:dyDescent="0.35">
      <c r="L207150"/>
      <c r="M207150"/>
    </row>
    <row r="207151" spans="12:13" x14ac:dyDescent="0.35">
      <c r="L207151"/>
      <c r="M207151"/>
    </row>
    <row r="207152" spans="12:13" x14ac:dyDescent="0.35">
      <c r="L207152"/>
      <c r="M207152"/>
    </row>
    <row r="207153" spans="12:13" x14ac:dyDescent="0.35">
      <c r="L207153"/>
      <c r="M207153"/>
    </row>
    <row r="207154" spans="12:13" x14ac:dyDescent="0.35">
      <c r="L207154"/>
      <c r="M207154"/>
    </row>
    <row r="207155" spans="12:13" x14ac:dyDescent="0.35">
      <c r="L207155"/>
      <c r="M207155"/>
    </row>
    <row r="207156" spans="12:13" x14ac:dyDescent="0.35">
      <c r="L207156"/>
      <c r="M207156"/>
    </row>
    <row r="207157" spans="12:13" x14ac:dyDescent="0.35">
      <c r="L207157"/>
      <c r="M207157"/>
    </row>
    <row r="207158" spans="12:13" x14ac:dyDescent="0.35">
      <c r="L207158"/>
      <c r="M207158"/>
    </row>
    <row r="207159" spans="12:13" x14ac:dyDescent="0.35">
      <c r="L207159"/>
      <c r="M207159"/>
    </row>
    <row r="207160" spans="12:13" x14ac:dyDescent="0.35">
      <c r="L207160"/>
      <c r="M207160"/>
    </row>
    <row r="207161" spans="12:13" x14ac:dyDescent="0.35">
      <c r="L207161"/>
      <c r="M207161"/>
    </row>
    <row r="207162" spans="12:13" x14ac:dyDescent="0.35">
      <c r="L207162"/>
      <c r="M207162"/>
    </row>
    <row r="207163" spans="12:13" x14ac:dyDescent="0.35">
      <c r="L207163"/>
      <c r="M207163"/>
    </row>
    <row r="207164" spans="12:13" x14ac:dyDescent="0.35">
      <c r="L207164"/>
      <c r="M207164"/>
    </row>
    <row r="207165" spans="12:13" x14ac:dyDescent="0.35">
      <c r="L207165"/>
      <c r="M207165"/>
    </row>
    <row r="207166" spans="12:13" x14ac:dyDescent="0.35">
      <c r="L207166"/>
      <c r="M207166"/>
    </row>
    <row r="207167" spans="12:13" x14ac:dyDescent="0.35">
      <c r="L207167"/>
      <c r="M207167"/>
    </row>
    <row r="207168" spans="12:13" x14ac:dyDescent="0.35">
      <c r="L207168"/>
      <c r="M207168"/>
    </row>
    <row r="207169" spans="12:13" x14ac:dyDescent="0.35">
      <c r="L207169"/>
      <c r="M207169"/>
    </row>
    <row r="207170" spans="12:13" x14ac:dyDescent="0.35">
      <c r="L207170"/>
      <c r="M207170"/>
    </row>
    <row r="207171" spans="12:13" x14ac:dyDescent="0.35">
      <c r="L207171"/>
      <c r="M207171"/>
    </row>
    <row r="207172" spans="12:13" x14ac:dyDescent="0.35">
      <c r="L207172"/>
      <c r="M207172"/>
    </row>
    <row r="207173" spans="12:13" x14ac:dyDescent="0.35">
      <c r="L207173"/>
      <c r="M207173"/>
    </row>
    <row r="207174" spans="12:13" x14ac:dyDescent="0.35">
      <c r="L207174"/>
      <c r="M207174"/>
    </row>
    <row r="207175" spans="12:13" x14ac:dyDescent="0.35">
      <c r="L207175"/>
      <c r="M207175"/>
    </row>
    <row r="207176" spans="12:13" x14ac:dyDescent="0.35">
      <c r="L207176"/>
      <c r="M207176"/>
    </row>
    <row r="207177" spans="12:13" x14ac:dyDescent="0.35">
      <c r="L207177"/>
      <c r="M207177"/>
    </row>
    <row r="207178" spans="12:13" x14ac:dyDescent="0.35">
      <c r="L207178"/>
      <c r="M207178"/>
    </row>
    <row r="207179" spans="12:13" x14ac:dyDescent="0.35">
      <c r="L207179"/>
      <c r="M207179"/>
    </row>
    <row r="207180" spans="12:13" x14ac:dyDescent="0.35">
      <c r="L207180"/>
      <c r="M207180"/>
    </row>
    <row r="207181" spans="12:13" x14ac:dyDescent="0.35">
      <c r="L207181"/>
      <c r="M207181"/>
    </row>
    <row r="207182" spans="12:13" x14ac:dyDescent="0.35">
      <c r="L207182"/>
      <c r="M207182"/>
    </row>
    <row r="207183" spans="12:13" x14ac:dyDescent="0.35">
      <c r="L207183"/>
      <c r="M207183"/>
    </row>
    <row r="207184" spans="12:13" x14ac:dyDescent="0.35">
      <c r="L207184"/>
      <c r="M207184"/>
    </row>
    <row r="207185" spans="12:13" x14ac:dyDescent="0.35">
      <c r="L207185"/>
      <c r="M207185"/>
    </row>
    <row r="207186" spans="12:13" x14ac:dyDescent="0.35">
      <c r="L207186"/>
      <c r="M207186"/>
    </row>
    <row r="207187" spans="12:13" x14ac:dyDescent="0.35">
      <c r="L207187"/>
      <c r="M207187"/>
    </row>
    <row r="207188" spans="12:13" x14ac:dyDescent="0.35">
      <c r="L207188"/>
      <c r="M207188"/>
    </row>
    <row r="207189" spans="12:13" x14ac:dyDescent="0.35">
      <c r="L207189"/>
      <c r="M207189"/>
    </row>
    <row r="207190" spans="12:13" x14ac:dyDescent="0.35">
      <c r="L207190"/>
      <c r="M207190"/>
    </row>
    <row r="207191" spans="12:13" x14ac:dyDescent="0.35">
      <c r="L207191"/>
      <c r="M207191"/>
    </row>
    <row r="207192" spans="12:13" x14ac:dyDescent="0.35">
      <c r="L207192"/>
      <c r="M207192"/>
    </row>
    <row r="207193" spans="12:13" x14ac:dyDescent="0.35">
      <c r="L207193"/>
      <c r="M207193"/>
    </row>
    <row r="207194" spans="12:13" x14ac:dyDescent="0.35">
      <c r="L207194"/>
      <c r="M207194"/>
    </row>
    <row r="207195" spans="12:13" x14ac:dyDescent="0.35">
      <c r="L207195"/>
      <c r="M207195"/>
    </row>
    <row r="207196" spans="12:13" x14ac:dyDescent="0.35">
      <c r="L207196"/>
      <c r="M207196"/>
    </row>
    <row r="207197" spans="12:13" x14ac:dyDescent="0.35">
      <c r="L207197"/>
      <c r="M207197"/>
    </row>
    <row r="207198" spans="12:13" x14ac:dyDescent="0.35">
      <c r="L207198"/>
      <c r="M207198"/>
    </row>
    <row r="207199" spans="12:13" x14ac:dyDescent="0.35">
      <c r="L207199"/>
      <c r="M207199"/>
    </row>
    <row r="207200" spans="12:13" x14ac:dyDescent="0.35">
      <c r="L207200"/>
      <c r="M207200"/>
    </row>
    <row r="207201" spans="12:13" x14ac:dyDescent="0.35">
      <c r="L207201"/>
      <c r="M207201"/>
    </row>
    <row r="207202" spans="12:13" x14ac:dyDescent="0.35">
      <c r="L207202"/>
      <c r="M207202"/>
    </row>
    <row r="207203" spans="12:13" x14ac:dyDescent="0.35">
      <c r="L207203"/>
      <c r="M207203"/>
    </row>
    <row r="207204" spans="12:13" x14ac:dyDescent="0.35">
      <c r="L207204"/>
      <c r="M207204"/>
    </row>
    <row r="207205" spans="12:13" x14ac:dyDescent="0.35">
      <c r="L207205"/>
      <c r="M207205"/>
    </row>
    <row r="207206" spans="12:13" x14ac:dyDescent="0.35">
      <c r="L207206"/>
      <c r="M207206"/>
    </row>
    <row r="207207" spans="12:13" x14ac:dyDescent="0.35">
      <c r="L207207"/>
      <c r="M207207"/>
    </row>
    <row r="207208" spans="12:13" x14ac:dyDescent="0.35">
      <c r="L207208"/>
      <c r="M207208"/>
    </row>
    <row r="207209" spans="12:13" x14ac:dyDescent="0.35">
      <c r="L207209"/>
      <c r="M207209"/>
    </row>
    <row r="207210" spans="12:13" x14ac:dyDescent="0.35">
      <c r="L207210"/>
      <c r="M207210"/>
    </row>
    <row r="207211" spans="12:13" x14ac:dyDescent="0.35">
      <c r="L207211"/>
      <c r="M207211"/>
    </row>
    <row r="207212" spans="12:13" x14ac:dyDescent="0.35">
      <c r="L207212"/>
      <c r="M207212"/>
    </row>
    <row r="207213" spans="12:13" x14ac:dyDescent="0.35">
      <c r="L207213"/>
      <c r="M207213"/>
    </row>
    <row r="207214" spans="12:13" x14ac:dyDescent="0.35">
      <c r="L207214"/>
      <c r="M207214"/>
    </row>
    <row r="207215" spans="12:13" x14ac:dyDescent="0.35">
      <c r="L207215"/>
      <c r="M207215"/>
    </row>
    <row r="207216" spans="12:13" x14ac:dyDescent="0.35">
      <c r="L207216"/>
      <c r="M207216"/>
    </row>
    <row r="207217" spans="12:13" x14ac:dyDescent="0.35">
      <c r="L207217"/>
      <c r="M207217"/>
    </row>
    <row r="207218" spans="12:13" x14ac:dyDescent="0.35">
      <c r="L207218"/>
      <c r="M207218"/>
    </row>
    <row r="207219" spans="12:13" x14ac:dyDescent="0.35">
      <c r="L207219"/>
      <c r="M207219"/>
    </row>
    <row r="207220" spans="12:13" x14ac:dyDescent="0.35">
      <c r="L207220"/>
      <c r="M207220"/>
    </row>
    <row r="207221" spans="12:13" x14ac:dyDescent="0.35">
      <c r="L207221"/>
      <c r="M207221"/>
    </row>
    <row r="207222" spans="12:13" x14ac:dyDescent="0.35">
      <c r="L207222"/>
      <c r="M207222"/>
    </row>
    <row r="207223" spans="12:13" x14ac:dyDescent="0.35">
      <c r="L207223"/>
      <c r="M207223"/>
    </row>
    <row r="207224" spans="12:13" x14ac:dyDescent="0.35">
      <c r="L207224"/>
      <c r="M207224"/>
    </row>
    <row r="207225" spans="12:13" x14ac:dyDescent="0.35">
      <c r="L207225"/>
      <c r="M207225"/>
    </row>
    <row r="207226" spans="12:13" x14ac:dyDescent="0.35">
      <c r="L207226"/>
      <c r="M207226"/>
    </row>
    <row r="207227" spans="12:13" x14ac:dyDescent="0.35">
      <c r="L207227"/>
      <c r="M207227"/>
    </row>
    <row r="207228" spans="12:13" x14ac:dyDescent="0.35">
      <c r="L207228"/>
      <c r="M207228"/>
    </row>
    <row r="207229" spans="12:13" x14ac:dyDescent="0.35">
      <c r="L207229"/>
      <c r="M207229"/>
    </row>
    <row r="207230" spans="12:13" x14ac:dyDescent="0.35">
      <c r="L207230"/>
      <c r="M207230"/>
    </row>
    <row r="207231" spans="12:13" x14ac:dyDescent="0.35">
      <c r="L207231"/>
      <c r="M207231"/>
    </row>
    <row r="207232" spans="12:13" x14ac:dyDescent="0.35">
      <c r="L207232"/>
      <c r="M207232"/>
    </row>
    <row r="207233" spans="12:13" x14ac:dyDescent="0.35">
      <c r="L207233"/>
      <c r="M207233"/>
    </row>
    <row r="207234" spans="12:13" x14ac:dyDescent="0.35">
      <c r="L207234"/>
      <c r="M207234"/>
    </row>
    <row r="207235" spans="12:13" x14ac:dyDescent="0.35">
      <c r="L207235"/>
      <c r="M207235"/>
    </row>
    <row r="207236" spans="12:13" x14ac:dyDescent="0.35">
      <c r="L207236"/>
      <c r="M207236"/>
    </row>
    <row r="207237" spans="12:13" x14ac:dyDescent="0.35">
      <c r="L207237"/>
      <c r="M207237"/>
    </row>
    <row r="207238" spans="12:13" x14ac:dyDescent="0.35">
      <c r="L207238"/>
      <c r="M207238"/>
    </row>
    <row r="207239" spans="12:13" x14ac:dyDescent="0.35">
      <c r="L207239"/>
      <c r="M207239"/>
    </row>
    <row r="207240" spans="12:13" x14ac:dyDescent="0.35">
      <c r="L207240"/>
      <c r="M207240"/>
    </row>
    <row r="207241" spans="12:13" x14ac:dyDescent="0.35">
      <c r="L207241"/>
      <c r="M207241"/>
    </row>
    <row r="207242" spans="12:13" x14ac:dyDescent="0.35">
      <c r="L207242"/>
      <c r="M207242"/>
    </row>
    <row r="207243" spans="12:13" x14ac:dyDescent="0.35">
      <c r="L207243"/>
      <c r="M207243"/>
    </row>
    <row r="207244" spans="12:13" x14ac:dyDescent="0.35">
      <c r="L207244"/>
      <c r="M207244"/>
    </row>
    <row r="207245" spans="12:13" x14ac:dyDescent="0.35">
      <c r="L207245"/>
      <c r="M207245"/>
    </row>
    <row r="207246" spans="12:13" x14ac:dyDescent="0.35">
      <c r="L207246"/>
      <c r="M207246"/>
    </row>
    <row r="207247" spans="12:13" x14ac:dyDescent="0.35">
      <c r="L207247"/>
      <c r="M207247"/>
    </row>
    <row r="207248" spans="12:13" x14ac:dyDescent="0.35">
      <c r="L207248"/>
      <c r="M207248"/>
    </row>
    <row r="207249" spans="12:13" x14ac:dyDescent="0.35">
      <c r="L207249"/>
      <c r="M207249"/>
    </row>
    <row r="207250" spans="12:13" x14ac:dyDescent="0.35">
      <c r="L207250"/>
      <c r="M207250"/>
    </row>
    <row r="207251" spans="12:13" x14ac:dyDescent="0.35">
      <c r="L207251"/>
      <c r="M207251"/>
    </row>
    <row r="207252" spans="12:13" x14ac:dyDescent="0.35">
      <c r="L207252"/>
      <c r="M207252"/>
    </row>
    <row r="207253" spans="12:13" x14ac:dyDescent="0.35">
      <c r="L207253"/>
      <c r="M207253"/>
    </row>
    <row r="207254" spans="12:13" x14ac:dyDescent="0.35">
      <c r="L207254"/>
      <c r="M207254"/>
    </row>
    <row r="207255" spans="12:13" x14ac:dyDescent="0.35">
      <c r="L207255"/>
      <c r="M207255"/>
    </row>
    <row r="207256" spans="12:13" x14ac:dyDescent="0.35">
      <c r="L207256"/>
      <c r="M207256"/>
    </row>
    <row r="207257" spans="12:13" x14ac:dyDescent="0.35">
      <c r="L207257"/>
      <c r="M207257"/>
    </row>
    <row r="207258" spans="12:13" x14ac:dyDescent="0.35">
      <c r="L207258"/>
      <c r="M207258"/>
    </row>
    <row r="207259" spans="12:13" x14ac:dyDescent="0.35">
      <c r="L207259"/>
      <c r="M207259"/>
    </row>
    <row r="207260" spans="12:13" x14ac:dyDescent="0.35">
      <c r="L207260"/>
      <c r="M207260"/>
    </row>
    <row r="207261" spans="12:13" x14ac:dyDescent="0.35">
      <c r="L207261"/>
      <c r="M207261"/>
    </row>
    <row r="207262" spans="12:13" x14ac:dyDescent="0.35">
      <c r="L207262"/>
      <c r="M207262"/>
    </row>
    <row r="207263" spans="12:13" x14ac:dyDescent="0.35">
      <c r="L207263"/>
      <c r="M207263"/>
    </row>
    <row r="207264" spans="12:13" x14ac:dyDescent="0.35">
      <c r="L207264"/>
      <c r="M207264"/>
    </row>
    <row r="207265" spans="12:13" x14ac:dyDescent="0.35">
      <c r="L207265"/>
      <c r="M207265"/>
    </row>
    <row r="207266" spans="12:13" x14ac:dyDescent="0.35">
      <c r="L207266"/>
      <c r="M207266"/>
    </row>
    <row r="207267" spans="12:13" x14ac:dyDescent="0.35">
      <c r="L207267"/>
      <c r="M207267"/>
    </row>
    <row r="207268" spans="12:13" x14ac:dyDescent="0.35">
      <c r="L207268"/>
      <c r="M207268"/>
    </row>
    <row r="207269" spans="12:13" x14ac:dyDescent="0.35">
      <c r="L207269"/>
      <c r="M207269"/>
    </row>
    <row r="207270" spans="12:13" x14ac:dyDescent="0.35">
      <c r="L207270"/>
      <c r="M207270"/>
    </row>
    <row r="207271" spans="12:13" x14ac:dyDescent="0.35">
      <c r="L207271"/>
      <c r="M207271"/>
    </row>
    <row r="207272" spans="12:13" x14ac:dyDescent="0.35">
      <c r="L207272"/>
      <c r="M207272"/>
    </row>
    <row r="207273" spans="12:13" x14ac:dyDescent="0.35">
      <c r="L207273"/>
      <c r="M207273"/>
    </row>
    <row r="207274" spans="12:13" x14ac:dyDescent="0.35">
      <c r="L207274"/>
      <c r="M207274"/>
    </row>
    <row r="207275" spans="12:13" x14ac:dyDescent="0.35">
      <c r="L207275"/>
      <c r="M207275"/>
    </row>
    <row r="207276" spans="12:13" x14ac:dyDescent="0.35">
      <c r="L207276"/>
      <c r="M207276"/>
    </row>
    <row r="207277" spans="12:13" x14ac:dyDescent="0.35">
      <c r="L207277"/>
      <c r="M207277"/>
    </row>
    <row r="207278" spans="12:13" x14ac:dyDescent="0.35">
      <c r="L207278"/>
      <c r="M207278"/>
    </row>
    <row r="207279" spans="12:13" x14ac:dyDescent="0.35">
      <c r="L207279"/>
      <c r="M207279"/>
    </row>
    <row r="207280" spans="12:13" x14ac:dyDescent="0.35">
      <c r="L207280"/>
      <c r="M207280"/>
    </row>
    <row r="207281" spans="12:13" x14ac:dyDescent="0.35">
      <c r="L207281"/>
      <c r="M207281"/>
    </row>
    <row r="207282" spans="12:13" x14ac:dyDescent="0.35">
      <c r="L207282"/>
      <c r="M207282"/>
    </row>
    <row r="207283" spans="12:13" x14ac:dyDescent="0.35">
      <c r="L207283"/>
      <c r="M207283"/>
    </row>
    <row r="207284" spans="12:13" x14ac:dyDescent="0.35">
      <c r="L207284"/>
      <c r="M207284"/>
    </row>
    <row r="207285" spans="12:13" x14ac:dyDescent="0.35">
      <c r="L207285"/>
      <c r="M207285"/>
    </row>
    <row r="207286" spans="12:13" x14ac:dyDescent="0.35">
      <c r="L207286"/>
      <c r="M207286"/>
    </row>
    <row r="207287" spans="12:13" x14ac:dyDescent="0.35">
      <c r="L207287"/>
      <c r="M207287"/>
    </row>
    <row r="207288" spans="12:13" x14ac:dyDescent="0.35">
      <c r="L207288"/>
      <c r="M207288"/>
    </row>
    <row r="207289" spans="12:13" x14ac:dyDescent="0.35">
      <c r="L207289"/>
      <c r="M207289"/>
    </row>
    <row r="207290" spans="12:13" x14ac:dyDescent="0.35">
      <c r="L207290"/>
      <c r="M207290"/>
    </row>
    <row r="207291" spans="12:13" x14ac:dyDescent="0.35">
      <c r="L207291"/>
      <c r="M207291"/>
    </row>
    <row r="207292" spans="12:13" x14ac:dyDescent="0.35">
      <c r="L207292"/>
      <c r="M207292"/>
    </row>
    <row r="207293" spans="12:13" x14ac:dyDescent="0.35">
      <c r="L207293"/>
      <c r="M207293"/>
    </row>
    <row r="207294" spans="12:13" x14ac:dyDescent="0.35">
      <c r="L207294"/>
      <c r="M207294"/>
    </row>
    <row r="207295" spans="12:13" x14ac:dyDescent="0.35">
      <c r="L207295"/>
      <c r="M207295"/>
    </row>
    <row r="207296" spans="12:13" x14ac:dyDescent="0.35">
      <c r="L207296"/>
      <c r="M207296"/>
    </row>
    <row r="207297" spans="12:13" x14ac:dyDescent="0.35">
      <c r="L207297"/>
      <c r="M207297"/>
    </row>
    <row r="207298" spans="12:13" x14ac:dyDescent="0.35">
      <c r="L207298"/>
      <c r="M207298"/>
    </row>
    <row r="207299" spans="12:13" x14ac:dyDescent="0.35">
      <c r="L207299"/>
      <c r="M207299"/>
    </row>
    <row r="207300" spans="12:13" x14ac:dyDescent="0.35">
      <c r="L207300"/>
      <c r="M207300"/>
    </row>
    <row r="207301" spans="12:13" x14ac:dyDescent="0.35">
      <c r="L207301"/>
      <c r="M207301"/>
    </row>
    <row r="207302" spans="12:13" x14ac:dyDescent="0.35">
      <c r="L207302"/>
      <c r="M207302"/>
    </row>
    <row r="207303" spans="12:13" x14ac:dyDescent="0.35">
      <c r="L207303"/>
      <c r="M207303"/>
    </row>
    <row r="207304" spans="12:13" x14ac:dyDescent="0.35">
      <c r="L207304"/>
      <c r="M207304"/>
    </row>
    <row r="207305" spans="12:13" x14ac:dyDescent="0.35">
      <c r="L207305"/>
      <c r="M207305"/>
    </row>
    <row r="207306" spans="12:13" x14ac:dyDescent="0.35">
      <c r="L207306"/>
      <c r="M207306"/>
    </row>
    <row r="207307" spans="12:13" x14ac:dyDescent="0.35">
      <c r="L207307"/>
      <c r="M207307"/>
    </row>
    <row r="207308" spans="12:13" x14ac:dyDescent="0.35">
      <c r="L207308"/>
      <c r="M207308"/>
    </row>
    <row r="207309" spans="12:13" x14ac:dyDescent="0.35">
      <c r="L207309"/>
      <c r="M207309"/>
    </row>
    <row r="207310" spans="12:13" x14ac:dyDescent="0.35">
      <c r="L207310"/>
      <c r="M207310"/>
    </row>
    <row r="207311" spans="12:13" x14ac:dyDescent="0.35">
      <c r="L207311"/>
      <c r="M207311"/>
    </row>
    <row r="207312" spans="12:13" x14ac:dyDescent="0.35">
      <c r="L207312"/>
      <c r="M207312"/>
    </row>
    <row r="207313" spans="12:13" x14ac:dyDescent="0.35">
      <c r="L207313"/>
      <c r="M207313"/>
    </row>
    <row r="207314" spans="12:13" x14ac:dyDescent="0.35">
      <c r="L207314"/>
      <c r="M207314"/>
    </row>
    <row r="207315" spans="12:13" x14ac:dyDescent="0.35">
      <c r="L207315"/>
      <c r="M207315"/>
    </row>
    <row r="207316" spans="12:13" x14ac:dyDescent="0.35">
      <c r="L207316"/>
      <c r="M207316"/>
    </row>
    <row r="207317" spans="12:13" x14ac:dyDescent="0.35">
      <c r="L207317"/>
      <c r="M207317"/>
    </row>
    <row r="207318" spans="12:13" x14ac:dyDescent="0.35">
      <c r="L207318"/>
      <c r="M207318"/>
    </row>
    <row r="207319" spans="12:13" x14ac:dyDescent="0.35">
      <c r="L207319"/>
      <c r="M207319"/>
    </row>
    <row r="207320" spans="12:13" x14ac:dyDescent="0.35">
      <c r="L207320"/>
      <c r="M207320"/>
    </row>
    <row r="207321" spans="12:13" x14ac:dyDescent="0.35">
      <c r="L207321"/>
      <c r="M207321"/>
    </row>
    <row r="207322" spans="12:13" x14ac:dyDescent="0.35">
      <c r="L207322"/>
      <c r="M207322"/>
    </row>
    <row r="207323" spans="12:13" x14ac:dyDescent="0.35">
      <c r="L207323"/>
      <c r="M207323"/>
    </row>
    <row r="207324" spans="12:13" x14ac:dyDescent="0.35">
      <c r="L207324"/>
      <c r="M207324"/>
    </row>
    <row r="207325" spans="12:13" x14ac:dyDescent="0.35">
      <c r="L207325"/>
      <c r="M207325"/>
    </row>
    <row r="207326" spans="12:13" x14ac:dyDescent="0.35">
      <c r="L207326"/>
      <c r="M207326"/>
    </row>
    <row r="207327" spans="12:13" x14ac:dyDescent="0.35">
      <c r="L207327"/>
      <c r="M207327"/>
    </row>
    <row r="207328" spans="12:13" x14ac:dyDescent="0.35">
      <c r="L207328"/>
      <c r="M207328"/>
    </row>
    <row r="207329" spans="12:13" x14ac:dyDescent="0.35">
      <c r="L207329"/>
      <c r="M207329"/>
    </row>
    <row r="207330" spans="12:13" x14ac:dyDescent="0.35">
      <c r="L207330"/>
      <c r="M207330"/>
    </row>
    <row r="207331" spans="12:13" x14ac:dyDescent="0.35">
      <c r="L207331"/>
      <c r="M207331"/>
    </row>
    <row r="207332" spans="12:13" x14ac:dyDescent="0.35">
      <c r="L207332"/>
      <c r="M207332"/>
    </row>
    <row r="207333" spans="12:13" x14ac:dyDescent="0.35">
      <c r="L207333"/>
      <c r="M207333"/>
    </row>
    <row r="207334" spans="12:13" x14ac:dyDescent="0.35">
      <c r="L207334"/>
      <c r="M207334"/>
    </row>
    <row r="207335" spans="12:13" x14ac:dyDescent="0.35">
      <c r="L207335"/>
      <c r="M207335"/>
    </row>
    <row r="207336" spans="12:13" x14ac:dyDescent="0.35">
      <c r="L207336"/>
      <c r="M207336"/>
    </row>
    <row r="207337" spans="12:13" x14ac:dyDescent="0.35">
      <c r="L207337"/>
      <c r="M207337"/>
    </row>
    <row r="207338" spans="12:13" x14ac:dyDescent="0.35">
      <c r="L207338"/>
      <c r="M207338"/>
    </row>
    <row r="207339" spans="12:13" x14ac:dyDescent="0.35">
      <c r="L207339"/>
      <c r="M207339"/>
    </row>
    <row r="207340" spans="12:13" x14ac:dyDescent="0.35">
      <c r="L207340"/>
      <c r="M207340"/>
    </row>
    <row r="207341" spans="12:13" x14ac:dyDescent="0.35">
      <c r="L207341"/>
      <c r="M207341"/>
    </row>
    <row r="207342" spans="12:13" x14ac:dyDescent="0.35">
      <c r="L207342"/>
      <c r="M207342"/>
    </row>
    <row r="207343" spans="12:13" x14ac:dyDescent="0.35">
      <c r="L207343"/>
      <c r="M207343"/>
    </row>
    <row r="207344" spans="12:13" x14ac:dyDescent="0.35">
      <c r="L207344"/>
      <c r="M207344"/>
    </row>
    <row r="207345" spans="12:13" x14ac:dyDescent="0.35">
      <c r="L207345"/>
      <c r="M207345"/>
    </row>
    <row r="207346" spans="12:13" x14ac:dyDescent="0.35">
      <c r="L207346"/>
      <c r="M207346"/>
    </row>
    <row r="207347" spans="12:13" x14ac:dyDescent="0.35">
      <c r="L207347"/>
      <c r="M207347"/>
    </row>
    <row r="207348" spans="12:13" x14ac:dyDescent="0.35">
      <c r="L207348"/>
      <c r="M207348"/>
    </row>
    <row r="207349" spans="12:13" x14ac:dyDescent="0.35">
      <c r="L207349"/>
      <c r="M207349"/>
    </row>
    <row r="207350" spans="12:13" x14ac:dyDescent="0.35">
      <c r="L207350"/>
      <c r="M207350"/>
    </row>
    <row r="207351" spans="12:13" x14ac:dyDescent="0.35">
      <c r="L207351"/>
      <c r="M207351"/>
    </row>
    <row r="207352" spans="12:13" x14ac:dyDescent="0.35">
      <c r="L207352"/>
      <c r="M207352"/>
    </row>
    <row r="207353" spans="12:13" x14ac:dyDescent="0.35">
      <c r="L207353"/>
      <c r="M207353"/>
    </row>
    <row r="207354" spans="12:13" x14ac:dyDescent="0.35">
      <c r="L207354"/>
      <c r="M207354"/>
    </row>
    <row r="207355" spans="12:13" x14ac:dyDescent="0.35">
      <c r="L207355"/>
      <c r="M207355"/>
    </row>
    <row r="207356" spans="12:13" x14ac:dyDescent="0.35">
      <c r="L207356"/>
      <c r="M207356"/>
    </row>
    <row r="207357" spans="12:13" x14ac:dyDescent="0.35">
      <c r="L207357"/>
      <c r="M207357"/>
    </row>
    <row r="207358" spans="12:13" x14ac:dyDescent="0.35">
      <c r="L207358"/>
      <c r="M207358"/>
    </row>
    <row r="207359" spans="12:13" x14ac:dyDescent="0.35">
      <c r="L207359"/>
      <c r="M207359"/>
    </row>
    <row r="207360" spans="12:13" x14ac:dyDescent="0.35">
      <c r="L207360"/>
      <c r="M207360"/>
    </row>
    <row r="207361" spans="12:13" x14ac:dyDescent="0.35">
      <c r="L207361"/>
      <c r="M207361"/>
    </row>
    <row r="207362" spans="12:13" x14ac:dyDescent="0.35">
      <c r="L207362"/>
      <c r="M207362"/>
    </row>
    <row r="207363" spans="12:13" x14ac:dyDescent="0.35">
      <c r="L207363"/>
      <c r="M207363"/>
    </row>
    <row r="207364" spans="12:13" x14ac:dyDescent="0.35">
      <c r="L207364"/>
      <c r="M207364"/>
    </row>
    <row r="207365" spans="12:13" x14ac:dyDescent="0.35">
      <c r="L207365"/>
      <c r="M207365"/>
    </row>
    <row r="207366" spans="12:13" x14ac:dyDescent="0.35">
      <c r="L207366"/>
      <c r="M207366"/>
    </row>
    <row r="207367" spans="12:13" x14ac:dyDescent="0.35">
      <c r="L207367"/>
      <c r="M207367"/>
    </row>
    <row r="207368" spans="12:13" x14ac:dyDescent="0.35">
      <c r="L207368"/>
      <c r="M207368"/>
    </row>
    <row r="207369" spans="12:13" x14ac:dyDescent="0.35">
      <c r="L207369"/>
      <c r="M207369"/>
    </row>
    <row r="207370" spans="12:13" x14ac:dyDescent="0.35">
      <c r="L207370"/>
      <c r="M207370"/>
    </row>
    <row r="207371" spans="12:13" x14ac:dyDescent="0.35">
      <c r="L207371"/>
      <c r="M207371"/>
    </row>
    <row r="207372" spans="12:13" x14ac:dyDescent="0.35">
      <c r="L207372"/>
      <c r="M207372"/>
    </row>
    <row r="207373" spans="12:13" x14ac:dyDescent="0.35">
      <c r="L207373"/>
      <c r="M207373"/>
    </row>
    <row r="207374" spans="12:13" x14ac:dyDescent="0.35">
      <c r="L207374"/>
      <c r="M207374"/>
    </row>
    <row r="207375" spans="12:13" x14ac:dyDescent="0.35">
      <c r="L207375"/>
      <c r="M207375"/>
    </row>
    <row r="207376" spans="12:13" x14ac:dyDescent="0.35">
      <c r="L207376"/>
      <c r="M207376"/>
    </row>
    <row r="207377" spans="12:13" x14ac:dyDescent="0.35">
      <c r="L207377"/>
      <c r="M207377"/>
    </row>
    <row r="207378" spans="12:13" x14ac:dyDescent="0.35">
      <c r="L207378"/>
      <c r="M207378"/>
    </row>
    <row r="207379" spans="12:13" x14ac:dyDescent="0.35">
      <c r="L207379"/>
      <c r="M207379"/>
    </row>
    <row r="207380" spans="12:13" x14ac:dyDescent="0.35">
      <c r="L207380"/>
      <c r="M207380"/>
    </row>
    <row r="207381" spans="12:13" x14ac:dyDescent="0.35">
      <c r="L207381"/>
      <c r="M207381"/>
    </row>
    <row r="207382" spans="12:13" x14ac:dyDescent="0.35">
      <c r="L207382"/>
      <c r="M207382"/>
    </row>
    <row r="207383" spans="12:13" x14ac:dyDescent="0.35">
      <c r="L207383"/>
      <c r="M207383"/>
    </row>
    <row r="207384" spans="12:13" x14ac:dyDescent="0.35">
      <c r="L207384"/>
      <c r="M207384"/>
    </row>
    <row r="207385" spans="12:13" x14ac:dyDescent="0.35">
      <c r="L207385"/>
      <c r="M207385"/>
    </row>
    <row r="207386" spans="12:13" x14ac:dyDescent="0.35">
      <c r="L207386"/>
      <c r="M207386"/>
    </row>
    <row r="207387" spans="12:13" x14ac:dyDescent="0.35">
      <c r="L207387"/>
      <c r="M207387"/>
    </row>
    <row r="207388" spans="12:13" x14ac:dyDescent="0.35">
      <c r="L207388"/>
      <c r="M207388"/>
    </row>
    <row r="207389" spans="12:13" x14ac:dyDescent="0.35">
      <c r="L207389"/>
      <c r="M207389"/>
    </row>
    <row r="207390" spans="12:13" x14ac:dyDescent="0.35">
      <c r="L207390"/>
      <c r="M207390"/>
    </row>
    <row r="207391" spans="12:13" x14ac:dyDescent="0.35">
      <c r="L207391"/>
      <c r="M207391"/>
    </row>
    <row r="207392" spans="12:13" x14ac:dyDescent="0.35">
      <c r="L207392"/>
      <c r="M207392"/>
    </row>
    <row r="207393" spans="12:13" x14ac:dyDescent="0.35">
      <c r="L207393"/>
      <c r="M207393"/>
    </row>
    <row r="207394" spans="12:13" x14ac:dyDescent="0.35">
      <c r="L207394"/>
      <c r="M207394"/>
    </row>
    <row r="207395" spans="12:13" x14ac:dyDescent="0.35">
      <c r="L207395"/>
      <c r="M207395"/>
    </row>
    <row r="207396" spans="12:13" x14ac:dyDescent="0.35">
      <c r="L207396"/>
      <c r="M207396"/>
    </row>
    <row r="207397" spans="12:13" x14ac:dyDescent="0.35">
      <c r="L207397"/>
      <c r="M207397"/>
    </row>
    <row r="207398" spans="12:13" x14ac:dyDescent="0.35">
      <c r="L207398"/>
      <c r="M207398"/>
    </row>
    <row r="207399" spans="12:13" x14ac:dyDescent="0.35">
      <c r="L207399"/>
      <c r="M207399"/>
    </row>
    <row r="207400" spans="12:13" x14ac:dyDescent="0.35">
      <c r="L207400"/>
      <c r="M207400"/>
    </row>
    <row r="207401" spans="12:13" x14ac:dyDescent="0.35">
      <c r="L207401"/>
      <c r="M207401"/>
    </row>
    <row r="207402" spans="12:13" x14ac:dyDescent="0.35">
      <c r="L207402"/>
      <c r="M207402"/>
    </row>
    <row r="207403" spans="12:13" x14ac:dyDescent="0.35">
      <c r="L207403"/>
      <c r="M207403"/>
    </row>
    <row r="207404" spans="12:13" x14ac:dyDescent="0.35">
      <c r="L207404"/>
      <c r="M207404"/>
    </row>
    <row r="207405" spans="12:13" x14ac:dyDescent="0.35">
      <c r="L207405"/>
      <c r="M207405"/>
    </row>
    <row r="207406" spans="12:13" x14ac:dyDescent="0.35">
      <c r="L207406"/>
      <c r="M207406"/>
    </row>
    <row r="207407" spans="12:13" x14ac:dyDescent="0.35">
      <c r="L207407"/>
      <c r="M207407"/>
    </row>
    <row r="207408" spans="12:13" x14ac:dyDescent="0.35">
      <c r="L207408"/>
      <c r="M207408"/>
    </row>
    <row r="207409" spans="12:13" x14ac:dyDescent="0.35">
      <c r="L207409"/>
      <c r="M207409"/>
    </row>
    <row r="207410" spans="12:13" x14ac:dyDescent="0.35">
      <c r="L207410"/>
      <c r="M207410"/>
    </row>
    <row r="207411" spans="12:13" x14ac:dyDescent="0.35">
      <c r="L207411"/>
      <c r="M207411"/>
    </row>
    <row r="207412" spans="12:13" x14ac:dyDescent="0.35">
      <c r="L207412"/>
      <c r="M207412"/>
    </row>
    <row r="207413" spans="12:13" x14ac:dyDescent="0.35">
      <c r="L207413"/>
      <c r="M207413"/>
    </row>
    <row r="207414" spans="12:13" x14ac:dyDescent="0.35">
      <c r="L207414"/>
      <c r="M207414"/>
    </row>
    <row r="207415" spans="12:13" x14ac:dyDescent="0.35">
      <c r="L207415"/>
      <c r="M207415"/>
    </row>
    <row r="207416" spans="12:13" x14ac:dyDescent="0.35">
      <c r="L207416"/>
      <c r="M207416"/>
    </row>
    <row r="207417" spans="12:13" x14ac:dyDescent="0.35">
      <c r="L207417"/>
      <c r="M207417"/>
    </row>
    <row r="207418" spans="12:13" x14ac:dyDescent="0.35">
      <c r="L207418"/>
      <c r="M207418"/>
    </row>
    <row r="207419" spans="12:13" x14ac:dyDescent="0.35">
      <c r="L207419"/>
      <c r="M207419"/>
    </row>
    <row r="207420" spans="12:13" x14ac:dyDescent="0.35">
      <c r="L207420"/>
      <c r="M207420"/>
    </row>
    <row r="207421" spans="12:13" x14ac:dyDescent="0.35">
      <c r="L207421"/>
      <c r="M207421"/>
    </row>
    <row r="207422" spans="12:13" x14ac:dyDescent="0.35">
      <c r="L207422"/>
      <c r="M207422"/>
    </row>
    <row r="207423" spans="12:13" x14ac:dyDescent="0.35">
      <c r="L207423"/>
      <c r="M207423"/>
    </row>
    <row r="207424" spans="12:13" x14ac:dyDescent="0.35">
      <c r="L207424"/>
      <c r="M207424"/>
    </row>
    <row r="207425" spans="12:13" x14ac:dyDescent="0.35">
      <c r="L207425"/>
      <c r="M207425"/>
    </row>
    <row r="207426" spans="12:13" x14ac:dyDescent="0.35">
      <c r="L207426"/>
      <c r="M207426"/>
    </row>
    <row r="207427" spans="12:13" x14ac:dyDescent="0.35">
      <c r="L207427"/>
      <c r="M207427"/>
    </row>
    <row r="207428" spans="12:13" x14ac:dyDescent="0.35">
      <c r="L207428"/>
      <c r="M207428"/>
    </row>
    <row r="207429" spans="12:13" x14ac:dyDescent="0.35">
      <c r="L207429"/>
      <c r="M207429"/>
    </row>
    <row r="207430" spans="12:13" x14ac:dyDescent="0.35">
      <c r="L207430"/>
      <c r="M207430"/>
    </row>
    <row r="207431" spans="12:13" x14ac:dyDescent="0.35">
      <c r="L207431"/>
      <c r="M207431"/>
    </row>
    <row r="207432" spans="12:13" x14ac:dyDescent="0.35">
      <c r="L207432"/>
      <c r="M207432"/>
    </row>
    <row r="207433" spans="12:13" x14ac:dyDescent="0.35">
      <c r="L207433"/>
      <c r="M207433"/>
    </row>
    <row r="207434" spans="12:13" x14ac:dyDescent="0.35">
      <c r="L207434"/>
      <c r="M207434"/>
    </row>
    <row r="207435" spans="12:13" x14ac:dyDescent="0.35">
      <c r="L207435"/>
      <c r="M207435"/>
    </row>
    <row r="207436" spans="12:13" x14ac:dyDescent="0.35">
      <c r="L207436"/>
      <c r="M207436"/>
    </row>
    <row r="207437" spans="12:13" x14ac:dyDescent="0.35">
      <c r="L207437"/>
      <c r="M207437"/>
    </row>
    <row r="207438" spans="12:13" x14ac:dyDescent="0.35">
      <c r="L207438"/>
      <c r="M207438"/>
    </row>
    <row r="207439" spans="12:13" x14ac:dyDescent="0.35">
      <c r="L207439"/>
      <c r="M207439"/>
    </row>
    <row r="207440" spans="12:13" x14ac:dyDescent="0.35">
      <c r="L207440"/>
      <c r="M207440"/>
    </row>
    <row r="207441" spans="12:13" x14ac:dyDescent="0.35">
      <c r="L207441"/>
      <c r="M207441"/>
    </row>
    <row r="207442" spans="12:13" x14ac:dyDescent="0.35">
      <c r="L207442"/>
      <c r="M207442"/>
    </row>
    <row r="207443" spans="12:13" x14ac:dyDescent="0.35">
      <c r="L207443"/>
      <c r="M207443"/>
    </row>
    <row r="207444" spans="12:13" x14ac:dyDescent="0.35">
      <c r="L207444"/>
      <c r="M207444"/>
    </row>
    <row r="207445" spans="12:13" x14ac:dyDescent="0.35">
      <c r="L207445"/>
      <c r="M207445"/>
    </row>
    <row r="207446" spans="12:13" x14ac:dyDescent="0.35">
      <c r="L207446"/>
      <c r="M207446"/>
    </row>
    <row r="207447" spans="12:13" x14ac:dyDescent="0.35">
      <c r="L207447"/>
      <c r="M207447"/>
    </row>
    <row r="207448" spans="12:13" x14ac:dyDescent="0.35">
      <c r="L207448"/>
      <c r="M207448"/>
    </row>
    <row r="207449" spans="12:13" x14ac:dyDescent="0.35">
      <c r="L207449"/>
      <c r="M207449"/>
    </row>
    <row r="207450" spans="12:13" x14ac:dyDescent="0.35">
      <c r="L207450"/>
      <c r="M207450"/>
    </row>
    <row r="207451" spans="12:13" x14ac:dyDescent="0.35">
      <c r="L207451"/>
      <c r="M207451"/>
    </row>
    <row r="207452" spans="12:13" x14ac:dyDescent="0.35">
      <c r="L207452"/>
      <c r="M207452"/>
    </row>
    <row r="207453" spans="12:13" x14ac:dyDescent="0.35">
      <c r="L207453"/>
      <c r="M207453"/>
    </row>
    <row r="207454" spans="12:13" x14ac:dyDescent="0.35">
      <c r="L207454"/>
      <c r="M207454"/>
    </row>
    <row r="207455" spans="12:13" x14ac:dyDescent="0.35">
      <c r="L207455"/>
      <c r="M207455"/>
    </row>
    <row r="207456" spans="12:13" x14ac:dyDescent="0.35">
      <c r="L207456"/>
      <c r="M207456"/>
    </row>
    <row r="207457" spans="12:13" x14ac:dyDescent="0.35">
      <c r="L207457"/>
      <c r="M207457"/>
    </row>
    <row r="207458" spans="12:13" x14ac:dyDescent="0.35">
      <c r="L207458"/>
      <c r="M207458"/>
    </row>
    <row r="207459" spans="12:13" x14ac:dyDescent="0.35">
      <c r="L207459"/>
      <c r="M207459"/>
    </row>
    <row r="207460" spans="12:13" x14ac:dyDescent="0.35">
      <c r="L207460"/>
      <c r="M207460"/>
    </row>
    <row r="207461" spans="12:13" x14ac:dyDescent="0.35">
      <c r="L207461"/>
      <c r="M207461"/>
    </row>
    <row r="207462" spans="12:13" x14ac:dyDescent="0.35">
      <c r="L207462"/>
      <c r="M207462"/>
    </row>
    <row r="207463" spans="12:13" x14ac:dyDescent="0.35">
      <c r="L207463"/>
      <c r="M207463"/>
    </row>
    <row r="207464" spans="12:13" x14ac:dyDescent="0.35">
      <c r="L207464"/>
      <c r="M207464"/>
    </row>
    <row r="207465" spans="12:13" x14ac:dyDescent="0.35">
      <c r="L207465"/>
      <c r="M207465"/>
    </row>
    <row r="207466" spans="12:13" x14ac:dyDescent="0.35">
      <c r="L207466"/>
      <c r="M207466"/>
    </row>
    <row r="207467" spans="12:13" x14ac:dyDescent="0.35">
      <c r="L207467"/>
      <c r="M207467"/>
    </row>
    <row r="207468" spans="12:13" x14ac:dyDescent="0.35">
      <c r="L207468"/>
      <c r="M207468"/>
    </row>
    <row r="207469" spans="12:13" x14ac:dyDescent="0.35">
      <c r="L207469"/>
      <c r="M207469"/>
    </row>
    <row r="207470" spans="12:13" x14ac:dyDescent="0.35">
      <c r="L207470"/>
      <c r="M207470"/>
    </row>
    <row r="207471" spans="12:13" x14ac:dyDescent="0.35">
      <c r="L207471"/>
      <c r="M207471"/>
    </row>
    <row r="207472" spans="12:13" x14ac:dyDescent="0.35">
      <c r="L207472"/>
      <c r="M207472"/>
    </row>
    <row r="207473" spans="12:13" x14ac:dyDescent="0.35">
      <c r="L207473"/>
      <c r="M207473"/>
    </row>
    <row r="207474" spans="12:13" x14ac:dyDescent="0.35">
      <c r="L207474"/>
      <c r="M207474"/>
    </row>
    <row r="207475" spans="12:13" x14ac:dyDescent="0.35">
      <c r="L207475"/>
      <c r="M207475"/>
    </row>
    <row r="207476" spans="12:13" x14ac:dyDescent="0.35">
      <c r="L207476"/>
      <c r="M207476"/>
    </row>
    <row r="207477" spans="12:13" x14ac:dyDescent="0.35">
      <c r="L207477"/>
      <c r="M207477"/>
    </row>
    <row r="207478" spans="12:13" x14ac:dyDescent="0.35">
      <c r="L207478"/>
      <c r="M207478"/>
    </row>
    <row r="207479" spans="12:13" x14ac:dyDescent="0.35">
      <c r="L207479"/>
      <c r="M207479"/>
    </row>
    <row r="207480" spans="12:13" x14ac:dyDescent="0.35">
      <c r="L207480"/>
      <c r="M207480"/>
    </row>
    <row r="207481" spans="12:13" x14ac:dyDescent="0.35">
      <c r="L207481"/>
      <c r="M207481"/>
    </row>
    <row r="207482" spans="12:13" x14ac:dyDescent="0.35">
      <c r="L207482"/>
      <c r="M207482"/>
    </row>
    <row r="207483" spans="12:13" x14ac:dyDescent="0.35">
      <c r="L207483"/>
      <c r="M207483"/>
    </row>
    <row r="207484" spans="12:13" x14ac:dyDescent="0.35">
      <c r="L207484"/>
      <c r="M207484"/>
    </row>
    <row r="207485" spans="12:13" x14ac:dyDescent="0.35">
      <c r="L207485"/>
      <c r="M207485"/>
    </row>
    <row r="207486" spans="12:13" x14ac:dyDescent="0.35">
      <c r="L207486"/>
      <c r="M207486"/>
    </row>
    <row r="207487" spans="12:13" x14ac:dyDescent="0.35">
      <c r="L207487"/>
      <c r="M207487"/>
    </row>
    <row r="207488" spans="12:13" x14ac:dyDescent="0.35">
      <c r="L207488"/>
      <c r="M207488"/>
    </row>
    <row r="207489" spans="12:13" x14ac:dyDescent="0.35">
      <c r="L207489"/>
      <c r="M207489"/>
    </row>
    <row r="207490" spans="12:13" x14ac:dyDescent="0.35">
      <c r="L207490"/>
      <c r="M207490"/>
    </row>
    <row r="207491" spans="12:13" x14ac:dyDescent="0.35">
      <c r="L207491"/>
      <c r="M207491"/>
    </row>
    <row r="207492" spans="12:13" x14ac:dyDescent="0.35">
      <c r="L207492"/>
      <c r="M207492"/>
    </row>
    <row r="207493" spans="12:13" x14ac:dyDescent="0.35">
      <c r="L207493"/>
      <c r="M207493"/>
    </row>
    <row r="207494" spans="12:13" x14ac:dyDescent="0.35">
      <c r="L207494"/>
      <c r="M207494"/>
    </row>
    <row r="207495" spans="12:13" x14ac:dyDescent="0.35">
      <c r="L207495"/>
      <c r="M207495"/>
    </row>
    <row r="207496" spans="12:13" x14ac:dyDescent="0.35">
      <c r="L207496"/>
      <c r="M207496"/>
    </row>
    <row r="207497" spans="12:13" x14ac:dyDescent="0.35">
      <c r="L207497"/>
      <c r="M207497"/>
    </row>
    <row r="207498" spans="12:13" x14ac:dyDescent="0.35">
      <c r="L207498"/>
      <c r="M207498"/>
    </row>
    <row r="207499" spans="12:13" x14ac:dyDescent="0.35">
      <c r="L207499"/>
      <c r="M207499"/>
    </row>
    <row r="207500" spans="12:13" x14ac:dyDescent="0.35">
      <c r="L207500"/>
      <c r="M207500"/>
    </row>
    <row r="207501" spans="12:13" x14ac:dyDescent="0.35">
      <c r="L207501"/>
      <c r="M207501"/>
    </row>
    <row r="207502" spans="12:13" x14ac:dyDescent="0.35">
      <c r="L207502"/>
      <c r="M207502"/>
    </row>
    <row r="207503" spans="12:13" x14ac:dyDescent="0.35">
      <c r="L207503"/>
      <c r="M207503"/>
    </row>
    <row r="207504" spans="12:13" x14ac:dyDescent="0.35">
      <c r="L207504"/>
      <c r="M207504"/>
    </row>
    <row r="207505" spans="12:13" x14ac:dyDescent="0.35">
      <c r="L207505"/>
      <c r="M207505"/>
    </row>
    <row r="207506" spans="12:13" x14ac:dyDescent="0.35">
      <c r="L207506"/>
      <c r="M207506"/>
    </row>
    <row r="207507" spans="12:13" x14ac:dyDescent="0.35">
      <c r="L207507"/>
      <c r="M207507"/>
    </row>
    <row r="207508" spans="12:13" x14ac:dyDescent="0.35">
      <c r="L207508"/>
      <c r="M207508"/>
    </row>
    <row r="207509" spans="12:13" x14ac:dyDescent="0.35">
      <c r="L207509"/>
      <c r="M207509"/>
    </row>
    <row r="207510" spans="12:13" x14ac:dyDescent="0.35">
      <c r="L207510"/>
      <c r="M207510"/>
    </row>
    <row r="207511" spans="12:13" x14ac:dyDescent="0.35">
      <c r="L207511"/>
      <c r="M207511"/>
    </row>
    <row r="207512" spans="12:13" x14ac:dyDescent="0.35">
      <c r="L207512"/>
      <c r="M207512"/>
    </row>
    <row r="207513" spans="12:13" x14ac:dyDescent="0.35">
      <c r="L207513"/>
      <c r="M207513"/>
    </row>
    <row r="207514" spans="12:13" x14ac:dyDescent="0.35">
      <c r="L207514"/>
      <c r="M207514"/>
    </row>
    <row r="207515" spans="12:13" x14ac:dyDescent="0.35">
      <c r="L207515"/>
      <c r="M207515"/>
    </row>
    <row r="207516" spans="12:13" x14ac:dyDescent="0.35">
      <c r="L207516"/>
      <c r="M207516"/>
    </row>
    <row r="207517" spans="12:13" x14ac:dyDescent="0.35">
      <c r="L207517"/>
      <c r="M207517"/>
    </row>
    <row r="207518" spans="12:13" x14ac:dyDescent="0.35">
      <c r="L207518"/>
      <c r="M207518"/>
    </row>
    <row r="207519" spans="12:13" x14ac:dyDescent="0.35">
      <c r="L207519"/>
      <c r="M207519"/>
    </row>
    <row r="207520" spans="12:13" x14ac:dyDescent="0.35">
      <c r="L207520"/>
      <c r="M207520"/>
    </row>
    <row r="207521" spans="12:13" x14ac:dyDescent="0.35">
      <c r="L207521"/>
      <c r="M207521"/>
    </row>
    <row r="207522" spans="12:13" x14ac:dyDescent="0.35">
      <c r="L207522"/>
      <c r="M207522"/>
    </row>
    <row r="207523" spans="12:13" x14ac:dyDescent="0.35">
      <c r="L207523"/>
      <c r="M207523"/>
    </row>
    <row r="207524" spans="12:13" x14ac:dyDescent="0.35">
      <c r="L207524"/>
      <c r="M207524"/>
    </row>
    <row r="207525" spans="12:13" x14ac:dyDescent="0.35">
      <c r="L207525"/>
      <c r="M207525"/>
    </row>
    <row r="207526" spans="12:13" x14ac:dyDescent="0.35">
      <c r="L207526"/>
      <c r="M207526"/>
    </row>
    <row r="207527" spans="12:13" x14ac:dyDescent="0.35">
      <c r="L207527"/>
      <c r="M207527"/>
    </row>
    <row r="207528" spans="12:13" x14ac:dyDescent="0.35">
      <c r="L207528"/>
      <c r="M207528"/>
    </row>
    <row r="207529" spans="12:13" x14ac:dyDescent="0.35">
      <c r="L207529"/>
      <c r="M207529"/>
    </row>
    <row r="207530" spans="12:13" x14ac:dyDescent="0.35">
      <c r="L207530"/>
      <c r="M207530"/>
    </row>
    <row r="207531" spans="12:13" x14ac:dyDescent="0.35">
      <c r="L207531"/>
      <c r="M207531"/>
    </row>
    <row r="207532" spans="12:13" x14ac:dyDescent="0.35">
      <c r="L207532"/>
      <c r="M207532"/>
    </row>
    <row r="207533" spans="12:13" x14ac:dyDescent="0.35">
      <c r="L207533"/>
      <c r="M207533"/>
    </row>
    <row r="207534" spans="12:13" x14ac:dyDescent="0.35">
      <c r="L207534"/>
      <c r="M207534"/>
    </row>
    <row r="207535" spans="12:13" x14ac:dyDescent="0.35">
      <c r="L207535"/>
      <c r="M207535"/>
    </row>
    <row r="207536" spans="12:13" x14ac:dyDescent="0.35">
      <c r="L207536"/>
      <c r="M207536"/>
    </row>
    <row r="207537" spans="12:13" x14ac:dyDescent="0.35">
      <c r="L207537"/>
      <c r="M207537"/>
    </row>
    <row r="207538" spans="12:13" x14ac:dyDescent="0.35">
      <c r="L207538"/>
      <c r="M207538"/>
    </row>
    <row r="207539" spans="12:13" x14ac:dyDescent="0.35">
      <c r="L207539"/>
      <c r="M207539"/>
    </row>
    <row r="207540" spans="12:13" x14ac:dyDescent="0.35">
      <c r="L207540"/>
      <c r="M207540"/>
    </row>
    <row r="207541" spans="12:13" x14ac:dyDescent="0.35">
      <c r="L207541"/>
      <c r="M207541"/>
    </row>
    <row r="207542" spans="12:13" x14ac:dyDescent="0.35">
      <c r="L207542"/>
      <c r="M207542"/>
    </row>
    <row r="207543" spans="12:13" x14ac:dyDescent="0.35">
      <c r="L207543"/>
      <c r="M207543"/>
    </row>
    <row r="207544" spans="12:13" x14ac:dyDescent="0.35">
      <c r="L207544"/>
      <c r="M207544"/>
    </row>
    <row r="207545" spans="12:13" x14ac:dyDescent="0.35">
      <c r="L207545"/>
      <c r="M207545"/>
    </row>
    <row r="207546" spans="12:13" x14ac:dyDescent="0.35">
      <c r="L207546"/>
      <c r="M207546"/>
    </row>
    <row r="207547" spans="12:13" x14ac:dyDescent="0.35">
      <c r="L207547"/>
      <c r="M207547"/>
    </row>
    <row r="207548" spans="12:13" x14ac:dyDescent="0.35">
      <c r="L207548"/>
      <c r="M207548"/>
    </row>
    <row r="207549" spans="12:13" x14ac:dyDescent="0.35">
      <c r="L207549"/>
      <c r="M207549"/>
    </row>
    <row r="207550" spans="12:13" x14ac:dyDescent="0.35">
      <c r="L207550"/>
      <c r="M207550"/>
    </row>
    <row r="207551" spans="12:13" x14ac:dyDescent="0.35">
      <c r="L207551"/>
      <c r="M207551"/>
    </row>
    <row r="207552" spans="12:13" x14ac:dyDescent="0.35">
      <c r="L207552"/>
      <c r="M207552"/>
    </row>
    <row r="207553" spans="12:13" x14ac:dyDescent="0.35">
      <c r="L207553"/>
      <c r="M207553"/>
    </row>
    <row r="207554" spans="12:13" x14ac:dyDescent="0.35">
      <c r="L207554"/>
      <c r="M207554"/>
    </row>
    <row r="207555" spans="12:13" x14ac:dyDescent="0.35">
      <c r="L207555"/>
      <c r="M207555"/>
    </row>
    <row r="207556" spans="12:13" x14ac:dyDescent="0.35">
      <c r="L207556"/>
      <c r="M207556"/>
    </row>
    <row r="207557" spans="12:13" x14ac:dyDescent="0.35">
      <c r="L207557"/>
      <c r="M207557"/>
    </row>
    <row r="207558" spans="12:13" x14ac:dyDescent="0.35">
      <c r="L207558"/>
      <c r="M207558"/>
    </row>
    <row r="207559" spans="12:13" x14ac:dyDescent="0.35">
      <c r="L207559"/>
      <c r="M207559"/>
    </row>
    <row r="207560" spans="12:13" x14ac:dyDescent="0.35">
      <c r="L207560"/>
      <c r="M207560"/>
    </row>
    <row r="207561" spans="12:13" x14ac:dyDescent="0.35">
      <c r="L207561"/>
      <c r="M207561"/>
    </row>
    <row r="207562" spans="12:13" x14ac:dyDescent="0.35">
      <c r="L207562"/>
      <c r="M207562"/>
    </row>
    <row r="207563" spans="12:13" x14ac:dyDescent="0.35">
      <c r="L207563"/>
      <c r="M207563"/>
    </row>
    <row r="207564" spans="12:13" x14ac:dyDescent="0.35">
      <c r="L207564"/>
      <c r="M207564"/>
    </row>
    <row r="207565" spans="12:13" x14ac:dyDescent="0.35">
      <c r="L207565"/>
      <c r="M207565"/>
    </row>
    <row r="207566" spans="12:13" x14ac:dyDescent="0.35">
      <c r="L207566"/>
      <c r="M207566"/>
    </row>
    <row r="207567" spans="12:13" x14ac:dyDescent="0.35">
      <c r="L207567"/>
      <c r="M207567"/>
    </row>
    <row r="207568" spans="12:13" x14ac:dyDescent="0.35">
      <c r="L207568"/>
      <c r="M207568"/>
    </row>
    <row r="207569" spans="12:13" x14ac:dyDescent="0.35">
      <c r="L207569"/>
      <c r="M207569"/>
    </row>
    <row r="207570" spans="12:13" x14ac:dyDescent="0.35">
      <c r="L207570"/>
      <c r="M207570"/>
    </row>
    <row r="207571" spans="12:13" x14ac:dyDescent="0.35">
      <c r="L207571"/>
      <c r="M207571"/>
    </row>
    <row r="207572" spans="12:13" x14ac:dyDescent="0.35">
      <c r="L207572"/>
      <c r="M207572"/>
    </row>
    <row r="207573" spans="12:13" x14ac:dyDescent="0.35">
      <c r="L207573"/>
      <c r="M207573"/>
    </row>
    <row r="207574" spans="12:13" x14ac:dyDescent="0.35">
      <c r="L207574"/>
      <c r="M207574"/>
    </row>
    <row r="207575" spans="12:13" x14ac:dyDescent="0.35">
      <c r="L207575"/>
      <c r="M207575"/>
    </row>
    <row r="207576" spans="12:13" x14ac:dyDescent="0.35">
      <c r="L207576"/>
      <c r="M207576"/>
    </row>
    <row r="207577" spans="12:13" x14ac:dyDescent="0.35">
      <c r="L207577"/>
      <c r="M207577"/>
    </row>
    <row r="207578" spans="12:13" x14ac:dyDescent="0.35">
      <c r="L207578"/>
      <c r="M207578"/>
    </row>
    <row r="207579" spans="12:13" x14ac:dyDescent="0.35">
      <c r="L207579"/>
      <c r="M207579"/>
    </row>
    <row r="207580" spans="12:13" x14ac:dyDescent="0.35">
      <c r="L207580"/>
      <c r="M207580"/>
    </row>
    <row r="207581" spans="12:13" x14ac:dyDescent="0.35">
      <c r="L207581"/>
      <c r="M207581"/>
    </row>
    <row r="207582" spans="12:13" x14ac:dyDescent="0.35">
      <c r="L207582"/>
      <c r="M207582"/>
    </row>
    <row r="207583" spans="12:13" x14ac:dyDescent="0.35">
      <c r="L207583"/>
      <c r="M207583"/>
    </row>
    <row r="207584" spans="12:13" x14ac:dyDescent="0.35">
      <c r="L207584"/>
      <c r="M207584"/>
    </row>
    <row r="207585" spans="12:13" x14ac:dyDescent="0.35">
      <c r="L207585"/>
      <c r="M207585"/>
    </row>
    <row r="207586" spans="12:13" x14ac:dyDescent="0.35">
      <c r="L207586"/>
      <c r="M207586"/>
    </row>
    <row r="207587" spans="12:13" x14ac:dyDescent="0.35">
      <c r="L207587"/>
      <c r="M207587"/>
    </row>
    <row r="207588" spans="12:13" x14ac:dyDescent="0.35">
      <c r="L207588"/>
      <c r="M207588"/>
    </row>
    <row r="207589" spans="12:13" x14ac:dyDescent="0.35">
      <c r="L207589"/>
      <c r="M207589"/>
    </row>
    <row r="207590" spans="12:13" x14ac:dyDescent="0.35">
      <c r="L207590"/>
      <c r="M207590"/>
    </row>
    <row r="207591" spans="12:13" x14ac:dyDescent="0.35">
      <c r="L207591"/>
      <c r="M207591"/>
    </row>
    <row r="207592" spans="12:13" x14ac:dyDescent="0.35">
      <c r="L207592"/>
      <c r="M207592"/>
    </row>
    <row r="207593" spans="12:13" x14ac:dyDescent="0.35">
      <c r="L207593"/>
      <c r="M207593"/>
    </row>
    <row r="207594" spans="12:13" x14ac:dyDescent="0.35">
      <c r="L207594"/>
      <c r="M207594"/>
    </row>
    <row r="207595" spans="12:13" x14ac:dyDescent="0.35">
      <c r="L207595"/>
      <c r="M207595"/>
    </row>
    <row r="207596" spans="12:13" x14ac:dyDescent="0.35">
      <c r="L207596"/>
      <c r="M207596"/>
    </row>
    <row r="207597" spans="12:13" x14ac:dyDescent="0.35">
      <c r="L207597"/>
      <c r="M207597"/>
    </row>
    <row r="207598" spans="12:13" x14ac:dyDescent="0.35">
      <c r="L207598"/>
      <c r="M207598"/>
    </row>
    <row r="207599" spans="12:13" x14ac:dyDescent="0.35">
      <c r="L207599"/>
      <c r="M207599"/>
    </row>
    <row r="207600" spans="12:13" x14ac:dyDescent="0.35">
      <c r="L207600"/>
      <c r="M207600"/>
    </row>
    <row r="207601" spans="12:13" x14ac:dyDescent="0.35">
      <c r="L207601"/>
      <c r="M207601"/>
    </row>
    <row r="207602" spans="12:13" x14ac:dyDescent="0.35">
      <c r="L207602"/>
      <c r="M207602"/>
    </row>
    <row r="207603" spans="12:13" x14ac:dyDescent="0.35">
      <c r="L207603"/>
      <c r="M207603"/>
    </row>
    <row r="207604" spans="12:13" x14ac:dyDescent="0.35">
      <c r="L207604"/>
      <c r="M207604"/>
    </row>
    <row r="207605" spans="12:13" x14ac:dyDescent="0.35">
      <c r="L207605"/>
      <c r="M207605"/>
    </row>
    <row r="207606" spans="12:13" x14ac:dyDescent="0.35">
      <c r="L207606"/>
      <c r="M207606"/>
    </row>
    <row r="207607" spans="12:13" x14ac:dyDescent="0.35">
      <c r="L207607"/>
      <c r="M207607"/>
    </row>
    <row r="207608" spans="12:13" x14ac:dyDescent="0.35">
      <c r="L207608"/>
      <c r="M207608"/>
    </row>
    <row r="207609" spans="12:13" x14ac:dyDescent="0.35">
      <c r="L207609"/>
      <c r="M207609"/>
    </row>
    <row r="207610" spans="12:13" x14ac:dyDescent="0.35">
      <c r="L207610"/>
      <c r="M207610"/>
    </row>
    <row r="207611" spans="12:13" x14ac:dyDescent="0.35">
      <c r="L207611"/>
      <c r="M207611"/>
    </row>
    <row r="207612" spans="12:13" x14ac:dyDescent="0.35">
      <c r="L207612"/>
      <c r="M207612"/>
    </row>
    <row r="207613" spans="12:13" x14ac:dyDescent="0.35">
      <c r="L207613"/>
      <c r="M207613"/>
    </row>
    <row r="207614" spans="12:13" x14ac:dyDescent="0.35">
      <c r="L207614"/>
      <c r="M207614"/>
    </row>
    <row r="207615" spans="12:13" x14ac:dyDescent="0.35">
      <c r="L207615"/>
      <c r="M207615"/>
    </row>
    <row r="207616" spans="12:13" x14ac:dyDescent="0.35">
      <c r="L207616"/>
      <c r="M207616"/>
    </row>
    <row r="207617" spans="12:13" x14ac:dyDescent="0.35">
      <c r="L207617"/>
      <c r="M207617"/>
    </row>
    <row r="207618" spans="12:13" x14ac:dyDescent="0.35">
      <c r="L207618"/>
      <c r="M207618"/>
    </row>
    <row r="207619" spans="12:13" x14ac:dyDescent="0.35">
      <c r="L207619"/>
      <c r="M207619"/>
    </row>
    <row r="207620" spans="12:13" x14ac:dyDescent="0.35">
      <c r="L207620"/>
      <c r="M207620"/>
    </row>
    <row r="207621" spans="12:13" x14ac:dyDescent="0.35">
      <c r="L207621"/>
      <c r="M207621"/>
    </row>
    <row r="207622" spans="12:13" x14ac:dyDescent="0.35">
      <c r="L207622"/>
      <c r="M207622"/>
    </row>
    <row r="207623" spans="12:13" x14ac:dyDescent="0.35">
      <c r="L207623"/>
      <c r="M207623"/>
    </row>
    <row r="207624" spans="12:13" x14ac:dyDescent="0.35">
      <c r="L207624"/>
      <c r="M207624"/>
    </row>
    <row r="207625" spans="12:13" x14ac:dyDescent="0.35">
      <c r="L207625"/>
      <c r="M207625"/>
    </row>
    <row r="207626" spans="12:13" x14ac:dyDescent="0.35">
      <c r="L207626"/>
      <c r="M207626"/>
    </row>
    <row r="207627" spans="12:13" x14ac:dyDescent="0.35">
      <c r="L207627"/>
      <c r="M207627"/>
    </row>
    <row r="207628" spans="12:13" x14ac:dyDescent="0.35">
      <c r="L207628"/>
      <c r="M207628"/>
    </row>
    <row r="207629" spans="12:13" x14ac:dyDescent="0.35">
      <c r="L207629"/>
      <c r="M207629"/>
    </row>
    <row r="207630" spans="12:13" x14ac:dyDescent="0.35">
      <c r="L207630"/>
      <c r="M207630"/>
    </row>
    <row r="207631" spans="12:13" x14ac:dyDescent="0.35">
      <c r="L207631"/>
      <c r="M207631"/>
    </row>
    <row r="207632" spans="12:13" x14ac:dyDescent="0.35">
      <c r="L207632"/>
      <c r="M207632"/>
    </row>
    <row r="207633" spans="12:13" x14ac:dyDescent="0.35">
      <c r="L207633"/>
      <c r="M207633"/>
    </row>
    <row r="207634" spans="12:13" x14ac:dyDescent="0.35">
      <c r="L207634"/>
      <c r="M207634"/>
    </row>
    <row r="207635" spans="12:13" x14ac:dyDescent="0.35">
      <c r="L207635"/>
      <c r="M207635"/>
    </row>
    <row r="207636" spans="12:13" x14ac:dyDescent="0.35">
      <c r="L207636"/>
      <c r="M207636"/>
    </row>
    <row r="207637" spans="12:13" x14ac:dyDescent="0.35">
      <c r="L207637"/>
      <c r="M207637"/>
    </row>
    <row r="207638" spans="12:13" x14ac:dyDescent="0.35">
      <c r="L207638"/>
      <c r="M207638"/>
    </row>
    <row r="207639" spans="12:13" x14ac:dyDescent="0.35">
      <c r="L207639"/>
      <c r="M207639"/>
    </row>
    <row r="207640" spans="12:13" x14ac:dyDescent="0.35">
      <c r="L207640"/>
      <c r="M207640"/>
    </row>
    <row r="207641" spans="12:13" x14ac:dyDescent="0.35">
      <c r="L207641"/>
      <c r="M207641"/>
    </row>
    <row r="207642" spans="12:13" x14ac:dyDescent="0.35">
      <c r="L207642"/>
      <c r="M207642"/>
    </row>
    <row r="207643" spans="12:13" x14ac:dyDescent="0.35">
      <c r="L207643"/>
      <c r="M207643"/>
    </row>
    <row r="207644" spans="12:13" x14ac:dyDescent="0.35">
      <c r="L207644"/>
      <c r="M207644"/>
    </row>
    <row r="207645" spans="12:13" x14ac:dyDescent="0.35">
      <c r="L207645"/>
      <c r="M207645"/>
    </row>
    <row r="207646" spans="12:13" x14ac:dyDescent="0.35">
      <c r="L207646"/>
      <c r="M207646"/>
    </row>
    <row r="207647" spans="12:13" x14ac:dyDescent="0.35">
      <c r="L207647"/>
      <c r="M207647"/>
    </row>
    <row r="207648" spans="12:13" x14ac:dyDescent="0.35">
      <c r="L207648"/>
      <c r="M207648"/>
    </row>
    <row r="207649" spans="12:13" x14ac:dyDescent="0.35">
      <c r="L207649"/>
      <c r="M207649"/>
    </row>
    <row r="207650" spans="12:13" x14ac:dyDescent="0.35">
      <c r="L207650"/>
      <c r="M207650"/>
    </row>
    <row r="207651" spans="12:13" x14ac:dyDescent="0.35">
      <c r="L207651"/>
      <c r="M207651"/>
    </row>
    <row r="207652" spans="12:13" x14ac:dyDescent="0.35">
      <c r="L207652"/>
      <c r="M207652"/>
    </row>
    <row r="207653" spans="12:13" x14ac:dyDescent="0.35">
      <c r="L207653"/>
      <c r="M207653"/>
    </row>
    <row r="207654" spans="12:13" x14ac:dyDescent="0.35">
      <c r="L207654"/>
      <c r="M207654"/>
    </row>
    <row r="207655" spans="12:13" x14ac:dyDescent="0.35">
      <c r="L207655"/>
      <c r="M207655"/>
    </row>
    <row r="207656" spans="12:13" x14ac:dyDescent="0.35">
      <c r="L207656"/>
      <c r="M207656"/>
    </row>
    <row r="207657" spans="12:13" x14ac:dyDescent="0.35">
      <c r="L207657"/>
      <c r="M207657"/>
    </row>
    <row r="207658" spans="12:13" x14ac:dyDescent="0.35">
      <c r="L207658"/>
      <c r="M207658"/>
    </row>
    <row r="207659" spans="12:13" x14ac:dyDescent="0.35">
      <c r="L207659"/>
      <c r="M207659"/>
    </row>
    <row r="207660" spans="12:13" x14ac:dyDescent="0.35">
      <c r="L207660"/>
      <c r="M207660"/>
    </row>
    <row r="207661" spans="12:13" x14ac:dyDescent="0.35">
      <c r="L207661"/>
      <c r="M207661"/>
    </row>
    <row r="207662" spans="12:13" x14ac:dyDescent="0.35">
      <c r="L207662"/>
      <c r="M207662"/>
    </row>
    <row r="207663" spans="12:13" x14ac:dyDescent="0.35">
      <c r="L207663"/>
      <c r="M207663"/>
    </row>
    <row r="207664" spans="12:13" x14ac:dyDescent="0.35">
      <c r="L207664"/>
      <c r="M207664"/>
    </row>
    <row r="207665" spans="12:13" x14ac:dyDescent="0.35">
      <c r="L207665"/>
      <c r="M207665"/>
    </row>
    <row r="207666" spans="12:13" x14ac:dyDescent="0.35">
      <c r="L207666"/>
      <c r="M207666"/>
    </row>
    <row r="207667" spans="12:13" x14ac:dyDescent="0.35">
      <c r="L207667"/>
      <c r="M207667"/>
    </row>
    <row r="207668" spans="12:13" x14ac:dyDescent="0.35">
      <c r="L207668"/>
      <c r="M207668"/>
    </row>
    <row r="207669" spans="12:13" x14ac:dyDescent="0.35">
      <c r="L207669"/>
      <c r="M207669"/>
    </row>
    <row r="207670" spans="12:13" x14ac:dyDescent="0.35">
      <c r="L207670"/>
      <c r="M207670"/>
    </row>
    <row r="207671" spans="12:13" x14ac:dyDescent="0.35">
      <c r="L207671"/>
      <c r="M207671"/>
    </row>
    <row r="207672" spans="12:13" x14ac:dyDescent="0.35">
      <c r="L207672"/>
      <c r="M207672"/>
    </row>
    <row r="207673" spans="12:13" x14ac:dyDescent="0.35">
      <c r="L207673"/>
      <c r="M207673"/>
    </row>
    <row r="207674" spans="12:13" x14ac:dyDescent="0.35">
      <c r="L207674"/>
      <c r="M207674"/>
    </row>
    <row r="207675" spans="12:13" x14ac:dyDescent="0.35">
      <c r="L207675"/>
      <c r="M207675"/>
    </row>
    <row r="207676" spans="12:13" x14ac:dyDescent="0.35">
      <c r="L207676"/>
      <c r="M207676"/>
    </row>
    <row r="207677" spans="12:13" x14ac:dyDescent="0.35">
      <c r="L207677"/>
      <c r="M207677"/>
    </row>
    <row r="207678" spans="12:13" x14ac:dyDescent="0.35">
      <c r="L207678"/>
      <c r="M207678"/>
    </row>
    <row r="207679" spans="12:13" x14ac:dyDescent="0.35">
      <c r="L207679"/>
      <c r="M207679"/>
    </row>
    <row r="207680" spans="12:13" x14ac:dyDescent="0.35">
      <c r="L207680"/>
      <c r="M207680"/>
    </row>
    <row r="207681" spans="12:13" x14ac:dyDescent="0.35">
      <c r="L207681"/>
      <c r="M207681"/>
    </row>
    <row r="207682" spans="12:13" x14ac:dyDescent="0.35">
      <c r="L207682"/>
      <c r="M207682"/>
    </row>
    <row r="207683" spans="12:13" x14ac:dyDescent="0.35">
      <c r="L207683"/>
      <c r="M207683"/>
    </row>
    <row r="207684" spans="12:13" x14ac:dyDescent="0.35">
      <c r="L207684"/>
      <c r="M207684"/>
    </row>
    <row r="207685" spans="12:13" x14ac:dyDescent="0.35">
      <c r="L207685"/>
      <c r="M207685"/>
    </row>
    <row r="207686" spans="12:13" x14ac:dyDescent="0.35">
      <c r="L207686"/>
      <c r="M207686"/>
    </row>
    <row r="207687" spans="12:13" x14ac:dyDescent="0.35">
      <c r="L207687"/>
      <c r="M207687"/>
    </row>
    <row r="207688" spans="12:13" x14ac:dyDescent="0.35">
      <c r="L207688"/>
      <c r="M207688"/>
    </row>
    <row r="207689" spans="12:13" x14ac:dyDescent="0.35">
      <c r="L207689"/>
      <c r="M207689"/>
    </row>
    <row r="207690" spans="12:13" x14ac:dyDescent="0.35">
      <c r="L207690"/>
      <c r="M207690"/>
    </row>
    <row r="207691" spans="12:13" x14ac:dyDescent="0.35">
      <c r="L207691"/>
      <c r="M207691"/>
    </row>
    <row r="207692" spans="12:13" x14ac:dyDescent="0.35">
      <c r="L207692"/>
      <c r="M207692"/>
    </row>
    <row r="207693" spans="12:13" x14ac:dyDescent="0.35">
      <c r="L207693"/>
      <c r="M207693"/>
    </row>
    <row r="207694" spans="12:13" x14ac:dyDescent="0.35">
      <c r="L207694"/>
      <c r="M207694"/>
    </row>
    <row r="207695" spans="12:13" x14ac:dyDescent="0.35">
      <c r="L207695"/>
      <c r="M207695"/>
    </row>
    <row r="207696" spans="12:13" x14ac:dyDescent="0.35">
      <c r="L207696"/>
      <c r="M207696"/>
    </row>
    <row r="207697" spans="12:13" x14ac:dyDescent="0.35">
      <c r="L207697"/>
      <c r="M207697"/>
    </row>
    <row r="207698" spans="12:13" x14ac:dyDescent="0.35">
      <c r="L207698"/>
      <c r="M207698"/>
    </row>
    <row r="207699" spans="12:13" x14ac:dyDescent="0.35">
      <c r="L207699"/>
      <c r="M207699"/>
    </row>
    <row r="207700" spans="12:13" x14ac:dyDescent="0.35">
      <c r="L207700"/>
      <c r="M207700"/>
    </row>
    <row r="207701" spans="12:13" x14ac:dyDescent="0.35">
      <c r="L207701"/>
      <c r="M207701"/>
    </row>
    <row r="207702" spans="12:13" x14ac:dyDescent="0.35">
      <c r="L207702"/>
      <c r="M207702"/>
    </row>
    <row r="207703" spans="12:13" x14ac:dyDescent="0.35">
      <c r="L207703"/>
      <c r="M207703"/>
    </row>
    <row r="207704" spans="12:13" x14ac:dyDescent="0.35">
      <c r="L207704"/>
      <c r="M207704"/>
    </row>
    <row r="207705" spans="12:13" x14ac:dyDescent="0.35">
      <c r="L207705"/>
      <c r="M207705"/>
    </row>
    <row r="207706" spans="12:13" x14ac:dyDescent="0.35">
      <c r="L207706"/>
      <c r="M207706"/>
    </row>
    <row r="207707" spans="12:13" x14ac:dyDescent="0.35">
      <c r="L207707"/>
      <c r="M207707"/>
    </row>
    <row r="207708" spans="12:13" x14ac:dyDescent="0.35">
      <c r="L207708"/>
      <c r="M207708"/>
    </row>
    <row r="207709" spans="12:13" x14ac:dyDescent="0.35">
      <c r="L207709"/>
      <c r="M207709"/>
    </row>
    <row r="207710" spans="12:13" x14ac:dyDescent="0.35">
      <c r="L207710"/>
      <c r="M207710"/>
    </row>
    <row r="207711" spans="12:13" x14ac:dyDescent="0.35">
      <c r="L207711"/>
      <c r="M207711"/>
    </row>
    <row r="207712" spans="12:13" x14ac:dyDescent="0.35">
      <c r="L207712"/>
      <c r="M207712"/>
    </row>
    <row r="207713" spans="12:13" x14ac:dyDescent="0.35">
      <c r="L207713"/>
      <c r="M207713"/>
    </row>
    <row r="207714" spans="12:13" x14ac:dyDescent="0.35">
      <c r="L207714"/>
      <c r="M207714"/>
    </row>
    <row r="207715" spans="12:13" x14ac:dyDescent="0.35">
      <c r="L207715"/>
      <c r="M207715"/>
    </row>
    <row r="207716" spans="12:13" x14ac:dyDescent="0.35">
      <c r="L207716"/>
      <c r="M207716"/>
    </row>
    <row r="207717" spans="12:13" x14ac:dyDescent="0.35">
      <c r="L207717"/>
      <c r="M207717"/>
    </row>
    <row r="207718" spans="12:13" x14ac:dyDescent="0.35">
      <c r="L207718"/>
      <c r="M207718"/>
    </row>
    <row r="207719" spans="12:13" x14ac:dyDescent="0.35">
      <c r="L207719"/>
      <c r="M207719"/>
    </row>
    <row r="207720" spans="12:13" x14ac:dyDescent="0.35">
      <c r="L207720"/>
      <c r="M207720"/>
    </row>
    <row r="207721" spans="12:13" x14ac:dyDescent="0.35">
      <c r="L207721"/>
      <c r="M207721"/>
    </row>
    <row r="207722" spans="12:13" x14ac:dyDescent="0.35">
      <c r="L207722"/>
      <c r="M207722"/>
    </row>
    <row r="207723" spans="12:13" x14ac:dyDescent="0.35">
      <c r="L207723"/>
      <c r="M207723"/>
    </row>
    <row r="207724" spans="12:13" x14ac:dyDescent="0.35">
      <c r="L207724"/>
      <c r="M207724"/>
    </row>
    <row r="207725" spans="12:13" x14ac:dyDescent="0.35">
      <c r="L207725"/>
      <c r="M207725"/>
    </row>
    <row r="207726" spans="12:13" x14ac:dyDescent="0.35">
      <c r="L207726"/>
      <c r="M207726"/>
    </row>
    <row r="207727" spans="12:13" x14ac:dyDescent="0.35">
      <c r="L207727"/>
      <c r="M207727"/>
    </row>
    <row r="207728" spans="12:13" x14ac:dyDescent="0.35">
      <c r="L207728"/>
      <c r="M207728"/>
    </row>
    <row r="207729" spans="12:13" x14ac:dyDescent="0.35">
      <c r="L207729"/>
      <c r="M207729"/>
    </row>
    <row r="207730" spans="12:13" x14ac:dyDescent="0.35">
      <c r="L207730"/>
      <c r="M207730"/>
    </row>
    <row r="207731" spans="12:13" x14ac:dyDescent="0.35">
      <c r="L207731"/>
      <c r="M207731"/>
    </row>
    <row r="207732" spans="12:13" x14ac:dyDescent="0.35">
      <c r="L207732"/>
      <c r="M207732"/>
    </row>
    <row r="207733" spans="12:13" x14ac:dyDescent="0.35">
      <c r="L207733"/>
      <c r="M207733"/>
    </row>
    <row r="207734" spans="12:13" x14ac:dyDescent="0.35">
      <c r="L207734"/>
      <c r="M207734"/>
    </row>
    <row r="207735" spans="12:13" x14ac:dyDescent="0.35">
      <c r="L207735"/>
      <c r="M207735"/>
    </row>
    <row r="207736" spans="12:13" x14ac:dyDescent="0.35">
      <c r="L207736"/>
      <c r="M207736"/>
    </row>
    <row r="207737" spans="12:13" x14ac:dyDescent="0.35">
      <c r="L207737"/>
      <c r="M207737"/>
    </row>
    <row r="207738" spans="12:13" x14ac:dyDescent="0.35">
      <c r="L207738"/>
      <c r="M207738"/>
    </row>
    <row r="207739" spans="12:13" x14ac:dyDescent="0.35">
      <c r="L207739"/>
      <c r="M207739"/>
    </row>
    <row r="207740" spans="12:13" x14ac:dyDescent="0.35">
      <c r="L207740"/>
      <c r="M207740"/>
    </row>
    <row r="207741" spans="12:13" x14ac:dyDescent="0.35">
      <c r="L207741"/>
      <c r="M207741"/>
    </row>
    <row r="207742" spans="12:13" x14ac:dyDescent="0.35">
      <c r="L207742"/>
      <c r="M207742"/>
    </row>
    <row r="207743" spans="12:13" x14ac:dyDescent="0.35">
      <c r="L207743"/>
      <c r="M207743"/>
    </row>
    <row r="207744" spans="12:13" x14ac:dyDescent="0.35">
      <c r="L207744"/>
      <c r="M207744"/>
    </row>
    <row r="207745" spans="12:13" x14ac:dyDescent="0.35">
      <c r="L207745"/>
      <c r="M207745"/>
    </row>
    <row r="207746" spans="12:13" x14ac:dyDescent="0.35">
      <c r="L207746"/>
      <c r="M207746"/>
    </row>
    <row r="207747" spans="12:13" x14ac:dyDescent="0.35">
      <c r="L207747"/>
      <c r="M207747"/>
    </row>
    <row r="207748" spans="12:13" x14ac:dyDescent="0.35">
      <c r="L207748"/>
      <c r="M207748"/>
    </row>
    <row r="207749" spans="12:13" x14ac:dyDescent="0.35">
      <c r="L207749"/>
      <c r="M207749"/>
    </row>
    <row r="207750" spans="12:13" x14ac:dyDescent="0.35">
      <c r="L207750"/>
      <c r="M207750"/>
    </row>
    <row r="207751" spans="12:13" x14ac:dyDescent="0.35">
      <c r="L207751"/>
      <c r="M207751"/>
    </row>
    <row r="207752" spans="12:13" x14ac:dyDescent="0.35">
      <c r="L207752"/>
      <c r="M207752"/>
    </row>
    <row r="207753" spans="12:13" x14ac:dyDescent="0.35">
      <c r="L207753"/>
      <c r="M207753"/>
    </row>
    <row r="207754" spans="12:13" x14ac:dyDescent="0.35">
      <c r="L207754"/>
      <c r="M207754"/>
    </row>
    <row r="207755" spans="12:13" x14ac:dyDescent="0.35">
      <c r="L207755"/>
      <c r="M207755"/>
    </row>
    <row r="207756" spans="12:13" x14ac:dyDescent="0.35">
      <c r="L207756"/>
      <c r="M207756"/>
    </row>
    <row r="207757" spans="12:13" x14ac:dyDescent="0.35">
      <c r="L207757"/>
      <c r="M207757"/>
    </row>
    <row r="207758" spans="12:13" x14ac:dyDescent="0.35">
      <c r="L207758"/>
      <c r="M207758"/>
    </row>
    <row r="207759" spans="12:13" x14ac:dyDescent="0.35">
      <c r="L207759"/>
      <c r="M207759"/>
    </row>
    <row r="207760" spans="12:13" x14ac:dyDescent="0.35">
      <c r="L207760"/>
      <c r="M207760"/>
    </row>
    <row r="207761" spans="12:13" x14ac:dyDescent="0.35">
      <c r="L207761"/>
      <c r="M207761"/>
    </row>
    <row r="207762" spans="12:13" x14ac:dyDescent="0.35">
      <c r="L207762"/>
      <c r="M207762"/>
    </row>
    <row r="207763" spans="12:13" x14ac:dyDescent="0.35">
      <c r="L207763"/>
      <c r="M207763"/>
    </row>
    <row r="207764" spans="12:13" x14ac:dyDescent="0.35">
      <c r="L207764"/>
      <c r="M207764"/>
    </row>
    <row r="207765" spans="12:13" x14ac:dyDescent="0.35">
      <c r="L207765"/>
      <c r="M207765"/>
    </row>
    <row r="207766" spans="12:13" x14ac:dyDescent="0.35">
      <c r="L207766"/>
      <c r="M207766"/>
    </row>
    <row r="207767" spans="12:13" x14ac:dyDescent="0.35">
      <c r="L207767"/>
      <c r="M207767"/>
    </row>
    <row r="207768" spans="12:13" x14ac:dyDescent="0.35">
      <c r="L207768"/>
      <c r="M207768"/>
    </row>
    <row r="207769" spans="12:13" x14ac:dyDescent="0.35">
      <c r="L207769"/>
      <c r="M207769"/>
    </row>
    <row r="207770" spans="12:13" x14ac:dyDescent="0.35">
      <c r="L207770"/>
      <c r="M207770"/>
    </row>
    <row r="207771" spans="12:13" x14ac:dyDescent="0.35">
      <c r="L207771"/>
      <c r="M207771"/>
    </row>
    <row r="207772" spans="12:13" x14ac:dyDescent="0.35">
      <c r="L207772"/>
      <c r="M207772"/>
    </row>
    <row r="207773" spans="12:13" x14ac:dyDescent="0.35">
      <c r="L207773"/>
      <c r="M207773"/>
    </row>
    <row r="207774" spans="12:13" x14ac:dyDescent="0.35">
      <c r="L207774"/>
      <c r="M207774"/>
    </row>
    <row r="207775" spans="12:13" x14ac:dyDescent="0.35">
      <c r="L207775"/>
      <c r="M207775"/>
    </row>
    <row r="207776" spans="12:13" x14ac:dyDescent="0.35">
      <c r="L207776"/>
      <c r="M207776"/>
    </row>
    <row r="207777" spans="12:13" x14ac:dyDescent="0.35">
      <c r="L207777"/>
      <c r="M207777"/>
    </row>
    <row r="207778" spans="12:13" x14ac:dyDescent="0.35">
      <c r="L207778"/>
      <c r="M207778"/>
    </row>
    <row r="207779" spans="12:13" x14ac:dyDescent="0.35">
      <c r="L207779"/>
      <c r="M207779"/>
    </row>
    <row r="207780" spans="12:13" x14ac:dyDescent="0.35">
      <c r="L207780"/>
      <c r="M207780"/>
    </row>
    <row r="207781" spans="12:13" x14ac:dyDescent="0.35">
      <c r="L207781"/>
      <c r="M207781"/>
    </row>
    <row r="207782" spans="12:13" x14ac:dyDescent="0.35">
      <c r="L207782"/>
      <c r="M207782"/>
    </row>
    <row r="207783" spans="12:13" x14ac:dyDescent="0.35">
      <c r="L207783"/>
      <c r="M207783"/>
    </row>
    <row r="207784" spans="12:13" x14ac:dyDescent="0.35">
      <c r="L207784"/>
      <c r="M207784"/>
    </row>
    <row r="207785" spans="12:13" x14ac:dyDescent="0.35">
      <c r="L207785"/>
      <c r="M207785"/>
    </row>
    <row r="207786" spans="12:13" x14ac:dyDescent="0.35">
      <c r="L207786"/>
      <c r="M207786"/>
    </row>
    <row r="207787" spans="12:13" x14ac:dyDescent="0.35">
      <c r="L207787"/>
      <c r="M207787"/>
    </row>
    <row r="207788" spans="12:13" x14ac:dyDescent="0.35">
      <c r="L207788"/>
      <c r="M207788"/>
    </row>
    <row r="207789" spans="12:13" x14ac:dyDescent="0.35">
      <c r="L207789"/>
      <c r="M207789"/>
    </row>
    <row r="207790" spans="12:13" x14ac:dyDescent="0.35">
      <c r="L207790"/>
      <c r="M207790"/>
    </row>
    <row r="207791" spans="12:13" x14ac:dyDescent="0.35">
      <c r="L207791"/>
      <c r="M207791"/>
    </row>
    <row r="207792" spans="12:13" x14ac:dyDescent="0.35">
      <c r="L207792"/>
      <c r="M207792"/>
    </row>
    <row r="207793" spans="12:13" x14ac:dyDescent="0.35">
      <c r="L207793"/>
      <c r="M207793"/>
    </row>
    <row r="207794" spans="12:13" x14ac:dyDescent="0.35">
      <c r="L207794"/>
      <c r="M207794"/>
    </row>
    <row r="207795" spans="12:13" x14ac:dyDescent="0.35">
      <c r="L207795"/>
      <c r="M207795"/>
    </row>
    <row r="207796" spans="12:13" x14ac:dyDescent="0.35">
      <c r="L207796"/>
      <c r="M207796"/>
    </row>
    <row r="207797" spans="12:13" x14ac:dyDescent="0.35">
      <c r="L207797"/>
      <c r="M207797"/>
    </row>
    <row r="207798" spans="12:13" x14ac:dyDescent="0.35">
      <c r="L207798"/>
      <c r="M207798"/>
    </row>
    <row r="207799" spans="12:13" x14ac:dyDescent="0.35">
      <c r="L207799"/>
      <c r="M207799"/>
    </row>
    <row r="207800" spans="12:13" x14ac:dyDescent="0.35">
      <c r="L207800"/>
      <c r="M207800"/>
    </row>
    <row r="207801" spans="12:13" x14ac:dyDescent="0.35">
      <c r="L207801"/>
      <c r="M207801"/>
    </row>
    <row r="207802" spans="12:13" x14ac:dyDescent="0.35">
      <c r="L207802"/>
      <c r="M207802"/>
    </row>
    <row r="207803" spans="12:13" x14ac:dyDescent="0.35">
      <c r="L207803"/>
      <c r="M207803"/>
    </row>
    <row r="207804" spans="12:13" x14ac:dyDescent="0.35">
      <c r="L207804"/>
      <c r="M207804"/>
    </row>
    <row r="207805" spans="12:13" x14ac:dyDescent="0.35">
      <c r="L207805"/>
      <c r="M207805"/>
    </row>
    <row r="207806" spans="12:13" x14ac:dyDescent="0.35">
      <c r="L207806"/>
      <c r="M207806"/>
    </row>
    <row r="207807" spans="12:13" x14ac:dyDescent="0.35">
      <c r="L207807"/>
      <c r="M207807"/>
    </row>
    <row r="207808" spans="12:13" x14ac:dyDescent="0.35">
      <c r="L207808"/>
      <c r="M207808"/>
    </row>
    <row r="207809" spans="12:13" x14ac:dyDescent="0.35">
      <c r="L207809"/>
      <c r="M207809"/>
    </row>
    <row r="207810" spans="12:13" x14ac:dyDescent="0.35">
      <c r="L207810"/>
      <c r="M207810"/>
    </row>
    <row r="207811" spans="12:13" x14ac:dyDescent="0.35">
      <c r="L207811"/>
      <c r="M207811"/>
    </row>
    <row r="207812" spans="12:13" x14ac:dyDescent="0.35">
      <c r="L207812"/>
      <c r="M207812"/>
    </row>
    <row r="207813" spans="12:13" x14ac:dyDescent="0.35">
      <c r="L207813"/>
      <c r="M207813"/>
    </row>
    <row r="207814" spans="12:13" x14ac:dyDescent="0.35">
      <c r="L207814"/>
      <c r="M207814"/>
    </row>
    <row r="207815" spans="12:13" x14ac:dyDescent="0.35">
      <c r="L207815"/>
      <c r="M207815"/>
    </row>
    <row r="207816" spans="12:13" x14ac:dyDescent="0.35">
      <c r="L207816"/>
      <c r="M207816"/>
    </row>
    <row r="207817" spans="12:13" x14ac:dyDescent="0.35">
      <c r="L207817"/>
      <c r="M207817"/>
    </row>
    <row r="207818" spans="12:13" x14ac:dyDescent="0.35">
      <c r="L207818"/>
      <c r="M207818"/>
    </row>
    <row r="207819" spans="12:13" x14ac:dyDescent="0.35">
      <c r="L207819"/>
      <c r="M207819"/>
    </row>
    <row r="207820" spans="12:13" x14ac:dyDescent="0.35">
      <c r="L207820"/>
      <c r="M207820"/>
    </row>
    <row r="207821" spans="12:13" x14ac:dyDescent="0.35">
      <c r="L207821"/>
      <c r="M207821"/>
    </row>
    <row r="207822" spans="12:13" x14ac:dyDescent="0.35">
      <c r="L207822"/>
      <c r="M207822"/>
    </row>
    <row r="207823" spans="12:13" x14ac:dyDescent="0.35">
      <c r="L207823"/>
      <c r="M207823"/>
    </row>
    <row r="207824" spans="12:13" x14ac:dyDescent="0.35">
      <c r="L207824"/>
      <c r="M207824"/>
    </row>
    <row r="207825" spans="12:13" x14ac:dyDescent="0.35">
      <c r="L207825"/>
      <c r="M207825"/>
    </row>
    <row r="207826" spans="12:13" x14ac:dyDescent="0.35">
      <c r="L207826"/>
      <c r="M207826"/>
    </row>
    <row r="207827" spans="12:13" x14ac:dyDescent="0.35">
      <c r="L207827"/>
      <c r="M207827"/>
    </row>
    <row r="207828" spans="12:13" x14ac:dyDescent="0.35">
      <c r="L207828"/>
      <c r="M207828"/>
    </row>
    <row r="207829" spans="12:13" x14ac:dyDescent="0.35">
      <c r="L207829"/>
      <c r="M207829"/>
    </row>
    <row r="207830" spans="12:13" x14ac:dyDescent="0.35">
      <c r="L207830"/>
      <c r="M207830"/>
    </row>
    <row r="207831" spans="12:13" x14ac:dyDescent="0.35">
      <c r="L207831"/>
      <c r="M207831"/>
    </row>
    <row r="207832" spans="12:13" x14ac:dyDescent="0.35">
      <c r="L207832"/>
      <c r="M207832"/>
    </row>
    <row r="207833" spans="12:13" x14ac:dyDescent="0.35">
      <c r="L207833"/>
      <c r="M207833"/>
    </row>
    <row r="207834" spans="12:13" x14ac:dyDescent="0.35">
      <c r="L207834"/>
      <c r="M207834"/>
    </row>
    <row r="207835" spans="12:13" x14ac:dyDescent="0.35">
      <c r="L207835"/>
      <c r="M207835"/>
    </row>
    <row r="207836" spans="12:13" x14ac:dyDescent="0.35">
      <c r="L207836"/>
      <c r="M207836"/>
    </row>
    <row r="207837" spans="12:13" x14ac:dyDescent="0.35">
      <c r="L207837"/>
      <c r="M207837"/>
    </row>
    <row r="207838" spans="12:13" x14ac:dyDescent="0.35">
      <c r="L207838"/>
      <c r="M207838"/>
    </row>
    <row r="207839" spans="12:13" x14ac:dyDescent="0.35">
      <c r="L207839"/>
      <c r="M207839"/>
    </row>
    <row r="207840" spans="12:13" x14ac:dyDescent="0.35">
      <c r="L207840"/>
      <c r="M207840"/>
    </row>
    <row r="207841" spans="12:13" x14ac:dyDescent="0.35">
      <c r="L207841"/>
      <c r="M207841"/>
    </row>
    <row r="207842" spans="12:13" x14ac:dyDescent="0.35">
      <c r="L207842"/>
      <c r="M207842"/>
    </row>
    <row r="207843" spans="12:13" x14ac:dyDescent="0.35">
      <c r="L207843"/>
      <c r="M207843"/>
    </row>
    <row r="207844" spans="12:13" x14ac:dyDescent="0.35">
      <c r="L207844"/>
      <c r="M207844"/>
    </row>
    <row r="207845" spans="12:13" x14ac:dyDescent="0.35">
      <c r="L207845"/>
      <c r="M207845"/>
    </row>
    <row r="207846" spans="12:13" x14ac:dyDescent="0.35">
      <c r="L207846"/>
      <c r="M207846"/>
    </row>
    <row r="207847" spans="12:13" x14ac:dyDescent="0.35">
      <c r="L207847"/>
      <c r="M207847"/>
    </row>
    <row r="207848" spans="12:13" x14ac:dyDescent="0.35">
      <c r="L207848"/>
      <c r="M207848"/>
    </row>
    <row r="207849" spans="12:13" x14ac:dyDescent="0.35">
      <c r="L207849"/>
      <c r="M207849"/>
    </row>
    <row r="207850" spans="12:13" x14ac:dyDescent="0.35">
      <c r="L207850"/>
      <c r="M207850"/>
    </row>
    <row r="207851" spans="12:13" x14ac:dyDescent="0.35">
      <c r="L207851"/>
      <c r="M207851"/>
    </row>
    <row r="207852" spans="12:13" x14ac:dyDescent="0.35">
      <c r="L207852"/>
      <c r="M207852"/>
    </row>
    <row r="207853" spans="12:13" x14ac:dyDescent="0.35">
      <c r="L207853"/>
      <c r="M207853"/>
    </row>
    <row r="207854" spans="12:13" x14ac:dyDescent="0.35">
      <c r="L207854"/>
      <c r="M207854"/>
    </row>
    <row r="207855" spans="12:13" x14ac:dyDescent="0.35">
      <c r="L207855"/>
      <c r="M207855"/>
    </row>
    <row r="207856" spans="12:13" x14ac:dyDescent="0.35">
      <c r="L207856"/>
      <c r="M207856"/>
    </row>
    <row r="207857" spans="12:13" x14ac:dyDescent="0.35">
      <c r="L207857"/>
      <c r="M207857"/>
    </row>
    <row r="207858" spans="12:13" x14ac:dyDescent="0.35">
      <c r="L207858"/>
      <c r="M207858"/>
    </row>
    <row r="207859" spans="12:13" x14ac:dyDescent="0.35">
      <c r="L207859"/>
      <c r="M207859"/>
    </row>
    <row r="207860" spans="12:13" x14ac:dyDescent="0.35">
      <c r="L207860"/>
      <c r="M207860"/>
    </row>
    <row r="207861" spans="12:13" x14ac:dyDescent="0.35">
      <c r="L207861"/>
      <c r="M207861"/>
    </row>
    <row r="207862" spans="12:13" x14ac:dyDescent="0.35">
      <c r="L207862"/>
      <c r="M207862"/>
    </row>
    <row r="207863" spans="12:13" x14ac:dyDescent="0.35">
      <c r="L207863"/>
      <c r="M207863"/>
    </row>
    <row r="207864" spans="12:13" x14ac:dyDescent="0.35">
      <c r="L207864"/>
      <c r="M207864"/>
    </row>
    <row r="207865" spans="12:13" x14ac:dyDescent="0.35">
      <c r="L207865"/>
      <c r="M207865"/>
    </row>
    <row r="207866" spans="12:13" x14ac:dyDescent="0.35">
      <c r="L207866"/>
      <c r="M207866"/>
    </row>
    <row r="207867" spans="12:13" x14ac:dyDescent="0.35">
      <c r="L207867"/>
      <c r="M207867"/>
    </row>
    <row r="207868" spans="12:13" x14ac:dyDescent="0.35">
      <c r="L207868"/>
      <c r="M207868"/>
    </row>
    <row r="207869" spans="12:13" x14ac:dyDescent="0.35">
      <c r="L207869"/>
      <c r="M207869"/>
    </row>
    <row r="207870" spans="12:13" x14ac:dyDescent="0.35">
      <c r="L207870"/>
      <c r="M207870"/>
    </row>
    <row r="207871" spans="12:13" x14ac:dyDescent="0.35">
      <c r="L207871"/>
      <c r="M207871"/>
    </row>
    <row r="207872" spans="12:13" x14ac:dyDescent="0.35">
      <c r="L207872"/>
      <c r="M207872"/>
    </row>
    <row r="207873" spans="12:13" x14ac:dyDescent="0.35">
      <c r="L207873"/>
      <c r="M207873"/>
    </row>
    <row r="207874" spans="12:13" x14ac:dyDescent="0.35">
      <c r="L207874"/>
      <c r="M207874"/>
    </row>
    <row r="207875" spans="12:13" x14ac:dyDescent="0.35">
      <c r="L207875"/>
      <c r="M207875"/>
    </row>
    <row r="207876" spans="12:13" x14ac:dyDescent="0.35">
      <c r="L207876"/>
      <c r="M207876"/>
    </row>
    <row r="207877" spans="12:13" x14ac:dyDescent="0.35">
      <c r="L207877"/>
      <c r="M207877"/>
    </row>
    <row r="207878" spans="12:13" x14ac:dyDescent="0.35">
      <c r="L207878"/>
      <c r="M207878"/>
    </row>
    <row r="207879" spans="12:13" x14ac:dyDescent="0.35">
      <c r="L207879"/>
      <c r="M207879"/>
    </row>
    <row r="207880" spans="12:13" x14ac:dyDescent="0.35">
      <c r="L207880"/>
      <c r="M207880"/>
    </row>
    <row r="207881" spans="12:13" x14ac:dyDescent="0.35">
      <c r="L207881"/>
      <c r="M207881"/>
    </row>
    <row r="207882" spans="12:13" x14ac:dyDescent="0.35">
      <c r="L207882"/>
      <c r="M207882"/>
    </row>
    <row r="207883" spans="12:13" x14ac:dyDescent="0.35">
      <c r="L207883"/>
      <c r="M207883"/>
    </row>
    <row r="207884" spans="12:13" x14ac:dyDescent="0.35">
      <c r="L207884"/>
      <c r="M207884"/>
    </row>
    <row r="207885" spans="12:13" x14ac:dyDescent="0.35">
      <c r="L207885"/>
      <c r="M207885"/>
    </row>
    <row r="207886" spans="12:13" x14ac:dyDescent="0.35">
      <c r="L207886"/>
      <c r="M207886"/>
    </row>
    <row r="207887" spans="12:13" x14ac:dyDescent="0.35">
      <c r="L207887"/>
      <c r="M207887"/>
    </row>
    <row r="207888" spans="12:13" x14ac:dyDescent="0.35">
      <c r="L207888"/>
      <c r="M207888"/>
    </row>
    <row r="207889" spans="12:13" x14ac:dyDescent="0.35">
      <c r="L207889"/>
      <c r="M207889"/>
    </row>
    <row r="207890" spans="12:13" x14ac:dyDescent="0.35">
      <c r="L207890"/>
      <c r="M207890"/>
    </row>
    <row r="207891" spans="12:13" x14ac:dyDescent="0.35">
      <c r="L207891"/>
      <c r="M207891"/>
    </row>
    <row r="207892" spans="12:13" x14ac:dyDescent="0.35">
      <c r="L207892"/>
      <c r="M207892"/>
    </row>
    <row r="207893" spans="12:13" x14ac:dyDescent="0.35">
      <c r="L207893"/>
      <c r="M207893"/>
    </row>
    <row r="207894" spans="12:13" x14ac:dyDescent="0.35">
      <c r="L207894"/>
      <c r="M207894"/>
    </row>
    <row r="207895" spans="12:13" x14ac:dyDescent="0.35">
      <c r="L207895"/>
      <c r="M207895"/>
    </row>
    <row r="207896" spans="12:13" x14ac:dyDescent="0.35">
      <c r="L207896"/>
      <c r="M207896"/>
    </row>
    <row r="207897" spans="12:13" x14ac:dyDescent="0.35">
      <c r="L207897"/>
      <c r="M207897"/>
    </row>
    <row r="207898" spans="12:13" x14ac:dyDescent="0.35">
      <c r="L207898"/>
      <c r="M207898"/>
    </row>
    <row r="207899" spans="12:13" x14ac:dyDescent="0.35">
      <c r="L207899"/>
      <c r="M207899"/>
    </row>
    <row r="207900" spans="12:13" x14ac:dyDescent="0.35">
      <c r="L207900"/>
      <c r="M207900"/>
    </row>
    <row r="207901" spans="12:13" x14ac:dyDescent="0.35">
      <c r="L207901"/>
      <c r="M207901"/>
    </row>
    <row r="207902" spans="12:13" x14ac:dyDescent="0.35">
      <c r="L207902"/>
      <c r="M207902"/>
    </row>
    <row r="207903" spans="12:13" x14ac:dyDescent="0.35">
      <c r="L207903"/>
      <c r="M207903"/>
    </row>
    <row r="207904" spans="12:13" x14ac:dyDescent="0.35">
      <c r="L207904"/>
      <c r="M207904"/>
    </row>
    <row r="207905" spans="12:13" x14ac:dyDescent="0.35">
      <c r="L207905"/>
      <c r="M207905"/>
    </row>
    <row r="207906" spans="12:13" x14ac:dyDescent="0.35">
      <c r="L207906"/>
      <c r="M207906"/>
    </row>
    <row r="207907" spans="12:13" x14ac:dyDescent="0.35">
      <c r="L207907"/>
      <c r="M207907"/>
    </row>
    <row r="207908" spans="12:13" x14ac:dyDescent="0.35">
      <c r="L207908"/>
      <c r="M207908"/>
    </row>
    <row r="207909" spans="12:13" x14ac:dyDescent="0.35">
      <c r="L207909"/>
      <c r="M207909"/>
    </row>
    <row r="207910" spans="12:13" x14ac:dyDescent="0.35">
      <c r="L207910"/>
      <c r="M207910"/>
    </row>
    <row r="207911" spans="12:13" x14ac:dyDescent="0.35">
      <c r="L207911"/>
      <c r="M207911"/>
    </row>
    <row r="207912" spans="12:13" x14ac:dyDescent="0.35">
      <c r="L207912"/>
      <c r="M207912"/>
    </row>
    <row r="207913" spans="12:13" x14ac:dyDescent="0.35">
      <c r="L207913"/>
      <c r="M207913"/>
    </row>
    <row r="207914" spans="12:13" x14ac:dyDescent="0.35">
      <c r="L207914"/>
      <c r="M207914"/>
    </row>
    <row r="207915" spans="12:13" x14ac:dyDescent="0.35">
      <c r="L207915"/>
      <c r="M207915"/>
    </row>
    <row r="207916" spans="12:13" x14ac:dyDescent="0.35">
      <c r="L207916"/>
      <c r="M207916"/>
    </row>
    <row r="207917" spans="12:13" x14ac:dyDescent="0.35">
      <c r="L207917"/>
      <c r="M207917"/>
    </row>
    <row r="207918" spans="12:13" x14ac:dyDescent="0.35">
      <c r="L207918"/>
      <c r="M207918"/>
    </row>
    <row r="207919" spans="12:13" x14ac:dyDescent="0.35">
      <c r="L207919"/>
      <c r="M207919"/>
    </row>
    <row r="207920" spans="12:13" x14ac:dyDescent="0.35">
      <c r="L207920"/>
      <c r="M207920"/>
    </row>
    <row r="207921" spans="12:13" x14ac:dyDescent="0.35">
      <c r="L207921"/>
      <c r="M207921"/>
    </row>
    <row r="207922" spans="12:13" x14ac:dyDescent="0.35">
      <c r="L207922"/>
      <c r="M207922"/>
    </row>
    <row r="207923" spans="12:13" x14ac:dyDescent="0.35">
      <c r="L207923"/>
      <c r="M207923"/>
    </row>
    <row r="207924" spans="12:13" x14ac:dyDescent="0.35">
      <c r="L207924"/>
      <c r="M207924"/>
    </row>
    <row r="207925" spans="12:13" x14ac:dyDescent="0.35">
      <c r="L207925"/>
      <c r="M207925"/>
    </row>
    <row r="207926" spans="12:13" x14ac:dyDescent="0.35">
      <c r="L207926"/>
      <c r="M207926"/>
    </row>
    <row r="207927" spans="12:13" x14ac:dyDescent="0.35">
      <c r="L207927"/>
      <c r="M207927"/>
    </row>
    <row r="207928" spans="12:13" x14ac:dyDescent="0.35">
      <c r="L207928"/>
      <c r="M207928"/>
    </row>
    <row r="207929" spans="12:13" x14ac:dyDescent="0.35">
      <c r="L207929"/>
      <c r="M207929"/>
    </row>
    <row r="207930" spans="12:13" x14ac:dyDescent="0.35">
      <c r="L207930"/>
      <c r="M207930"/>
    </row>
    <row r="207931" spans="12:13" x14ac:dyDescent="0.35">
      <c r="L207931"/>
      <c r="M207931"/>
    </row>
    <row r="207932" spans="12:13" x14ac:dyDescent="0.35">
      <c r="L207932"/>
      <c r="M207932"/>
    </row>
    <row r="207933" spans="12:13" x14ac:dyDescent="0.35">
      <c r="L207933"/>
      <c r="M207933"/>
    </row>
    <row r="207934" spans="12:13" x14ac:dyDescent="0.35">
      <c r="L207934"/>
      <c r="M207934"/>
    </row>
    <row r="207935" spans="12:13" x14ac:dyDescent="0.35">
      <c r="L207935"/>
      <c r="M207935"/>
    </row>
    <row r="207936" spans="12:13" x14ac:dyDescent="0.35">
      <c r="L207936"/>
      <c r="M207936"/>
    </row>
    <row r="207937" spans="12:13" x14ac:dyDescent="0.35">
      <c r="L207937"/>
      <c r="M207937"/>
    </row>
    <row r="207938" spans="12:13" x14ac:dyDescent="0.35">
      <c r="L207938"/>
      <c r="M207938"/>
    </row>
    <row r="207939" spans="12:13" x14ac:dyDescent="0.35">
      <c r="L207939"/>
      <c r="M207939"/>
    </row>
    <row r="207940" spans="12:13" x14ac:dyDescent="0.35">
      <c r="L207940"/>
      <c r="M207940"/>
    </row>
    <row r="207941" spans="12:13" x14ac:dyDescent="0.35">
      <c r="L207941"/>
      <c r="M207941"/>
    </row>
    <row r="207942" spans="12:13" x14ac:dyDescent="0.35">
      <c r="L207942"/>
      <c r="M207942"/>
    </row>
    <row r="207943" spans="12:13" x14ac:dyDescent="0.35">
      <c r="L207943"/>
      <c r="M207943"/>
    </row>
    <row r="207944" spans="12:13" x14ac:dyDescent="0.35">
      <c r="L207944"/>
      <c r="M207944"/>
    </row>
    <row r="207945" spans="12:13" x14ac:dyDescent="0.35">
      <c r="L207945"/>
      <c r="M207945"/>
    </row>
    <row r="207946" spans="12:13" x14ac:dyDescent="0.35">
      <c r="L207946"/>
      <c r="M207946"/>
    </row>
    <row r="207947" spans="12:13" x14ac:dyDescent="0.35">
      <c r="L207947"/>
      <c r="M207947"/>
    </row>
    <row r="207948" spans="12:13" x14ac:dyDescent="0.35">
      <c r="L207948"/>
      <c r="M207948"/>
    </row>
    <row r="207949" spans="12:13" x14ac:dyDescent="0.35">
      <c r="L207949"/>
      <c r="M207949"/>
    </row>
    <row r="207950" spans="12:13" x14ac:dyDescent="0.35">
      <c r="L207950"/>
      <c r="M207950"/>
    </row>
    <row r="207951" spans="12:13" x14ac:dyDescent="0.35">
      <c r="L207951"/>
      <c r="M207951"/>
    </row>
    <row r="207952" spans="12:13" x14ac:dyDescent="0.35">
      <c r="L207952"/>
      <c r="M207952"/>
    </row>
    <row r="207953" spans="12:13" x14ac:dyDescent="0.35">
      <c r="L207953"/>
      <c r="M207953"/>
    </row>
    <row r="207954" spans="12:13" x14ac:dyDescent="0.35">
      <c r="L207954"/>
      <c r="M207954"/>
    </row>
    <row r="207955" spans="12:13" x14ac:dyDescent="0.35">
      <c r="L207955"/>
      <c r="M207955"/>
    </row>
    <row r="207956" spans="12:13" x14ac:dyDescent="0.35">
      <c r="L207956"/>
      <c r="M207956"/>
    </row>
    <row r="207957" spans="12:13" x14ac:dyDescent="0.35">
      <c r="L207957"/>
      <c r="M207957"/>
    </row>
    <row r="207958" spans="12:13" x14ac:dyDescent="0.35">
      <c r="L207958"/>
      <c r="M207958"/>
    </row>
    <row r="207959" spans="12:13" x14ac:dyDescent="0.35">
      <c r="L207959"/>
      <c r="M207959"/>
    </row>
    <row r="207960" spans="12:13" x14ac:dyDescent="0.35">
      <c r="L207960"/>
      <c r="M207960"/>
    </row>
    <row r="207961" spans="12:13" x14ac:dyDescent="0.35">
      <c r="L207961"/>
      <c r="M207961"/>
    </row>
    <row r="207962" spans="12:13" x14ac:dyDescent="0.35">
      <c r="L207962"/>
      <c r="M207962"/>
    </row>
    <row r="207963" spans="12:13" x14ac:dyDescent="0.35">
      <c r="L207963"/>
      <c r="M207963"/>
    </row>
    <row r="207964" spans="12:13" x14ac:dyDescent="0.35">
      <c r="L207964"/>
      <c r="M207964"/>
    </row>
    <row r="207965" spans="12:13" x14ac:dyDescent="0.35">
      <c r="L207965"/>
      <c r="M207965"/>
    </row>
    <row r="207966" spans="12:13" x14ac:dyDescent="0.35">
      <c r="L207966"/>
      <c r="M207966"/>
    </row>
    <row r="207967" spans="12:13" x14ac:dyDescent="0.35">
      <c r="L207967"/>
      <c r="M207967"/>
    </row>
    <row r="207968" spans="12:13" x14ac:dyDescent="0.35">
      <c r="L207968"/>
      <c r="M207968"/>
    </row>
    <row r="207969" spans="12:13" x14ac:dyDescent="0.35">
      <c r="L207969"/>
      <c r="M207969"/>
    </row>
    <row r="207970" spans="12:13" x14ac:dyDescent="0.35">
      <c r="L207970"/>
      <c r="M207970"/>
    </row>
    <row r="207971" spans="12:13" x14ac:dyDescent="0.35">
      <c r="L207971"/>
      <c r="M207971"/>
    </row>
    <row r="207972" spans="12:13" x14ac:dyDescent="0.35">
      <c r="L207972"/>
      <c r="M207972"/>
    </row>
    <row r="207973" spans="12:13" x14ac:dyDescent="0.35">
      <c r="L207973"/>
      <c r="M207973"/>
    </row>
    <row r="207974" spans="12:13" x14ac:dyDescent="0.35">
      <c r="L207974"/>
      <c r="M207974"/>
    </row>
    <row r="207975" spans="12:13" x14ac:dyDescent="0.35">
      <c r="L207975"/>
      <c r="M207975"/>
    </row>
    <row r="207976" spans="12:13" x14ac:dyDescent="0.35">
      <c r="L207976"/>
      <c r="M207976"/>
    </row>
    <row r="207977" spans="12:13" x14ac:dyDescent="0.35">
      <c r="L207977"/>
      <c r="M207977"/>
    </row>
    <row r="207978" spans="12:13" x14ac:dyDescent="0.35">
      <c r="L207978"/>
      <c r="M207978"/>
    </row>
    <row r="207979" spans="12:13" x14ac:dyDescent="0.35">
      <c r="L207979"/>
      <c r="M207979"/>
    </row>
    <row r="207980" spans="12:13" x14ac:dyDescent="0.35">
      <c r="L207980"/>
      <c r="M207980"/>
    </row>
    <row r="207981" spans="12:13" x14ac:dyDescent="0.35">
      <c r="L207981"/>
      <c r="M207981"/>
    </row>
    <row r="207982" spans="12:13" x14ac:dyDescent="0.35">
      <c r="L207982"/>
      <c r="M207982"/>
    </row>
    <row r="207983" spans="12:13" x14ac:dyDescent="0.35">
      <c r="L207983"/>
      <c r="M207983"/>
    </row>
    <row r="207984" spans="12:13" x14ac:dyDescent="0.35">
      <c r="L207984"/>
      <c r="M207984"/>
    </row>
    <row r="207985" spans="12:13" x14ac:dyDescent="0.35">
      <c r="L207985"/>
      <c r="M207985"/>
    </row>
    <row r="207986" spans="12:13" x14ac:dyDescent="0.35">
      <c r="L207986"/>
      <c r="M207986"/>
    </row>
    <row r="207987" spans="12:13" x14ac:dyDescent="0.35">
      <c r="L207987"/>
      <c r="M207987"/>
    </row>
    <row r="207988" spans="12:13" x14ac:dyDescent="0.35">
      <c r="L207988"/>
      <c r="M207988"/>
    </row>
    <row r="207989" spans="12:13" x14ac:dyDescent="0.35">
      <c r="L207989"/>
      <c r="M207989"/>
    </row>
    <row r="207990" spans="12:13" x14ac:dyDescent="0.35">
      <c r="L207990"/>
      <c r="M207990"/>
    </row>
    <row r="207991" spans="12:13" x14ac:dyDescent="0.35">
      <c r="L207991"/>
      <c r="M207991"/>
    </row>
    <row r="207992" spans="12:13" x14ac:dyDescent="0.35">
      <c r="L207992"/>
      <c r="M207992"/>
    </row>
    <row r="207993" spans="12:13" x14ac:dyDescent="0.35">
      <c r="L207993"/>
      <c r="M207993"/>
    </row>
    <row r="207994" spans="12:13" x14ac:dyDescent="0.35">
      <c r="L207994"/>
      <c r="M207994"/>
    </row>
    <row r="207995" spans="12:13" x14ac:dyDescent="0.35">
      <c r="L207995"/>
      <c r="M207995"/>
    </row>
    <row r="207996" spans="12:13" x14ac:dyDescent="0.35">
      <c r="L207996"/>
      <c r="M207996"/>
    </row>
    <row r="207997" spans="12:13" x14ac:dyDescent="0.35">
      <c r="L207997"/>
      <c r="M207997"/>
    </row>
    <row r="207998" spans="12:13" x14ac:dyDescent="0.35">
      <c r="L207998"/>
      <c r="M207998"/>
    </row>
    <row r="207999" spans="12:13" x14ac:dyDescent="0.35">
      <c r="L207999"/>
      <c r="M207999"/>
    </row>
    <row r="208000" spans="12:13" x14ac:dyDescent="0.35">
      <c r="L208000"/>
      <c r="M208000"/>
    </row>
    <row r="208001" spans="12:13" x14ac:dyDescent="0.35">
      <c r="L208001"/>
      <c r="M208001"/>
    </row>
    <row r="208002" spans="12:13" x14ac:dyDescent="0.35">
      <c r="L208002"/>
      <c r="M208002"/>
    </row>
    <row r="208003" spans="12:13" x14ac:dyDescent="0.35">
      <c r="L208003"/>
      <c r="M208003"/>
    </row>
    <row r="208004" spans="12:13" x14ac:dyDescent="0.35">
      <c r="L208004"/>
      <c r="M208004"/>
    </row>
    <row r="208005" spans="12:13" x14ac:dyDescent="0.35">
      <c r="L208005"/>
      <c r="M208005"/>
    </row>
    <row r="208006" spans="12:13" x14ac:dyDescent="0.35">
      <c r="L208006"/>
      <c r="M208006"/>
    </row>
    <row r="208007" spans="12:13" x14ac:dyDescent="0.35">
      <c r="L208007"/>
      <c r="M208007"/>
    </row>
    <row r="208008" spans="12:13" x14ac:dyDescent="0.35">
      <c r="L208008"/>
      <c r="M208008"/>
    </row>
    <row r="208009" spans="12:13" x14ac:dyDescent="0.35">
      <c r="L208009"/>
      <c r="M208009"/>
    </row>
    <row r="208010" spans="12:13" x14ac:dyDescent="0.35">
      <c r="L208010"/>
      <c r="M208010"/>
    </row>
    <row r="208011" spans="12:13" x14ac:dyDescent="0.35">
      <c r="L208011"/>
      <c r="M208011"/>
    </row>
    <row r="208012" spans="12:13" x14ac:dyDescent="0.35">
      <c r="L208012"/>
      <c r="M208012"/>
    </row>
    <row r="208013" spans="12:13" x14ac:dyDescent="0.35">
      <c r="L208013"/>
      <c r="M208013"/>
    </row>
    <row r="208014" spans="12:13" x14ac:dyDescent="0.35">
      <c r="L208014"/>
      <c r="M208014"/>
    </row>
    <row r="208015" spans="12:13" x14ac:dyDescent="0.35">
      <c r="L208015"/>
      <c r="M208015"/>
    </row>
    <row r="208016" spans="12:13" x14ac:dyDescent="0.35">
      <c r="L208016"/>
      <c r="M208016"/>
    </row>
    <row r="208017" spans="12:13" x14ac:dyDescent="0.35">
      <c r="L208017"/>
      <c r="M208017"/>
    </row>
    <row r="208018" spans="12:13" x14ac:dyDescent="0.35">
      <c r="L208018"/>
      <c r="M208018"/>
    </row>
    <row r="208019" spans="12:13" x14ac:dyDescent="0.35">
      <c r="L208019"/>
      <c r="M208019"/>
    </row>
    <row r="208020" spans="12:13" x14ac:dyDescent="0.35">
      <c r="L208020"/>
      <c r="M208020"/>
    </row>
    <row r="208021" spans="12:13" x14ac:dyDescent="0.35">
      <c r="L208021"/>
      <c r="M208021"/>
    </row>
    <row r="208022" spans="12:13" x14ac:dyDescent="0.35">
      <c r="L208022"/>
      <c r="M208022"/>
    </row>
    <row r="208023" spans="12:13" x14ac:dyDescent="0.35">
      <c r="L208023"/>
      <c r="M208023"/>
    </row>
    <row r="208024" spans="12:13" x14ac:dyDescent="0.35">
      <c r="L208024"/>
      <c r="M208024"/>
    </row>
    <row r="208025" spans="12:13" x14ac:dyDescent="0.35">
      <c r="L208025"/>
      <c r="M208025"/>
    </row>
    <row r="208026" spans="12:13" x14ac:dyDescent="0.35">
      <c r="L208026"/>
      <c r="M208026"/>
    </row>
    <row r="208027" spans="12:13" x14ac:dyDescent="0.35">
      <c r="L208027"/>
      <c r="M208027"/>
    </row>
    <row r="208028" spans="12:13" x14ac:dyDescent="0.35">
      <c r="L208028"/>
      <c r="M208028"/>
    </row>
    <row r="208029" spans="12:13" x14ac:dyDescent="0.35">
      <c r="L208029"/>
      <c r="M208029"/>
    </row>
    <row r="208030" spans="12:13" x14ac:dyDescent="0.35">
      <c r="L208030"/>
      <c r="M208030"/>
    </row>
    <row r="208031" spans="12:13" x14ac:dyDescent="0.35">
      <c r="L208031"/>
      <c r="M208031"/>
    </row>
    <row r="208032" spans="12:13" x14ac:dyDescent="0.35">
      <c r="L208032"/>
      <c r="M208032"/>
    </row>
    <row r="208033" spans="12:13" x14ac:dyDescent="0.35">
      <c r="L208033"/>
      <c r="M208033"/>
    </row>
    <row r="208034" spans="12:13" x14ac:dyDescent="0.35">
      <c r="L208034"/>
      <c r="M208034"/>
    </row>
    <row r="208035" spans="12:13" x14ac:dyDescent="0.35">
      <c r="L208035"/>
      <c r="M208035"/>
    </row>
    <row r="208036" spans="12:13" x14ac:dyDescent="0.35">
      <c r="L208036"/>
      <c r="M208036"/>
    </row>
    <row r="208037" spans="12:13" x14ac:dyDescent="0.35">
      <c r="L208037"/>
      <c r="M208037"/>
    </row>
    <row r="208038" spans="12:13" x14ac:dyDescent="0.35">
      <c r="L208038"/>
      <c r="M208038"/>
    </row>
    <row r="208039" spans="12:13" x14ac:dyDescent="0.35">
      <c r="L208039"/>
      <c r="M208039"/>
    </row>
    <row r="208040" spans="12:13" x14ac:dyDescent="0.35">
      <c r="L208040"/>
      <c r="M208040"/>
    </row>
    <row r="208041" spans="12:13" x14ac:dyDescent="0.35">
      <c r="L208041"/>
      <c r="M208041"/>
    </row>
    <row r="208042" spans="12:13" x14ac:dyDescent="0.35">
      <c r="L208042"/>
      <c r="M208042"/>
    </row>
    <row r="208043" spans="12:13" x14ac:dyDescent="0.35">
      <c r="L208043"/>
      <c r="M208043"/>
    </row>
    <row r="208044" spans="12:13" x14ac:dyDescent="0.35">
      <c r="L208044"/>
      <c r="M208044"/>
    </row>
    <row r="208045" spans="12:13" x14ac:dyDescent="0.35">
      <c r="L208045"/>
      <c r="M208045"/>
    </row>
    <row r="208046" spans="12:13" x14ac:dyDescent="0.35">
      <c r="L208046"/>
      <c r="M208046"/>
    </row>
    <row r="208047" spans="12:13" x14ac:dyDescent="0.35">
      <c r="L208047"/>
      <c r="M208047"/>
    </row>
    <row r="208048" spans="12:13" x14ac:dyDescent="0.35">
      <c r="L208048"/>
      <c r="M208048"/>
    </row>
    <row r="208049" spans="12:13" x14ac:dyDescent="0.35">
      <c r="L208049"/>
      <c r="M208049"/>
    </row>
    <row r="208050" spans="12:13" x14ac:dyDescent="0.35">
      <c r="L208050"/>
      <c r="M208050"/>
    </row>
    <row r="208051" spans="12:13" x14ac:dyDescent="0.35">
      <c r="L208051"/>
      <c r="M208051"/>
    </row>
    <row r="208052" spans="12:13" x14ac:dyDescent="0.35">
      <c r="L208052"/>
      <c r="M208052"/>
    </row>
    <row r="208053" spans="12:13" x14ac:dyDescent="0.35">
      <c r="L208053"/>
      <c r="M208053"/>
    </row>
    <row r="208054" spans="12:13" x14ac:dyDescent="0.35">
      <c r="L208054"/>
      <c r="M208054"/>
    </row>
    <row r="208055" spans="12:13" x14ac:dyDescent="0.35">
      <c r="L208055"/>
      <c r="M208055"/>
    </row>
    <row r="208056" spans="12:13" x14ac:dyDescent="0.35">
      <c r="L208056"/>
      <c r="M208056"/>
    </row>
    <row r="208057" spans="12:13" x14ac:dyDescent="0.35">
      <c r="L208057"/>
      <c r="M208057"/>
    </row>
    <row r="208058" spans="12:13" x14ac:dyDescent="0.35">
      <c r="L208058"/>
      <c r="M208058"/>
    </row>
    <row r="208059" spans="12:13" x14ac:dyDescent="0.35">
      <c r="L208059"/>
      <c r="M208059"/>
    </row>
    <row r="208060" spans="12:13" x14ac:dyDescent="0.35">
      <c r="L208060"/>
      <c r="M208060"/>
    </row>
    <row r="208061" spans="12:13" x14ac:dyDescent="0.35">
      <c r="L208061"/>
      <c r="M208061"/>
    </row>
    <row r="208062" spans="12:13" x14ac:dyDescent="0.35">
      <c r="L208062"/>
      <c r="M208062"/>
    </row>
    <row r="208063" spans="12:13" x14ac:dyDescent="0.35">
      <c r="L208063"/>
      <c r="M208063"/>
    </row>
    <row r="208064" spans="12:13" x14ac:dyDescent="0.35">
      <c r="L208064"/>
      <c r="M208064"/>
    </row>
    <row r="208065" spans="12:13" x14ac:dyDescent="0.35">
      <c r="L208065"/>
      <c r="M208065"/>
    </row>
    <row r="208066" spans="12:13" x14ac:dyDescent="0.35">
      <c r="L208066"/>
      <c r="M208066"/>
    </row>
    <row r="208067" spans="12:13" x14ac:dyDescent="0.35">
      <c r="L208067"/>
      <c r="M208067"/>
    </row>
    <row r="208068" spans="12:13" x14ac:dyDescent="0.35">
      <c r="L208068"/>
      <c r="M208068"/>
    </row>
    <row r="208069" spans="12:13" x14ac:dyDescent="0.35">
      <c r="L208069"/>
      <c r="M208069"/>
    </row>
    <row r="208070" spans="12:13" x14ac:dyDescent="0.35">
      <c r="L208070"/>
      <c r="M208070"/>
    </row>
    <row r="208071" spans="12:13" x14ac:dyDescent="0.35">
      <c r="L208071"/>
      <c r="M208071"/>
    </row>
    <row r="208072" spans="12:13" x14ac:dyDescent="0.35">
      <c r="L208072"/>
      <c r="M208072"/>
    </row>
    <row r="208073" spans="12:13" x14ac:dyDescent="0.35">
      <c r="L208073"/>
      <c r="M208073"/>
    </row>
    <row r="208074" spans="12:13" x14ac:dyDescent="0.35">
      <c r="L208074"/>
      <c r="M208074"/>
    </row>
    <row r="208075" spans="12:13" x14ac:dyDescent="0.35">
      <c r="L208075"/>
      <c r="M208075"/>
    </row>
    <row r="208076" spans="12:13" x14ac:dyDescent="0.35">
      <c r="L208076"/>
      <c r="M208076"/>
    </row>
    <row r="208077" spans="12:13" x14ac:dyDescent="0.35">
      <c r="L208077"/>
      <c r="M208077"/>
    </row>
    <row r="208078" spans="12:13" x14ac:dyDescent="0.35">
      <c r="L208078"/>
      <c r="M208078"/>
    </row>
    <row r="208079" spans="12:13" x14ac:dyDescent="0.35">
      <c r="L208079"/>
      <c r="M208079"/>
    </row>
    <row r="208080" spans="12:13" x14ac:dyDescent="0.35">
      <c r="L208080"/>
      <c r="M208080"/>
    </row>
    <row r="208081" spans="12:13" x14ac:dyDescent="0.35">
      <c r="L208081"/>
      <c r="M208081"/>
    </row>
    <row r="208082" spans="12:13" x14ac:dyDescent="0.35">
      <c r="L208082"/>
      <c r="M208082"/>
    </row>
    <row r="208083" spans="12:13" x14ac:dyDescent="0.35">
      <c r="L208083"/>
      <c r="M208083"/>
    </row>
    <row r="208084" spans="12:13" x14ac:dyDescent="0.35">
      <c r="L208084"/>
      <c r="M208084"/>
    </row>
    <row r="208085" spans="12:13" x14ac:dyDescent="0.35">
      <c r="L208085"/>
      <c r="M208085"/>
    </row>
    <row r="208086" spans="12:13" x14ac:dyDescent="0.35">
      <c r="L208086"/>
      <c r="M208086"/>
    </row>
    <row r="208087" spans="12:13" x14ac:dyDescent="0.35">
      <c r="L208087"/>
      <c r="M208087"/>
    </row>
    <row r="208088" spans="12:13" x14ac:dyDescent="0.35">
      <c r="L208088"/>
      <c r="M208088"/>
    </row>
    <row r="208089" spans="12:13" x14ac:dyDescent="0.35">
      <c r="L208089"/>
      <c r="M208089"/>
    </row>
    <row r="208090" spans="12:13" x14ac:dyDescent="0.35">
      <c r="L208090"/>
      <c r="M208090"/>
    </row>
    <row r="208091" spans="12:13" x14ac:dyDescent="0.35">
      <c r="L208091"/>
      <c r="M208091"/>
    </row>
    <row r="208092" spans="12:13" x14ac:dyDescent="0.35">
      <c r="L208092"/>
      <c r="M208092"/>
    </row>
    <row r="208093" spans="12:13" x14ac:dyDescent="0.35">
      <c r="L208093"/>
      <c r="M208093"/>
    </row>
    <row r="208094" spans="12:13" x14ac:dyDescent="0.35">
      <c r="L208094"/>
      <c r="M208094"/>
    </row>
    <row r="208095" spans="12:13" x14ac:dyDescent="0.35">
      <c r="L208095"/>
      <c r="M208095"/>
    </row>
    <row r="208096" spans="12:13" x14ac:dyDescent="0.35">
      <c r="L208096"/>
      <c r="M208096"/>
    </row>
    <row r="208097" spans="12:13" x14ac:dyDescent="0.35">
      <c r="L208097"/>
      <c r="M208097"/>
    </row>
    <row r="208098" spans="12:13" x14ac:dyDescent="0.35">
      <c r="L208098"/>
      <c r="M208098"/>
    </row>
    <row r="208099" spans="12:13" x14ac:dyDescent="0.35">
      <c r="L208099"/>
      <c r="M208099"/>
    </row>
    <row r="208100" spans="12:13" x14ac:dyDescent="0.35">
      <c r="L208100"/>
      <c r="M208100"/>
    </row>
    <row r="208101" spans="12:13" x14ac:dyDescent="0.35">
      <c r="L208101"/>
      <c r="M208101"/>
    </row>
    <row r="208102" spans="12:13" x14ac:dyDescent="0.35">
      <c r="L208102"/>
      <c r="M208102"/>
    </row>
    <row r="208103" spans="12:13" x14ac:dyDescent="0.35">
      <c r="L208103"/>
      <c r="M208103"/>
    </row>
    <row r="208104" spans="12:13" x14ac:dyDescent="0.35">
      <c r="L208104"/>
      <c r="M208104"/>
    </row>
    <row r="208105" spans="12:13" x14ac:dyDescent="0.35">
      <c r="L208105"/>
      <c r="M208105"/>
    </row>
    <row r="208106" spans="12:13" x14ac:dyDescent="0.35">
      <c r="L208106"/>
      <c r="M208106"/>
    </row>
    <row r="208107" spans="12:13" x14ac:dyDescent="0.35">
      <c r="L208107"/>
      <c r="M208107"/>
    </row>
    <row r="208108" spans="12:13" x14ac:dyDescent="0.35">
      <c r="L208108"/>
      <c r="M208108"/>
    </row>
    <row r="208109" spans="12:13" x14ac:dyDescent="0.35">
      <c r="L208109"/>
      <c r="M208109"/>
    </row>
    <row r="208110" spans="12:13" x14ac:dyDescent="0.35">
      <c r="L208110"/>
      <c r="M208110"/>
    </row>
    <row r="208111" spans="12:13" x14ac:dyDescent="0.35">
      <c r="L208111"/>
      <c r="M208111"/>
    </row>
    <row r="208112" spans="12:13" x14ac:dyDescent="0.35">
      <c r="L208112"/>
      <c r="M208112"/>
    </row>
    <row r="208113" spans="12:13" x14ac:dyDescent="0.35">
      <c r="L208113"/>
      <c r="M208113"/>
    </row>
    <row r="208114" spans="12:13" x14ac:dyDescent="0.35">
      <c r="L208114"/>
      <c r="M208114"/>
    </row>
    <row r="208115" spans="12:13" x14ac:dyDescent="0.35">
      <c r="L208115"/>
      <c r="M208115"/>
    </row>
    <row r="208116" spans="12:13" x14ac:dyDescent="0.35">
      <c r="L208116"/>
      <c r="M208116"/>
    </row>
    <row r="208117" spans="12:13" x14ac:dyDescent="0.35">
      <c r="L208117"/>
      <c r="M208117"/>
    </row>
    <row r="208118" spans="12:13" x14ac:dyDescent="0.35">
      <c r="L208118"/>
      <c r="M208118"/>
    </row>
    <row r="208119" spans="12:13" x14ac:dyDescent="0.35">
      <c r="L208119"/>
      <c r="M208119"/>
    </row>
    <row r="208120" spans="12:13" x14ac:dyDescent="0.35">
      <c r="L208120"/>
      <c r="M208120"/>
    </row>
    <row r="208121" spans="12:13" x14ac:dyDescent="0.35">
      <c r="L208121"/>
      <c r="M208121"/>
    </row>
    <row r="208122" spans="12:13" x14ac:dyDescent="0.35">
      <c r="L208122"/>
      <c r="M208122"/>
    </row>
    <row r="208123" spans="12:13" x14ac:dyDescent="0.35">
      <c r="L208123"/>
      <c r="M208123"/>
    </row>
    <row r="208124" spans="12:13" x14ac:dyDescent="0.35">
      <c r="L208124"/>
      <c r="M208124"/>
    </row>
    <row r="208125" spans="12:13" x14ac:dyDescent="0.35">
      <c r="L208125"/>
      <c r="M208125"/>
    </row>
    <row r="208126" spans="12:13" x14ac:dyDescent="0.35">
      <c r="L208126"/>
      <c r="M208126"/>
    </row>
    <row r="208127" spans="12:13" x14ac:dyDescent="0.35">
      <c r="L208127"/>
      <c r="M208127"/>
    </row>
    <row r="208128" spans="12:13" x14ac:dyDescent="0.35">
      <c r="L208128"/>
      <c r="M208128"/>
    </row>
    <row r="208129" spans="12:13" x14ac:dyDescent="0.35">
      <c r="L208129"/>
      <c r="M208129"/>
    </row>
    <row r="208130" spans="12:13" x14ac:dyDescent="0.35">
      <c r="L208130"/>
      <c r="M208130"/>
    </row>
    <row r="208131" spans="12:13" x14ac:dyDescent="0.35">
      <c r="L208131"/>
      <c r="M208131"/>
    </row>
    <row r="208132" spans="12:13" x14ac:dyDescent="0.35">
      <c r="L208132"/>
      <c r="M208132"/>
    </row>
    <row r="208133" spans="12:13" x14ac:dyDescent="0.35">
      <c r="L208133"/>
      <c r="M208133"/>
    </row>
    <row r="208134" spans="12:13" x14ac:dyDescent="0.35">
      <c r="L208134"/>
      <c r="M208134"/>
    </row>
    <row r="208135" spans="12:13" x14ac:dyDescent="0.35">
      <c r="L208135"/>
      <c r="M208135"/>
    </row>
    <row r="208136" spans="12:13" x14ac:dyDescent="0.35">
      <c r="L208136"/>
      <c r="M208136"/>
    </row>
    <row r="208137" spans="12:13" x14ac:dyDescent="0.35">
      <c r="L208137"/>
      <c r="M208137"/>
    </row>
    <row r="208138" spans="12:13" x14ac:dyDescent="0.35">
      <c r="L208138"/>
      <c r="M208138"/>
    </row>
    <row r="208139" spans="12:13" x14ac:dyDescent="0.35">
      <c r="L208139"/>
      <c r="M208139"/>
    </row>
    <row r="208140" spans="12:13" x14ac:dyDescent="0.35">
      <c r="L208140"/>
      <c r="M208140"/>
    </row>
    <row r="208141" spans="12:13" x14ac:dyDescent="0.35">
      <c r="L208141"/>
      <c r="M208141"/>
    </row>
    <row r="208142" spans="12:13" x14ac:dyDescent="0.35">
      <c r="L208142"/>
      <c r="M208142"/>
    </row>
    <row r="208143" spans="12:13" x14ac:dyDescent="0.35">
      <c r="L208143"/>
      <c r="M208143"/>
    </row>
    <row r="208144" spans="12:13" x14ac:dyDescent="0.35">
      <c r="L208144"/>
      <c r="M208144"/>
    </row>
    <row r="208145" spans="12:13" x14ac:dyDescent="0.35">
      <c r="L208145"/>
      <c r="M208145"/>
    </row>
    <row r="208146" spans="12:13" x14ac:dyDescent="0.35">
      <c r="L208146"/>
      <c r="M208146"/>
    </row>
    <row r="208147" spans="12:13" x14ac:dyDescent="0.35">
      <c r="L208147"/>
      <c r="M208147"/>
    </row>
    <row r="208148" spans="12:13" x14ac:dyDescent="0.35">
      <c r="L208148"/>
      <c r="M208148"/>
    </row>
    <row r="208149" spans="12:13" x14ac:dyDescent="0.35">
      <c r="L208149"/>
      <c r="M208149"/>
    </row>
    <row r="208150" spans="12:13" x14ac:dyDescent="0.35">
      <c r="L208150"/>
      <c r="M208150"/>
    </row>
    <row r="208151" spans="12:13" x14ac:dyDescent="0.35">
      <c r="L208151"/>
      <c r="M208151"/>
    </row>
    <row r="208152" spans="12:13" x14ac:dyDescent="0.35">
      <c r="L208152"/>
      <c r="M208152"/>
    </row>
    <row r="208153" spans="12:13" x14ac:dyDescent="0.35">
      <c r="L208153"/>
      <c r="M208153"/>
    </row>
    <row r="208154" spans="12:13" x14ac:dyDescent="0.35">
      <c r="L208154"/>
      <c r="M208154"/>
    </row>
    <row r="208155" spans="12:13" x14ac:dyDescent="0.35">
      <c r="L208155"/>
      <c r="M208155"/>
    </row>
    <row r="208156" spans="12:13" x14ac:dyDescent="0.35">
      <c r="L208156"/>
      <c r="M208156"/>
    </row>
    <row r="208157" spans="12:13" x14ac:dyDescent="0.35">
      <c r="L208157"/>
      <c r="M208157"/>
    </row>
    <row r="208158" spans="12:13" x14ac:dyDescent="0.35">
      <c r="L208158"/>
      <c r="M208158"/>
    </row>
    <row r="208159" spans="12:13" x14ac:dyDescent="0.35">
      <c r="L208159"/>
      <c r="M208159"/>
    </row>
    <row r="208160" spans="12:13" x14ac:dyDescent="0.35">
      <c r="L208160"/>
      <c r="M208160"/>
    </row>
    <row r="208161" spans="12:13" x14ac:dyDescent="0.35">
      <c r="L208161"/>
      <c r="M208161"/>
    </row>
    <row r="208162" spans="12:13" x14ac:dyDescent="0.35">
      <c r="L208162"/>
      <c r="M208162"/>
    </row>
    <row r="208163" spans="12:13" x14ac:dyDescent="0.35">
      <c r="L208163"/>
      <c r="M208163"/>
    </row>
    <row r="208164" spans="12:13" x14ac:dyDescent="0.35">
      <c r="L208164"/>
      <c r="M208164"/>
    </row>
    <row r="208165" spans="12:13" x14ac:dyDescent="0.35">
      <c r="L208165"/>
      <c r="M208165"/>
    </row>
    <row r="208166" spans="12:13" x14ac:dyDescent="0.35">
      <c r="L208166"/>
      <c r="M208166"/>
    </row>
    <row r="208167" spans="12:13" x14ac:dyDescent="0.35">
      <c r="L208167"/>
      <c r="M208167"/>
    </row>
    <row r="208168" spans="12:13" x14ac:dyDescent="0.35">
      <c r="L208168"/>
      <c r="M208168"/>
    </row>
    <row r="208169" spans="12:13" x14ac:dyDescent="0.35">
      <c r="L208169"/>
      <c r="M208169"/>
    </row>
    <row r="208170" spans="12:13" x14ac:dyDescent="0.35">
      <c r="L208170"/>
      <c r="M208170"/>
    </row>
    <row r="208171" spans="12:13" x14ac:dyDescent="0.35">
      <c r="L208171"/>
      <c r="M208171"/>
    </row>
    <row r="208172" spans="12:13" x14ac:dyDescent="0.35">
      <c r="L208172"/>
      <c r="M208172"/>
    </row>
    <row r="208173" spans="12:13" x14ac:dyDescent="0.35">
      <c r="L208173"/>
      <c r="M208173"/>
    </row>
    <row r="208174" spans="12:13" x14ac:dyDescent="0.35">
      <c r="L208174"/>
      <c r="M208174"/>
    </row>
    <row r="208175" spans="12:13" x14ac:dyDescent="0.35">
      <c r="L208175"/>
      <c r="M208175"/>
    </row>
    <row r="208176" spans="12:13" x14ac:dyDescent="0.35">
      <c r="L208176"/>
      <c r="M208176"/>
    </row>
    <row r="208177" spans="12:13" x14ac:dyDescent="0.35">
      <c r="L208177"/>
      <c r="M208177"/>
    </row>
    <row r="208178" spans="12:13" x14ac:dyDescent="0.35">
      <c r="L208178"/>
      <c r="M208178"/>
    </row>
    <row r="208179" spans="12:13" x14ac:dyDescent="0.35">
      <c r="L208179"/>
      <c r="M208179"/>
    </row>
    <row r="208180" spans="12:13" x14ac:dyDescent="0.35">
      <c r="L208180"/>
      <c r="M208180"/>
    </row>
    <row r="208181" spans="12:13" x14ac:dyDescent="0.35">
      <c r="L208181"/>
      <c r="M208181"/>
    </row>
    <row r="208182" spans="12:13" x14ac:dyDescent="0.35">
      <c r="L208182"/>
      <c r="M208182"/>
    </row>
    <row r="208183" spans="12:13" x14ac:dyDescent="0.35">
      <c r="L208183"/>
      <c r="M208183"/>
    </row>
    <row r="208184" spans="12:13" x14ac:dyDescent="0.35">
      <c r="L208184"/>
      <c r="M208184"/>
    </row>
    <row r="208185" spans="12:13" x14ac:dyDescent="0.35">
      <c r="L208185"/>
      <c r="M208185"/>
    </row>
    <row r="208186" spans="12:13" x14ac:dyDescent="0.35">
      <c r="L208186"/>
      <c r="M208186"/>
    </row>
    <row r="208187" spans="12:13" x14ac:dyDescent="0.35">
      <c r="L208187"/>
      <c r="M208187"/>
    </row>
    <row r="208188" spans="12:13" x14ac:dyDescent="0.35">
      <c r="L208188"/>
      <c r="M208188"/>
    </row>
    <row r="208189" spans="12:13" x14ac:dyDescent="0.35">
      <c r="L208189"/>
      <c r="M208189"/>
    </row>
    <row r="208190" spans="12:13" x14ac:dyDescent="0.35">
      <c r="L208190"/>
      <c r="M208190"/>
    </row>
    <row r="208191" spans="12:13" x14ac:dyDescent="0.35">
      <c r="L208191"/>
      <c r="M208191"/>
    </row>
    <row r="208192" spans="12:13" x14ac:dyDescent="0.35">
      <c r="L208192"/>
      <c r="M208192"/>
    </row>
    <row r="208193" spans="12:13" x14ac:dyDescent="0.35">
      <c r="L208193"/>
      <c r="M208193"/>
    </row>
    <row r="208194" spans="12:13" x14ac:dyDescent="0.35">
      <c r="L208194"/>
      <c r="M208194"/>
    </row>
    <row r="208195" spans="12:13" x14ac:dyDescent="0.35">
      <c r="L208195"/>
      <c r="M208195"/>
    </row>
    <row r="208196" spans="12:13" x14ac:dyDescent="0.35">
      <c r="L208196"/>
      <c r="M208196"/>
    </row>
    <row r="208197" spans="12:13" x14ac:dyDescent="0.35">
      <c r="L208197"/>
      <c r="M208197"/>
    </row>
    <row r="208198" spans="12:13" x14ac:dyDescent="0.35">
      <c r="L208198"/>
      <c r="M208198"/>
    </row>
    <row r="208199" spans="12:13" x14ac:dyDescent="0.35">
      <c r="L208199"/>
      <c r="M208199"/>
    </row>
    <row r="208200" spans="12:13" x14ac:dyDescent="0.35">
      <c r="L208200"/>
      <c r="M208200"/>
    </row>
    <row r="208201" spans="12:13" x14ac:dyDescent="0.35">
      <c r="L208201"/>
      <c r="M208201"/>
    </row>
    <row r="208202" spans="12:13" x14ac:dyDescent="0.35">
      <c r="L208202"/>
      <c r="M208202"/>
    </row>
    <row r="208203" spans="12:13" x14ac:dyDescent="0.35">
      <c r="L208203"/>
      <c r="M208203"/>
    </row>
    <row r="208204" spans="12:13" x14ac:dyDescent="0.35">
      <c r="L208204"/>
      <c r="M208204"/>
    </row>
    <row r="208205" spans="12:13" x14ac:dyDescent="0.35">
      <c r="L208205"/>
      <c r="M208205"/>
    </row>
    <row r="208206" spans="12:13" x14ac:dyDescent="0.35">
      <c r="L208206"/>
      <c r="M208206"/>
    </row>
    <row r="208207" spans="12:13" x14ac:dyDescent="0.35">
      <c r="L208207"/>
      <c r="M208207"/>
    </row>
    <row r="208208" spans="12:13" x14ac:dyDescent="0.35">
      <c r="L208208"/>
      <c r="M208208"/>
    </row>
    <row r="208209" spans="12:13" x14ac:dyDescent="0.35">
      <c r="L208209"/>
      <c r="M208209"/>
    </row>
    <row r="208210" spans="12:13" x14ac:dyDescent="0.35">
      <c r="L208210"/>
      <c r="M208210"/>
    </row>
    <row r="208211" spans="12:13" x14ac:dyDescent="0.35">
      <c r="L208211"/>
      <c r="M208211"/>
    </row>
    <row r="208212" spans="12:13" x14ac:dyDescent="0.35">
      <c r="L208212"/>
      <c r="M208212"/>
    </row>
    <row r="208213" spans="12:13" x14ac:dyDescent="0.35">
      <c r="L208213"/>
      <c r="M208213"/>
    </row>
    <row r="208214" spans="12:13" x14ac:dyDescent="0.35">
      <c r="L208214"/>
      <c r="M208214"/>
    </row>
    <row r="208215" spans="12:13" x14ac:dyDescent="0.35">
      <c r="L208215"/>
      <c r="M208215"/>
    </row>
    <row r="208216" spans="12:13" x14ac:dyDescent="0.35">
      <c r="L208216"/>
      <c r="M208216"/>
    </row>
    <row r="208217" spans="12:13" x14ac:dyDescent="0.35">
      <c r="L208217"/>
      <c r="M208217"/>
    </row>
    <row r="208218" spans="12:13" x14ac:dyDescent="0.35">
      <c r="L208218"/>
      <c r="M208218"/>
    </row>
    <row r="208219" spans="12:13" x14ac:dyDescent="0.35">
      <c r="L208219"/>
      <c r="M208219"/>
    </row>
    <row r="208220" spans="12:13" x14ac:dyDescent="0.35">
      <c r="L208220"/>
      <c r="M208220"/>
    </row>
    <row r="208221" spans="12:13" x14ac:dyDescent="0.35">
      <c r="L208221"/>
      <c r="M208221"/>
    </row>
    <row r="208222" spans="12:13" x14ac:dyDescent="0.35">
      <c r="L208222"/>
      <c r="M208222"/>
    </row>
    <row r="208223" spans="12:13" x14ac:dyDescent="0.35">
      <c r="L208223"/>
      <c r="M208223"/>
    </row>
    <row r="208224" spans="12:13" x14ac:dyDescent="0.35">
      <c r="L208224"/>
      <c r="M208224"/>
    </row>
    <row r="208225" spans="12:13" x14ac:dyDescent="0.35">
      <c r="L208225"/>
      <c r="M208225"/>
    </row>
    <row r="208226" spans="12:13" x14ac:dyDescent="0.35">
      <c r="L208226"/>
      <c r="M208226"/>
    </row>
    <row r="208227" spans="12:13" x14ac:dyDescent="0.35">
      <c r="L208227"/>
      <c r="M208227"/>
    </row>
    <row r="208228" spans="12:13" x14ac:dyDescent="0.35">
      <c r="L208228"/>
      <c r="M208228"/>
    </row>
    <row r="208229" spans="12:13" x14ac:dyDescent="0.35">
      <c r="L208229"/>
      <c r="M208229"/>
    </row>
    <row r="208230" spans="12:13" x14ac:dyDescent="0.35">
      <c r="L208230"/>
      <c r="M208230"/>
    </row>
    <row r="208231" spans="12:13" x14ac:dyDescent="0.35">
      <c r="L208231"/>
      <c r="M208231"/>
    </row>
    <row r="208232" spans="12:13" x14ac:dyDescent="0.35">
      <c r="L208232"/>
      <c r="M208232"/>
    </row>
    <row r="208233" spans="12:13" x14ac:dyDescent="0.35">
      <c r="L208233"/>
      <c r="M208233"/>
    </row>
    <row r="208234" spans="12:13" x14ac:dyDescent="0.35">
      <c r="L208234"/>
      <c r="M208234"/>
    </row>
    <row r="208235" spans="12:13" x14ac:dyDescent="0.35">
      <c r="L208235"/>
      <c r="M208235"/>
    </row>
    <row r="208236" spans="12:13" x14ac:dyDescent="0.35">
      <c r="L208236"/>
      <c r="M208236"/>
    </row>
    <row r="208237" spans="12:13" x14ac:dyDescent="0.35">
      <c r="L208237"/>
      <c r="M208237"/>
    </row>
    <row r="208238" spans="12:13" x14ac:dyDescent="0.35">
      <c r="L208238"/>
      <c r="M208238"/>
    </row>
    <row r="208239" spans="12:13" x14ac:dyDescent="0.35">
      <c r="L208239"/>
      <c r="M208239"/>
    </row>
    <row r="208240" spans="12:13" x14ac:dyDescent="0.35">
      <c r="L208240"/>
      <c r="M208240"/>
    </row>
    <row r="208241" spans="12:13" x14ac:dyDescent="0.35">
      <c r="L208241"/>
      <c r="M208241"/>
    </row>
    <row r="208242" spans="12:13" x14ac:dyDescent="0.35">
      <c r="L208242"/>
      <c r="M208242"/>
    </row>
    <row r="208243" spans="12:13" x14ac:dyDescent="0.35">
      <c r="L208243"/>
      <c r="M208243"/>
    </row>
    <row r="208244" spans="12:13" x14ac:dyDescent="0.35">
      <c r="L208244"/>
      <c r="M208244"/>
    </row>
    <row r="208245" spans="12:13" x14ac:dyDescent="0.35">
      <c r="L208245"/>
      <c r="M208245"/>
    </row>
    <row r="208246" spans="12:13" x14ac:dyDescent="0.35">
      <c r="L208246"/>
      <c r="M208246"/>
    </row>
    <row r="208247" spans="12:13" x14ac:dyDescent="0.35">
      <c r="L208247"/>
      <c r="M208247"/>
    </row>
    <row r="208248" spans="12:13" x14ac:dyDescent="0.35">
      <c r="L208248"/>
      <c r="M208248"/>
    </row>
    <row r="208249" spans="12:13" x14ac:dyDescent="0.35">
      <c r="L208249"/>
      <c r="M208249"/>
    </row>
    <row r="208250" spans="12:13" x14ac:dyDescent="0.35">
      <c r="L208250"/>
      <c r="M208250"/>
    </row>
    <row r="208251" spans="12:13" x14ac:dyDescent="0.35">
      <c r="L208251"/>
      <c r="M208251"/>
    </row>
    <row r="208252" spans="12:13" x14ac:dyDescent="0.35">
      <c r="L208252"/>
      <c r="M208252"/>
    </row>
    <row r="208253" spans="12:13" x14ac:dyDescent="0.35">
      <c r="L208253"/>
      <c r="M208253"/>
    </row>
    <row r="208254" spans="12:13" x14ac:dyDescent="0.35">
      <c r="L208254"/>
      <c r="M208254"/>
    </row>
    <row r="208255" spans="12:13" x14ac:dyDescent="0.35">
      <c r="L208255"/>
      <c r="M208255"/>
    </row>
    <row r="208256" spans="12:13" x14ac:dyDescent="0.35">
      <c r="L208256"/>
      <c r="M208256"/>
    </row>
    <row r="208257" spans="12:13" x14ac:dyDescent="0.35">
      <c r="L208257"/>
      <c r="M208257"/>
    </row>
    <row r="208258" spans="12:13" x14ac:dyDescent="0.35">
      <c r="L208258"/>
      <c r="M208258"/>
    </row>
    <row r="208259" spans="12:13" x14ac:dyDescent="0.35">
      <c r="L208259"/>
      <c r="M208259"/>
    </row>
    <row r="208260" spans="12:13" x14ac:dyDescent="0.35">
      <c r="L208260"/>
      <c r="M208260"/>
    </row>
    <row r="208261" spans="12:13" x14ac:dyDescent="0.35">
      <c r="L208261"/>
      <c r="M208261"/>
    </row>
    <row r="208262" spans="12:13" x14ac:dyDescent="0.35">
      <c r="L208262"/>
      <c r="M208262"/>
    </row>
    <row r="208263" spans="12:13" x14ac:dyDescent="0.35">
      <c r="L208263"/>
      <c r="M208263"/>
    </row>
    <row r="208264" spans="12:13" x14ac:dyDescent="0.35">
      <c r="L208264"/>
      <c r="M208264"/>
    </row>
    <row r="208265" spans="12:13" x14ac:dyDescent="0.35">
      <c r="L208265"/>
      <c r="M208265"/>
    </row>
    <row r="208266" spans="12:13" x14ac:dyDescent="0.35">
      <c r="L208266"/>
      <c r="M208266"/>
    </row>
    <row r="208267" spans="12:13" x14ac:dyDescent="0.35">
      <c r="L208267"/>
      <c r="M208267"/>
    </row>
    <row r="208268" spans="12:13" x14ac:dyDescent="0.35">
      <c r="L208268"/>
      <c r="M208268"/>
    </row>
    <row r="208269" spans="12:13" x14ac:dyDescent="0.35">
      <c r="L208269"/>
      <c r="M208269"/>
    </row>
    <row r="208270" spans="12:13" x14ac:dyDescent="0.35">
      <c r="L208270"/>
      <c r="M208270"/>
    </row>
    <row r="208271" spans="12:13" x14ac:dyDescent="0.35">
      <c r="L208271"/>
      <c r="M208271"/>
    </row>
    <row r="208272" spans="12:13" x14ac:dyDescent="0.35">
      <c r="L208272"/>
      <c r="M208272"/>
    </row>
    <row r="208273" spans="12:13" x14ac:dyDescent="0.35">
      <c r="L208273"/>
      <c r="M208273"/>
    </row>
    <row r="208274" spans="12:13" x14ac:dyDescent="0.35">
      <c r="L208274"/>
      <c r="M208274"/>
    </row>
    <row r="208275" spans="12:13" x14ac:dyDescent="0.35">
      <c r="L208275"/>
      <c r="M208275"/>
    </row>
    <row r="208276" spans="12:13" x14ac:dyDescent="0.35">
      <c r="L208276"/>
      <c r="M208276"/>
    </row>
    <row r="208277" spans="12:13" x14ac:dyDescent="0.35">
      <c r="L208277"/>
      <c r="M208277"/>
    </row>
    <row r="208278" spans="12:13" x14ac:dyDescent="0.35">
      <c r="L208278"/>
      <c r="M208278"/>
    </row>
    <row r="208279" spans="12:13" x14ac:dyDescent="0.35">
      <c r="L208279"/>
      <c r="M208279"/>
    </row>
    <row r="208280" spans="12:13" x14ac:dyDescent="0.35">
      <c r="L208280"/>
      <c r="M208280"/>
    </row>
    <row r="208281" spans="12:13" x14ac:dyDescent="0.35">
      <c r="L208281"/>
      <c r="M208281"/>
    </row>
    <row r="208282" spans="12:13" x14ac:dyDescent="0.35">
      <c r="L208282"/>
      <c r="M208282"/>
    </row>
    <row r="208283" spans="12:13" x14ac:dyDescent="0.35">
      <c r="L208283"/>
      <c r="M208283"/>
    </row>
    <row r="208284" spans="12:13" x14ac:dyDescent="0.35">
      <c r="L208284"/>
      <c r="M208284"/>
    </row>
    <row r="208285" spans="12:13" x14ac:dyDescent="0.35">
      <c r="L208285"/>
      <c r="M208285"/>
    </row>
    <row r="208286" spans="12:13" x14ac:dyDescent="0.35">
      <c r="L208286"/>
      <c r="M208286"/>
    </row>
    <row r="208287" spans="12:13" x14ac:dyDescent="0.35">
      <c r="L208287"/>
      <c r="M208287"/>
    </row>
    <row r="208288" spans="12:13" x14ac:dyDescent="0.35">
      <c r="L208288"/>
      <c r="M208288"/>
    </row>
    <row r="208289" spans="12:13" x14ac:dyDescent="0.35">
      <c r="L208289"/>
      <c r="M208289"/>
    </row>
    <row r="208290" spans="12:13" x14ac:dyDescent="0.35">
      <c r="L208290"/>
      <c r="M208290"/>
    </row>
    <row r="208291" spans="12:13" x14ac:dyDescent="0.35">
      <c r="L208291"/>
      <c r="M208291"/>
    </row>
    <row r="208292" spans="12:13" x14ac:dyDescent="0.35">
      <c r="L208292"/>
      <c r="M208292"/>
    </row>
    <row r="208293" spans="12:13" x14ac:dyDescent="0.35">
      <c r="L208293"/>
      <c r="M208293"/>
    </row>
    <row r="208294" spans="12:13" x14ac:dyDescent="0.35">
      <c r="L208294"/>
      <c r="M208294"/>
    </row>
    <row r="208295" spans="12:13" x14ac:dyDescent="0.35">
      <c r="L208295"/>
      <c r="M208295"/>
    </row>
    <row r="208296" spans="12:13" x14ac:dyDescent="0.35">
      <c r="L208296"/>
      <c r="M208296"/>
    </row>
    <row r="208297" spans="12:13" x14ac:dyDescent="0.35">
      <c r="L208297"/>
      <c r="M208297"/>
    </row>
    <row r="208298" spans="12:13" x14ac:dyDescent="0.35">
      <c r="L208298"/>
      <c r="M208298"/>
    </row>
    <row r="208299" spans="12:13" x14ac:dyDescent="0.35">
      <c r="L208299"/>
      <c r="M208299"/>
    </row>
    <row r="208300" spans="12:13" x14ac:dyDescent="0.35">
      <c r="L208300"/>
      <c r="M208300"/>
    </row>
    <row r="208301" spans="12:13" x14ac:dyDescent="0.35">
      <c r="L208301"/>
      <c r="M208301"/>
    </row>
    <row r="208302" spans="12:13" x14ac:dyDescent="0.35">
      <c r="L208302"/>
      <c r="M208302"/>
    </row>
    <row r="208303" spans="12:13" x14ac:dyDescent="0.35">
      <c r="L208303"/>
      <c r="M208303"/>
    </row>
    <row r="208304" spans="12:13" x14ac:dyDescent="0.35">
      <c r="L208304"/>
      <c r="M208304"/>
    </row>
    <row r="208305" spans="12:13" x14ac:dyDescent="0.35">
      <c r="L208305"/>
      <c r="M208305"/>
    </row>
    <row r="208306" spans="12:13" x14ac:dyDescent="0.35">
      <c r="L208306"/>
      <c r="M208306"/>
    </row>
    <row r="208307" spans="12:13" x14ac:dyDescent="0.35">
      <c r="L208307"/>
      <c r="M208307"/>
    </row>
    <row r="208308" spans="12:13" x14ac:dyDescent="0.35">
      <c r="L208308"/>
      <c r="M208308"/>
    </row>
    <row r="208309" spans="12:13" x14ac:dyDescent="0.35">
      <c r="L208309"/>
      <c r="M208309"/>
    </row>
    <row r="208310" spans="12:13" x14ac:dyDescent="0.35">
      <c r="L208310"/>
      <c r="M208310"/>
    </row>
    <row r="208311" spans="12:13" x14ac:dyDescent="0.35">
      <c r="L208311"/>
      <c r="M208311"/>
    </row>
    <row r="208312" spans="12:13" x14ac:dyDescent="0.35">
      <c r="L208312"/>
      <c r="M208312"/>
    </row>
    <row r="208313" spans="12:13" x14ac:dyDescent="0.35">
      <c r="L208313"/>
      <c r="M208313"/>
    </row>
    <row r="208314" spans="12:13" x14ac:dyDescent="0.35">
      <c r="L208314"/>
      <c r="M208314"/>
    </row>
    <row r="208315" spans="12:13" x14ac:dyDescent="0.35">
      <c r="L208315"/>
      <c r="M208315"/>
    </row>
    <row r="208316" spans="12:13" x14ac:dyDescent="0.35">
      <c r="L208316"/>
      <c r="M208316"/>
    </row>
    <row r="208317" spans="12:13" x14ac:dyDescent="0.35">
      <c r="L208317"/>
      <c r="M208317"/>
    </row>
    <row r="208318" spans="12:13" x14ac:dyDescent="0.35">
      <c r="L208318"/>
      <c r="M208318"/>
    </row>
    <row r="208319" spans="12:13" x14ac:dyDescent="0.35">
      <c r="L208319"/>
      <c r="M208319"/>
    </row>
    <row r="208320" spans="12:13" x14ac:dyDescent="0.35">
      <c r="L208320"/>
      <c r="M208320"/>
    </row>
    <row r="208321" spans="12:13" x14ac:dyDescent="0.35">
      <c r="L208321"/>
      <c r="M208321"/>
    </row>
    <row r="208322" spans="12:13" x14ac:dyDescent="0.35">
      <c r="L208322"/>
      <c r="M208322"/>
    </row>
    <row r="208323" spans="12:13" x14ac:dyDescent="0.35">
      <c r="L208323"/>
      <c r="M208323"/>
    </row>
    <row r="208324" spans="12:13" x14ac:dyDescent="0.35">
      <c r="L208324"/>
      <c r="M208324"/>
    </row>
    <row r="208325" spans="12:13" x14ac:dyDescent="0.35">
      <c r="L208325"/>
      <c r="M208325"/>
    </row>
    <row r="208326" spans="12:13" x14ac:dyDescent="0.35">
      <c r="L208326"/>
      <c r="M208326"/>
    </row>
    <row r="208327" spans="12:13" x14ac:dyDescent="0.35">
      <c r="L208327"/>
      <c r="M208327"/>
    </row>
    <row r="208328" spans="12:13" x14ac:dyDescent="0.35">
      <c r="L208328"/>
      <c r="M208328"/>
    </row>
    <row r="208329" spans="12:13" x14ac:dyDescent="0.35">
      <c r="L208329"/>
      <c r="M208329"/>
    </row>
    <row r="208330" spans="12:13" x14ac:dyDescent="0.35">
      <c r="L208330"/>
      <c r="M208330"/>
    </row>
    <row r="208331" spans="12:13" x14ac:dyDescent="0.35">
      <c r="L208331"/>
      <c r="M208331"/>
    </row>
    <row r="208332" spans="12:13" x14ac:dyDescent="0.35">
      <c r="L208332"/>
      <c r="M208332"/>
    </row>
    <row r="208333" spans="12:13" x14ac:dyDescent="0.35">
      <c r="L208333"/>
      <c r="M208333"/>
    </row>
    <row r="208334" spans="12:13" x14ac:dyDescent="0.35">
      <c r="L208334"/>
      <c r="M208334"/>
    </row>
    <row r="208335" spans="12:13" x14ac:dyDescent="0.35">
      <c r="L208335"/>
      <c r="M208335"/>
    </row>
    <row r="208336" spans="12:13" x14ac:dyDescent="0.35">
      <c r="L208336"/>
      <c r="M208336"/>
    </row>
    <row r="208337" spans="12:13" x14ac:dyDescent="0.35">
      <c r="L208337"/>
      <c r="M208337"/>
    </row>
    <row r="208338" spans="12:13" x14ac:dyDescent="0.35">
      <c r="L208338"/>
      <c r="M208338"/>
    </row>
    <row r="208339" spans="12:13" x14ac:dyDescent="0.35">
      <c r="L208339"/>
      <c r="M208339"/>
    </row>
    <row r="208340" spans="12:13" x14ac:dyDescent="0.35">
      <c r="L208340"/>
      <c r="M208340"/>
    </row>
    <row r="208341" spans="12:13" x14ac:dyDescent="0.35">
      <c r="L208341"/>
      <c r="M208341"/>
    </row>
    <row r="208342" spans="12:13" x14ac:dyDescent="0.35">
      <c r="L208342"/>
      <c r="M208342"/>
    </row>
    <row r="208343" spans="12:13" x14ac:dyDescent="0.35">
      <c r="L208343"/>
      <c r="M208343"/>
    </row>
    <row r="208344" spans="12:13" x14ac:dyDescent="0.35">
      <c r="L208344"/>
      <c r="M208344"/>
    </row>
    <row r="208345" spans="12:13" x14ac:dyDescent="0.35">
      <c r="L208345"/>
      <c r="M208345"/>
    </row>
    <row r="208346" spans="12:13" x14ac:dyDescent="0.35">
      <c r="L208346"/>
      <c r="M208346"/>
    </row>
    <row r="208347" spans="12:13" x14ac:dyDescent="0.35">
      <c r="L208347"/>
      <c r="M208347"/>
    </row>
    <row r="208348" spans="12:13" x14ac:dyDescent="0.35">
      <c r="L208348"/>
      <c r="M208348"/>
    </row>
    <row r="208349" spans="12:13" x14ac:dyDescent="0.35">
      <c r="L208349"/>
      <c r="M208349"/>
    </row>
    <row r="208350" spans="12:13" x14ac:dyDescent="0.35">
      <c r="L208350"/>
      <c r="M208350"/>
    </row>
    <row r="208351" spans="12:13" x14ac:dyDescent="0.35">
      <c r="L208351"/>
      <c r="M208351"/>
    </row>
    <row r="208352" spans="12:13" x14ac:dyDescent="0.35">
      <c r="L208352"/>
      <c r="M208352"/>
    </row>
    <row r="208353" spans="12:13" x14ac:dyDescent="0.35">
      <c r="L208353"/>
      <c r="M208353"/>
    </row>
    <row r="208354" spans="12:13" x14ac:dyDescent="0.35">
      <c r="L208354"/>
      <c r="M208354"/>
    </row>
    <row r="208355" spans="12:13" x14ac:dyDescent="0.35">
      <c r="L208355"/>
      <c r="M208355"/>
    </row>
    <row r="208356" spans="12:13" x14ac:dyDescent="0.35">
      <c r="L208356"/>
      <c r="M208356"/>
    </row>
    <row r="208357" spans="12:13" x14ac:dyDescent="0.35">
      <c r="L208357"/>
      <c r="M208357"/>
    </row>
    <row r="208358" spans="12:13" x14ac:dyDescent="0.35">
      <c r="L208358"/>
      <c r="M208358"/>
    </row>
    <row r="208359" spans="12:13" x14ac:dyDescent="0.35">
      <c r="L208359"/>
      <c r="M208359"/>
    </row>
    <row r="208360" spans="12:13" x14ac:dyDescent="0.35">
      <c r="L208360"/>
      <c r="M208360"/>
    </row>
    <row r="208361" spans="12:13" x14ac:dyDescent="0.35">
      <c r="L208361"/>
      <c r="M208361"/>
    </row>
    <row r="208362" spans="12:13" x14ac:dyDescent="0.35">
      <c r="L208362"/>
      <c r="M208362"/>
    </row>
    <row r="208363" spans="12:13" x14ac:dyDescent="0.35">
      <c r="L208363"/>
      <c r="M208363"/>
    </row>
    <row r="208364" spans="12:13" x14ac:dyDescent="0.35">
      <c r="L208364"/>
      <c r="M208364"/>
    </row>
    <row r="208365" spans="12:13" x14ac:dyDescent="0.35">
      <c r="L208365"/>
      <c r="M208365"/>
    </row>
    <row r="208366" spans="12:13" x14ac:dyDescent="0.35">
      <c r="L208366"/>
      <c r="M208366"/>
    </row>
    <row r="208367" spans="12:13" x14ac:dyDescent="0.35">
      <c r="L208367"/>
      <c r="M208367"/>
    </row>
    <row r="208368" spans="12:13" x14ac:dyDescent="0.35">
      <c r="L208368"/>
      <c r="M208368"/>
    </row>
    <row r="208369" spans="12:13" x14ac:dyDescent="0.35">
      <c r="L208369"/>
      <c r="M208369"/>
    </row>
    <row r="208370" spans="12:13" x14ac:dyDescent="0.35">
      <c r="L208370"/>
      <c r="M208370"/>
    </row>
    <row r="208371" spans="12:13" x14ac:dyDescent="0.35">
      <c r="L208371"/>
      <c r="M208371"/>
    </row>
    <row r="208372" spans="12:13" x14ac:dyDescent="0.35">
      <c r="L208372"/>
      <c r="M208372"/>
    </row>
    <row r="208373" spans="12:13" x14ac:dyDescent="0.35">
      <c r="L208373"/>
      <c r="M208373"/>
    </row>
    <row r="208374" spans="12:13" x14ac:dyDescent="0.35">
      <c r="L208374"/>
      <c r="M208374"/>
    </row>
    <row r="208375" spans="12:13" x14ac:dyDescent="0.35">
      <c r="L208375"/>
      <c r="M208375"/>
    </row>
    <row r="208376" spans="12:13" x14ac:dyDescent="0.35">
      <c r="L208376"/>
      <c r="M208376"/>
    </row>
    <row r="208377" spans="12:13" x14ac:dyDescent="0.35">
      <c r="L208377"/>
      <c r="M208377"/>
    </row>
    <row r="208378" spans="12:13" x14ac:dyDescent="0.35">
      <c r="L208378"/>
      <c r="M208378"/>
    </row>
    <row r="208379" spans="12:13" x14ac:dyDescent="0.35">
      <c r="L208379"/>
      <c r="M208379"/>
    </row>
    <row r="208380" spans="12:13" x14ac:dyDescent="0.35">
      <c r="L208380"/>
      <c r="M208380"/>
    </row>
    <row r="208381" spans="12:13" x14ac:dyDescent="0.35">
      <c r="L208381"/>
      <c r="M208381"/>
    </row>
    <row r="208382" spans="12:13" x14ac:dyDescent="0.35">
      <c r="L208382"/>
      <c r="M208382"/>
    </row>
    <row r="208383" spans="12:13" x14ac:dyDescent="0.35">
      <c r="L208383"/>
      <c r="M208383"/>
    </row>
    <row r="208384" spans="12:13" x14ac:dyDescent="0.35">
      <c r="L208384"/>
      <c r="M208384"/>
    </row>
    <row r="208385" spans="12:13" x14ac:dyDescent="0.35">
      <c r="L208385"/>
      <c r="M208385"/>
    </row>
    <row r="208386" spans="12:13" x14ac:dyDescent="0.35">
      <c r="L208386"/>
      <c r="M208386"/>
    </row>
    <row r="208387" spans="12:13" x14ac:dyDescent="0.35">
      <c r="L208387"/>
      <c r="M208387"/>
    </row>
    <row r="208388" spans="12:13" x14ac:dyDescent="0.35">
      <c r="L208388"/>
      <c r="M208388"/>
    </row>
    <row r="208389" spans="12:13" x14ac:dyDescent="0.35">
      <c r="L208389"/>
      <c r="M208389"/>
    </row>
    <row r="208390" spans="12:13" x14ac:dyDescent="0.35">
      <c r="L208390"/>
      <c r="M208390"/>
    </row>
    <row r="208391" spans="12:13" x14ac:dyDescent="0.35">
      <c r="L208391"/>
      <c r="M208391"/>
    </row>
    <row r="208392" spans="12:13" x14ac:dyDescent="0.35">
      <c r="L208392"/>
      <c r="M208392"/>
    </row>
    <row r="208393" spans="12:13" x14ac:dyDescent="0.35">
      <c r="L208393"/>
      <c r="M208393"/>
    </row>
    <row r="208394" spans="12:13" x14ac:dyDescent="0.35">
      <c r="L208394"/>
      <c r="M208394"/>
    </row>
    <row r="208395" spans="12:13" x14ac:dyDescent="0.35">
      <c r="L208395"/>
      <c r="M208395"/>
    </row>
    <row r="208396" spans="12:13" x14ac:dyDescent="0.35">
      <c r="L208396"/>
      <c r="M208396"/>
    </row>
    <row r="208397" spans="12:13" x14ac:dyDescent="0.35">
      <c r="L208397"/>
      <c r="M208397"/>
    </row>
    <row r="208398" spans="12:13" x14ac:dyDescent="0.35">
      <c r="L208398"/>
      <c r="M208398"/>
    </row>
    <row r="208399" spans="12:13" x14ac:dyDescent="0.35">
      <c r="L208399"/>
      <c r="M208399"/>
    </row>
    <row r="208400" spans="12:13" x14ac:dyDescent="0.35">
      <c r="L208400"/>
      <c r="M208400"/>
    </row>
    <row r="208401" spans="12:13" x14ac:dyDescent="0.35">
      <c r="L208401"/>
      <c r="M208401"/>
    </row>
    <row r="208402" spans="12:13" x14ac:dyDescent="0.35">
      <c r="L208402"/>
      <c r="M208402"/>
    </row>
    <row r="208403" spans="12:13" x14ac:dyDescent="0.35">
      <c r="L208403"/>
      <c r="M208403"/>
    </row>
    <row r="208404" spans="12:13" x14ac:dyDescent="0.35">
      <c r="L208404"/>
      <c r="M208404"/>
    </row>
    <row r="208405" spans="12:13" x14ac:dyDescent="0.35">
      <c r="L208405"/>
      <c r="M208405"/>
    </row>
    <row r="208406" spans="12:13" x14ac:dyDescent="0.35">
      <c r="L208406"/>
      <c r="M208406"/>
    </row>
    <row r="208407" spans="12:13" x14ac:dyDescent="0.35">
      <c r="L208407"/>
      <c r="M208407"/>
    </row>
    <row r="208408" spans="12:13" x14ac:dyDescent="0.35">
      <c r="L208408"/>
      <c r="M208408"/>
    </row>
    <row r="208409" spans="12:13" x14ac:dyDescent="0.35">
      <c r="L208409"/>
      <c r="M208409"/>
    </row>
    <row r="208410" spans="12:13" x14ac:dyDescent="0.35">
      <c r="L208410"/>
      <c r="M208410"/>
    </row>
    <row r="208411" spans="12:13" x14ac:dyDescent="0.35">
      <c r="L208411"/>
      <c r="M208411"/>
    </row>
    <row r="208412" spans="12:13" x14ac:dyDescent="0.35">
      <c r="L208412"/>
      <c r="M208412"/>
    </row>
    <row r="208413" spans="12:13" x14ac:dyDescent="0.35">
      <c r="L208413"/>
      <c r="M208413"/>
    </row>
    <row r="208414" spans="12:13" x14ac:dyDescent="0.35">
      <c r="L208414"/>
      <c r="M208414"/>
    </row>
    <row r="208415" spans="12:13" x14ac:dyDescent="0.35">
      <c r="L208415"/>
      <c r="M208415"/>
    </row>
    <row r="208416" spans="12:13" x14ac:dyDescent="0.35">
      <c r="L208416"/>
      <c r="M208416"/>
    </row>
    <row r="208417" spans="12:13" x14ac:dyDescent="0.35">
      <c r="L208417"/>
      <c r="M208417"/>
    </row>
    <row r="208418" spans="12:13" x14ac:dyDescent="0.35">
      <c r="L208418"/>
      <c r="M208418"/>
    </row>
    <row r="208419" spans="12:13" x14ac:dyDescent="0.35">
      <c r="L208419"/>
      <c r="M208419"/>
    </row>
    <row r="208420" spans="12:13" x14ac:dyDescent="0.35">
      <c r="L208420"/>
      <c r="M208420"/>
    </row>
    <row r="208421" spans="12:13" x14ac:dyDescent="0.35">
      <c r="L208421"/>
      <c r="M208421"/>
    </row>
    <row r="208422" spans="12:13" x14ac:dyDescent="0.35">
      <c r="L208422"/>
      <c r="M208422"/>
    </row>
    <row r="208423" spans="12:13" x14ac:dyDescent="0.35">
      <c r="L208423"/>
      <c r="M208423"/>
    </row>
    <row r="208424" spans="12:13" x14ac:dyDescent="0.35">
      <c r="L208424"/>
      <c r="M208424"/>
    </row>
    <row r="208425" spans="12:13" x14ac:dyDescent="0.35">
      <c r="L208425"/>
      <c r="M208425"/>
    </row>
    <row r="208426" spans="12:13" x14ac:dyDescent="0.35">
      <c r="L208426"/>
      <c r="M208426"/>
    </row>
    <row r="208427" spans="12:13" x14ac:dyDescent="0.35">
      <c r="L208427"/>
      <c r="M208427"/>
    </row>
    <row r="208428" spans="12:13" x14ac:dyDescent="0.35">
      <c r="L208428"/>
      <c r="M208428"/>
    </row>
    <row r="208429" spans="12:13" x14ac:dyDescent="0.35">
      <c r="L208429"/>
      <c r="M208429"/>
    </row>
    <row r="208430" spans="12:13" x14ac:dyDescent="0.35">
      <c r="L208430"/>
      <c r="M208430"/>
    </row>
    <row r="208431" spans="12:13" x14ac:dyDescent="0.35">
      <c r="L208431"/>
      <c r="M208431"/>
    </row>
    <row r="208432" spans="12:13" x14ac:dyDescent="0.35">
      <c r="L208432"/>
      <c r="M208432"/>
    </row>
    <row r="208433" spans="12:13" x14ac:dyDescent="0.35">
      <c r="L208433"/>
      <c r="M208433"/>
    </row>
    <row r="208434" spans="12:13" x14ac:dyDescent="0.35">
      <c r="L208434"/>
      <c r="M208434"/>
    </row>
    <row r="208435" spans="12:13" x14ac:dyDescent="0.35">
      <c r="L208435"/>
      <c r="M208435"/>
    </row>
    <row r="208436" spans="12:13" x14ac:dyDescent="0.35">
      <c r="L208436"/>
      <c r="M208436"/>
    </row>
    <row r="208437" spans="12:13" x14ac:dyDescent="0.35">
      <c r="L208437"/>
      <c r="M208437"/>
    </row>
    <row r="208438" spans="12:13" x14ac:dyDescent="0.35">
      <c r="L208438"/>
      <c r="M208438"/>
    </row>
    <row r="208439" spans="12:13" x14ac:dyDescent="0.35">
      <c r="L208439"/>
      <c r="M208439"/>
    </row>
    <row r="208440" spans="12:13" x14ac:dyDescent="0.35">
      <c r="L208440"/>
      <c r="M208440"/>
    </row>
    <row r="208441" spans="12:13" x14ac:dyDescent="0.35">
      <c r="L208441"/>
      <c r="M208441"/>
    </row>
    <row r="208442" spans="12:13" x14ac:dyDescent="0.35">
      <c r="L208442"/>
      <c r="M208442"/>
    </row>
    <row r="208443" spans="12:13" x14ac:dyDescent="0.35">
      <c r="L208443"/>
      <c r="M208443"/>
    </row>
    <row r="208444" spans="12:13" x14ac:dyDescent="0.35">
      <c r="L208444"/>
      <c r="M208444"/>
    </row>
    <row r="208445" spans="12:13" x14ac:dyDescent="0.35">
      <c r="L208445"/>
      <c r="M208445"/>
    </row>
    <row r="208446" spans="12:13" x14ac:dyDescent="0.35">
      <c r="L208446"/>
      <c r="M208446"/>
    </row>
    <row r="208447" spans="12:13" x14ac:dyDescent="0.35">
      <c r="L208447"/>
      <c r="M208447"/>
    </row>
    <row r="208448" spans="12:13" x14ac:dyDescent="0.35">
      <c r="L208448"/>
      <c r="M208448"/>
    </row>
    <row r="208449" spans="12:13" x14ac:dyDescent="0.35">
      <c r="L208449"/>
      <c r="M208449"/>
    </row>
    <row r="208450" spans="12:13" x14ac:dyDescent="0.35">
      <c r="L208450"/>
      <c r="M208450"/>
    </row>
    <row r="208451" spans="12:13" x14ac:dyDescent="0.35">
      <c r="L208451"/>
      <c r="M208451"/>
    </row>
    <row r="208452" spans="12:13" x14ac:dyDescent="0.35">
      <c r="L208452"/>
      <c r="M208452"/>
    </row>
    <row r="208453" spans="12:13" x14ac:dyDescent="0.35">
      <c r="L208453"/>
      <c r="M208453"/>
    </row>
    <row r="208454" spans="12:13" x14ac:dyDescent="0.35">
      <c r="L208454"/>
      <c r="M208454"/>
    </row>
    <row r="208455" spans="12:13" x14ac:dyDescent="0.35">
      <c r="L208455"/>
      <c r="M208455"/>
    </row>
    <row r="208456" spans="12:13" x14ac:dyDescent="0.35">
      <c r="L208456"/>
      <c r="M208456"/>
    </row>
    <row r="208457" spans="12:13" x14ac:dyDescent="0.35">
      <c r="L208457"/>
      <c r="M208457"/>
    </row>
    <row r="208458" spans="12:13" x14ac:dyDescent="0.35">
      <c r="L208458"/>
      <c r="M208458"/>
    </row>
    <row r="208459" spans="12:13" x14ac:dyDescent="0.35">
      <c r="L208459"/>
      <c r="M208459"/>
    </row>
    <row r="208460" spans="12:13" x14ac:dyDescent="0.35">
      <c r="L208460"/>
      <c r="M208460"/>
    </row>
    <row r="208461" spans="12:13" x14ac:dyDescent="0.35">
      <c r="L208461"/>
      <c r="M208461"/>
    </row>
    <row r="208462" spans="12:13" x14ac:dyDescent="0.35">
      <c r="L208462"/>
      <c r="M208462"/>
    </row>
    <row r="208463" spans="12:13" x14ac:dyDescent="0.35">
      <c r="L208463"/>
      <c r="M208463"/>
    </row>
    <row r="208464" spans="12:13" x14ac:dyDescent="0.35">
      <c r="L208464"/>
      <c r="M208464"/>
    </row>
    <row r="208465" spans="12:13" x14ac:dyDescent="0.35">
      <c r="L208465"/>
      <c r="M208465"/>
    </row>
    <row r="208466" spans="12:13" x14ac:dyDescent="0.35">
      <c r="L208466"/>
      <c r="M208466"/>
    </row>
    <row r="208467" spans="12:13" x14ac:dyDescent="0.35">
      <c r="L208467"/>
      <c r="M208467"/>
    </row>
    <row r="208468" spans="12:13" x14ac:dyDescent="0.35">
      <c r="L208468"/>
      <c r="M208468"/>
    </row>
    <row r="208469" spans="12:13" x14ac:dyDescent="0.35">
      <c r="L208469"/>
      <c r="M208469"/>
    </row>
    <row r="208470" spans="12:13" x14ac:dyDescent="0.35">
      <c r="L208470"/>
      <c r="M208470"/>
    </row>
    <row r="208471" spans="12:13" x14ac:dyDescent="0.35">
      <c r="L208471"/>
      <c r="M208471"/>
    </row>
    <row r="208472" spans="12:13" x14ac:dyDescent="0.35">
      <c r="L208472"/>
      <c r="M208472"/>
    </row>
    <row r="208473" spans="12:13" x14ac:dyDescent="0.35">
      <c r="L208473"/>
      <c r="M208473"/>
    </row>
    <row r="208474" spans="12:13" x14ac:dyDescent="0.35">
      <c r="L208474"/>
      <c r="M208474"/>
    </row>
    <row r="208475" spans="12:13" x14ac:dyDescent="0.35">
      <c r="L208475"/>
      <c r="M208475"/>
    </row>
    <row r="208476" spans="12:13" x14ac:dyDescent="0.35">
      <c r="L208476"/>
      <c r="M208476"/>
    </row>
    <row r="208477" spans="12:13" x14ac:dyDescent="0.35">
      <c r="L208477"/>
      <c r="M208477"/>
    </row>
    <row r="208478" spans="12:13" x14ac:dyDescent="0.35">
      <c r="L208478"/>
      <c r="M208478"/>
    </row>
    <row r="208479" spans="12:13" x14ac:dyDescent="0.35">
      <c r="L208479"/>
      <c r="M208479"/>
    </row>
    <row r="208480" spans="12:13" x14ac:dyDescent="0.35">
      <c r="L208480"/>
      <c r="M208480"/>
    </row>
    <row r="208481" spans="12:13" x14ac:dyDescent="0.35">
      <c r="L208481"/>
      <c r="M208481"/>
    </row>
    <row r="208482" spans="12:13" x14ac:dyDescent="0.35">
      <c r="L208482"/>
      <c r="M208482"/>
    </row>
    <row r="208483" spans="12:13" x14ac:dyDescent="0.35">
      <c r="L208483"/>
      <c r="M208483"/>
    </row>
    <row r="208484" spans="12:13" x14ac:dyDescent="0.35">
      <c r="L208484"/>
      <c r="M208484"/>
    </row>
    <row r="208485" spans="12:13" x14ac:dyDescent="0.35">
      <c r="L208485"/>
      <c r="M208485"/>
    </row>
    <row r="208486" spans="12:13" x14ac:dyDescent="0.35">
      <c r="L208486"/>
      <c r="M208486"/>
    </row>
    <row r="208487" spans="12:13" x14ac:dyDescent="0.35">
      <c r="L208487"/>
      <c r="M208487"/>
    </row>
    <row r="208488" spans="12:13" x14ac:dyDescent="0.35">
      <c r="L208488"/>
      <c r="M208488"/>
    </row>
    <row r="208489" spans="12:13" x14ac:dyDescent="0.35">
      <c r="L208489"/>
      <c r="M208489"/>
    </row>
    <row r="208490" spans="12:13" x14ac:dyDescent="0.35">
      <c r="L208490"/>
      <c r="M208490"/>
    </row>
    <row r="208491" spans="12:13" x14ac:dyDescent="0.35">
      <c r="L208491"/>
      <c r="M208491"/>
    </row>
    <row r="208492" spans="12:13" x14ac:dyDescent="0.35">
      <c r="L208492"/>
      <c r="M208492"/>
    </row>
    <row r="208493" spans="12:13" x14ac:dyDescent="0.35">
      <c r="L208493"/>
      <c r="M208493"/>
    </row>
    <row r="208494" spans="12:13" x14ac:dyDescent="0.35">
      <c r="L208494"/>
      <c r="M208494"/>
    </row>
    <row r="208495" spans="12:13" x14ac:dyDescent="0.35">
      <c r="L208495"/>
      <c r="M208495"/>
    </row>
    <row r="208496" spans="12:13" x14ac:dyDescent="0.35">
      <c r="L208496"/>
      <c r="M208496"/>
    </row>
    <row r="208497" spans="12:13" x14ac:dyDescent="0.35">
      <c r="L208497"/>
      <c r="M208497"/>
    </row>
    <row r="208498" spans="12:13" x14ac:dyDescent="0.35">
      <c r="L208498"/>
      <c r="M208498"/>
    </row>
    <row r="208499" spans="12:13" x14ac:dyDescent="0.35">
      <c r="L208499"/>
      <c r="M208499"/>
    </row>
    <row r="208500" spans="12:13" x14ac:dyDescent="0.35">
      <c r="L208500"/>
      <c r="M208500"/>
    </row>
    <row r="208501" spans="12:13" x14ac:dyDescent="0.35">
      <c r="L208501"/>
      <c r="M208501"/>
    </row>
    <row r="208502" spans="12:13" x14ac:dyDescent="0.35">
      <c r="L208502"/>
      <c r="M208502"/>
    </row>
    <row r="208503" spans="12:13" x14ac:dyDescent="0.35">
      <c r="L208503"/>
      <c r="M208503"/>
    </row>
    <row r="208504" spans="12:13" x14ac:dyDescent="0.35">
      <c r="L208504"/>
      <c r="M208504"/>
    </row>
    <row r="208505" spans="12:13" x14ac:dyDescent="0.35">
      <c r="L208505"/>
      <c r="M208505"/>
    </row>
    <row r="208506" spans="12:13" x14ac:dyDescent="0.35">
      <c r="L208506"/>
      <c r="M208506"/>
    </row>
    <row r="208507" spans="12:13" x14ac:dyDescent="0.35">
      <c r="L208507"/>
      <c r="M208507"/>
    </row>
    <row r="208508" spans="12:13" x14ac:dyDescent="0.35">
      <c r="L208508"/>
      <c r="M208508"/>
    </row>
    <row r="208509" spans="12:13" x14ac:dyDescent="0.35">
      <c r="L208509"/>
      <c r="M208509"/>
    </row>
    <row r="208510" spans="12:13" x14ac:dyDescent="0.35">
      <c r="L208510"/>
      <c r="M208510"/>
    </row>
    <row r="208511" spans="12:13" x14ac:dyDescent="0.35">
      <c r="L208511"/>
      <c r="M208511"/>
    </row>
    <row r="208512" spans="12:13" x14ac:dyDescent="0.35">
      <c r="L208512"/>
      <c r="M208512"/>
    </row>
    <row r="208513" spans="12:13" x14ac:dyDescent="0.35">
      <c r="L208513"/>
      <c r="M208513"/>
    </row>
    <row r="208514" spans="12:13" x14ac:dyDescent="0.35">
      <c r="L208514"/>
      <c r="M208514"/>
    </row>
    <row r="208515" spans="12:13" x14ac:dyDescent="0.35">
      <c r="L208515"/>
      <c r="M208515"/>
    </row>
    <row r="208516" spans="12:13" x14ac:dyDescent="0.35">
      <c r="L208516"/>
      <c r="M208516"/>
    </row>
    <row r="208517" spans="12:13" x14ac:dyDescent="0.35">
      <c r="L208517"/>
      <c r="M208517"/>
    </row>
    <row r="208518" spans="12:13" x14ac:dyDescent="0.35">
      <c r="L208518"/>
      <c r="M208518"/>
    </row>
    <row r="208519" spans="12:13" x14ac:dyDescent="0.35">
      <c r="L208519"/>
      <c r="M208519"/>
    </row>
    <row r="208520" spans="12:13" x14ac:dyDescent="0.35">
      <c r="L208520"/>
      <c r="M208520"/>
    </row>
    <row r="208521" spans="12:13" x14ac:dyDescent="0.35">
      <c r="L208521"/>
      <c r="M208521"/>
    </row>
    <row r="208522" spans="12:13" x14ac:dyDescent="0.35">
      <c r="L208522"/>
      <c r="M208522"/>
    </row>
    <row r="208523" spans="12:13" x14ac:dyDescent="0.35">
      <c r="L208523"/>
      <c r="M208523"/>
    </row>
    <row r="208524" spans="12:13" x14ac:dyDescent="0.35">
      <c r="L208524"/>
      <c r="M208524"/>
    </row>
    <row r="208525" spans="12:13" x14ac:dyDescent="0.35">
      <c r="L208525"/>
      <c r="M208525"/>
    </row>
    <row r="208526" spans="12:13" x14ac:dyDescent="0.35">
      <c r="L208526"/>
      <c r="M208526"/>
    </row>
    <row r="208527" spans="12:13" x14ac:dyDescent="0.35">
      <c r="L208527"/>
      <c r="M208527"/>
    </row>
    <row r="208528" spans="12:13" x14ac:dyDescent="0.35">
      <c r="L208528"/>
      <c r="M208528"/>
    </row>
    <row r="208529" spans="12:13" x14ac:dyDescent="0.35">
      <c r="L208529"/>
      <c r="M208529"/>
    </row>
    <row r="208530" spans="12:13" x14ac:dyDescent="0.35">
      <c r="L208530"/>
      <c r="M208530"/>
    </row>
    <row r="208531" spans="12:13" x14ac:dyDescent="0.35">
      <c r="L208531"/>
      <c r="M208531"/>
    </row>
    <row r="208532" spans="12:13" x14ac:dyDescent="0.35">
      <c r="L208532"/>
      <c r="M208532"/>
    </row>
    <row r="208533" spans="12:13" x14ac:dyDescent="0.35">
      <c r="L208533"/>
      <c r="M208533"/>
    </row>
    <row r="208534" spans="12:13" x14ac:dyDescent="0.35">
      <c r="L208534"/>
      <c r="M208534"/>
    </row>
    <row r="208535" spans="12:13" x14ac:dyDescent="0.35">
      <c r="L208535"/>
      <c r="M208535"/>
    </row>
    <row r="208536" spans="12:13" x14ac:dyDescent="0.35">
      <c r="L208536"/>
      <c r="M208536"/>
    </row>
    <row r="208537" spans="12:13" x14ac:dyDescent="0.35">
      <c r="L208537"/>
      <c r="M208537"/>
    </row>
    <row r="208538" spans="12:13" x14ac:dyDescent="0.35">
      <c r="L208538"/>
      <c r="M208538"/>
    </row>
    <row r="208539" spans="12:13" x14ac:dyDescent="0.35">
      <c r="L208539"/>
      <c r="M208539"/>
    </row>
    <row r="208540" spans="12:13" x14ac:dyDescent="0.35">
      <c r="L208540"/>
      <c r="M208540"/>
    </row>
    <row r="208541" spans="12:13" x14ac:dyDescent="0.35">
      <c r="L208541"/>
      <c r="M208541"/>
    </row>
    <row r="208542" spans="12:13" x14ac:dyDescent="0.35">
      <c r="L208542"/>
      <c r="M208542"/>
    </row>
    <row r="208543" spans="12:13" x14ac:dyDescent="0.35">
      <c r="L208543"/>
      <c r="M208543"/>
    </row>
    <row r="208544" spans="12:13" x14ac:dyDescent="0.35">
      <c r="L208544"/>
      <c r="M208544"/>
    </row>
    <row r="208545" spans="12:13" x14ac:dyDescent="0.35">
      <c r="L208545"/>
      <c r="M208545"/>
    </row>
    <row r="208546" spans="12:13" x14ac:dyDescent="0.35">
      <c r="L208546"/>
      <c r="M208546"/>
    </row>
    <row r="208547" spans="12:13" x14ac:dyDescent="0.35">
      <c r="L208547"/>
      <c r="M208547"/>
    </row>
    <row r="208548" spans="12:13" x14ac:dyDescent="0.35">
      <c r="L208548"/>
      <c r="M208548"/>
    </row>
    <row r="208549" spans="12:13" x14ac:dyDescent="0.35">
      <c r="L208549"/>
      <c r="M208549"/>
    </row>
    <row r="208550" spans="12:13" x14ac:dyDescent="0.35">
      <c r="L208550"/>
      <c r="M208550"/>
    </row>
    <row r="208551" spans="12:13" x14ac:dyDescent="0.35">
      <c r="L208551"/>
      <c r="M208551"/>
    </row>
    <row r="208552" spans="12:13" x14ac:dyDescent="0.35">
      <c r="L208552"/>
      <c r="M208552"/>
    </row>
    <row r="208553" spans="12:13" x14ac:dyDescent="0.35">
      <c r="L208553"/>
      <c r="M208553"/>
    </row>
    <row r="208554" spans="12:13" x14ac:dyDescent="0.35">
      <c r="L208554"/>
      <c r="M208554"/>
    </row>
    <row r="208555" spans="12:13" x14ac:dyDescent="0.35">
      <c r="L208555"/>
      <c r="M208555"/>
    </row>
    <row r="208556" spans="12:13" x14ac:dyDescent="0.35">
      <c r="L208556"/>
      <c r="M208556"/>
    </row>
    <row r="208557" spans="12:13" x14ac:dyDescent="0.35">
      <c r="L208557"/>
      <c r="M208557"/>
    </row>
    <row r="208558" spans="12:13" x14ac:dyDescent="0.35">
      <c r="L208558"/>
      <c r="M208558"/>
    </row>
    <row r="208559" spans="12:13" x14ac:dyDescent="0.35">
      <c r="L208559"/>
      <c r="M208559"/>
    </row>
    <row r="208560" spans="12:13" x14ac:dyDescent="0.35">
      <c r="L208560"/>
      <c r="M208560"/>
    </row>
    <row r="208561" spans="12:13" x14ac:dyDescent="0.35">
      <c r="L208561"/>
      <c r="M208561"/>
    </row>
    <row r="208562" spans="12:13" x14ac:dyDescent="0.35">
      <c r="L208562"/>
      <c r="M208562"/>
    </row>
    <row r="208563" spans="12:13" x14ac:dyDescent="0.35">
      <c r="L208563"/>
      <c r="M208563"/>
    </row>
    <row r="208564" spans="12:13" x14ac:dyDescent="0.35">
      <c r="L208564"/>
      <c r="M208564"/>
    </row>
    <row r="208565" spans="12:13" x14ac:dyDescent="0.35">
      <c r="L208565"/>
      <c r="M208565"/>
    </row>
    <row r="208566" spans="12:13" x14ac:dyDescent="0.35">
      <c r="L208566"/>
      <c r="M208566"/>
    </row>
    <row r="208567" spans="12:13" x14ac:dyDescent="0.35">
      <c r="L208567"/>
      <c r="M208567"/>
    </row>
    <row r="208568" spans="12:13" x14ac:dyDescent="0.35">
      <c r="L208568"/>
      <c r="M208568"/>
    </row>
    <row r="208569" spans="12:13" x14ac:dyDescent="0.35">
      <c r="L208569"/>
      <c r="M208569"/>
    </row>
    <row r="208570" spans="12:13" x14ac:dyDescent="0.35">
      <c r="L208570"/>
      <c r="M208570"/>
    </row>
    <row r="208571" spans="12:13" x14ac:dyDescent="0.35">
      <c r="L208571"/>
      <c r="M208571"/>
    </row>
    <row r="208572" spans="12:13" x14ac:dyDescent="0.35">
      <c r="L208572"/>
      <c r="M208572"/>
    </row>
    <row r="208573" spans="12:13" x14ac:dyDescent="0.35">
      <c r="L208573"/>
      <c r="M208573"/>
    </row>
    <row r="208574" spans="12:13" x14ac:dyDescent="0.35">
      <c r="L208574"/>
      <c r="M208574"/>
    </row>
    <row r="208575" spans="12:13" x14ac:dyDescent="0.35">
      <c r="L208575"/>
      <c r="M208575"/>
    </row>
    <row r="208576" spans="12:13" x14ac:dyDescent="0.35">
      <c r="L208576"/>
      <c r="M208576"/>
    </row>
    <row r="208577" spans="12:13" x14ac:dyDescent="0.35">
      <c r="L208577"/>
      <c r="M208577"/>
    </row>
    <row r="208578" spans="12:13" x14ac:dyDescent="0.35">
      <c r="L208578"/>
      <c r="M208578"/>
    </row>
    <row r="208579" spans="12:13" x14ac:dyDescent="0.35">
      <c r="L208579"/>
      <c r="M208579"/>
    </row>
    <row r="208580" spans="12:13" x14ac:dyDescent="0.35">
      <c r="L208580"/>
      <c r="M208580"/>
    </row>
    <row r="208581" spans="12:13" x14ac:dyDescent="0.35">
      <c r="L208581"/>
      <c r="M208581"/>
    </row>
    <row r="208582" spans="12:13" x14ac:dyDescent="0.35">
      <c r="L208582"/>
      <c r="M208582"/>
    </row>
    <row r="208583" spans="12:13" x14ac:dyDescent="0.35">
      <c r="L208583"/>
      <c r="M208583"/>
    </row>
    <row r="208584" spans="12:13" x14ac:dyDescent="0.35">
      <c r="L208584"/>
      <c r="M208584"/>
    </row>
    <row r="208585" spans="12:13" x14ac:dyDescent="0.35">
      <c r="L208585"/>
      <c r="M208585"/>
    </row>
    <row r="208586" spans="12:13" x14ac:dyDescent="0.35">
      <c r="L208586"/>
      <c r="M208586"/>
    </row>
    <row r="208587" spans="12:13" x14ac:dyDescent="0.35">
      <c r="L208587"/>
      <c r="M208587"/>
    </row>
    <row r="208588" spans="12:13" x14ac:dyDescent="0.35">
      <c r="L208588"/>
      <c r="M208588"/>
    </row>
    <row r="208589" spans="12:13" x14ac:dyDescent="0.35">
      <c r="L208589"/>
      <c r="M208589"/>
    </row>
    <row r="208590" spans="12:13" x14ac:dyDescent="0.35">
      <c r="L208590"/>
      <c r="M208590"/>
    </row>
    <row r="208591" spans="12:13" x14ac:dyDescent="0.35">
      <c r="L208591"/>
      <c r="M208591"/>
    </row>
    <row r="208592" spans="12:13" x14ac:dyDescent="0.35">
      <c r="L208592"/>
      <c r="M208592"/>
    </row>
    <row r="208593" spans="12:13" x14ac:dyDescent="0.35">
      <c r="L208593"/>
      <c r="M208593"/>
    </row>
    <row r="208594" spans="12:13" x14ac:dyDescent="0.35">
      <c r="L208594"/>
      <c r="M208594"/>
    </row>
    <row r="208595" spans="12:13" x14ac:dyDescent="0.35">
      <c r="L208595"/>
      <c r="M208595"/>
    </row>
    <row r="208596" spans="12:13" x14ac:dyDescent="0.35">
      <c r="L208596"/>
      <c r="M208596"/>
    </row>
    <row r="208597" spans="12:13" x14ac:dyDescent="0.35">
      <c r="L208597"/>
      <c r="M208597"/>
    </row>
    <row r="208598" spans="12:13" x14ac:dyDescent="0.35">
      <c r="L208598"/>
      <c r="M208598"/>
    </row>
    <row r="208599" spans="12:13" x14ac:dyDescent="0.35">
      <c r="L208599"/>
      <c r="M208599"/>
    </row>
    <row r="208600" spans="12:13" x14ac:dyDescent="0.35">
      <c r="L208600"/>
      <c r="M208600"/>
    </row>
    <row r="208601" spans="12:13" x14ac:dyDescent="0.35">
      <c r="L208601"/>
      <c r="M208601"/>
    </row>
    <row r="208602" spans="12:13" x14ac:dyDescent="0.35">
      <c r="L208602"/>
      <c r="M208602"/>
    </row>
    <row r="208603" spans="12:13" x14ac:dyDescent="0.35">
      <c r="L208603"/>
      <c r="M208603"/>
    </row>
    <row r="208604" spans="12:13" x14ac:dyDescent="0.35">
      <c r="L208604"/>
      <c r="M208604"/>
    </row>
    <row r="208605" spans="12:13" x14ac:dyDescent="0.35">
      <c r="L208605"/>
      <c r="M208605"/>
    </row>
    <row r="208606" spans="12:13" x14ac:dyDescent="0.35">
      <c r="L208606"/>
      <c r="M208606"/>
    </row>
    <row r="208607" spans="12:13" x14ac:dyDescent="0.35">
      <c r="L208607"/>
      <c r="M208607"/>
    </row>
    <row r="208608" spans="12:13" x14ac:dyDescent="0.35">
      <c r="L208608"/>
      <c r="M208608"/>
    </row>
    <row r="208609" spans="12:13" x14ac:dyDescent="0.35">
      <c r="L208609"/>
      <c r="M208609"/>
    </row>
    <row r="208610" spans="12:13" x14ac:dyDescent="0.35">
      <c r="L208610"/>
      <c r="M208610"/>
    </row>
    <row r="208611" spans="12:13" x14ac:dyDescent="0.35">
      <c r="L208611"/>
      <c r="M208611"/>
    </row>
    <row r="208612" spans="12:13" x14ac:dyDescent="0.35">
      <c r="L208612"/>
      <c r="M208612"/>
    </row>
    <row r="208613" spans="12:13" x14ac:dyDescent="0.35">
      <c r="L208613"/>
      <c r="M208613"/>
    </row>
    <row r="208614" spans="12:13" x14ac:dyDescent="0.35">
      <c r="L208614"/>
      <c r="M208614"/>
    </row>
    <row r="208615" spans="12:13" x14ac:dyDescent="0.35">
      <c r="L208615"/>
      <c r="M208615"/>
    </row>
    <row r="208616" spans="12:13" x14ac:dyDescent="0.35">
      <c r="L208616"/>
      <c r="M208616"/>
    </row>
    <row r="208617" spans="12:13" x14ac:dyDescent="0.35">
      <c r="L208617"/>
      <c r="M208617"/>
    </row>
    <row r="208618" spans="12:13" x14ac:dyDescent="0.35">
      <c r="L208618"/>
      <c r="M208618"/>
    </row>
    <row r="208619" spans="12:13" x14ac:dyDescent="0.35">
      <c r="L208619"/>
      <c r="M208619"/>
    </row>
    <row r="208620" spans="12:13" x14ac:dyDescent="0.35">
      <c r="L208620"/>
      <c r="M208620"/>
    </row>
    <row r="208621" spans="12:13" x14ac:dyDescent="0.35">
      <c r="L208621"/>
      <c r="M208621"/>
    </row>
    <row r="208622" spans="12:13" x14ac:dyDescent="0.35">
      <c r="L208622"/>
      <c r="M208622"/>
    </row>
    <row r="208623" spans="12:13" x14ac:dyDescent="0.35">
      <c r="L208623"/>
      <c r="M208623"/>
    </row>
    <row r="208624" spans="12:13" x14ac:dyDescent="0.35">
      <c r="L208624"/>
      <c r="M208624"/>
    </row>
    <row r="208625" spans="12:13" x14ac:dyDescent="0.35">
      <c r="L208625"/>
      <c r="M208625"/>
    </row>
    <row r="208626" spans="12:13" x14ac:dyDescent="0.35">
      <c r="L208626"/>
      <c r="M208626"/>
    </row>
    <row r="208627" spans="12:13" x14ac:dyDescent="0.35">
      <c r="L208627"/>
      <c r="M208627"/>
    </row>
    <row r="208628" spans="12:13" x14ac:dyDescent="0.35">
      <c r="L208628"/>
      <c r="M208628"/>
    </row>
    <row r="208629" spans="12:13" x14ac:dyDescent="0.35">
      <c r="L208629"/>
      <c r="M208629"/>
    </row>
    <row r="208630" spans="12:13" x14ac:dyDescent="0.35">
      <c r="L208630"/>
      <c r="M208630"/>
    </row>
    <row r="208631" spans="12:13" x14ac:dyDescent="0.35">
      <c r="L208631"/>
      <c r="M208631"/>
    </row>
    <row r="208632" spans="12:13" x14ac:dyDescent="0.35">
      <c r="L208632"/>
      <c r="M208632"/>
    </row>
    <row r="208633" spans="12:13" x14ac:dyDescent="0.35">
      <c r="L208633"/>
      <c r="M208633"/>
    </row>
    <row r="208634" spans="12:13" x14ac:dyDescent="0.35">
      <c r="L208634"/>
      <c r="M208634"/>
    </row>
    <row r="208635" spans="12:13" x14ac:dyDescent="0.35">
      <c r="L208635"/>
      <c r="M208635"/>
    </row>
    <row r="208636" spans="12:13" x14ac:dyDescent="0.35">
      <c r="L208636"/>
      <c r="M208636"/>
    </row>
    <row r="208637" spans="12:13" x14ac:dyDescent="0.35">
      <c r="L208637"/>
      <c r="M208637"/>
    </row>
    <row r="208638" spans="12:13" x14ac:dyDescent="0.35">
      <c r="L208638"/>
      <c r="M208638"/>
    </row>
    <row r="208639" spans="12:13" x14ac:dyDescent="0.35">
      <c r="L208639"/>
      <c r="M208639"/>
    </row>
    <row r="208640" spans="12:13" x14ac:dyDescent="0.35">
      <c r="L208640"/>
      <c r="M208640"/>
    </row>
    <row r="208641" spans="12:13" x14ac:dyDescent="0.35">
      <c r="L208641"/>
      <c r="M208641"/>
    </row>
    <row r="208642" spans="12:13" x14ac:dyDescent="0.35">
      <c r="L208642"/>
      <c r="M208642"/>
    </row>
    <row r="208643" spans="12:13" x14ac:dyDescent="0.35">
      <c r="L208643"/>
      <c r="M208643"/>
    </row>
    <row r="208644" spans="12:13" x14ac:dyDescent="0.35">
      <c r="L208644"/>
      <c r="M208644"/>
    </row>
    <row r="208645" spans="12:13" x14ac:dyDescent="0.35">
      <c r="L208645"/>
      <c r="M208645"/>
    </row>
    <row r="208646" spans="12:13" x14ac:dyDescent="0.35">
      <c r="L208646"/>
      <c r="M208646"/>
    </row>
    <row r="208647" spans="12:13" x14ac:dyDescent="0.35">
      <c r="L208647"/>
      <c r="M208647"/>
    </row>
    <row r="208648" spans="12:13" x14ac:dyDescent="0.35">
      <c r="L208648"/>
      <c r="M208648"/>
    </row>
    <row r="208649" spans="12:13" x14ac:dyDescent="0.35">
      <c r="L208649"/>
      <c r="M208649"/>
    </row>
    <row r="208650" spans="12:13" x14ac:dyDescent="0.35">
      <c r="L208650"/>
      <c r="M208650"/>
    </row>
    <row r="208651" spans="12:13" x14ac:dyDescent="0.35">
      <c r="L208651"/>
      <c r="M208651"/>
    </row>
    <row r="208652" spans="12:13" x14ac:dyDescent="0.35">
      <c r="L208652"/>
      <c r="M208652"/>
    </row>
    <row r="208653" spans="12:13" x14ac:dyDescent="0.35">
      <c r="L208653"/>
      <c r="M208653"/>
    </row>
    <row r="208654" spans="12:13" x14ac:dyDescent="0.35">
      <c r="L208654"/>
      <c r="M208654"/>
    </row>
    <row r="208655" spans="12:13" x14ac:dyDescent="0.35">
      <c r="L208655"/>
      <c r="M208655"/>
    </row>
    <row r="208656" spans="12:13" x14ac:dyDescent="0.35">
      <c r="L208656"/>
      <c r="M208656"/>
    </row>
    <row r="208657" spans="12:13" x14ac:dyDescent="0.35">
      <c r="L208657"/>
      <c r="M208657"/>
    </row>
    <row r="208658" spans="12:13" x14ac:dyDescent="0.35">
      <c r="L208658"/>
      <c r="M208658"/>
    </row>
    <row r="208659" spans="12:13" x14ac:dyDescent="0.35">
      <c r="L208659"/>
      <c r="M208659"/>
    </row>
    <row r="208660" spans="12:13" x14ac:dyDescent="0.35">
      <c r="L208660"/>
      <c r="M208660"/>
    </row>
    <row r="208661" spans="12:13" x14ac:dyDescent="0.35">
      <c r="L208661"/>
      <c r="M208661"/>
    </row>
    <row r="208662" spans="12:13" x14ac:dyDescent="0.35">
      <c r="L208662"/>
      <c r="M208662"/>
    </row>
    <row r="208663" spans="12:13" x14ac:dyDescent="0.35">
      <c r="L208663"/>
      <c r="M208663"/>
    </row>
    <row r="208664" spans="12:13" x14ac:dyDescent="0.35">
      <c r="L208664"/>
      <c r="M208664"/>
    </row>
    <row r="208665" spans="12:13" x14ac:dyDescent="0.35">
      <c r="L208665"/>
      <c r="M208665"/>
    </row>
    <row r="208666" spans="12:13" x14ac:dyDescent="0.35">
      <c r="L208666"/>
      <c r="M208666"/>
    </row>
    <row r="208667" spans="12:13" x14ac:dyDescent="0.35">
      <c r="L208667"/>
      <c r="M208667"/>
    </row>
    <row r="208668" spans="12:13" x14ac:dyDescent="0.35">
      <c r="L208668"/>
      <c r="M208668"/>
    </row>
    <row r="208669" spans="12:13" x14ac:dyDescent="0.35">
      <c r="L208669"/>
      <c r="M208669"/>
    </row>
    <row r="208670" spans="12:13" x14ac:dyDescent="0.35">
      <c r="L208670"/>
      <c r="M208670"/>
    </row>
    <row r="208671" spans="12:13" x14ac:dyDescent="0.35">
      <c r="L208671"/>
      <c r="M208671"/>
    </row>
    <row r="208672" spans="12:13" x14ac:dyDescent="0.35">
      <c r="L208672"/>
      <c r="M208672"/>
    </row>
    <row r="208673" spans="12:13" x14ac:dyDescent="0.35">
      <c r="L208673"/>
      <c r="M208673"/>
    </row>
    <row r="208674" spans="12:13" x14ac:dyDescent="0.35">
      <c r="L208674"/>
      <c r="M208674"/>
    </row>
    <row r="208675" spans="12:13" x14ac:dyDescent="0.35">
      <c r="L208675"/>
      <c r="M208675"/>
    </row>
    <row r="208676" spans="12:13" x14ac:dyDescent="0.35">
      <c r="L208676"/>
      <c r="M208676"/>
    </row>
    <row r="208677" spans="12:13" x14ac:dyDescent="0.35">
      <c r="L208677"/>
      <c r="M208677"/>
    </row>
    <row r="208678" spans="12:13" x14ac:dyDescent="0.35">
      <c r="L208678"/>
      <c r="M208678"/>
    </row>
    <row r="208679" spans="12:13" x14ac:dyDescent="0.35">
      <c r="L208679"/>
      <c r="M208679"/>
    </row>
    <row r="208680" spans="12:13" x14ac:dyDescent="0.35">
      <c r="L208680"/>
      <c r="M208680"/>
    </row>
    <row r="208681" spans="12:13" x14ac:dyDescent="0.35">
      <c r="L208681"/>
      <c r="M208681"/>
    </row>
    <row r="208682" spans="12:13" x14ac:dyDescent="0.35">
      <c r="L208682"/>
      <c r="M208682"/>
    </row>
    <row r="208683" spans="12:13" x14ac:dyDescent="0.35">
      <c r="L208683"/>
      <c r="M208683"/>
    </row>
    <row r="208684" spans="12:13" x14ac:dyDescent="0.35">
      <c r="L208684"/>
      <c r="M208684"/>
    </row>
    <row r="208685" spans="12:13" x14ac:dyDescent="0.35">
      <c r="L208685"/>
      <c r="M208685"/>
    </row>
    <row r="208686" spans="12:13" x14ac:dyDescent="0.35">
      <c r="L208686"/>
      <c r="M208686"/>
    </row>
    <row r="208687" spans="12:13" x14ac:dyDescent="0.35">
      <c r="L208687"/>
      <c r="M208687"/>
    </row>
    <row r="208688" spans="12:13" x14ac:dyDescent="0.35">
      <c r="L208688"/>
      <c r="M208688"/>
    </row>
    <row r="208689" spans="12:13" x14ac:dyDescent="0.35">
      <c r="L208689"/>
      <c r="M208689"/>
    </row>
    <row r="208690" spans="12:13" x14ac:dyDescent="0.35">
      <c r="L208690"/>
      <c r="M208690"/>
    </row>
    <row r="208691" spans="12:13" x14ac:dyDescent="0.35">
      <c r="L208691"/>
      <c r="M208691"/>
    </row>
    <row r="208692" spans="12:13" x14ac:dyDescent="0.35">
      <c r="L208692"/>
      <c r="M208692"/>
    </row>
    <row r="208693" spans="12:13" x14ac:dyDescent="0.35">
      <c r="L208693"/>
      <c r="M208693"/>
    </row>
    <row r="208694" spans="12:13" x14ac:dyDescent="0.35">
      <c r="L208694"/>
      <c r="M208694"/>
    </row>
    <row r="208695" spans="12:13" x14ac:dyDescent="0.35">
      <c r="L208695"/>
      <c r="M208695"/>
    </row>
    <row r="208696" spans="12:13" x14ac:dyDescent="0.35">
      <c r="L208696"/>
      <c r="M208696"/>
    </row>
    <row r="208697" spans="12:13" x14ac:dyDescent="0.35">
      <c r="L208697"/>
      <c r="M208697"/>
    </row>
    <row r="208698" spans="12:13" x14ac:dyDescent="0.35">
      <c r="L208698"/>
      <c r="M208698"/>
    </row>
    <row r="208699" spans="12:13" x14ac:dyDescent="0.35">
      <c r="L208699"/>
      <c r="M208699"/>
    </row>
    <row r="208700" spans="12:13" x14ac:dyDescent="0.35">
      <c r="L208700"/>
      <c r="M208700"/>
    </row>
    <row r="208701" spans="12:13" x14ac:dyDescent="0.35">
      <c r="L208701"/>
      <c r="M208701"/>
    </row>
    <row r="208702" spans="12:13" x14ac:dyDescent="0.35">
      <c r="L208702"/>
      <c r="M208702"/>
    </row>
    <row r="208703" spans="12:13" x14ac:dyDescent="0.35">
      <c r="L208703"/>
      <c r="M208703"/>
    </row>
    <row r="208704" spans="12:13" x14ac:dyDescent="0.35">
      <c r="L208704"/>
      <c r="M208704"/>
    </row>
    <row r="208705" spans="12:13" x14ac:dyDescent="0.35">
      <c r="L208705"/>
      <c r="M208705"/>
    </row>
    <row r="208706" spans="12:13" x14ac:dyDescent="0.35">
      <c r="L208706"/>
      <c r="M208706"/>
    </row>
    <row r="208707" spans="12:13" x14ac:dyDescent="0.35">
      <c r="L208707"/>
      <c r="M208707"/>
    </row>
    <row r="208708" spans="12:13" x14ac:dyDescent="0.35">
      <c r="L208708"/>
      <c r="M208708"/>
    </row>
    <row r="208709" spans="12:13" x14ac:dyDescent="0.35">
      <c r="L208709"/>
      <c r="M208709"/>
    </row>
    <row r="208710" spans="12:13" x14ac:dyDescent="0.35">
      <c r="L208710"/>
      <c r="M208710"/>
    </row>
    <row r="208711" spans="12:13" x14ac:dyDescent="0.35">
      <c r="L208711"/>
      <c r="M208711"/>
    </row>
    <row r="208712" spans="12:13" x14ac:dyDescent="0.35">
      <c r="L208712"/>
      <c r="M208712"/>
    </row>
    <row r="208713" spans="12:13" x14ac:dyDescent="0.35">
      <c r="L208713"/>
      <c r="M208713"/>
    </row>
    <row r="208714" spans="12:13" x14ac:dyDescent="0.35">
      <c r="L208714"/>
      <c r="M208714"/>
    </row>
    <row r="208715" spans="12:13" x14ac:dyDescent="0.35">
      <c r="L208715"/>
      <c r="M208715"/>
    </row>
    <row r="208716" spans="12:13" x14ac:dyDescent="0.35">
      <c r="L208716"/>
      <c r="M208716"/>
    </row>
    <row r="208717" spans="12:13" x14ac:dyDescent="0.35">
      <c r="L208717"/>
      <c r="M208717"/>
    </row>
    <row r="208718" spans="12:13" x14ac:dyDescent="0.35">
      <c r="L208718"/>
      <c r="M208718"/>
    </row>
    <row r="208719" spans="12:13" x14ac:dyDescent="0.35">
      <c r="L208719"/>
      <c r="M208719"/>
    </row>
    <row r="208720" spans="12:13" x14ac:dyDescent="0.35">
      <c r="L208720"/>
      <c r="M208720"/>
    </row>
    <row r="208721" spans="12:13" x14ac:dyDescent="0.35">
      <c r="L208721"/>
      <c r="M208721"/>
    </row>
    <row r="208722" spans="12:13" x14ac:dyDescent="0.35">
      <c r="L208722"/>
      <c r="M208722"/>
    </row>
    <row r="208723" spans="12:13" x14ac:dyDescent="0.35">
      <c r="L208723"/>
      <c r="M208723"/>
    </row>
    <row r="208724" spans="12:13" x14ac:dyDescent="0.35">
      <c r="L208724"/>
      <c r="M208724"/>
    </row>
    <row r="208725" spans="12:13" x14ac:dyDescent="0.35">
      <c r="L208725"/>
      <c r="M208725"/>
    </row>
    <row r="208726" spans="12:13" x14ac:dyDescent="0.35">
      <c r="L208726"/>
      <c r="M208726"/>
    </row>
    <row r="208727" spans="12:13" x14ac:dyDescent="0.35">
      <c r="L208727"/>
      <c r="M208727"/>
    </row>
    <row r="208728" spans="12:13" x14ac:dyDescent="0.35">
      <c r="L208728"/>
      <c r="M208728"/>
    </row>
    <row r="208729" spans="12:13" x14ac:dyDescent="0.35">
      <c r="L208729"/>
      <c r="M208729"/>
    </row>
    <row r="208730" spans="12:13" x14ac:dyDescent="0.35">
      <c r="L208730"/>
      <c r="M208730"/>
    </row>
    <row r="208731" spans="12:13" x14ac:dyDescent="0.35">
      <c r="L208731"/>
      <c r="M208731"/>
    </row>
    <row r="208732" spans="12:13" x14ac:dyDescent="0.35">
      <c r="L208732"/>
      <c r="M208732"/>
    </row>
    <row r="208733" spans="12:13" x14ac:dyDescent="0.35">
      <c r="L208733"/>
      <c r="M208733"/>
    </row>
    <row r="208734" spans="12:13" x14ac:dyDescent="0.35">
      <c r="L208734"/>
      <c r="M208734"/>
    </row>
    <row r="208735" spans="12:13" x14ac:dyDescent="0.35">
      <c r="L208735"/>
      <c r="M208735"/>
    </row>
    <row r="208736" spans="12:13" x14ac:dyDescent="0.35">
      <c r="L208736"/>
      <c r="M208736"/>
    </row>
    <row r="208737" spans="12:13" x14ac:dyDescent="0.35">
      <c r="L208737"/>
      <c r="M208737"/>
    </row>
    <row r="208738" spans="12:13" x14ac:dyDescent="0.35">
      <c r="L208738"/>
      <c r="M208738"/>
    </row>
    <row r="208739" spans="12:13" x14ac:dyDescent="0.35">
      <c r="L208739"/>
      <c r="M208739"/>
    </row>
    <row r="208740" spans="12:13" x14ac:dyDescent="0.35">
      <c r="L208740"/>
      <c r="M208740"/>
    </row>
    <row r="208741" spans="12:13" x14ac:dyDescent="0.35">
      <c r="L208741"/>
      <c r="M208741"/>
    </row>
    <row r="208742" spans="12:13" x14ac:dyDescent="0.35">
      <c r="L208742"/>
      <c r="M208742"/>
    </row>
    <row r="208743" spans="12:13" x14ac:dyDescent="0.35">
      <c r="L208743"/>
      <c r="M208743"/>
    </row>
    <row r="208744" spans="12:13" x14ac:dyDescent="0.35">
      <c r="L208744"/>
      <c r="M208744"/>
    </row>
    <row r="208745" spans="12:13" x14ac:dyDescent="0.35">
      <c r="L208745"/>
      <c r="M208745"/>
    </row>
    <row r="208746" spans="12:13" x14ac:dyDescent="0.35">
      <c r="L208746"/>
      <c r="M208746"/>
    </row>
    <row r="208747" spans="12:13" x14ac:dyDescent="0.35">
      <c r="L208747"/>
      <c r="M208747"/>
    </row>
    <row r="208748" spans="12:13" x14ac:dyDescent="0.35">
      <c r="L208748"/>
      <c r="M208748"/>
    </row>
    <row r="208749" spans="12:13" x14ac:dyDescent="0.35">
      <c r="L208749"/>
      <c r="M208749"/>
    </row>
    <row r="208750" spans="12:13" x14ac:dyDescent="0.35">
      <c r="L208750"/>
      <c r="M208750"/>
    </row>
    <row r="208751" spans="12:13" x14ac:dyDescent="0.35">
      <c r="L208751"/>
      <c r="M208751"/>
    </row>
    <row r="208752" spans="12:13" x14ac:dyDescent="0.35">
      <c r="L208752"/>
      <c r="M208752"/>
    </row>
    <row r="208753" spans="12:13" x14ac:dyDescent="0.35">
      <c r="L208753"/>
      <c r="M208753"/>
    </row>
    <row r="208754" spans="12:13" x14ac:dyDescent="0.35">
      <c r="L208754"/>
      <c r="M208754"/>
    </row>
    <row r="208755" spans="12:13" x14ac:dyDescent="0.35">
      <c r="L208755"/>
      <c r="M208755"/>
    </row>
    <row r="208756" spans="12:13" x14ac:dyDescent="0.35">
      <c r="L208756"/>
      <c r="M208756"/>
    </row>
    <row r="208757" spans="12:13" x14ac:dyDescent="0.35">
      <c r="L208757"/>
      <c r="M208757"/>
    </row>
    <row r="208758" spans="12:13" x14ac:dyDescent="0.35">
      <c r="L208758"/>
      <c r="M208758"/>
    </row>
    <row r="208759" spans="12:13" x14ac:dyDescent="0.35">
      <c r="L208759"/>
      <c r="M208759"/>
    </row>
    <row r="208760" spans="12:13" x14ac:dyDescent="0.35">
      <c r="L208760"/>
      <c r="M208760"/>
    </row>
    <row r="208761" spans="12:13" x14ac:dyDescent="0.35">
      <c r="L208761"/>
      <c r="M208761"/>
    </row>
    <row r="208762" spans="12:13" x14ac:dyDescent="0.35">
      <c r="L208762"/>
      <c r="M208762"/>
    </row>
    <row r="208763" spans="12:13" x14ac:dyDescent="0.35">
      <c r="L208763"/>
      <c r="M208763"/>
    </row>
    <row r="208764" spans="12:13" x14ac:dyDescent="0.35">
      <c r="L208764"/>
      <c r="M208764"/>
    </row>
    <row r="208765" spans="12:13" x14ac:dyDescent="0.35">
      <c r="L208765"/>
      <c r="M208765"/>
    </row>
    <row r="208766" spans="12:13" x14ac:dyDescent="0.35">
      <c r="L208766"/>
      <c r="M208766"/>
    </row>
    <row r="208767" spans="12:13" x14ac:dyDescent="0.35">
      <c r="L208767"/>
      <c r="M208767"/>
    </row>
    <row r="208768" spans="12:13" x14ac:dyDescent="0.35">
      <c r="L208768"/>
      <c r="M208768"/>
    </row>
    <row r="208769" spans="12:13" x14ac:dyDescent="0.35">
      <c r="L208769"/>
      <c r="M208769"/>
    </row>
    <row r="208770" spans="12:13" x14ac:dyDescent="0.35">
      <c r="L208770"/>
      <c r="M208770"/>
    </row>
    <row r="208771" spans="12:13" x14ac:dyDescent="0.35">
      <c r="L208771"/>
      <c r="M208771"/>
    </row>
    <row r="208772" spans="12:13" x14ac:dyDescent="0.35">
      <c r="L208772"/>
      <c r="M208772"/>
    </row>
    <row r="208773" spans="12:13" x14ac:dyDescent="0.35">
      <c r="L208773"/>
      <c r="M208773"/>
    </row>
    <row r="208774" spans="12:13" x14ac:dyDescent="0.35">
      <c r="L208774"/>
      <c r="M208774"/>
    </row>
    <row r="208775" spans="12:13" x14ac:dyDescent="0.35">
      <c r="L208775"/>
      <c r="M208775"/>
    </row>
    <row r="208776" spans="12:13" x14ac:dyDescent="0.35">
      <c r="L208776"/>
      <c r="M208776"/>
    </row>
    <row r="208777" spans="12:13" x14ac:dyDescent="0.35">
      <c r="L208777"/>
      <c r="M208777"/>
    </row>
    <row r="208778" spans="12:13" x14ac:dyDescent="0.35">
      <c r="L208778"/>
      <c r="M208778"/>
    </row>
    <row r="208779" spans="12:13" x14ac:dyDescent="0.35">
      <c r="L208779"/>
      <c r="M208779"/>
    </row>
    <row r="208780" spans="12:13" x14ac:dyDescent="0.35">
      <c r="L208780"/>
      <c r="M208780"/>
    </row>
    <row r="208781" spans="12:13" x14ac:dyDescent="0.35">
      <c r="L208781"/>
      <c r="M208781"/>
    </row>
    <row r="208782" spans="12:13" x14ac:dyDescent="0.35">
      <c r="L208782"/>
      <c r="M208782"/>
    </row>
    <row r="208783" spans="12:13" x14ac:dyDescent="0.35">
      <c r="L208783"/>
      <c r="M208783"/>
    </row>
    <row r="208784" spans="12:13" x14ac:dyDescent="0.35">
      <c r="L208784"/>
      <c r="M208784"/>
    </row>
    <row r="208785" spans="12:13" x14ac:dyDescent="0.35">
      <c r="L208785"/>
      <c r="M208785"/>
    </row>
    <row r="208786" spans="12:13" x14ac:dyDescent="0.35">
      <c r="L208786"/>
      <c r="M208786"/>
    </row>
    <row r="208787" spans="12:13" x14ac:dyDescent="0.35">
      <c r="L208787"/>
      <c r="M208787"/>
    </row>
    <row r="208788" spans="12:13" x14ac:dyDescent="0.35">
      <c r="L208788"/>
      <c r="M208788"/>
    </row>
    <row r="208789" spans="12:13" x14ac:dyDescent="0.35">
      <c r="L208789"/>
      <c r="M208789"/>
    </row>
    <row r="208790" spans="12:13" x14ac:dyDescent="0.35">
      <c r="L208790"/>
      <c r="M208790"/>
    </row>
    <row r="208791" spans="12:13" x14ac:dyDescent="0.35">
      <c r="L208791"/>
      <c r="M208791"/>
    </row>
    <row r="208792" spans="12:13" x14ac:dyDescent="0.35">
      <c r="L208792"/>
      <c r="M208792"/>
    </row>
    <row r="208793" spans="12:13" x14ac:dyDescent="0.35">
      <c r="L208793"/>
      <c r="M208793"/>
    </row>
    <row r="208794" spans="12:13" x14ac:dyDescent="0.35">
      <c r="L208794"/>
      <c r="M208794"/>
    </row>
    <row r="208795" spans="12:13" x14ac:dyDescent="0.35">
      <c r="L208795"/>
      <c r="M208795"/>
    </row>
    <row r="208796" spans="12:13" x14ac:dyDescent="0.35">
      <c r="L208796"/>
      <c r="M208796"/>
    </row>
    <row r="208797" spans="12:13" x14ac:dyDescent="0.35">
      <c r="L208797"/>
      <c r="M208797"/>
    </row>
    <row r="208798" spans="12:13" x14ac:dyDescent="0.35">
      <c r="L208798"/>
      <c r="M208798"/>
    </row>
    <row r="208799" spans="12:13" x14ac:dyDescent="0.35">
      <c r="L208799"/>
      <c r="M208799"/>
    </row>
    <row r="208800" spans="12:13" x14ac:dyDescent="0.35">
      <c r="L208800"/>
      <c r="M208800"/>
    </row>
    <row r="208801" spans="12:13" x14ac:dyDescent="0.35">
      <c r="L208801"/>
      <c r="M208801"/>
    </row>
    <row r="208802" spans="12:13" x14ac:dyDescent="0.35">
      <c r="L208802"/>
      <c r="M208802"/>
    </row>
    <row r="208803" spans="12:13" x14ac:dyDescent="0.35">
      <c r="L208803"/>
      <c r="M208803"/>
    </row>
    <row r="208804" spans="12:13" x14ac:dyDescent="0.35">
      <c r="L208804"/>
      <c r="M208804"/>
    </row>
    <row r="208805" spans="12:13" x14ac:dyDescent="0.35">
      <c r="L208805"/>
      <c r="M208805"/>
    </row>
    <row r="208806" spans="12:13" x14ac:dyDescent="0.35">
      <c r="L208806"/>
      <c r="M208806"/>
    </row>
    <row r="208807" spans="12:13" x14ac:dyDescent="0.35">
      <c r="L208807"/>
      <c r="M208807"/>
    </row>
    <row r="208808" spans="12:13" x14ac:dyDescent="0.35">
      <c r="L208808"/>
      <c r="M208808"/>
    </row>
    <row r="208809" spans="12:13" x14ac:dyDescent="0.35">
      <c r="L208809"/>
      <c r="M208809"/>
    </row>
    <row r="208810" spans="12:13" x14ac:dyDescent="0.35">
      <c r="L208810"/>
      <c r="M208810"/>
    </row>
    <row r="208811" spans="12:13" x14ac:dyDescent="0.35">
      <c r="L208811"/>
      <c r="M208811"/>
    </row>
    <row r="208812" spans="12:13" x14ac:dyDescent="0.35">
      <c r="L208812"/>
      <c r="M208812"/>
    </row>
    <row r="208813" spans="12:13" x14ac:dyDescent="0.35">
      <c r="L208813"/>
      <c r="M208813"/>
    </row>
    <row r="208814" spans="12:13" x14ac:dyDescent="0.35">
      <c r="L208814"/>
      <c r="M208814"/>
    </row>
    <row r="208815" spans="12:13" x14ac:dyDescent="0.35">
      <c r="L208815"/>
      <c r="M208815"/>
    </row>
    <row r="208816" spans="12:13" x14ac:dyDescent="0.35">
      <c r="L208816"/>
      <c r="M208816"/>
    </row>
    <row r="208817" spans="12:13" x14ac:dyDescent="0.35">
      <c r="L208817"/>
      <c r="M208817"/>
    </row>
    <row r="208818" spans="12:13" x14ac:dyDescent="0.35">
      <c r="L208818"/>
      <c r="M208818"/>
    </row>
    <row r="208819" spans="12:13" x14ac:dyDescent="0.35">
      <c r="L208819"/>
      <c r="M208819"/>
    </row>
    <row r="208820" spans="12:13" x14ac:dyDescent="0.35">
      <c r="L208820"/>
      <c r="M208820"/>
    </row>
    <row r="208821" spans="12:13" x14ac:dyDescent="0.35">
      <c r="L208821"/>
      <c r="M208821"/>
    </row>
    <row r="208822" spans="12:13" x14ac:dyDescent="0.35">
      <c r="L208822"/>
      <c r="M208822"/>
    </row>
    <row r="208823" spans="12:13" x14ac:dyDescent="0.35">
      <c r="L208823"/>
      <c r="M208823"/>
    </row>
    <row r="208824" spans="12:13" x14ac:dyDescent="0.35">
      <c r="L208824"/>
      <c r="M208824"/>
    </row>
    <row r="208825" spans="12:13" x14ac:dyDescent="0.35">
      <c r="L208825"/>
      <c r="M208825"/>
    </row>
    <row r="208826" spans="12:13" x14ac:dyDescent="0.35">
      <c r="L208826"/>
      <c r="M208826"/>
    </row>
    <row r="208827" spans="12:13" x14ac:dyDescent="0.35">
      <c r="L208827"/>
      <c r="M208827"/>
    </row>
    <row r="208828" spans="12:13" x14ac:dyDescent="0.35">
      <c r="L208828"/>
      <c r="M208828"/>
    </row>
    <row r="208829" spans="12:13" x14ac:dyDescent="0.35">
      <c r="L208829"/>
      <c r="M208829"/>
    </row>
    <row r="208830" spans="12:13" x14ac:dyDescent="0.35">
      <c r="L208830"/>
      <c r="M208830"/>
    </row>
    <row r="208831" spans="12:13" x14ac:dyDescent="0.35">
      <c r="L208831"/>
      <c r="M208831"/>
    </row>
    <row r="208832" spans="12:13" x14ac:dyDescent="0.35">
      <c r="L208832"/>
      <c r="M208832"/>
    </row>
    <row r="208833" spans="12:13" x14ac:dyDescent="0.35">
      <c r="L208833"/>
      <c r="M208833"/>
    </row>
    <row r="208834" spans="12:13" x14ac:dyDescent="0.35">
      <c r="L208834"/>
      <c r="M208834"/>
    </row>
    <row r="208835" spans="12:13" x14ac:dyDescent="0.35">
      <c r="L208835"/>
      <c r="M208835"/>
    </row>
    <row r="208836" spans="12:13" x14ac:dyDescent="0.35">
      <c r="L208836"/>
      <c r="M208836"/>
    </row>
    <row r="208837" spans="12:13" x14ac:dyDescent="0.35">
      <c r="L208837"/>
      <c r="M208837"/>
    </row>
    <row r="208838" spans="12:13" x14ac:dyDescent="0.35">
      <c r="L208838"/>
      <c r="M208838"/>
    </row>
    <row r="208839" spans="12:13" x14ac:dyDescent="0.35">
      <c r="L208839"/>
      <c r="M208839"/>
    </row>
    <row r="208840" spans="12:13" x14ac:dyDescent="0.35">
      <c r="L208840"/>
      <c r="M208840"/>
    </row>
    <row r="208841" spans="12:13" x14ac:dyDescent="0.35">
      <c r="L208841"/>
      <c r="M208841"/>
    </row>
    <row r="208842" spans="12:13" x14ac:dyDescent="0.35">
      <c r="L208842"/>
      <c r="M208842"/>
    </row>
    <row r="208843" spans="12:13" x14ac:dyDescent="0.35">
      <c r="L208843"/>
      <c r="M208843"/>
    </row>
    <row r="208844" spans="12:13" x14ac:dyDescent="0.35">
      <c r="L208844"/>
      <c r="M208844"/>
    </row>
    <row r="208845" spans="12:13" x14ac:dyDescent="0.35">
      <c r="L208845"/>
      <c r="M208845"/>
    </row>
    <row r="208846" spans="12:13" x14ac:dyDescent="0.35">
      <c r="L208846"/>
      <c r="M208846"/>
    </row>
    <row r="208847" spans="12:13" x14ac:dyDescent="0.35">
      <c r="L208847"/>
      <c r="M208847"/>
    </row>
    <row r="208848" spans="12:13" x14ac:dyDescent="0.35">
      <c r="L208848"/>
      <c r="M208848"/>
    </row>
    <row r="208849" spans="12:13" x14ac:dyDescent="0.35">
      <c r="L208849"/>
      <c r="M208849"/>
    </row>
    <row r="208850" spans="12:13" x14ac:dyDescent="0.35">
      <c r="L208850"/>
      <c r="M208850"/>
    </row>
    <row r="208851" spans="12:13" x14ac:dyDescent="0.35">
      <c r="L208851"/>
      <c r="M208851"/>
    </row>
    <row r="208852" spans="12:13" x14ac:dyDescent="0.35">
      <c r="L208852"/>
      <c r="M208852"/>
    </row>
    <row r="208853" spans="12:13" x14ac:dyDescent="0.35">
      <c r="L208853"/>
      <c r="M208853"/>
    </row>
    <row r="208854" spans="12:13" x14ac:dyDescent="0.35">
      <c r="L208854"/>
      <c r="M208854"/>
    </row>
    <row r="208855" spans="12:13" x14ac:dyDescent="0.35">
      <c r="L208855"/>
      <c r="M208855"/>
    </row>
    <row r="208856" spans="12:13" x14ac:dyDescent="0.35">
      <c r="L208856"/>
      <c r="M208856"/>
    </row>
    <row r="208857" spans="12:13" x14ac:dyDescent="0.35">
      <c r="L208857"/>
      <c r="M208857"/>
    </row>
    <row r="208858" spans="12:13" x14ac:dyDescent="0.35">
      <c r="L208858"/>
      <c r="M208858"/>
    </row>
    <row r="208859" spans="12:13" x14ac:dyDescent="0.35">
      <c r="L208859"/>
      <c r="M208859"/>
    </row>
    <row r="208860" spans="12:13" x14ac:dyDescent="0.35">
      <c r="L208860"/>
      <c r="M208860"/>
    </row>
    <row r="208861" spans="12:13" x14ac:dyDescent="0.35">
      <c r="L208861"/>
      <c r="M208861"/>
    </row>
    <row r="208862" spans="12:13" x14ac:dyDescent="0.35">
      <c r="L208862"/>
      <c r="M208862"/>
    </row>
    <row r="208863" spans="12:13" x14ac:dyDescent="0.35">
      <c r="L208863"/>
      <c r="M208863"/>
    </row>
    <row r="208864" spans="12:13" x14ac:dyDescent="0.35">
      <c r="L208864"/>
      <c r="M208864"/>
    </row>
    <row r="208865" spans="12:13" x14ac:dyDescent="0.35">
      <c r="L208865"/>
      <c r="M208865"/>
    </row>
    <row r="208866" spans="12:13" x14ac:dyDescent="0.35">
      <c r="L208866"/>
      <c r="M208866"/>
    </row>
    <row r="208867" spans="12:13" x14ac:dyDescent="0.35">
      <c r="L208867"/>
      <c r="M208867"/>
    </row>
    <row r="208868" spans="12:13" x14ac:dyDescent="0.35">
      <c r="L208868"/>
      <c r="M208868"/>
    </row>
    <row r="208869" spans="12:13" x14ac:dyDescent="0.35">
      <c r="L208869"/>
      <c r="M208869"/>
    </row>
    <row r="208870" spans="12:13" x14ac:dyDescent="0.35">
      <c r="L208870"/>
      <c r="M208870"/>
    </row>
    <row r="208871" spans="12:13" x14ac:dyDescent="0.35">
      <c r="L208871"/>
      <c r="M208871"/>
    </row>
    <row r="208872" spans="12:13" x14ac:dyDescent="0.35">
      <c r="L208872"/>
      <c r="M208872"/>
    </row>
    <row r="208873" spans="12:13" x14ac:dyDescent="0.35">
      <c r="L208873"/>
      <c r="M208873"/>
    </row>
    <row r="208874" spans="12:13" x14ac:dyDescent="0.35">
      <c r="L208874"/>
      <c r="M208874"/>
    </row>
    <row r="208875" spans="12:13" x14ac:dyDescent="0.35">
      <c r="L208875"/>
      <c r="M208875"/>
    </row>
    <row r="208876" spans="12:13" x14ac:dyDescent="0.35">
      <c r="L208876"/>
      <c r="M208876"/>
    </row>
    <row r="208877" spans="12:13" x14ac:dyDescent="0.35">
      <c r="L208877"/>
      <c r="M208877"/>
    </row>
    <row r="208878" spans="12:13" x14ac:dyDescent="0.35">
      <c r="L208878"/>
      <c r="M208878"/>
    </row>
    <row r="208879" spans="12:13" x14ac:dyDescent="0.35">
      <c r="L208879"/>
      <c r="M208879"/>
    </row>
    <row r="208880" spans="12:13" x14ac:dyDescent="0.35">
      <c r="L208880"/>
      <c r="M208880"/>
    </row>
    <row r="208881" spans="12:13" x14ac:dyDescent="0.35">
      <c r="L208881"/>
      <c r="M208881"/>
    </row>
    <row r="208882" spans="12:13" x14ac:dyDescent="0.35">
      <c r="L208882"/>
      <c r="M208882"/>
    </row>
    <row r="208883" spans="12:13" x14ac:dyDescent="0.35">
      <c r="L208883"/>
      <c r="M208883"/>
    </row>
    <row r="208884" spans="12:13" x14ac:dyDescent="0.35">
      <c r="L208884"/>
      <c r="M208884"/>
    </row>
    <row r="208885" spans="12:13" x14ac:dyDescent="0.35">
      <c r="L208885"/>
      <c r="M208885"/>
    </row>
    <row r="208886" spans="12:13" x14ac:dyDescent="0.35">
      <c r="L208886"/>
      <c r="M208886"/>
    </row>
    <row r="208887" spans="12:13" x14ac:dyDescent="0.35">
      <c r="L208887"/>
      <c r="M208887"/>
    </row>
    <row r="208888" spans="12:13" x14ac:dyDescent="0.35">
      <c r="L208888"/>
      <c r="M208888"/>
    </row>
    <row r="208889" spans="12:13" x14ac:dyDescent="0.35">
      <c r="L208889"/>
      <c r="M208889"/>
    </row>
    <row r="208890" spans="12:13" x14ac:dyDescent="0.35">
      <c r="L208890"/>
      <c r="M208890"/>
    </row>
    <row r="208891" spans="12:13" x14ac:dyDescent="0.35">
      <c r="L208891"/>
      <c r="M208891"/>
    </row>
    <row r="208892" spans="12:13" x14ac:dyDescent="0.35">
      <c r="L208892"/>
      <c r="M208892"/>
    </row>
    <row r="208893" spans="12:13" x14ac:dyDescent="0.35">
      <c r="L208893"/>
      <c r="M208893"/>
    </row>
    <row r="208894" spans="12:13" x14ac:dyDescent="0.35">
      <c r="L208894"/>
      <c r="M208894"/>
    </row>
    <row r="208895" spans="12:13" x14ac:dyDescent="0.35">
      <c r="L208895"/>
      <c r="M208895"/>
    </row>
    <row r="208896" spans="12:13" x14ac:dyDescent="0.35">
      <c r="L208896"/>
      <c r="M208896"/>
    </row>
    <row r="208897" spans="12:13" x14ac:dyDescent="0.35">
      <c r="L208897"/>
      <c r="M208897"/>
    </row>
    <row r="208898" spans="12:13" x14ac:dyDescent="0.35">
      <c r="L208898"/>
      <c r="M208898"/>
    </row>
    <row r="208899" spans="12:13" x14ac:dyDescent="0.35">
      <c r="L208899"/>
      <c r="M208899"/>
    </row>
    <row r="208900" spans="12:13" x14ac:dyDescent="0.35">
      <c r="L208900"/>
      <c r="M208900"/>
    </row>
    <row r="208901" spans="12:13" x14ac:dyDescent="0.35">
      <c r="L208901"/>
      <c r="M208901"/>
    </row>
    <row r="208902" spans="12:13" x14ac:dyDescent="0.35">
      <c r="L208902"/>
      <c r="M208902"/>
    </row>
    <row r="208903" spans="12:13" x14ac:dyDescent="0.35">
      <c r="L208903"/>
      <c r="M208903"/>
    </row>
    <row r="208904" spans="12:13" x14ac:dyDescent="0.35">
      <c r="L208904"/>
      <c r="M208904"/>
    </row>
    <row r="208905" spans="12:13" x14ac:dyDescent="0.35">
      <c r="L208905"/>
      <c r="M208905"/>
    </row>
    <row r="208906" spans="12:13" x14ac:dyDescent="0.35">
      <c r="L208906"/>
      <c r="M208906"/>
    </row>
    <row r="208907" spans="12:13" x14ac:dyDescent="0.35">
      <c r="L208907"/>
      <c r="M208907"/>
    </row>
    <row r="208908" spans="12:13" x14ac:dyDescent="0.35">
      <c r="L208908"/>
      <c r="M208908"/>
    </row>
    <row r="208909" spans="12:13" x14ac:dyDescent="0.35">
      <c r="L208909"/>
      <c r="M208909"/>
    </row>
    <row r="208910" spans="12:13" x14ac:dyDescent="0.35">
      <c r="L208910"/>
      <c r="M208910"/>
    </row>
    <row r="208911" spans="12:13" x14ac:dyDescent="0.35">
      <c r="L208911"/>
      <c r="M208911"/>
    </row>
    <row r="208912" spans="12:13" x14ac:dyDescent="0.35">
      <c r="L208912"/>
      <c r="M208912"/>
    </row>
    <row r="208913" spans="12:13" x14ac:dyDescent="0.35">
      <c r="L208913"/>
      <c r="M208913"/>
    </row>
    <row r="208914" spans="12:13" x14ac:dyDescent="0.35">
      <c r="L208914"/>
      <c r="M208914"/>
    </row>
    <row r="208915" spans="12:13" x14ac:dyDescent="0.35">
      <c r="L208915"/>
      <c r="M208915"/>
    </row>
    <row r="208916" spans="12:13" x14ac:dyDescent="0.35">
      <c r="L208916"/>
      <c r="M208916"/>
    </row>
    <row r="208917" spans="12:13" x14ac:dyDescent="0.35">
      <c r="L208917"/>
      <c r="M208917"/>
    </row>
    <row r="208918" spans="12:13" x14ac:dyDescent="0.35">
      <c r="L208918"/>
      <c r="M208918"/>
    </row>
    <row r="208919" spans="12:13" x14ac:dyDescent="0.35">
      <c r="L208919"/>
      <c r="M208919"/>
    </row>
    <row r="208920" spans="12:13" x14ac:dyDescent="0.35">
      <c r="L208920"/>
      <c r="M208920"/>
    </row>
    <row r="208921" spans="12:13" x14ac:dyDescent="0.35">
      <c r="L208921"/>
      <c r="M208921"/>
    </row>
    <row r="208922" spans="12:13" x14ac:dyDescent="0.35">
      <c r="L208922"/>
      <c r="M208922"/>
    </row>
    <row r="208923" spans="12:13" x14ac:dyDescent="0.35">
      <c r="L208923"/>
      <c r="M208923"/>
    </row>
    <row r="208924" spans="12:13" x14ac:dyDescent="0.35">
      <c r="L208924"/>
      <c r="M208924"/>
    </row>
    <row r="208925" spans="12:13" x14ac:dyDescent="0.35">
      <c r="L208925"/>
      <c r="M208925"/>
    </row>
    <row r="208926" spans="12:13" x14ac:dyDescent="0.35">
      <c r="L208926"/>
      <c r="M208926"/>
    </row>
    <row r="208927" spans="12:13" x14ac:dyDescent="0.35">
      <c r="L208927"/>
      <c r="M208927"/>
    </row>
    <row r="208928" spans="12:13" x14ac:dyDescent="0.35">
      <c r="L208928"/>
      <c r="M208928"/>
    </row>
    <row r="208929" spans="12:13" x14ac:dyDescent="0.35">
      <c r="L208929"/>
      <c r="M208929"/>
    </row>
    <row r="208930" spans="12:13" x14ac:dyDescent="0.35">
      <c r="L208930"/>
      <c r="M208930"/>
    </row>
    <row r="208931" spans="12:13" x14ac:dyDescent="0.35">
      <c r="L208931"/>
      <c r="M208931"/>
    </row>
    <row r="208932" spans="12:13" x14ac:dyDescent="0.35">
      <c r="L208932"/>
      <c r="M208932"/>
    </row>
    <row r="208933" spans="12:13" x14ac:dyDescent="0.35">
      <c r="L208933"/>
      <c r="M208933"/>
    </row>
    <row r="208934" spans="12:13" x14ac:dyDescent="0.35">
      <c r="L208934"/>
      <c r="M208934"/>
    </row>
    <row r="208935" spans="12:13" x14ac:dyDescent="0.35">
      <c r="L208935"/>
      <c r="M208935"/>
    </row>
    <row r="208936" spans="12:13" x14ac:dyDescent="0.35">
      <c r="L208936"/>
      <c r="M208936"/>
    </row>
    <row r="208937" spans="12:13" x14ac:dyDescent="0.35">
      <c r="L208937"/>
      <c r="M208937"/>
    </row>
    <row r="208938" spans="12:13" x14ac:dyDescent="0.35">
      <c r="L208938"/>
      <c r="M208938"/>
    </row>
    <row r="208939" spans="12:13" x14ac:dyDescent="0.35">
      <c r="L208939"/>
      <c r="M208939"/>
    </row>
    <row r="208940" spans="12:13" x14ac:dyDescent="0.35">
      <c r="L208940"/>
      <c r="M208940"/>
    </row>
    <row r="208941" spans="12:13" x14ac:dyDescent="0.35">
      <c r="L208941"/>
      <c r="M208941"/>
    </row>
    <row r="208942" spans="12:13" x14ac:dyDescent="0.35">
      <c r="L208942"/>
      <c r="M208942"/>
    </row>
    <row r="208943" spans="12:13" x14ac:dyDescent="0.35">
      <c r="L208943"/>
      <c r="M208943"/>
    </row>
    <row r="208944" spans="12:13" x14ac:dyDescent="0.35">
      <c r="L208944"/>
      <c r="M208944"/>
    </row>
    <row r="208945" spans="12:13" x14ac:dyDescent="0.35">
      <c r="L208945"/>
      <c r="M208945"/>
    </row>
    <row r="208946" spans="12:13" x14ac:dyDescent="0.35">
      <c r="L208946"/>
      <c r="M208946"/>
    </row>
    <row r="208947" spans="12:13" x14ac:dyDescent="0.35">
      <c r="L208947"/>
      <c r="M208947"/>
    </row>
    <row r="208948" spans="12:13" x14ac:dyDescent="0.35">
      <c r="L208948"/>
      <c r="M208948"/>
    </row>
    <row r="208949" spans="12:13" x14ac:dyDescent="0.35">
      <c r="L208949"/>
      <c r="M208949"/>
    </row>
    <row r="208950" spans="12:13" x14ac:dyDescent="0.35">
      <c r="L208950"/>
      <c r="M208950"/>
    </row>
    <row r="208951" spans="12:13" x14ac:dyDescent="0.35">
      <c r="L208951"/>
      <c r="M208951"/>
    </row>
    <row r="208952" spans="12:13" x14ac:dyDescent="0.35">
      <c r="L208952"/>
      <c r="M208952"/>
    </row>
    <row r="208953" spans="12:13" x14ac:dyDescent="0.35">
      <c r="L208953"/>
      <c r="M208953"/>
    </row>
    <row r="208954" spans="12:13" x14ac:dyDescent="0.35">
      <c r="L208954"/>
      <c r="M208954"/>
    </row>
    <row r="208955" spans="12:13" x14ac:dyDescent="0.35">
      <c r="L208955"/>
      <c r="M208955"/>
    </row>
    <row r="208956" spans="12:13" x14ac:dyDescent="0.35">
      <c r="L208956"/>
      <c r="M208956"/>
    </row>
    <row r="208957" spans="12:13" x14ac:dyDescent="0.35">
      <c r="L208957"/>
      <c r="M208957"/>
    </row>
    <row r="208958" spans="12:13" x14ac:dyDescent="0.35">
      <c r="L208958"/>
      <c r="M208958"/>
    </row>
    <row r="208959" spans="12:13" x14ac:dyDescent="0.35">
      <c r="L208959"/>
      <c r="M208959"/>
    </row>
    <row r="208960" spans="12:13" x14ac:dyDescent="0.35">
      <c r="L208960"/>
      <c r="M208960"/>
    </row>
    <row r="208961" spans="12:13" x14ac:dyDescent="0.35">
      <c r="L208961"/>
      <c r="M208961"/>
    </row>
    <row r="208962" spans="12:13" x14ac:dyDescent="0.35">
      <c r="L208962"/>
      <c r="M208962"/>
    </row>
    <row r="208963" spans="12:13" x14ac:dyDescent="0.35">
      <c r="L208963"/>
      <c r="M208963"/>
    </row>
    <row r="208964" spans="12:13" x14ac:dyDescent="0.35">
      <c r="L208964"/>
      <c r="M208964"/>
    </row>
    <row r="208965" spans="12:13" x14ac:dyDescent="0.35">
      <c r="L208965"/>
      <c r="M208965"/>
    </row>
    <row r="208966" spans="12:13" x14ac:dyDescent="0.35">
      <c r="L208966"/>
      <c r="M208966"/>
    </row>
    <row r="208967" spans="12:13" x14ac:dyDescent="0.35">
      <c r="L208967"/>
      <c r="M208967"/>
    </row>
    <row r="208968" spans="12:13" x14ac:dyDescent="0.35">
      <c r="L208968"/>
      <c r="M208968"/>
    </row>
    <row r="208969" spans="12:13" x14ac:dyDescent="0.35">
      <c r="L208969"/>
      <c r="M208969"/>
    </row>
    <row r="208970" spans="12:13" x14ac:dyDescent="0.35">
      <c r="L208970"/>
      <c r="M208970"/>
    </row>
    <row r="208971" spans="12:13" x14ac:dyDescent="0.35">
      <c r="L208971"/>
      <c r="M208971"/>
    </row>
    <row r="208972" spans="12:13" x14ac:dyDescent="0.35">
      <c r="L208972"/>
      <c r="M208972"/>
    </row>
    <row r="208973" spans="12:13" x14ac:dyDescent="0.35">
      <c r="L208973"/>
      <c r="M208973"/>
    </row>
    <row r="208974" spans="12:13" x14ac:dyDescent="0.35">
      <c r="L208974"/>
      <c r="M208974"/>
    </row>
    <row r="208975" spans="12:13" x14ac:dyDescent="0.35">
      <c r="L208975"/>
      <c r="M208975"/>
    </row>
    <row r="208976" spans="12:13" x14ac:dyDescent="0.35">
      <c r="L208976"/>
      <c r="M208976"/>
    </row>
    <row r="208977" spans="12:13" x14ac:dyDescent="0.35">
      <c r="L208977"/>
      <c r="M208977"/>
    </row>
    <row r="208978" spans="12:13" x14ac:dyDescent="0.35">
      <c r="L208978"/>
      <c r="M208978"/>
    </row>
    <row r="208979" spans="12:13" x14ac:dyDescent="0.35">
      <c r="L208979"/>
      <c r="M208979"/>
    </row>
    <row r="208980" spans="12:13" x14ac:dyDescent="0.35">
      <c r="L208980"/>
      <c r="M208980"/>
    </row>
    <row r="208981" spans="12:13" x14ac:dyDescent="0.35">
      <c r="L208981"/>
      <c r="M208981"/>
    </row>
    <row r="208982" spans="12:13" x14ac:dyDescent="0.35">
      <c r="L208982"/>
      <c r="M208982"/>
    </row>
    <row r="208983" spans="12:13" x14ac:dyDescent="0.35">
      <c r="L208983"/>
      <c r="M208983"/>
    </row>
    <row r="208984" spans="12:13" x14ac:dyDescent="0.35">
      <c r="L208984"/>
      <c r="M208984"/>
    </row>
    <row r="208985" spans="12:13" x14ac:dyDescent="0.35">
      <c r="L208985"/>
      <c r="M208985"/>
    </row>
    <row r="208986" spans="12:13" x14ac:dyDescent="0.35">
      <c r="L208986"/>
      <c r="M208986"/>
    </row>
    <row r="208987" spans="12:13" x14ac:dyDescent="0.35">
      <c r="L208987"/>
      <c r="M208987"/>
    </row>
    <row r="208988" spans="12:13" x14ac:dyDescent="0.35">
      <c r="L208988"/>
      <c r="M208988"/>
    </row>
    <row r="208989" spans="12:13" x14ac:dyDescent="0.35">
      <c r="L208989"/>
      <c r="M208989"/>
    </row>
    <row r="208990" spans="12:13" x14ac:dyDescent="0.35">
      <c r="L208990"/>
      <c r="M208990"/>
    </row>
    <row r="208991" spans="12:13" x14ac:dyDescent="0.35">
      <c r="L208991"/>
      <c r="M208991"/>
    </row>
    <row r="208992" spans="12:13" x14ac:dyDescent="0.35">
      <c r="L208992"/>
      <c r="M208992"/>
    </row>
    <row r="208993" spans="12:13" x14ac:dyDescent="0.35">
      <c r="L208993"/>
      <c r="M208993"/>
    </row>
    <row r="208994" spans="12:13" x14ac:dyDescent="0.35">
      <c r="L208994"/>
      <c r="M208994"/>
    </row>
    <row r="208995" spans="12:13" x14ac:dyDescent="0.35">
      <c r="L208995"/>
      <c r="M208995"/>
    </row>
    <row r="208996" spans="12:13" x14ac:dyDescent="0.35">
      <c r="L208996"/>
      <c r="M208996"/>
    </row>
    <row r="208997" spans="12:13" x14ac:dyDescent="0.35">
      <c r="L208997"/>
      <c r="M208997"/>
    </row>
    <row r="208998" spans="12:13" x14ac:dyDescent="0.35">
      <c r="L208998"/>
      <c r="M208998"/>
    </row>
    <row r="208999" spans="12:13" x14ac:dyDescent="0.35">
      <c r="L208999"/>
      <c r="M208999"/>
    </row>
    <row r="209000" spans="12:13" x14ac:dyDescent="0.35">
      <c r="L209000"/>
      <c r="M209000"/>
    </row>
    <row r="209001" spans="12:13" x14ac:dyDescent="0.35">
      <c r="L209001"/>
      <c r="M209001"/>
    </row>
    <row r="209002" spans="12:13" x14ac:dyDescent="0.35">
      <c r="L209002"/>
      <c r="M209002"/>
    </row>
    <row r="209003" spans="12:13" x14ac:dyDescent="0.35">
      <c r="L209003"/>
      <c r="M209003"/>
    </row>
    <row r="209004" spans="12:13" x14ac:dyDescent="0.35">
      <c r="L209004"/>
      <c r="M209004"/>
    </row>
    <row r="209005" spans="12:13" x14ac:dyDescent="0.35">
      <c r="L209005"/>
      <c r="M209005"/>
    </row>
    <row r="209006" spans="12:13" x14ac:dyDescent="0.35">
      <c r="L209006"/>
      <c r="M209006"/>
    </row>
    <row r="209007" spans="12:13" x14ac:dyDescent="0.35">
      <c r="L209007"/>
      <c r="M209007"/>
    </row>
    <row r="209008" spans="12:13" x14ac:dyDescent="0.35">
      <c r="L209008"/>
      <c r="M209008"/>
    </row>
    <row r="209009" spans="12:13" x14ac:dyDescent="0.35">
      <c r="L209009"/>
      <c r="M209009"/>
    </row>
    <row r="209010" spans="12:13" x14ac:dyDescent="0.35">
      <c r="L209010"/>
      <c r="M209010"/>
    </row>
    <row r="209011" spans="12:13" x14ac:dyDescent="0.35">
      <c r="L209011"/>
      <c r="M209011"/>
    </row>
    <row r="209012" spans="12:13" x14ac:dyDescent="0.35">
      <c r="L209012"/>
      <c r="M209012"/>
    </row>
    <row r="209013" spans="12:13" x14ac:dyDescent="0.35">
      <c r="L209013"/>
      <c r="M209013"/>
    </row>
    <row r="209014" spans="12:13" x14ac:dyDescent="0.35">
      <c r="L209014"/>
      <c r="M209014"/>
    </row>
    <row r="209015" spans="12:13" x14ac:dyDescent="0.35">
      <c r="L209015"/>
      <c r="M209015"/>
    </row>
    <row r="209016" spans="12:13" x14ac:dyDescent="0.35">
      <c r="L209016"/>
      <c r="M209016"/>
    </row>
    <row r="209017" spans="12:13" x14ac:dyDescent="0.35">
      <c r="L209017"/>
      <c r="M209017"/>
    </row>
    <row r="209018" spans="12:13" x14ac:dyDescent="0.35">
      <c r="L209018"/>
      <c r="M209018"/>
    </row>
    <row r="209019" spans="12:13" x14ac:dyDescent="0.35">
      <c r="L209019"/>
      <c r="M209019"/>
    </row>
    <row r="209020" spans="12:13" x14ac:dyDescent="0.35">
      <c r="L209020"/>
      <c r="M209020"/>
    </row>
    <row r="209021" spans="12:13" x14ac:dyDescent="0.35">
      <c r="L209021"/>
      <c r="M209021"/>
    </row>
    <row r="209022" spans="12:13" x14ac:dyDescent="0.35">
      <c r="L209022"/>
      <c r="M209022"/>
    </row>
    <row r="209023" spans="12:13" x14ac:dyDescent="0.35">
      <c r="L209023"/>
      <c r="M209023"/>
    </row>
    <row r="209024" spans="12:13" x14ac:dyDescent="0.35">
      <c r="L209024"/>
      <c r="M209024"/>
    </row>
    <row r="209025" spans="12:13" x14ac:dyDescent="0.35">
      <c r="L209025"/>
      <c r="M209025"/>
    </row>
    <row r="209026" spans="12:13" x14ac:dyDescent="0.35">
      <c r="L209026"/>
      <c r="M209026"/>
    </row>
    <row r="209027" spans="12:13" x14ac:dyDescent="0.35">
      <c r="L209027"/>
      <c r="M209027"/>
    </row>
    <row r="209028" spans="12:13" x14ac:dyDescent="0.35">
      <c r="L209028"/>
      <c r="M209028"/>
    </row>
    <row r="209029" spans="12:13" x14ac:dyDescent="0.35">
      <c r="L209029"/>
      <c r="M209029"/>
    </row>
    <row r="209030" spans="12:13" x14ac:dyDescent="0.35">
      <c r="L209030"/>
      <c r="M209030"/>
    </row>
    <row r="209031" spans="12:13" x14ac:dyDescent="0.35">
      <c r="L209031"/>
      <c r="M209031"/>
    </row>
    <row r="209032" spans="12:13" x14ac:dyDescent="0.35">
      <c r="L209032"/>
      <c r="M209032"/>
    </row>
    <row r="209033" spans="12:13" x14ac:dyDescent="0.35">
      <c r="L209033"/>
      <c r="M209033"/>
    </row>
    <row r="209034" spans="12:13" x14ac:dyDescent="0.35">
      <c r="L209034"/>
      <c r="M209034"/>
    </row>
    <row r="209035" spans="12:13" x14ac:dyDescent="0.35">
      <c r="L209035"/>
      <c r="M209035"/>
    </row>
    <row r="209036" spans="12:13" x14ac:dyDescent="0.35">
      <c r="L209036"/>
      <c r="M209036"/>
    </row>
    <row r="209037" spans="12:13" x14ac:dyDescent="0.35">
      <c r="L209037"/>
      <c r="M209037"/>
    </row>
    <row r="209038" spans="12:13" x14ac:dyDescent="0.35">
      <c r="L209038"/>
      <c r="M209038"/>
    </row>
    <row r="209039" spans="12:13" x14ac:dyDescent="0.35">
      <c r="L209039"/>
      <c r="M209039"/>
    </row>
    <row r="209040" spans="12:13" x14ac:dyDescent="0.35">
      <c r="L209040"/>
      <c r="M209040"/>
    </row>
    <row r="209041" spans="12:13" x14ac:dyDescent="0.35">
      <c r="L209041"/>
      <c r="M209041"/>
    </row>
    <row r="209042" spans="12:13" x14ac:dyDescent="0.35">
      <c r="L209042"/>
      <c r="M209042"/>
    </row>
    <row r="209043" spans="12:13" x14ac:dyDescent="0.35">
      <c r="L209043"/>
      <c r="M209043"/>
    </row>
    <row r="209044" spans="12:13" x14ac:dyDescent="0.35">
      <c r="L209044"/>
      <c r="M209044"/>
    </row>
    <row r="209045" spans="12:13" x14ac:dyDescent="0.35">
      <c r="L209045"/>
      <c r="M209045"/>
    </row>
    <row r="209046" spans="12:13" x14ac:dyDescent="0.35">
      <c r="L209046"/>
      <c r="M209046"/>
    </row>
    <row r="209047" spans="12:13" x14ac:dyDescent="0.35">
      <c r="L209047"/>
      <c r="M209047"/>
    </row>
    <row r="209048" spans="12:13" x14ac:dyDescent="0.35">
      <c r="L209048"/>
      <c r="M209048"/>
    </row>
    <row r="209049" spans="12:13" x14ac:dyDescent="0.35">
      <c r="L209049"/>
      <c r="M209049"/>
    </row>
    <row r="209050" spans="12:13" x14ac:dyDescent="0.35">
      <c r="L209050"/>
      <c r="M209050"/>
    </row>
    <row r="209051" spans="12:13" x14ac:dyDescent="0.35">
      <c r="L209051"/>
      <c r="M209051"/>
    </row>
    <row r="209052" spans="12:13" x14ac:dyDescent="0.35">
      <c r="L209052"/>
      <c r="M209052"/>
    </row>
    <row r="209053" spans="12:13" x14ac:dyDescent="0.35">
      <c r="L209053"/>
      <c r="M209053"/>
    </row>
    <row r="209054" spans="12:13" x14ac:dyDescent="0.35">
      <c r="L209054"/>
      <c r="M209054"/>
    </row>
    <row r="209055" spans="12:13" x14ac:dyDescent="0.35">
      <c r="L209055"/>
      <c r="M209055"/>
    </row>
    <row r="209056" spans="12:13" x14ac:dyDescent="0.35">
      <c r="L209056"/>
      <c r="M209056"/>
    </row>
    <row r="209057" spans="12:13" x14ac:dyDescent="0.35">
      <c r="L209057"/>
      <c r="M209057"/>
    </row>
    <row r="209058" spans="12:13" x14ac:dyDescent="0.35">
      <c r="L209058"/>
      <c r="M209058"/>
    </row>
    <row r="209059" spans="12:13" x14ac:dyDescent="0.35">
      <c r="L209059"/>
      <c r="M209059"/>
    </row>
    <row r="209060" spans="12:13" x14ac:dyDescent="0.35">
      <c r="L209060"/>
      <c r="M209060"/>
    </row>
    <row r="209061" spans="12:13" x14ac:dyDescent="0.35">
      <c r="L209061"/>
      <c r="M209061"/>
    </row>
    <row r="209062" spans="12:13" x14ac:dyDescent="0.35">
      <c r="L209062"/>
      <c r="M209062"/>
    </row>
    <row r="209063" spans="12:13" x14ac:dyDescent="0.35">
      <c r="L209063"/>
      <c r="M209063"/>
    </row>
    <row r="209064" spans="12:13" x14ac:dyDescent="0.35">
      <c r="L209064"/>
      <c r="M209064"/>
    </row>
    <row r="209065" spans="12:13" x14ac:dyDescent="0.35">
      <c r="L209065"/>
      <c r="M209065"/>
    </row>
    <row r="209066" spans="12:13" x14ac:dyDescent="0.35">
      <c r="L209066"/>
      <c r="M209066"/>
    </row>
    <row r="209067" spans="12:13" x14ac:dyDescent="0.35">
      <c r="L209067"/>
      <c r="M209067"/>
    </row>
    <row r="209068" spans="12:13" x14ac:dyDescent="0.35">
      <c r="L209068"/>
      <c r="M209068"/>
    </row>
    <row r="209069" spans="12:13" x14ac:dyDescent="0.35">
      <c r="L209069"/>
      <c r="M209069"/>
    </row>
    <row r="209070" spans="12:13" x14ac:dyDescent="0.35">
      <c r="L209070"/>
      <c r="M209070"/>
    </row>
    <row r="209071" spans="12:13" x14ac:dyDescent="0.35">
      <c r="L209071"/>
      <c r="M209071"/>
    </row>
    <row r="209072" spans="12:13" x14ac:dyDescent="0.35">
      <c r="L209072"/>
      <c r="M209072"/>
    </row>
    <row r="209073" spans="12:13" x14ac:dyDescent="0.35">
      <c r="L209073"/>
      <c r="M209073"/>
    </row>
    <row r="209074" spans="12:13" x14ac:dyDescent="0.35">
      <c r="L209074"/>
      <c r="M209074"/>
    </row>
    <row r="209075" spans="12:13" x14ac:dyDescent="0.35">
      <c r="L209075"/>
      <c r="M209075"/>
    </row>
    <row r="209076" spans="12:13" x14ac:dyDescent="0.35">
      <c r="L209076"/>
      <c r="M209076"/>
    </row>
    <row r="209077" spans="12:13" x14ac:dyDescent="0.35">
      <c r="L209077"/>
      <c r="M209077"/>
    </row>
    <row r="209078" spans="12:13" x14ac:dyDescent="0.35">
      <c r="L209078"/>
      <c r="M209078"/>
    </row>
    <row r="209079" spans="12:13" x14ac:dyDescent="0.35">
      <c r="L209079"/>
      <c r="M209079"/>
    </row>
    <row r="209080" spans="12:13" x14ac:dyDescent="0.35">
      <c r="L209080"/>
      <c r="M209080"/>
    </row>
    <row r="209081" spans="12:13" x14ac:dyDescent="0.35">
      <c r="L209081"/>
      <c r="M209081"/>
    </row>
    <row r="209082" spans="12:13" x14ac:dyDescent="0.35">
      <c r="L209082"/>
      <c r="M209082"/>
    </row>
    <row r="209083" spans="12:13" x14ac:dyDescent="0.35">
      <c r="L209083"/>
      <c r="M209083"/>
    </row>
    <row r="209084" spans="12:13" x14ac:dyDescent="0.35">
      <c r="L209084"/>
      <c r="M209084"/>
    </row>
    <row r="209085" spans="12:13" x14ac:dyDescent="0.35">
      <c r="L209085"/>
      <c r="M209085"/>
    </row>
    <row r="209086" spans="12:13" x14ac:dyDescent="0.35">
      <c r="L209086"/>
      <c r="M209086"/>
    </row>
    <row r="209087" spans="12:13" x14ac:dyDescent="0.35">
      <c r="L209087"/>
      <c r="M209087"/>
    </row>
    <row r="209088" spans="12:13" x14ac:dyDescent="0.35">
      <c r="L209088"/>
      <c r="M209088"/>
    </row>
    <row r="209089" spans="12:13" x14ac:dyDescent="0.35">
      <c r="L209089"/>
      <c r="M209089"/>
    </row>
    <row r="209090" spans="12:13" x14ac:dyDescent="0.35">
      <c r="L209090"/>
      <c r="M209090"/>
    </row>
    <row r="209091" spans="12:13" x14ac:dyDescent="0.35">
      <c r="L209091"/>
      <c r="M209091"/>
    </row>
    <row r="209092" spans="12:13" x14ac:dyDescent="0.35">
      <c r="L209092"/>
      <c r="M209092"/>
    </row>
    <row r="209093" spans="12:13" x14ac:dyDescent="0.35">
      <c r="L209093"/>
      <c r="M209093"/>
    </row>
    <row r="209094" spans="12:13" x14ac:dyDescent="0.35">
      <c r="L209094"/>
      <c r="M209094"/>
    </row>
    <row r="209095" spans="12:13" x14ac:dyDescent="0.35">
      <c r="L209095"/>
      <c r="M209095"/>
    </row>
    <row r="209096" spans="12:13" x14ac:dyDescent="0.35">
      <c r="L209096"/>
      <c r="M209096"/>
    </row>
    <row r="209097" spans="12:13" x14ac:dyDescent="0.35">
      <c r="L209097"/>
      <c r="M209097"/>
    </row>
    <row r="209098" spans="12:13" x14ac:dyDescent="0.35">
      <c r="L209098"/>
      <c r="M209098"/>
    </row>
    <row r="209099" spans="12:13" x14ac:dyDescent="0.35">
      <c r="L209099"/>
      <c r="M209099"/>
    </row>
    <row r="209100" spans="12:13" x14ac:dyDescent="0.35">
      <c r="L209100"/>
      <c r="M209100"/>
    </row>
    <row r="209101" spans="12:13" x14ac:dyDescent="0.35">
      <c r="L209101"/>
      <c r="M209101"/>
    </row>
    <row r="209102" spans="12:13" x14ac:dyDescent="0.35">
      <c r="L209102"/>
      <c r="M209102"/>
    </row>
    <row r="209103" spans="12:13" x14ac:dyDescent="0.35">
      <c r="L209103"/>
      <c r="M209103"/>
    </row>
    <row r="209104" spans="12:13" x14ac:dyDescent="0.35">
      <c r="L209104"/>
      <c r="M209104"/>
    </row>
    <row r="209105" spans="12:13" x14ac:dyDescent="0.35">
      <c r="L209105"/>
      <c r="M209105"/>
    </row>
    <row r="209106" spans="12:13" x14ac:dyDescent="0.35">
      <c r="L209106"/>
      <c r="M209106"/>
    </row>
    <row r="209107" spans="12:13" x14ac:dyDescent="0.35">
      <c r="L209107"/>
      <c r="M209107"/>
    </row>
    <row r="209108" spans="12:13" x14ac:dyDescent="0.35">
      <c r="L209108"/>
      <c r="M209108"/>
    </row>
    <row r="209109" spans="12:13" x14ac:dyDescent="0.35">
      <c r="L209109"/>
      <c r="M209109"/>
    </row>
    <row r="209110" spans="12:13" x14ac:dyDescent="0.35">
      <c r="L209110"/>
      <c r="M209110"/>
    </row>
    <row r="209111" spans="12:13" x14ac:dyDescent="0.35">
      <c r="L209111"/>
      <c r="M209111"/>
    </row>
    <row r="209112" spans="12:13" x14ac:dyDescent="0.35">
      <c r="L209112"/>
      <c r="M209112"/>
    </row>
    <row r="209113" spans="12:13" x14ac:dyDescent="0.35">
      <c r="L209113"/>
      <c r="M209113"/>
    </row>
    <row r="209114" spans="12:13" x14ac:dyDescent="0.35">
      <c r="L209114"/>
      <c r="M209114"/>
    </row>
    <row r="209115" spans="12:13" x14ac:dyDescent="0.35">
      <c r="L209115"/>
      <c r="M209115"/>
    </row>
    <row r="209116" spans="12:13" x14ac:dyDescent="0.35">
      <c r="L209116"/>
      <c r="M209116"/>
    </row>
    <row r="209117" spans="12:13" x14ac:dyDescent="0.35">
      <c r="L209117"/>
      <c r="M209117"/>
    </row>
    <row r="209118" spans="12:13" x14ac:dyDescent="0.35">
      <c r="L209118"/>
      <c r="M209118"/>
    </row>
    <row r="209119" spans="12:13" x14ac:dyDescent="0.35">
      <c r="L209119"/>
      <c r="M209119"/>
    </row>
    <row r="209120" spans="12:13" x14ac:dyDescent="0.35">
      <c r="L209120"/>
      <c r="M209120"/>
    </row>
    <row r="209121" spans="12:13" x14ac:dyDescent="0.35">
      <c r="L209121"/>
      <c r="M209121"/>
    </row>
    <row r="209122" spans="12:13" x14ac:dyDescent="0.35">
      <c r="L209122"/>
      <c r="M209122"/>
    </row>
    <row r="209123" spans="12:13" x14ac:dyDescent="0.35">
      <c r="L209123"/>
      <c r="M209123"/>
    </row>
    <row r="209124" spans="12:13" x14ac:dyDescent="0.35">
      <c r="L209124"/>
      <c r="M209124"/>
    </row>
    <row r="209125" spans="12:13" x14ac:dyDescent="0.35">
      <c r="L209125"/>
      <c r="M209125"/>
    </row>
    <row r="209126" spans="12:13" x14ac:dyDescent="0.35">
      <c r="L209126"/>
      <c r="M209126"/>
    </row>
    <row r="209127" spans="12:13" x14ac:dyDescent="0.35">
      <c r="L209127"/>
      <c r="M209127"/>
    </row>
    <row r="209128" spans="12:13" x14ac:dyDescent="0.35">
      <c r="L209128"/>
      <c r="M209128"/>
    </row>
    <row r="209129" spans="12:13" x14ac:dyDescent="0.35">
      <c r="L209129"/>
      <c r="M209129"/>
    </row>
    <row r="209130" spans="12:13" x14ac:dyDescent="0.35">
      <c r="L209130"/>
      <c r="M209130"/>
    </row>
    <row r="209131" spans="12:13" x14ac:dyDescent="0.35">
      <c r="L209131"/>
      <c r="M209131"/>
    </row>
    <row r="209132" spans="12:13" x14ac:dyDescent="0.35">
      <c r="L209132"/>
      <c r="M209132"/>
    </row>
    <row r="209133" spans="12:13" x14ac:dyDescent="0.35">
      <c r="L209133"/>
      <c r="M209133"/>
    </row>
    <row r="209134" spans="12:13" x14ac:dyDescent="0.35">
      <c r="L209134"/>
      <c r="M209134"/>
    </row>
    <row r="209135" spans="12:13" x14ac:dyDescent="0.35">
      <c r="L209135"/>
      <c r="M209135"/>
    </row>
    <row r="209136" spans="12:13" x14ac:dyDescent="0.35">
      <c r="L209136"/>
      <c r="M209136"/>
    </row>
    <row r="209137" spans="12:13" x14ac:dyDescent="0.35">
      <c r="L209137"/>
      <c r="M209137"/>
    </row>
    <row r="209138" spans="12:13" x14ac:dyDescent="0.35">
      <c r="L209138"/>
      <c r="M209138"/>
    </row>
    <row r="209139" spans="12:13" x14ac:dyDescent="0.35">
      <c r="L209139"/>
      <c r="M209139"/>
    </row>
    <row r="209140" spans="12:13" x14ac:dyDescent="0.35">
      <c r="L209140"/>
      <c r="M209140"/>
    </row>
    <row r="209141" spans="12:13" x14ac:dyDescent="0.35">
      <c r="L209141"/>
      <c r="M209141"/>
    </row>
    <row r="209142" spans="12:13" x14ac:dyDescent="0.35">
      <c r="L209142"/>
      <c r="M209142"/>
    </row>
    <row r="209143" spans="12:13" x14ac:dyDescent="0.35">
      <c r="L209143"/>
      <c r="M209143"/>
    </row>
    <row r="209144" spans="12:13" x14ac:dyDescent="0.35">
      <c r="L209144"/>
      <c r="M209144"/>
    </row>
    <row r="209145" spans="12:13" x14ac:dyDescent="0.35">
      <c r="L209145"/>
      <c r="M209145"/>
    </row>
    <row r="209146" spans="12:13" x14ac:dyDescent="0.35">
      <c r="L209146"/>
      <c r="M209146"/>
    </row>
    <row r="209147" spans="12:13" x14ac:dyDescent="0.35">
      <c r="L209147"/>
      <c r="M209147"/>
    </row>
    <row r="209148" spans="12:13" x14ac:dyDescent="0.35">
      <c r="L209148"/>
      <c r="M209148"/>
    </row>
    <row r="209149" spans="12:13" x14ac:dyDescent="0.35">
      <c r="L209149"/>
      <c r="M209149"/>
    </row>
    <row r="209150" spans="12:13" x14ac:dyDescent="0.35">
      <c r="L209150"/>
      <c r="M209150"/>
    </row>
    <row r="209151" spans="12:13" x14ac:dyDescent="0.35">
      <c r="L209151"/>
      <c r="M209151"/>
    </row>
    <row r="209152" spans="12:13" x14ac:dyDescent="0.35">
      <c r="L209152"/>
      <c r="M209152"/>
    </row>
    <row r="209153" spans="12:13" x14ac:dyDescent="0.35">
      <c r="L209153"/>
      <c r="M209153"/>
    </row>
    <row r="209154" spans="12:13" x14ac:dyDescent="0.35">
      <c r="L209154"/>
      <c r="M209154"/>
    </row>
    <row r="209155" spans="12:13" x14ac:dyDescent="0.35">
      <c r="L209155"/>
      <c r="M209155"/>
    </row>
    <row r="209156" spans="12:13" x14ac:dyDescent="0.35">
      <c r="L209156"/>
      <c r="M209156"/>
    </row>
    <row r="209157" spans="12:13" x14ac:dyDescent="0.35">
      <c r="L209157"/>
      <c r="M209157"/>
    </row>
    <row r="209158" spans="12:13" x14ac:dyDescent="0.35">
      <c r="L209158"/>
      <c r="M209158"/>
    </row>
    <row r="209159" spans="12:13" x14ac:dyDescent="0.35">
      <c r="L209159"/>
      <c r="M209159"/>
    </row>
    <row r="209160" spans="12:13" x14ac:dyDescent="0.35">
      <c r="L209160"/>
      <c r="M209160"/>
    </row>
    <row r="209161" spans="12:13" x14ac:dyDescent="0.35">
      <c r="L209161"/>
      <c r="M209161"/>
    </row>
    <row r="209162" spans="12:13" x14ac:dyDescent="0.35">
      <c r="L209162"/>
      <c r="M209162"/>
    </row>
    <row r="209163" spans="12:13" x14ac:dyDescent="0.35">
      <c r="L209163"/>
      <c r="M209163"/>
    </row>
    <row r="209164" spans="12:13" x14ac:dyDescent="0.35">
      <c r="L209164"/>
      <c r="M209164"/>
    </row>
    <row r="209165" spans="12:13" x14ac:dyDescent="0.35">
      <c r="L209165"/>
      <c r="M209165"/>
    </row>
    <row r="209166" spans="12:13" x14ac:dyDescent="0.35">
      <c r="L209166"/>
      <c r="M209166"/>
    </row>
    <row r="209167" spans="12:13" x14ac:dyDescent="0.35">
      <c r="L209167"/>
      <c r="M209167"/>
    </row>
    <row r="209168" spans="12:13" x14ac:dyDescent="0.35">
      <c r="L209168"/>
      <c r="M209168"/>
    </row>
    <row r="209169" spans="12:13" x14ac:dyDescent="0.35">
      <c r="L209169"/>
      <c r="M209169"/>
    </row>
    <row r="209170" spans="12:13" x14ac:dyDescent="0.35">
      <c r="L209170"/>
      <c r="M209170"/>
    </row>
    <row r="209171" spans="12:13" x14ac:dyDescent="0.35">
      <c r="L209171"/>
      <c r="M209171"/>
    </row>
    <row r="209172" spans="12:13" x14ac:dyDescent="0.35">
      <c r="L209172"/>
      <c r="M209172"/>
    </row>
    <row r="209173" spans="12:13" x14ac:dyDescent="0.35">
      <c r="L209173"/>
      <c r="M209173"/>
    </row>
    <row r="209174" spans="12:13" x14ac:dyDescent="0.35">
      <c r="L209174"/>
      <c r="M209174"/>
    </row>
    <row r="209175" spans="12:13" x14ac:dyDescent="0.35">
      <c r="L209175"/>
      <c r="M209175"/>
    </row>
    <row r="209176" spans="12:13" x14ac:dyDescent="0.35">
      <c r="L209176"/>
      <c r="M209176"/>
    </row>
    <row r="209177" spans="12:13" x14ac:dyDescent="0.35">
      <c r="L209177"/>
      <c r="M209177"/>
    </row>
    <row r="209178" spans="12:13" x14ac:dyDescent="0.35">
      <c r="L209178"/>
      <c r="M209178"/>
    </row>
    <row r="209179" spans="12:13" x14ac:dyDescent="0.35">
      <c r="L209179"/>
      <c r="M209179"/>
    </row>
    <row r="209180" spans="12:13" x14ac:dyDescent="0.35">
      <c r="L209180"/>
      <c r="M209180"/>
    </row>
    <row r="209181" spans="12:13" x14ac:dyDescent="0.35">
      <c r="L209181"/>
      <c r="M209181"/>
    </row>
    <row r="209182" spans="12:13" x14ac:dyDescent="0.35">
      <c r="L209182"/>
      <c r="M209182"/>
    </row>
    <row r="209183" spans="12:13" x14ac:dyDescent="0.35">
      <c r="L209183"/>
      <c r="M209183"/>
    </row>
    <row r="209184" spans="12:13" x14ac:dyDescent="0.35">
      <c r="L209184"/>
      <c r="M209184"/>
    </row>
    <row r="209185" spans="12:13" x14ac:dyDescent="0.35">
      <c r="L209185"/>
      <c r="M209185"/>
    </row>
    <row r="209186" spans="12:13" x14ac:dyDescent="0.35">
      <c r="L209186"/>
      <c r="M209186"/>
    </row>
    <row r="209187" spans="12:13" x14ac:dyDescent="0.35">
      <c r="L209187"/>
      <c r="M209187"/>
    </row>
    <row r="209188" spans="12:13" x14ac:dyDescent="0.35">
      <c r="L209188"/>
      <c r="M209188"/>
    </row>
    <row r="209189" spans="12:13" x14ac:dyDescent="0.35">
      <c r="L209189"/>
      <c r="M209189"/>
    </row>
    <row r="209190" spans="12:13" x14ac:dyDescent="0.35">
      <c r="L209190"/>
      <c r="M209190"/>
    </row>
    <row r="209191" spans="12:13" x14ac:dyDescent="0.35">
      <c r="L209191"/>
      <c r="M209191"/>
    </row>
    <row r="209192" spans="12:13" x14ac:dyDescent="0.35">
      <c r="L209192"/>
      <c r="M209192"/>
    </row>
    <row r="209193" spans="12:13" x14ac:dyDescent="0.35">
      <c r="L209193"/>
      <c r="M209193"/>
    </row>
    <row r="209194" spans="12:13" x14ac:dyDescent="0.35">
      <c r="L209194"/>
      <c r="M209194"/>
    </row>
    <row r="209195" spans="12:13" x14ac:dyDescent="0.35">
      <c r="L209195"/>
      <c r="M209195"/>
    </row>
    <row r="209196" spans="12:13" x14ac:dyDescent="0.35">
      <c r="L209196"/>
      <c r="M209196"/>
    </row>
    <row r="209197" spans="12:13" x14ac:dyDescent="0.35">
      <c r="L209197"/>
      <c r="M209197"/>
    </row>
    <row r="209198" spans="12:13" x14ac:dyDescent="0.35">
      <c r="L209198"/>
      <c r="M209198"/>
    </row>
    <row r="209199" spans="12:13" x14ac:dyDescent="0.35">
      <c r="L209199"/>
      <c r="M209199"/>
    </row>
    <row r="209200" spans="12:13" x14ac:dyDescent="0.35">
      <c r="L209200"/>
      <c r="M209200"/>
    </row>
    <row r="209201" spans="12:13" x14ac:dyDescent="0.35">
      <c r="L209201"/>
      <c r="M209201"/>
    </row>
    <row r="209202" spans="12:13" x14ac:dyDescent="0.35">
      <c r="L209202"/>
      <c r="M209202"/>
    </row>
    <row r="209203" spans="12:13" x14ac:dyDescent="0.35">
      <c r="L209203"/>
      <c r="M209203"/>
    </row>
    <row r="209204" spans="12:13" x14ac:dyDescent="0.35">
      <c r="L209204"/>
      <c r="M209204"/>
    </row>
    <row r="209205" spans="12:13" x14ac:dyDescent="0.35">
      <c r="L209205"/>
      <c r="M209205"/>
    </row>
    <row r="209206" spans="12:13" x14ac:dyDescent="0.35">
      <c r="L209206"/>
      <c r="M209206"/>
    </row>
    <row r="209207" spans="12:13" x14ac:dyDescent="0.35">
      <c r="L209207"/>
      <c r="M209207"/>
    </row>
    <row r="209208" spans="12:13" x14ac:dyDescent="0.35">
      <c r="L209208"/>
      <c r="M209208"/>
    </row>
    <row r="209209" spans="12:13" x14ac:dyDescent="0.35">
      <c r="L209209"/>
      <c r="M209209"/>
    </row>
    <row r="209210" spans="12:13" x14ac:dyDescent="0.35">
      <c r="L209210"/>
      <c r="M209210"/>
    </row>
    <row r="209211" spans="12:13" x14ac:dyDescent="0.35">
      <c r="L209211"/>
      <c r="M209211"/>
    </row>
    <row r="209212" spans="12:13" x14ac:dyDescent="0.35">
      <c r="L209212"/>
      <c r="M209212"/>
    </row>
    <row r="209213" spans="12:13" x14ac:dyDescent="0.35">
      <c r="L209213"/>
      <c r="M209213"/>
    </row>
    <row r="209214" spans="12:13" x14ac:dyDescent="0.35">
      <c r="L209214"/>
      <c r="M209214"/>
    </row>
    <row r="209215" spans="12:13" x14ac:dyDescent="0.35">
      <c r="L209215"/>
      <c r="M209215"/>
    </row>
    <row r="209216" spans="12:13" x14ac:dyDescent="0.35">
      <c r="L209216"/>
      <c r="M209216"/>
    </row>
    <row r="209217" spans="12:13" x14ac:dyDescent="0.35">
      <c r="L209217"/>
      <c r="M209217"/>
    </row>
    <row r="209218" spans="12:13" x14ac:dyDescent="0.35">
      <c r="L209218"/>
      <c r="M209218"/>
    </row>
    <row r="209219" spans="12:13" x14ac:dyDescent="0.35">
      <c r="L209219"/>
      <c r="M209219"/>
    </row>
    <row r="209220" spans="12:13" x14ac:dyDescent="0.35">
      <c r="L209220"/>
      <c r="M209220"/>
    </row>
    <row r="209221" spans="12:13" x14ac:dyDescent="0.35">
      <c r="L209221"/>
      <c r="M209221"/>
    </row>
    <row r="209222" spans="12:13" x14ac:dyDescent="0.35">
      <c r="L209222"/>
      <c r="M209222"/>
    </row>
    <row r="209223" spans="12:13" x14ac:dyDescent="0.35">
      <c r="L209223"/>
      <c r="M209223"/>
    </row>
    <row r="209224" spans="12:13" x14ac:dyDescent="0.35">
      <c r="L209224"/>
      <c r="M209224"/>
    </row>
    <row r="209225" spans="12:13" x14ac:dyDescent="0.35">
      <c r="L209225"/>
      <c r="M209225"/>
    </row>
    <row r="209226" spans="12:13" x14ac:dyDescent="0.35">
      <c r="L209226"/>
      <c r="M209226"/>
    </row>
    <row r="209227" spans="12:13" x14ac:dyDescent="0.35">
      <c r="L209227"/>
      <c r="M209227"/>
    </row>
    <row r="209228" spans="12:13" x14ac:dyDescent="0.35">
      <c r="L209228"/>
      <c r="M209228"/>
    </row>
    <row r="209229" spans="12:13" x14ac:dyDescent="0.35">
      <c r="L209229"/>
      <c r="M209229"/>
    </row>
    <row r="209230" spans="12:13" x14ac:dyDescent="0.35">
      <c r="L209230"/>
      <c r="M209230"/>
    </row>
    <row r="209231" spans="12:13" x14ac:dyDescent="0.35">
      <c r="L209231"/>
      <c r="M209231"/>
    </row>
    <row r="209232" spans="12:13" x14ac:dyDescent="0.35">
      <c r="L209232"/>
      <c r="M209232"/>
    </row>
    <row r="209233" spans="12:13" x14ac:dyDescent="0.35">
      <c r="L209233"/>
      <c r="M209233"/>
    </row>
    <row r="209234" spans="12:13" x14ac:dyDescent="0.35">
      <c r="L209234"/>
      <c r="M209234"/>
    </row>
    <row r="209235" spans="12:13" x14ac:dyDescent="0.35">
      <c r="L209235"/>
      <c r="M209235"/>
    </row>
    <row r="209236" spans="12:13" x14ac:dyDescent="0.35">
      <c r="L209236"/>
      <c r="M209236"/>
    </row>
    <row r="209237" spans="12:13" x14ac:dyDescent="0.35">
      <c r="L209237"/>
      <c r="M209237"/>
    </row>
    <row r="209238" spans="12:13" x14ac:dyDescent="0.35">
      <c r="L209238"/>
      <c r="M209238"/>
    </row>
    <row r="209239" spans="12:13" x14ac:dyDescent="0.35">
      <c r="L209239"/>
      <c r="M209239"/>
    </row>
    <row r="209240" spans="12:13" x14ac:dyDescent="0.35">
      <c r="L209240"/>
      <c r="M209240"/>
    </row>
    <row r="209241" spans="12:13" x14ac:dyDescent="0.35">
      <c r="L209241"/>
      <c r="M209241"/>
    </row>
    <row r="209242" spans="12:13" x14ac:dyDescent="0.35">
      <c r="L209242"/>
      <c r="M209242"/>
    </row>
    <row r="209243" spans="12:13" x14ac:dyDescent="0.35">
      <c r="L209243"/>
      <c r="M209243"/>
    </row>
    <row r="209244" spans="12:13" x14ac:dyDescent="0.35">
      <c r="L209244"/>
      <c r="M209244"/>
    </row>
    <row r="209245" spans="12:13" x14ac:dyDescent="0.35">
      <c r="L209245"/>
      <c r="M209245"/>
    </row>
    <row r="209246" spans="12:13" x14ac:dyDescent="0.35">
      <c r="L209246"/>
      <c r="M209246"/>
    </row>
    <row r="209247" spans="12:13" x14ac:dyDescent="0.35">
      <c r="L209247"/>
      <c r="M209247"/>
    </row>
    <row r="209248" spans="12:13" x14ac:dyDescent="0.35">
      <c r="L209248"/>
      <c r="M209248"/>
    </row>
    <row r="209249" spans="12:13" x14ac:dyDescent="0.35">
      <c r="L209249"/>
      <c r="M209249"/>
    </row>
    <row r="209250" spans="12:13" x14ac:dyDescent="0.35">
      <c r="L209250"/>
      <c r="M209250"/>
    </row>
    <row r="209251" spans="12:13" x14ac:dyDescent="0.35">
      <c r="L209251"/>
      <c r="M209251"/>
    </row>
    <row r="209252" spans="12:13" x14ac:dyDescent="0.35">
      <c r="L209252"/>
      <c r="M209252"/>
    </row>
    <row r="209253" spans="12:13" x14ac:dyDescent="0.35">
      <c r="L209253"/>
      <c r="M209253"/>
    </row>
    <row r="209254" spans="12:13" x14ac:dyDescent="0.35">
      <c r="L209254"/>
      <c r="M209254"/>
    </row>
    <row r="209255" spans="12:13" x14ac:dyDescent="0.35">
      <c r="L209255"/>
      <c r="M209255"/>
    </row>
    <row r="209256" spans="12:13" x14ac:dyDescent="0.35">
      <c r="L209256"/>
      <c r="M209256"/>
    </row>
    <row r="209257" spans="12:13" x14ac:dyDescent="0.35">
      <c r="L209257"/>
      <c r="M209257"/>
    </row>
    <row r="209258" spans="12:13" x14ac:dyDescent="0.35">
      <c r="L209258"/>
      <c r="M209258"/>
    </row>
    <row r="209259" spans="12:13" x14ac:dyDescent="0.35">
      <c r="L209259"/>
      <c r="M209259"/>
    </row>
    <row r="209260" spans="12:13" x14ac:dyDescent="0.35">
      <c r="L209260"/>
      <c r="M209260"/>
    </row>
    <row r="209261" spans="12:13" x14ac:dyDescent="0.35">
      <c r="L209261"/>
      <c r="M209261"/>
    </row>
    <row r="209262" spans="12:13" x14ac:dyDescent="0.35">
      <c r="L209262"/>
      <c r="M209262"/>
    </row>
    <row r="209263" spans="12:13" x14ac:dyDescent="0.35">
      <c r="L209263"/>
      <c r="M209263"/>
    </row>
    <row r="209264" spans="12:13" x14ac:dyDescent="0.35">
      <c r="L209264"/>
      <c r="M209264"/>
    </row>
    <row r="209265" spans="12:13" x14ac:dyDescent="0.35">
      <c r="L209265"/>
      <c r="M209265"/>
    </row>
    <row r="209266" spans="12:13" x14ac:dyDescent="0.35">
      <c r="L209266"/>
      <c r="M209266"/>
    </row>
    <row r="209267" spans="12:13" x14ac:dyDescent="0.35">
      <c r="L209267"/>
      <c r="M209267"/>
    </row>
    <row r="209268" spans="12:13" x14ac:dyDescent="0.35">
      <c r="L209268"/>
      <c r="M209268"/>
    </row>
    <row r="209269" spans="12:13" x14ac:dyDescent="0.35">
      <c r="L209269"/>
      <c r="M209269"/>
    </row>
    <row r="209270" spans="12:13" x14ac:dyDescent="0.35">
      <c r="L209270"/>
      <c r="M209270"/>
    </row>
    <row r="209271" spans="12:13" x14ac:dyDescent="0.35">
      <c r="L209271"/>
      <c r="M209271"/>
    </row>
    <row r="209272" spans="12:13" x14ac:dyDescent="0.35">
      <c r="L209272"/>
      <c r="M209272"/>
    </row>
    <row r="209273" spans="12:13" x14ac:dyDescent="0.35">
      <c r="L209273"/>
      <c r="M209273"/>
    </row>
    <row r="209274" spans="12:13" x14ac:dyDescent="0.35">
      <c r="L209274"/>
      <c r="M209274"/>
    </row>
    <row r="209275" spans="12:13" x14ac:dyDescent="0.35">
      <c r="L209275"/>
      <c r="M209275"/>
    </row>
    <row r="209276" spans="12:13" x14ac:dyDescent="0.35">
      <c r="L209276"/>
      <c r="M209276"/>
    </row>
    <row r="209277" spans="12:13" x14ac:dyDescent="0.35">
      <c r="L209277"/>
      <c r="M209277"/>
    </row>
    <row r="209278" spans="12:13" x14ac:dyDescent="0.35">
      <c r="L209278"/>
      <c r="M209278"/>
    </row>
    <row r="209279" spans="12:13" x14ac:dyDescent="0.35">
      <c r="L209279"/>
      <c r="M209279"/>
    </row>
    <row r="209280" spans="12:13" x14ac:dyDescent="0.35">
      <c r="L209280"/>
      <c r="M209280"/>
    </row>
    <row r="209281" spans="12:13" x14ac:dyDescent="0.35">
      <c r="L209281"/>
      <c r="M209281"/>
    </row>
    <row r="209282" spans="12:13" x14ac:dyDescent="0.35">
      <c r="L209282"/>
      <c r="M209282"/>
    </row>
    <row r="209283" spans="12:13" x14ac:dyDescent="0.35">
      <c r="L209283"/>
      <c r="M209283"/>
    </row>
    <row r="209284" spans="12:13" x14ac:dyDescent="0.35">
      <c r="L209284"/>
      <c r="M209284"/>
    </row>
    <row r="209285" spans="12:13" x14ac:dyDescent="0.35">
      <c r="L209285"/>
      <c r="M209285"/>
    </row>
    <row r="209286" spans="12:13" x14ac:dyDescent="0.35">
      <c r="L209286"/>
      <c r="M209286"/>
    </row>
    <row r="209287" spans="12:13" x14ac:dyDescent="0.35">
      <c r="L209287"/>
      <c r="M209287"/>
    </row>
    <row r="209288" spans="12:13" x14ac:dyDescent="0.35">
      <c r="L209288"/>
      <c r="M209288"/>
    </row>
    <row r="209289" spans="12:13" x14ac:dyDescent="0.35">
      <c r="L209289"/>
      <c r="M209289"/>
    </row>
    <row r="209290" spans="12:13" x14ac:dyDescent="0.35">
      <c r="L209290"/>
      <c r="M209290"/>
    </row>
    <row r="209291" spans="12:13" x14ac:dyDescent="0.35">
      <c r="L209291"/>
      <c r="M209291"/>
    </row>
    <row r="209292" spans="12:13" x14ac:dyDescent="0.35">
      <c r="L209292"/>
      <c r="M209292"/>
    </row>
    <row r="209293" spans="12:13" x14ac:dyDescent="0.35">
      <c r="L209293"/>
      <c r="M209293"/>
    </row>
    <row r="209294" spans="12:13" x14ac:dyDescent="0.35">
      <c r="L209294"/>
      <c r="M209294"/>
    </row>
    <row r="209295" spans="12:13" x14ac:dyDescent="0.35">
      <c r="L209295"/>
      <c r="M209295"/>
    </row>
    <row r="209296" spans="12:13" x14ac:dyDescent="0.35">
      <c r="L209296"/>
      <c r="M209296"/>
    </row>
    <row r="209297" spans="12:13" x14ac:dyDescent="0.35">
      <c r="L209297"/>
      <c r="M209297"/>
    </row>
    <row r="209298" spans="12:13" x14ac:dyDescent="0.35">
      <c r="L209298"/>
      <c r="M209298"/>
    </row>
    <row r="209299" spans="12:13" x14ac:dyDescent="0.35">
      <c r="L209299"/>
      <c r="M209299"/>
    </row>
    <row r="209300" spans="12:13" x14ac:dyDescent="0.35">
      <c r="L209300"/>
      <c r="M209300"/>
    </row>
    <row r="209301" spans="12:13" x14ac:dyDescent="0.35">
      <c r="L209301"/>
      <c r="M209301"/>
    </row>
    <row r="209302" spans="12:13" x14ac:dyDescent="0.35">
      <c r="L209302"/>
      <c r="M209302"/>
    </row>
    <row r="209303" spans="12:13" x14ac:dyDescent="0.35">
      <c r="L209303"/>
      <c r="M209303"/>
    </row>
    <row r="209304" spans="12:13" x14ac:dyDescent="0.35">
      <c r="L209304"/>
      <c r="M209304"/>
    </row>
    <row r="209305" spans="12:13" x14ac:dyDescent="0.35">
      <c r="L209305"/>
      <c r="M209305"/>
    </row>
    <row r="209306" spans="12:13" x14ac:dyDescent="0.35">
      <c r="L209306"/>
      <c r="M209306"/>
    </row>
    <row r="209307" spans="12:13" x14ac:dyDescent="0.35">
      <c r="L209307"/>
      <c r="M209307"/>
    </row>
    <row r="209308" spans="12:13" x14ac:dyDescent="0.35">
      <c r="L209308"/>
      <c r="M209308"/>
    </row>
    <row r="209309" spans="12:13" x14ac:dyDescent="0.35">
      <c r="L209309"/>
      <c r="M209309"/>
    </row>
    <row r="209310" spans="12:13" x14ac:dyDescent="0.35">
      <c r="L209310"/>
      <c r="M209310"/>
    </row>
    <row r="209311" spans="12:13" x14ac:dyDescent="0.35">
      <c r="L209311"/>
      <c r="M209311"/>
    </row>
    <row r="209312" spans="12:13" x14ac:dyDescent="0.35">
      <c r="L209312"/>
      <c r="M209312"/>
    </row>
    <row r="209313" spans="12:13" x14ac:dyDescent="0.35">
      <c r="L209313"/>
      <c r="M209313"/>
    </row>
    <row r="209314" spans="12:13" x14ac:dyDescent="0.35">
      <c r="L209314"/>
      <c r="M209314"/>
    </row>
    <row r="209315" spans="12:13" x14ac:dyDescent="0.35">
      <c r="L209315"/>
      <c r="M209315"/>
    </row>
    <row r="209316" spans="12:13" x14ac:dyDescent="0.35">
      <c r="L209316"/>
      <c r="M209316"/>
    </row>
    <row r="209317" spans="12:13" x14ac:dyDescent="0.35">
      <c r="L209317"/>
      <c r="M209317"/>
    </row>
    <row r="209318" spans="12:13" x14ac:dyDescent="0.35">
      <c r="L209318"/>
      <c r="M209318"/>
    </row>
    <row r="209319" spans="12:13" x14ac:dyDescent="0.35">
      <c r="L209319"/>
      <c r="M209319"/>
    </row>
    <row r="209320" spans="12:13" x14ac:dyDescent="0.35">
      <c r="L209320"/>
      <c r="M209320"/>
    </row>
    <row r="209321" spans="12:13" x14ac:dyDescent="0.35">
      <c r="L209321"/>
      <c r="M209321"/>
    </row>
    <row r="209322" spans="12:13" x14ac:dyDescent="0.35">
      <c r="L209322"/>
      <c r="M209322"/>
    </row>
    <row r="209323" spans="12:13" x14ac:dyDescent="0.35">
      <c r="L209323"/>
      <c r="M209323"/>
    </row>
    <row r="209324" spans="12:13" x14ac:dyDescent="0.35">
      <c r="L209324"/>
      <c r="M209324"/>
    </row>
    <row r="209325" spans="12:13" x14ac:dyDescent="0.35">
      <c r="L209325"/>
      <c r="M209325"/>
    </row>
    <row r="209326" spans="12:13" x14ac:dyDescent="0.35">
      <c r="L209326"/>
      <c r="M209326"/>
    </row>
    <row r="209327" spans="12:13" x14ac:dyDescent="0.35">
      <c r="L209327"/>
      <c r="M209327"/>
    </row>
    <row r="209328" spans="12:13" x14ac:dyDescent="0.35">
      <c r="L209328"/>
      <c r="M209328"/>
    </row>
    <row r="209329" spans="12:13" x14ac:dyDescent="0.35">
      <c r="L209329"/>
      <c r="M209329"/>
    </row>
    <row r="209330" spans="12:13" x14ac:dyDescent="0.35">
      <c r="L209330"/>
      <c r="M209330"/>
    </row>
    <row r="209331" spans="12:13" x14ac:dyDescent="0.35">
      <c r="L209331"/>
      <c r="M209331"/>
    </row>
    <row r="209332" spans="12:13" x14ac:dyDescent="0.35">
      <c r="L209332"/>
      <c r="M209332"/>
    </row>
    <row r="209333" spans="12:13" x14ac:dyDescent="0.35">
      <c r="L209333"/>
      <c r="M209333"/>
    </row>
    <row r="209334" spans="12:13" x14ac:dyDescent="0.35">
      <c r="L209334"/>
      <c r="M209334"/>
    </row>
    <row r="209335" spans="12:13" x14ac:dyDescent="0.35">
      <c r="L209335"/>
      <c r="M209335"/>
    </row>
    <row r="209336" spans="12:13" x14ac:dyDescent="0.35">
      <c r="L209336"/>
      <c r="M209336"/>
    </row>
    <row r="209337" spans="12:13" x14ac:dyDescent="0.35">
      <c r="L209337"/>
      <c r="M209337"/>
    </row>
    <row r="209338" spans="12:13" x14ac:dyDescent="0.35">
      <c r="L209338"/>
      <c r="M209338"/>
    </row>
    <row r="209339" spans="12:13" x14ac:dyDescent="0.35">
      <c r="L209339"/>
      <c r="M209339"/>
    </row>
    <row r="209340" spans="12:13" x14ac:dyDescent="0.35">
      <c r="L209340"/>
      <c r="M209340"/>
    </row>
    <row r="209341" spans="12:13" x14ac:dyDescent="0.35">
      <c r="L209341"/>
      <c r="M209341"/>
    </row>
    <row r="209342" spans="12:13" x14ac:dyDescent="0.35">
      <c r="L209342"/>
      <c r="M209342"/>
    </row>
    <row r="209343" spans="12:13" x14ac:dyDescent="0.35">
      <c r="L209343"/>
      <c r="M209343"/>
    </row>
    <row r="209344" spans="12:13" x14ac:dyDescent="0.35">
      <c r="L209344"/>
      <c r="M209344"/>
    </row>
    <row r="209345" spans="12:13" x14ac:dyDescent="0.35">
      <c r="L209345"/>
      <c r="M209345"/>
    </row>
    <row r="209346" spans="12:13" x14ac:dyDescent="0.35">
      <c r="L209346"/>
      <c r="M209346"/>
    </row>
    <row r="209347" spans="12:13" x14ac:dyDescent="0.35">
      <c r="L209347"/>
      <c r="M209347"/>
    </row>
    <row r="209348" spans="12:13" x14ac:dyDescent="0.35">
      <c r="L209348"/>
      <c r="M209348"/>
    </row>
    <row r="209349" spans="12:13" x14ac:dyDescent="0.35">
      <c r="L209349"/>
      <c r="M209349"/>
    </row>
    <row r="209350" spans="12:13" x14ac:dyDescent="0.35">
      <c r="L209350"/>
      <c r="M209350"/>
    </row>
    <row r="209351" spans="12:13" x14ac:dyDescent="0.35">
      <c r="L209351"/>
      <c r="M209351"/>
    </row>
    <row r="209352" spans="12:13" x14ac:dyDescent="0.35">
      <c r="L209352"/>
      <c r="M209352"/>
    </row>
    <row r="209353" spans="12:13" x14ac:dyDescent="0.35">
      <c r="L209353"/>
      <c r="M209353"/>
    </row>
    <row r="209354" spans="12:13" x14ac:dyDescent="0.35">
      <c r="L209354"/>
      <c r="M209354"/>
    </row>
    <row r="209355" spans="12:13" x14ac:dyDescent="0.35">
      <c r="L209355"/>
      <c r="M209355"/>
    </row>
    <row r="209356" spans="12:13" x14ac:dyDescent="0.35">
      <c r="L209356"/>
      <c r="M209356"/>
    </row>
    <row r="209357" spans="12:13" x14ac:dyDescent="0.35">
      <c r="L209357"/>
      <c r="M209357"/>
    </row>
    <row r="209358" spans="12:13" x14ac:dyDescent="0.35">
      <c r="L209358"/>
      <c r="M209358"/>
    </row>
    <row r="209359" spans="12:13" x14ac:dyDescent="0.35">
      <c r="L209359"/>
      <c r="M209359"/>
    </row>
    <row r="209360" spans="12:13" x14ac:dyDescent="0.35">
      <c r="L209360"/>
      <c r="M209360"/>
    </row>
    <row r="209361" spans="12:13" x14ac:dyDescent="0.35">
      <c r="L209361"/>
      <c r="M209361"/>
    </row>
    <row r="209362" spans="12:13" x14ac:dyDescent="0.35">
      <c r="L209362"/>
      <c r="M209362"/>
    </row>
    <row r="209363" spans="12:13" x14ac:dyDescent="0.35">
      <c r="L209363"/>
      <c r="M209363"/>
    </row>
    <row r="209364" spans="12:13" x14ac:dyDescent="0.35">
      <c r="L209364"/>
      <c r="M209364"/>
    </row>
    <row r="209365" spans="12:13" x14ac:dyDescent="0.35">
      <c r="L209365"/>
      <c r="M209365"/>
    </row>
    <row r="209366" spans="12:13" x14ac:dyDescent="0.35">
      <c r="L209366"/>
      <c r="M209366"/>
    </row>
    <row r="209367" spans="12:13" x14ac:dyDescent="0.35">
      <c r="L209367"/>
      <c r="M209367"/>
    </row>
    <row r="209368" spans="12:13" x14ac:dyDescent="0.35">
      <c r="L209368"/>
      <c r="M209368"/>
    </row>
    <row r="209369" spans="12:13" x14ac:dyDescent="0.35">
      <c r="L209369"/>
      <c r="M209369"/>
    </row>
    <row r="209370" spans="12:13" x14ac:dyDescent="0.35">
      <c r="L209370"/>
      <c r="M209370"/>
    </row>
    <row r="209371" spans="12:13" x14ac:dyDescent="0.35">
      <c r="L209371"/>
      <c r="M209371"/>
    </row>
    <row r="209372" spans="12:13" x14ac:dyDescent="0.35">
      <c r="L209372"/>
      <c r="M209372"/>
    </row>
    <row r="209373" spans="12:13" x14ac:dyDescent="0.35">
      <c r="L209373"/>
      <c r="M209373"/>
    </row>
    <row r="209374" spans="12:13" x14ac:dyDescent="0.35">
      <c r="L209374"/>
      <c r="M209374"/>
    </row>
    <row r="209375" spans="12:13" x14ac:dyDescent="0.35">
      <c r="L209375"/>
      <c r="M209375"/>
    </row>
    <row r="209376" spans="12:13" x14ac:dyDescent="0.35">
      <c r="L209376"/>
      <c r="M209376"/>
    </row>
    <row r="209377" spans="12:13" x14ac:dyDescent="0.35">
      <c r="L209377"/>
      <c r="M209377"/>
    </row>
    <row r="209378" spans="12:13" x14ac:dyDescent="0.35">
      <c r="L209378"/>
      <c r="M209378"/>
    </row>
    <row r="209379" spans="12:13" x14ac:dyDescent="0.35">
      <c r="L209379"/>
      <c r="M209379"/>
    </row>
    <row r="209380" spans="12:13" x14ac:dyDescent="0.35">
      <c r="L209380"/>
      <c r="M209380"/>
    </row>
    <row r="209381" spans="12:13" x14ac:dyDescent="0.35">
      <c r="L209381"/>
      <c r="M209381"/>
    </row>
    <row r="209382" spans="12:13" x14ac:dyDescent="0.35">
      <c r="L209382"/>
      <c r="M209382"/>
    </row>
    <row r="209383" spans="12:13" x14ac:dyDescent="0.35">
      <c r="L209383"/>
      <c r="M209383"/>
    </row>
    <row r="209384" spans="12:13" x14ac:dyDescent="0.35">
      <c r="L209384"/>
      <c r="M209384"/>
    </row>
    <row r="209385" spans="12:13" x14ac:dyDescent="0.35">
      <c r="L209385"/>
      <c r="M209385"/>
    </row>
    <row r="209386" spans="12:13" x14ac:dyDescent="0.35">
      <c r="L209386"/>
      <c r="M209386"/>
    </row>
    <row r="209387" spans="12:13" x14ac:dyDescent="0.35">
      <c r="L209387"/>
      <c r="M209387"/>
    </row>
    <row r="209388" spans="12:13" x14ac:dyDescent="0.35">
      <c r="L209388"/>
      <c r="M209388"/>
    </row>
    <row r="209389" spans="12:13" x14ac:dyDescent="0.35">
      <c r="L209389"/>
      <c r="M209389"/>
    </row>
    <row r="209390" spans="12:13" x14ac:dyDescent="0.35">
      <c r="L209390"/>
      <c r="M209390"/>
    </row>
    <row r="209391" spans="12:13" x14ac:dyDescent="0.35">
      <c r="L209391"/>
      <c r="M209391"/>
    </row>
    <row r="209392" spans="12:13" x14ac:dyDescent="0.35">
      <c r="L209392"/>
      <c r="M209392"/>
    </row>
    <row r="209393" spans="12:13" x14ac:dyDescent="0.35">
      <c r="L209393"/>
      <c r="M209393"/>
    </row>
    <row r="209394" spans="12:13" x14ac:dyDescent="0.35">
      <c r="L209394"/>
      <c r="M209394"/>
    </row>
    <row r="209395" spans="12:13" x14ac:dyDescent="0.35">
      <c r="L209395"/>
      <c r="M209395"/>
    </row>
    <row r="209396" spans="12:13" x14ac:dyDescent="0.35">
      <c r="L209396"/>
      <c r="M209396"/>
    </row>
    <row r="209397" spans="12:13" x14ac:dyDescent="0.35">
      <c r="L209397"/>
      <c r="M209397"/>
    </row>
    <row r="209398" spans="12:13" x14ac:dyDescent="0.35">
      <c r="L209398"/>
      <c r="M209398"/>
    </row>
    <row r="209399" spans="12:13" x14ac:dyDescent="0.35">
      <c r="L209399"/>
      <c r="M209399"/>
    </row>
    <row r="209400" spans="12:13" x14ac:dyDescent="0.35">
      <c r="L209400"/>
      <c r="M209400"/>
    </row>
    <row r="209401" spans="12:13" x14ac:dyDescent="0.35">
      <c r="L209401"/>
      <c r="M209401"/>
    </row>
    <row r="209402" spans="12:13" x14ac:dyDescent="0.35">
      <c r="L209402"/>
      <c r="M209402"/>
    </row>
    <row r="209403" spans="12:13" x14ac:dyDescent="0.35">
      <c r="L209403"/>
      <c r="M209403"/>
    </row>
    <row r="209404" spans="12:13" x14ac:dyDescent="0.35">
      <c r="L209404"/>
      <c r="M209404"/>
    </row>
    <row r="209405" spans="12:13" x14ac:dyDescent="0.35">
      <c r="L209405"/>
      <c r="M209405"/>
    </row>
    <row r="209406" spans="12:13" x14ac:dyDescent="0.35">
      <c r="L209406"/>
      <c r="M209406"/>
    </row>
    <row r="209407" spans="12:13" x14ac:dyDescent="0.35">
      <c r="L209407"/>
      <c r="M209407"/>
    </row>
    <row r="209408" spans="12:13" x14ac:dyDescent="0.35">
      <c r="L209408"/>
      <c r="M209408"/>
    </row>
    <row r="209409" spans="12:13" x14ac:dyDescent="0.35">
      <c r="L209409"/>
      <c r="M209409"/>
    </row>
    <row r="209410" spans="12:13" x14ac:dyDescent="0.35">
      <c r="L209410"/>
      <c r="M209410"/>
    </row>
    <row r="209411" spans="12:13" x14ac:dyDescent="0.35">
      <c r="L209411"/>
      <c r="M209411"/>
    </row>
    <row r="209412" spans="12:13" x14ac:dyDescent="0.35">
      <c r="L209412"/>
      <c r="M209412"/>
    </row>
    <row r="209413" spans="12:13" x14ac:dyDescent="0.35">
      <c r="L209413"/>
      <c r="M209413"/>
    </row>
    <row r="209414" spans="12:13" x14ac:dyDescent="0.35">
      <c r="L209414"/>
      <c r="M209414"/>
    </row>
    <row r="209415" spans="12:13" x14ac:dyDescent="0.35">
      <c r="L209415"/>
      <c r="M209415"/>
    </row>
    <row r="209416" spans="12:13" x14ac:dyDescent="0.35">
      <c r="L209416"/>
      <c r="M209416"/>
    </row>
    <row r="209417" spans="12:13" x14ac:dyDescent="0.35">
      <c r="L209417"/>
      <c r="M209417"/>
    </row>
    <row r="209418" spans="12:13" x14ac:dyDescent="0.35">
      <c r="L209418"/>
      <c r="M209418"/>
    </row>
    <row r="209419" spans="12:13" x14ac:dyDescent="0.35">
      <c r="L209419"/>
      <c r="M209419"/>
    </row>
    <row r="209420" spans="12:13" x14ac:dyDescent="0.35">
      <c r="L209420"/>
      <c r="M209420"/>
    </row>
    <row r="209421" spans="12:13" x14ac:dyDescent="0.35">
      <c r="L209421"/>
      <c r="M209421"/>
    </row>
    <row r="209422" spans="12:13" x14ac:dyDescent="0.35">
      <c r="L209422"/>
      <c r="M209422"/>
    </row>
    <row r="209423" spans="12:13" x14ac:dyDescent="0.35">
      <c r="L209423"/>
      <c r="M209423"/>
    </row>
    <row r="209424" spans="12:13" x14ac:dyDescent="0.35">
      <c r="L209424"/>
      <c r="M209424"/>
    </row>
    <row r="209425" spans="12:13" x14ac:dyDescent="0.35">
      <c r="L209425"/>
      <c r="M209425"/>
    </row>
    <row r="209426" spans="12:13" x14ac:dyDescent="0.35">
      <c r="L209426"/>
      <c r="M209426"/>
    </row>
    <row r="209427" spans="12:13" x14ac:dyDescent="0.35">
      <c r="L209427"/>
      <c r="M209427"/>
    </row>
    <row r="209428" spans="12:13" x14ac:dyDescent="0.35">
      <c r="L209428"/>
      <c r="M209428"/>
    </row>
    <row r="209429" spans="12:13" x14ac:dyDescent="0.35">
      <c r="L209429"/>
      <c r="M209429"/>
    </row>
    <row r="209430" spans="12:13" x14ac:dyDescent="0.35">
      <c r="L209430"/>
      <c r="M209430"/>
    </row>
    <row r="209431" spans="12:13" x14ac:dyDescent="0.35">
      <c r="L209431"/>
      <c r="M209431"/>
    </row>
    <row r="209432" spans="12:13" x14ac:dyDescent="0.35">
      <c r="L209432"/>
      <c r="M209432"/>
    </row>
    <row r="209433" spans="12:13" x14ac:dyDescent="0.35">
      <c r="L209433"/>
      <c r="M209433"/>
    </row>
    <row r="209434" spans="12:13" x14ac:dyDescent="0.35">
      <c r="L209434"/>
      <c r="M209434"/>
    </row>
    <row r="209435" spans="12:13" x14ac:dyDescent="0.35">
      <c r="L209435"/>
      <c r="M209435"/>
    </row>
    <row r="209436" spans="12:13" x14ac:dyDescent="0.35">
      <c r="L209436"/>
      <c r="M209436"/>
    </row>
    <row r="209437" spans="12:13" x14ac:dyDescent="0.35">
      <c r="L209437"/>
      <c r="M209437"/>
    </row>
    <row r="209438" spans="12:13" x14ac:dyDescent="0.35">
      <c r="L209438"/>
      <c r="M209438"/>
    </row>
    <row r="209439" spans="12:13" x14ac:dyDescent="0.35">
      <c r="L209439"/>
      <c r="M209439"/>
    </row>
    <row r="209440" spans="12:13" x14ac:dyDescent="0.35">
      <c r="L209440"/>
      <c r="M209440"/>
    </row>
    <row r="209441" spans="12:13" x14ac:dyDescent="0.35">
      <c r="L209441"/>
      <c r="M209441"/>
    </row>
    <row r="209442" spans="12:13" x14ac:dyDescent="0.35">
      <c r="L209442"/>
      <c r="M209442"/>
    </row>
    <row r="209443" spans="12:13" x14ac:dyDescent="0.35">
      <c r="L209443"/>
      <c r="M209443"/>
    </row>
    <row r="209444" spans="12:13" x14ac:dyDescent="0.35">
      <c r="L209444"/>
      <c r="M209444"/>
    </row>
    <row r="209445" spans="12:13" x14ac:dyDescent="0.35">
      <c r="L209445"/>
      <c r="M209445"/>
    </row>
    <row r="209446" spans="12:13" x14ac:dyDescent="0.35">
      <c r="L209446"/>
      <c r="M209446"/>
    </row>
    <row r="209447" spans="12:13" x14ac:dyDescent="0.35">
      <c r="L209447"/>
      <c r="M209447"/>
    </row>
    <row r="209448" spans="12:13" x14ac:dyDescent="0.35">
      <c r="L209448"/>
      <c r="M209448"/>
    </row>
    <row r="209449" spans="12:13" x14ac:dyDescent="0.35">
      <c r="L209449"/>
      <c r="M209449"/>
    </row>
    <row r="209450" spans="12:13" x14ac:dyDescent="0.35">
      <c r="L209450"/>
      <c r="M209450"/>
    </row>
    <row r="209451" spans="12:13" x14ac:dyDescent="0.35">
      <c r="L209451"/>
      <c r="M209451"/>
    </row>
    <row r="209452" spans="12:13" x14ac:dyDescent="0.35">
      <c r="L209452"/>
      <c r="M209452"/>
    </row>
    <row r="209453" spans="12:13" x14ac:dyDescent="0.35">
      <c r="L209453"/>
      <c r="M209453"/>
    </row>
    <row r="209454" spans="12:13" x14ac:dyDescent="0.35">
      <c r="L209454"/>
      <c r="M209454"/>
    </row>
    <row r="209455" spans="12:13" x14ac:dyDescent="0.35">
      <c r="L209455"/>
      <c r="M209455"/>
    </row>
    <row r="209456" spans="12:13" x14ac:dyDescent="0.35">
      <c r="L209456"/>
      <c r="M209456"/>
    </row>
    <row r="209457" spans="12:13" x14ac:dyDescent="0.35">
      <c r="L209457"/>
      <c r="M209457"/>
    </row>
    <row r="209458" spans="12:13" x14ac:dyDescent="0.35">
      <c r="L209458"/>
      <c r="M209458"/>
    </row>
    <row r="209459" spans="12:13" x14ac:dyDescent="0.35">
      <c r="L209459"/>
      <c r="M209459"/>
    </row>
    <row r="209460" spans="12:13" x14ac:dyDescent="0.35">
      <c r="L209460"/>
      <c r="M209460"/>
    </row>
    <row r="209461" spans="12:13" x14ac:dyDescent="0.35">
      <c r="L209461"/>
      <c r="M209461"/>
    </row>
    <row r="209462" spans="12:13" x14ac:dyDescent="0.35">
      <c r="L209462"/>
      <c r="M209462"/>
    </row>
    <row r="209463" spans="12:13" x14ac:dyDescent="0.35">
      <c r="L209463"/>
      <c r="M209463"/>
    </row>
    <row r="209464" spans="12:13" x14ac:dyDescent="0.35">
      <c r="L209464"/>
      <c r="M209464"/>
    </row>
    <row r="209465" spans="12:13" x14ac:dyDescent="0.35">
      <c r="L209465"/>
      <c r="M209465"/>
    </row>
    <row r="209466" spans="12:13" x14ac:dyDescent="0.35">
      <c r="L209466"/>
      <c r="M209466"/>
    </row>
    <row r="209467" spans="12:13" x14ac:dyDescent="0.35">
      <c r="L209467"/>
      <c r="M209467"/>
    </row>
    <row r="209468" spans="12:13" x14ac:dyDescent="0.35">
      <c r="L209468"/>
      <c r="M209468"/>
    </row>
    <row r="209469" spans="12:13" x14ac:dyDescent="0.35">
      <c r="L209469"/>
      <c r="M209469"/>
    </row>
    <row r="209470" spans="12:13" x14ac:dyDescent="0.35">
      <c r="L209470"/>
      <c r="M209470"/>
    </row>
    <row r="209471" spans="12:13" x14ac:dyDescent="0.35">
      <c r="L209471"/>
      <c r="M209471"/>
    </row>
    <row r="209472" spans="12:13" x14ac:dyDescent="0.35">
      <c r="L209472"/>
      <c r="M209472"/>
    </row>
    <row r="209473" spans="12:13" x14ac:dyDescent="0.35">
      <c r="L209473"/>
      <c r="M209473"/>
    </row>
    <row r="209474" spans="12:13" x14ac:dyDescent="0.35">
      <c r="L209474"/>
      <c r="M209474"/>
    </row>
    <row r="209475" spans="12:13" x14ac:dyDescent="0.35">
      <c r="L209475"/>
      <c r="M209475"/>
    </row>
    <row r="209476" spans="12:13" x14ac:dyDescent="0.35">
      <c r="L209476"/>
      <c r="M209476"/>
    </row>
    <row r="209477" spans="12:13" x14ac:dyDescent="0.35">
      <c r="L209477"/>
      <c r="M209477"/>
    </row>
    <row r="209478" spans="12:13" x14ac:dyDescent="0.35">
      <c r="L209478"/>
      <c r="M209478"/>
    </row>
    <row r="209479" spans="12:13" x14ac:dyDescent="0.35">
      <c r="L209479"/>
      <c r="M209479"/>
    </row>
    <row r="209480" spans="12:13" x14ac:dyDescent="0.35">
      <c r="L209480"/>
      <c r="M209480"/>
    </row>
    <row r="209481" spans="12:13" x14ac:dyDescent="0.35">
      <c r="L209481"/>
      <c r="M209481"/>
    </row>
    <row r="209482" spans="12:13" x14ac:dyDescent="0.35">
      <c r="L209482"/>
      <c r="M209482"/>
    </row>
    <row r="209483" spans="12:13" x14ac:dyDescent="0.35">
      <c r="L209483"/>
      <c r="M209483"/>
    </row>
    <row r="209484" spans="12:13" x14ac:dyDescent="0.35">
      <c r="L209484"/>
      <c r="M209484"/>
    </row>
    <row r="209485" spans="12:13" x14ac:dyDescent="0.35">
      <c r="L209485"/>
      <c r="M209485"/>
    </row>
    <row r="209486" spans="12:13" x14ac:dyDescent="0.35">
      <c r="L209486"/>
      <c r="M209486"/>
    </row>
    <row r="209487" spans="12:13" x14ac:dyDescent="0.35">
      <c r="L209487"/>
      <c r="M209487"/>
    </row>
    <row r="209488" spans="12:13" x14ac:dyDescent="0.35">
      <c r="L209488"/>
      <c r="M209488"/>
    </row>
    <row r="209489" spans="12:13" x14ac:dyDescent="0.35">
      <c r="L209489"/>
      <c r="M209489"/>
    </row>
    <row r="209490" spans="12:13" x14ac:dyDescent="0.35">
      <c r="L209490"/>
      <c r="M209490"/>
    </row>
    <row r="209491" spans="12:13" x14ac:dyDescent="0.35">
      <c r="L209491"/>
      <c r="M209491"/>
    </row>
    <row r="209492" spans="12:13" x14ac:dyDescent="0.35">
      <c r="L209492"/>
      <c r="M209492"/>
    </row>
    <row r="209493" spans="12:13" x14ac:dyDescent="0.35">
      <c r="L209493"/>
      <c r="M209493"/>
    </row>
    <row r="209494" spans="12:13" x14ac:dyDescent="0.35">
      <c r="L209494"/>
      <c r="M209494"/>
    </row>
    <row r="209495" spans="12:13" x14ac:dyDescent="0.35">
      <c r="L209495"/>
      <c r="M209495"/>
    </row>
    <row r="209496" spans="12:13" x14ac:dyDescent="0.35">
      <c r="L209496"/>
      <c r="M209496"/>
    </row>
    <row r="209497" spans="12:13" x14ac:dyDescent="0.35">
      <c r="L209497"/>
      <c r="M209497"/>
    </row>
    <row r="209498" spans="12:13" x14ac:dyDescent="0.35">
      <c r="L209498"/>
      <c r="M209498"/>
    </row>
    <row r="209499" spans="12:13" x14ac:dyDescent="0.35">
      <c r="L209499"/>
      <c r="M209499"/>
    </row>
    <row r="209500" spans="12:13" x14ac:dyDescent="0.35">
      <c r="L209500"/>
      <c r="M209500"/>
    </row>
    <row r="209501" spans="12:13" x14ac:dyDescent="0.35">
      <c r="L209501"/>
      <c r="M209501"/>
    </row>
    <row r="209502" spans="12:13" x14ac:dyDescent="0.35">
      <c r="L209502"/>
      <c r="M209502"/>
    </row>
    <row r="209503" spans="12:13" x14ac:dyDescent="0.35">
      <c r="L209503"/>
      <c r="M209503"/>
    </row>
    <row r="209504" spans="12:13" x14ac:dyDescent="0.35">
      <c r="L209504"/>
      <c r="M209504"/>
    </row>
    <row r="209505" spans="12:13" x14ac:dyDescent="0.35">
      <c r="L209505"/>
      <c r="M209505"/>
    </row>
    <row r="209506" spans="12:13" x14ac:dyDescent="0.35">
      <c r="L209506"/>
      <c r="M209506"/>
    </row>
    <row r="209507" spans="12:13" x14ac:dyDescent="0.35">
      <c r="L209507"/>
      <c r="M209507"/>
    </row>
    <row r="209508" spans="12:13" x14ac:dyDescent="0.35">
      <c r="L209508"/>
      <c r="M209508"/>
    </row>
    <row r="209509" spans="12:13" x14ac:dyDescent="0.35">
      <c r="L209509"/>
      <c r="M209509"/>
    </row>
    <row r="209510" spans="12:13" x14ac:dyDescent="0.35">
      <c r="L209510"/>
      <c r="M209510"/>
    </row>
    <row r="209511" spans="12:13" x14ac:dyDescent="0.35">
      <c r="L209511"/>
      <c r="M209511"/>
    </row>
    <row r="209512" spans="12:13" x14ac:dyDescent="0.35">
      <c r="L209512"/>
      <c r="M209512"/>
    </row>
    <row r="209513" spans="12:13" x14ac:dyDescent="0.35">
      <c r="L209513"/>
      <c r="M209513"/>
    </row>
    <row r="209514" spans="12:13" x14ac:dyDescent="0.35">
      <c r="L209514"/>
      <c r="M209514"/>
    </row>
    <row r="209515" spans="12:13" x14ac:dyDescent="0.35">
      <c r="L209515"/>
      <c r="M209515"/>
    </row>
    <row r="209516" spans="12:13" x14ac:dyDescent="0.35">
      <c r="L209516"/>
      <c r="M209516"/>
    </row>
    <row r="209517" spans="12:13" x14ac:dyDescent="0.35">
      <c r="L209517"/>
      <c r="M209517"/>
    </row>
    <row r="209518" spans="12:13" x14ac:dyDescent="0.35">
      <c r="L209518"/>
      <c r="M209518"/>
    </row>
    <row r="209519" spans="12:13" x14ac:dyDescent="0.35">
      <c r="L209519"/>
      <c r="M209519"/>
    </row>
    <row r="209520" spans="12:13" x14ac:dyDescent="0.35">
      <c r="L209520"/>
      <c r="M209520"/>
    </row>
    <row r="209521" spans="12:13" x14ac:dyDescent="0.35">
      <c r="L209521"/>
      <c r="M209521"/>
    </row>
    <row r="209522" spans="12:13" x14ac:dyDescent="0.35">
      <c r="L209522"/>
      <c r="M209522"/>
    </row>
    <row r="209523" spans="12:13" x14ac:dyDescent="0.35">
      <c r="L209523"/>
      <c r="M209523"/>
    </row>
    <row r="209524" spans="12:13" x14ac:dyDescent="0.35">
      <c r="L209524"/>
      <c r="M209524"/>
    </row>
    <row r="209525" spans="12:13" x14ac:dyDescent="0.35">
      <c r="L209525"/>
      <c r="M209525"/>
    </row>
    <row r="209526" spans="12:13" x14ac:dyDescent="0.35">
      <c r="L209526"/>
      <c r="M209526"/>
    </row>
    <row r="209527" spans="12:13" x14ac:dyDescent="0.35">
      <c r="L209527"/>
      <c r="M209527"/>
    </row>
    <row r="209528" spans="12:13" x14ac:dyDescent="0.35">
      <c r="L209528"/>
      <c r="M209528"/>
    </row>
    <row r="209529" spans="12:13" x14ac:dyDescent="0.35">
      <c r="L209529"/>
      <c r="M209529"/>
    </row>
    <row r="209530" spans="12:13" x14ac:dyDescent="0.35">
      <c r="L209530"/>
      <c r="M209530"/>
    </row>
    <row r="209531" spans="12:13" x14ac:dyDescent="0.35">
      <c r="L209531"/>
      <c r="M209531"/>
    </row>
    <row r="209532" spans="12:13" x14ac:dyDescent="0.35">
      <c r="L209532"/>
      <c r="M209532"/>
    </row>
    <row r="209533" spans="12:13" x14ac:dyDescent="0.35">
      <c r="L209533"/>
      <c r="M209533"/>
    </row>
    <row r="209534" spans="12:13" x14ac:dyDescent="0.35">
      <c r="L209534"/>
      <c r="M209534"/>
    </row>
    <row r="209535" spans="12:13" x14ac:dyDescent="0.35">
      <c r="L209535"/>
      <c r="M209535"/>
    </row>
    <row r="209536" spans="12:13" x14ac:dyDescent="0.35">
      <c r="L209536"/>
      <c r="M209536"/>
    </row>
    <row r="209537" spans="12:13" x14ac:dyDescent="0.35">
      <c r="L209537"/>
      <c r="M209537"/>
    </row>
    <row r="209538" spans="12:13" x14ac:dyDescent="0.35">
      <c r="L209538"/>
      <c r="M209538"/>
    </row>
    <row r="209539" spans="12:13" x14ac:dyDescent="0.35">
      <c r="L209539"/>
      <c r="M209539"/>
    </row>
    <row r="209540" spans="12:13" x14ac:dyDescent="0.35">
      <c r="L209540"/>
      <c r="M209540"/>
    </row>
    <row r="209541" spans="12:13" x14ac:dyDescent="0.35">
      <c r="L209541"/>
      <c r="M209541"/>
    </row>
    <row r="209542" spans="12:13" x14ac:dyDescent="0.35">
      <c r="L209542"/>
      <c r="M209542"/>
    </row>
    <row r="209543" spans="12:13" x14ac:dyDescent="0.35">
      <c r="L209543"/>
      <c r="M209543"/>
    </row>
    <row r="209544" spans="12:13" x14ac:dyDescent="0.35">
      <c r="L209544"/>
      <c r="M209544"/>
    </row>
    <row r="209545" spans="12:13" x14ac:dyDescent="0.35">
      <c r="L209545"/>
      <c r="M209545"/>
    </row>
    <row r="209546" spans="12:13" x14ac:dyDescent="0.35">
      <c r="L209546"/>
      <c r="M209546"/>
    </row>
    <row r="209547" spans="12:13" x14ac:dyDescent="0.35">
      <c r="L209547"/>
      <c r="M209547"/>
    </row>
    <row r="209548" spans="12:13" x14ac:dyDescent="0.35">
      <c r="L209548"/>
      <c r="M209548"/>
    </row>
    <row r="209549" spans="12:13" x14ac:dyDescent="0.35">
      <c r="L209549"/>
      <c r="M209549"/>
    </row>
    <row r="209550" spans="12:13" x14ac:dyDescent="0.35">
      <c r="L209550"/>
      <c r="M209550"/>
    </row>
    <row r="209551" spans="12:13" x14ac:dyDescent="0.35">
      <c r="L209551"/>
      <c r="M209551"/>
    </row>
    <row r="209552" spans="12:13" x14ac:dyDescent="0.35">
      <c r="L209552"/>
      <c r="M209552"/>
    </row>
    <row r="209553" spans="12:13" x14ac:dyDescent="0.35">
      <c r="L209553"/>
      <c r="M209553"/>
    </row>
    <row r="209554" spans="12:13" x14ac:dyDescent="0.35">
      <c r="L209554"/>
      <c r="M209554"/>
    </row>
    <row r="209555" spans="12:13" x14ac:dyDescent="0.35">
      <c r="L209555"/>
      <c r="M209555"/>
    </row>
    <row r="209556" spans="12:13" x14ac:dyDescent="0.35">
      <c r="L209556"/>
      <c r="M209556"/>
    </row>
    <row r="209557" spans="12:13" x14ac:dyDescent="0.35">
      <c r="L209557"/>
      <c r="M209557"/>
    </row>
    <row r="209558" spans="12:13" x14ac:dyDescent="0.35">
      <c r="L209558"/>
      <c r="M209558"/>
    </row>
    <row r="209559" spans="12:13" x14ac:dyDescent="0.35">
      <c r="L209559"/>
      <c r="M209559"/>
    </row>
    <row r="209560" spans="12:13" x14ac:dyDescent="0.35">
      <c r="L209560"/>
      <c r="M209560"/>
    </row>
    <row r="209561" spans="12:13" x14ac:dyDescent="0.35">
      <c r="L209561"/>
      <c r="M209561"/>
    </row>
    <row r="209562" spans="12:13" x14ac:dyDescent="0.35">
      <c r="L209562"/>
      <c r="M209562"/>
    </row>
    <row r="209563" spans="12:13" x14ac:dyDescent="0.35">
      <c r="L209563"/>
      <c r="M209563"/>
    </row>
    <row r="209564" spans="12:13" x14ac:dyDescent="0.35">
      <c r="L209564"/>
      <c r="M209564"/>
    </row>
    <row r="209565" spans="12:13" x14ac:dyDescent="0.35">
      <c r="L209565"/>
      <c r="M209565"/>
    </row>
    <row r="209566" spans="12:13" x14ac:dyDescent="0.35">
      <c r="L209566"/>
      <c r="M209566"/>
    </row>
    <row r="209567" spans="12:13" x14ac:dyDescent="0.35">
      <c r="L209567"/>
      <c r="M209567"/>
    </row>
    <row r="209568" spans="12:13" x14ac:dyDescent="0.35">
      <c r="L209568"/>
      <c r="M209568"/>
    </row>
    <row r="209569" spans="12:13" x14ac:dyDescent="0.35">
      <c r="L209569"/>
      <c r="M209569"/>
    </row>
    <row r="209570" spans="12:13" x14ac:dyDescent="0.35">
      <c r="L209570"/>
      <c r="M209570"/>
    </row>
    <row r="209571" spans="12:13" x14ac:dyDescent="0.35">
      <c r="L209571"/>
      <c r="M209571"/>
    </row>
    <row r="209572" spans="12:13" x14ac:dyDescent="0.35">
      <c r="L209572"/>
      <c r="M209572"/>
    </row>
    <row r="209573" spans="12:13" x14ac:dyDescent="0.35">
      <c r="L209573"/>
      <c r="M209573"/>
    </row>
    <row r="209574" spans="12:13" x14ac:dyDescent="0.35">
      <c r="L209574"/>
      <c r="M209574"/>
    </row>
    <row r="209575" spans="12:13" x14ac:dyDescent="0.35">
      <c r="L209575"/>
      <c r="M209575"/>
    </row>
    <row r="209576" spans="12:13" x14ac:dyDescent="0.35">
      <c r="L209576"/>
      <c r="M209576"/>
    </row>
    <row r="209577" spans="12:13" x14ac:dyDescent="0.35">
      <c r="L209577"/>
      <c r="M209577"/>
    </row>
    <row r="209578" spans="12:13" x14ac:dyDescent="0.35">
      <c r="L209578"/>
      <c r="M209578"/>
    </row>
    <row r="209579" spans="12:13" x14ac:dyDescent="0.35">
      <c r="L209579"/>
      <c r="M209579"/>
    </row>
    <row r="209580" spans="12:13" x14ac:dyDescent="0.35">
      <c r="L209580"/>
      <c r="M209580"/>
    </row>
    <row r="209581" spans="12:13" x14ac:dyDescent="0.35">
      <c r="L209581"/>
      <c r="M209581"/>
    </row>
    <row r="209582" spans="12:13" x14ac:dyDescent="0.35">
      <c r="L209582"/>
      <c r="M209582"/>
    </row>
    <row r="209583" spans="12:13" x14ac:dyDescent="0.35">
      <c r="L209583"/>
      <c r="M209583"/>
    </row>
    <row r="209584" spans="12:13" x14ac:dyDescent="0.35">
      <c r="L209584"/>
      <c r="M209584"/>
    </row>
    <row r="209585" spans="12:13" x14ac:dyDescent="0.35">
      <c r="L209585"/>
      <c r="M209585"/>
    </row>
    <row r="209586" spans="12:13" x14ac:dyDescent="0.35">
      <c r="L209586"/>
      <c r="M209586"/>
    </row>
    <row r="209587" spans="12:13" x14ac:dyDescent="0.35">
      <c r="L209587"/>
      <c r="M209587"/>
    </row>
    <row r="209588" spans="12:13" x14ac:dyDescent="0.35">
      <c r="L209588"/>
      <c r="M209588"/>
    </row>
    <row r="209589" spans="12:13" x14ac:dyDescent="0.35">
      <c r="L209589"/>
      <c r="M209589"/>
    </row>
    <row r="209590" spans="12:13" x14ac:dyDescent="0.35">
      <c r="L209590"/>
      <c r="M209590"/>
    </row>
    <row r="209591" spans="12:13" x14ac:dyDescent="0.35">
      <c r="L209591"/>
      <c r="M209591"/>
    </row>
    <row r="209592" spans="12:13" x14ac:dyDescent="0.35">
      <c r="L209592"/>
      <c r="M209592"/>
    </row>
    <row r="209593" spans="12:13" x14ac:dyDescent="0.35">
      <c r="L209593"/>
      <c r="M209593"/>
    </row>
    <row r="209594" spans="12:13" x14ac:dyDescent="0.35">
      <c r="L209594"/>
      <c r="M209594"/>
    </row>
    <row r="209595" spans="12:13" x14ac:dyDescent="0.35">
      <c r="L209595"/>
      <c r="M209595"/>
    </row>
    <row r="209596" spans="12:13" x14ac:dyDescent="0.35">
      <c r="L209596"/>
      <c r="M209596"/>
    </row>
    <row r="209597" spans="12:13" x14ac:dyDescent="0.35">
      <c r="L209597"/>
      <c r="M209597"/>
    </row>
    <row r="209598" spans="12:13" x14ac:dyDescent="0.35">
      <c r="L209598"/>
      <c r="M209598"/>
    </row>
    <row r="209599" spans="12:13" x14ac:dyDescent="0.35">
      <c r="L209599"/>
      <c r="M209599"/>
    </row>
    <row r="209600" spans="12:13" x14ac:dyDescent="0.35">
      <c r="L209600"/>
      <c r="M209600"/>
    </row>
    <row r="209601" spans="12:13" x14ac:dyDescent="0.35">
      <c r="L209601"/>
      <c r="M209601"/>
    </row>
    <row r="209602" spans="12:13" x14ac:dyDescent="0.35">
      <c r="L209602"/>
      <c r="M209602"/>
    </row>
    <row r="209603" spans="12:13" x14ac:dyDescent="0.35">
      <c r="L209603"/>
      <c r="M209603"/>
    </row>
    <row r="209604" spans="12:13" x14ac:dyDescent="0.35">
      <c r="L209604"/>
      <c r="M209604"/>
    </row>
    <row r="209605" spans="12:13" x14ac:dyDescent="0.35">
      <c r="L209605"/>
      <c r="M209605"/>
    </row>
    <row r="209606" spans="12:13" x14ac:dyDescent="0.35">
      <c r="L209606"/>
      <c r="M209606"/>
    </row>
    <row r="209607" spans="12:13" x14ac:dyDescent="0.35">
      <c r="L209607"/>
      <c r="M209607"/>
    </row>
    <row r="209608" spans="12:13" x14ac:dyDescent="0.35">
      <c r="L209608"/>
      <c r="M209608"/>
    </row>
    <row r="209609" spans="12:13" x14ac:dyDescent="0.35">
      <c r="L209609"/>
      <c r="M209609"/>
    </row>
    <row r="209610" spans="12:13" x14ac:dyDescent="0.35">
      <c r="L209610"/>
      <c r="M209610"/>
    </row>
    <row r="209611" spans="12:13" x14ac:dyDescent="0.35">
      <c r="L209611"/>
      <c r="M209611"/>
    </row>
    <row r="209612" spans="12:13" x14ac:dyDescent="0.35">
      <c r="L209612"/>
      <c r="M209612"/>
    </row>
    <row r="209613" spans="12:13" x14ac:dyDescent="0.35">
      <c r="L209613"/>
      <c r="M209613"/>
    </row>
    <row r="209614" spans="12:13" x14ac:dyDescent="0.35">
      <c r="L209614"/>
      <c r="M209614"/>
    </row>
    <row r="209615" spans="12:13" x14ac:dyDescent="0.35">
      <c r="L209615"/>
      <c r="M209615"/>
    </row>
    <row r="209616" spans="12:13" x14ac:dyDescent="0.35">
      <c r="L209616"/>
      <c r="M209616"/>
    </row>
    <row r="209617" spans="12:13" x14ac:dyDescent="0.35">
      <c r="L209617"/>
      <c r="M209617"/>
    </row>
    <row r="209618" spans="12:13" x14ac:dyDescent="0.35">
      <c r="L209618"/>
      <c r="M209618"/>
    </row>
    <row r="209619" spans="12:13" x14ac:dyDescent="0.35">
      <c r="L209619"/>
      <c r="M209619"/>
    </row>
    <row r="209620" spans="12:13" x14ac:dyDescent="0.35">
      <c r="L209620"/>
      <c r="M209620"/>
    </row>
    <row r="209621" spans="12:13" x14ac:dyDescent="0.35">
      <c r="L209621"/>
      <c r="M209621"/>
    </row>
    <row r="209622" spans="12:13" x14ac:dyDescent="0.35">
      <c r="L209622"/>
      <c r="M209622"/>
    </row>
    <row r="209623" spans="12:13" x14ac:dyDescent="0.35">
      <c r="L209623"/>
      <c r="M209623"/>
    </row>
    <row r="209624" spans="12:13" x14ac:dyDescent="0.35">
      <c r="L209624"/>
      <c r="M209624"/>
    </row>
    <row r="209625" spans="12:13" x14ac:dyDescent="0.35">
      <c r="L209625"/>
      <c r="M209625"/>
    </row>
    <row r="209626" spans="12:13" x14ac:dyDescent="0.35">
      <c r="L209626"/>
      <c r="M209626"/>
    </row>
    <row r="209627" spans="12:13" x14ac:dyDescent="0.35">
      <c r="L209627"/>
      <c r="M209627"/>
    </row>
    <row r="209628" spans="12:13" x14ac:dyDescent="0.35">
      <c r="L209628"/>
      <c r="M209628"/>
    </row>
    <row r="209629" spans="12:13" x14ac:dyDescent="0.35">
      <c r="L209629"/>
      <c r="M209629"/>
    </row>
    <row r="209630" spans="12:13" x14ac:dyDescent="0.35">
      <c r="L209630"/>
      <c r="M209630"/>
    </row>
    <row r="209631" spans="12:13" x14ac:dyDescent="0.35">
      <c r="L209631"/>
      <c r="M209631"/>
    </row>
    <row r="209632" spans="12:13" x14ac:dyDescent="0.35">
      <c r="L209632"/>
      <c r="M209632"/>
    </row>
    <row r="209633" spans="12:13" x14ac:dyDescent="0.35">
      <c r="L209633"/>
      <c r="M209633"/>
    </row>
    <row r="209634" spans="12:13" x14ac:dyDescent="0.35">
      <c r="L209634"/>
      <c r="M209634"/>
    </row>
    <row r="209635" spans="12:13" x14ac:dyDescent="0.35">
      <c r="L209635"/>
      <c r="M209635"/>
    </row>
    <row r="209636" spans="12:13" x14ac:dyDescent="0.35">
      <c r="L209636"/>
      <c r="M209636"/>
    </row>
    <row r="209637" spans="12:13" x14ac:dyDescent="0.35">
      <c r="L209637"/>
      <c r="M209637"/>
    </row>
    <row r="209638" spans="12:13" x14ac:dyDescent="0.35">
      <c r="L209638"/>
      <c r="M209638"/>
    </row>
    <row r="209639" spans="12:13" x14ac:dyDescent="0.35">
      <c r="L209639"/>
      <c r="M209639"/>
    </row>
    <row r="209640" spans="12:13" x14ac:dyDescent="0.35">
      <c r="L209640"/>
      <c r="M209640"/>
    </row>
    <row r="209641" spans="12:13" x14ac:dyDescent="0.35">
      <c r="L209641"/>
      <c r="M209641"/>
    </row>
    <row r="209642" spans="12:13" x14ac:dyDescent="0.35">
      <c r="L209642"/>
      <c r="M209642"/>
    </row>
    <row r="209643" spans="12:13" x14ac:dyDescent="0.35">
      <c r="L209643"/>
      <c r="M209643"/>
    </row>
    <row r="209644" spans="12:13" x14ac:dyDescent="0.35">
      <c r="L209644"/>
      <c r="M209644"/>
    </row>
    <row r="209645" spans="12:13" x14ac:dyDescent="0.35">
      <c r="L209645"/>
      <c r="M209645"/>
    </row>
    <row r="209646" spans="12:13" x14ac:dyDescent="0.35">
      <c r="L209646"/>
      <c r="M209646"/>
    </row>
    <row r="209647" spans="12:13" x14ac:dyDescent="0.35">
      <c r="L209647"/>
      <c r="M209647"/>
    </row>
    <row r="209648" spans="12:13" x14ac:dyDescent="0.35">
      <c r="L209648"/>
      <c r="M209648"/>
    </row>
    <row r="209649" spans="12:13" x14ac:dyDescent="0.35">
      <c r="L209649"/>
      <c r="M209649"/>
    </row>
    <row r="209650" spans="12:13" x14ac:dyDescent="0.35">
      <c r="L209650"/>
      <c r="M209650"/>
    </row>
    <row r="209651" spans="12:13" x14ac:dyDescent="0.35">
      <c r="L209651"/>
      <c r="M209651"/>
    </row>
    <row r="209652" spans="12:13" x14ac:dyDescent="0.35">
      <c r="L209652"/>
      <c r="M209652"/>
    </row>
    <row r="209653" spans="12:13" x14ac:dyDescent="0.35">
      <c r="L209653"/>
      <c r="M209653"/>
    </row>
    <row r="209654" spans="12:13" x14ac:dyDescent="0.35">
      <c r="L209654"/>
      <c r="M209654"/>
    </row>
    <row r="209655" spans="12:13" x14ac:dyDescent="0.35">
      <c r="L209655"/>
      <c r="M209655"/>
    </row>
    <row r="209656" spans="12:13" x14ac:dyDescent="0.35">
      <c r="L209656"/>
      <c r="M209656"/>
    </row>
    <row r="209657" spans="12:13" x14ac:dyDescent="0.35">
      <c r="L209657"/>
      <c r="M209657"/>
    </row>
    <row r="209658" spans="12:13" x14ac:dyDescent="0.35">
      <c r="L209658"/>
      <c r="M209658"/>
    </row>
    <row r="209659" spans="12:13" x14ac:dyDescent="0.35">
      <c r="L209659"/>
      <c r="M209659"/>
    </row>
    <row r="209660" spans="12:13" x14ac:dyDescent="0.35">
      <c r="L209660"/>
      <c r="M209660"/>
    </row>
    <row r="209661" spans="12:13" x14ac:dyDescent="0.35">
      <c r="L209661"/>
      <c r="M209661"/>
    </row>
    <row r="209662" spans="12:13" x14ac:dyDescent="0.35">
      <c r="L209662"/>
      <c r="M209662"/>
    </row>
    <row r="209663" spans="12:13" x14ac:dyDescent="0.35">
      <c r="L209663"/>
      <c r="M209663"/>
    </row>
    <row r="209664" spans="12:13" x14ac:dyDescent="0.35">
      <c r="L209664"/>
      <c r="M209664"/>
    </row>
    <row r="209665" spans="12:13" x14ac:dyDescent="0.35">
      <c r="L209665"/>
      <c r="M209665"/>
    </row>
    <row r="209666" spans="12:13" x14ac:dyDescent="0.35">
      <c r="L209666"/>
      <c r="M209666"/>
    </row>
    <row r="209667" spans="12:13" x14ac:dyDescent="0.35">
      <c r="L209667"/>
      <c r="M209667"/>
    </row>
    <row r="209668" spans="12:13" x14ac:dyDescent="0.35">
      <c r="L209668"/>
      <c r="M209668"/>
    </row>
    <row r="209669" spans="12:13" x14ac:dyDescent="0.35">
      <c r="L209669"/>
      <c r="M209669"/>
    </row>
    <row r="209670" spans="12:13" x14ac:dyDescent="0.35">
      <c r="L209670"/>
      <c r="M209670"/>
    </row>
    <row r="209671" spans="12:13" x14ac:dyDescent="0.35">
      <c r="L209671"/>
      <c r="M209671"/>
    </row>
    <row r="209672" spans="12:13" x14ac:dyDescent="0.35">
      <c r="L209672"/>
      <c r="M209672"/>
    </row>
    <row r="209673" spans="12:13" x14ac:dyDescent="0.35">
      <c r="L209673"/>
      <c r="M209673"/>
    </row>
    <row r="209674" spans="12:13" x14ac:dyDescent="0.35">
      <c r="L209674"/>
      <c r="M209674"/>
    </row>
    <row r="209675" spans="12:13" x14ac:dyDescent="0.35">
      <c r="L209675"/>
      <c r="M209675"/>
    </row>
    <row r="209676" spans="12:13" x14ac:dyDescent="0.35">
      <c r="L209676"/>
      <c r="M209676"/>
    </row>
    <row r="209677" spans="12:13" x14ac:dyDescent="0.35">
      <c r="L209677"/>
      <c r="M209677"/>
    </row>
    <row r="209678" spans="12:13" x14ac:dyDescent="0.35">
      <c r="L209678"/>
      <c r="M209678"/>
    </row>
    <row r="209679" spans="12:13" x14ac:dyDescent="0.35">
      <c r="L209679"/>
      <c r="M209679"/>
    </row>
    <row r="209680" spans="12:13" x14ac:dyDescent="0.35">
      <c r="L209680"/>
      <c r="M209680"/>
    </row>
    <row r="209681" spans="12:13" x14ac:dyDescent="0.35">
      <c r="L209681"/>
      <c r="M209681"/>
    </row>
    <row r="209682" spans="12:13" x14ac:dyDescent="0.35">
      <c r="L209682"/>
      <c r="M209682"/>
    </row>
    <row r="209683" spans="12:13" x14ac:dyDescent="0.35">
      <c r="L209683"/>
      <c r="M209683"/>
    </row>
    <row r="209684" spans="12:13" x14ac:dyDescent="0.35">
      <c r="L209684"/>
      <c r="M209684"/>
    </row>
    <row r="209685" spans="12:13" x14ac:dyDescent="0.35">
      <c r="L209685"/>
      <c r="M209685"/>
    </row>
    <row r="209686" spans="12:13" x14ac:dyDescent="0.35">
      <c r="L209686"/>
      <c r="M209686"/>
    </row>
    <row r="209687" spans="12:13" x14ac:dyDescent="0.35">
      <c r="L209687"/>
      <c r="M209687"/>
    </row>
    <row r="209688" spans="12:13" x14ac:dyDescent="0.35">
      <c r="L209688"/>
      <c r="M209688"/>
    </row>
    <row r="209689" spans="12:13" x14ac:dyDescent="0.35">
      <c r="L209689"/>
      <c r="M209689"/>
    </row>
    <row r="209690" spans="12:13" x14ac:dyDescent="0.35">
      <c r="L209690"/>
      <c r="M209690"/>
    </row>
    <row r="209691" spans="12:13" x14ac:dyDescent="0.35">
      <c r="L209691"/>
      <c r="M209691"/>
    </row>
    <row r="209692" spans="12:13" x14ac:dyDescent="0.35">
      <c r="L209692"/>
      <c r="M209692"/>
    </row>
    <row r="209693" spans="12:13" x14ac:dyDescent="0.35">
      <c r="L209693"/>
      <c r="M209693"/>
    </row>
    <row r="209694" spans="12:13" x14ac:dyDescent="0.35">
      <c r="L209694"/>
      <c r="M209694"/>
    </row>
    <row r="209695" spans="12:13" x14ac:dyDescent="0.35">
      <c r="L209695"/>
      <c r="M209695"/>
    </row>
    <row r="209696" spans="12:13" x14ac:dyDescent="0.35">
      <c r="L209696"/>
      <c r="M209696"/>
    </row>
    <row r="209697" spans="12:13" x14ac:dyDescent="0.35">
      <c r="L209697"/>
      <c r="M209697"/>
    </row>
    <row r="209698" spans="12:13" x14ac:dyDescent="0.35">
      <c r="L209698"/>
      <c r="M209698"/>
    </row>
    <row r="209699" spans="12:13" x14ac:dyDescent="0.35">
      <c r="L209699"/>
      <c r="M209699"/>
    </row>
    <row r="209700" spans="12:13" x14ac:dyDescent="0.35">
      <c r="L209700"/>
      <c r="M209700"/>
    </row>
    <row r="209701" spans="12:13" x14ac:dyDescent="0.35">
      <c r="L209701"/>
      <c r="M209701"/>
    </row>
    <row r="209702" spans="12:13" x14ac:dyDescent="0.35">
      <c r="L209702"/>
      <c r="M209702"/>
    </row>
    <row r="209703" spans="12:13" x14ac:dyDescent="0.35">
      <c r="L209703"/>
      <c r="M209703"/>
    </row>
    <row r="209704" spans="12:13" x14ac:dyDescent="0.35">
      <c r="L209704"/>
      <c r="M209704"/>
    </row>
    <row r="209705" spans="12:13" x14ac:dyDescent="0.35">
      <c r="L209705"/>
      <c r="M209705"/>
    </row>
    <row r="209706" spans="12:13" x14ac:dyDescent="0.35">
      <c r="L209706"/>
      <c r="M209706"/>
    </row>
    <row r="209707" spans="12:13" x14ac:dyDescent="0.35">
      <c r="L209707"/>
      <c r="M209707"/>
    </row>
    <row r="209708" spans="12:13" x14ac:dyDescent="0.35">
      <c r="L209708"/>
      <c r="M209708"/>
    </row>
    <row r="209709" spans="12:13" x14ac:dyDescent="0.35">
      <c r="L209709"/>
      <c r="M209709"/>
    </row>
    <row r="209710" spans="12:13" x14ac:dyDescent="0.35">
      <c r="L209710"/>
      <c r="M209710"/>
    </row>
    <row r="209711" spans="12:13" x14ac:dyDescent="0.35">
      <c r="L209711"/>
      <c r="M209711"/>
    </row>
    <row r="209712" spans="12:13" x14ac:dyDescent="0.35">
      <c r="L209712"/>
      <c r="M209712"/>
    </row>
    <row r="209713" spans="12:13" x14ac:dyDescent="0.35">
      <c r="L209713"/>
      <c r="M209713"/>
    </row>
    <row r="209714" spans="12:13" x14ac:dyDescent="0.35">
      <c r="L209714"/>
      <c r="M209714"/>
    </row>
    <row r="209715" spans="12:13" x14ac:dyDescent="0.35">
      <c r="L209715"/>
      <c r="M209715"/>
    </row>
    <row r="209716" spans="12:13" x14ac:dyDescent="0.35">
      <c r="L209716"/>
      <c r="M209716"/>
    </row>
    <row r="209717" spans="12:13" x14ac:dyDescent="0.35">
      <c r="L209717"/>
      <c r="M209717"/>
    </row>
    <row r="209718" spans="12:13" x14ac:dyDescent="0.35">
      <c r="L209718"/>
      <c r="M209718"/>
    </row>
    <row r="209719" spans="12:13" x14ac:dyDescent="0.35">
      <c r="L209719"/>
      <c r="M209719"/>
    </row>
    <row r="209720" spans="12:13" x14ac:dyDescent="0.35">
      <c r="L209720"/>
      <c r="M209720"/>
    </row>
    <row r="209721" spans="12:13" x14ac:dyDescent="0.35">
      <c r="L209721"/>
      <c r="M209721"/>
    </row>
    <row r="209722" spans="12:13" x14ac:dyDescent="0.35">
      <c r="L209722"/>
      <c r="M209722"/>
    </row>
    <row r="209723" spans="12:13" x14ac:dyDescent="0.35">
      <c r="L209723"/>
      <c r="M209723"/>
    </row>
    <row r="209724" spans="12:13" x14ac:dyDescent="0.35">
      <c r="L209724"/>
      <c r="M209724"/>
    </row>
    <row r="209725" spans="12:13" x14ac:dyDescent="0.35">
      <c r="L209725"/>
      <c r="M209725"/>
    </row>
    <row r="209726" spans="12:13" x14ac:dyDescent="0.35">
      <c r="L209726"/>
      <c r="M209726"/>
    </row>
    <row r="209727" spans="12:13" x14ac:dyDescent="0.35">
      <c r="L209727"/>
      <c r="M209727"/>
    </row>
    <row r="209728" spans="12:13" x14ac:dyDescent="0.35">
      <c r="L209728"/>
      <c r="M209728"/>
    </row>
    <row r="209729" spans="12:13" x14ac:dyDescent="0.35">
      <c r="L209729"/>
      <c r="M209729"/>
    </row>
    <row r="209730" spans="12:13" x14ac:dyDescent="0.35">
      <c r="L209730"/>
      <c r="M209730"/>
    </row>
    <row r="209731" spans="12:13" x14ac:dyDescent="0.35">
      <c r="L209731"/>
      <c r="M209731"/>
    </row>
    <row r="209732" spans="12:13" x14ac:dyDescent="0.35">
      <c r="L209732"/>
      <c r="M209732"/>
    </row>
    <row r="209733" spans="12:13" x14ac:dyDescent="0.35">
      <c r="L209733"/>
      <c r="M209733"/>
    </row>
    <row r="209734" spans="12:13" x14ac:dyDescent="0.35">
      <c r="L209734"/>
      <c r="M209734"/>
    </row>
    <row r="209735" spans="12:13" x14ac:dyDescent="0.35">
      <c r="L209735"/>
      <c r="M209735"/>
    </row>
    <row r="209736" spans="12:13" x14ac:dyDescent="0.35">
      <c r="L209736"/>
      <c r="M209736"/>
    </row>
    <row r="209737" spans="12:13" x14ac:dyDescent="0.35">
      <c r="L209737"/>
      <c r="M209737"/>
    </row>
    <row r="209738" spans="12:13" x14ac:dyDescent="0.35">
      <c r="L209738"/>
      <c r="M209738"/>
    </row>
    <row r="209739" spans="12:13" x14ac:dyDescent="0.35">
      <c r="L209739"/>
      <c r="M209739"/>
    </row>
    <row r="209740" spans="12:13" x14ac:dyDescent="0.35">
      <c r="L209740"/>
      <c r="M209740"/>
    </row>
    <row r="209741" spans="12:13" x14ac:dyDescent="0.35">
      <c r="L209741"/>
      <c r="M209741"/>
    </row>
    <row r="209742" spans="12:13" x14ac:dyDescent="0.35">
      <c r="L209742"/>
      <c r="M209742"/>
    </row>
    <row r="209743" spans="12:13" x14ac:dyDescent="0.35">
      <c r="L209743"/>
      <c r="M209743"/>
    </row>
    <row r="209744" spans="12:13" x14ac:dyDescent="0.35">
      <c r="L209744"/>
      <c r="M209744"/>
    </row>
    <row r="209745" spans="12:13" x14ac:dyDescent="0.35">
      <c r="L209745"/>
      <c r="M209745"/>
    </row>
    <row r="209746" spans="12:13" x14ac:dyDescent="0.35">
      <c r="L209746"/>
      <c r="M209746"/>
    </row>
    <row r="209747" spans="12:13" x14ac:dyDescent="0.35">
      <c r="L209747"/>
      <c r="M209747"/>
    </row>
    <row r="209748" spans="12:13" x14ac:dyDescent="0.35">
      <c r="L209748"/>
      <c r="M209748"/>
    </row>
    <row r="209749" spans="12:13" x14ac:dyDescent="0.35">
      <c r="L209749"/>
      <c r="M209749"/>
    </row>
    <row r="209750" spans="12:13" x14ac:dyDescent="0.35">
      <c r="L209750"/>
      <c r="M209750"/>
    </row>
    <row r="209751" spans="12:13" x14ac:dyDescent="0.35">
      <c r="L209751"/>
      <c r="M209751"/>
    </row>
    <row r="209752" spans="12:13" x14ac:dyDescent="0.35">
      <c r="L209752"/>
      <c r="M209752"/>
    </row>
    <row r="209753" spans="12:13" x14ac:dyDescent="0.35">
      <c r="L209753"/>
      <c r="M209753"/>
    </row>
    <row r="209754" spans="12:13" x14ac:dyDescent="0.35">
      <c r="L209754"/>
      <c r="M209754"/>
    </row>
    <row r="209755" spans="12:13" x14ac:dyDescent="0.35">
      <c r="L209755"/>
      <c r="M209755"/>
    </row>
    <row r="209756" spans="12:13" x14ac:dyDescent="0.35">
      <c r="L209756"/>
      <c r="M209756"/>
    </row>
    <row r="209757" spans="12:13" x14ac:dyDescent="0.35">
      <c r="L209757"/>
      <c r="M209757"/>
    </row>
    <row r="209758" spans="12:13" x14ac:dyDescent="0.35">
      <c r="L209758"/>
      <c r="M209758"/>
    </row>
    <row r="209759" spans="12:13" x14ac:dyDescent="0.35">
      <c r="L209759"/>
      <c r="M209759"/>
    </row>
    <row r="209760" spans="12:13" x14ac:dyDescent="0.35">
      <c r="L209760"/>
      <c r="M209760"/>
    </row>
    <row r="209761" spans="12:13" x14ac:dyDescent="0.35">
      <c r="L209761"/>
      <c r="M209761"/>
    </row>
    <row r="209762" spans="12:13" x14ac:dyDescent="0.35">
      <c r="L209762"/>
      <c r="M209762"/>
    </row>
    <row r="209763" spans="12:13" x14ac:dyDescent="0.35">
      <c r="L209763"/>
      <c r="M209763"/>
    </row>
    <row r="209764" spans="12:13" x14ac:dyDescent="0.35">
      <c r="L209764"/>
      <c r="M209764"/>
    </row>
    <row r="209765" spans="12:13" x14ac:dyDescent="0.35">
      <c r="L209765"/>
      <c r="M209765"/>
    </row>
    <row r="209766" spans="12:13" x14ac:dyDescent="0.35">
      <c r="L209766"/>
      <c r="M209766"/>
    </row>
    <row r="209767" spans="12:13" x14ac:dyDescent="0.35">
      <c r="L209767"/>
      <c r="M209767"/>
    </row>
    <row r="209768" spans="12:13" x14ac:dyDescent="0.35">
      <c r="L209768"/>
      <c r="M209768"/>
    </row>
    <row r="209769" spans="12:13" x14ac:dyDescent="0.35">
      <c r="L209769"/>
      <c r="M209769"/>
    </row>
    <row r="209770" spans="12:13" x14ac:dyDescent="0.35">
      <c r="L209770"/>
      <c r="M209770"/>
    </row>
    <row r="209771" spans="12:13" x14ac:dyDescent="0.35">
      <c r="L209771"/>
      <c r="M209771"/>
    </row>
    <row r="209772" spans="12:13" x14ac:dyDescent="0.35">
      <c r="L209772"/>
      <c r="M209772"/>
    </row>
    <row r="209773" spans="12:13" x14ac:dyDescent="0.35">
      <c r="L209773"/>
      <c r="M209773"/>
    </row>
    <row r="209774" spans="12:13" x14ac:dyDescent="0.35">
      <c r="L209774"/>
      <c r="M209774"/>
    </row>
    <row r="209775" spans="12:13" x14ac:dyDescent="0.35">
      <c r="L209775"/>
      <c r="M209775"/>
    </row>
    <row r="209776" spans="12:13" x14ac:dyDescent="0.35">
      <c r="L209776"/>
      <c r="M209776"/>
    </row>
    <row r="209777" spans="12:13" x14ac:dyDescent="0.35">
      <c r="L209777"/>
      <c r="M209777"/>
    </row>
    <row r="209778" spans="12:13" x14ac:dyDescent="0.35">
      <c r="L209778"/>
      <c r="M209778"/>
    </row>
    <row r="209779" spans="12:13" x14ac:dyDescent="0.35">
      <c r="L209779"/>
      <c r="M209779"/>
    </row>
    <row r="209780" spans="12:13" x14ac:dyDescent="0.35">
      <c r="L209780"/>
      <c r="M209780"/>
    </row>
    <row r="209781" spans="12:13" x14ac:dyDescent="0.35">
      <c r="L209781"/>
      <c r="M209781"/>
    </row>
    <row r="209782" spans="12:13" x14ac:dyDescent="0.35">
      <c r="L209782"/>
      <c r="M209782"/>
    </row>
    <row r="209783" spans="12:13" x14ac:dyDescent="0.35">
      <c r="L209783"/>
      <c r="M209783"/>
    </row>
    <row r="209784" spans="12:13" x14ac:dyDescent="0.35">
      <c r="L209784"/>
      <c r="M209784"/>
    </row>
    <row r="209785" spans="12:13" x14ac:dyDescent="0.35">
      <c r="L209785"/>
      <c r="M209785"/>
    </row>
    <row r="209786" spans="12:13" x14ac:dyDescent="0.35">
      <c r="L209786"/>
      <c r="M209786"/>
    </row>
    <row r="209787" spans="12:13" x14ac:dyDescent="0.35">
      <c r="L209787"/>
      <c r="M209787"/>
    </row>
    <row r="209788" spans="12:13" x14ac:dyDescent="0.35">
      <c r="L209788"/>
      <c r="M209788"/>
    </row>
    <row r="209789" spans="12:13" x14ac:dyDescent="0.35">
      <c r="L209789"/>
      <c r="M209789"/>
    </row>
    <row r="209790" spans="12:13" x14ac:dyDescent="0.35">
      <c r="L209790"/>
      <c r="M209790"/>
    </row>
    <row r="209791" spans="12:13" x14ac:dyDescent="0.35">
      <c r="L209791"/>
      <c r="M209791"/>
    </row>
    <row r="209792" spans="12:13" x14ac:dyDescent="0.35">
      <c r="L209792"/>
      <c r="M209792"/>
    </row>
    <row r="209793" spans="12:13" x14ac:dyDescent="0.35">
      <c r="L209793"/>
      <c r="M209793"/>
    </row>
    <row r="209794" spans="12:13" x14ac:dyDescent="0.35">
      <c r="L209794"/>
      <c r="M209794"/>
    </row>
    <row r="209795" spans="12:13" x14ac:dyDescent="0.35">
      <c r="L209795"/>
      <c r="M209795"/>
    </row>
    <row r="209796" spans="12:13" x14ac:dyDescent="0.35">
      <c r="L209796"/>
      <c r="M209796"/>
    </row>
    <row r="209797" spans="12:13" x14ac:dyDescent="0.35">
      <c r="L209797"/>
      <c r="M209797"/>
    </row>
    <row r="209798" spans="12:13" x14ac:dyDescent="0.35">
      <c r="L209798"/>
      <c r="M209798"/>
    </row>
    <row r="209799" spans="12:13" x14ac:dyDescent="0.35">
      <c r="L209799"/>
      <c r="M209799"/>
    </row>
    <row r="209800" spans="12:13" x14ac:dyDescent="0.35">
      <c r="L209800"/>
      <c r="M209800"/>
    </row>
    <row r="209801" spans="12:13" x14ac:dyDescent="0.35">
      <c r="L209801"/>
      <c r="M209801"/>
    </row>
    <row r="209802" spans="12:13" x14ac:dyDescent="0.35">
      <c r="L209802"/>
      <c r="M209802"/>
    </row>
    <row r="209803" spans="12:13" x14ac:dyDescent="0.35">
      <c r="L209803"/>
      <c r="M209803"/>
    </row>
    <row r="209804" spans="12:13" x14ac:dyDescent="0.35">
      <c r="L209804"/>
      <c r="M209804"/>
    </row>
    <row r="209805" spans="12:13" x14ac:dyDescent="0.35">
      <c r="L209805"/>
      <c r="M209805"/>
    </row>
    <row r="209806" spans="12:13" x14ac:dyDescent="0.35">
      <c r="L209806"/>
      <c r="M209806"/>
    </row>
    <row r="209807" spans="12:13" x14ac:dyDescent="0.35">
      <c r="L209807"/>
      <c r="M209807"/>
    </row>
    <row r="209808" spans="12:13" x14ac:dyDescent="0.35">
      <c r="L209808"/>
      <c r="M209808"/>
    </row>
    <row r="209809" spans="12:13" x14ac:dyDescent="0.35">
      <c r="L209809"/>
      <c r="M209809"/>
    </row>
    <row r="209810" spans="12:13" x14ac:dyDescent="0.35">
      <c r="L209810"/>
      <c r="M209810"/>
    </row>
    <row r="209811" spans="12:13" x14ac:dyDescent="0.35">
      <c r="L209811"/>
      <c r="M209811"/>
    </row>
    <row r="209812" spans="12:13" x14ac:dyDescent="0.35">
      <c r="L209812"/>
      <c r="M209812"/>
    </row>
    <row r="209813" spans="12:13" x14ac:dyDescent="0.35">
      <c r="L209813"/>
      <c r="M209813"/>
    </row>
    <row r="209814" spans="12:13" x14ac:dyDescent="0.35">
      <c r="L209814"/>
      <c r="M209814"/>
    </row>
    <row r="209815" spans="12:13" x14ac:dyDescent="0.35">
      <c r="L209815"/>
      <c r="M209815"/>
    </row>
    <row r="209816" spans="12:13" x14ac:dyDescent="0.35">
      <c r="L209816"/>
      <c r="M209816"/>
    </row>
    <row r="209817" spans="12:13" x14ac:dyDescent="0.35">
      <c r="L209817"/>
      <c r="M209817"/>
    </row>
    <row r="209818" spans="12:13" x14ac:dyDescent="0.35">
      <c r="L209818"/>
      <c r="M209818"/>
    </row>
    <row r="209819" spans="12:13" x14ac:dyDescent="0.35">
      <c r="L209819"/>
      <c r="M209819"/>
    </row>
    <row r="209820" spans="12:13" x14ac:dyDescent="0.35">
      <c r="L209820"/>
      <c r="M209820"/>
    </row>
    <row r="209821" spans="12:13" x14ac:dyDescent="0.35">
      <c r="L209821"/>
      <c r="M209821"/>
    </row>
    <row r="209822" spans="12:13" x14ac:dyDescent="0.35">
      <c r="L209822"/>
      <c r="M209822"/>
    </row>
    <row r="209823" spans="12:13" x14ac:dyDescent="0.35">
      <c r="L209823"/>
      <c r="M209823"/>
    </row>
    <row r="209824" spans="12:13" x14ac:dyDescent="0.35">
      <c r="L209824"/>
      <c r="M209824"/>
    </row>
    <row r="209825" spans="12:13" x14ac:dyDescent="0.35">
      <c r="L209825"/>
      <c r="M209825"/>
    </row>
    <row r="209826" spans="12:13" x14ac:dyDescent="0.35">
      <c r="L209826"/>
      <c r="M209826"/>
    </row>
    <row r="209827" spans="12:13" x14ac:dyDescent="0.35">
      <c r="L209827"/>
      <c r="M209827"/>
    </row>
    <row r="209828" spans="12:13" x14ac:dyDescent="0.35">
      <c r="L209828"/>
      <c r="M209828"/>
    </row>
    <row r="209829" spans="12:13" x14ac:dyDescent="0.35">
      <c r="L209829"/>
      <c r="M209829"/>
    </row>
    <row r="209830" spans="12:13" x14ac:dyDescent="0.35">
      <c r="L209830"/>
      <c r="M209830"/>
    </row>
    <row r="209831" spans="12:13" x14ac:dyDescent="0.35">
      <c r="L209831"/>
      <c r="M209831"/>
    </row>
    <row r="209832" spans="12:13" x14ac:dyDescent="0.35">
      <c r="L209832"/>
      <c r="M209832"/>
    </row>
    <row r="209833" spans="12:13" x14ac:dyDescent="0.35">
      <c r="L209833"/>
      <c r="M209833"/>
    </row>
    <row r="209834" spans="12:13" x14ac:dyDescent="0.35">
      <c r="L209834"/>
      <c r="M209834"/>
    </row>
    <row r="209835" spans="12:13" x14ac:dyDescent="0.35">
      <c r="L209835"/>
      <c r="M209835"/>
    </row>
    <row r="209836" spans="12:13" x14ac:dyDescent="0.35">
      <c r="L209836"/>
      <c r="M209836"/>
    </row>
    <row r="209837" spans="12:13" x14ac:dyDescent="0.35">
      <c r="L209837"/>
      <c r="M209837"/>
    </row>
    <row r="209838" spans="12:13" x14ac:dyDescent="0.35">
      <c r="L209838"/>
      <c r="M209838"/>
    </row>
    <row r="209839" spans="12:13" x14ac:dyDescent="0.35">
      <c r="L209839"/>
      <c r="M209839"/>
    </row>
    <row r="209840" spans="12:13" x14ac:dyDescent="0.35">
      <c r="L209840"/>
      <c r="M209840"/>
    </row>
    <row r="209841" spans="12:13" x14ac:dyDescent="0.35">
      <c r="L209841"/>
      <c r="M209841"/>
    </row>
    <row r="209842" spans="12:13" x14ac:dyDescent="0.35">
      <c r="L209842"/>
      <c r="M209842"/>
    </row>
    <row r="209843" spans="12:13" x14ac:dyDescent="0.35">
      <c r="L209843"/>
      <c r="M209843"/>
    </row>
    <row r="209844" spans="12:13" x14ac:dyDescent="0.35">
      <c r="L209844"/>
      <c r="M209844"/>
    </row>
    <row r="209845" spans="12:13" x14ac:dyDescent="0.35">
      <c r="L209845"/>
      <c r="M209845"/>
    </row>
    <row r="209846" spans="12:13" x14ac:dyDescent="0.35">
      <c r="L209846"/>
      <c r="M209846"/>
    </row>
    <row r="209847" spans="12:13" x14ac:dyDescent="0.35">
      <c r="L209847"/>
      <c r="M209847"/>
    </row>
    <row r="209848" spans="12:13" x14ac:dyDescent="0.35">
      <c r="L209848"/>
      <c r="M209848"/>
    </row>
    <row r="209849" spans="12:13" x14ac:dyDescent="0.35">
      <c r="L209849"/>
      <c r="M209849"/>
    </row>
    <row r="209850" spans="12:13" x14ac:dyDescent="0.35">
      <c r="L209850"/>
      <c r="M209850"/>
    </row>
    <row r="209851" spans="12:13" x14ac:dyDescent="0.35">
      <c r="L209851"/>
      <c r="M209851"/>
    </row>
    <row r="209852" spans="12:13" x14ac:dyDescent="0.35">
      <c r="L209852"/>
      <c r="M209852"/>
    </row>
    <row r="209853" spans="12:13" x14ac:dyDescent="0.35">
      <c r="L209853"/>
      <c r="M209853"/>
    </row>
    <row r="209854" spans="12:13" x14ac:dyDescent="0.35">
      <c r="L209854"/>
      <c r="M209854"/>
    </row>
    <row r="209855" spans="12:13" x14ac:dyDescent="0.35">
      <c r="L209855"/>
      <c r="M209855"/>
    </row>
    <row r="209856" spans="12:13" x14ac:dyDescent="0.35">
      <c r="L209856"/>
      <c r="M209856"/>
    </row>
    <row r="209857" spans="12:13" x14ac:dyDescent="0.35">
      <c r="L209857"/>
      <c r="M209857"/>
    </row>
    <row r="209858" spans="12:13" x14ac:dyDescent="0.35">
      <c r="L209858"/>
      <c r="M209858"/>
    </row>
    <row r="209859" spans="12:13" x14ac:dyDescent="0.35">
      <c r="L209859"/>
      <c r="M209859"/>
    </row>
    <row r="209860" spans="12:13" x14ac:dyDescent="0.35">
      <c r="L209860"/>
      <c r="M209860"/>
    </row>
    <row r="209861" spans="12:13" x14ac:dyDescent="0.35">
      <c r="L209861"/>
      <c r="M209861"/>
    </row>
    <row r="209862" spans="12:13" x14ac:dyDescent="0.35">
      <c r="L209862"/>
      <c r="M209862"/>
    </row>
    <row r="209863" spans="12:13" x14ac:dyDescent="0.35">
      <c r="L209863"/>
      <c r="M209863"/>
    </row>
    <row r="209864" spans="12:13" x14ac:dyDescent="0.35">
      <c r="L209864"/>
      <c r="M209864"/>
    </row>
    <row r="209865" spans="12:13" x14ac:dyDescent="0.35">
      <c r="L209865"/>
      <c r="M209865"/>
    </row>
    <row r="209866" spans="12:13" x14ac:dyDescent="0.35">
      <c r="L209866"/>
      <c r="M209866"/>
    </row>
    <row r="209867" spans="12:13" x14ac:dyDescent="0.35">
      <c r="L209867"/>
      <c r="M209867"/>
    </row>
    <row r="209868" spans="12:13" x14ac:dyDescent="0.35">
      <c r="L209868"/>
      <c r="M209868"/>
    </row>
    <row r="209869" spans="12:13" x14ac:dyDescent="0.35">
      <c r="L209869"/>
      <c r="M209869"/>
    </row>
    <row r="209870" spans="12:13" x14ac:dyDescent="0.35">
      <c r="L209870"/>
      <c r="M209870"/>
    </row>
    <row r="209871" spans="12:13" x14ac:dyDescent="0.35">
      <c r="L209871"/>
      <c r="M209871"/>
    </row>
    <row r="209872" spans="12:13" x14ac:dyDescent="0.35">
      <c r="L209872"/>
      <c r="M209872"/>
    </row>
    <row r="209873" spans="12:13" x14ac:dyDescent="0.35">
      <c r="L209873"/>
      <c r="M209873"/>
    </row>
    <row r="209874" spans="12:13" x14ac:dyDescent="0.35">
      <c r="L209874"/>
      <c r="M209874"/>
    </row>
    <row r="209875" spans="12:13" x14ac:dyDescent="0.35">
      <c r="L209875"/>
      <c r="M209875"/>
    </row>
    <row r="209876" spans="12:13" x14ac:dyDescent="0.35">
      <c r="L209876"/>
      <c r="M209876"/>
    </row>
    <row r="209877" spans="12:13" x14ac:dyDescent="0.35">
      <c r="L209877"/>
      <c r="M209877"/>
    </row>
    <row r="209878" spans="12:13" x14ac:dyDescent="0.35">
      <c r="L209878"/>
      <c r="M209878"/>
    </row>
    <row r="209879" spans="12:13" x14ac:dyDescent="0.35">
      <c r="L209879"/>
      <c r="M209879"/>
    </row>
    <row r="209880" spans="12:13" x14ac:dyDescent="0.35">
      <c r="L209880"/>
      <c r="M209880"/>
    </row>
    <row r="209881" spans="12:13" x14ac:dyDescent="0.35">
      <c r="L209881"/>
      <c r="M209881"/>
    </row>
    <row r="209882" spans="12:13" x14ac:dyDescent="0.35">
      <c r="L209882"/>
      <c r="M209882"/>
    </row>
    <row r="209883" spans="12:13" x14ac:dyDescent="0.35">
      <c r="L209883"/>
      <c r="M209883"/>
    </row>
    <row r="209884" spans="12:13" x14ac:dyDescent="0.35">
      <c r="L209884"/>
      <c r="M209884"/>
    </row>
    <row r="209885" spans="12:13" x14ac:dyDescent="0.35">
      <c r="L209885"/>
      <c r="M209885"/>
    </row>
    <row r="209886" spans="12:13" x14ac:dyDescent="0.35">
      <c r="L209886"/>
      <c r="M209886"/>
    </row>
    <row r="209887" spans="12:13" x14ac:dyDescent="0.35">
      <c r="L209887"/>
      <c r="M209887"/>
    </row>
    <row r="209888" spans="12:13" x14ac:dyDescent="0.35">
      <c r="L209888"/>
      <c r="M209888"/>
    </row>
    <row r="209889" spans="12:13" x14ac:dyDescent="0.35">
      <c r="L209889"/>
      <c r="M209889"/>
    </row>
    <row r="209890" spans="12:13" x14ac:dyDescent="0.35">
      <c r="L209890"/>
      <c r="M209890"/>
    </row>
    <row r="209891" spans="12:13" x14ac:dyDescent="0.35">
      <c r="L209891"/>
      <c r="M209891"/>
    </row>
    <row r="209892" spans="12:13" x14ac:dyDescent="0.35">
      <c r="L209892"/>
      <c r="M209892"/>
    </row>
    <row r="209893" spans="12:13" x14ac:dyDescent="0.35">
      <c r="L209893"/>
      <c r="M209893"/>
    </row>
    <row r="209894" spans="12:13" x14ac:dyDescent="0.35">
      <c r="L209894"/>
      <c r="M209894"/>
    </row>
    <row r="209895" spans="12:13" x14ac:dyDescent="0.35">
      <c r="L209895"/>
      <c r="M209895"/>
    </row>
    <row r="209896" spans="12:13" x14ac:dyDescent="0.35">
      <c r="L209896"/>
      <c r="M209896"/>
    </row>
    <row r="209897" spans="12:13" x14ac:dyDescent="0.35">
      <c r="L209897"/>
      <c r="M209897"/>
    </row>
    <row r="209898" spans="12:13" x14ac:dyDescent="0.35">
      <c r="L209898"/>
      <c r="M209898"/>
    </row>
    <row r="209899" spans="12:13" x14ac:dyDescent="0.35">
      <c r="L209899"/>
      <c r="M209899"/>
    </row>
    <row r="209900" spans="12:13" x14ac:dyDescent="0.35">
      <c r="L209900"/>
      <c r="M209900"/>
    </row>
    <row r="209901" spans="12:13" x14ac:dyDescent="0.35">
      <c r="L209901"/>
      <c r="M209901"/>
    </row>
    <row r="209902" spans="12:13" x14ac:dyDescent="0.35">
      <c r="L209902"/>
      <c r="M209902"/>
    </row>
    <row r="209903" spans="12:13" x14ac:dyDescent="0.35">
      <c r="L209903"/>
      <c r="M209903"/>
    </row>
    <row r="209904" spans="12:13" x14ac:dyDescent="0.35">
      <c r="L209904"/>
      <c r="M209904"/>
    </row>
    <row r="209905" spans="12:13" x14ac:dyDescent="0.35">
      <c r="L209905"/>
      <c r="M209905"/>
    </row>
    <row r="209906" spans="12:13" x14ac:dyDescent="0.35">
      <c r="L209906"/>
      <c r="M209906"/>
    </row>
    <row r="209907" spans="12:13" x14ac:dyDescent="0.35">
      <c r="L209907"/>
      <c r="M209907"/>
    </row>
    <row r="209908" spans="12:13" x14ac:dyDescent="0.35">
      <c r="L209908"/>
      <c r="M209908"/>
    </row>
    <row r="209909" spans="12:13" x14ac:dyDescent="0.35">
      <c r="L209909"/>
      <c r="M209909"/>
    </row>
    <row r="209910" spans="12:13" x14ac:dyDescent="0.35">
      <c r="L209910"/>
      <c r="M209910"/>
    </row>
    <row r="209911" spans="12:13" x14ac:dyDescent="0.35">
      <c r="L209911"/>
      <c r="M209911"/>
    </row>
    <row r="209912" spans="12:13" x14ac:dyDescent="0.35">
      <c r="L209912"/>
      <c r="M209912"/>
    </row>
    <row r="209913" spans="12:13" x14ac:dyDescent="0.35">
      <c r="L209913"/>
      <c r="M209913"/>
    </row>
    <row r="209914" spans="12:13" x14ac:dyDescent="0.35">
      <c r="L209914"/>
      <c r="M209914"/>
    </row>
    <row r="209915" spans="12:13" x14ac:dyDescent="0.35">
      <c r="L209915"/>
      <c r="M209915"/>
    </row>
    <row r="209916" spans="12:13" x14ac:dyDescent="0.35">
      <c r="L209916"/>
      <c r="M209916"/>
    </row>
    <row r="209917" spans="12:13" x14ac:dyDescent="0.35">
      <c r="L209917"/>
      <c r="M209917"/>
    </row>
    <row r="209918" spans="12:13" x14ac:dyDescent="0.35">
      <c r="L209918"/>
      <c r="M209918"/>
    </row>
    <row r="209919" spans="12:13" x14ac:dyDescent="0.35">
      <c r="L209919"/>
      <c r="M209919"/>
    </row>
    <row r="209920" spans="12:13" x14ac:dyDescent="0.35">
      <c r="L209920"/>
      <c r="M209920"/>
    </row>
    <row r="209921" spans="12:13" x14ac:dyDescent="0.35">
      <c r="L209921"/>
      <c r="M209921"/>
    </row>
    <row r="209922" spans="12:13" x14ac:dyDescent="0.35">
      <c r="L209922"/>
      <c r="M209922"/>
    </row>
    <row r="209923" spans="12:13" x14ac:dyDescent="0.35">
      <c r="L209923"/>
      <c r="M209923"/>
    </row>
    <row r="209924" spans="12:13" x14ac:dyDescent="0.35">
      <c r="L209924"/>
      <c r="M209924"/>
    </row>
    <row r="209925" spans="12:13" x14ac:dyDescent="0.35">
      <c r="L209925"/>
      <c r="M209925"/>
    </row>
    <row r="209926" spans="12:13" x14ac:dyDescent="0.35">
      <c r="L209926"/>
      <c r="M209926"/>
    </row>
    <row r="209927" spans="12:13" x14ac:dyDescent="0.35">
      <c r="L209927"/>
      <c r="M209927"/>
    </row>
    <row r="209928" spans="12:13" x14ac:dyDescent="0.35">
      <c r="L209928"/>
      <c r="M209928"/>
    </row>
    <row r="209929" spans="12:13" x14ac:dyDescent="0.35">
      <c r="L209929"/>
      <c r="M209929"/>
    </row>
    <row r="209930" spans="12:13" x14ac:dyDescent="0.35">
      <c r="L209930"/>
      <c r="M209930"/>
    </row>
    <row r="209931" spans="12:13" x14ac:dyDescent="0.35">
      <c r="L209931"/>
      <c r="M209931"/>
    </row>
    <row r="209932" spans="12:13" x14ac:dyDescent="0.35">
      <c r="L209932"/>
      <c r="M209932"/>
    </row>
    <row r="209933" spans="12:13" x14ac:dyDescent="0.35">
      <c r="L209933"/>
      <c r="M209933"/>
    </row>
    <row r="209934" spans="12:13" x14ac:dyDescent="0.35">
      <c r="L209934"/>
      <c r="M209934"/>
    </row>
    <row r="209935" spans="12:13" x14ac:dyDescent="0.35">
      <c r="L209935"/>
      <c r="M209935"/>
    </row>
    <row r="209936" spans="12:13" x14ac:dyDescent="0.35">
      <c r="L209936"/>
      <c r="M209936"/>
    </row>
    <row r="209937" spans="12:13" x14ac:dyDescent="0.35">
      <c r="L209937"/>
      <c r="M209937"/>
    </row>
    <row r="209938" spans="12:13" x14ac:dyDescent="0.35">
      <c r="L209938"/>
      <c r="M209938"/>
    </row>
    <row r="209939" spans="12:13" x14ac:dyDescent="0.35">
      <c r="L209939"/>
      <c r="M209939"/>
    </row>
    <row r="209940" spans="12:13" x14ac:dyDescent="0.35">
      <c r="L209940"/>
      <c r="M209940"/>
    </row>
    <row r="209941" spans="12:13" x14ac:dyDescent="0.35">
      <c r="L209941"/>
      <c r="M209941"/>
    </row>
    <row r="209942" spans="12:13" x14ac:dyDescent="0.35">
      <c r="L209942"/>
      <c r="M209942"/>
    </row>
    <row r="209943" spans="12:13" x14ac:dyDescent="0.35">
      <c r="L209943"/>
      <c r="M209943"/>
    </row>
    <row r="209944" spans="12:13" x14ac:dyDescent="0.35">
      <c r="L209944"/>
      <c r="M209944"/>
    </row>
    <row r="209945" spans="12:13" x14ac:dyDescent="0.35">
      <c r="L209945"/>
      <c r="M209945"/>
    </row>
    <row r="209946" spans="12:13" x14ac:dyDescent="0.35">
      <c r="L209946"/>
      <c r="M209946"/>
    </row>
    <row r="209947" spans="12:13" x14ac:dyDescent="0.35">
      <c r="L209947"/>
      <c r="M209947"/>
    </row>
    <row r="209948" spans="12:13" x14ac:dyDescent="0.35">
      <c r="L209948"/>
      <c r="M209948"/>
    </row>
    <row r="209949" spans="12:13" x14ac:dyDescent="0.35">
      <c r="L209949"/>
      <c r="M209949"/>
    </row>
    <row r="209950" spans="12:13" x14ac:dyDescent="0.35">
      <c r="L209950"/>
      <c r="M209950"/>
    </row>
    <row r="209951" spans="12:13" x14ac:dyDescent="0.35">
      <c r="L209951"/>
      <c r="M209951"/>
    </row>
    <row r="209952" spans="12:13" x14ac:dyDescent="0.35">
      <c r="L209952"/>
      <c r="M209952"/>
    </row>
    <row r="209953" spans="12:13" x14ac:dyDescent="0.35">
      <c r="L209953"/>
      <c r="M209953"/>
    </row>
    <row r="209954" spans="12:13" x14ac:dyDescent="0.35">
      <c r="L209954"/>
      <c r="M209954"/>
    </row>
    <row r="209955" spans="12:13" x14ac:dyDescent="0.35">
      <c r="L209955"/>
      <c r="M209955"/>
    </row>
    <row r="209956" spans="12:13" x14ac:dyDescent="0.35">
      <c r="L209956"/>
      <c r="M209956"/>
    </row>
    <row r="209957" spans="12:13" x14ac:dyDescent="0.35">
      <c r="L209957"/>
      <c r="M209957"/>
    </row>
    <row r="209958" spans="12:13" x14ac:dyDescent="0.35">
      <c r="L209958"/>
      <c r="M209958"/>
    </row>
    <row r="209959" spans="12:13" x14ac:dyDescent="0.35">
      <c r="L209959"/>
      <c r="M209959"/>
    </row>
    <row r="209960" spans="12:13" x14ac:dyDescent="0.35">
      <c r="L209960"/>
      <c r="M209960"/>
    </row>
    <row r="209961" spans="12:13" x14ac:dyDescent="0.35">
      <c r="L209961"/>
      <c r="M209961"/>
    </row>
    <row r="209962" spans="12:13" x14ac:dyDescent="0.35">
      <c r="L209962"/>
      <c r="M209962"/>
    </row>
    <row r="209963" spans="12:13" x14ac:dyDescent="0.35">
      <c r="L209963"/>
      <c r="M209963"/>
    </row>
    <row r="209964" spans="12:13" x14ac:dyDescent="0.35">
      <c r="L209964"/>
      <c r="M209964"/>
    </row>
    <row r="209965" spans="12:13" x14ac:dyDescent="0.35">
      <c r="L209965"/>
      <c r="M209965"/>
    </row>
    <row r="209966" spans="12:13" x14ac:dyDescent="0.35">
      <c r="L209966"/>
      <c r="M209966"/>
    </row>
    <row r="209967" spans="12:13" x14ac:dyDescent="0.35">
      <c r="L209967"/>
      <c r="M209967"/>
    </row>
    <row r="209968" spans="12:13" x14ac:dyDescent="0.35">
      <c r="L209968"/>
      <c r="M209968"/>
    </row>
    <row r="209969" spans="12:13" x14ac:dyDescent="0.35">
      <c r="L209969"/>
      <c r="M209969"/>
    </row>
    <row r="209970" spans="12:13" x14ac:dyDescent="0.35">
      <c r="L209970"/>
      <c r="M209970"/>
    </row>
    <row r="209971" spans="12:13" x14ac:dyDescent="0.35">
      <c r="L209971"/>
      <c r="M209971"/>
    </row>
    <row r="209972" spans="12:13" x14ac:dyDescent="0.35">
      <c r="L209972"/>
      <c r="M209972"/>
    </row>
    <row r="209973" spans="12:13" x14ac:dyDescent="0.35">
      <c r="L209973"/>
      <c r="M209973"/>
    </row>
    <row r="209974" spans="12:13" x14ac:dyDescent="0.35">
      <c r="L209974"/>
      <c r="M209974"/>
    </row>
    <row r="209975" spans="12:13" x14ac:dyDescent="0.35">
      <c r="L209975"/>
      <c r="M209975"/>
    </row>
    <row r="209976" spans="12:13" x14ac:dyDescent="0.35">
      <c r="L209976"/>
      <c r="M209976"/>
    </row>
    <row r="209977" spans="12:13" x14ac:dyDescent="0.35">
      <c r="L209977"/>
      <c r="M209977"/>
    </row>
    <row r="209978" spans="12:13" x14ac:dyDescent="0.35">
      <c r="L209978"/>
      <c r="M209978"/>
    </row>
    <row r="209979" spans="12:13" x14ac:dyDescent="0.35">
      <c r="L209979"/>
      <c r="M209979"/>
    </row>
    <row r="209980" spans="12:13" x14ac:dyDescent="0.35">
      <c r="L209980"/>
      <c r="M209980"/>
    </row>
    <row r="209981" spans="12:13" x14ac:dyDescent="0.35">
      <c r="L209981"/>
      <c r="M209981"/>
    </row>
    <row r="209982" spans="12:13" x14ac:dyDescent="0.35">
      <c r="L209982"/>
      <c r="M209982"/>
    </row>
    <row r="209983" spans="12:13" x14ac:dyDescent="0.35">
      <c r="L209983"/>
      <c r="M209983"/>
    </row>
    <row r="209984" spans="12:13" x14ac:dyDescent="0.35">
      <c r="L209984"/>
      <c r="M209984"/>
    </row>
    <row r="209985" spans="12:13" x14ac:dyDescent="0.35">
      <c r="L209985"/>
      <c r="M209985"/>
    </row>
    <row r="209986" spans="12:13" x14ac:dyDescent="0.35">
      <c r="L209986"/>
      <c r="M209986"/>
    </row>
    <row r="209987" spans="12:13" x14ac:dyDescent="0.35">
      <c r="L209987"/>
      <c r="M209987"/>
    </row>
    <row r="209988" spans="12:13" x14ac:dyDescent="0.35">
      <c r="L209988"/>
      <c r="M209988"/>
    </row>
    <row r="209989" spans="12:13" x14ac:dyDescent="0.35">
      <c r="L209989"/>
      <c r="M209989"/>
    </row>
    <row r="209990" spans="12:13" x14ac:dyDescent="0.35">
      <c r="L209990"/>
      <c r="M209990"/>
    </row>
    <row r="209991" spans="12:13" x14ac:dyDescent="0.35">
      <c r="L209991"/>
      <c r="M209991"/>
    </row>
    <row r="209992" spans="12:13" x14ac:dyDescent="0.35">
      <c r="L209992"/>
      <c r="M209992"/>
    </row>
    <row r="209993" spans="12:13" x14ac:dyDescent="0.35">
      <c r="L209993"/>
      <c r="M209993"/>
    </row>
    <row r="209994" spans="12:13" x14ac:dyDescent="0.35">
      <c r="L209994"/>
      <c r="M209994"/>
    </row>
    <row r="209995" spans="12:13" x14ac:dyDescent="0.35">
      <c r="L209995"/>
      <c r="M209995"/>
    </row>
    <row r="209996" spans="12:13" x14ac:dyDescent="0.35">
      <c r="L209996"/>
      <c r="M209996"/>
    </row>
    <row r="209997" spans="12:13" x14ac:dyDescent="0.35">
      <c r="L209997"/>
      <c r="M209997"/>
    </row>
    <row r="209998" spans="12:13" x14ac:dyDescent="0.35">
      <c r="L209998"/>
      <c r="M209998"/>
    </row>
    <row r="209999" spans="12:13" x14ac:dyDescent="0.35">
      <c r="L209999"/>
      <c r="M209999"/>
    </row>
    <row r="210000" spans="12:13" x14ac:dyDescent="0.35">
      <c r="L210000"/>
      <c r="M210000"/>
    </row>
    <row r="210001" spans="12:13" x14ac:dyDescent="0.35">
      <c r="L210001"/>
      <c r="M210001"/>
    </row>
    <row r="210002" spans="12:13" x14ac:dyDescent="0.35">
      <c r="L210002"/>
      <c r="M210002"/>
    </row>
    <row r="210003" spans="12:13" x14ac:dyDescent="0.35">
      <c r="L210003"/>
      <c r="M210003"/>
    </row>
    <row r="210004" spans="12:13" x14ac:dyDescent="0.35">
      <c r="L210004"/>
      <c r="M210004"/>
    </row>
    <row r="210005" spans="12:13" x14ac:dyDescent="0.35">
      <c r="L210005"/>
      <c r="M210005"/>
    </row>
    <row r="210006" spans="12:13" x14ac:dyDescent="0.35">
      <c r="L210006"/>
      <c r="M210006"/>
    </row>
    <row r="210007" spans="12:13" x14ac:dyDescent="0.35">
      <c r="L210007"/>
      <c r="M210007"/>
    </row>
    <row r="210008" spans="12:13" x14ac:dyDescent="0.35">
      <c r="L210008"/>
      <c r="M210008"/>
    </row>
    <row r="210009" spans="12:13" x14ac:dyDescent="0.35">
      <c r="L210009"/>
      <c r="M210009"/>
    </row>
    <row r="210010" spans="12:13" x14ac:dyDescent="0.35">
      <c r="L210010"/>
      <c r="M210010"/>
    </row>
    <row r="210011" spans="12:13" x14ac:dyDescent="0.35">
      <c r="L210011"/>
      <c r="M210011"/>
    </row>
    <row r="210012" spans="12:13" x14ac:dyDescent="0.35">
      <c r="L210012"/>
      <c r="M210012"/>
    </row>
    <row r="210013" spans="12:13" x14ac:dyDescent="0.35">
      <c r="L210013"/>
      <c r="M210013"/>
    </row>
    <row r="210014" spans="12:13" x14ac:dyDescent="0.35">
      <c r="L210014"/>
      <c r="M210014"/>
    </row>
    <row r="210015" spans="12:13" x14ac:dyDescent="0.35">
      <c r="L210015"/>
      <c r="M210015"/>
    </row>
    <row r="210016" spans="12:13" x14ac:dyDescent="0.35">
      <c r="L210016"/>
      <c r="M210016"/>
    </row>
    <row r="210017" spans="12:13" x14ac:dyDescent="0.35">
      <c r="L210017"/>
      <c r="M210017"/>
    </row>
    <row r="210018" spans="12:13" x14ac:dyDescent="0.35">
      <c r="L210018"/>
      <c r="M210018"/>
    </row>
    <row r="210019" spans="12:13" x14ac:dyDescent="0.35">
      <c r="L210019"/>
      <c r="M210019"/>
    </row>
    <row r="210020" spans="12:13" x14ac:dyDescent="0.35">
      <c r="L210020"/>
      <c r="M210020"/>
    </row>
    <row r="210021" spans="12:13" x14ac:dyDescent="0.35">
      <c r="L210021"/>
      <c r="M210021"/>
    </row>
    <row r="210022" spans="12:13" x14ac:dyDescent="0.35">
      <c r="L210022"/>
      <c r="M210022"/>
    </row>
    <row r="210023" spans="12:13" x14ac:dyDescent="0.35">
      <c r="L210023"/>
      <c r="M210023"/>
    </row>
    <row r="210024" spans="12:13" x14ac:dyDescent="0.35">
      <c r="L210024"/>
      <c r="M210024"/>
    </row>
    <row r="210025" spans="12:13" x14ac:dyDescent="0.35">
      <c r="L210025"/>
      <c r="M210025"/>
    </row>
    <row r="210026" spans="12:13" x14ac:dyDescent="0.35">
      <c r="L210026"/>
      <c r="M210026"/>
    </row>
    <row r="210027" spans="12:13" x14ac:dyDescent="0.35">
      <c r="L210027"/>
      <c r="M210027"/>
    </row>
    <row r="210028" spans="12:13" x14ac:dyDescent="0.35">
      <c r="L210028"/>
      <c r="M210028"/>
    </row>
    <row r="210029" spans="12:13" x14ac:dyDescent="0.35">
      <c r="L210029"/>
      <c r="M210029"/>
    </row>
    <row r="210030" spans="12:13" x14ac:dyDescent="0.35">
      <c r="L210030"/>
      <c r="M210030"/>
    </row>
    <row r="210031" spans="12:13" x14ac:dyDescent="0.35">
      <c r="L210031"/>
      <c r="M210031"/>
    </row>
    <row r="210032" spans="12:13" x14ac:dyDescent="0.35">
      <c r="L210032"/>
      <c r="M210032"/>
    </row>
    <row r="210033" spans="12:13" x14ac:dyDescent="0.35">
      <c r="L210033"/>
      <c r="M210033"/>
    </row>
    <row r="210034" spans="12:13" x14ac:dyDescent="0.35">
      <c r="L210034"/>
      <c r="M210034"/>
    </row>
    <row r="210035" spans="12:13" x14ac:dyDescent="0.35">
      <c r="L210035"/>
      <c r="M210035"/>
    </row>
    <row r="210036" spans="12:13" x14ac:dyDescent="0.35">
      <c r="L210036"/>
      <c r="M210036"/>
    </row>
    <row r="210037" spans="12:13" x14ac:dyDescent="0.35">
      <c r="L210037"/>
      <c r="M210037"/>
    </row>
    <row r="210038" spans="12:13" x14ac:dyDescent="0.35">
      <c r="L210038"/>
      <c r="M210038"/>
    </row>
    <row r="210039" spans="12:13" x14ac:dyDescent="0.35">
      <c r="L210039"/>
      <c r="M210039"/>
    </row>
    <row r="210040" spans="12:13" x14ac:dyDescent="0.35">
      <c r="L210040"/>
      <c r="M210040"/>
    </row>
    <row r="210041" spans="12:13" x14ac:dyDescent="0.35">
      <c r="L210041"/>
      <c r="M210041"/>
    </row>
    <row r="210042" spans="12:13" x14ac:dyDescent="0.35">
      <c r="L210042"/>
      <c r="M210042"/>
    </row>
    <row r="210043" spans="12:13" x14ac:dyDescent="0.35">
      <c r="L210043"/>
      <c r="M210043"/>
    </row>
    <row r="210044" spans="12:13" x14ac:dyDescent="0.35">
      <c r="L210044"/>
      <c r="M210044"/>
    </row>
    <row r="210045" spans="12:13" x14ac:dyDescent="0.35">
      <c r="L210045"/>
      <c r="M210045"/>
    </row>
    <row r="210046" spans="12:13" x14ac:dyDescent="0.35">
      <c r="L210046"/>
      <c r="M210046"/>
    </row>
    <row r="210047" spans="12:13" x14ac:dyDescent="0.35">
      <c r="L210047"/>
      <c r="M210047"/>
    </row>
    <row r="210048" spans="12:13" x14ac:dyDescent="0.35">
      <c r="L210048"/>
      <c r="M210048"/>
    </row>
    <row r="210049" spans="12:13" x14ac:dyDescent="0.35">
      <c r="L210049"/>
      <c r="M210049"/>
    </row>
    <row r="210050" spans="12:13" x14ac:dyDescent="0.35">
      <c r="L210050"/>
      <c r="M210050"/>
    </row>
    <row r="210051" spans="12:13" x14ac:dyDescent="0.35">
      <c r="L210051"/>
      <c r="M210051"/>
    </row>
    <row r="210052" spans="12:13" x14ac:dyDescent="0.35">
      <c r="L210052"/>
      <c r="M210052"/>
    </row>
    <row r="210053" spans="12:13" x14ac:dyDescent="0.35">
      <c r="L210053"/>
      <c r="M210053"/>
    </row>
    <row r="210054" spans="12:13" x14ac:dyDescent="0.35">
      <c r="L210054"/>
      <c r="M210054"/>
    </row>
    <row r="210055" spans="12:13" x14ac:dyDescent="0.35">
      <c r="L210055"/>
      <c r="M210055"/>
    </row>
    <row r="210056" spans="12:13" x14ac:dyDescent="0.35">
      <c r="L210056"/>
      <c r="M210056"/>
    </row>
    <row r="210057" spans="12:13" x14ac:dyDescent="0.35">
      <c r="L210057"/>
      <c r="M210057"/>
    </row>
    <row r="210058" spans="12:13" x14ac:dyDescent="0.35">
      <c r="L210058"/>
      <c r="M210058"/>
    </row>
    <row r="210059" spans="12:13" x14ac:dyDescent="0.35">
      <c r="L210059"/>
      <c r="M210059"/>
    </row>
    <row r="210060" spans="12:13" x14ac:dyDescent="0.35">
      <c r="L210060"/>
      <c r="M210060"/>
    </row>
    <row r="210061" spans="12:13" x14ac:dyDescent="0.35">
      <c r="L210061"/>
      <c r="M210061"/>
    </row>
    <row r="210062" spans="12:13" x14ac:dyDescent="0.35">
      <c r="L210062"/>
      <c r="M210062"/>
    </row>
    <row r="210063" spans="12:13" x14ac:dyDescent="0.35">
      <c r="L210063"/>
      <c r="M210063"/>
    </row>
    <row r="210064" spans="12:13" x14ac:dyDescent="0.35">
      <c r="L210064"/>
      <c r="M210064"/>
    </row>
    <row r="210065" spans="12:13" x14ac:dyDescent="0.35">
      <c r="L210065"/>
      <c r="M210065"/>
    </row>
    <row r="210066" spans="12:13" x14ac:dyDescent="0.35">
      <c r="L210066"/>
      <c r="M210066"/>
    </row>
    <row r="210067" spans="12:13" x14ac:dyDescent="0.35">
      <c r="L210067"/>
      <c r="M210067"/>
    </row>
    <row r="210068" spans="12:13" x14ac:dyDescent="0.35">
      <c r="L210068"/>
      <c r="M210068"/>
    </row>
    <row r="210069" spans="12:13" x14ac:dyDescent="0.35">
      <c r="L210069"/>
      <c r="M210069"/>
    </row>
    <row r="210070" spans="12:13" x14ac:dyDescent="0.35">
      <c r="L210070"/>
      <c r="M210070"/>
    </row>
    <row r="210071" spans="12:13" x14ac:dyDescent="0.35">
      <c r="L210071"/>
      <c r="M210071"/>
    </row>
    <row r="210072" spans="12:13" x14ac:dyDescent="0.35">
      <c r="L210072"/>
      <c r="M210072"/>
    </row>
    <row r="210073" spans="12:13" x14ac:dyDescent="0.35">
      <c r="L210073"/>
      <c r="M210073"/>
    </row>
    <row r="210074" spans="12:13" x14ac:dyDescent="0.35">
      <c r="L210074"/>
      <c r="M210074"/>
    </row>
    <row r="210075" spans="12:13" x14ac:dyDescent="0.35">
      <c r="L210075"/>
      <c r="M210075"/>
    </row>
    <row r="210076" spans="12:13" x14ac:dyDescent="0.35">
      <c r="L210076"/>
      <c r="M210076"/>
    </row>
    <row r="210077" spans="12:13" x14ac:dyDescent="0.35">
      <c r="L210077"/>
      <c r="M210077"/>
    </row>
    <row r="210078" spans="12:13" x14ac:dyDescent="0.35">
      <c r="L210078"/>
      <c r="M210078"/>
    </row>
    <row r="210079" spans="12:13" x14ac:dyDescent="0.35">
      <c r="L210079"/>
      <c r="M210079"/>
    </row>
    <row r="210080" spans="12:13" x14ac:dyDescent="0.35">
      <c r="L210080"/>
      <c r="M210080"/>
    </row>
    <row r="210081" spans="12:13" x14ac:dyDescent="0.35">
      <c r="L210081"/>
      <c r="M210081"/>
    </row>
    <row r="210082" spans="12:13" x14ac:dyDescent="0.35">
      <c r="L210082"/>
      <c r="M210082"/>
    </row>
    <row r="210083" spans="12:13" x14ac:dyDescent="0.35">
      <c r="L210083"/>
      <c r="M210083"/>
    </row>
    <row r="210084" spans="12:13" x14ac:dyDescent="0.35">
      <c r="L210084"/>
      <c r="M210084"/>
    </row>
    <row r="210085" spans="12:13" x14ac:dyDescent="0.35">
      <c r="L210085"/>
      <c r="M210085"/>
    </row>
    <row r="210086" spans="12:13" x14ac:dyDescent="0.35">
      <c r="L210086"/>
      <c r="M210086"/>
    </row>
    <row r="210087" spans="12:13" x14ac:dyDescent="0.35">
      <c r="L210087"/>
      <c r="M210087"/>
    </row>
    <row r="210088" spans="12:13" x14ac:dyDescent="0.35">
      <c r="L210088"/>
      <c r="M210088"/>
    </row>
    <row r="210089" spans="12:13" x14ac:dyDescent="0.35">
      <c r="L210089"/>
      <c r="M210089"/>
    </row>
    <row r="210090" spans="12:13" x14ac:dyDescent="0.35">
      <c r="L210090"/>
      <c r="M210090"/>
    </row>
    <row r="210091" spans="12:13" x14ac:dyDescent="0.35">
      <c r="L210091"/>
      <c r="M210091"/>
    </row>
    <row r="210092" spans="12:13" x14ac:dyDescent="0.35">
      <c r="L210092"/>
      <c r="M210092"/>
    </row>
    <row r="210093" spans="12:13" x14ac:dyDescent="0.35">
      <c r="L210093"/>
      <c r="M210093"/>
    </row>
    <row r="210094" spans="12:13" x14ac:dyDescent="0.35">
      <c r="L210094"/>
      <c r="M210094"/>
    </row>
    <row r="210095" spans="12:13" x14ac:dyDescent="0.35">
      <c r="L210095"/>
      <c r="M210095"/>
    </row>
    <row r="210096" spans="12:13" x14ac:dyDescent="0.35">
      <c r="L210096"/>
      <c r="M210096"/>
    </row>
    <row r="210097" spans="12:13" x14ac:dyDescent="0.35">
      <c r="L210097"/>
      <c r="M210097"/>
    </row>
    <row r="210098" spans="12:13" x14ac:dyDescent="0.35">
      <c r="L210098"/>
      <c r="M210098"/>
    </row>
    <row r="210099" spans="12:13" x14ac:dyDescent="0.35">
      <c r="L210099"/>
      <c r="M210099"/>
    </row>
    <row r="210100" spans="12:13" x14ac:dyDescent="0.35">
      <c r="L210100"/>
      <c r="M210100"/>
    </row>
    <row r="210101" spans="12:13" x14ac:dyDescent="0.35">
      <c r="L210101"/>
      <c r="M210101"/>
    </row>
    <row r="210102" spans="12:13" x14ac:dyDescent="0.35">
      <c r="L210102"/>
      <c r="M210102"/>
    </row>
    <row r="210103" spans="12:13" x14ac:dyDescent="0.35">
      <c r="L210103"/>
      <c r="M210103"/>
    </row>
    <row r="210104" spans="12:13" x14ac:dyDescent="0.35">
      <c r="L210104"/>
      <c r="M210104"/>
    </row>
    <row r="210105" spans="12:13" x14ac:dyDescent="0.35">
      <c r="L210105"/>
      <c r="M210105"/>
    </row>
    <row r="210106" spans="12:13" x14ac:dyDescent="0.35">
      <c r="L210106"/>
      <c r="M210106"/>
    </row>
    <row r="210107" spans="12:13" x14ac:dyDescent="0.35">
      <c r="L210107"/>
      <c r="M210107"/>
    </row>
    <row r="210108" spans="12:13" x14ac:dyDescent="0.35">
      <c r="L210108"/>
      <c r="M210108"/>
    </row>
    <row r="210109" spans="12:13" x14ac:dyDescent="0.35">
      <c r="L210109"/>
      <c r="M210109"/>
    </row>
    <row r="210110" spans="12:13" x14ac:dyDescent="0.35">
      <c r="L210110"/>
      <c r="M210110"/>
    </row>
    <row r="210111" spans="12:13" x14ac:dyDescent="0.35">
      <c r="L210111"/>
      <c r="M210111"/>
    </row>
    <row r="210112" spans="12:13" x14ac:dyDescent="0.35">
      <c r="L210112"/>
      <c r="M210112"/>
    </row>
    <row r="210113" spans="12:13" x14ac:dyDescent="0.35">
      <c r="L210113"/>
      <c r="M210113"/>
    </row>
    <row r="210114" spans="12:13" x14ac:dyDescent="0.35">
      <c r="L210114"/>
      <c r="M210114"/>
    </row>
    <row r="210115" spans="12:13" x14ac:dyDescent="0.35">
      <c r="L210115"/>
      <c r="M210115"/>
    </row>
    <row r="210116" spans="12:13" x14ac:dyDescent="0.35">
      <c r="L210116"/>
      <c r="M210116"/>
    </row>
    <row r="210117" spans="12:13" x14ac:dyDescent="0.35">
      <c r="L210117"/>
      <c r="M210117"/>
    </row>
    <row r="210118" spans="12:13" x14ac:dyDescent="0.35">
      <c r="L210118"/>
      <c r="M210118"/>
    </row>
    <row r="210119" spans="12:13" x14ac:dyDescent="0.35">
      <c r="L210119"/>
      <c r="M210119"/>
    </row>
    <row r="210120" spans="12:13" x14ac:dyDescent="0.35">
      <c r="L210120"/>
      <c r="M210120"/>
    </row>
    <row r="210121" spans="12:13" x14ac:dyDescent="0.35">
      <c r="L210121"/>
      <c r="M210121"/>
    </row>
    <row r="210122" spans="12:13" x14ac:dyDescent="0.35">
      <c r="L210122"/>
      <c r="M210122"/>
    </row>
    <row r="210123" spans="12:13" x14ac:dyDescent="0.35">
      <c r="L210123"/>
      <c r="M210123"/>
    </row>
    <row r="210124" spans="12:13" x14ac:dyDescent="0.35">
      <c r="L210124"/>
      <c r="M210124"/>
    </row>
    <row r="210125" spans="12:13" x14ac:dyDescent="0.35">
      <c r="L210125"/>
      <c r="M210125"/>
    </row>
    <row r="210126" spans="12:13" x14ac:dyDescent="0.35">
      <c r="L210126"/>
      <c r="M210126"/>
    </row>
    <row r="210127" spans="12:13" x14ac:dyDescent="0.35">
      <c r="L210127"/>
      <c r="M210127"/>
    </row>
    <row r="210128" spans="12:13" x14ac:dyDescent="0.35">
      <c r="L210128"/>
      <c r="M210128"/>
    </row>
    <row r="210129" spans="12:13" x14ac:dyDescent="0.35">
      <c r="L210129"/>
      <c r="M210129"/>
    </row>
    <row r="210130" spans="12:13" x14ac:dyDescent="0.35">
      <c r="L210130"/>
      <c r="M210130"/>
    </row>
    <row r="210131" spans="12:13" x14ac:dyDescent="0.35">
      <c r="L210131"/>
      <c r="M210131"/>
    </row>
    <row r="210132" spans="12:13" x14ac:dyDescent="0.35">
      <c r="L210132"/>
      <c r="M210132"/>
    </row>
    <row r="210133" spans="12:13" x14ac:dyDescent="0.35">
      <c r="L210133"/>
      <c r="M210133"/>
    </row>
    <row r="210134" spans="12:13" x14ac:dyDescent="0.35">
      <c r="L210134"/>
      <c r="M210134"/>
    </row>
    <row r="210135" spans="12:13" x14ac:dyDescent="0.35">
      <c r="L210135"/>
      <c r="M210135"/>
    </row>
    <row r="210136" spans="12:13" x14ac:dyDescent="0.35">
      <c r="L210136"/>
      <c r="M210136"/>
    </row>
    <row r="210137" spans="12:13" x14ac:dyDescent="0.35">
      <c r="L210137"/>
      <c r="M210137"/>
    </row>
    <row r="210138" spans="12:13" x14ac:dyDescent="0.35">
      <c r="L210138"/>
      <c r="M210138"/>
    </row>
    <row r="210139" spans="12:13" x14ac:dyDescent="0.35">
      <c r="L210139"/>
      <c r="M210139"/>
    </row>
    <row r="210140" spans="12:13" x14ac:dyDescent="0.35">
      <c r="L210140"/>
      <c r="M210140"/>
    </row>
    <row r="210141" spans="12:13" x14ac:dyDescent="0.35">
      <c r="L210141"/>
      <c r="M210141"/>
    </row>
    <row r="210142" spans="12:13" x14ac:dyDescent="0.35">
      <c r="L210142"/>
      <c r="M210142"/>
    </row>
    <row r="210143" spans="12:13" x14ac:dyDescent="0.35">
      <c r="L210143"/>
      <c r="M210143"/>
    </row>
    <row r="210144" spans="12:13" x14ac:dyDescent="0.35">
      <c r="L210144"/>
      <c r="M210144"/>
    </row>
    <row r="210145" spans="12:13" x14ac:dyDescent="0.35">
      <c r="L210145"/>
      <c r="M210145"/>
    </row>
    <row r="210146" spans="12:13" x14ac:dyDescent="0.35">
      <c r="L210146"/>
      <c r="M210146"/>
    </row>
    <row r="210147" spans="12:13" x14ac:dyDescent="0.35">
      <c r="L210147"/>
      <c r="M210147"/>
    </row>
    <row r="210148" spans="12:13" x14ac:dyDescent="0.35">
      <c r="L210148"/>
      <c r="M210148"/>
    </row>
    <row r="210149" spans="12:13" x14ac:dyDescent="0.35">
      <c r="L210149"/>
      <c r="M210149"/>
    </row>
    <row r="210150" spans="12:13" x14ac:dyDescent="0.35">
      <c r="L210150"/>
      <c r="M210150"/>
    </row>
    <row r="210151" spans="12:13" x14ac:dyDescent="0.35">
      <c r="L210151"/>
      <c r="M210151"/>
    </row>
    <row r="210152" spans="12:13" x14ac:dyDescent="0.35">
      <c r="L210152"/>
      <c r="M210152"/>
    </row>
    <row r="210153" spans="12:13" x14ac:dyDescent="0.35">
      <c r="L210153"/>
      <c r="M210153"/>
    </row>
    <row r="210154" spans="12:13" x14ac:dyDescent="0.35">
      <c r="L210154"/>
      <c r="M210154"/>
    </row>
    <row r="210155" spans="12:13" x14ac:dyDescent="0.35">
      <c r="L210155"/>
      <c r="M210155"/>
    </row>
    <row r="210156" spans="12:13" x14ac:dyDescent="0.35">
      <c r="L210156"/>
      <c r="M210156"/>
    </row>
    <row r="210157" spans="12:13" x14ac:dyDescent="0.35">
      <c r="L210157"/>
      <c r="M210157"/>
    </row>
    <row r="210158" spans="12:13" x14ac:dyDescent="0.35">
      <c r="L210158"/>
      <c r="M210158"/>
    </row>
    <row r="210159" spans="12:13" x14ac:dyDescent="0.35">
      <c r="L210159"/>
      <c r="M210159"/>
    </row>
    <row r="210160" spans="12:13" x14ac:dyDescent="0.35">
      <c r="L210160"/>
      <c r="M210160"/>
    </row>
    <row r="210161" spans="12:13" x14ac:dyDescent="0.35">
      <c r="L210161"/>
      <c r="M210161"/>
    </row>
    <row r="210162" spans="12:13" x14ac:dyDescent="0.35">
      <c r="L210162"/>
      <c r="M210162"/>
    </row>
    <row r="210163" spans="12:13" x14ac:dyDescent="0.35">
      <c r="L210163"/>
      <c r="M210163"/>
    </row>
    <row r="210164" spans="12:13" x14ac:dyDescent="0.35">
      <c r="L210164"/>
      <c r="M210164"/>
    </row>
    <row r="210165" spans="12:13" x14ac:dyDescent="0.35">
      <c r="L210165"/>
      <c r="M210165"/>
    </row>
    <row r="210166" spans="12:13" x14ac:dyDescent="0.35">
      <c r="L210166"/>
      <c r="M210166"/>
    </row>
    <row r="210167" spans="12:13" x14ac:dyDescent="0.35">
      <c r="L210167"/>
      <c r="M210167"/>
    </row>
    <row r="210168" spans="12:13" x14ac:dyDescent="0.35">
      <c r="L210168"/>
      <c r="M210168"/>
    </row>
    <row r="210169" spans="12:13" x14ac:dyDescent="0.35">
      <c r="L210169"/>
      <c r="M210169"/>
    </row>
    <row r="210170" spans="12:13" x14ac:dyDescent="0.35">
      <c r="L210170"/>
      <c r="M210170"/>
    </row>
    <row r="210171" spans="12:13" x14ac:dyDescent="0.35">
      <c r="L210171"/>
      <c r="M210171"/>
    </row>
    <row r="210172" spans="12:13" x14ac:dyDescent="0.35">
      <c r="L210172"/>
      <c r="M210172"/>
    </row>
    <row r="210173" spans="12:13" x14ac:dyDescent="0.35">
      <c r="L210173"/>
      <c r="M210173"/>
    </row>
    <row r="210174" spans="12:13" x14ac:dyDescent="0.35">
      <c r="L210174"/>
      <c r="M210174"/>
    </row>
    <row r="210175" spans="12:13" x14ac:dyDescent="0.35">
      <c r="L210175"/>
      <c r="M210175"/>
    </row>
    <row r="210176" spans="12:13" x14ac:dyDescent="0.35">
      <c r="L210176"/>
      <c r="M210176"/>
    </row>
    <row r="210177" spans="12:13" x14ac:dyDescent="0.35">
      <c r="L210177"/>
      <c r="M210177"/>
    </row>
    <row r="210178" spans="12:13" x14ac:dyDescent="0.35">
      <c r="L210178"/>
      <c r="M210178"/>
    </row>
    <row r="210179" spans="12:13" x14ac:dyDescent="0.35">
      <c r="L210179"/>
      <c r="M210179"/>
    </row>
    <row r="210180" spans="12:13" x14ac:dyDescent="0.35">
      <c r="L210180"/>
      <c r="M210180"/>
    </row>
    <row r="210181" spans="12:13" x14ac:dyDescent="0.35">
      <c r="L210181"/>
      <c r="M210181"/>
    </row>
    <row r="210182" spans="12:13" x14ac:dyDescent="0.35">
      <c r="L210182"/>
      <c r="M210182"/>
    </row>
    <row r="210183" spans="12:13" x14ac:dyDescent="0.35">
      <c r="L210183"/>
      <c r="M210183"/>
    </row>
    <row r="210184" spans="12:13" x14ac:dyDescent="0.35">
      <c r="L210184"/>
      <c r="M210184"/>
    </row>
    <row r="210185" spans="12:13" x14ac:dyDescent="0.35">
      <c r="L210185"/>
      <c r="M210185"/>
    </row>
    <row r="210186" spans="12:13" x14ac:dyDescent="0.35">
      <c r="L210186"/>
      <c r="M210186"/>
    </row>
    <row r="210187" spans="12:13" x14ac:dyDescent="0.35">
      <c r="L210187"/>
      <c r="M210187"/>
    </row>
    <row r="210188" spans="12:13" x14ac:dyDescent="0.35">
      <c r="L210188"/>
      <c r="M210188"/>
    </row>
    <row r="210189" spans="12:13" x14ac:dyDescent="0.35">
      <c r="L210189"/>
      <c r="M210189"/>
    </row>
    <row r="210190" spans="12:13" x14ac:dyDescent="0.35">
      <c r="L210190"/>
      <c r="M210190"/>
    </row>
    <row r="210191" spans="12:13" x14ac:dyDescent="0.35">
      <c r="L210191"/>
      <c r="M210191"/>
    </row>
    <row r="210192" spans="12:13" x14ac:dyDescent="0.35">
      <c r="L210192"/>
      <c r="M210192"/>
    </row>
    <row r="210193" spans="12:13" x14ac:dyDescent="0.35">
      <c r="L210193"/>
      <c r="M210193"/>
    </row>
    <row r="210194" spans="12:13" x14ac:dyDescent="0.35">
      <c r="L210194"/>
      <c r="M210194"/>
    </row>
    <row r="210195" spans="12:13" x14ac:dyDescent="0.35">
      <c r="L210195"/>
      <c r="M210195"/>
    </row>
    <row r="210196" spans="12:13" x14ac:dyDescent="0.35">
      <c r="L210196"/>
      <c r="M210196"/>
    </row>
    <row r="210197" spans="12:13" x14ac:dyDescent="0.35">
      <c r="L210197"/>
      <c r="M210197"/>
    </row>
    <row r="210198" spans="12:13" x14ac:dyDescent="0.35">
      <c r="L210198"/>
      <c r="M210198"/>
    </row>
    <row r="210199" spans="12:13" x14ac:dyDescent="0.35">
      <c r="L210199"/>
      <c r="M210199"/>
    </row>
    <row r="210200" spans="12:13" x14ac:dyDescent="0.35">
      <c r="L210200"/>
      <c r="M210200"/>
    </row>
    <row r="210201" spans="12:13" x14ac:dyDescent="0.35">
      <c r="L210201"/>
      <c r="M210201"/>
    </row>
    <row r="210202" spans="12:13" x14ac:dyDescent="0.35">
      <c r="L210202"/>
      <c r="M210202"/>
    </row>
    <row r="210203" spans="12:13" x14ac:dyDescent="0.35">
      <c r="L210203"/>
      <c r="M210203"/>
    </row>
    <row r="210204" spans="12:13" x14ac:dyDescent="0.35">
      <c r="L210204"/>
      <c r="M210204"/>
    </row>
    <row r="210205" spans="12:13" x14ac:dyDescent="0.35">
      <c r="L210205"/>
      <c r="M210205"/>
    </row>
    <row r="210206" spans="12:13" x14ac:dyDescent="0.35">
      <c r="L210206"/>
      <c r="M210206"/>
    </row>
    <row r="210207" spans="12:13" x14ac:dyDescent="0.35">
      <c r="L210207"/>
      <c r="M210207"/>
    </row>
    <row r="210208" spans="12:13" x14ac:dyDescent="0.35">
      <c r="L210208"/>
      <c r="M210208"/>
    </row>
    <row r="210209" spans="12:13" x14ac:dyDescent="0.35">
      <c r="L210209"/>
      <c r="M210209"/>
    </row>
    <row r="210210" spans="12:13" x14ac:dyDescent="0.35">
      <c r="L210210"/>
      <c r="M210210"/>
    </row>
    <row r="210211" spans="12:13" x14ac:dyDescent="0.35">
      <c r="L210211"/>
      <c r="M210211"/>
    </row>
    <row r="210212" spans="12:13" x14ac:dyDescent="0.35">
      <c r="L210212"/>
      <c r="M210212"/>
    </row>
    <row r="210213" spans="12:13" x14ac:dyDescent="0.35">
      <c r="L210213"/>
      <c r="M210213"/>
    </row>
    <row r="210214" spans="12:13" x14ac:dyDescent="0.35">
      <c r="L210214"/>
      <c r="M210214"/>
    </row>
    <row r="210215" spans="12:13" x14ac:dyDescent="0.35">
      <c r="L210215"/>
      <c r="M210215"/>
    </row>
    <row r="210216" spans="12:13" x14ac:dyDescent="0.35">
      <c r="L210216"/>
      <c r="M210216"/>
    </row>
    <row r="210217" spans="12:13" x14ac:dyDescent="0.35">
      <c r="L210217"/>
      <c r="M210217"/>
    </row>
    <row r="210218" spans="12:13" x14ac:dyDescent="0.35">
      <c r="L210218"/>
      <c r="M210218"/>
    </row>
    <row r="210219" spans="12:13" x14ac:dyDescent="0.35">
      <c r="L210219"/>
      <c r="M210219"/>
    </row>
    <row r="210220" spans="12:13" x14ac:dyDescent="0.35">
      <c r="L210220"/>
      <c r="M210220"/>
    </row>
    <row r="210221" spans="12:13" x14ac:dyDescent="0.35">
      <c r="L210221"/>
      <c r="M210221"/>
    </row>
    <row r="210222" spans="12:13" x14ac:dyDescent="0.35">
      <c r="L210222"/>
      <c r="M210222"/>
    </row>
    <row r="210223" spans="12:13" x14ac:dyDescent="0.35">
      <c r="L210223"/>
      <c r="M210223"/>
    </row>
    <row r="210224" spans="12:13" x14ac:dyDescent="0.35">
      <c r="L210224"/>
      <c r="M210224"/>
    </row>
    <row r="210225" spans="12:13" x14ac:dyDescent="0.35">
      <c r="L210225"/>
      <c r="M210225"/>
    </row>
    <row r="210226" spans="12:13" x14ac:dyDescent="0.35">
      <c r="L210226"/>
      <c r="M210226"/>
    </row>
    <row r="210227" spans="12:13" x14ac:dyDescent="0.35">
      <c r="L210227"/>
      <c r="M210227"/>
    </row>
    <row r="210228" spans="12:13" x14ac:dyDescent="0.35">
      <c r="L210228"/>
      <c r="M210228"/>
    </row>
    <row r="210229" spans="12:13" x14ac:dyDescent="0.35">
      <c r="L210229"/>
      <c r="M210229"/>
    </row>
    <row r="210230" spans="12:13" x14ac:dyDescent="0.35">
      <c r="L210230"/>
      <c r="M210230"/>
    </row>
    <row r="210231" spans="12:13" x14ac:dyDescent="0.35">
      <c r="L210231"/>
      <c r="M210231"/>
    </row>
    <row r="210232" spans="12:13" x14ac:dyDescent="0.35">
      <c r="L210232"/>
      <c r="M210232"/>
    </row>
    <row r="210233" spans="12:13" x14ac:dyDescent="0.35">
      <c r="L210233"/>
      <c r="M210233"/>
    </row>
    <row r="210234" spans="12:13" x14ac:dyDescent="0.35">
      <c r="L210234"/>
      <c r="M210234"/>
    </row>
    <row r="210235" spans="12:13" x14ac:dyDescent="0.35">
      <c r="L210235"/>
      <c r="M210235"/>
    </row>
    <row r="210236" spans="12:13" x14ac:dyDescent="0.35">
      <c r="L210236"/>
      <c r="M210236"/>
    </row>
    <row r="210237" spans="12:13" x14ac:dyDescent="0.35">
      <c r="L210237"/>
      <c r="M210237"/>
    </row>
    <row r="210238" spans="12:13" x14ac:dyDescent="0.35">
      <c r="L210238"/>
      <c r="M210238"/>
    </row>
    <row r="210239" spans="12:13" x14ac:dyDescent="0.35">
      <c r="L210239"/>
      <c r="M210239"/>
    </row>
    <row r="210240" spans="12:13" x14ac:dyDescent="0.35">
      <c r="L210240"/>
      <c r="M210240"/>
    </row>
    <row r="210241" spans="12:13" x14ac:dyDescent="0.35">
      <c r="L210241"/>
      <c r="M210241"/>
    </row>
    <row r="210242" spans="12:13" x14ac:dyDescent="0.35">
      <c r="L210242"/>
      <c r="M210242"/>
    </row>
    <row r="210243" spans="12:13" x14ac:dyDescent="0.35">
      <c r="L210243"/>
      <c r="M210243"/>
    </row>
    <row r="210244" spans="12:13" x14ac:dyDescent="0.35">
      <c r="L210244"/>
      <c r="M210244"/>
    </row>
    <row r="210245" spans="12:13" x14ac:dyDescent="0.35">
      <c r="L210245"/>
      <c r="M210245"/>
    </row>
    <row r="210246" spans="12:13" x14ac:dyDescent="0.35">
      <c r="L210246"/>
      <c r="M210246"/>
    </row>
    <row r="210247" spans="12:13" x14ac:dyDescent="0.35">
      <c r="L210247"/>
      <c r="M210247"/>
    </row>
    <row r="210248" spans="12:13" x14ac:dyDescent="0.35">
      <c r="L210248"/>
      <c r="M210248"/>
    </row>
    <row r="210249" spans="12:13" x14ac:dyDescent="0.35">
      <c r="L210249"/>
      <c r="M210249"/>
    </row>
    <row r="210250" spans="12:13" x14ac:dyDescent="0.35">
      <c r="L210250"/>
      <c r="M210250"/>
    </row>
    <row r="210251" spans="12:13" x14ac:dyDescent="0.35">
      <c r="L210251"/>
      <c r="M210251"/>
    </row>
    <row r="210252" spans="12:13" x14ac:dyDescent="0.35">
      <c r="L210252"/>
      <c r="M210252"/>
    </row>
    <row r="210253" spans="12:13" x14ac:dyDescent="0.35">
      <c r="L210253"/>
      <c r="M210253"/>
    </row>
    <row r="210254" spans="12:13" x14ac:dyDescent="0.35">
      <c r="L210254"/>
      <c r="M210254"/>
    </row>
    <row r="210255" spans="12:13" x14ac:dyDescent="0.35">
      <c r="L210255"/>
      <c r="M210255"/>
    </row>
    <row r="210256" spans="12:13" x14ac:dyDescent="0.35">
      <c r="L210256"/>
      <c r="M210256"/>
    </row>
    <row r="210257" spans="12:13" x14ac:dyDescent="0.35">
      <c r="L210257"/>
      <c r="M210257"/>
    </row>
    <row r="210258" spans="12:13" x14ac:dyDescent="0.35">
      <c r="L210258"/>
      <c r="M210258"/>
    </row>
    <row r="210259" spans="12:13" x14ac:dyDescent="0.35">
      <c r="L210259"/>
      <c r="M210259"/>
    </row>
    <row r="210260" spans="12:13" x14ac:dyDescent="0.35">
      <c r="L210260"/>
      <c r="M210260"/>
    </row>
    <row r="210261" spans="12:13" x14ac:dyDescent="0.35">
      <c r="L210261"/>
      <c r="M210261"/>
    </row>
    <row r="210262" spans="12:13" x14ac:dyDescent="0.35">
      <c r="L210262"/>
      <c r="M210262"/>
    </row>
    <row r="210263" spans="12:13" x14ac:dyDescent="0.35">
      <c r="L210263"/>
      <c r="M210263"/>
    </row>
    <row r="210264" spans="12:13" x14ac:dyDescent="0.35">
      <c r="L210264"/>
      <c r="M210264"/>
    </row>
    <row r="210265" spans="12:13" x14ac:dyDescent="0.35">
      <c r="L210265"/>
      <c r="M210265"/>
    </row>
    <row r="210266" spans="12:13" x14ac:dyDescent="0.35">
      <c r="L210266"/>
      <c r="M210266"/>
    </row>
    <row r="210267" spans="12:13" x14ac:dyDescent="0.35">
      <c r="L210267"/>
      <c r="M210267"/>
    </row>
    <row r="210268" spans="12:13" x14ac:dyDescent="0.35">
      <c r="L210268"/>
      <c r="M210268"/>
    </row>
    <row r="210269" spans="12:13" x14ac:dyDescent="0.35">
      <c r="L210269"/>
      <c r="M210269"/>
    </row>
    <row r="210270" spans="12:13" x14ac:dyDescent="0.35">
      <c r="L210270"/>
      <c r="M210270"/>
    </row>
    <row r="210271" spans="12:13" x14ac:dyDescent="0.35">
      <c r="L210271"/>
      <c r="M210271"/>
    </row>
    <row r="210272" spans="12:13" x14ac:dyDescent="0.35">
      <c r="L210272"/>
      <c r="M210272"/>
    </row>
    <row r="210273" spans="12:13" x14ac:dyDescent="0.35">
      <c r="L210273"/>
      <c r="M210273"/>
    </row>
    <row r="210274" spans="12:13" x14ac:dyDescent="0.35">
      <c r="L210274"/>
      <c r="M210274"/>
    </row>
    <row r="210275" spans="12:13" x14ac:dyDescent="0.35">
      <c r="L210275"/>
      <c r="M210275"/>
    </row>
    <row r="210276" spans="12:13" x14ac:dyDescent="0.35">
      <c r="L210276"/>
      <c r="M210276"/>
    </row>
    <row r="210277" spans="12:13" x14ac:dyDescent="0.35">
      <c r="L210277"/>
      <c r="M210277"/>
    </row>
    <row r="210278" spans="12:13" x14ac:dyDescent="0.35">
      <c r="L210278"/>
      <c r="M210278"/>
    </row>
    <row r="210279" spans="12:13" x14ac:dyDescent="0.35">
      <c r="L210279"/>
      <c r="M210279"/>
    </row>
    <row r="210280" spans="12:13" x14ac:dyDescent="0.35">
      <c r="L210280"/>
      <c r="M210280"/>
    </row>
    <row r="210281" spans="12:13" x14ac:dyDescent="0.35">
      <c r="L210281"/>
      <c r="M210281"/>
    </row>
    <row r="210282" spans="12:13" x14ac:dyDescent="0.35">
      <c r="L210282"/>
      <c r="M210282"/>
    </row>
    <row r="210283" spans="12:13" x14ac:dyDescent="0.35">
      <c r="L210283"/>
      <c r="M210283"/>
    </row>
    <row r="210284" spans="12:13" x14ac:dyDescent="0.35">
      <c r="L210284"/>
      <c r="M210284"/>
    </row>
    <row r="210285" spans="12:13" x14ac:dyDescent="0.35">
      <c r="L210285"/>
      <c r="M210285"/>
    </row>
    <row r="210286" spans="12:13" x14ac:dyDescent="0.35">
      <c r="L210286"/>
      <c r="M210286"/>
    </row>
    <row r="210287" spans="12:13" x14ac:dyDescent="0.35">
      <c r="L210287"/>
      <c r="M210287"/>
    </row>
    <row r="210288" spans="12:13" x14ac:dyDescent="0.35">
      <c r="L210288"/>
      <c r="M210288"/>
    </row>
    <row r="210289" spans="12:13" x14ac:dyDescent="0.35">
      <c r="L210289"/>
      <c r="M210289"/>
    </row>
    <row r="210290" spans="12:13" x14ac:dyDescent="0.35">
      <c r="L210290"/>
      <c r="M210290"/>
    </row>
    <row r="210291" spans="12:13" x14ac:dyDescent="0.35">
      <c r="L210291"/>
      <c r="M210291"/>
    </row>
    <row r="210292" spans="12:13" x14ac:dyDescent="0.35">
      <c r="L210292"/>
      <c r="M210292"/>
    </row>
    <row r="210293" spans="12:13" x14ac:dyDescent="0.35">
      <c r="L210293"/>
      <c r="M210293"/>
    </row>
    <row r="210294" spans="12:13" x14ac:dyDescent="0.35">
      <c r="L210294"/>
      <c r="M210294"/>
    </row>
    <row r="210295" spans="12:13" x14ac:dyDescent="0.35">
      <c r="L210295"/>
      <c r="M210295"/>
    </row>
    <row r="210296" spans="12:13" x14ac:dyDescent="0.35">
      <c r="L210296"/>
      <c r="M210296"/>
    </row>
    <row r="210297" spans="12:13" x14ac:dyDescent="0.35">
      <c r="L210297"/>
      <c r="M210297"/>
    </row>
    <row r="210298" spans="12:13" x14ac:dyDescent="0.35">
      <c r="L210298"/>
      <c r="M210298"/>
    </row>
    <row r="210299" spans="12:13" x14ac:dyDescent="0.35">
      <c r="L210299"/>
      <c r="M210299"/>
    </row>
    <row r="210300" spans="12:13" x14ac:dyDescent="0.35">
      <c r="L210300"/>
      <c r="M210300"/>
    </row>
    <row r="210301" spans="12:13" x14ac:dyDescent="0.35">
      <c r="L210301"/>
      <c r="M210301"/>
    </row>
    <row r="210302" spans="12:13" x14ac:dyDescent="0.35">
      <c r="L210302"/>
      <c r="M210302"/>
    </row>
    <row r="210303" spans="12:13" x14ac:dyDescent="0.35">
      <c r="L210303"/>
      <c r="M210303"/>
    </row>
    <row r="210304" spans="12:13" x14ac:dyDescent="0.35">
      <c r="L210304"/>
      <c r="M210304"/>
    </row>
    <row r="210305" spans="12:13" x14ac:dyDescent="0.35">
      <c r="L210305"/>
      <c r="M210305"/>
    </row>
    <row r="210306" spans="12:13" x14ac:dyDescent="0.35">
      <c r="L210306"/>
      <c r="M210306"/>
    </row>
    <row r="210307" spans="12:13" x14ac:dyDescent="0.35">
      <c r="L210307"/>
      <c r="M210307"/>
    </row>
    <row r="210308" spans="12:13" x14ac:dyDescent="0.35">
      <c r="L210308"/>
      <c r="M210308"/>
    </row>
    <row r="210309" spans="12:13" x14ac:dyDescent="0.35">
      <c r="L210309"/>
      <c r="M210309"/>
    </row>
    <row r="210310" spans="12:13" x14ac:dyDescent="0.35">
      <c r="L210310"/>
      <c r="M210310"/>
    </row>
    <row r="210311" spans="12:13" x14ac:dyDescent="0.35">
      <c r="L210311"/>
      <c r="M210311"/>
    </row>
    <row r="210312" spans="12:13" x14ac:dyDescent="0.35">
      <c r="L210312"/>
      <c r="M210312"/>
    </row>
    <row r="210313" spans="12:13" x14ac:dyDescent="0.35">
      <c r="L210313"/>
      <c r="M210313"/>
    </row>
    <row r="210314" spans="12:13" x14ac:dyDescent="0.35">
      <c r="L210314"/>
      <c r="M210314"/>
    </row>
    <row r="210315" spans="12:13" x14ac:dyDescent="0.35">
      <c r="L210315"/>
      <c r="M210315"/>
    </row>
    <row r="210316" spans="12:13" x14ac:dyDescent="0.35">
      <c r="L210316"/>
      <c r="M210316"/>
    </row>
    <row r="210317" spans="12:13" x14ac:dyDescent="0.35">
      <c r="L210317"/>
      <c r="M210317"/>
    </row>
    <row r="210318" spans="12:13" x14ac:dyDescent="0.35">
      <c r="L210318"/>
      <c r="M210318"/>
    </row>
    <row r="210319" spans="12:13" x14ac:dyDescent="0.35">
      <c r="L210319"/>
      <c r="M210319"/>
    </row>
    <row r="210320" spans="12:13" x14ac:dyDescent="0.35">
      <c r="L210320"/>
      <c r="M210320"/>
    </row>
    <row r="210321" spans="12:13" x14ac:dyDescent="0.35">
      <c r="L210321"/>
      <c r="M210321"/>
    </row>
    <row r="210322" spans="12:13" x14ac:dyDescent="0.35">
      <c r="L210322"/>
      <c r="M210322"/>
    </row>
    <row r="210323" spans="12:13" x14ac:dyDescent="0.35">
      <c r="L210323"/>
      <c r="M210323"/>
    </row>
    <row r="210324" spans="12:13" x14ac:dyDescent="0.35">
      <c r="L210324"/>
      <c r="M210324"/>
    </row>
    <row r="210325" spans="12:13" x14ac:dyDescent="0.35">
      <c r="L210325"/>
      <c r="M210325"/>
    </row>
    <row r="210326" spans="12:13" x14ac:dyDescent="0.35">
      <c r="L210326"/>
      <c r="M210326"/>
    </row>
    <row r="210327" spans="12:13" x14ac:dyDescent="0.35">
      <c r="L210327"/>
      <c r="M210327"/>
    </row>
    <row r="210328" spans="12:13" x14ac:dyDescent="0.35">
      <c r="L210328"/>
      <c r="M210328"/>
    </row>
    <row r="210329" spans="12:13" x14ac:dyDescent="0.35">
      <c r="L210329"/>
      <c r="M210329"/>
    </row>
    <row r="210330" spans="12:13" x14ac:dyDescent="0.35">
      <c r="L210330"/>
      <c r="M210330"/>
    </row>
    <row r="210331" spans="12:13" x14ac:dyDescent="0.35">
      <c r="L210331"/>
      <c r="M210331"/>
    </row>
    <row r="210332" spans="12:13" x14ac:dyDescent="0.35">
      <c r="L210332"/>
      <c r="M210332"/>
    </row>
    <row r="210333" spans="12:13" x14ac:dyDescent="0.35">
      <c r="L210333"/>
      <c r="M210333"/>
    </row>
    <row r="210334" spans="12:13" x14ac:dyDescent="0.35">
      <c r="L210334"/>
      <c r="M210334"/>
    </row>
    <row r="210335" spans="12:13" x14ac:dyDescent="0.35">
      <c r="L210335"/>
      <c r="M210335"/>
    </row>
    <row r="210336" spans="12:13" x14ac:dyDescent="0.35">
      <c r="L210336"/>
      <c r="M210336"/>
    </row>
    <row r="210337" spans="12:13" x14ac:dyDescent="0.35">
      <c r="L210337"/>
      <c r="M210337"/>
    </row>
    <row r="210338" spans="12:13" x14ac:dyDescent="0.35">
      <c r="L210338"/>
      <c r="M210338"/>
    </row>
    <row r="210339" spans="12:13" x14ac:dyDescent="0.35">
      <c r="L210339"/>
      <c r="M210339"/>
    </row>
    <row r="210340" spans="12:13" x14ac:dyDescent="0.35">
      <c r="L210340"/>
      <c r="M210340"/>
    </row>
    <row r="210341" spans="12:13" x14ac:dyDescent="0.35">
      <c r="L210341"/>
      <c r="M210341"/>
    </row>
    <row r="210342" spans="12:13" x14ac:dyDescent="0.35">
      <c r="L210342"/>
      <c r="M210342"/>
    </row>
    <row r="210343" spans="12:13" x14ac:dyDescent="0.35">
      <c r="L210343"/>
      <c r="M210343"/>
    </row>
    <row r="210344" spans="12:13" x14ac:dyDescent="0.35">
      <c r="L210344"/>
      <c r="M210344"/>
    </row>
    <row r="210345" spans="12:13" x14ac:dyDescent="0.35">
      <c r="L210345"/>
      <c r="M210345"/>
    </row>
    <row r="210346" spans="12:13" x14ac:dyDescent="0.35">
      <c r="L210346"/>
      <c r="M210346"/>
    </row>
    <row r="210347" spans="12:13" x14ac:dyDescent="0.35">
      <c r="L210347"/>
      <c r="M210347"/>
    </row>
    <row r="210348" spans="12:13" x14ac:dyDescent="0.35">
      <c r="L210348"/>
      <c r="M210348"/>
    </row>
    <row r="210349" spans="12:13" x14ac:dyDescent="0.35">
      <c r="L210349"/>
      <c r="M210349"/>
    </row>
    <row r="210350" spans="12:13" x14ac:dyDescent="0.35">
      <c r="L210350"/>
      <c r="M210350"/>
    </row>
    <row r="210351" spans="12:13" x14ac:dyDescent="0.35">
      <c r="L210351"/>
      <c r="M210351"/>
    </row>
    <row r="210352" spans="12:13" x14ac:dyDescent="0.35">
      <c r="L210352"/>
      <c r="M210352"/>
    </row>
    <row r="210353" spans="12:13" x14ac:dyDescent="0.35">
      <c r="L210353"/>
      <c r="M210353"/>
    </row>
    <row r="210354" spans="12:13" x14ac:dyDescent="0.35">
      <c r="L210354"/>
      <c r="M210354"/>
    </row>
    <row r="210355" spans="12:13" x14ac:dyDescent="0.35">
      <c r="L210355"/>
      <c r="M210355"/>
    </row>
    <row r="210356" spans="12:13" x14ac:dyDescent="0.35">
      <c r="L210356"/>
      <c r="M210356"/>
    </row>
    <row r="210357" spans="12:13" x14ac:dyDescent="0.35">
      <c r="L210357"/>
      <c r="M210357"/>
    </row>
    <row r="210358" spans="12:13" x14ac:dyDescent="0.35">
      <c r="L210358"/>
      <c r="M210358"/>
    </row>
    <row r="210359" spans="12:13" x14ac:dyDescent="0.35">
      <c r="L210359"/>
      <c r="M210359"/>
    </row>
    <row r="210360" spans="12:13" x14ac:dyDescent="0.35">
      <c r="L210360"/>
      <c r="M210360"/>
    </row>
    <row r="210361" spans="12:13" x14ac:dyDescent="0.35">
      <c r="L210361"/>
      <c r="M210361"/>
    </row>
    <row r="210362" spans="12:13" x14ac:dyDescent="0.35">
      <c r="L210362"/>
      <c r="M210362"/>
    </row>
    <row r="210363" spans="12:13" x14ac:dyDescent="0.35">
      <c r="L210363"/>
      <c r="M210363"/>
    </row>
    <row r="210364" spans="12:13" x14ac:dyDescent="0.35">
      <c r="L210364"/>
      <c r="M210364"/>
    </row>
    <row r="210365" spans="12:13" x14ac:dyDescent="0.35">
      <c r="L210365"/>
      <c r="M210365"/>
    </row>
    <row r="210366" spans="12:13" x14ac:dyDescent="0.35">
      <c r="L210366"/>
      <c r="M210366"/>
    </row>
    <row r="210367" spans="12:13" x14ac:dyDescent="0.35">
      <c r="L210367"/>
      <c r="M210367"/>
    </row>
    <row r="210368" spans="12:13" x14ac:dyDescent="0.35">
      <c r="L210368"/>
      <c r="M210368"/>
    </row>
    <row r="210369" spans="12:13" x14ac:dyDescent="0.35">
      <c r="L210369"/>
      <c r="M210369"/>
    </row>
    <row r="210370" spans="12:13" x14ac:dyDescent="0.35">
      <c r="L210370"/>
      <c r="M210370"/>
    </row>
    <row r="210371" spans="12:13" x14ac:dyDescent="0.35">
      <c r="L210371"/>
      <c r="M210371"/>
    </row>
    <row r="210372" spans="12:13" x14ac:dyDescent="0.35">
      <c r="L210372"/>
      <c r="M210372"/>
    </row>
    <row r="210373" spans="12:13" x14ac:dyDescent="0.35">
      <c r="L210373"/>
      <c r="M210373"/>
    </row>
    <row r="210374" spans="12:13" x14ac:dyDescent="0.35">
      <c r="L210374"/>
      <c r="M210374"/>
    </row>
    <row r="210375" spans="12:13" x14ac:dyDescent="0.35">
      <c r="L210375"/>
      <c r="M210375"/>
    </row>
    <row r="210376" spans="12:13" x14ac:dyDescent="0.35">
      <c r="L210376"/>
      <c r="M210376"/>
    </row>
    <row r="210377" spans="12:13" x14ac:dyDescent="0.35">
      <c r="L210377"/>
      <c r="M210377"/>
    </row>
    <row r="210378" spans="12:13" x14ac:dyDescent="0.35">
      <c r="L210378"/>
      <c r="M210378"/>
    </row>
    <row r="210379" spans="12:13" x14ac:dyDescent="0.35">
      <c r="L210379"/>
      <c r="M210379"/>
    </row>
    <row r="210380" spans="12:13" x14ac:dyDescent="0.35">
      <c r="L210380"/>
      <c r="M210380"/>
    </row>
    <row r="210381" spans="12:13" x14ac:dyDescent="0.35">
      <c r="L210381"/>
      <c r="M210381"/>
    </row>
    <row r="210382" spans="12:13" x14ac:dyDescent="0.35">
      <c r="L210382"/>
      <c r="M210382"/>
    </row>
    <row r="210383" spans="12:13" x14ac:dyDescent="0.35">
      <c r="L210383"/>
      <c r="M210383"/>
    </row>
    <row r="210384" spans="12:13" x14ac:dyDescent="0.35">
      <c r="L210384"/>
      <c r="M210384"/>
    </row>
    <row r="210385" spans="12:13" x14ac:dyDescent="0.35">
      <c r="L210385"/>
      <c r="M210385"/>
    </row>
    <row r="210386" spans="12:13" x14ac:dyDescent="0.35">
      <c r="L210386"/>
      <c r="M210386"/>
    </row>
    <row r="210387" spans="12:13" x14ac:dyDescent="0.35">
      <c r="L210387"/>
      <c r="M210387"/>
    </row>
    <row r="210388" spans="12:13" x14ac:dyDescent="0.35">
      <c r="L210388"/>
      <c r="M210388"/>
    </row>
    <row r="210389" spans="12:13" x14ac:dyDescent="0.35">
      <c r="L210389"/>
      <c r="M210389"/>
    </row>
    <row r="210390" spans="12:13" x14ac:dyDescent="0.35">
      <c r="L210390"/>
      <c r="M210390"/>
    </row>
    <row r="210391" spans="12:13" x14ac:dyDescent="0.35">
      <c r="L210391"/>
      <c r="M210391"/>
    </row>
    <row r="210392" spans="12:13" x14ac:dyDescent="0.35">
      <c r="L210392"/>
      <c r="M210392"/>
    </row>
    <row r="210393" spans="12:13" x14ac:dyDescent="0.35">
      <c r="L210393"/>
      <c r="M210393"/>
    </row>
    <row r="210394" spans="12:13" x14ac:dyDescent="0.35">
      <c r="L210394"/>
      <c r="M210394"/>
    </row>
    <row r="210395" spans="12:13" x14ac:dyDescent="0.35">
      <c r="L210395"/>
      <c r="M210395"/>
    </row>
    <row r="210396" spans="12:13" x14ac:dyDescent="0.35">
      <c r="L210396"/>
      <c r="M210396"/>
    </row>
    <row r="210397" spans="12:13" x14ac:dyDescent="0.35">
      <c r="L210397"/>
      <c r="M210397"/>
    </row>
    <row r="210398" spans="12:13" x14ac:dyDescent="0.35">
      <c r="L210398"/>
      <c r="M210398"/>
    </row>
    <row r="210399" spans="12:13" x14ac:dyDescent="0.35">
      <c r="L210399"/>
      <c r="M210399"/>
    </row>
    <row r="210400" spans="12:13" x14ac:dyDescent="0.35">
      <c r="L210400"/>
      <c r="M210400"/>
    </row>
    <row r="210401" spans="12:13" x14ac:dyDescent="0.35">
      <c r="L210401"/>
      <c r="M210401"/>
    </row>
    <row r="210402" spans="12:13" x14ac:dyDescent="0.35">
      <c r="L210402"/>
      <c r="M210402"/>
    </row>
    <row r="210403" spans="12:13" x14ac:dyDescent="0.35">
      <c r="L210403"/>
      <c r="M210403"/>
    </row>
    <row r="210404" spans="12:13" x14ac:dyDescent="0.35">
      <c r="L210404"/>
      <c r="M210404"/>
    </row>
    <row r="210405" spans="12:13" x14ac:dyDescent="0.35">
      <c r="L210405"/>
      <c r="M210405"/>
    </row>
    <row r="210406" spans="12:13" x14ac:dyDescent="0.35">
      <c r="L210406"/>
      <c r="M210406"/>
    </row>
    <row r="210407" spans="12:13" x14ac:dyDescent="0.35">
      <c r="L210407"/>
      <c r="M210407"/>
    </row>
    <row r="210408" spans="12:13" x14ac:dyDescent="0.35">
      <c r="L210408"/>
      <c r="M210408"/>
    </row>
    <row r="210409" spans="12:13" x14ac:dyDescent="0.35">
      <c r="L210409"/>
      <c r="M210409"/>
    </row>
    <row r="210410" spans="12:13" x14ac:dyDescent="0.35">
      <c r="L210410"/>
      <c r="M210410"/>
    </row>
    <row r="210411" spans="12:13" x14ac:dyDescent="0.35">
      <c r="L210411"/>
      <c r="M210411"/>
    </row>
    <row r="210412" spans="12:13" x14ac:dyDescent="0.35">
      <c r="L210412"/>
      <c r="M210412"/>
    </row>
    <row r="210413" spans="12:13" x14ac:dyDescent="0.35">
      <c r="L210413"/>
      <c r="M210413"/>
    </row>
    <row r="210414" spans="12:13" x14ac:dyDescent="0.35">
      <c r="L210414"/>
      <c r="M210414"/>
    </row>
    <row r="210415" spans="12:13" x14ac:dyDescent="0.35">
      <c r="L210415"/>
      <c r="M210415"/>
    </row>
    <row r="210416" spans="12:13" x14ac:dyDescent="0.35">
      <c r="L210416"/>
      <c r="M210416"/>
    </row>
    <row r="210417" spans="12:13" x14ac:dyDescent="0.35">
      <c r="L210417"/>
      <c r="M210417"/>
    </row>
    <row r="210418" spans="12:13" x14ac:dyDescent="0.35">
      <c r="L210418"/>
      <c r="M210418"/>
    </row>
    <row r="210419" spans="12:13" x14ac:dyDescent="0.35">
      <c r="L210419"/>
      <c r="M210419"/>
    </row>
    <row r="210420" spans="12:13" x14ac:dyDescent="0.35">
      <c r="L210420"/>
      <c r="M210420"/>
    </row>
    <row r="210421" spans="12:13" x14ac:dyDescent="0.35">
      <c r="L210421"/>
      <c r="M210421"/>
    </row>
    <row r="210422" spans="12:13" x14ac:dyDescent="0.35">
      <c r="L210422"/>
      <c r="M210422"/>
    </row>
    <row r="210423" spans="12:13" x14ac:dyDescent="0.35">
      <c r="L210423"/>
      <c r="M210423"/>
    </row>
    <row r="210424" spans="12:13" x14ac:dyDescent="0.35">
      <c r="L210424"/>
      <c r="M210424"/>
    </row>
    <row r="210425" spans="12:13" x14ac:dyDescent="0.35">
      <c r="L210425"/>
      <c r="M210425"/>
    </row>
    <row r="210426" spans="12:13" x14ac:dyDescent="0.35">
      <c r="L210426"/>
      <c r="M210426"/>
    </row>
    <row r="210427" spans="12:13" x14ac:dyDescent="0.35">
      <c r="L210427"/>
      <c r="M210427"/>
    </row>
    <row r="210428" spans="12:13" x14ac:dyDescent="0.35">
      <c r="L210428"/>
      <c r="M210428"/>
    </row>
    <row r="210429" spans="12:13" x14ac:dyDescent="0.35">
      <c r="L210429"/>
      <c r="M210429"/>
    </row>
    <row r="210430" spans="12:13" x14ac:dyDescent="0.35">
      <c r="L210430"/>
      <c r="M210430"/>
    </row>
    <row r="210431" spans="12:13" x14ac:dyDescent="0.35">
      <c r="L210431"/>
      <c r="M210431"/>
    </row>
    <row r="210432" spans="12:13" x14ac:dyDescent="0.35">
      <c r="L210432"/>
      <c r="M210432"/>
    </row>
    <row r="210433" spans="12:13" x14ac:dyDescent="0.35">
      <c r="L210433"/>
      <c r="M210433"/>
    </row>
    <row r="210434" spans="12:13" x14ac:dyDescent="0.35">
      <c r="L210434"/>
      <c r="M210434"/>
    </row>
    <row r="210435" spans="12:13" x14ac:dyDescent="0.35">
      <c r="L210435"/>
      <c r="M210435"/>
    </row>
    <row r="210436" spans="12:13" x14ac:dyDescent="0.35">
      <c r="L210436"/>
      <c r="M210436"/>
    </row>
    <row r="210437" spans="12:13" x14ac:dyDescent="0.35">
      <c r="L210437"/>
      <c r="M210437"/>
    </row>
    <row r="210438" spans="12:13" x14ac:dyDescent="0.35">
      <c r="L210438"/>
      <c r="M210438"/>
    </row>
    <row r="210439" spans="12:13" x14ac:dyDescent="0.35">
      <c r="L210439"/>
      <c r="M210439"/>
    </row>
    <row r="210440" spans="12:13" x14ac:dyDescent="0.35">
      <c r="L210440"/>
      <c r="M210440"/>
    </row>
    <row r="210441" spans="12:13" x14ac:dyDescent="0.35">
      <c r="L210441"/>
      <c r="M210441"/>
    </row>
    <row r="210442" spans="12:13" x14ac:dyDescent="0.35">
      <c r="L210442"/>
      <c r="M210442"/>
    </row>
    <row r="210443" spans="12:13" x14ac:dyDescent="0.35">
      <c r="L210443"/>
      <c r="M210443"/>
    </row>
    <row r="210444" spans="12:13" x14ac:dyDescent="0.35">
      <c r="L210444"/>
      <c r="M210444"/>
    </row>
    <row r="210445" spans="12:13" x14ac:dyDescent="0.35">
      <c r="L210445"/>
      <c r="M210445"/>
    </row>
    <row r="210446" spans="12:13" x14ac:dyDescent="0.35">
      <c r="L210446"/>
      <c r="M210446"/>
    </row>
    <row r="210447" spans="12:13" x14ac:dyDescent="0.35">
      <c r="L210447"/>
      <c r="M210447"/>
    </row>
    <row r="210448" spans="12:13" x14ac:dyDescent="0.35">
      <c r="L210448"/>
      <c r="M210448"/>
    </row>
    <row r="210449" spans="12:13" x14ac:dyDescent="0.35">
      <c r="L210449"/>
      <c r="M210449"/>
    </row>
    <row r="210450" spans="12:13" x14ac:dyDescent="0.35">
      <c r="L210450"/>
      <c r="M210450"/>
    </row>
    <row r="210451" spans="12:13" x14ac:dyDescent="0.35">
      <c r="L210451"/>
      <c r="M210451"/>
    </row>
    <row r="210452" spans="12:13" x14ac:dyDescent="0.35">
      <c r="L210452"/>
      <c r="M210452"/>
    </row>
    <row r="210453" spans="12:13" x14ac:dyDescent="0.35">
      <c r="L210453"/>
      <c r="M210453"/>
    </row>
    <row r="210454" spans="12:13" x14ac:dyDescent="0.35">
      <c r="L210454"/>
      <c r="M210454"/>
    </row>
    <row r="210455" spans="12:13" x14ac:dyDescent="0.35">
      <c r="L210455"/>
      <c r="M210455"/>
    </row>
    <row r="210456" spans="12:13" x14ac:dyDescent="0.35">
      <c r="L210456"/>
      <c r="M210456"/>
    </row>
    <row r="210457" spans="12:13" x14ac:dyDescent="0.35">
      <c r="L210457"/>
      <c r="M210457"/>
    </row>
    <row r="210458" spans="12:13" x14ac:dyDescent="0.35">
      <c r="L210458"/>
      <c r="M210458"/>
    </row>
    <row r="210459" spans="12:13" x14ac:dyDescent="0.35">
      <c r="L210459"/>
      <c r="M210459"/>
    </row>
    <row r="210460" spans="12:13" x14ac:dyDescent="0.35">
      <c r="L210460"/>
      <c r="M210460"/>
    </row>
    <row r="210461" spans="12:13" x14ac:dyDescent="0.35">
      <c r="L210461"/>
      <c r="M210461"/>
    </row>
    <row r="210462" spans="12:13" x14ac:dyDescent="0.35">
      <c r="L210462"/>
      <c r="M210462"/>
    </row>
    <row r="210463" spans="12:13" x14ac:dyDescent="0.35">
      <c r="L210463"/>
      <c r="M210463"/>
    </row>
    <row r="210464" spans="12:13" x14ac:dyDescent="0.35">
      <c r="L210464"/>
      <c r="M210464"/>
    </row>
    <row r="210465" spans="12:13" x14ac:dyDescent="0.35">
      <c r="L210465"/>
      <c r="M210465"/>
    </row>
    <row r="210466" spans="12:13" x14ac:dyDescent="0.35">
      <c r="L210466"/>
      <c r="M210466"/>
    </row>
    <row r="210467" spans="12:13" x14ac:dyDescent="0.35">
      <c r="L210467"/>
      <c r="M210467"/>
    </row>
    <row r="210468" spans="12:13" x14ac:dyDescent="0.35">
      <c r="L210468"/>
      <c r="M210468"/>
    </row>
    <row r="210469" spans="12:13" x14ac:dyDescent="0.35">
      <c r="L210469"/>
      <c r="M210469"/>
    </row>
    <row r="210470" spans="12:13" x14ac:dyDescent="0.35">
      <c r="L210470"/>
      <c r="M210470"/>
    </row>
    <row r="210471" spans="12:13" x14ac:dyDescent="0.35">
      <c r="L210471"/>
      <c r="M210471"/>
    </row>
    <row r="210472" spans="12:13" x14ac:dyDescent="0.35">
      <c r="L210472"/>
      <c r="M210472"/>
    </row>
    <row r="210473" spans="12:13" x14ac:dyDescent="0.35">
      <c r="L210473"/>
      <c r="M210473"/>
    </row>
    <row r="210474" spans="12:13" x14ac:dyDescent="0.35">
      <c r="L210474"/>
      <c r="M210474"/>
    </row>
    <row r="210475" spans="12:13" x14ac:dyDescent="0.35">
      <c r="L210475"/>
      <c r="M210475"/>
    </row>
    <row r="210476" spans="12:13" x14ac:dyDescent="0.35">
      <c r="L210476"/>
      <c r="M210476"/>
    </row>
    <row r="210477" spans="12:13" x14ac:dyDescent="0.35">
      <c r="L210477"/>
      <c r="M210477"/>
    </row>
    <row r="210478" spans="12:13" x14ac:dyDescent="0.35">
      <c r="L210478"/>
      <c r="M210478"/>
    </row>
    <row r="210479" spans="12:13" x14ac:dyDescent="0.35">
      <c r="L210479"/>
      <c r="M210479"/>
    </row>
    <row r="210480" spans="12:13" x14ac:dyDescent="0.35">
      <c r="L210480"/>
      <c r="M210480"/>
    </row>
    <row r="210481" spans="12:13" x14ac:dyDescent="0.35">
      <c r="L210481"/>
      <c r="M210481"/>
    </row>
    <row r="210482" spans="12:13" x14ac:dyDescent="0.35">
      <c r="L210482"/>
      <c r="M210482"/>
    </row>
    <row r="210483" spans="12:13" x14ac:dyDescent="0.35">
      <c r="L210483"/>
      <c r="M210483"/>
    </row>
    <row r="210484" spans="12:13" x14ac:dyDescent="0.35">
      <c r="L210484"/>
      <c r="M210484"/>
    </row>
    <row r="210485" spans="12:13" x14ac:dyDescent="0.35">
      <c r="L210485"/>
      <c r="M210485"/>
    </row>
    <row r="210486" spans="12:13" x14ac:dyDescent="0.35">
      <c r="L210486"/>
      <c r="M210486"/>
    </row>
    <row r="210487" spans="12:13" x14ac:dyDescent="0.35">
      <c r="L210487"/>
      <c r="M210487"/>
    </row>
    <row r="210488" spans="12:13" x14ac:dyDescent="0.35">
      <c r="L210488"/>
      <c r="M210488"/>
    </row>
    <row r="210489" spans="12:13" x14ac:dyDescent="0.35">
      <c r="L210489"/>
      <c r="M210489"/>
    </row>
    <row r="210490" spans="12:13" x14ac:dyDescent="0.35">
      <c r="L210490"/>
      <c r="M210490"/>
    </row>
    <row r="210491" spans="12:13" x14ac:dyDescent="0.35">
      <c r="L210491"/>
      <c r="M210491"/>
    </row>
    <row r="210492" spans="12:13" x14ac:dyDescent="0.35">
      <c r="L210492"/>
      <c r="M210492"/>
    </row>
    <row r="210493" spans="12:13" x14ac:dyDescent="0.35">
      <c r="L210493"/>
      <c r="M210493"/>
    </row>
    <row r="210494" spans="12:13" x14ac:dyDescent="0.35">
      <c r="L210494"/>
      <c r="M210494"/>
    </row>
    <row r="210495" spans="12:13" x14ac:dyDescent="0.35">
      <c r="L210495"/>
      <c r="M210495"/>
    </row>
    <row r="210496" spans="12:13" x14ac:dyDescent="0.35">
      <c r="L210496"/>
      <c r="M210496"/>
    </row>
    <row r="210497" spans="12:13" x14ac:dyDescent="0.35">
      <c r="L210497"/>
      <c r="M210497"/>
    </row>
    <row r="210498" spans="12:13" x14ac:dyDescent="0.35">
      <c r="L210498"/>
      <c r="M210498"/>
    </row>
    <row r="210499" spans="12:13" x14ac:dyDescent="0.35">
      <c r="L210499"/>
      <c r="M210499"/>
    </row>
    <row r="210500" spans="12:13" x14ac:dyDescent="0.35">
      <c r="L210500"/>
      <c r="M210500"/>
    </row>
    <row r="210501" spans="12:13" x14ac:dyDescent="0.35">
      <c r="L210501"/>
      <c r="M210501"/>
    </row>
    <row r="210502" spans="12:13" x14ac:dyDescent="0.35">
      <c r="L210502"/>
      <c r="M210502"/>
    </row>
    <row r="210503" spans="12:13" x14ac:dyDescent="0.35">
      <c r="L210503"/>
      <c r="M210503"/>
    </row>
    <row r="210504" spans="12:13" x14ac:dyDescent="0.35">
      <c r="L210504"/>
      <c r="M210504"/>
    </row>
    <row r="210505" spans="12:13" x14ac:dyDescent="0.35">
      <c r="L210505"/>
      <c r="M210505"/>
    </row>
    <row r="210506" spans="12:13" x14ac:dyDescent="0.35">
      <c r="L210506"/>
      <c r="M210506"/>
    </row>
    <row r="210507" spans="12:13" x14ac:dyDescent="0.35">
      <c r="L210507"/>
      <c r="M210507"/>
    </row>
    <row r="210508" spans="12:13" x14ac:dyDescent="0.35">
      <c r="L210508"/>
      <c r="M210508"/>
    </row>
    <row r="210509" spans="12:13" x14ac:dyDescent="0.35">
      <c r="L210509"/>
      <c r="M210509"/>
    </row>
    <row r="210510" spans="12:13" x14ac:dyDescent="0.35">
      <c r="L210510"/>
      <c r="M210510"/>
    </row>
    <row r="210511" spans="12:13" x14ac:dyDescent="0.35">
      <c r="L210511"/>
      <c r="M210511"/>
    </row>
    <row r="210512" spans="12:13" x14ac:dyDescent="0.35">
      <c r="L210512"/>
      <c r="M210512"/>
    </row>
    <row r="210513" spans="12:13" x14ac:dyDescent="0.35">
      <c r="L210513"/>
      <c r="M210513"/>
    </row>
    <row r="210514" spans="12:13" x14ac:dyDescent="0.35">
      <c r="L210514"/>
      <c r="M210514"/>
    </row>
    <row r="210515" spans="12:13" x14ac:dyDescent="0.35">
      <c r="L210515"/>
      <c r="M210515"/>
    </row>
    <row r="210516" spans="12:13" x14ac:dyDescent="0.35">
      <c r="L210516"/>
      <c r="M210516"/>
    </row>
    <row r="210517" spans="12:13" x14ac:dyDescent="0.35">
      <c r="L210517"/>
      <c r="M210517"/>
    </row>
    <row r="210518" spans="12:13" x14ac:dyDescent="0.35">
      <c r="L210518"/>
      <c r="M210518"/>
    </row>
    <row r="210519" spans="12:13" x14ac:dyDescent="0.35">
      <c r="L210519"/>
      <c r="M210519"/>
    </row>
    <row r="210520" spans="12:13" x14ac:dyDescent="0.35">
      <c r="L210520"/>
      <c r="M210520"/>
    </row>
    <row r="210521" spans="12:13" x14ac:dyDescent="0.35">
      <c r="L210521"/>
      <c r="M210521"/>
    </row>
    <row r="210522" spans="12:13" x14ac:dyDescent="0.35">
      <c r="L210522"/>
      <c r="M210522"/>
    </row>
    <row r="210523" spans="12:13" x14ac:dyDescent="0.35">
      <c r="L210523"/>
      <c r="M210523"/>
    </row>
    <row r="210524" spans="12:13" x14ac:dyDescent="0.35">
      <c r="L210524"/>
      <c r="M210524"/>
    </row>
    <row r="210525" spans="12:13" x14ac:dyDescent="0.35">
      <c r="L210525"/>
      <c r="M210525"/>
    </row>
    <row r="210526" spans="12:13" x14ac:dyDescent="0.35">
      <c r="L210526"/>
      <c r="M210526"/>
    </row>
    <row r="210527" spans="12:13" x14ac:dyDescent="0.35">
      <c r="L210527"/>
      <c r="M210527"/>
    </row>
    <row r="210528" spans="12:13" x14ac:dyDescent="0.35">
      <c r="L210528"/>
      <c r="M210528"/>
    </row>
    <row r="210529" spans="12:13" x14ac:dyDescent="0.35">
      <c r="L210529"/>
      <c r="M210529"/>
    </row>
    <row r="210530" spans="12:13" x14ac:dyDescent="0.35">
      <c r="L210530"/>
      <c r="M210530"/>
    </row>
    <row r="210531" spans="12:13" x14ac:dyDescent="0.35">
      <c r="L210531"/>
      <c r="M210531"/>
    </row>
    <row r="210532" spans="12:13" x14ac:dyDescent="0.35">
      <c r="L210532"/>
      <c r="M210532"/>
    </row>
    <row r="210533" spans="12:13" x14ac:dyDescent="0.35">
      <c r="L210533"/>
      <c r="M210533"/>
    </row>
    <row r="210534" spans="12:13" x14ac:dyDescent="0.35">
      <c r="L210534"/>
      <c r="M210534"/>
    </row>
    <row r="210535" spans="12:13" x14ac:dyDescent="0.35">
      <c r="L210535"/>
      <c r="M210535"/>
    </row>
    <row r="210536" spans="12:13" x14ac:dyDescent="0.35">
      <c r="L210536"/>
      <c r="M210536"/>
    </row>
    <row r="210537" spans="12:13" x14ac:dyDescent="0.35">
      <c r="L210537"/>
      <c r="M210537"/>
    </row>
    <row r="210538" spans="12:13" x14ac:dyDescent="0.35">
      <c r="L210538"/>
      <c r="M210538"/>
    </row>
    <row r="210539" spans="12:13" x14ac:dyDescent="0.35">
      <c r="L210539"/>
      <c r="M210539"/>
    </row>
    <row r="210540" spans="12:13" x14ac:dyDescent="0.35">
      <c r="L210540"/>
      <c r="M210540"/>
    </row>
    <row r="210541" spans="12:13" x14ac:dyDescent="0.35">
      <c r="L210541"/>
      <c r="M210541"/>
    </row>
    <row r="210542" spans="12:13" x14ac:dyDescent="0.35">
      <c r="L210542"/>
      <c r="M210542"/>
    </row>
    <row r="210543" spans="12:13" x14ac:dyDescent="0.35">
      <c r="L210543"/>
      <c r="M210543"/>
    </row>
    <row r="210544" spans="12:13" x14ac:dyDescent="0.35">
      <c r="L210544"/>
      <c r="M210544"/>
    </row>
    <row r="210545" spans="12:13" x14ac:dyDescent="0.35">
      <c r="L210545"/>
      <c r="M210545"/>
    </row>
    <row r="210546" spans="12:13" x14ac:dyDescent="0.35">
      <c r="L210546"/>
      <c r="M210546"/>
    </row>
    <row r="210547" spans="12:13" x14ac:dyDescent="0.35">
      <c r="L210547"/>
      <c r="M210547"/>
    </row>
    <row r="210548" spans="12:13" x14ac:dyDescent="0.35">
      <c r="L210548"/>
      <c r="M210548"/>
    </row>
    <row r="210549" spans="12:13" x14ac:dyDescent="0.35">
      <c r="L210549"/>
      <c r="M210549"/>
    </row>
    <row r="210550" spans="12:13" x14ac:dyDescent="0.35">
      <c r="L210550"/>
      <c r="M210550"/>
    </row>
    <row r="210551" spans="12:13" x14ac:dyDescent="0.35">
      <c r="L210551"/>
      <c r="M210551"/>
    </row>
    <row r="210552" spans="12:13" x14ac:dyDescent="0.35">
      <c r="L210552"/>
      <c r="M210552"/>
    </row>
    <row r="210553" spans="12:13" x14ac:dyDescent="0.35">
      <c r="L210553"/>
      <c r="M210553"/>
    </row>
    <row r="210554" spans="12:13" x14ac:dyDescent="0.35">
      <c r="L210554"/>
      <c r="M210554"/>
    </row>
    <row r="210555" spans="12:13" x14ac:dyDescent="0.35">
      <c r="L210555"/>
      <c r="M210555"/>
    </row>
    <row r="210556" spans="12:13" x14ac:dyDescent="0.35">
      <c r="L210556"/>
      <c r="M210556"/>
    </row>
    <row r="210557" spans="12:13" x14ac:dyDescent="0.35">
      <c r="L210557"/>
      <c r="M210557"/>
    </row>
    <row r="210558" spans="12:13" x14ac:dyDescent="0.35">
      <c r="L210558"/>
      <c r="M210558"/>
    </row>
    <row r="210559" spans="12:13" x14ac:dyDescent="0.35">
      <c r="L210559"/>
      <c r="M210559"/>
    </row>
    <row r="210560" spans="12:13" x14ac:dyDescent="0.35">
      <c r="L210560"/>
      <c r="M210560"/>
    </row>
    <row r="210561" spans="12:13" x14ac:dyDescent="0.35">
      <c r="L210561"/>
      <c r="M210561"/>
    </row>
    <row r="210562" spans="12:13" x14ac:dyDescent="0.35">
      <c r="L210562"/>
      <c r="M210562"/>
    </row>
    <row r="210563" spans="12:13" x14ac:dyDescent="0.35">
      <c r="L210563"/>
      <c r="M210563"/>
    </row>
    <row r="210564" spans="12:13" x14ac:dyDescent="0.35">
      <c r="L210564"/>
      <c r="M210564"/>
    </row>
    <row r="210565" spans="12:13" x14ac:dyDescent="0.35">
      <c r="L210565"/>
      <c r="M210565"/>
    </row>
    <row r="210566" spans="12:13" x14ac:dyDescent="0.35">
      <c r="L210566"/>
      <c r="M210566"/>
    </row>
    <row r="210567" spans="12:13" x14ac:dyDescent="0.35">
      <c r="L210567"/>
      <c r="M210567"/>
    </row>
    <row r="210568" spans="12:13" x14ac:dyDescent="0.35">
      <c r="L210568"/>
      <c r="M210568"/>
    </row>
    <row r="210569" spans="12:13" x14ac:dyDescent="0.35">
      <c r="L210569"/>
      <c r="M210569"/>
    </row>
    <row r="210570" spans="12:13" x14ac:dyDescent="0.35">
      <c r="L210570"/>
      <c r="M210570"/>
    </row>
    <row r="210571" spans="12:13" x14ac:dyDescent="0.35">
      <c r="L210571"/>
      <c r="M210571"/>
    </row>
    <row r="210572" spans="12:13" x14ac:dyDescent="0.35">
      <c r="L210572"/>
      <c r="M210572"/>
    </row>
    <row r="210573" spans="12:13" x14ac:dyDescent="0.35">
      <c r="L210573"/>
      <c r="M210573"/>
    </row>
    <row r="210574" spans="12:13" x14ac:dyDescent="0.35">
      <c r="L210574"/>
      <c r="M210574"/>
    </row>
    <row r="210575" spans="12:13" x14ac:dyDescent="0.35">
      <c r="L210575"/>
      <c r="M210575"/>
    </row>
    <row r="210576" spans="12:13" x14ac:dyDescent="0.35">
      <c r="L210576"/>
      <c r="M210576"/>
    </row>
    <row r="210577" spans="12:13" x14ac:dyDescent="0.35">
      <c r="L210577"/>
      <c r="M210577"/>
    </row>
    <row r="210578" spans="12:13" x14ac:dyDescent="0.35">
      <c r="L210578"/>
      <c r="M210578"/>
    </row>
    <row r="210579" spans="12:13" x14ac:dyDescent="0.35">
      <c r="L210579"/>
      <c r="M210579"/>
    </row>
    <row r="210580" spans="12:13" x14ac:dyDescent="0.35">
      <c r="L210580"/>
      <c r="M210580"/>
    </row>
    <row r="210581" spans="12:13" x14ac:dyDescent="0.35">
      <c r="L210581"/>
      <c r="M210581"/>
    </row>
    <row r="210582" spans="12:13" x14ac:dyDescent="0.35">
      <c r="L210582"/>
      <c r="M210582"/>
    </row>
    <row r="210583" spans="12:13" x14ac:dyDescent="0.35">
      <c r="L210583"/>
      <c r="M210583"/>
    </row>
    <row r="210584" spans="12:13" x14ac:dyDescent="0.35">
      <c r="L210584"/>
      <c r="M210584"/>
    </row>
    <row r="210585" spans="12:13" x14ac:dyDescent="0.35">
      <c r="L210585"/>
      <c r="M210585"/>
    </row>
    <row r="210586" spans="12:13" x14ac:dyDescent="0.35">
      <c r="L210586"/>
      <c r="M210586"/>
    </row>
    <row r="210587" spans="12:13" x14ac:dyDescent="0.35">
      <c r="L210587"/>
      <c r="M210587"/>
    </row>
    <row r="210588" spans="12:13" x14ac:dyDescent="0.35">
      <c r="L210588"/>
      <c r="M210588"/>
    </row>
    <row r="210589" spans="12:13" x14ac:dyDescent="0.35">
      <c r="L210589"/>
      <c r="M210589"/>
    </row>
    <row r="210590" spans="12:13" x14ac:dyDescent="0.35">
      <c r="L210590"/>
      <c r="M210590"/>
    </row>
    <row r="210591" spans="12:13" x14ac:dyDescent="0.35">
      <c r="L210591"/>
      <c r="M210591"/>
    </row>
    <row r="210592" spans="12:13" x14ac:dyDescent="0.35">
      <c r="L210592"/>
      <c r="M210592"/>
    </row>
    <row r="210593" spans="12:13" x14ac:dyDescent="0.35">
      <c r="L210593"/>
      <c r="M210593"/>
    </row>
    <row r="210594" spans="12:13" x14ac:dyDescent="0.35">
      <c r="L210594"/>
      <c r="M210594"/>
    </row>
    <row r="210595" spans="12:13" x14ac:dyDescent="0.35">
      <c r="L210595"/>
      <c r="M210595"/>
    </row>
    <row r="210596" spans="12:13" x14ac:dyDescent="0.35">
      <c r="L210596"/>
      <c r="M210596"/>
    </row>
    <row r="210597" spans="12:13" x14ac:dyDescent="0.35">
      <c r="L210597"/>
      <c r="M210597"/>
    </row>
    <row r="210598" spans="12:13" x14ac:dyDescent="0.35">
      <c r="L210598"/>
      <c r="M210598"/>
    </row>
    <row r="210599" spans="12:13" x14ac:dyDescent="0.35">
      <c r="L210599"/>
      <c r="M210599"/>
    </row>
    <row r="210600" spans="12:13" x14ac:dyDescent="0.35">
      <c r="L210600"/>
      <c r="M210600"/>
    </row>
    <row r="210601" spans="12:13" x14ac:dyDescent="0.35">
      <c r="L210601"/>
      <c r="M210601"/>
    </row>
    <row r="210602" spans="12:13" x14ac:dyDescent="0.35">
      <c r="L210602"/>
      <c r="M210602"/>
    </row>
    <row r="210603" spans="12:13" x14ac:dyDescent="0.35">
      <c r="L210603"/>
      <c r="M210603"/>
    </row>
    <row r="210604" spans="12:13" x14ac:dyDescent="0.35">
      <c r="L210604"/>
      <c r="M210604"/>
    </row>
    <row r="210605" spans="12:13" x14ac:dyDescent="0.35">
      <c r="L210605"/>
      <c r="M210605"/>
    </row>
    <row r="210606" spans="12:13" x14ac:dyDescent="0.35">
      <c r="L210606"/>
      <c r="M210606"/>
    </row>
    <row r="210607" spans="12:13" x14ac:dyDescent="0.35">
      <c r="L210607"/>
      <c r="M210607"/>
    </row>
    <row r="210608" spans="12:13" x14ac:dyDescent="0.35">
      <c r="L210608"/>
      <c r="M210608"/>
    </row>
    <row r="210609" spans="12:13" x14ac:dyDescent="0.35">
      <c r="L210609"/>
      <c r="M210609"/>
    </row>
    <row r="210610" spans="12:13" x14ac:dyDescent="0.35">
      <c r="L210610"/>
      <c r="M210610"/>
    </row>
    <row r="210611" spans="12:13" x14ac:dyDescent="0.35">
      <c r="L210611"/>
      <c r="M210611"/>
    </row>
    <row r="210612" spans="12:13" x14ac:dyDescent="0.35">
      <c r="L210612"/>
      <c r="M210612"/>
    </row>
    <row r="210613" spans="12:13" x14ac:dyDescent="0.35">
      <c r="L210613"/>
      <c r="M210613"/>
    </row>
    <row r="210614" spans="12:13" x14ac:dyDescent="0.35">
      <c r="L210614"/>
      <c r="M210614"/>
    </row>
    <row r="210615" spans="12:13" x14ac:dyDescent="0.35">
      <c r="L210615"/>
      <c r="M210615"/>
    </row>
    <row r="210616" spans="12:13" x14ac:dyDescent="0.35">
      <c r="L210616"/>
      <c r="M210616"/>
    </row>
    <row r="210617" spans="12:13" x14ac:dyDescent="0.35">
      <c r="L210617"/>
      <c r="M210617"/>
    </row>
    <row r="210618" spans="12:13" x14ac:dyDescent="0.35">
      <c r="L210618"/>
      <c r="M210618"/>
    </row>
    <row r="210619" spans="12:13" x14ac:dyDescent="0.35">
      <c r="L210619"/>
      <c r="M210619"/>
    </row>
    <row r="210620" spans="12:13" x14ac:dyDescent="0.35">
      <c r="L210620"/>
      <c r="M210620"/>
    </row>
    <row r="210621" spans="12:13" x14ac:dyDescent="0.35">
      <c r="L210621"/>
      <c r="M210621"/>
    </row>
    <row r="210622" spans="12:13" x14ac:dyDescent="0.35">
      <c r="L210622"/>
      <c r="M210622"/>
    </row>
    <row r="210623" spans="12:13" x14ac:dyDescent="0.35">
      <c r="L210623"/>
      <c r="M210623"/>
    </row>
    <row r="210624" spans="12:13" x14ac:dyDescent="0.35">
      <c r="L210624"/>
      <c r="M210624"/>
    </row>
    <row r="210625" spans="12:13" x14ac:dyDescent="0.35">
      <c r="L210625"/>
      <c r="M210625"/>
    </row>
    <row r="210626" spans="12:13" x14ac:dyDescent="0.35">
      <c r="L210626"/>
      <c r="M210626"/>
    </row>
    <row r="210627" spans="12:13" x14ac:dyDescent="0.35">
      <c r="L210627"/>
      <c r="M210627"/>
    </row>
    <row r="210628" spans="12:13" x14ac:dyDescent="0.35">
      <c r="L210628"/>
      <c r="M210628"/>
    </row>
    <row r="210629" spans="12:13" x14ac:dyDescent="0.35">
      <c r="L210629"/>
      <c r="M210629"/>
    </row>
    <row r="210630" spans="12:13" x14ac:dyDescent="0.35">
      <c r="L210630"/>
      <c r="M210630"/>
    </row>
    <row r="210631" spans="12:13" x14ac:dyDescent="0.35">
      <c r="L210631"/>
      <c r="M210631"/>
    </row>
    <row r="210632" spans="12:13" x14ac:dyDescent="0.35">
      <c r="L210632"/>
      <c r="M210632"/>
    </row>
    <row r="210633" spans="12:13" x14ac:dyDescent="0.35">
      <c r="L210633"/>
      <c r="M210633"/>
    </row>
    <row r="210634" spans="12:13" x14ac:dyDescent="0.35">
      <c r="L210634"/>
      <c r="M210634"/>
    </row>
    <row r="210635" spans="12:13" x14ac:dyDescent="0.35">
      <c r="L210635"/>
      <c r="M210635"/>
    </row>
    <row r="210636" spans="12:13" x14ac:dyDescent="0.35">
      <c r="L210636"/>
      <c r="M210636"/>
    </row>
    <row r="210637" spans="12:13" x14ac:dyDescent="0.35">
      <c r="L210637"/>
      <c r="M210637"/>
    </row>
    <row r="210638" spans="12:13" x14ac:dyDescent="0.35">
      <c r="L210638"/>
      <c r="M210638"/>
    </row>
    <row r="210639" spans="12:13" x14ac:dyDescent="0.35">
      <c r="L210639"/>
      <c r="M210639"/>
    </row>
    <row r="210640" spans="12:13" x14ac:dyDescent="0.35">
      <c r="L210640"/>
      <c r="M210640"/>
    </row>
    <row r="210641" spans="12:13" x14ac:dyDescent="0.35">
      <c r="L210641"/>
      <c r="M210641"/>
    </row>
    <row r="210642" spans="12:13" x14ac:dyDescent="0.35">
      <c r="L210642"/>
      <c r="M210642"/>
    </row>
    <row r="210643" spans="12:13" x14ac:dyDescent="0.35">
      <c r="L210643"/>
      <c r="M210643"/>
    </row>
    <row r="210644" spans="12:13" x14ac:dyDescent="0.35">
      <c r="L210644"/>
      <c r="M210644"/>
    </row>
    <row r="210645" spans="12:13" x14ac:dyDescent="0.35">
      <c r="L210645"/>
      <c r="M210645"/>
    </row>
    <row r="210646" spans="12:13" x14ac:dyDescent="0.35">
      <c r="L210646"/>
      <c r="M210646"/>
    </row>
    <row r="210647" spans="12:13" x14ac:dyDescent="0.35">
      <c r="L210647"/>
      <c r="M210647"/>
    </row>
    <row r="210648" spans="12:13" x14ac:dyDescent="0.35">
      <c r="L210648"/>
      <c r="M210648"/>
    </row>
    <row r="210649" spans="12:13" x14ac:dyDescent="0.35">
      <c r="L210649"/>
      <c r="M210649"/>
    </row>
    <row r="210650" spans="12:13" x14ac:dyDescent="0.35">
      <c r="L210650"/>
      <c r="M210650"/>
    </row>
    <row r="210651" spans="12:13" x14ac:dyDescent="0.35">
      <c r="L210651"/>
      <c r="M210651"/>
    </row>
    <row r="210652" spans="12:13" x14ac:dyDescent="0.35">
      <c r="L210652"/>
      <c r="M210652"/>
    </row>
    <row r="210653" spans="12:13" x14ac:dyDescent="0.35">
      <c r="L210653"/>
      <c r="M210653"/>
    </row>
    <row r="210654" spans="12:13" x14ac:dyDescent="0.35">
      <c r="L210654"/>
      <c r="M210654"/>
    </row>
    <row r="210655" spans="12:13" x14ac:dyDescent="0.35">
      <c r="L210655"/>
      <c r="M210655"/>
    </row>
    <row r="210656" spans="12:13" x14ac:dyDescent="0.35">
      <c r="L210656"/>
      <c r="M210656"/>
    </row>
    <row r="210657" spans="12:13" x14ac:dyDescent="0.35">
      <c r="L210657"/>
      <c r="M210657"/>
    </row>
    <row r="210658" spans="12:13" x14ac:dyDescent="0.35">
      <c r="L210658"/>
      <c r="M210658"/>
    </row>
    <row r="210659" spans="12:13" x14ac:dyDescent="0.35">
      <c r="L210659"/>
      <c r="M210659"/>
    </row>
    <row r="210660" spans="12:13" x14ac:dyDescent="0.35">
      <c r="L210660"/>
      <c r="M210660"/>
    </row>
    <row r="210661" spans="12:13" x14ac:dyDescent="0.35">
      <c r="L210661"/>
      <c r="M210661"/>
    </row>
    <row r="210662" spans="12:13" x14ac:dyDescent="0.35">
      <c r="L210662"/>
      <c r="M210662"/>
    </row>
    <row r="210663" spans="12:13" x14ac:dyDescent="0.35">
      <c r="L210663"/>
      <c r="M210663"/>
    </row>
    <row r="210664" spans="12:13" x14ac:dyDescent="0.35">
      <c r="L210664"/>
      <c r="M210664"/>
    </row>
    <row r="210665" spans="12:13" x14ac:dyDescent="0.35">
      <c r="L210665"/>
      <c r="M210665"/>
    </row>
    <row r="210666" spans="12:13" x14ac:dyDescent="0.35">
      <c r="L210666"/>
      <c r="M210666"/>
    </row>
    <row r="210667" spans="12:13" x14ac:dyDescent="0.35">
      <c r="L210667"/>
      <c r="M210667"/>
    </row>
    <row r="210668" spans="12:13" x14ac:dyDescent="0.35">
      <c r="L210668"/>
      <c r="M210668"/>
    </row>
    <row r="210669" spans="12:13" x14ac:dyDescent="0.35">
      <c r="L210669"/>
      <c r="M210669"/>
    </row>
    <row r="210670" spans="12:13" x14ac:dyDescent="0.35">
      <c r="L210670"/>
      <c r="M210670"/>
    </row>
    <row r="210671" spans="12:13" x14ac:dyDescent="0.35">
      <c r="L210671"/>
      <c r="M210671"/>
    </row>
    <row r="210672" spans="12:13" x14ac:dyDescent="0.35">
      <c r="L210672"/>
      <c r="M210672"/>
    </row>
    <row r="210673" spans="12:13" x14ac:dyDescent="0.35">
      <c r="L210673"/>
      <c r="M210673"/>
    </row>
    <row r="210674" spans="12:13" x14ac:dyDescent="0.35">
      <c r="L210674"/>
      <c r="M210674"/>
    </row>
    <row r="210675" spans="12:13" x14ac:dyDescent="0.35">
      <c r="L210675"/>
      <c r="M210675"/>
    </row>
    <row r="210676" spans="12:13" x14ac:dyDescent="0.35">
      <c r="L210676"/>
      <c r="M210676"/>
    </row>
    <row r="210677" spans="12:13" x14ac:dyDescent="0.35">
      <c r="L210677"/>
      <c r="M210677"/>
    </row>
    <row r="210678" spans="12:13" x14ac:dyDescent="0.35">
      <c r="L210678"/>
      <c r="M210678"/>
    </row>
    <row r="210679" spans="12:13" x14ac:dyDescent="0.35">
      <c r="L210679"/>
      <c r="M210679"/>
    </row>
    <row r="210680" spans="12:13" x14ac:dyDescent="0.35">
      <c r="L210680"/>
      <c r="M210680"/>
    </row>
    <row r="210681" spans="12:13" x14ac:dyDescent="0.35">
      <c r="L210681"/>
      <c r="M210681"/>
    </row>
    <row r="210682" spans="12:13" x14ac:dyDescent="0.35">
      <c r="L210682"/>
      <c r="M210682"/>
    </row>
    <row r="210683" spans="12:13" x14ac:dyDescent="0.35">
      <c r="L210683"/>
      <c r="M210683"/>
    </row>
    <row r="210684" spans="12:13" x14ac:dyDescent="0.35">
      <c r="L210684"/>
      <c r="M210684"/>
    </row>
    <row r="210685" spans="12:13" x14ac:dyDescent="0.35">
      <c r="L210685"/>
      <c r="M210685"/>
    </row>
    <row r="210686" spans="12:13" x14ac:dyDescent="0.35">
      <c r="L210686"/>
      <c r="M210686"/>
    </row>
    <row r="210687" spans="12:13" x14ac:dyDescent="0.35">
      <c r="L210687"/>
      <c r="M210687"/>
    </row>
    <row r="210688" spans="12:13" x14ac:dyDescent="0.35">
      <c r="L210688"/>
      <c r="M210688"/>
    </row>
    <row r="210689" spans="12:13" x14ac:dyDescent="0.35">
      <c r="L210689"/>
      <c r="M210689"/>
    </row>
    <row r="210690" spans="12:13" x14ac:dyDescent="0.35">
      <c r="L210690"/>
      <c r="M210690"/>
    </row>
    <row r="210691" spans="12:13" x14ac:dyDescent="0.35">
      <c r="L210691"/>
      <c r="M210691"/>
    </row>
    <row r="210692" spans="12:13" x14ac:dyDescent="0.35">
      <c r="L210692"/>
      <c r="M210692"/>
    </row>
    <row r="210693" spans="12:13" x14ac:dyDescent="0.35">
      <c r="L210693"/>
      <c r="M210693"/>
    </row>
    <row r="210694" spans="12:13" x14ac:dyDescent="0.35">
      <c r="L210694"/>
      <c r="M210694"/>
    </row>
    <row r="210695" spans="12:13" x14ac:dyDescent="0.35">
      <c r="L210695"/>
      <c r="M210695"/>
    </row>
    <row r="210696" spans="12:13" x14ac:dyDescent="0.35">
      <c r="L210696"/>
      <c r="M210696"/>
    </row>
    <row r="210697" spans="12:13" x14ac:dyDescent="0.35">
      <c r="L210697"/>
      <c r="M210697"/>
    </row>
    <row r="210698" spans="12:13" x14ac:dyDescent="0.35">
      <c r="L210698"/>
      <c r="M210698"/>
    </row>
    <row r="210699" spans="12:13" x14ac:dyDescent="0.35">
      <c r="L210699"/>
      <c r="M210699"/>
    </row>
    <row r="210700" spans="12:13" x14ac:dyDescent="0.35">
      <c r="L210700"/>
      <c r="M210700"/>
    </row>
    <row r="210701" spans="12:13" x14ac:dyDescent="0.35">
      <c r="L210701"/>
      <c r="M210701"/>
    </row>
    <row r="210702" spans="12:13" x14ac:dyDescent="0.35">
      <c r="L210702"/>
      <c r="M210702"/>
    </row>
    <row r="210703" spans="12:13" x14ac:dyDescent="0.35">
      <c r="L210703"/>
      <c r="M210703"/>
    </row>
    <row r="210704" spans="12:13" x14ac:dyDescent="0.35">
      <c r="L210704"/>
      <c r="M210704"/>
    </row>
    <row r="210705" spans="12:13" x14ac:dyDescent="0.35">
      <c r="L210705"/>
      <c r="M210705"/>
    </row>
    <row r="210706" spans="12:13" x14ac:dyDescent="0.35">
      <c r="L210706"/>
      <c r="M210706"/>
    </row>
    <row r="210707" spans="12:13" x14ac:dyDescent="0.35">
      <c r="L210707"/>
      <c r="M210707"/>
    </row>
    <row r="210708" spans="12:13" x14ac:dyDescent="0.35">
      <c r="L210708"/>
      <c r="M210708"/>
    </row>
    <row r="210709" spans="12:13" x14ac:dyDescent="0.35">
      <c r="L210709"/>
      <c r="M210709"/>
    </row>
    <row r="210710" spans="12:13" x14ac:dyDescent="0.35">
      <c r="L210710"/>
      <c r="M210710"/>
    </row>
    <row r="210711" spans="12:13" x14ac:dyDescent="0.35">
      <c r="L210711"/>
      <c r="M210711"/>
    </row>
    <row r="210712" spans="12:13" x14ac:dyDescent="0.35">
      <c r="L210712"/>
      <c r="M210712"/>
    </row>
    <row r="210713" spans="12:13" x14ac:dyDescent="0.35">
      <c r="L210713"/>
      <c r="M210713"/>
    </row>
    <row r="210714" spans="12:13" x14ac:dyDescent="0.35">
      <c r="L210714"/>
      <c r="M210714"/>
    </row>
    <row r="210715" spans="12:13" x14ac:dyDescent="0.35">
      <c r="L210715"/>
      <c r="M210715"/>
    </row>
    <row r="210716" spans="12:13" x14ac:dyDescent="0.35">
      <c r="L210716"/>
      <c r="M210716"/>
    </row>
    <row r="210717" spans="12:13" x14ac:dyDescent="0.35">
      <c r="L210717"/>
      <c r="M210717"/>
    </row>
    <row r="210718" spans="12:13" x14ac:dyDescent="0.35">
      <c r="L210718"/>
      <c r="M210718"/>
    </row>
    <row r="210719" spans="12:13" x14ac:dyDescent="0.35">
      <c r="L210719"/>
      <c r="M210719"/>
    </row>
    <row r="210720" spans="12:13" x14ac:dyDescent="0.35">
      <c r="L210720"/>
      <c r="M210720"/>
    </row>
    <row r="210721" spans="12:13" x14ac:dyDescent="0.35">
      <c r="L210721"/>
      <c r="M210721"/>
    </row>
    <row r="210722" spans="12:13" x14ac:dyDescent="0.35">
      <c r="L210722"/>
      <c r="M210722"/>
    </row>
    <row r="210723" spans="12:13" x14ac:dyDescent="0.35">
      <c r="L210723"/>
      <c r="M210723"/>
    </row>
    <row r="210724" spans="12:13" x14ac:dyDescent="0.35">
      <c r="L210724"/>
      <c r="M210724"/>
    </row>
    <row r="210725" spans="12:13" x14ac:dyDescent="0.35">
      <c r="L210725"/>
      <c r="M210725"/>
    </row>
    <row r="210726" spans="12:13" x14ac:dyDescent="0.35">
      <c r="L210726"/>
      <c r="M210726"/>
    </row>
    <row r="210727" spans="12:13" x14ac:dyDescent="0.35">
      <c r="L210727"/>
      <c r="M210727"/>
    </row>
    <row r="210728" spans="12:13" x14ac:dyDescent="0.35">
      <c r="L210728"/>
      <c r="M210728"/>
    </row>
    <row r="210729" spans="12:13" x14ac:dyDescent="0.35">
      <c r="L210729"/>
      <c r="M210729"/>
    </row>
    <row r="210730" spans="12:13" x14ac:dyDescent="0.35">
      <c r="L210730"/>
      <c r="M210730"/>
    </row>
    <row r="210731" spans="12:13" x14ac:dyDescent="0.35">
      <c r="L210731"/>
      <c r="M210731"/>
    </row>
    <row r="210732" spans="12:13" x14ac:dyDescent="0.35">
      <c r="L210732"/>
      <c r="M210732"/>
    </row>
    <row r="210733" spans="12:13" x14ac:dyDescent="0.35">
      <c r="L210733"/>
      <c r="M210733"/>
    </row>
    <row r="210734" spans="12:13" x14ac:dyDescent="0.35">
      <c r="L210734"/>
      <c r="M210734"/>
    </row>
    <row r="210735" spans="12:13" x14ac:dyDescent="0.35">
      <c r="L210735"/>
      <c r="M210735"/>
    </row>
    <row r="210736" spans="12:13" x14ac:dyDescent="0.35">
      <c r="L210736"/>
      <c r="M210736"/>
    </row>
    <row r="210737" spans="12:13" x14ac:dyDescent="0.35">
      <c r="L210737"/>
      <c r="M210737"/>
    </row>
    <row r="210738" spans="12:13" x14ac:dyDescent="0.35">
      <c r="L210738"/>
      <c r="M210738"/>
    </row>
    <row r="210739" spans="12:13" x14ac:dyDescent="0.35">
      <c r="L210739"/>
      <c r="M210739"/>
    </row>
    <row r="210740" spans="12:13" x14ac:dyDescent="0.35">
      <c r="L210740"/>
      <c r="M210740"/>
    </row>
    <row r="210741" spans="12:13" x14ac:dyDescent="0.35">
      <c r="L210741"/>
      <c r="M210741"/>
    </row>
    <row r="210742" spans="12:13" x14ac:dyDescent="0.35">
      <c r="L210742"/>
      <c r="M210742"/>
    </row>
    <row r="210743" spans="12:13" x14ac:dyDescent="0.35">
      <c r="L210743"/>
      <c r="M210743"/>
    </row>
    <row r="210744" spans="12:13" x14ac:dyDescent="0.35">
      <c r="L210744"/>
      <c r="M210744"/>
    </row>
    <row r="210745" spans="12:13" x14ac:dyDescent="0.35">
      <c r="L210745"/>
      <c r="M210745"/>
    </row>
    <row r="210746" spans="12:13" x14ac:dyDescent="0.35">
      <c r="L210746"/>
      <c r="M210746"/>
    </row>
    <row r="210747" spans="12:13" x14ac:dyDescent="0.35">
      <c r="L210747"/>
      <c r="M210747"/>
    </row>
    <row r="210748" spans="12:13" x14ac:dyDescent="0.35">
      <c r="L210748"/>
      <c r="M210748"/>
    </row>
    <row r="210749" spans="12:13" x14ac:dyDescent="0.35">
      <c r="L210749"/>
      <c r="M210749"/>
    </row>
    <row r="210750" spans="12:13" x14ac:dyDescent="0.35">
      <c r="L210750"/>
      <c r="M210750"/>
    </row>
    <row r="210751" spans="12:13" x14ac:dyDescent="0.35">
      <c r="L210751"/>
      <c r="M210751"/>
    </row>
    <row r="210752" spans="12:13" x14ac:dyDescent="0.35">
      <c r="L210752"/>
      <c r="M210752"/>
    </row>
    <row r="210753" spans="12:13" x14ac:dyDescent="0.35">
      <c r="L210753"/>
      <c r="M210753"/>
    </row>
    <row r="210754" spans="12:13" x14ac:dyDescent="0.35">
      <c r="L210754"/>
      <c r="M210754"/>
    </row>
    <row r="210755" spans="12:13" x14ac:dyDescent="0.35">
      <c r="L210755"/>
      <c r="M210755"/>
    </row>
    <row r="210756" spans="12:13" x14ac:dyDescent="0.35">
      <c r="L210756"/>
      <c r="M210756"/>
    </row>
    <row r="210757" spans="12:13" x14ac:dyDescent="0.35">
      <c r="L210757"/>
      <c r="M210757"/>
    </row>
    <row r="210758" spans="12:13" x14ac:dyDescent="0.35">
      <c r="L210758"/>
      <c r="M210758"/>
    </row>
    <row r="210759" spans="12:13" x14ac:dyDescent="0.35">
      <c r="L210759"/>
      <c r="M210759"/>
    </row>
    <row r="210760" spans="12:13" x14ac:dyDescent="0.35">
      <c r="L210760"/>
      <c r="M210760"/>
    </row>
    <row r="210761" spans="12:13" x14ac:dyDescent="0.35">
      <c r="L210761"/>
      <c r="M210761"/>
    </row>
    <row r="210762" spans="12:13" x14ac:dyDescent="0.35">
      <c r="L210762"/>
      <c r="M210762"/>
    </row>
    <row r="210763" spans="12:13" x14ac:dyDescent="0.35">
      <c r="L210763"/>
      <c r="M210763"/>
    </row>
    <row r="210764" spans="12:13" x14ac:dyDescent="0.35">
      <c r="L210764"/>
      <c r="M210764"/>
    </row>
    <row r="210765" spans="12:13" x14ac:dyDescent="0.35">
      <c r="L210765"/>
      <c r="M210765"/>
    </row>
    <row r="210766" spans="12:13" x14ac:dyDescent="0.35">
      <c r="L210766"/>
      <c r="M210766"/>
    </row>
    <row r="210767" spans="12:13" x14ac:dyDescent="0.35">
      <c r="L210767"/>
      <c r="M210767"/>
    </row>
    <row r="210768" spans="12:13" x14ac:dyDescent="0.35">
      <c r="L210768"/>
      <c r="M210768"/>
    </row>
    <row r="210769" spans="12:13" x14ac:dyDescent="0.35">
      <c r="L210769"/>
      <c r="M210769"/>
    </row>
    <row r="210770" spans="12:13" x14ac:dyDescent="0.35">
      <c r="L210770"/>
      <c r="M210770"/>
    </row>
    <row r="210771" spans="12:13" x14ac:dyDescent="0.35">
      <c r="L210771"/>
      <c r="M210771"/>
    </row>
    <row r="210772" spans="12:13" x14ac:dyDescent="0.35">
      <c r="L210772"/>
      <c r="M210772"/>
    </row>
    <row r="210773" spans="12:13" x14ac:dyDescent="0.35">
      <c r="L210773"/>
      <c r="M210773"/>
    </row>
    <row r="210774" spans="12:13" x14ac:dyDescent="0.35">
      <c r="L210774"/>
      <c r="M210774"/>
    </row>
    <row r="210775" spans="12:13" x14ac:dyDescent="0.35">
      <c r="L210775"/>
      <c r="M210775"/>
    </row>
    <row r="210776" spans="12:13" x14ac:dyDescent="0.35">
      <c r="L210776"/>
      <c r="M210776"/>
    </row>
    <row r="210777" spans="12:13" x14ac:dyDescent="0.35">
      <c r="L210777"/>
      <c r="M210777"/>
    </row>
    <row r="210778" spans="12:13" x14ac:dyDescent="0.35">
      <c r="L210778"/>
      <c r="M210778"/>
    </row>
    <row r="210779" spans="12:13" x14ac:dyDescent="0.35">
      <c r="L210779"/>
      <c r="M210779"/>
    </row>
    <row r="210780" spans="12:13" x14ac:dyDescent="0.35">
      <c r="L210780"/>
      <c r="M210780"/>
    </row>
    <row r="210781" spans="12:13" x14ac:dyDescent="0.35">
      <c r="L210781"/>
      <c r="M210781"/>
    </row>
    <row r="210782" spans="12:13" x14ac:dyDescent="0.35">
      <c r="L210782"/>
      <c r="M210782"/>
    </row>
    <row r="210783" spans="12:13" x14ac:dyDescent="0.35">
      <c r="L210783"/>
      <c r="M210783"/>
    </row>
    <row r="210784" spans="12:13" x14ac:dyDescent="0.35">
      <c r="L210784"/>
      <c r="M210784"/>
    </row>
    <row r="210785" spans="12:13" x14ac:dyDescent="0.35">
      <c r="L210785"/>
      <c r="M210785"/>
    </row>
    <row r="210786" spans="12:13" x14ac:dyDescent="0.35">
      <c r="L210786"/>
      <c r="M210786"/>
    </row>
    <row r="210787" spans="12:13" x14ac:dyDescent="0.35">
      <c r="L210787"/>
      <c r="M210787"/>
    </row>
    <row r="210788" spans="12:13" x14ac:dyDescent="0.35">
      <c r="L210788"/>
      <c r="M210788"/>
    </row>
    <row r="210789" spans="12:13" x14ac:dyDescent="0.35">
      <c r="L210789"/>
      <c r="M210789"/>
    </row>
    <row r="210790" spans="12:13" x14ac:dyDescent="0.35">
      <c r="L210790"/>
      <c r="M210790"/>
    </row>
    <row r="210791" spans="12:13" x14ac:dyDescent="0.35">
      <c r="L210791"/>
      <c r="M210791"/>
    </row>
    <row r="210792" spans="12:13" x14ac:dyDescent="0.35">
      <c r="L210792"/>
      <c r="M210792"/>
    </row>
    <row r="210793" spans="12:13" x14ac:dyDescent="0.35">
      <c r="L210793"/>
      <c r="M210793"/>
    </row>
    <row r="210794" spans="12:13" x14ac:dyDescent="0.35">
      <c r="L210794"/>
      <c r="M210794"/>
    </row>
    <row r="210795" spans="12:13" x14ac:dyDescent="0.35">
      <c r="L210795"/>
      <c r="M210795"/>
    </row>
    <row r="210796" spans="12:13" x14ac:dyDescent="0.35">
      <c r="L210796"/>
      <c r="M210796"/>
    </row>
    <row r="210797" spans="12:13" x14ac:dyDescent="0.35">
      <c r="L210797"/>
      <c r="M210797"/>
    </row>
    <row r="210798" spans="12:13" x14ac:dyDescent="0.35">
      <c r="L210798"/>
      <c r="M210798"/>
    </row>
    <row r="210799" spans="12:13" x14ac:dyDescent="0.35">
      <c r="L210799"/>
      <c r="M210799"/>
    </row>
    <row r="210800" spans="12:13" x14ac:dyDescent="0.35">
      <c r="L210800"/>
      <c r="M210800"/>
    </row>
    <row r="210801" spans="12:13" x14ac:dyDescent="0.35">
      <c r="L210801"/>
      <c r="M210801"/>
    </row>
    <row r="210802" spans="12:13" x14ac:dyDescent="0.35">
      <c r="L210802"/>
      <c r="M210802"/>
    </row>
    <row r="210803" spans="12:13" x14ac:dyDescent="0.35">
      <c r="L210803"/>
      <c r="M210803"/>
    </row>
    <row r="210804" spans="12:13" x14ac:dyDescent="0.35">
      <c r="L210804"/>
      <c r="M210804"/>
    </row>
    <row r="210805" spans="12:13" x14ac:dyDescent="0.35">
      <c r="L210805"/>
      <c r="M210805"/>
    </row>
    <row r="210806" spans="12:13" x14ac:dyDescent="0.35">
      <c r="L210806"/>
      <c r="M210806"/>
    </row>
    <row r="210807" spans="12:13" x14ac:dyDescent="0.35">
      <c r="L210807"/>
      <c r="M210807"/>
    </row>
    <row r="210808" spans="12:13" x14ac:dyDescent="0.35">
      <c r="L210808"/>
      <c r="M210808"/>
    </row>
    <row r="210809" spans="12:13" x14ac:dyDescent="0.35">
      <c r="L210809"/>
      <c r="M210809"/>
    </row>
    <row r="210810" spans="12:13" x14ac:dyDescent="0.35">
      <c r="L210810"/>
      <c r="M210810"/>
    </row>
    <row r="210811" spans="12:13" x14ac:dyDescent="0.35">
      <c r="L210811"/>
      <c r="M210811"/>
    </row>
    <row r="210812" spans="12:13" x14ac:dyDescent="0.35">
      <c r="L210812"/>
      <c r="M210812"/>
    </row>
    <row r="210813" spans="12:13" x14ac:dyDescent="0.35">
      <c r="L210813"/>
      <c r="M210813"/>
    </row>
    <row r="210814" spans="12:13" x14ac:dyDescent="0.35">
      <c r="L210814"/>
      <c r="M210814"/>
    </row>
    <row r="210815" spans="12:13" x14ac:dyDescent="0.35">
      <c r="L210815"/>
      <c r="M210815"/>
    </row>
    <row r="210816" spans="12:13" x14ac:dyDescent="0.35">
      <c r="L210816"/>
      <c r="M210816"/>
    </row>
    <row r="210817" spans="12:13" x14ac:dyDescent="0.35">
      <c r="L210817"/>
      <c r="M210817"/>
    </row>
    <row r="210818" spans="12:13" x14ac:dyDescent="0.35">
      <c r="L210818"/>
      <c r="M210818"/>
    </row>
    <row r="210819" spans="12:13" x14ac:dyDescent="0.35">
      <c r="L210819"/>
      <c r="M210819"/>
    </row>
    <row r="210820" spans="12:13" x14ac:dyDescent="0.35">
      <c r="L210820"/>
      <c r="M210820"/>
    </row>
    <row r="210821" spans="12:13" x14ac:dyDescent="0.35">
      <c r="L210821"/>
      <c r="M210821"/>
    </row>
    <row r="210822" spans="12:13" x14ac:dyDescent="0.35">
      <c r="L210822"/>
      <c r="M210822"/>
    </row>
    <row r="210823" spans="12:13" x14ac:dyDescent="0.35">
      <c r="L210823"/>
      <c r="M210823"/>
    </row>
    <row r="210824" spans="12:13" x14ac:dyDescent="0.35">
      <c r="L210824"/>
      <c r="M210824"/>
    </row>
    <row r="210825" spans="12:13" x14ac:dyDescent="0.35">
      <c r="L210825"/>
      <c r="M210825"/>
    </row>
    <row r="210826" spans="12:13" x14ac:dyDescent="0.35">
      <c r="L210826"/>
      <c r="M210826"/>
    </row>
    <row r="210827" spans="12:13" x14ac:dyDescent="0.35">
      <c r="L210827"/>
      <c r="M210827"/>
    </row>
    <row r="210828" spans="12:13" x14ac:dyDescent="0.35">
      <c r="L210828"/>
      <c r="M210828"/>
    </row>
    <row r="210829" spans="12:13" x14ac:dyDescent="0.35">
      <c r="L210829"/>
      <c r="M210829"/>
    </row>
    <row r="210830" spans="12:13" x14ac:dyDescent="0.35">
      <c r="L210830"/>
      <c r="M210830"/>
    </row>
    <row r="210831" spans="12:13" x14ac:dyDescent="0.35">
      <c r="L210831"/>
      <c r="M210831"/>
    </row>
    <row r="210832" spans="12:13" x14ac:dyDescent="0.35">
      <c r="L210832"/>
      <c r="M210832"/>
    </row>
    <row r="210833" spans="12:13" x14ac:dyDescent="0.35">
      <c r="L210833"/>
      <c r="M210833"/>
    </row>
    <row r="210834" spans="12:13" x14ac:dyDescent="0.35">
      <c r="L210834"/>
      <c r="M210834"/>
    </row>
    <row r="210835" spans="12:13" x14ac:dyDescent="0.35">
      <c r="L210835"/>
      <c r="M210835"/>
    </row>
    <row r="210836" spans="12:13" x14ac:dyDescent="0.35">
      <c r="L210836"/>
      <c r="M210836"/>
    </row>
    <row r="210837" spans="12:13" x14ac:dyDescent="0.35">
      <c r="L210837"/>
      <c r="M210837"/>
    </row>
    <row r="210838" spans="12:13" x14ac:dyDescent="0.35">
      <c r="L210838"/>
      <c r="M210838"/>
    </row>
    <row r="210839" spans="12:13" x14ac:dyDescent="0.35">
      <c r="L210839"/>
      <c r="M210839"/>
    </row>
    <row r="210840" spans="12:13" x14ac:dyDescent="0.35">
      <c r="L210840"/>
      <c r="M210840"/>
    </row>
    <row r="210841" spans="12:13" x14ac:dyDescent="0.35">
      <c r="L210841"/>
      <c r="M210841"/>
    </row>
    <row r="210842" spans="12:13" x14ac:dyDescent="0.35">
      <c r="L210842"/>
      <c r="M210842"/>
    </row>
    <row r="210843" spans="12:13" x14ac:dyDescent="0.35">
      <c r="L210843"/>
      <c r="M210843"/>
    </row>
    <row r="210844" spans="12:13" x14ac:dyDescent="0.35">
      <c r="L210844"/>
      <c r="M210844"/>
    </row>
    <row r="210845" spans="12:13" x14ac:dyDescent="0.35">
      <c r="L210845"/>
      <c r="M210845"/>
    </row>
    <row r="210846" spans="12:13" x14ac:dyDescent="0.35">
      <c r="L210846"/>
      <c r="M210846"/>
    </row>
    <row r="210847" spans="12:13" x14ac:dyDescent="0.35">
      <c r="L210847"/>
      <c r="M210847"/>
    </row>
    <row r="210848" spans="12:13" x14ac:dyDescent="0.35">
      <c r="L210848"/>
      <c r="M210848"/>
    </row>
    <row r="210849" spans="12:13" x14ac:dyDescent="0.35">
      <c r="L210849"/>
      <c r="M210849"/>
    </row>
    <row r="210850" spans="12:13" x14ac:dyDescent="0.35">
      <c r="L210850"/>
      <c r="M210850"/>
    </row>
    <row r="210851" spans="12:13" x14ac:dyDescent="0.35">
      <c r="L210851"/>
      <c r="M210851"/>
    </row>
    <row r="210852" spans="12:13" x14ac:dyDescent="0.35">
      <c r="L210852"/>
      <c r="M210852"/>
    </row>
    <row r="210853" spans="12:13" x14ac:dyDescent="0.35">
      <c r="L210853"/>
      <c r="M210853"/>
    </row>
    <row r="210854" spans="12:13" x14ac:dyDescent="0.35">
      <c r="L210854"/>
      <c r="M210854"/>
    </row>
    <row r="210855" spans="12:13" x14ac:dyDescent="0.35">
      <c r="L210855"/>
      <c r="M210855"/>
    </row>
    <row r="210856" spans="12:13" x14ac:dyDescent="0.35">
      <c r="L210856"/>
      <c r="M210856"/>
    </row>
    <row r="210857" spans="12:13" x14ac:dyDescent="0.35">
      <c r="L210857"/>
      <c r="M210857"/>
    </row>
    <row r="210858" spans="12:13" x14ac:dyDescent="0.35">
      <c r="L210858"/>
      <c r="M210858"/>
    </row>
    <row r="210859" spans="12:13" x14ac:dyDescent="0.35">
      <c r="L210859"/>
      <c r="M210859"/>
    </row>
    <row r="210860" spans="12:13" x14ac:dyDescent="0.35">
      <c r="L210860"/>
      <c r="M210860"/>
    </row>
    <row r="210861" spans="12:13" x14ac:dyDescent="0.35">
      <c r="L210861"/>
      <c r="M210861"/>
    </row>
    <row r="210862" spans="12:13" x14ac:dyDescent="0.35">
      <c r="L210862"/>
      <c r="M210862"/>
    </row>
    <row r="210863" spans="12:13" x14ac:dyDescent="0.35">
      <c r="L210863"/>
      <c r="M210863"/>
    </row>
    <row r="210864" spans="12:13" x14ac:dyDescent="0.35">
      <c r="L210864"/>
      <c r="M210864"/>
    </row>
    <row r="210865" spans="12:13" x14ac:dyDescent="0.35">
      <c r="L210865"/>
      <c r="M210865"/>
    </row>
    <row r="210866" spans="12:13" x14ac:dyDescent="0.35">
      <c r="L210866"/>
      <c r="M210866"/>
    </row>
    <row r="210867" spans="12:13" x14ac:dyDescent="0.35">
      <c r="L210867"/>
      <c r="M210867"/>
    </row>
    <row r="210868" spans="12:13" x14ac:dyDescent="0.35">
      <c r="L210868"/>
      <c r="M210868"/>
    </row>
    <row r="210869" spans="12:13" x14ac:dyDescent="0.35">
      <c r="L210869"/>
      <c r="M210869"/>
    </row>
    <row r="210870" spans="12:13" x14ac:dyDescent="0.35">
      <c r="L210870"/>
      <c r="M210870"/>
    </row>
    <row r="210871" spans="12:13" x14ac:dyDescent="0.35">
      <c r="L210871"/>
      <c r="M210871"/>
    </row>
    <row r="210872" spans="12:13" x14ac:dyDescent="0.35">
      <c r="L210872"/>
      <c r="M210872"/>
    </row>
    <row r="210873" spans="12:13" x14ac:dyDescent="0.35">
      <c r="L210873"/>
      <c r="M210873"/>
    </row>
    <row r="210874" spans="12:13" x14ac:dyDescent="0.35">
      <c r="L210874"/>
      <c r="M210874"/>
    </row>
    <row r="210875" spans="12:13" x14ac:dyDescent="0.35">
      <c r="L210875"/>
      <c r="M210875"/>
    </row>
    <row r="210876" spans="12:13" x14ac:dyDescent="0.35">
      <c r="L210876"/>
      <c r="M210876"/>
    </row>
    <row r="210877" spans="12:13" x14ac:dyDescent="0.35">
      <c r="L210877"/>
      <c r="M210877"/>
    </row>
    <row r="210878" spans="12:13" x14ac:dyDescent="0.35">
      <c r="L210878"/>
      <c r="M210878"/>
    </row>
    <row r="210879" spans="12:13" x14ac:dyDescent="0.35">
      <c r="L210879"/>
      <c r="M210879"/>
    </row>
    <row r="210880" spans="12:13" x14ac:dyDescent="0.35">
      <c r="L210880"/>
      <c r="M210880"/>
    </row>
    <row r="210881" spans="12:13" x14ac:dyDescent="0.35">
      <c r="L210881"/>
      <c r="M210881"/>
    </row>
    <row r="210882" spans="12:13" x14ac:dyDescent="0.35">
      <c r="L210882"/>
      <c r="M210882"/>
    </row>
    <row r="210883" spans="12:13" x14ac:dyDescent="0.35">
      <c r="L210883"/>
      <c r="M210883"/>
    </row>
    <row r="210884" spans="12:13" x14ac:dyDescent="0.35">
      <c r="L210884"/>
      <c r="M210884"/>
    </row>
    <row r="210885" spans="12:13" x14ac:dyDescent="0.35">
      <c r="L210885"/>
      <c r="M210885"/>
    </row>
    <row r="210886" spans="12:13" x14ac:dyDescent="0.35">
      <c r="L210886"/>
      <c r="M210886"/>
    </row>
    <row r="210887" spans="12:13" x14ac:dyDescent="0.35">
      <c r="L210887"/>
      <c r="M210887"/>
    </row>
    <row r="210888" spans="12:13" x14ac:dyDescent="0.35">
      <c r="L210888"/>
      <c r="M210888"/>
    </row>
    <row r="210889" spans="12:13" x14ac:dyDescent="0.35">
      <c r="L210889"/>
      <c r="M210889"/>
    </row>
    <row r="210890" spans="12:13" x14ac:dyDescent="0.35">
      <c r="L210890"/>
      <c r="M210890"/>
    </row>
    <row r="210891" spans="12:13" x14ac:dyDescent="0.35">
      <c r="L210891"/>
      <c r="M210891"/>
    </row>
    <row r="210892" spans="12:13" x14ac:dyDescent="0.35">
      <c r="L210892"/>
      <c r="M210892"/>
    </row>
    <row r="210893" spans="12:13" x14ac:dyDescent="0.35">
      <c r="L210893"/>
      <c r="M210893"/>
    </row>
    <row r="210894" spans="12:13" x14ac:dyDescent="0.35">
      <c r="L210894"/>
      <c r="M210894"/>
    </row>
    <row r="210895" spans="12:13" x14ac:dyDescent="0.35">
      <c r="L210895"/>
      <c r="M210895"/>
    </row>
    <row r="210896" spans="12:13" x14ac:dyDescent="0.35">
      <c r="L210896"/>
      <c r="M210896"/>
    </row>
    <row r="210897" spans="12:13" x14ac:dyDescent="0.35">
      <c r="L210897"/>
      <c r="M210897"/>
    </row>
    <row r="210898" spans="12:13" x14ac:dyDescent="0.35">
      <c r="L210898"/>
      <c r="M210898"/>
    </row>
    <row r="210899" spans="12:13" x14ac:dyDescent="0.35">
      <c r="L210899"/>
      <c r="M210899"/>
    </row>
    <row r="210900" spans="12:13" x14ac:dyDescent="0.35">
      <c r="L210900"/>
      <c r="M210900"/>
    </row>
    <row r="210901" spans="12:13" x14ac:dyDescent="0.35">
      <c r="L210901"/>
      <c r="M210901"/>
    </row>
    <row r="210902" spans="12:13" x14ac:dyDescent="0.35">
      <c r="L210902"/>
      <c r="M210902"/>
    </row>
    <row r="210903" spans="12:13" x14ac:dyDescent="0.35">
      <c r="L210903"/>
      <c r="M210903"/>
    </row>
    <row r="210904" spans="12:13" x14ac:dyDescent="0.35">
      <c r="L210904"/>
      <c r="M210904"/>
    </row>
    <row r="210905" spans="12:13" x14ac:dyDescent="0.35">
      <c r="L210905"/>
      <c r="M210905"/>
    </row>
    <row r="210906" spans="12:13" x14ac:dyDescent="0.35">
      <c r="L210906"/>
      <c r="M210906"/>
    </row>
    <row r="210907" spans="12:13" x14ac:dyDescent="0.35">
      <c r="L210907"/>
      <c r="M210907"/>
    </row>
    <row r="210908" spans="12:13" x14ac:dyDescent="0.35">
      <c r="L210908"/>
      <c r="M210908"/>
    </row>
    <row r="210909" spans="12:13" x14ac:dyDescent="0.35">
      <c r="L210909"/>
      <c r="M210909"/>
    </row>
    <row r="210910" spans="12:13" x14ac:dyDescent="0.35">
      <c r="L210910"/>
      <c r="M210910"/>
    </row>
    <row r="210911" spans="12:13" x14ac:dyDescent="0.35">
      <c r="L210911"/>
      <c r="M210911"/>
    </row>
    <row r="210912" spans="12:13" x14ac:dyDescent="0.35">
      <c r="L210912"/>
      <c r="M210912"/>
    </row>
    <row r="210913" spans="12:13" x14ac:dyDescent="0.35">
      <c r="L210913"/>
      <c r="M210913"/>
    </row>
    <row r="210914" spans="12:13" x14ac:dyDescent="0.35">
      <c r="L210914"/>
      <c r="M210914"/>
    </row>
    <row r="210915" spans="12:13" x14ac:dyDescent="0.35">
      <c r="L210915"/>
      <c r="M210915"/>
    </row>
    <row r="210916" spans="12:13" x14ac:dyDescent="0.35">
      <c r="L210916"/>
      <c r="M210916"/>
    </row>
    <row r="210917" spans="12:13" x14ac:dyDescent="0.35">
      <c r="L210917"/>
      <c r="M210917"/>
    </row>
    <row r="210918" spans="12:13" x14ac:dyDescent="0.35">
      <c r="L210918"/>
      <c r="M210918"/>
    </row>
    <row r="210919" spans="12:13" x14ac:dyDescent="0.35">
      <c r="L210919"/>
      <c r="M210919"/>
    </row>
    <row r="210920" spans="12:13" x14ac:dyDescent="0.35">
      <c r="L210920"/>
      <c r="M210920"/>
    </row>
    <row r="210921" spans="12:13" x14ac:dyDescent="0.35">
      <c r="L210921"/>
      <c r="M210921"/>
    </row>
    <row r="210922" spans="12:13" x14ac:dyDescent="0.35">
      <c r="L210922"/>
      <c r="M210922"/>
    </row>
    <row r="210923" spans="12:13" x14ac:dyDescent="0.35">
      <c r="L210923"/>
      <c r="M210923"/>
    </row>
    <row r="210924" spans="12:13" x14ac:dyDescent="0.35">
      <c r="L210924"/>
      <c r="M210924"/>
    </row>
    <row r="210925" spans="12:13" x14ac:dyDescent="0.35">
      <c r="L210925"/>
      <c r="M210925"/>
    </row>
    <row r="210926" spans="12:13" x14ac:dyDescent="0.35">
      <c r="L210926"/>
      <c r="M210926"/>
    </row>
    <row r="210927" spans="12:13" x14ac:dyDescent="0.35">
      <c r="L210927"/>
      <c r="M210927"/>
    </row>
    <row r="210928" spans="12:13" x14ac:dyDescent="0.35">
      <c r="L210928"/>
      <c r="M210928"/>
    </row>
    <row r="210929" spans="12:13" x14ac:dyDescent="0.35">
      <c r="L210929"/>
      <c r="M210929"/>
    </row>
    <row r="210930" spans="12:13" x14ac:dyDescent="0.35">
      <c r="L210930"/>
      <c r="M210930"/>
    </row>
    <row r="210931" spans="12:13" x14ac:dyDescent="0.35">
      <c r="L210931"/>
      <c r="M210931"/>
    </row>
    <row r="210932" spans="12:13" x14ac:dyDescent="0.35">
      <c r="L210932"/>
      <c r="M210932"/>
    </row>
    <row r="210933" spans="12:13" x14ac:dyDescent="0.35">
      <c r="L210933"/>
      <c r="M210933"/>
    </row>
    <row r="210934" spans="12:13" x14ac:dyDescent="0.35">
      <c r="L210934"/>
      <c r="M210934"/>
    </row>
    <row r="210935" spans="12:13" x14ac:dyDescent="0.35">
      <c r="L210935"/>
      <c r="M210935"/>
    </row>
    <row r="210936" spans="12:13" x14ac:dyDescent="0.35">
      <c r="L210936"/>
      <c r="M210936"/>
    </row>
    <row r="210937" spans="12:13" x14ac:dyDescent="0.35">
      <c r="L210937"/>
      <c r="M210937"/>
    </row>
    <row r="210938" spans="12:13" x14ac:dyDescent="0.35">
      <c r="L210938"/>
      <c r="M210938"/>
    </row>
    <row r="210939" spans="12:13" x14ac:dyDescent="0.35">
      <c r="L210939"/>
      <c r="M210939"/>
    </row>
    <row r="210940" spans="12:13" x14ac:dyDescent="0.35">
      <c r="L210940"/>
      <c r="M210940"/>
    </row>
    <row r="210941" spans="12:13" x14ac:dyDescent="0.35">
      <c r="L210941"/>
      <c r="M210941"/>
    </row>
    <row r="210942" spans="12:13" x14ac:dyDescent="0.35">
      <c r="L210942"/>
      <c r="M210942"/>
    </row>
    <row r="210943" spans="12:13" x14ac:dyDescent="0.35">
      <c r="L210943"/>
      <c r="M210943"/>
    </row>
    <row r="210944" spans="12:13" x14ac:dyDescent="0.35">
      <c r="L210944"/>
      <c r="M210944"/>
    </row>
    <row r="210945" spans="12:13" x14ac:dyDescent="0.35">
      <c r="L210945"/>
      <c r="M210945"/>
    </row>
    <row r="210946" spans="12:13" x14ac:dyDescent="0.35">
      <c r="L210946"/>
      <c r="M210946"/>
    </row>
    <row r="210947" spans="12:13" x14ac:dyDescent="0.35">
      <c r="L210947"/>
      <c r="M210947"/>
    </row>
    <row r="210948" spans="12:13" x14ac:dyDescent="0.35">
      <c r="L210948"/>
      <c r="M210948"/>
    </row>
    <row r="210949" spans="12:13" x14ac:dyDescent="0.35">
      <c r="L210949"/>
      <c r="M210949"/>
    </row>
    <row r="210950" spans="12:13" x14ac:dyDescent="0.35">
      <c r="L210950"/>
      <c r="M210950"/>
    </row>
    <row r="210951" spans="12:13" x14ac:dyDescent="0.35">
      <c r="L210951"/>
      <c r="M210951"/>
    </row>
    <row r="210952" spans="12:13" x14ac:dyDescent="0.35">
      <c r="L210952"/>
      <c r="M210952"/>
    </row>
    <row r="210953" spans="12:13" x14ac:dyDescent="0.35">
      <c r="L210953"/>
      <c r="M210953"/>
    </row>
    <row r="210954" spans="12:13" x14ac:dyDescent="0.35">
      <c r="L210954"/>
      <c r="M210954"/>
    </row>
    <row r="210955" spans="12:13" x14ac:dyDescent="0.35">
      <c r="L210955"/>
      <c r="M210955"/>
    </row>
    <row r="210956" spans="12:13" x14ac:dyDescent="0.35">
      <c r="L210956"/>
      <c r="M210956"/>
    </row>
    <row r="210957" spans="12:13" x14ac:dyDescent="0.35">
      <c r="L210957"/>
      <c r="M210957"/>
    </row>
    <row r="210958" spans="12:13" x14ac:dyDescent="0.35">
      <c r="L210958"/>
      <c r="M210958"/>
    </row>
    <row r="210959" spans="12:13" x14ac:dyDescent="0.35">
      <c r="L210959"/>
      <c r="M210959"/>
    </row>
    <row r="210960" spans="12:13" x14ac:dyDescent="0.35">
      <c r="L210960"/>
      <c r="M210960"/>
    </row>
    <row r="210961" spans="12:13" x14ac:dyDescent="0.35">
      <c r="L210961"/>
      <c r="M210961"/>
    </row>
    <row r="210962" spans="12:13" x14ac:dyDescent="0.35">
      <c r="L210962"/>
      <c r="M210962"/>
    </row>
    <row r="210963" spans="12:13" x14ac:dyDescent="0.35">
      <c r="L210963"/>
      <c r="M210963"/>
    </row>
    <row r="210964" spans="12:13" x14ac:dyDescent="0.35">
      <c r="L210964"/>
      <c r="M210964"/>
    </row>
    <row r="210965" spans="12:13" x14ac:dyDescent="0.35">
      <c r="L210965"/>
      <c r="M210965"/>
    </row>
    <row r="210966" spans="12:13" x14ac:dyDescent="0.35">
      <c r="L210966"/>
      <c r="M210966"/>
    </row>
    <row r="210967" spans="12:13" x14ac:dyDescent="0.35">
      <c r="L210967"/>
      <c r="M210967"/>
    </row>
    <row r="210968" spans="12:13" x14ac:dyDescent="0.35">
      <c r="L210968"/>
      <c r="M210968"/>
    </row>
    <row r="210969" spans="12:13" x14ac:dyDescent="0.35">
      <c r="L210969"/>
      <c r="M210969"/>
    </row>
    <row r="210970" spans="12:13" x14ac:dyDescent="0.35">
      <c r="L210970"/>
      <c r="M210970"/>
    </row>
    <row r="210971" spans="12:13" x14ac:dyDescent="0.35">
      <c r="L210971"/>
      <c r="M210971"/>
    </row>
    <row r="210972" spans="12:13" x14ac:dyDescent="0.35">
      <c r="L210972"/>
      <c r="M210972"/>
    </row>
    <row r="210973" spans="12:13" x14ac:dyDescent="0.35">
      <c r="L210973"/>
      <c r="M210973"/>
    </row>
    <row r="210974" spans="12:13" x14ac:dyDescent="0.35">
      <c r="L210974"/>
      <c r="M210974"/>
    </row>
    <row r="210975" spans="12:13" x14ac:dyDescent="0.35">
      <c r="L210975"/>
      <c r="M210975"/>
    </row>
    <row r="210976" spans="12:13" x14ac:dyDescent="0.35">
      <c r="L210976"/>
      <c r="M210976"/>
    </row>
    <row r="210977" spans="12:13" x14ac:dyDescent="0.35">
      <c r="L210977"/>
      <c r="M210977"/>
    </row>
    <row r="210978" spans="12:13" x14ac:dyDescent="0.35">
      <c r="L210978"/>
      <c r="M210978"/>
    </row>
    <row r="210979" spans="12:13" x14ac:dyDescent="0.35">
      <c r="L210979"/>
      <c r="M210979"/>
    </row>
    <row r="210980" spans="12:13" x14ac:dyDescent="0.35">
      <c r="L210980"/>
      <c r="M210980"/>
    </row>
    <row r="210981" spans="12:13" x14ac:dyDescent="0.35">
      <c r="L210981"/>
      <c r="M210981"/>
    </row>
    <row r="210982" spans="12:13" x14ac:dyDescent="0.35">
      <c r="L210982"/>
      <c r="M210982"/>
    </row>
    <row r="210983" spans="12:13" x14ac:dyDescent="0.35">
      <c r="L210983"/>
      <c r="M210983"/>
    </row>
    <row r="210984" spans="12:13" x14ac:dyDescent="0.35">
      <c r="L210984"/>
      <c r="M210984"/>
    </row>
    <row r="210985" spans="12:13" x14ac:dyDescent="0.35">
      <c r="L210985"/>
      <c r="M210985"/>
    </row>
    <row r="210986" spans="12:13" x14ac:dyDescent="0.35">
      <c r="L210986"/>
      <c r="M210986"/>
    </row>
    <row r="210987" spans="12:13" x14ac:dyDescent="0.35">
      <c r="L210987"/>
      <c r="M210987"/>
    </row>
    <row r="210988" spans="12:13" x14ac:dyDescent="0.35">
      <c r="L210988"/>
      <c r="M210988"/>
    </row>
    <row r="210989" spans="12:13" x14ac:dyDescent="0.35">
      <c r="L210989"/>
      <c r="M210989"/>
    </row>
    <row r="210990" spans="12:13" x14ac:dyDescent="0.35">
      <c r="L210990"/>
      <c r="M210990"/>
    </row>
    <row r="210991" spans="12:13" x14ac:dyDescent="0.35">
      <c r="L210991"/>
      <c r="M210991"/>
    </row>
    <row r="210992" spans="12:13" x14ac:dyDescent="0.35">
      <c r="L210992"/>
      <c r="M210992"/>
    </row>
    <row r="210993" spans="12:13" x14ac:dyDescent="0.35">
      <c r="L210993"/>
      <c r="M210993"/>
    </row>
    <row r="210994" spans="12:13" x14ac:dyDescent="0.35">
      <c r="L210994"/>
      <c r="M210994"/>
    </row>
    <row r="210995" spans="12:13" x14ac:dyDescent="0.35">
      <c r="L210995"/>
      <c r="M210995"/>
    </row>
    <row r="210996" spans="12:13" x14ac:dyDescent="0.35">
      <c r="L210996"/>
      <c r="M210996"/>
    </row>
    <row r="210997" spans="12:13" x14ac:dyDescent="0.35">
      <c r="L210997"/>
      <c r="M210997"/>
    </row>
    <row r="210998" spans="12:13" x14ac:dyDescent="0.35">
      <c r="L210998"/>
      <c r="M210998"/>
    </row>
    <row r="210999" spans="12:13" x14ac:dyDescent="0.35">
      <c r="L210999"/>
      <c r="M210999"/>
    </row>
    <row r="211000" spans="12:13" x14ac:dyDescent="0.35">
      <c r="L211000"/>
      <c r="M211000"/>
    </row>
    <row r="211001" spans="12:13" x14ac:dyDescent="0.35">
      <c r="L211001"/>
      <c r="M211001"/>
    </row>
    <row r="211002" spans="12:13" x14ac:dyDescent="0.35">
      <c r="L211002"/>
      <c r="M211002"/>
    </row>
    <row r="211003" spans="12:13" x14ac:dyDescent="0.35">
      <c r="L211003"/>
      <c r="M211003"/>
    </row>
    <row r="211004" spans="12:13" x14ac:dyDescent="0.35">
      <c r="L211004"/>
      <c r="M211004"/>
    </row>
    <row r="211005" spans="12:13" x14ac:dyDescent="0.35">
      <c r="L211005"/>
      <c r="M211005"/>
    </row>
    <row r="211006" spans="12:13" x14ac:dyDescent="0.35">
      <c r="L211006"/>
      <c r="M211006"/>
    </row>
    <row r="211007" spans="12:13" x14ac:dyDescent="0.35">
      <c r="L211007"/>
      <c r="M211007"/>
    </row>
    <row r="211008" spans="12:13" x14ac:dyDescent="0.35">
      <c r="L211008"/>
      <c r="M211008"/>
    </row>
    <row r="211009" spans="12:13" x14ac:dyDescent="0.35">
      <c r="L211009"/>
      <c r="M211009"/>
    </row>
    <row r="211010" spans="12:13" x14ac:dyDescent="0.35">
      <c r="L211010"/>
      <c r="M211010"/>
    </row>
    <row r="211011" spans="12:13" x14ac:dyDescent="0.35">
      <c r="L211011"/>
      <c r="M211011"/>
    </row>
    <row r="211012" spans="12:13" x14ac:dyDescent="0.35">
      <c r="L211012"/>
      <c r="M211012"/>
    </row>
    <row r="211013" spans="12:13" x14ac:dyDescent="0.35">
      <c r="L211013"/>
      <c r="M211013"/>
    </row>
    <row r="211014" spans="12:13" x14ac:dyDescent="0.35">
      <c r="L211014"/>
      <c r="M211014"/>
    </row>
    <row r="211015" spans="12:13" x14ac:dyDescent="0.35">
      <c r="L211015"/>
      <c r="M211015"/>
    </row>
    <row r="211016" spans="12:13" x14ac:dyDescent="0.35">
      <c r="L211016"/>
      <c r="M211016"/>
    </row>
    <row r="211017" spans="12:13" x14ac:dyDescent="0.35">
      <c r="L211017"/>
      <c r="M211017"/>
    </row>
    <row r="211018" spans="12:13" x14ac:dyDescent="0.35">
      <c r="L211018"/>
      <c r="M211018"/>
    </row>
    <row r="211019" spans="12:13" x14ac:dyDescent="0.35">
      <c r="L211019"/>
      <c r="M211019"/>
    </row>
    <row r="211020" spans="12:13" x14ac:dyDescent="0.35">
      <c r="L211020"/>
      <c r="M211020"/>
    </row>
    <row r="211021" spans="12:13" x14ac:dyDescent="0.35">
      <c r="L211021"/>
      <c r="M211021"/>
    </row>
    <row r="211022" spans="12:13" x14ac:dyDescent="0.35">
      <c r="L211022"/>
      <c r="M211022"/>
    </row>
    <row r="211023" spans="12:13" x14ac:dyDescent="0.35">
      <c r="L211023"/>
      <c r="M211023"/>
    </row>
    <row r="211024" spans="12:13" x14ac:dyDescent="0.35">
      <c r="L211024"/>
      <c r="M211024"/>
    </row>
    <row r="211025" spans="12:13" x14ac:dyDescent="0.35">
      <c r="L211025"/>
      <c r="M211025"/>
    </row>
    <row r="211026" spans="12:13" x14ac:dyDescent="0.35">
      <c r="L211026"/>
      <c r="M211026"/>
    </row>
    <row r="211027" spans="12:13" x14ac:dyDescent="0.35">
      <c r="L211027"/>
      <c r="M211027"/>
    </row>
    <row r="211028" spans="12:13" x14ac:dyDescent="0.35">
      <c r="L211028"/>
      <c r="M211028"/>
    </row>
    <row r="211029" spans="12:13" x14ac:dyDescent="0.35">
      <c r="L211029"/>
      <c r="M211029"/>
    </row>
    <row r="211030" spans="12:13" x14ac:dyDescent="0.35">
      <c r="L211030"/>
      <c r="M211030"/>
    </row>
    <row r="211031" spans="12:13" x14ac:dyDescent="0.35">
      <c r="L211031"/>
      <c r="M211031"/>
    </row>
    <row r="211032" spans="12:13" x14ac:dyDescent="0.35">
      <c r="L211032"/>
      <c r="M211032"/>
    </row>
    <row r="211033" spans="12:13" x14ac:dyDescent="0.35">
      <c r="L211033"/>
      <c r="M211033"/>
    </row>
    <row r="211034" spans="12:13" x14ac:dyDescent="0.35">
      <c r="L211034"/>
      <c r="M211034"/>
    </row>
    <row r="211035" spans="12:13" x14ac:dyDescent="0.35">
      <c r="L211035"/>
      <c r="M211035"/>
    </row>
    <row r="211036" spans="12:13" x14ac:dyDescent="0.35">
      <c r="L211036"/>
      <c r="M211036"/>
    </row>
    <row r="211037" spans="12:13" x14ac:dyDescent="0.35">
      <c r="L211037"/>
      <c r="M211037"/>
    </row>
    <row r="211038" spans="12:13" x14ac:dyDescent="0.35">
      <c r="L211038"/>
      <c r="M211038"/>
    </row>
    <row r="211039" spans="12:13" x14ac:dyDescent="0.35">
      <c r="L211039"/>
      <c r="M211039"/>
    </row>
    <row r="211040" spans="12:13" x14ac:dyDescent="0.35">
      <c r="L211040"/>
      <c r="M211040"/>
    </row>
    <row r="211041" spans="12:13" x14ac:dyDescent="0.35">
      <c r="L211041"/>
      <c r="M211041"/>
    </row>
    <row r="211042" spans="12:13" x14ac:dyDescent="0.35">
      <c r="L211042"/>
      <c r="M211042"/>
    </row>
    <row r="211043" spans="12:13" x14ac:dyDescent="0.35">
      <c r="L211043"/>
      <c r="M211043"/>
    </row>
    <row r="211044" spans="12:13" x14ac:dyDescent="0.35">
      <c r="L211044"/>
      <c r="M211044"/>
    </row>
    <row r="211045" spans="12:13" x14ac:dyDescent="0.35">
      <c r="L211045"/>
      <c r="M211045"/>
    </row>
    <row r="211046" spans="12:13" x14ac:dyDescent="0.35">
      <c r="L211046"/>
      <c r="M211046"/>
    </row>
    <row r="211047" spans="12:13" x14ac:dyDescent="0.35">
      <c r="L211047"/>
      <c r="M211047"/>
    </row>
    <row r="211048" spans="12:13" x14ac:dyDescent="0.35">
      <c r="L211048"/>
      <c r="M211048"/>
    </row>
    <row r="211049" spans="12:13" x14ac:dyDescent="0.35">
      <c r="L211049"/>
      <c r="M211049"/>
    </row>
    <row r="211050" spans="12:13" x14ac:dyDescent="0.35">
      <c r="L211050"/>
      <c r="M211050"/>
    </row>
    <row r="211051" spans="12:13" x14ac:dyDescent="0.35">
      <c r="L211051"/>
      <c r="M211051"/>
    </row>
    <row r="211052" spans="12:13" x14ac:dyDescent="0.35">
      <c r="L211052"/>
      <c r="M211052"/>
    </row>
    <row r="211053" spans="12:13" x14ac:dyDescent="0.35">
      <c r="L211053"/>
      <c r="M211053"/>
    </row>
    <row r="211054" spans="12:13" x14ac:dyDescent="0.35">
      <c r="L211054"/>
      <c r="M211054"/>
    </row>
    <row r="211055" spans="12:13" x14ac:dyDescent="0.35">
      <c r="L211055"/>
      <c r="M211055"/>
    </row>
    <row r="211056" spans="12:13" x14ac:dyDescent="0.35">
      <c r="L211056"/>
      <c r="M211056"/>
    </row>
    <row r="211057" spans="12:13" x14ac:dyDescent="0.35">
      <c r="L211057"/>
      <c r="M211057"/>
    </row>
    <row r="211058" spans="12:13" x14ac:dyDescent="0.35">
      <c r="L211058"/>
      <c r="M211058"/>
    </row>
    <row r="211059" spans="12:13" x14ac:dyDescent="0.35">
      <c r="L211059"/>
      <c r="M211059"/>
    </row>
    <row r="211060" spans="12:13" x14ac:dyDescent="0.35">
      <c r="L211060"/>
      <c r="M211060"/>
    </row>
    <row r="211061" spans="12:13" x14ac:dyDescent="0.35">
      <c r="L211061"/>
      <c r="M211061"/>
    </row>
    <row r="211062" spans="12:13" x14ac:dyDescent="0.35">
      <c r="L211062"/>
      <c r="M211062"/>
    </row>
    <row r="211063" spans="12:13" x14ac:dyDescent="0.35">
      <c r="L211063"/>
      <c r="M211063"/>
    </row>
    <row r="211064" spans="12:13" x14ac:dyDescent="0.35">
      <c r="L211064"/>
      <c r="M211064"/>
    </row>
    <row r="211065" spans="12:13" x14ac:dyDescent="0.35">
      <c r="L211065"/>
      <c r="M211065"/>
    </row>
    <row r="211066" spans="12:13" x14ac:dyDescent="0.35">
      <c r="L211066"/>
      <c r="M211066"/>
    </row>
    <row r="211067" spans="12:13" x14ac:dyDescent="0.35">
      <c r="L211067"/>
      <c r="M211067"/>
    </row>
    <row r="211068" spans="12:13" x14ac:dyDescent="0.35">
      <c r="L211068"/>
      <c r="M211068"/>
    </row>
    <row r="211069" spans="12:13" x14ac:dyDescent="0.35">
      <c r="L211069"/>
      <c r="M211069"/>
    </row>
    <row r="211070" spans="12:13" x14ac:dyDescent="0.35">
      <c r="L211070"/>
      <c r="M211070"/>
    </row>
    <row r="211071" spans="12:13" x14ac:dyDescent="0.35">
      <c r="L211071"/>
      <c r="M211071"/>
    </row>
    <row r="211072" spans="12:13" x14ac:dyDescent="0.35">
      <c r="L211072"/>
      <c r="M211072"/>
    </row>
    <row r="211073" spans="12:13" x14ac:dyDescent="0.35">
      <c r="L211073"/>
      <c r="M211073"/>
    </row>
    <row r="211074" spans="12:13" x14ac:dyDescent="0.35">
      <c r="L211074"/>
      <c r="M211074"/>
    </row>
    <row r="211075" spans="12:13" x14ac:dyDescent="0.35">
      <c r="L211075"/>
      <c r="M211075"/>
    </row>
    <row r="211076" spans="12:13" x14ac:dyDescent="0.35">
      <c r="L211076"/>
      <c r="M211076"/>
    </row>
    <row r="211077" spans="12:13" x14ac:dyDescent="0.35">
      <c r="L211077"/>
      <c r="M211077"/>
    </row>
    <row r="211078" spans="12:13" x14ac:dyDescent="0.35">
      <c r="L211078"/>
      <c r="M211078"/>
    </row>
    <row r="211079" spans="12:13" x14ac:dyDescent="0.35">
      <c r="L211079"/>
      <c r="M211079"/>
    </row>
    <row r="211080" spans="12:13" x14ac:dyDescent="0.35">
      <c r="L211080"/>
      <c r="M211080"/>
    </row>
    <row r="211081" spans="12:13" x14ac:dyDescent="0.35">
      <c r="L211081"/>
      <c r="M211081"/>
    </row>
    <row r="211082" spans="12:13" x14ac:dyDescent="0.35">
      <c r="L211082"/>
      <c r="M211082"/>
    </row>
    <row r="211083" spans="12:13" x14ac:dyDescent="0.35">
      <c r="L211083"/>
      <c r="M211083"/>
    </row>
    <row r="211084" spans="12:13" x14ac:dyDescent="0.35">
      <c r="L211084"/>
      <c r="M211084"/>
    </row>
    <row r="211085" spans="12:13" x14ac:dyDescent="0.35">
      <c r="L211085"/>
      <c r="M211085"/>
    </row>
    <row r="211086" spans="12:13" x14ac:dyDescent="0.35">
      <c r="L211086"/>
      <c r="M211086"/>
    </row>
    <row r="211087" spans="12:13" x14ac:dyDescent="0.35">
      <c r="L211087"/>
      <c r="M211087"/>
    </row>
    <row r="211088" spans="12:13" x14ac:dyDescent="0.35">
      <c r="L211088"/>
      <c r="M211088"/>
    </row>
    <row r="211089" spans="12:13" x14ac:dyDescent="0.35">
      <c r="L211089"/>
      <c r="M211089"/>
    </row>
    <row r="211090" spans="12:13" x14ac:dyDescent="0.35">
      <c r="L211090"/>
      <c r="M211090"/>
    </row>
    <row r="211091" spans="12:13" x14ac:dyDescent="0.35">
      <c r="L211091"/>
      <c r="M211091"/>
    </row>
    <row r="211092" spans="12:13" x14ac:dyDescent="0.35">
      <c r="L211092"/>
      <c r="M211092"/>
    </row>
    <row r="211093" spans="12:13" x14ac:dyDescent="0.35">
      <c r="L211093"/>
      <c r="M211093"/>
    </row>
    <row r="211094" spans="12:13" x14ac:dyDescent="0.35">
      <c r="L211094"/>
      <c r="M211094"/>
    </row>
    <row r="211095" spans="12:13" x14ac:dyDescent="0.35">
      <c r="L211095"/>
      <c r="M211095"/>
    </row>
    <row r="211096" spans="12:13" x14ac:dyDescent="0.35">
      <c r="L211096"/>
      <c r="M211096"/>
    </row>
    <row r="211097" spans="12:13" x14ac:dyDescent="0.35">
      <c r="L211097"/>
      <c r="M211097"/>
    </row>
    <row r="211098" spans="12:13" x14ac:dyDescent="0.35">
      <c r="L211098"/>
      <c r="M211098"/>
    </row>
    <row r="211099" spans="12:13" x14ac:dyDescent="0.35">
      <c r="L211099"/>
      <c r="M211099"/>
    </row>
    <row r="211100" spans="12:13" x14ac:dyDescent="0.35">
      <c r="L211100"/>
      <c r="M211100"/>
    </row>
    <row r="211101" spans="12:13" x14ac:dyDescent="0.35">
      <c r="L211101"/>
      <c r="M211101"/>
    </row>
    <row r="211102" spans="12:13" x14ac:dyDescent="0.35">
      <c r="L211102"/>
      <c r="M211102"/>
    </row>
    <row r="211103" spans="12:13" x14ac:dyDescent="0.35">
      <c r="L211103"/>
      <c r="M211103"/>
    </row>
    <row r="211104" spans="12:13" x14ac:dyDescent="0.35">
      <c r="L211104"/>
      <c r="M211104"/>
    </row>
    <row r="211105" spans="12:13" x14ac:dyDescent="0.35">
      <c r="L211105"/>
      <c r="M211105"/>
    </row>
    <row r="211106" spans="12:13" x14ac:dyDescent="0.35">
      <c r="L211106"/>
      <c r="M211106"/>
    </row>
    <row r="211107" spans="12:13" x14ac:dyDescent="0.35">
      <c r="L211107"/>
      <c r="M211107"/>
    </row>
    <row r="211108" spans="12:13" x14ac:dyDescent="0.35">
      <c r="L211108"/>
      <c r="M211108"/>
    </row>
    <row r="211109" spans="12:13" x14ac:dyDescent="0.35">
      <c r="L211109"/>
      <c r="M211109"/>
    </row>
    <row r="211110" spans="12:13" x14ac:dyDescent="0.35">
      <c r="L211110"/>
      <c r="M211110"/>
    </row>
    <row r="211111" spans="12:13" x14ac:dyDescent="0.35">
      <c r="L211111"/>
      <c r="M211111"/>
    </row>
    <row r="211112" spans="12:13" x14ac:dyDescent="0.35">
      <c r="L211112"/>
      <c r="M211112"/>
    </row>
    <row r="211113" spans="12:13" x14ac:dyDescent="0.35">
      <c r="L211113"/>
      <c r="M211113"/>
    </row>
    <row r="211114" spans="12:13" x14ac:dyDescent="0.35">
      <c r="L211114"/>
      <c r="M211114"/>
    </row>
    <row r="211115" spans="12:13" x14ac:dyDescent="0.35">
      <c r="L211115"/>
      <c r="M211115"/>
    </row>
    <row r="211116" spans="12:13" x14ac:dyDescent="0.35">
      <c r="L211116"/>
      <c r="M211116"/>
    </row>
    <row r="211117" spans="12:13" x14ac:dyDescent="0.35">
      <c r="L211117"/>
      <c r="M211117"/>
    </row>
    <row r="211118" spans="12:13" x14ac:dyDescent="0.35">
      <c r="L211118"/>
      <c r="M211118"/>
    </row>
    <row r="211119" spans="12:13" x14ac:dyDescent="0.35">
      <c r="L211119"/>
      <c r="M211119"/>
    </row>
    <row r="211120" spans="12:13" x14ac:dyDescent="0.35">
      <c r="L211120"/>
      <c r="M211120"/>
    </row>
    <row r="211121" spans="12:13" x14ac:dyDescent="0.35">
      <c r="L211121"/>
      <c r="M211121"/>
    </row>
    <row r="211122" spans="12:13" x14ac:dyDescent="0.35">
      <c r="L211122"/>
      <c r="M211122"/>
    </row>
    <row r="211123" spans="12:13" x14ac:dyDescent="0.35">
      <c r="L211123"/>
      <c r="M211123"/>
    </row>
    <row r="211124" spans="12:13" x14ac:dyDescent="0.35">
      <c r="L211124"/>
      <c r="M211124"/>
    </row>
    <row r="211125" spans="12:13" x14ac:dyDescent="0.35">
      <c r="L211125"/>
      <c r="M211125"/>
    </row>
    <row r="211126" spans="12:13" x14ac:dyDescent="0.35">
      <c r="L211126"/>
      <c r="M211126"/>
    </row>
    <row r="211127" spans="12:13" x14ac:dyDescent="0.35">
      <c r="L211127"/>
      <c r="M211127"/>
    </row>
    <row r="211128" spans="12:13" x14ac:dyDescent="0.35">
      <c r="L211128"/>
      <c r="M211128"/>
    </row>
    <row r="211129" spans="12:13" x14ac:dyDescent="0.35">
      <c r="L211129"/>
      <c r="M211129"/>
    </row>
    <row r="211130" spans="12:13" x14ac:dyDescent="0.35">
      <c r="L211130"/>
      <c r="M211130"/>
    </row>
    <row r="211131" spans="12:13" x14ac:dyDescent="0.35">
      <c r="L211131"/>
      <c r="M211131"/>
    </row>
    <row r="211132" spans="12:13" x14ac:dyDescent="0.35">
      <c r="L211132"/>
      <c r="M211132"/>
    </row>
    <row r="211133" spans="12:13" x14ac:dyDescent="0.35">
      <c r="L211133"/>
      <c r="M211133"/>
    </row>
    <row r="211134" spans="12:13" x14ac:dyDescent="0.35">
      <c r="L211134"/>
      <c r="M211134"/>
    </row>
    <row r="211135" spans="12:13" x14ac:dyDescent="0.35">
      <c r="L211135"/>
      <c r="M211135"/>
    </row>
    <row r="211136" spans="12:13" x14ac:dyDescent="0.35">
      <c r="L211136"/>
      <c r="M211136"/>
    </row>
    <row r="211137" spans="12:13" x14ac:dyDescent="0.35">
      <c r="L211137"/>
      <c r="M211137"/>
    </row>
    <row r="211138" spans="12:13" x14ac:dyDescent="0.35">
      <c r="L211138"/>
      <c r="M211138"/>
    </row>
    <row r="211139" spans="12:13" x14ac:dyDescent="0.35">
      <c r="L211139"/>
      <c r="M211139"/>
    </row>
    <row r="211140" spans="12:13" x14ac:dyDescent="0.35">
      <c r="L211140"/>
      <c r="M211140"/>
    </row>
    <row r="211141" spans="12:13" x14ac:dyDescent="0.35">
      <c r="L211141"/>
      <c r="M211141"/>
    </row>
    <row r="211142" spans="12:13" x14ac:dyDescent="0.35">
      <c r="L211142"/>
      <c r="M211142"/>
    </row>
    <row r="211143" spans="12:13" x14ac:dyDescent="0.35">
      <c r="L211143"/>
      <c r="M211143"/>
    </row>
    <row r="211144" spans="12:13" x14ac:dyDescent="0.35">
      <c r="L211144"/>
      <c r="M211144"/>
    </row>
    <row r="211145" spans="12:13" x14ac:dyDescent="0.35">
      <c r="L211145"/>
      <c r="M211145"/>
    </row>
    <row r="211146" spans="12:13" x14ac:dyDescent="0.35">
      <c r="L211146"/>
      <c r="M211146"/>
    </row>
    <row r="211147" spans="12:13" x14ac:dyDescent="0.35">
      <c r="L211147"/>
      <c r="M211147"/>
    </row>
    <row r="211148" spans="12:13" x14ac:dyDescent="0.35">
      <c r="L211148"/>
      <c r="M211148"/>
    </row>
    <row r="211149" spans="12:13" x14ac:dyDescent="0.35">
      <c r="L211149"/>
      <c r="M211149"/>
    </row>
    <row r="211150" spans="12:13" x14ac:dyDescent="0.35">
      <c r="L211150"/>
      <c r="M211150"/>
    </row>
    <row r="211151" spans="12:13" x14ac:dyDescent="0.35">
      <c r="L211151"/>
      <c r="M211151"/>
    </row>
    <row r="211152" spans="12:13" x14ac:dyDescent="0.35">
      <c r="L211152"/>
      <c r="M211152"/>
    </row>
    <row r="211153" spans="12:13" x14ac:dyDescent="0.35">
      <c r="L211153"/>
      <c r="M211153"/>
    </row>
    <row r="211154" spans="12:13" x14ac:dyDescent="0.35">
      <c r="L211154"/>
      <c r="M211154"/>
    </row>
    <row r="211155" spans="12:13" x14ac:dyDescent="0.35">
      <c r="L211155"/>
      <c r="M211155"/>
    </row>
    <row r="211156" spans="12:13" x14ac:dyDescent="0.35">
      <c r="L211156"/>
      <c r="M211156"/>
    </row>
    <row r="211157" spans="12:13" x14ac:dyDescent="0.35">
      <c r="L211157"/>
      <c r="M211157"/>
    </row>
    <row r="211158" spans="12:13" x14ac:dyDescent="0.35">
      <c r="L211158"/>
      <c r="M211158"/>
    </row>
    <row r="211159" spans="12:13" x14ac:dyDescent="0.35">
      <c r="L211159"/>
      <c r="M211159"/>
    </row>
    <row r="211160" spans="12:13" x14ac:dyDescent="0.35">
      <c r="L211160"/>
      <c r="M211160"/>
    </row>
    <row r="211161" spans="12:13" x14ac:dyDescent="0.35">
      <c r="L211161"/>
      <c r="M211161"/>
    </row>
    <row r="211162" spans="12:13" x14ac:dyDescent="0.35">
      <c r="L211162"/>
      <c r="M211162"/>
    </row>
    <row r="211163" spans="12:13" x14ac:dyDescent="0.35">
      <c r="L211163"/>
      <c r="M211163"/>
    </row>
    <row r="211164" spans="12:13" x14ac:dyDescent="0.35">
      <c r="L211164"/>
      <c r="M211164"/>
    </row>
    <row r="211165" spans="12:13" x14ac:dyDescent="0.35">
      <c r="L211165"/>
      <c r="M211165"/>
    </row>
    <row r="211166" spans="12:13" x14ac:dyDescent="0.35">
      <c r="L211166"/>
      <c r="M211166"/>
    </row>
    <row r="211167" spans="12:13" x14ac:dyDescent="0.35">
      <c r="L211167"/>
      <c r="M211167"/>
    </row>
    <row r="211168" spans="12:13" x14ac:dyDescent="0.35">
      <c r="L211168"/>
      <c r="M211168"/>
    </row>
    <row r="211169" spans="12:13" x14ac:dyDescent="0.35">
      <c r="L211169"/>
      <c r="M211169"/>
    </row>
    <row r="211170" spans="12:13" x14ac:dyDescent="0.35">
      <c r="L211170"/>
      <c r="M211170"/>
    </row>
    <row r="211171" spans="12:13" x14ac:dyDescent="0.35">
      <c r="L211171"/>
      <c r="M211171"/>
    </row>
    <row r="211172" spans="12:13" x14ac:dyDescent="0.35">
      <c r="L211172"/>
      <c r="M211172"/>
    </row>
    <row r="211173" spans="12:13" x14ac:dyDescent="0.35">
      <c r="L211173"/>
      <c r="M211173"/>
    </row>
    <row r="211174" spans="12:13" x14ac:dyDescent="0.35">
      <c r="L211174"/>
      <c r="M211174"/>
    </row>
    <row r="211175" spans="12:13" x14ac:dyDescent="0.35">
      <c r="L211175"/>
      <c r="M211175"/>
    </row>
    <row r="211176" spans="12:13" x14ac:dyDescent="0.35">
      <c r="L211176"/>
      <c r="M211176"/>
    </row>
    <row r="211177" spans="12:13" x14ac:dyDescent="0.35">
      <c r="L211177"/>
      <c r="M211177"/>
    </row>
    <row r="211178" spans="12:13" x14ac:dyDescent="0.35">
      <c r="L211178"/>
      <c r="M211178"/>
    </row>
    <row r="211179" spans="12:13" x14ac:dyDescent="0.35">
      <c r="L211179"/>
      <c r="M211179"/>
    </row>
    <row r="211180" spans="12:13" x14ac:dyDescent="0.35">
      <c r="L211180"/>
      <c r="M211180"/>
    </row>
    <row r="211181" spans="12:13" x14ac:dyDescent="0.35">
      <c r="L211181"/>
      <c r="M211181"/>
    </row>
    <row r="211182" spans="12:13" x14ac:dyDescent="0.35">
      <c r="L211182"/>
      <c r="M211182"/>
    </row>
    <row r="211183" spans="12:13" x14ac:dyDescent="0.35">
      <c r="L211183"/>
      <c r="M211183"/>
    </row>
    <row r="211184" spans="12:13" x14ac:dyDescent="0.35">
      <c r="L211184"/>
      <c r="M211184"/>
    </row>
    <row r="211185" spans="12:13" x14ac:dyDescent="0.35">
      <c r="L211185"/>
      <c r="M211185"/>
    </row>
    <row r="211186" spans="12:13" x14ac:dyDescent="0.35">
      <c r="L211186"/>
      <c r="M211186"/>
    </row>
    <row r="211187" spans="12:13" x14ac:dyDescent="0.35">
      <c r="L211187"/>
      <c r="M211187"/>
    </row>
    <row r="211188" spans="12:13" x14ac:dyDescent="0.35">
      <c r="L211188"/>
      <c r="M211188"/>
    </row>
    <row r="211189" spans="12:13" x14ac:dyDescent="0.35">
      <c r="L211189"/>
      <c r="M211189"/>
    </row>
    <row r="211190" spans="12:13" x14ac:dyDescent="0.35">
      <c r="L211190"/>
      <c r="M211190"/>
    </row>
    <row r="211191" spans="12:13" x14ac:dyDescent="0.35">
      <c r="L211191"/>
      <c r="M211191"/>
    </row>
    <row r="211192" spans="12:13" x14ac:dyDescent="0.35">
      <c r="L211192"/>
      <c r="M211192"/>
    </row>
    <row r="211193" spans="12:13" x14ac:dyDescent="0.35">
      <c r="L211193"/>
      <c r="M211193"/>
    </row>
    <row r="211194" spans="12:13" x14ac:dyDescent="0.35">
      <c r="L211194"/>
      <c r="M211194"/>
    </row>
    <row r="211195" spans="12:13" x14ac:dyDescent="0.35">
      <c r="L211195"/>
      <c r="M211195"/>
    </row>
    <row r="211196" spans="12:13" x14ac:dyDescent="0.35">
      <c r="L211196"/>
      <c r="M211196"/>
    </row>
    <row r="211197" spans="12:13" x14ac:dyDescent="0.35">
      <c r="L211197"/>
      <c r="M211197"/>
    </row>
    <row r="211198" spans="12:13" x14ac:dyDescent="0.35">
      <c r="L211198"/>
      <c r="M211198"/>
    </row>
    <row r="211199" spans="12:13" x14ac:dyDescent="0.35">
      <c r="L211199"/>
      <c r="M211199"/>
    </row>
    <row r="211200" spans="12:13" x14ac:dyDescent="0.35">
      <c r="L211200"/>
      <c r="M211200"/>
    </row>
    <row r="211201" spans="12:13" x14ac:dyDescent="0.35">
      <c r="L211201"/>
      <c r="M211201"/>
    </row>
    <row r="211202" spans="12:13" x14ac:dyDescent="0.35">
      <c r="L211202"/>
      <c r="M211202"/>
    </row>
    <row r="211203" spans="12:13" x14ac:dyDescent="0.35">
      <c r="L211203"/>
      <c r="M211203"/>
    </row>
    <row r="211204" spans="12:13" x14ac:dyDescent="0.35">
      <c r="L211204"/>
      <c r="M211204"/>
    </row>
    <row r="211205" spans="12:13" x14ac:dyDescent="0.35">
      <c r="L211205"/>
      <c r="M211205"/>
    </row>
    <row r="211206" spans="12:13" x14ac:dyDescent="0.35">
      <c r="L211206"/>
      <c r="M211206"/>
    </row>
    <row r="211207" spans="12:13" x14ac:dyDescent="0.35">
      <c r="L211207"/>
      <c r="M211207"/>
    </row>
    <row r="211208" spans="12:13" x14ac:dyDescent="0.35">
      <c r="L211208"/>
      <c r="M211208"/>
    </row>
    <row r="211209" spans="12:13" x14ac:dyDescent="0.35">
      <c r="L211209"/>
      <c r="M211209"/>
    </row>
    <row r="211210" spans="12:13" x14ac:dyDescent="0.35">
      <c r="L211210"/>
      <c r="M211210"/>
    </row>
    <row r="211211" spans="12:13" x14ac:dyDescent="0.35">
      <c r="L211211"/>
      <c r="M211211"/>
    </row>
    <row r="211212" spans="12:13" x14ac:dyDescent="0.35">
      <c r="L211212"/>
      <c r="M211212"/>
    </row>
    <row r="211213" spans="12:13" x14ac:dyDescent="0.35">
      <c r="L211213"/>
      <c r="M211213"/>
    </row>
    <row r="211214" spans="12:13" x14ac:dyDescent="0.35">
      <c r="L211214"/>
      <c r="M211214"/>
    </row>
    <row r="211215" spans="12:13" x14ac:dyDescent="0.35">
      <c r="L211215"/>
      <c r="M211215"/>
    </row>
    <row r="211216" spans="12:13" x14ac:dyDescent="0.35">
      <c r="L211216"/>
      <c r="M211216"/>
    </row>
    <row r="211217" spans="12:13" x14ac:dyDescent="0.35">
      <c r="L211217"/>
      <c r="M211217"/>
    </row>
    <row r="211218" spans="12:13" x14ac:dyDescent="0.35">
      <c r="L211218"/>
      <c r="M211218"/>
    </row>
    <row r="211219" spans="12:13" x14ac:dyDescent="0.35">
      <c r="L211219"/>
      <c r="M211219"/>
    </row>
    <row r="211220" spans="12:13" x14ac:dyDescent="0.35">
      <c r="L211220"/>
      <c r="M211220"/>
    </row>
    <row r="211221" spans="12:13" x14ac:dyDescent="0.35">
      <c r="L211221"/>
      <c r="M211221"/>
    </row>
    <row r="211222" spans="12:13" x14ac:dyDescent="0.35">
      <c r="L211222"/>
      <c r="M211222"/>
    </row>
    <row r="211223" spans="12:13" x14ac:dyDescent="0.35">
      <c r="L211223"/>
      <c r="M211223"/>
    </row>
    <row r="211224" spans="12:13" x14ac:dyDescent="0.35">
      <c r="L211224"/>
      <c r="M211224"/>
    </row>
    <row r="211225" spans="12:13" x14ac:dyDescent="0.35">
      <c r="L211225"/>
      <c r="M211225"/>
    </row>
    <row r="211226" spans="12:13" x14ac:dyDescent="0.35">
      <c r="L211226"/>
      <c r="M211226"/>
    </row>
    <row r="211227" spans="12:13" x14ac:dyDescent="0.35">
      <c r="L211227"/>
      <c r="M211227"/>
    </row>
    <row r="211228" spans="12:13" x14ac:dyDescent="0.35">
      <c r="L211228"/>
      <c r="M211228"/>
    </row>
    <row r="211229" spans="12:13" x14ac:dyDescent="0.35">
      <c r="L211229"/>
      <c r="M211229"/>
    </row>
    <row r="211230" spans="12:13" x14ac:dyDescent="0.35">
      <c r="L211230"/>
      <c r="M211230"/>
    </row>
    <row r="211231" spans="12:13" x14ac:dyDescent="0.35">
      <c r="L211231"/>
      <c r="M211231"/>
    </row>
    <row r="211232" spans="12:13" x14ac:dyDescent="0.35">
      <c r="L211232"/>
      <c r="M211232"/>
    </row>
    <row r="211233" spans="12:13" x14ac:dyDescent="0.35">
      <c r="L211233"/>
      <c r="M211233"/>
    </row>
    <row r="211234" spans="12:13" x14ac:dyDescent="0.35">
      <c r="L211234"/>
      <c r="M211234"/>
    </row>
    <row r="211235" spans="12:13" x14ac:dyDescent="0.35">
      <c r="L211235"/>
      <c r="M211235"/>
    </row>
    <row r="211236" spans="12:13" x14ac:dyDescent="0.35">
      <c r="L211236"/>
      <c r="M211236"/>
    </row>
    <row r="211237" spans="12:13" x14ac:dyDescent="0.35">
      <c r="L211237"/>
      <c r="M211237"/>
    </row>
    <row r="211238" spans="12:13" x14ac:dyDescent="0.35">
      <c r="L211238"/>
      <c r="M211238"/>
    </row>
    <row r="211239" spans="12:13" x14ac:dyDescent="0.35">
      <c r="L211239"/>
      <c r="M211239"/>
    </row>
    <row r="211240" spans="12:13" x14ac:dyDescent="0.35">
      <c r="L211240"/>
      <c r="M211240"/>
    </row>
    <row r="211241" spans="12:13" x14ac:dyDescent="0.35">
      <c r="L211241"/>
      <c r="M211241"/>
    </row>
    <row r="211242" spans="12:13" x14ac:dyDescent="0.35">
      <c r="L211242"/>
      <c r="M211242"/>
    </row>
    <row r="211243" spans="12:13" x14ac:dyDescent="0.35">
      <c r="L211243"/>
      <c r="M211243"/>
    </row>
    <row r="211244" spans="12:13" x14ac:dyDescent="0.35">
      <c r="L211244"/>
      <c r="M211244"/>
    </row>
    <row r="211245" spans="12:13" x14ac:dyDescent="0.35">
      <c r="L211245"/>
      <c r="M211245"/>
    </row>
    <row r="211246" spans="12:13" x14ac:dyDescent="0.35">
      <c r="L211246"/>
      <c r="M211246"/>
    </row>
    <row r="211247" spans="12:13" x14ac:dyDescent="0.35">
      <c r="L211247"/>
      <c r="M211247"/>
    </row>
    <row r="211248" spans="12:13" x14ac:dyDescent="0.35">
      <c r="L211248"/>
      <c r="M211248"/>
    </row>
    <row r="211249" spans="12:13" x14ac:dyDescent="0.35">
      <c r="L211249"/>
      <c r="M211249"/>
    </row>
    <row r="211250" spans="12:13" x14ac:dyDescent="0.35">
      <c r="L211250"/>
      <c r="M211250"/>
    </row>
    <row r="211251" spans="12:13" x14ac:dyDescent="0.35">
      <c r="L211251"/>
      <c r="M211251"/>
    </row>
    <row r="211252" spans="12:13" x14ac:dyDescent="0.35">
      <c r="L211252"/>
      <c r="M211252"/>
    </row>
    <row r="211253" spans="12:13" x14ac:dyDescent="0.35">
      <c r="L211253"/>
      <c r="M211253"/>
    </row>
    <row r="211254" spans="12:13" x14ac:dyDescent="0.35">
      <c r="L211254"/>
      <c r="M211254"/>
    </row>
    <row r="211255" spans="12:13" x14ac:dyDescent="0.35">
      <c r="L211255"/>
      <c r="M211255"/>
    </row>
    <row r="211256" spans="12:13" x14ac:dyDescent="0.35">
      <c r="L211256"/>
      <c r="M211256"/>
    </row>
    <row r="211257" spans="12:13" x14ac:dyDescent="0.35">
      <c r="L211257"/>
      <c r="M211257"/>
    </row>
    <row r="211258" spans="12:13" x14ac:dyDescent="0.35">
      <c r="L211258"/>
      <c r="M211258"/>
    </row>
    <row r="211259" spans="12:13" x14ac:dyDescent="0.35">
      <c r="L211259"/>
      <c r="M211259"/>
    </row>
    <row r="211260" spans="12:13" x14ac:dyDescent="0.35">
      <c r="L211260"/>
      <c r="M211260"/>
    </row>
    <row r="211261" spans="12:13" x14ac:dyDescent="0.35">
      <c r="L211261"/>
      <c r="M211261"/>
    </row>
    <row r="211262" spans="12:13" x14ac:dyDescent="0.35">
      <c r="L211262"/>
      <c r="M211262"/>
    </row>
    <row r="211263" spans="12:13" x14ac:dyDescent="0.35">
      <c r="L211263"/>
      <c r="M211263"/>
    </row>
    <row r="211264" spans="12:13" x14ac:dyDescent="0.35">
      <c r="L211264"/>
      <c r="M211264"/>
    </row>
    <row r="211265" spans="12:13" x14ac:dyDescent="0.35">
      <c r="L211265"/>
      <c r="M211265"/>
    </row>
    <row r="211266" spans="12:13" x14ac:dyDescent="0.35">
      <c r="L211266"/>
      <c r="M211266"/>
    </row>
    <row r="211267" spans="12:13" x14ac:dyDescent="0.35">
      <c r="L211267"/>
      <c r="M211267"/>
    </row>
    <row r="211268" spans="12:13" x14ac:dyDescent="0.35">
      <c r="L211268"/>
      <c r="M211268"/>
    </row>
    <row r="211269" spans="12:13" x14ac:dyDescent="0.35">
      <c r="L211269"/>
      <c r="M211269"/>
    </row>
    <row r="211270" spans="12:13" x14ac:dyDescent="0.35">
      <c r="L211270"/>
      <c r="M211270"/>
    </row>
    <row r="211271" spans="12:13" x14ac:dyDescent="0.35">
      <c r="L211271"/>
      <c r="M211271"/>
    </row>
    <row r="211272" spans="12:13" x14ac:dyDescent="0.35">
      <c r="L211272"/>
      <c r="M211272"/>
    </row>
    <row r="211273" spans="12:13" x14ac:dyDescent="0.35">
      <c r="L211273"/>
      <c r="M211273"/>
    </row>
    <row r="211274" spans="12:13" x14ac:dyDescent="0.35">
      <c r="L211274"/>
      <c r="M211274"/>
    </row>
    <row r="211275" spans="12:13" x14ac:dyDescent="0.35">
      <c r="L211275"/>
      <c r="M211275"/>
    </row>
    <row r="211276" spans="12:13" x14ac:dyDescent="0.35">
      <c r="L211276"/>
      <c r="M211276"/>
    </row>
    <row r="211277" spans="12:13" x14ac:dyDescent="0.35">
      <c r="L211277"/>
      <c r="M211277"/>
    </row>
    <row r="211278" spans="12:13" x14ac:dyDescent="0.35">
      <c r="L211278"/>
      <c r="M211278"/>
    </row>
    <row r="211279" spans="12:13" x14ac:dyDescent="0.35">
      <c r="L211279"/>
      <c r="M211279"/>
    </row>
    <row r="211280" spans="12:13" x14ac:dyDescent="0.35">
      <c r="L211280"/>
      <c r="M211280"/>
    </row>
    <row r="211281" spans="12:13" x14ac:dyDescent="0.35">
      <c r="L211281"/>
      <c r="M211281"/>
    </row>
    <row r="211282" spans="12:13" x14ac:dyDescent="0.35">
      <c r="L211282"/>
      <c r="M211282"/>
    </row>
    <row r="211283" spans="12:13" x14ac:dyDescent="0.35">
      <c r="L211283"/>
      <c r="M211283"/>
    </row>
    <row r="211284" spans="12:13" x14ac:dyDescent="0.35">
      <c r="L211284"/>
      <c r="M211284"/>
    </row>
    <row r="211285" spans="12:13" x14ac:dyDescent="0.35">
      <c r="L211285"/>
      <c r="M211285"/>
    </row>
    <row r="211286" spans="12:13" x14ac:dyDescent="0.35">
      <c r="L211286"/>
      <c r="M211286"/>
    </row>
    <row r="211287" spans="12:13" x14ac:dyDescent="0.35">
      <c r="L211287"/>
      <c r="M211287"/>
    </row>
    <row r="211288" spans="12:13" x14ac:dyDescent="0.35">
      <c r="L211288"/>
      <c r="M211288"/>
    </row>
    <row r="211289" spans="12:13" x14ac:dyDescent="0.35">
      <c r="L211289"/>
      <c r="M211289"/>
    </row>
    <row r="211290" spans="12:13" x14ac:dyDescent="0.35">
      <c r="L211290"/>
      <c r="M211290"/>
    </row>
    <row r="211291" spans="12:13" x14ac:dyDescent="0.35">
      <c r="L211291"/>
      <c r="M211291"/>
    </row>
    <row r="211292" spans="12:13" x14ac:dyDescent="0.35">
      <c r="L211292"/>
      <c r="M211292"/>
    </row>
    <row r="211293" spans="12:13" x14ac:dyDescent="0.35">
      <c r="L211293"/>
      <c r="M211293"/>
    </row>
    <row r="211294" spans="12:13" x14ac:dyDescent="0.35">
      <c r="L211294"/>
      <c r="M211294"/>
    </row>
    <row r="211295" spans="12:13" x14ac:dyDescent="0.35">
      <c r="L211295"/>
      <c r="M211295"/>
    </row>
    <row r="211296" spans="12:13" x14ac:dyDescent="0.35">
      <c r="L211296"/>
      <c r="M211296"/>
    </row>
    <row r="211297" spans="12:13" x14ac:dyDescent="0.35">
      <c r="L211297"/>
      <c r="M211297"/>
    </row>
    <row r="211298" spans="12:13" x14ac:dyDescent="0.35">
      <c r="L211298"/>
      <c r="M211298"/>
    </row>
    <row r="211299" spans="12:13" x14ac:dyDescent="0.35">
      <c r="L211299"/>
      <c r="M211299"/>
    </row>
    <row r="211300" spans="12:13" x14ac:dyDescent="0.35">
      <c r="L211300"/>
      <c r="M211300"/>
    </row>
    <row r="211301" spans="12:13" x14ac:dyDescent="0.35">
      <c r="L211301"/>
      <c r="M211301"/>
    </row>
    <row r="211302" spans="12:13" x14ac:dyDescent="0.35">
      <c r="L211302"/>
      <c r="M211302"/>
    </row>
    <row r="211303" spans="12:13" x14ac:dyDescent="0.35">
      <c r="L211303"/>
      <c r="M211303"/>
    </row>
    <row r="211304" spans="12:13" x14ac:dyDescent="0.35">
      <c r="L211304"/>
      <c r="M211304"/>
    </row>
    <row r="211305" spans="12:13" x14ac:dyDescent="0.35">
      <c r="L211305"/>
      <c r="M211305"/>
    </row>
    <row r="211306" spans="12:13" x14ac:dyDescent="0.35">
      <c r="L211306"/>
      <c r="M211306"/>
    </row>
    <row r="211307" spans="12:13" x14ac:dyDescent="0.35">
      <c r="L211307"/>
      <c r="M211307"/>
    </row>
    <row r="211308" spans="12:13" x14ac:dyDescent="0.35">
      <c r="L211308"/>
      <c r="M211308"/>
    </row>
    <row r="211309" spans="12:13" x14ac:dyDescent="0.35">
      <c r="L211309"/>
      <c r="M211309"/>
    </row>
    <row r="211310" spans="12:13" x14ac:dyDescent="0.35">
      <c r="L211310"/>
      <c r="M211310"/>
    </row>
    <row r="211311" spans="12:13" x14ac:dyDescent="0.35">
      <c r="L211311"/>
      <c r="M211311"/>
    </row>
    <row r="211312" spans="12:13" x14ac:dyDescent="0.35">
      <c r="L211312"/>
      <c r="M211312"/>
    </row>
    <row r="211313" spans="12:13" x14ac:dyDescent="0.35">
      <c r="L211313"/>
      <c r="M211313"/>
    </row>
    <row r="211314" spans="12:13" x14ac:dyDescent="0.35">
      <c r="L211314"/>
      <c r="M211314"/>
    </row>
    <row r="211315" spans="12:13" x14ac:dyDescent="0.35">
      <c r="L211315"/>
      <c r="M211315"/>
    </row>
    <row r="211316" spans="12:13" x14ac:dyDescent="0.35">
      <c r="L211316"/>
      <c r="M211316"/>
    </row>
    <row r="211317" spans="12:13" x14ac:dyDescent="0.35">
      <c r="L211317"/>
      <c r="M211317"/>
    </row>
    <row r="211318" spans="12:13" x14ac:dyDescent="0.35">
      <c r="L211318"/>
      <c r="M211318"/>
    </row>
    <row r="211319" spans="12:13" x14ac:dyDescent="0.35">
      <c r="L211319"/>
      <c r="M211319"/>
    </row>
    <row r="211320" spans="12:13" x14ac:dyDescent="0.35">
      <c r="L211320"/>
      <c r="M211320"/>
    </row>
    <row r="211321" spans="12:13" x14ac:dyDescent="0.35">
      <c r="L211321"/>
      <c r="M211321"/>
    </row>
    <row r="211322" spans="12:13" x14ac:dyDescent="0.35">
      <c r="L211322"/>
      <c r="M211322"/>
    </row>
    <row r="211323" spans="12:13" x14ac:dyDescent="0.35">
      <c r="L211323"/>
      <c r="M211323"/>
    </row>
    <row r="211324" spans="12:13" x14ac:dyDescent="0.35">
      <c r="L211324"/>
      <c r="M211324"/>
    </row>
    <row r="211325" spans="12:13" x14ac:dyDescent="0.35">
      <c r="L211325"/>
      <c r="M211325"/>
    </row>
    <row r="211326" spans="12:13" x14ac:dyDescent="0.35">
      <c r="L211326"/>
      <c r="M211326"/>
    </row>
    <row r="211327" spans="12:13" x14ac:dyDescent="0.35">
      <c r="L211327"/>
      <c r="M211327"/>
    </row>
    <row r="211328" spans="12:13" x14ac:dyDescent="0.35">
      <c r="L211328"/>
      <c r="M211328"/>
    </row>
    <row r="211329" spans="12:13" x14ac:dyDescent="0.35">
      <c r="L211329"/>
      <c r="M211329"/>
    </row>
    <row r="211330" spans="12:13" x14ac:dyDescent="0.35">
      <c r="L211330"/>
      <c r="M211330"/>
    </row>
    <row r="211331" spans="12:13" x14ac:dyDescent="0.35">
      <c r="L211331"/>
      <c r="M211331"/>
    </row>
    <row r="211332" spans="12:13" x14ac:dyDescent="0.35">
      <c r="L211332"/>
      <c r="M211332"/>
    </row>
    <row r="211333" spans="12:13" x14ac:dyDescent="0.35">
      <c r="L211333"/>
      <c r="M211333"/>
    </row>
    <row r="211334" spans="12:13" x14ac:dyDescent="0.35">
      <c r="L211334"/>
      <c r="M211334"/>
    </row>
    <row r="211335" spans="12:13" x14ac:dyDescent="0.35">
      <c r="L211335"/>
      <c r="M211335"/>
    </row>
    <row r="211336" spans="12:13" x14ac:dyDescent="0.35">
      <c r="L211336"/>
      <c r="M211336"/>
    </row>
    <row r="211337" spans="12:13" x14ac:dyDescent="0.35">
      <c r="L211337"/>
      <c r="M211337"/>
    </row>
    <row r="211338" spans="12:13" x14ac:dyDescent="0.35">
      <c r="L211338"/>
      <c r="M211338"/>
    </row>
    <row r="211339" spans="12:13" x14ac:dyDescent="0.35">
      <c r="L211339"/>
      <c r="M211339"/>
    </row>
    <row r="211340" spans="12:13" x14ac:dyDescent="0.35">
      <c r="L211340"/>
      <c r="M211340"/>
    </row>
    <row r="211341" spans="12:13" x14ac:dyDescent="0.35">
      <c r="L211341"/>
      <c r="M211341"/>
    </row>
    <row r="211342" spans="12:13" x14ac:dyDescent="0.35">
      <c r="L211342"/>
      <c r="M211342"/>
    </row>
    <row r="211343" spans="12:13" x14ac:dyDescent="0.35">
      <c r="L211343"/>
      <c r="M211343"/>
    </row>
    <row r="211344" spans="12:13" x14ac:dyDescent="0.35">
      <c r="L211344"/>
      <c r="M211344"/>
    </row>
    <row r="211345" spans="12:13" x14ac:dyDescent="0.35">
      <c r="L211345"/>
      <c r="M211345"/>
    </row>
    <row r="211346" spans="12:13" x14ac:dyDescent="0.35">
      <c r="L211346"/>
      <c r="M211346"/>
    </row>
    <row r="211347" spans="12:13" x14ac:dyDescent="0.35">
      <c r="L211347"/>
      <c r="M211347"/>
    </row>
    <row r="211348" spans="12:13" x14ac:dyDescent="0.35">
      <c r="L211348"/>
      <c r="M211348"/>
    </row>
    <row r="211349" spans="12:13" x14ac:dyDescent="0.35">
      <c r="L211349"/>
      <c r="M211349"/>
    </row>
    <row r="211350" spans="12:13" x14ac:dyDescent="0.35">
      <c r="L211350"/>
      <c r="M211350"/>
    </row>
    <row r="211351" spans="12:13" x14ac:dyDescent="0.35">
      <c r="L211351"/>
      <c r="M211351"/>
    </row>
    <row r="211352" spans="12:13" x14ac:dyDescent="0.35">
      <c r="L211352"/>
      <c r="M211352"/>
    </row>
    <row r="211353" spans="12:13" x14ac:dyDescent="0.35">
      <c r="L211353"/>
      <c r="M211353"/>
    </row>
    <row r="211354" spans="12:13" x14ac:dyDescent="0.35">
      <c r="L211354"/>
      <c r="M211354"/>
    </row>
    <row r="211355" spans="12:13" x14ac:dyDescent="0.35">
      <c r="L211355"/>
      <c r="M211355"/>
    </row>
    <row r="211356" spans="12:13" x14ac:dyDescent="0.35">
      <c r="L211356"/>
      <c r="M211356"/>
    </row>
    <row r="211357" spans="12:13" x14ac:dyDescent="0.35">
      <c r="L211357"/>
      <c r="M211357"/>
    </row>
    <row r="211358" spans="12:13" x14ac:dyDescent="0.35">
      <c r="L211358"/>
      <c r="M211358"/>
    </row>
    <row r="211359" spans="12:13" x14ac:dyDescent="0.35">
      <c r="L211359"/>
      <c r="M211359"/>
    </row>
    <row r="211360" spans="12:13" x14ac:dyDescent="0.35">
      <c r="L211360"/>
      <c r="M211360"/>
    </row>
    <row r="211361" spans="12:13" x14ac:dyDescent="0.35">
      <c r="L211361"/>
      <c r="M211361"/>
    </row>
    <row r="211362" spans="12:13" x14ac:dyDescent="0.35">
      <c r="L211362"/>
      <c r="M211362"/>
    </row>
    <row r="211363" spans="12:13" x14ac:dyDescent="0.35">
      <c r="L211363"/>
      <c r="M211363"/>
    </row>
    <row r="211364" spans="12:13" x14ac:dyDescent="0.35">
      <c r="L211364"/>
      <c r="M211364"/>
    </row>
    <row r="211365" spans="12:13" x14ac:dyDescent="0.35">
      <c r="L211365"/>
      <c r="M211365"/>
    </row>
    <row r="211366" spans="12:13" x14ac:dyDescent="0.35">
      <c r="L211366"/>
      <c r="M211366"/>
    </row>
    <row r="211367" spans="12:13" x14ac:dyDescent="0.35">
      <c r="L211367"/>
      <c r="M211367"/>
    </row>
    <row r="211368" spans="12:13" x14ac:dyDescent="0.35">
      <c r="L211368"/>
      <c r="M211368"/>
    </row>
    <row r="211369" spans="12:13" x14ac:dyDescent="0.35">
      <c r="L211369"/>
      <c r="M211369"/>
    </row>
    <row r="211370" spans="12:13" x14ac:dyDescent="0.35">
      <c r="L211370"/>
      <c r="M211370"/>
    </row>
    <row r="211371" spans="12:13" x14ac:dyDescent="0.35">
      <c r="L211371"/>
      <c r="M211371"/>
    </row>
    <row r="211372" spans="12:13" x14ac:dyDescent="0.35">
      <c r="L211372"/>
      <c r="M211372"/>
    </row>
    <row r="211373" spans="12:13" x14ac:dyDescent="0.35">
      <c r="L211373"/>
      <c r="M211373"/>
    </row>
    <row r="211374" spans="12:13" x14ac:dyDescent="0.35">
      <c r="L211374"/>
      <c r="M211374"/>
    </row>
    <row r="211375" spans="12:13" x14ac:dyDescent="0.35">
      <c r="L211375"/>
      <c r="M211375"/>
    </row>
    <row r="211376" spans="12:13" x14ac:dyDescent="0.35">
      <c r="L211376"/>
      <c r="M211376"/>
    </row>
    <row r="211377" spans="12:13" x14ac:dyDescent="0.35">
      <c r="L211377"/>
      <c r="M211377"/>
    </row>
    <row r="211378" spans="12:13" x14ac:dyDescent="0.35">
      <c r="L211378"/>
      <c r="M211378"/>
    </row>
    <row r="211379" spans="12:13" x14ac:dyDescent="0.35">
      <c r="L211379"/>
      <c r="M211379"/>
    </row>
    <row r="211380" spans="12:13" x14ac:dyDescent="0.35">
      <c r="L211380"/>
      <c r="M211380"/>
    </row>
    <row r="211381" spans="12:13" x14ac:dyDescent="0.35">
      <c r="L211381"/>
      <c r="M211381"/>
    </row>
    <row r="211382" spans="12:13" x14ac:dyDescent="0.35">
      <c r="L211382"/>
      <c r="M211382"/>
    </row>
    <row r="211383" spans="12:13" x14ac:dyDescent="0.35">
      <c r="L211383"/>
      <c r="M211383"/>
    </row>
    <row r="211384" spans="12:13" x14ac:dyDescent="0.35">
      <c r="L211384"/>
      <c r="M211384"/>
    </row>
    <row r="211385" spans="12:13" x14ac:dyDescent="0.35">
      <c r="L211385"/>
      <c r="M211385"/>
    </row>
    <row r="211386" spans="12:13" x14ac:dyDescent="0.35">
      <c r="L211386"/>
      <c r="M211386"/>
    </row>
    <row r="211387" spans="12:13" x14ac:dyDescent="0.35">
      <c r="L211387"/>
      <c r="M211387"/>
    </row>
    <row r="211388" spans="12:13" x14ac:dyDescent="0.35">
      <c r="L211388"/>
      <c r="M211388"/>
    </row>
    <row r="211389" spans="12:13" x14ac:dyDescent="0.35">
      <c r="L211389"/>
      <c r="M211389"/>
    </row>
    <row r="211390" spans="12:13" x14ac:dyDescent="0.35">
      <c r="L211390"/>
      <c r="M211390"/>
    </row>
    <row r="211391" spans="12:13" x14ac:dyDescent="0.35">
      <c r="L211391"/>
      <c r="M211391"/>
    </row>
    <row r="211392" spans="12:13" x14ac:dyDescent="0.35">
      <c r="L211392"/>
      <c r="M211392"/>
    </row>
    <row r="211393" spans="12:13" x14ac:dyDescent="0.35">
      <c r="L211393"/>
      <c r="M211393"/>
    </row>
    <row r="211394" spans="12:13" x14ac:dyDescent="0.35">
      <c r="L211394"/>
      <c r="M211394"/>
    </row>
    <row r="211395" spans="12:13" x14ac:dyDescent="0.35">
      <c r="L211395"/>
      <c r="M211395"/>
    </row>
    <row r="211396" spans="12:13" x14ac:dyDescent="0.35">
      <c r="L211396"/>
      <c r="M211396"/>
    </row>
    <row r="211397" spans="12:13" x14ac:dyDescent="0.35">
      <c r="L211397"/>
      <c r="M211397"/>
    </row>
    <row r="211398" spans="12:13" x14ac:dyDescent="0.35">
      <c r="L211398"/>
      <c r="M211398"/>
    </row>
    <row r="211399" spans="12:13" x14ac:dyDescent="0.35">
      <c r="L211399"/>
      <c r="M211399"/>
    </row>
    <row r="211400" spans="12:13" x14ac:dyDescent="0.35">
      <c r="L211400"/>
      <c r="M211400"/>
    </row>
    <row r="211401" spans="12:13" x14ac:dyDescent="0.35">
      <c r="L211401"/>
      <c r="M211401"/>
    </row>
    <row r="211402" spans="12:13" x14ac:dyDescent="0.35">
      <c r="L211402"/>
      <c r="M211402"/>
    </row>
    <row r="211403" spans="12:13" x14ac:dyDescent="0.35">
      <c r="L211403"/>
      <c r="M211403"/>
    </row>
    <row r="211404" spans="12:13" x14ac:dyDescent="0.35">
      <c r="L211404"/>
      <c r="M211404"/>
    </row>
    <row r="211405" spans="12:13" x14ac:dyDescent="0.35">
      <c r="L211405"/>
      <c r="M211405"/>
    </row>
    <row r="211406" spans="12:13" x14ac:dyDescent="0.35">
      <c r="L211406"/>
      <c r="M211406"/>
    </row>
    <row r="211407" spans="12:13" x14ac:dyDescent="0.35">
      <c r="L211407"/>
      <c r="M211407"/>
    </row>
    <row r="211408" spans="12:13" x14ac:dyDescent="0.35">
      <c r="L211408"/>
      <c r="M211408"/>
    </row>
    <row r="211409" spans="12:13" x14ac:dyDescent="0.35">
      <c r="L211409"/>
      <c r="M211409"/>
    </row>
    <row r="211410" spans="12:13" x14ac:dyDescent="0.35">
      <c r="L211410"/>
      <c r="M211410"/>
    </row>
    <row r="211411" spans="12:13" x14ac:dyDescent="0.35">
      <c r="L211411"/>
      <c r="M211411"/>
    </row>
    <row r="211412" spans="12:13" x14ac:dyDescent="0.35">
      <c r="L211412"/>
      <c r="M211412"/>
    </row>
    <row r="211413" spans="12:13" x14ac:dyDescent="0.35">
      <c r="L211413"/>
      <c r="M211413"/>
    </row>
    <row r="211414" spans="12:13" x14ac:dyDescent="0.35">
      <c r="L211414"/>
      <c r="M211414"/>
    </row>
    <row r="211415" spans="12:13" x14ac:dyDescent="0.35">
      <c r="L211415"/>
      <c r="M211415"/>
    </row>
    <row r="211416" spans="12:13" x14ac:dyDescent="0.35">
      <c r="L211416"/>
      <c r="M211416"/>
    </row>
    <row r="211417" spans="12:13" x14ac:dyDescent="0.35">
      <c r="L211417"/>
      <c r="M211417"/>
    </row>
    <row r="211418" spans="12:13" x14ac:dyDescent="0.35">
      <c r="L211418"/>
      <c r="M211418"/>
    </row>
    <row r="211419" spans="12:13" x14ac:dyDescent="0.35">
      <c r="L211419"/>
      <c r="M211419"/>
    </row>
    <row r="211420" spans="12:13" x14ac:dyDescent="0.35">
      <c r="L211420"/>
      <c r="M211420"/>
    </row>
    <row r="211421" spans="12:13" x14ac:dyDescent="0.35">
      <c r="L211421"/>
      <c r="M211421"/>
    </row>
    <row r="211422" spans="12:13" x14ac:dyDescent="0.35">
      <c r="L211422"/>
      <c r="M211422"/>
    </row>
    <row r="211423" spans="12:13" x14ac:dyDescent="0.35">
      <c r="L211423"/>
      <c r="M211423"/>
    </row>
    <row r="211424" spans="12:13" x14ac:dyDescent="0.35">
      <c r="L211424"/>
      <c r="M211424"/>
    </row>
    <row r="211425" spans="12:13" x14ac:dyDescent="0.35">
      <c r="L211425"/>
      <c r="M211425"/>
    </row>
    <row r="211426" spans="12:13" x14ac:dyDescent="0.35">
      <c r="L211426"/>
      <c r="M211426"/>
    </row>
    <row r="211427" spans="12:13" x14ac:dyDescent="0.35">
      <c r="L211427"/>
      <c r="M211427"/>
    </row>
    <row r="211428" spans="12:13" x14ac:dyDescent="0.35">
      <c r="L211428"/>
      <c r="M211428"/>
    </row>
    <row r="211429" spans="12:13" x14ac:dyDescent="0.35">
      <c r="L211429"/>
      <c r="M211429"/>
    </row>
    <row r="211430" spans="12:13" x14ac:dyDescent="0.35">
      <c r="L211430"/>
      <c r="M211430"/>
    </row>
    <row r="211431" spans="12:13" x14ac:dyDescent="0.35">
      <c r="L211431"/>
      <c r="M211431"/>
    </row>
    <row r="211432" spans="12:13" x14ac:dyDescent="0.35">
      <c r="L211432"/>
      <c r="M211432"/>
    </row>
    <row r="211433" spans="12:13" x14ac:dyDescent="0.35">
      <c r="L211433"/>
      <c r="M211433"/>
    </row>
    <row r="211434" spans="12:13" x14ac:dyDescent="0.35">
      <c r="L211434"/>
      <c r="M211434"/>
    </row>
    <row r="211435" spans="12:13" x14ac:dyDescent="0.35">
      <c r="L211435"/>
      <c r="M211435"/>
    </row>
    <row r="211436" spans="12:13" x14ac:dyDescent="0.35">
      <c r="L211436"/>
      <c r="M211436"/>
    </row>
    <row r="211437" spans="12:13" x14ac:dyDescent="0.35">
      <c r="L211437"/>
      <c r="M211437"/>
    </row>
    <row r="211438" spans="12:13" x14ac:dyDescent="0.35">
      <c r="L211438"/>
      <c r="M211438"/>
    </row>
    <row r="211439" spans="12:13" x14ac:dyDescent="0.35">
      <c r="L211439"/>
      <c r="M211439"/>
    </row>
    <row r="211440" spans="12:13" x14ac:dyDescent="0.35">
      <c r="L211440"/>
      <c r="M211440"/>
    </row>
    <row r="211441" spans="12:13" x14ac:dyDescent="0.35">
      <c r="L211441"/>
      <c r="M211441"/>
    </row>
    <row r="211442" spans="12:13" x14ac:dyDescent="0.35">
      <c r="L211442"/>
      <c r="M211442"/>
    </row>
    <row r="211443" spans="12:13" x14ac:dyDescent="0.35">
      <c r="L211443"/>
      <c r="M211443"/>
    </row>
    <row r="211444" spans="12:13" x14ac:dyDescent="0.35">
      <c r="L211444"/>
      <c r="M211444"/>
    </row>
    <row r="211445" spans="12:13" x14ac:dyDescent="0.35">
      <c r="L211445"/>
      <c r="M211445"/>
    </row>
    <row r="211446" spans="12:13" x14ac:dyDescent="0.35">
      <c r="L211446"/>
      <c r="M211446"/>
    </row>
    <row r="211447" spans="12:13" x14ac:dyDescent="0.35">
      <c r="L211447"/>
      <c r="M211447"/>
    </row>
    <row r="211448" spans="12:13" x14ac:dyDescent="0.35">
      <c r="L211448"/>
      <c r="M211448"/>
    </row>
    <row r="211449" spans="12:13" x14ac:dyDescent="0.35">
      <c r="L211449"/>
      <c r="M211449"/>
    </row>
    <row r="211450" spans="12:13" x14ac:dyDescent="0.35">
      <c r="L211450"/>
      <c r="M211450"/>
    </row>
    <row r="211451" spans="12:13" x14ac:dyDescent="0.35">
      <c r="L211451"/>
      <c r="M211451"/>
    </row>
    <row r="211452" spans="12:13" x14ac:dyDescent="0.35">
      <c r="L211452"/>
      <c r="M211452"/>
    </row>
    <row r="211453" spans="12:13" x14ac:dyDescent="0.35">
      <c r="L211453"/>
      <c r="M211453"/>
    </row>
    <row r="211454" spans="12:13" x14ac:dyDescent="0.35">
      <c r="L211454"/>
      <c r="M211454"/>
    </row>
    <row r="211455" spans="12:13" x14ac:dyDescent="0.35">
      <c r="L211455"/>
      <c r="M211455"/>
    </row>
    <row r="211456" spans="12:13" x14ac:dyDescent="0.35">
      <c r="L211456"/>
      <c r="M211456"/>
    </row>
    <row r="211457" spans="12:13" x14ac:dyDescent="0.35">
      <c r="L211457"/>
      <c r="M211457"/>
    </row>
    <row r="211458" spans="12:13" x14ac:dyDescent="0.35">
      <c r="L211458"/>
      <c r="M211458"/>
    </row>
    <row r="211459" spans="12:13" x14ac:dyDescent="0.35">
      <c r="L211459"/>
      <c r="M211459"/>
    </row>
    <row r="211460" spans="12:13" x14ac:dyDescent="0.35">
      <c r="L211460"/>
      <c r="M211460"/>
    </row>
    <row r="211461" spans="12:13" x14ac:dyDescent="0.35">
      <c r="L211461"/>
      <c r="M211461"/>
    </row>
    <row r="211462" spans="12:13" x14ac:dyDescent="0.35">
      <c r="L211462"/>
      <c r="M211462"/>
    </row>
    <row r="211463" spans="12:13" x14ac:dyDescent="0.35">
      <c r="L211463"/>
      <c r="M211463"/>
    </row>
    <row r="211464" spans="12:13" x14ac:dyDescent="0.35">
      <c r="L211464"/>
      <c r="M211464"/>
    </row>
    <row r="211465" spans="12:13" x14ac:dyDescent="0.35">
      <c r="L211465"/>
      <c r="M211465"/>
    </row>
    <row r="211466" spans="12:13" x14ac:dyDescent="0.35">
      <c r="L211466"/>
      <c r="M211466"/>
    </row>
    <row r="211467" spans="12:13" x14ac:dyDescent="0.35">
      <c r="L211467"/>
      <c r="M211467"/>
    </row>
    <row r="211468" spans="12:13" x14ac:dyDescent="0.35">
      <c r="L211468"/>
      <c r="M211468"/>
    </row>
    <row r="211469" spans="12:13" x14ac:dyDescent="0.35">
      <c r="L211469"/>
      <c r="M211469"/>
    </row>
    <row r="211470" spans="12:13" x14ac:dyDescent="0.35">
      <c r="L211470"/>
      <c r="M211470"/>
    </row>
    <row r="211471" spans="12:13" x14ac:dyDescent="0.35">
      <c r="L211471"/>
      <c r="M211471"/>
    </row>
    <row r="211472" spans="12:13" x14ac:dyDescent="0.35">
      <c r="L211472"/>
      <c r="M211472"/>
    </row>
    <row r="211473" spans="12:13" x14ac:dyDescent="0.35">
      <c r="L211473"/>
      <c r="M211473"/>
    </row>
    <row r="211474" spans="12:13" x14ac:dyDescent="0.35">
      <c r="L211474"/>
      <c r="M211474"/>
    </row>
    <row r="211475" spans="12:13" x14ac:dyDescent="0.35">
      <c r="L211475"/>
      <c r="M211475"/>
    </row>
    <row r="211476" spans="12:13" x14ac:dyDescent="0.35">
      <c r="L211476"/>
      <c r="M211476"/>
    </row>
    <row r="211477" spans="12:13" x14ac:dyDescent="0.35">
      <c r="L211477"/>
      <c r="M211477"/>
    </row>
    <row r="211478" spans="12:13" x14ac:dyDescent="0.35">
      <c r="L211478"/>
      <c r="M211478"/>
    </row>
    <row r="211479" spans="12:13" x14ac:dyDescent="0.35">
      <c r="L211479"/>
      <c r="M211479"/>
    </row>
    <row r="211480" spans="12:13" x14ac:dyDescent="0.35">
      <c r="L211480"/>
      <c r="M211480"/>
    </row>
    <row r="211481" spans="12:13" x14ac:dyDescent="0.35">
      <c r="L211481"/>
      <c r="M211481"/>
    </row>
    <row r="211482" spans="12:13" x14ac:dyDescent="0.35">
      <c r="L211482"/>
      <c r="M211482"/>
    </row>
    <row r="211483" spans="12:13" x14ac:dyDescent="0.35">
      <c r="L211483"/>
      <c r="M211483"/>
    </row>
    <row r="211484" spans="12:13" x14ac:dyDescent="0.35">
      <c r="L211484"/>
      <c r="M211484"/>
    </row>
    <row r="211485" spans="12:13" x14ac:dyDescent="0.35">
      <c r="L211485"/>
      <c r="M211485"/>
    </row>
    <row r="211486" spans="12:13" x14ac:dyDescent="0.35">
      <c r="L211486"/>
      <c r="M211486"/>
    </row>
    <row r="211487" spans="12:13" x14ac:dyDescent="0.35">
      <c r="L211487"/>
      <c r="M211487"/>
    </row>
    <row r="211488" spans="12:13" x14ac:dyDescent="0.35">
      <c r="L211488"/>
      <c r="M211488"/>
    </row>
    <row r="211489" spans="12:13" x14ac:dyDescent="0.35">
      <c r="L211489"/>
      <c r="M211489"/>
    </row>
    <row r="211490" spans="12:13" x14ac:dyDescent="0.35">
      <c r="L211490"/>
      <c r="M211490"/>
    </row>
    <row r="211491" spans="12:13" x14ac:dyDescent="0.35">
      <c r="L211491"/>
      <c r="M211491"/>
    </row>
    <row r="211492" spans="12:13" x14ac:dyDescent="0.35">
      <c r="L211492"/>
      <c r="M211492"/>
    </row>
    <row r="211493" spans="12:13" x14ac:dyDescent="0.35">
      <c r="L211493"/>
      <c r="M211493"/>
    </row>
    <row r="211494" spans="12:13" x14ac:dyDescent="0.35">
      <c r="L211494"/>
      <c r="M211494"/>
    </row>
    <row r="211495" spans="12:13" x14ac:dyDescent="0.35">
      <c r="L211495"/>
      <c r="M211495"/>
    </row>
    <row r="211496" spans="12:13" x14ac:dyDescent="0.35">
      <c r="L211496"/>
      <c r="M211496"/>
    </row>
    <row r="211497" spans="12:13" x14ac:dyDescent="0.35">
      <c r="L211497"/>
      <c r="M211497"/>
    </row>
    <row r="211498" spans="12:13" x14ac:dyDescent="0.35">
      <c r="L211498"/>
      <c r="M211498"/>
    </row>
    <row r="211499" spans="12:13" x14ac:dyDescent="0.35">
      <c r="L211499"/>
      <c r="M211499"/>
    </row>
    <row r="211500" spans="12:13" x14ac:dyDescent="0.35">
      <c r="L211500"/>
      <c r="M211500"/>
    </row>
    <row r="211501" spans="12:13" x14ac:dyDescent="0.35">
      <c r="L211501"/>
      <c r="M211501"/>
    </row>
    <row r="211502" spans="12:13" x14ac:dyDescent="0.35">
      <c r="L211502"/>
      <c r="M211502"/>
    </row>
    <row r="211503" spans="12:13" x14ac:dyDescent="0.35">
      <c r="L211503"/>
      <c r="M211503"/>
    </row>
    <row r="211504" spans="12:13" x14ac:dyDescent="0.35">
      <c r="L211504"/>
      <c r="M211504"/>
    </row>
    <row r="211505" spans="12:13" x14ac:dyDescent="0.35">
      <c r="L211505"/>
      <c r="M211505"/>
    </row>
    <row r="211506" spans="12:13" x14ac:dyDescent="0.35">
      <c r="L211506"/>
      <c r="M211506"/>
    </row>
    <row r="211507" spans="12:13" x14ac:dyDescent="0.35">
      <c r="L211507"/>
      <c r="M211507"/>
    </row>
    <row r="211508" spans="12:13" x14ac:dyDescent="0.35">
      <c r="L211508"/>
      <c r="M211508"/>
    </row>
    <row r="211509" spans="12:13" x14ac:dyDescent="0.35">
      <c r="L211509"/>
      <c r="M211509"/>
    </row>
    <row r="211510" spans="12:13" x14ac:dyDescent="0.35">
      <c r="L211510"/>
      <c r="M211510"/>
    </row>
    <row r="211511" spans="12:13" x14ac:dyDescent="0.35">
      <c r="L211511"/>
      <c r="M211511"/>
    </row>
    <row r="211512" spans="12:13" x14ac:dyDescent="0.35">
      <c r="L211512"/>
      <c r="M211512"/>
    </row>
    <row r="211513" spans="12:13" x14ac:dyDescent="0.35">
      <c r="L211513"/>
      <c r="M211513"/>
    </row>
    <row r="211514" spans="12:13" x14ac:dyDescent="0.35">
      <c r="L211514"/>
      <c r="M211514"/>
    </row>
    <row r="211515" spans="12:13" x14ac:dyDescent="0.35">
      <c r="L211515"/>
      <c r="M211515"/>
    </row>
    <row r="211516" spans="12:13" x14ac:dyDescent="0.35">
      <c r="L211516"/>
      <c r="M211516"/>
    </row>
    <row r="211517" spans="12:13" x14ac:dyDescent="0.35">
      <c r="L211517"/>
      <c r="M211517"/>
    </row>
    <row r="211518" spans="12:13" x14ac:dyDescent="0.35">
      <c r="L211518"/>
      <c r="M211518"/>
    </row>
    <row r="211519" spans="12:13" x14ac:dyDescent="0.35">
      <c r="L211519"/>
      <c r="M211519"/>
    </row>
    <row r="211520" spans="12:13" x14ac:dyDescent="0.35">
      <c r="L211520"/>
      <c r="M211520"/>
    </row>
    <row r="211521" spans="12:13" x14ac:dyDescent="0.35">
      <c r="L211521"/>
      <c r="M211521"/>
    </row>
    <row r="211522" spans="12:13" x14ac:dyDescent="0.35">
      <c r="L211522"/>
      <c r="M211522"/>
    </row>
    <row r="211523" spans="12:13" x14ac:dyDescent="0.35">
      <c r="L211523"/>
      <c r="M211523"/>
    </row>
    <row r="211524" spans="12:13" x14ac:dyDescent="0.35">
      <c r="L211524"/>
      <c r="M211524"/>
    </row>
    <row r="211525" spans="12:13" x14ac:dyDescent="0.35">
      <c r="L211525"/>
      <c r="M211525"/>
    </row>
    <row r="211526" spans="12:13" x14ac:dyDescent="0.35">
      <c r="L211526"/>
      <c r="M211526"/>
    </row>
    <row r="211527" spans="12:13" x14ac:dyDescent="0.35">
      <c r="L211527"/>
      <c r="M211527"/>
    </row>
    <row r="211528" spans="12:13" x14ac:dyDescent="0.35">
      <c r="L211528"/>
      <c r="M211528"/>
    </row>
    <row r="211529" spans="12:13" x14ac:dyDescent="0.35">
      <c r="L211529"/>
      <c r="M211529"/>
    </row>
    <row r="211530" spans="12:13" x14ac:dyDescent="0.35">
      <c r="L211530"/>
      <c r="M211530"/>
    </row>
    <row r="211531" spans="12:13" x14ac:dyDescent="0.35">
      <c r="L211531"/>
      <c r="M211531"/>
    </row>
    <row r="211532" spans="12:13" x14ac:dyDescent="0.35">
      <c r="L211532"/>
      <c r="M211532"/>
    </row>
    <row r="211533" spans="12:13" x14ac:dyDescent="0.35">
      <c r="L211533"/>
      <c r="M211533"/>
    </row>
    <row r="211534" spans="12:13" x14ac:dyDescent="0.35">
      <c r="L211534"/>
      <c r="M211534"/>
    </row>
    <row r="211535" spans="12:13" x14ac:dyDescent="0.35">
      <c r="L211535"/>
      <c r="M211535"/>
    </row>
    <row r="211536" spans="12:13" x14ac:dyDescent="0.35">
      <c r="L211536"/>
      <c r="M211536"/>
    </row>
    <row r="211537" spans="12:13" x14ac:dyDescent="0.35">
      <c r="L211537"/>
      <c r="M211537"/>
    </row>
    <row r="211538" spans="12:13" x14ac:dyDescent="0.35">
      <c r="L211538"/>
      <c r="M211538"/>
    </row>
    <row r="211539" spans="12:13" x14ac:dyDescent="0.35">
      <c r="L211539"/>
      <c r="M211539"/>
    </row>
    <row r="211540" spans="12:13" x14ac:dyDescent="0.35">
      <c r="L211540"/>
      <c r="M211540"/>
    </row>
    <row r="211541" spans="12:13" x14ac:dyDescent="0.35">
      <c r="L211541"/>
      <c r="M211541"/>
    </row>
    <row r="211542" spans="12:13" x14ac:dyDescent="0.35">
      <c r="L211542"/>
      <c r="M211542"/>
    </row>
    <row r="211543" spans="12:13" x14ac:dyDescent="0.35">
      <c r="L211543"/>
      <c r="M211543"/>
    </row>
    <row r="211544" spans="12:13" x14ac:dyDescent="0.35">
      <c r="L211544"/>
      <c r="M211544"/>
    </row>
    <row r="211545" spans="12:13" x14ac:dyDescent="0.35">
      <c r="L211545"/>
      <c r="M211545"/>
    </row>
    <row r="211546" spans="12:13" x14ac:dyDescent="0.35">
      <c r="L211546"/>
      <c r="M211546"/>
    </row>
    <row r="211547" spans="12:13" x14ac:dyDescent="0.35">
      <c r="L211547"/>
      <c r="M211547"/>
    </row>
    <row r="211548" spans="12:13" x14ac:dyDescent="0.35">
      <c r="L211548"/>
      <c r="M211548"/>
    </row>
    <row r="211549" spans="12:13" x14ac:dyDescent="0.35">
      <c r="L211549"/>
      <c r="M211549"/>
    </row>
    <row r="211550" spans="12:13" x14ac:dyDescent="0.35">
      <c r="L211550"/>
      <c r="M211550"/>
    </row>
    <row r="211551" spans="12:13" x14ac:dyDescent="0.35">
      <c r="L211551"/>
      <c r="M211551"/>
    </row>
    <row r="211552" spans="12:13" x14ac:dyDescent="0.35">
      <c r="L211552"/>
      <c r="M211552"/>
    </row>
    <row r="211553" spans="12:13" x14ac:dyDescent="0.35">
      <c r="L211553"/>
      <c r="M211553"/>
    </row>
    <row r="211554" spans="12:13" x14ac:dyDescent="0.35">
      <c r="L211554"/>
      <c r="M211554"/>
    </row>
    <row r="211555" spans="12:13" x14ac:dyDescent="0.35">
      <c r="L211555"/>
      <c r="M211555"/>
    </row>
    <row r="211556" spans="12:13" x14ac:dyDescent="0.35">
      <c r="L211556"/>
      <c r="M211556"/>
    </row>
    <row r="211557" spans="12:13" x14ac:dyDescent="0.35">
      <c r="L211557"/>
      <c r="M211557"/>
    </row>
    <row r="211558" spans="12:13" x14ac:dyDescent="0.35">
      <c r="L211558"/>
      <c r="M211558"/>
    </row>
    <row r="211559" spans="12:13" x14ac:dyDescent="0.35">
      <c r="L211559"/>
      <c r="M211559"/>
    </row>
    <row r="211560" spans="12:13" x14ac:dyDescent="0.35">
      <c r="L211560"/>
      <c r="M211560"/>
    </row>
    <row r="211561" spans="12:13" x14ac:dyDescent="0.35">
      <c r="L211561"/>
      <c r="M211561"/>
    </row>
    <row r="211562" spans="12:13" x14ac:dyDescent="0.35">
      <c r="L211562"/>
      <c r="M211562"/>
    </row>
    <row r="211563" spans="12:13" x14ac:dyDescent="0.35">
      <c r="L211563"/>
      <c r="M211563"/>
    </row>
    <row r="211564" spans="12:13" x14ac:dyDescent="0.35">
      <c r="L211564"/>
      <c r="M211564"/>
    </row>
    <row r="211565" spans="12:13" x14ac:dyDescent="0.35">
      <c r="L211565"/>
      <c r="M211565"/>
    </row>
    <row r="211566" spans="12:13" x14ac:dyDescent="0.35">
      <c r="L211566"/>
      <c r="M211566"/>
    </row>
    <row r="211567" spans="12:13" x14ac:dyDescent="0.35">
      <c r="L211567"/>
      <c r="M211567"/>
    </row>
    <row r="211568" spans="12:13" x14ac:dyDescent="0.35">
      <c r="L211568"/>
      <c r="M211568"/>
    </row>
    <row r="211569" spans="12:13" x14ac:dyDescent="0.35">
      <c r="L211569"/>
      <c r="M211569"/>
    </row>
    <row r="211570" spans="12:13" x14ac:dyDescent="0.35">
      <c r="L211570"/>
      <c r="M211570"/>
    </row>
    <row r="211571" spans="12:13" x14ac:dyDescent="0.35">
      <c r="L211571"/>
      <c r="M211571"/>
    </row>
    <row r="211572" spans="12:13" x14ac:dyDescent="0.35">
      <c r="L211572"/>
      <c r="M211572"/>
    </row>
    <row r="211573" spans="12:13" x14ac:dyDescent="0.35">
      <c r="L211573"/>
      <c r="M211573"/>
    </row>
    <row r="211574" spans="12:13" x14ac:dyDescent="0.35">
      <c r="L211574"/>
      <c r="M211574"/>
    </row>
    <row r="211575" spans="12:13" x14ac:dyDescent="0.35">
      <c r="L211575"/>
      <c r="M211575"/>
    </row>
    <row r="211576" spans="12:13" x14ac:dyDescent="0.35">
      <c r="L211576"/>
      <c r="M211576"/>
    </row>
    <row r="211577" spans="12:13" x14ac:dyDescent="0.35">
      <c r="L211577"/>
      <c r="M211577"/>
    </row>
    <row r="211578" spans="12:13" x14ac:dyDescent="0.35">
      <c r="L211578"/>
      <c r="M211578"/>
    </row>
    <row r="211579" spans="12:13" x14ac:dyDescent="0.35">
      <c r="L211579"/>
      <c r="M211579"/>
    </row>
    <row r="211580" spans="12:13" x14ac:dyDescent="0.35">
      <c r="L211580"/>
      <c r="M211580"/>
    </row>
    <row r="211581" spans="12:13" x14ac:dyDescent="0.35">
      <c r="L211581"/>
      <c r="M211581"/>
    </row>
    <row r="211582" spans="12:13" x14ac:dyDescent="0.35">
      <c r="L211582"/>
      <c r="M211582"/>
    </row>
    <row r="211583" spans="12:13" x14ac:dyDescent="0.35">
      <c r="L211583"/>
      <c r="M211583"/>
    </row>
    <row r="211584" spans="12:13" x14ac:dyDescent="0.35">
      <c r="L211584"/>
      <c r="M211584"/>
    </row>
    <row r="211585" spans="12:13" x14ac:dyDescent="0.35">
      <c r="L211585"/>
      <c r="M211585"/>
    </row>
    <row r="211586" spans="12:13" x14ac:dyDescent="0.35">
      <c r="L211586"/>
      <c r="M211586"/>
    </row>
    <row r="211587" spans="12:13" x14ac:dyDescent="0.35">
      <c r="L211587"/>
      <c r="M211587"/>
    </row>
    <row r="211588" spans="12:13" x14ac:dyDescent="0.35">
      <c r="L211588"/>
      <c r="M211588"/>
    </row>
    <row r="211589" spans="12:13" x14ac:dyDescent="0.35">
      <c r="L211589"/>
      <c r="M211589"/>
    </row>
    <row r="211590" spans="12:13" x14ac:dyDescent="0.35">
      <c r="L211590"/>
      <c r="M211590"/>
    </row>
    <row r="211591" spans="12:13" x14ac:dyDescent="0.35">
      <c r="L211591"/>
      <c r="M211591"/>
    </row>
    <row r="211592" spans="12:13" x14ac:dyDescent="0.35">
      <c r="L211592"/>
      <c r="M211592"/>
    </row>
    <row r="211593" spans="12:13" x14ac:dyDescent="0.35">
      <c r="L211593"/>
      <c r="M211593"/>
    </row>
    <row r="211594" spans="12:13" x14ac:dyDescent="0.35">
      <c r="L211594"/>
      <c r="M211594"/>
    </row>
    <row r="211595" spans="12:13" x14ac:dyDescent="0.35">
      <c r="L211595"/>
      <c r="M211595"/>
    </row>
    <row r="211596" spans="12:13" x14ac:dyDescent="0.35">
      <c r="L211596"/>
      <c r="M211596"/>
    </row>
    <row r="211597" spans="12:13" x14ac:dyDescent="0.35">
      <c r="L211597"/>
      <c r="M211597"/>
    </row>
    <row r="211598" spans="12:13" x14ac:dyDescent="0.35">
      <c r="L211598"/>
      <c r="M211598"/>
    </row>
    <row r="211599" spans="12:13" x14ac:dyDescent="0.35">
      <c r="L211599"/>
      <c r="M211599"/>
    </row>
    <row r="211600" spans="12:13" x14ac:dyDescent="0.35">
      <c r="L211600"/>
      <c r="M211600"/>
    </row>
    <row r="211601" spans="12:13" x14ac:dyDescent="0.35">
      <c r="L211601"/>
      <c r="M211601"/>
    </row>
    <row r="211602" spans="12:13" x14ac:dyDescent="0.35">
      <c r="L211602"/>
      <c r="M211602"/>
    </row>
    <row r="211603" spans="12:13" x14ac:dyDescent="0.35">
      <c r="L211603"/>
      <c r="M211603"/>
    </row>
    <row r="211604" spans="12:13" x14ac:dyDescent="0.35">
      <c r="L211604"/>
      <c r="M211604"/>
    </row>
    <row r="211605" spans="12:13" x14ac:dyDescent="0.35">
      <c r="L211605"/>
      <c r="M211605"/>
    </row>
    <row r="211606" spans="12:13" x14ac:dyDescent="0.35">
      <c r="L211606"/>
      <c r="M211606"/>
    </row>
    <row r="211607" spans="12:13" x14ac:dyDescent="0.35">
      <c r="L211607"/>
      <c r="M211607"/>
    </row>
    <row r="211608" spans="12:13" x14ac:dyDescent="0.35">
      <c r="L211608"/>
      <c r="M211608"/>
    </row>
    <row r="211609" spans="12:13" x14ac:dyDescent="0.35">
      <c r="L211609"/>
      <c r="M211609"/>
    </row>
    <row r="211610" spans="12:13" x14ac:dyDescent="0.35">
      <c r="L211610"/>
      <c r="M211610"/>
    </row>
    <row r="211611" spans="12:13" x14ac:dyDescent="0.35">
      <c r="L211611"/>
      <c r="M211611"/>
    </row>
    <row r="211612" spans="12:13" x14ac:dyDescent="0.35">
      <c r="L211612"/>
      <c r="M211612"/>
    </row>
    <row r="211613" spans="12:13" x14ac:dyDescent="0.35">
      <c r="L211613"/>
      <c r="M211613"/>
    </row>
    <row r="211614" spans="12:13" x14ac:dyDescent="0.35">
      <c r="L211614"/>
      <c r="M211614"/>
    </row>
    <row r="211615" spans="12:13" x14ac:dyDescent="0.35">
      <c r="L211615"/>
      <c r="M211615"/>
    </row>
    <row r="211616" spans="12:13" x14ac:dyDescent="0.35">
      <c r="L211616"/>
      <c r="M211616"/>
    </row>
    <row r="211617" spans="12:13" x14ac:dyDescent="0.35">
      <c r="L211617"/>
      <c r="M211617"/>
    </row>
    <row r="211618" spans="12:13" x14ac:dyDescent="0.35">
      <c r="L211618"/>
      <c r="M211618"/>
    </row>
    <row r="211619" spans="12:13" x14ac:dyDescent="0.35">
      <c r="L211619"/>
      <c r="M211619"/>
    </row>
    <row r="211620" spans="12:13" x14ac:dyDescent="0.35">
      <c r="L211620"/>
      <c r="M211620"/>
    </row>
    <row r="211621" spans="12:13" x14ac:dyDescent="0.35">
      <c r="L211621"/>
      <c r="M211621"/>
    </row>
    <row r="211622" spans="12:13" x14ac:dyDescent="0.35">
      <c r="L211622"/>
      <c r="M211622"/>
    </row>
    <row r="211623" spans="12:13" x14ac:dyDescent="0.35">
      <c r="L211623"/>
      <c r="M211623"/>
    </row>
    <row r="211624" spans="12:13" x14ac:dyDescent="0.35">
      <c r="L211624"/>
      <c r="M211624"/>
    </row>
    <row r="211625" spans="12:13" x14ac:dyDescent="0.35">
      <c r="L211625"/>
      <c r="M211625"/>
    </row>
    <row r="211626" spans="12:13" x14ac:dyDescent="0.35">
      <c r="L211626"/>
      <c r="M211626"/>
    </row>
    <row r="211627" spans="12:13" x14ac:dyDescent="0.35">
      <c r="L211627"/>
      <c r="M211627"/>
    </row>
    <row r="211628" spans="12:13" x14ac:dyDescent="0.35">
      <c r="L211628"/>
      <c r="M211628"/>
    </row>
    <row r="211629" spans="12:13" x14ac:dyDescent="0.35">
      <c r="L211629"/>
      <c r="M211629"/>
    </row>
    <row r="211630" spans="12:13" x14ac:dyDescent="0.35">
      <c r="L211630"/>
      <c r="M211630"/>
    </row>
    <row r="211631" spans="12:13" x14ac:dyDescent="0.35">
      <c r="L211631"/>
      <c r="M211631"/>
    </row>
    <row r="211632" spans="12:13" x14ac:dyDescent="0.35">
      <c r="L211632"/>
      <c r="M211632"/>
    </row>
    <row r="211633" spans="12:13" x14ac:dyDescent="0.35">
      <c r="L211633"/>
      <c r="M211633"/>
    </row>
    <row r="211634" spans="12:13" x14ac:dyDescent="0.35">
      <c r="L211634"/>
      <c r="M211634"/>
    </row>
    <row r="211635" spans="12:13" x14ac:dyDescent="0.35">
      <c r="L211635"/>
      <c r="M211635"/>
    </row>
    <row r="211636" spans="12:13" x14ac:dyDescent="0.35">
      <c r="L211636"/>
      <c r="M211636"/>
    </row>
    <row r="211637" spans="12:13" x14ac:dyDescent="0.35">
      <c r="L211637"/>
      <c r="M211637"/>
    </row>
    <row r="211638" spans="12:13" x14ac:dyDescent="0.35">
      <c r="L211638"/>
      <c r="M211638"/>
    </row>
    <row r="211639" spans="12:13" x14ac:dyDescent="0.35">
      <c r="L211639"/>
      <c r="M211639"/>
    </row>
    <row r="211640" spans="12:13" x14ac:dyDescent="0.35">
      <c r="L211640"/>
      <c r="M211640"/>
    </row>
    <row r="211641" spans="12:13" x14ac:dyDescent="0.35">
      <c r="L211641"/>
      <c r="M211641"/>
    </row>
    <row r="211642" spans="12:13" x14ac:dyDescent="0.35">
      <c r="L211642"/>
      <c r="M211642"/>
    </row>
    <row r="211643" spans="12:13" x14ac:dyDescent="0.35">
      <c r="L211643"/>
      <c r="M211643"/>
    </row>
    <row r="211644" spans="12:13" x14ac:dyDescent="0.35">
      <c r="L211644"/>
      <c r="M211644"/>
    </row>
    <row r="211645" spans="12:13" x14ac:dyDescent="0.35">
      <c r="L211645"/>
      <c r="M211645"/>
    </row>
    <row r="211646" spans="12:13" x14ac:dyDescent="0.35">
      <c r="L211646"/>
      <c r="M211646"/>
    </row>
    <row r="211647" spans="12:13" x14ac:dyDescent="0.35">
      <c r="L211647"/>
      <c r="M211647"/>
    </row>
    <row r="211648" spans="12:13" x14ac:dyDescent="0.35">
      <c r="L211648"/>
      <c r="M211648"/>
    </row>
    <row r="211649" spans="12:13" x14ac:dyDescent="0.35">
      <c r="L211649"/>
      <c r="M211649"/>
    </row>
    <row r="211650" spans="12:13" x14ac:dyDescent="0.35">
      <c r="L211650"/>
      <c r="M211650"/>
    </row>
    <row r="211651" spans="12:13" x14ac:dyDescent="0.35">
      <c r="L211651"/>
      <c r="M211651"/>
    </row>
    <row r="211652" spans="12:13" x14ac:dyDescent="0.35">
      <c r="L211652"/>
      <c r="M211652"/>
    </row>
    <row r="211653" spans="12:13" x14ac:dyDescent="0.35">
      <c r="L211653"/>
      <c r="M211653"/>
    </row>
    <row r="211654" spans="12:13" x14ac:dyDescent="0.35">
      <c r="L211654"/>
      <c r="M211654"/>
    </row>
    <row r="211655" spans="12:13" x14ac:dyDescent="0.35">
      <c r="L211655"/>
      <c r="M211655"/>
    </row>
    <row r="211656" spans="12:13" x14ac:dyDescent="0.35">
      <c r="L211656"/>
      <c r="M211656"/>
    </row>
    <row r="211657" spans="12:13" x14ac:dyDescent="0.35">
      <c r="L211657"/>
      <c r="M211657"/>
    </row>
    <row r="211658" spans="12:13" x14ac:dyDescent="0.35">
      <c r="L211658"/>
      <c r="M211658"/>
    </row>
    <row r="211659" spans="12:13" x14ac:dyDescent="0.35">
      <c r="L211659"/>
      <c r="M211659"/>
    </row>
    <row r="211660" spans="12:13" x14ac:dyDescent="0.35">
      <c r="L211660"/>
      <c r="M211660"/>
    </row>
    <row r="211661" spans="12:13" x14ac:dyDescent="0.35">
      <c r="L211661"/>
      <c r="M211661"/>
    </row>
    <row r="211662" spans="12:13" x14ac:dyDescent="0.35">
      <c r="L211662"/>
      <c r="M211662"/>
    </row>
    <row r="211663" spans="12:13" x14ac:dyDescent="0.35">
      <c r="L211663"/>
      <c r="M211663"/>
    </row>
    <row r="211664" spans="12:13" x14ac:dyDescent="0.35">
      <c r="L211664"/>
      <c r="M211664"/>
    </row>
    <row r="211665" spans="12:13" x14ac:dyDescent="0.35">
      <c r="L211665"/>
      <c r="M211665"/>
    </row>
    <row r="211666" spans="12:13" x14ac:dyDescent="0.35">
      <c r="L211666"/>
      <c r="M211666"/>
    </row>
    <row r="211667" spans="12:13" x14ac:dyDescent="0.35">
      <c r="L211667"/>
      <c r="M211667"/>
    </row>
    <row r="211668" spans="12:13" x14ac:dyDescent="0.35">
      <c r="L211668"/>
      <c r="M211668"/>
    </row>
    <row r="211669" spans="12:13" x14ac:dyDescent="0.35">
      <c r="L211669"/>
      <c r="M211669"/>
    </row>
    <row r="211670" spans="12:13" x14ac:dyDescent="0.35">
      <c r="L211670"/>
      <c r="M211670"/>
    </row>
    <row r="211671" spans="12:13" x14ac:dyDescent="0.35">
      <c r="L211671"/>
      <c r="M211671"/>
    </row>
    <row r="211672" spans="12:13" x14ac:dyDescent="0.35">
      <c r="L211672"/>
      <c r="M211672"/>
    </row>
    <row r="211673" spans="12:13" x14ac:dyDescent="0.35">
      <c r="L211673"/>
      <c r="M211673"/>
    </row>
    <row r="211674" spans="12:13" x14ac:dyDescent="0.35">
      <c r="L211674"/>
      <c r="M211674"/>
    </row>
    <row r="211675" spans="12:13" x14ac:dyDescent="0.35">
      <c r="L211675"/>
      <c r="M211675"/>
    </row>
    <row r="211676" spans="12:13" x14ac:dyDescent="0.35">
      <c r="L211676"/>
      <c r="M211676"/>
    </row>
    <row r="211677" spans="12:13" x14ac:dyDescent="0.35">
      <c r="L211677"/>
      <c r="M211677"/>
    </row>
    <row r="211678" spans="12:13" x14ac:dyDescent="0.35">
      <c r="L211678"/>
      <c r="M211678"/>
    </row>
    <row r="211679" spans="12:13" x14ac:dyDescent="0.35">
      <c r="L211679"/>
      <c r="M211679"/>
    </row>
    <row r="211680" spans="12:13" x14ac:dyDescent="0.35">
      <c r="L211680"/>
      <c r="M211680"/>
    </row>
    <row r="211681" spans="12:13" x14ac:dyDescent="0.35">
      <c r="L211681"/>
      <c r="M211681"/>
    </row>
    <row r="211682" spans="12:13" x14ac:dyDescent="0.35">
      <c r="L211682"/>
      <c r="M211682"/>
    </row>
    <row r="211683" spans="12:13" x14ac:dyDescent="0.35">
      <c r="L211683"/>
      <c r="M211683"/>
    </row>
    <row r="211684" spans="12:13" x14ac:dyDescent="0.35">
      <c r="L211684"/>
      <c r="M211684"/>
    </row>
    <row r="211685" spans="12:13" x14ac:dyDescent="0.35">
      <c r="L211685"/>
      <c r="M211685"/>
    </row>
    <row r="211686" spans="12:13" x14ac:dyDescent="0.35">
      <c r="L211686"/>
      <c r="M211686"/>
    </row>
    <row r="211687" spans="12:13" x14ac:dyDescent="0.35">
      <c r="L211687"/>
      <c r="M211687"/>
    </row>
    <row r="211688" spans="12:13" x14ac:dyDescent="0.35">
      <c r="L211688"/>
      <c r="M211688"/>
    </row>
    <row r="211689" spans="12:13" x14ac:dyDescent="0.35">
      <c r="L211689"/>
      <c r="M211689"/>
    </row>
    <row r="211690" spans="12:13" x14ac:dyDescent="0.35">
      <c r="L211690"/>
      <c r="M211690"/>
    </row>
    <row r="211691" spans="12:13" x14ac:dyDescent="0.35">
      <c r="L211691"/>
      <c r="M211691"/>
    </row>
    <row r="211692" spans="12:13" x14ac:dyDescent="0.35">
      <c r="L211692"/>
      <c r="M211692"/>
    </row>
    <row r="211693" spans="12:13" x14ac:dyDescent="0.35">
      <c r="L211693"/>
      <c r="M211693"/>
    </row>
    <row r="211694" spans="12:13" x14ac:dyDescent="0.35">
      <c r="L211694"/>
      <c r="M211694"/>
    </row>
    <row r="211695" spans="12:13" x14ac:dyDescent="0.35">
      <c r="L211695"/>
      <c r="M211695"/>
    </row>
    <row r="211696" spans="12:13" x14ac:dyDescent="0.35">
      <c r="L211696"/>
      <c r="M211696"/>
    </row>
    <row r="211697" spans="12:13" x14ac:dyDescent="0.35">
      <c r="L211697"/>
      <c r="M211697"/>
    </row>
    <row r="211698" spans="12:13" x14ac:dyDescent="0.35">
      <c r="L211698"/>
      <c r="M211698"/>
    </row>
    <row r="211699" spans="12:13" x14ac:dyDescent="0.35">
      <c r="L211699"/>
      <c r="M211699"/>
    </row>
    <row r="211700" spans="12:13" x14ac:dyDescent="0.35">
      <c r="L211700"/>
      <c r="M211700"/>
    </row>
    <row r="211701" spans="12:13" x14ac:dyDescent="0.35">
      <c r="L211701"/>
      <c r="M211701"/>
    </row>
    <row r="211702" spans="12:13" x14ac:dyDescent="0.35">
      <c r="L211702"/>
      <c r="M211702"/>
    </row>
    <row r="211703" spans="12:13" x14ac:dyDescent="0.35">
      <c r="L211703"/>
      <c r="M211703"/>
    </row>
    <row r="211704" spans="12:13" x14ac:dyDescent="0.35">
      <c r="L211704"/>
      <c r="M211704"/>
    </row>
    <row r="211705" spans="12:13" x14ac:dyDescent="0.35">
      <c r="L211705"/>
      <c r="M211705"/>
    </row>
    <row r="211706" spans="12:13" x14ac:dyDescent="0.35">
      <c r="L211706"/>
      <c r="M211706"/>
    </row>
    <row r="211707" spans="12:13" x14ac:dyDescent="0.35">
      <c r="L211707"/>
      <c r="M211707"/>
    </row>
    <row r="211708" spans="12:13" x14ac:dyDescent="0.35">
      <c r="L211708"/>
      <c r="M211708"/>
    </row>
    <row r="211709" spans="12:13" x14ac:dyDescent="0.35">
      <c r="L211709"/>
      <c r="M211709"/>
    </row>
    <row r="211710" spans="12:13" x14ac:dyDescent="0.35">
      <c r="L211710"/>
      <c r="M211710"/>
    </row>
    <row r="211711" spans="12:13" x14ac:dyDescent="0.35">
      <c r="L211711"/>
      <c r="M211711"/>
    </row>
    <row r="211712" spans="12:13" x14ac:dyDescent="0.35">
      <c r="L211712"/>
      <c r="M211712"/>
    </row>
    <row r="211713" spans="12:13" x14ac:dyDescent="0.35">
      <c r="L211713"/>
      <c r="M211713"/>
    </row>
    <row r="211714" spans="12:13" x14ac:dyDescent="0.35">
      <c r="L211714"/>
      <c r="M211714"/>
    </row>
    <row r="211715" spans="12:13" x14ac:dyDescent="0.35">
      <c r="L211715"/>
      <c r="M211715"/>
    </row>
    <row r="211716" spans="12:13" x14ac:dyDescent="0.35">
      <c r="L211716"/>
      <c r="M211716"/>
    </row>
    <row r="211717" spans="12:13" x14ac:dyDescent="0.35">
      <c r="L211717"/>
      <c r="M211717"/>
    </row>
    <row r="211718" spans="12:13" x14ac:dyDescent="0.35">
      <c r="L211718"/>
      <c r="M211718"/>
    </row>
    <row r="211719" spans="12:13" x14ac:dyDescent="0.35">
      <c r="L211719"/>
      <c r="M211719"/>
    </row>
    <row r="211720" spans="12:13" x14ac:dyDescent="0.35">
      <c r="L211720"/>
      <c r="M211720"/>
    </row>
    <row r="211721" spans="12:13" x14ac:dyDescent="0.35">
      <c r="L211721"/>
      <c r="M211721"/>
    </row>
    <row r="211722" spans="12:13" x14ac:dyDescent="0.35">
      <c r="L211722"/>
      <c r="M211722"/>
    </row>
    <row r="211723" spans="12:13" x14ac:dyDescent="0.35">
      <c r="L211723"/>
      <c r="M211723"/>
    </row>
    <row r="211724" spans="12:13" x14ac:dyDescent="0.35">
      <c r="L211724"/>
      <c r="M211724"/>
    </row>
    <row r="211725" spans="12:13" x14ac:dyDescent="0.35">
      <c r="L211725"/>
      <c r="M211725"/>
    </row>
    <row r="211726" spans="12:13" x14ac:dyDescent="0.35">
      <c r="L211726"/>
      <c r="M211726"/>
    </row>
    <row r="211727" spans="12:13" x14ac:dyDescent="0.35">
      <c r="L211727"/>
      <c r="M211727"/>
    </row>
    <row r="211728" spans="12:13" x14ac:dyDescent="0.35">
      <c r="L211728"/>
      <c r="M211728"/>
    </row>
    <row r="211729" spans="12:13" x14ac:dyDescent="0.35">
      <c r="L211729"/>
      <c r="M211729"/>
    </row>
    <row r="211730" spans="12:13" x14ac:dyDescent="0.35">
      <c r="L211730"/>
      <c r="M211730"/>
    </row>
    <row r="211731" spans="12:13" x14ac:dyDescent="0.35">
      <c r="L211731"/>
      <c r="M211731"/>
    </row>
    <row r="211732" spans="12:13" x14ac:dyDescent="0.35">
      <c r="L211732"/>
      <c r="M211732"/>
    </row>
    <row r="211733" spans="12:13" x14ac:dyDescent="0.35">
      <c r="L211733"/>
      <c r="M211733"/>
    </row>
    <row r="211734" spans="12:13" x14ac:dyDescent="0.35">
      <c r="L211734"/>
      <c r="M211734"/>
    </row>
    <row r="211735" spans="12:13" x14ac:dyDescent="0.35">
      <c r="L211735"/>
      <c r="M211735"/>
    </row>
    <row r="211736" spans="12:13" x14ac:dyDescent="0.35">
      <c r="L211736"/>
      <c r="M211736"/>
    </row>
    <row r="211737" spans="12:13" x14ac:dyDescent="0.35">
      <c r="L211737"/>
      <c r="M211737"/>
    </row>
    <row r="211738" spans="12:13" x14ac:dyDescent="0.35">
      <c r="L211738"/>
      <c r="M211738"/>
    </row>
    <row r="211739" spans="12:13" x14ac:dyDescent="0.35">
      <c r="L211739"/>
      <c r="M211739"/>
    </row>
    <row r="211740" spans="12:13" x14ac:dyDescent="0.35">
      <c r="L211740"/>
      <c r="M211740"/>
    </row>
    <row r="211741" spans="12:13" x14ac:dyDescent="0.35">
      <c r="L211741"/>
      <c r="M211741"/>
    </row>
    <row r="211742" spans="12:13" x14ac:dyDescent="0.35">
      <c r="L211742"/>
      <c r="M211742"/>
    </row>
    <row r="211743" spans="12:13" x14ac:dyDescent="0.35">
      <c r="L211743"/>
      <c r="M211743"/>
    </row>
    <row r="211744" spans="12:13" x14ac:dyDescent="0.35">
      <c r="L211744"/>
      <c r="M211744"/>
    </row>
    <row r="211745" spans="12:13" x14ac:dyDescent="0.35">
      <c r="L211745"/>
      <c r="M211745"/>
    </row>
    <row r="211746" spans="12:13" x14ac:dyDescent="0.35">
      <c r="L211746"/>
      <c r="M211746"/>
    </row>
    <row r="211747" spans="12:13" x14ac:dyDescent="0.35">
      <c r="L211747"/>
      <c r="M211747"/>
    </row>
    <row r="211748" spans="12:13" x14ac:dyDescent="0.35">
      <c r="L211748"/>
      <c r="M211748"/>
    </row>
    <row r="211749" spans="12:13" x14ac:dyDescent="0.35">
      <c r="L211749"/>
      <c r="M211749"/>
    </row>
    <row r="211750" spans="12:13" x14ac:dyDescent="0.35">
      <c r="L211750"/>
      <c r="M211750"/>
    </row>
    <row r="211751" spans="12:13" x14ac:dyDescent="0.35">
      <c r="L211751"/>
      <c r="M211751"/>
    </row>
    <row r="211752" spans="12:13" x14ac:dyDescent="0.35">
      <c r="L211752"/>
      <c r="M211752"/>
    </row>
    <row r="211753" spans="12:13" x14ac:dyDescent="0.35">
      <c r="L211753"/>
      <c r="M211753"/>
    </row>
    <row r="211754" spans="12:13" x14ac:dyDescent="0.35">
      <c r="L211754"/>
      <c r="M211754"/>
    </row>
    <row r="211755" spans="12:13" x14ac:dyDescent="0.35">
      <c r="L211755"/>
      <c r="M211755"/>
    </row>
    <row r="211756" spans="12:13" x14ac:dyDescent="0.35">
      <c r="L211756"/>
      <c r="M211756"/>
    </row>
    <row r="211757" spans="12:13" x14ac:dyDescent="0.35">
      <c r="L211757"/>
      <c r="M211757"/>
    </row>
    <row r="211758" spans="12:13" x14ac:dyDescent="0.35">
      <c r="L211758"/>
      <c r="M211758"/>
    </row>
    <row r="211759" spans="12:13" x14ac:dyDescent="0.35">
      <c r="L211759"/>
      <c r="M211759"/>
    </row>
    <row r="211760" spans="12:13" x14ac:dyDescent="0.35">
      <c r="L211760"/>
      <c r="M211760"/>
    </row>
    <row r="211761" spans="12:13" x14ac:dyDescent="0.35">
      <c r="L211761"/>
      <c r="M211761"/>
    </row>
    <row r="211762" spans="12:13" x14ac:dyDescent="0.35">
      <c r="L211762"/>
      <c r="M211762"/>
    </row>
    <row r="211763" spans="12:13" x14ac:dyDescent="0.35">
      <c r="L211763"/>
      <c r="M211763"/>
    </row>
    <row r="211764" spans="12:13" x14ac:dyDescent="0.35">
      <c r="L211764"/>
      <c r="M211764"/>
    </row>
    <row r="211765" spans="12:13" x14ac:dyDescent="0.35">
      <c r="L211765"/>
      <c r="M211765"/>
    </row>
    <row r="211766" spans="12:13" x14ac:dyDescent="0.35">
      <c r="L211766"/>
      <c r="M211766"/>
    </row>
    <row r="211767" spans="12:13" x14ac:dyDescent="0.35">
      <c r="L211767"/>
      <c r="M211767"/>
    </row>
    <row r="211768" spans="12:13" x14ac:dyDescent="0.35">
      <c r="L211768"/>
      <c r="M211768"/>
    </row>
    <row r="211769" spans="12:13" x14ac:dyDescent="0.35">
      <c r="L211769"/>
      <c r="M211769"/>
    </row>
    <row r="211770" spans="12:13" x14ac:dyDescent="0.35">
      <c r="L211770"/>
      <c r="M211770"/>
    </row>
    <row r="211771" spans="12:13" x14ac:dyDescent="0.35">
      <c r="L211771"/>
      <c r="M211771"/>
    </row>
    <row r="211772" spans="12:13" x14ac:dyDescent="0.35">
      <c r="L211772"/>
      <c r="M211772"/>
    </row>
    <row r="211773" spans="12:13" x14ac:dyDescent="0.35">
      <c r="L211773"/>
      <c r="M211773"/>
    </row>
    <row r="211774" spans="12:13" x14ac:dyDescent="0.35">
      <c r="L211774"/>
      <c r="M211774"/>
    </row>
    <row r="211775" spans="12:13" x14ac:dyDescent="0.35">
      <c r="L211775"/>
      <c r="M211775"/>
    </row>
    <row r="211776" spans="12:13" x14ac:dyDescent="0.35">
      <c r="L211776"/>
      <c r="M211776"/>
    </row>
    <row r="211777" spans="12:13" x14ac:dyDescent="0.35">
      <c r="L211777"/>
      <c r="M211777"/>
    </row>
    <row r="211778" spans="12:13" x14ac:dyDescent="0.35">
      <c r="L211778"/>
      <c r="M211778"/>
    </row>
    <row r="211779" spans="12:13" x14ac:dyDescent="0.35">
      <c r="L211779"/>
      <c r="M211779"/>
    </row>
    <row r="211780" spans="12:13" x14ac:dyDescent="0.35">
      <c r="L211780"/>
      <c r="M211780"/>
    </row>
    <row r="211781" spans="12:13" x14ac:dyDescent="0.35">
      <c r="L211781"/>
      <c r="M211781"/>
    </row>
    <row r="211782" spans="12:13" x14ac:dyDescent="0.35">
      <c r="L211782"/>
      <c r="M211782"/>
    </row>
    <row r="211783" spans="12:13" x14ac:dyDescent="0.35">
      <c r="L211783"/>
      <c r="M211783"/>
    </row>
    <row r="211784" spans="12:13" x14ac:dyDescent="0.35">
      <c r="L211784"/>
      <c r="M211784"/>
    </row>
    <row r="211785" spans="12:13" x14ac:dyDescent="0.35">
      <c r="L211785"/>
      <c r="M211785"/>
    </row>
    <row r="211786" spans="12:13" x14ac:dyDescent="0.35">
      <c r="L211786"/>
      <c r="M211786"/>
    </row>
    <row r="211787" spans="12:13" x14ac:dyDescent="0.35">
      <c r="L211787"/>
      <c r="M211787"/>
    </row>
    <row r="211788" spans="12:13" x14ac:dyDescent="0.35">
      <c r="L211788"/>
      <c r="M211788"/>
    </row>
    <row r="211789" spans="12:13" x14ac:dyDescent="0.35">
      <c r="L211789"/>
      <c r="M211789"/>
    </row>
    <row r="211790" spans="12:13" x14ac:dyDescent="0.35">
      <c r="L211790"/>
      <c r="M211790"/>
    </row>
    <row r="211791" spans="12:13" x14ac:dyDescent="0.35">
      <c r="L211791"/>
      <c r="M211791"/>
    </row>
    <row r="211792" spans="12:13" x14ac:dyDescent="0.35">
      <c r="L211792"/>
      <c r="M211792"/>
    </row>
    <row r="211793" spans="12:13" x14ac:dyDescent="0.35">
      <c r="L211793"/>
      <c r="M211793"/>
    </row>
    <row r="211794" spans="12:13" x14ac:dyDescent="0.35">
      <c r="L211794"/>
      <c r="M211794"/>
    </row>
    <row r="211795" spans="12:13" x14ac:dyDescent="0.35">
      <c r="L211795"/>
      <c r="M211795"/>
    </row>
    <row r="211796" spans="12:13" x14ac:dyDescent="0.35">
      <c r="L211796"/>
      <c r="M211796"/>
    </row>
    <row r="211797" spans="12:13" x14ac:dyDescent="0.35">
      <c r="L211797"/>
      <c r="M211797"/>
    </row>
    <row r="211798" spans="12:13" x14ac:dyDescent="0.35">
      <c r="L211798"/>
      <c r="M211798"/>
    </row>
    <row r="211799" spans="12:13" x14ac:dyDescent="0.35">
      <c r="L211799"/>
      <c r="M211799"/>
    </row>
    <row r="211800" spans="12:13" x14ac:dyDescent="0.35">
      <c r="L211800"/>
      <c r="M211800"/>
    </row>
    <row r="211801" spans="12:13" x14ac:dyDescent="0.35">
      <c r="L211801"/>
      <c r="M211801"/>
    </row>
    <row r="211802" spans="12:13" x14ac:dyDescent="0.35">
      <c r="L211802"/>
      <c r="M211802"/>
    </row>
    <row r="211803" spans="12:13" x14ac:dyDescent="0.35">
      <c r="L211803"/>
      <c r="M211803"/>
    </row>
    <row r="211804" spans="12:13" x14ac:dyDescent="0.35">
      <c r="L211804"/>
      <c r="M211804"/>
    </row>
    <row r="211805" spans="12:13" x14ac:dyDescent="0.35">
      <c r="L211805"/>
      <c r="M211805"/>
    </row>
    <row r="211806" spans="12:13" x14ac:dyDescent="0.35">
      <c r="L211806"/>
      <c r="M211806"/>
    </row>
    <row r="211807" spans="12:13" x14ac:dyDescent="0.35">
      <c r="L211807"/>
      <c r="M211807"/>
    </row>
    <row r="211808" spans="12:13" x14ac:dyDescent="0.35">
      <c r="L211808"/>
      <c r="M211808"/>
    </row>
    <row r="211809" spans="12:13" x14ac:dyDescent="0.35">
      <c r="L211809"/>
      <c r="M211809"/>
    </row>
    <row r="211810" spans="12:13" x14ac:dyDescent="0.35">
      <c r="L211810"/>
      <c r="M211810"/>
    </row>
    <row r="211811" spans="12:13" x14ac:dyDescent="0.35">
      <c r="L211811"/>
      <c r="M211811"/>
    </row>
    <row r="211812" spans="12:13" x14ac:dyDescent="0.35">
      <c r="L211812"/>
      <c r="M211812"/>
    </row>
    <row r="211813" spans="12:13" x14ac:dyDescent="0.35">
      <c r="L211813"/>
      <c r="M211813"/>
    </row>
    <row r="211814" spans="12:13" x14ac:dyDescent="0.35">
      <c r="L211814"/>
      <c r="M211814"/>
    </row>
    <row r="211815" spans="12:13" x14ac:dyDescent="0.35">
      <c r="L211815"/>
      <c r="M211815"/>
    </row>
    <row r="211816" spans="12:13" x14ac:dyDescent="0.35">
      <c r="L211816"/>
      <c r="M211816"/>
    </row>
    <row r="211817" spans="12:13" x14ac:dyDescent="0.35">
      <c r="L211817"/>
      <c r="M211817"/>
    </row>
    <row r="211818" spans="12:13" x14ac:dyDescent="0.35">
      <c r="L211818"/>
      <c r="M211818"/>
    </row>
    <row r="211819" spans="12:13" x14ac:dyDescent="0.35">
      <c r="L211819"/>
      <c r="M211819"/>
    </row>
    <row r="211820" spans="12:13" x14ac:dyDescent="0.35">
      <c r="L211820"/>
      <c r="M211820"/>
    </row>
    <row r="211821" spans="12:13" x14ac:dyDescent="0.35">
      <c r="L211821"/>
      <c r="M211821"/>
    </row>
    <row r="211822" spans="12:13" x14ac:dyDescent="0.35">
      <c r="L211822"/>
      <c r="M211822"/>
    </row>
    <row r="211823" spans="12:13" x14ac:dyDescent="0.35">
      <c r="L211823"/>
      <c r="M211823"/>
    </row>
    <row r="211824" spans="12:13" x14ac:dyDescent="0.35">
      <c r="L211824"/>
      <c r="M211824"/>
    </row>
    <row r="211825" spans="12:13" x14ac:dyDescent="0.35">
      <c r="L211825"/>
      <c r="M211825"/>
    </row>
    <row r="211826" spans="12:13" x14ac:dyDescent="0.35">
      <c r="L211826"/>
      <c r="M211826"/>
    </row>
    <row r="211827" spans="12:13" x14ac:dyDescent="0.35">
      <c r="L211827"/>
      <c r="M211827"/>
    </row>
    <row r="211828" spans="12:13" x14ac:dyDescent="0.35">
      <c r="L211828"/>
      <c r="M211828"/>
    </row>
    <row r="211829" spans="12:13" x14ac:dyDescent="0.35">
      <c r="L211829"/>
      <c r="M211829"/>
    </row>
    <row r="211830" spans="12:13" x14ac:dyDescent="0.35">
      <c r="L211830"/>
      <c r="M211830"/>
    </row>
    <row r="211831" spans="12:13" x14ac:dyDescent="0.35">
      <c r="L211831"/>
      <c r="M211831"/>
    </row>
    <row r="211832" spans="12:13" x14ac:dyDescent="0.35">
      <c r="L211832"/>
      <c r="M211832"/>
    </row>
    <row r="211833" spans="12:13" x14ac:dyDescent="0.35">
      <c r="L211833"/>
      <c r="M211833"/>
    </row>
    <row r="211834" spans="12:13" x14ac:dyDescent="0.35">
      <c r="L211834"/>
      <c r="M211834"/>
    </row>
    <row r="211835" spans="12:13" x14ac:dyDescent="0.35">
      <c r="L211835"/>
      <c r="M211835"/>
    </row>
    <row r="211836" spans="12:13" x14ac:dyDescent="0.35">
      <c r="L211836"/>
      <c r="M211836"/>
    </row>
    <row r="211837" spans="12:13" x14ac:dyDescent="0.35">
      <c r="L211837"/>
      <c r="M211837"/>
    </row>
    <row r="211838" spans="12:13" x14ac:dyDescent="0.35">
      <c r="L211838"/>
      <c r="M211838"/>
    </row>
    <row r="211839" spans="12:13" x14ac:dyDescent="0.35">
      <c r="L211839"/>
      <c r="M211839"/>
    </row>
    <row r="211840" spans="12:13" x14ac:dyDescent="0.35">
      <c r="L211840"/>
      <c r="M211840"/>
    </row>
    <row r="211841" spans="12:13" x14ac:dyDescent="0.35">
      <c r="L211841"/>
      <c r="M211841"/>
    </row>
    <row r="211842" spans="12:13" x14ac:dyDescent="0.35">
      <c r="L211842"/>
      <c r="M211842"/>
    </row>
    <row r="211843" spans="12:13" x14ac:dyDescent="0.35">
      <c r="L211843"/>
      <c r="M211843"/>
    </row>
    <row r="211844" spans="12:13" x14ac:dyDescent="0.35">
      <c r="L211844"/>
      <c r="M211844"/>
    </row>
    <row r="211845" spans="12:13" x14ac:dyDescent="0.35">
      <c r="L211845"/>
      <c r="M211845"/>
    </row>
    <row r="211846" spans="12:13" x14ac:dyDescent="0.35">
      <c r="L211846"/>
      <c r="M211846"/>
    </row>
    <row r="211847" spans="12:13" x14ac:dyDescent="0.35">
      <c r="L211847"/>
      <c r="M211847"/>
    </row>
    <row r="211848" spans="12:13" x14ac:dyDescent="0.35">
      <c r="L211848"/>
      <c r="M211848"/>
    </row>
    <row r="211849" spans="12:13" x14ac:dyDescent="0.35">
      <c r="L211849"/>
      <c r="M211849"/>
    </row>
    <row r="211850" spans="12:13" x14ac:dyDescent="0.35">
      <c r="L211850"/>
      <c r="M211850"/>
    </row>
    <row r="211851" spans="12:13" x14ac:dyDescent="0.35">
      <c r="L211851"/>
      <c r="M211851"/>
    </row>
    <row r="211852" spans="12:13" x14ac:dyDescent="0.35">
      <c r="L211852"/>
      <c r="M211852"/>
    </row>
    <row r="211853" spans="12:13" x14ac:dyDescent="0.35">
      <c r="L211853"/>
      <c r="M211853"/>
    </row>
    <row r="211854" spans="12:13" x14ac:dyDescent="0.35">
      <c r="L211854"/>
      <c r="M211854"/>
    </row>
    <row r="211855" spans="12:13" x14ac:dyDescent="0.35">
      <c r="L211855"/>
      <c r="M211855"/>
    </row>
    <row r="211856" spans="12:13" x14ac:dyDescent="0.35">
      <c r="L211856"/>
      <c r="M211856"/>
    </row>
    <row r="211857" spans="12:13" x14ac:dyDescent="0.35">
      <c r="L211857"/>
      <c r="M211857"/>
    </row>
    <row r="211858" spans="12:13" x14ac:dyDescent="0.35">
      <c r="L211858"/>
      <c r="M211858"/>
    </row>
    <row r="211859" spans="12:13" x14ac:dyDescent="0.35">
      <c r="L211859"/>
      <c r="M211859"/>
    </row>
    <row r="211860" spans="12:13" x14ac:dyDescent="0.35">
      <c r="L211860"/>
      <c r="M211860"/>
    </row>
    <row r="211861" spans="12:13" x14ac:dyDescent="0.35">
      <c r="L211861"/>
      <c r="M211861"/>
    </row>
    <row r="211862" spans="12:13" x14ac:dyDescent="0.35">
      <c r="L211862"/>
      <c r="M211862"/>
    </row>
    <row r="211863" spans="12:13" x14ac:dyDescent="0.35">
      <c r="L211863"/>
      <c r="M211863"/>
    </row>
    <row r="211864" spans="12:13" x14ac:dyDescent="0.35">
      <c r="L211864"/>
      <c r="M211864"/>
    </row>
    <row r="211865" spans="12:13" x14ac:dyDescent="0.35">
      <c r="L211865"/>
      <c r="M211865"/>
    </row>
    <row r="211866" spans="12:13" x14ac:dyDescent="0.35">
      <c r="L211866"/>
      <c r="M211866"/>
    </row>
    <row r="211867" spans="12:13" x14ac:dyDescent="0.35">
      <c r="L211867"/>
      <c r="M211867"/>
    </row>
    <row r="211868" spans="12:13" x14ac:dyDescent="0.35">
      <c r="L211868"/>
      <c r="M211868"/>
    </row>
    <row r="211869" spans="12:13" x14ac:dyDescent="0.35">
      <c r="L211869"/>
      <c r="M211869"/>
    </row>
    <row r="211870" spans="12:13" x14ac:dyDescent="0.35">
      <c r="L211870"/>
      <c r="M211870"/>
    </row>
    <row r="211871" spans="12:13" x14ac:dyDescent="0.35">
      <c r="L211871"/>
      <c r="M211871"/>
    </row>
    <row r="211872" spans="12:13" x14ac:dyDescent="0.35">
      <c r="L211872"/>
      <c r="M211872"/>
    </row>
    <row r="211873" spans="12:13" x14ac:dyDescent="0.35">
      <c r="L211873"/>
      <c r="M211873"/>
    </row>
    <row r="211874" spans="12:13" x14ac:dyDescent="0.35">
      <c r="L211874"/>
      <c r="M211874"/>
    </row>
    <row r="211875" spans="12:13" x14ac:dyDescent="0.35">
      <c r="L211875"/>
      <c r="M211875"/>
    </row>
    <row r="211876" spans="12:13" x14ac:dyDescent="0.35">
      <c r="L211876"/>
      <c r="M211876"/>
    </row>
    <row r="211877" spans="12:13" x14ac:dyDescent="0.35">
      <c r="L211877"/>
      <c r="M211877"/>
    </row>
    <row r="211878" spans="12:13" x14ac:dyDescent="0.35">
      <c r="L211878"/>
      <c r="M211878"/>
    </row>
    <row r="211879" spans="12:13" x14ac:dyDescent="0.35">
      <c r="L211879"/>
      <c r="M211879"/>
    </row>
    <row r="211880" spans="12:13" x14ac:dyDescent="0.35">
      <c r="L211880"/>
      <c r="M211880"/>
    </row>
    <row r="211881" spans="12:13" x14ac:dyDescent="0.35">
      <c r="L211881"/>
      <c r="M211881"/>
    </row>
    <row r="211882" spans="12:13" x14ac:dyDescent="0.35">
      <c r="L211882"/>
      <c r="M211882"/>
    </row>
    <row r="211883" spans="12:13" x14ac:dyDescent="0.35">
      <c r="L211883"/>
      <c r="M211883"/>
    </row>
    <row r="211884" spans="12:13" x14ac:dyDescent="0.35">
      <c r="L211884"/>
      <c r="M211884"/>
    </row>
    <row r="211885" spans="12:13" x14ac:dyDescent="0.35">
      <c r="L211885"/>
      <c r="M211885"/>
    </row>
    <row r="211886" spans="12:13" x14ac:dyDescent="0.35">
      <c r="L211886"/>
      <c r="M211886"/>
    </row>
    <row r="211887" spans="12:13" x14ac:dyDescent="0.35">
      <c r="L211887"/>
      <c r="M211887"/>
    </row>
    <row r="211888" spans="12:13" x14ac:dyDescent="0.35">
      <c r="L211888"/>
      <c r="M211888"/>
    </row>
    <row r="211889" spans="12:13" x14ac:dyDescent="0.35">
      <c r="L211889"/>
      <c r="M211889"/>
    </row>
    <row r="211890" spans="12:13" x14ac:dyDescent="0.35">
      <c r="L211890"/>
      <c r="M211890"/>
    </row>
    <row r="211891" spans="12:13" x14ac:dyDescent="0.35">
      <c r="L211891"/>
      <c r="M211891"/>
    </row>
    <row r="211892" spans="12:13" x14ac:dyDescent="0.35">
      <c r="L211892"/>
      <c r="M211892"/>
    </row>
    <row r="211893" spans="12:13" x14ac:dyDescent="0.35">
      <c r="L211893"/>
      <c r="M211893"/>
    </row>
    <row r="211894" spans="12:13" x14ac:dyDescent="0.35">
      <c r="L211894"/>
      <c r="M211894"/>
    </row>
    <row r="211895" spans="12:13" x14ac:dyDescent="0.35">
      <c r="L211895"/>
      <c r="M211895"/>
    </row>
    <row r="211896" spans="12:13" x14ac:dyDescent="0.35">
      <c r="L211896"/>
      <c r="M211896"/>
    </row>
    <row r="211897" spans="12:13" x14ac:dyDescent="0.35">
      <c r="L211897"/>
      <c r="M211897"/>
    </row>
    <row r="211898" spans="12:13" x14ac:dyDescent="0.35">
      <c r="L211898"/>
      <c r="M211898"/>
    </row>
    <row r="211899" spans="12:13" x14ac:dyDescent="0.35">
      <c r="L211899"/>
      <c r="M211899"/>
    </row>
    <row r="211900" spans="12:13" x14ac:dyDescent="0.35">
      <c r="L211900"/>
      <c r="M211900"/>
    </row>
    <row r="211901" spans="12:13" x14ac:dyDescent="0.35">
      <c r="L211901"/>
      <c r="M211901"/>
    </row>
    <row r="211902" spans="12:13" x14ac:dyDescent="0.35">
      <c r="L211902"/>
      <c r="M211902"/>
    </row>
    <row r="211903" spans="12:13" x14ac:dyDescent="0.35">
      <c r="L211903"/>
      <c r="M211903"/>
    </row>
    <row r="211904" spans="12:13" x14ac:dyDescent="0.35">
      <c r="L211904"/>
      <c r="M211904"/>
    </row>
    <row r="211905" spans="12:13" x14ac:dyDescent="0.35">
      <c r="L211905"/>
      <c r="M211905"/>
    </row>
    <row r="211906" spans="12:13" x14ac:dyDescent="0.35">
      <c r="L211906"/>
      <c r="M211906"/>
    </row>
    <row r="211907" spans="12:13" x14ac:dyDescent="0.35">
      <c r="L211907"/>
      <c r="M211907"/>
    </row>
    <row r="211908" spans="12:13" x14ac:dyDescent="0.35">
      <c r="L211908"/>
      <c r="M211908"/>
    </row>
    <row r="211909" spans="12:13" x14ac:dyDescent="0.35">
      <c r="L211909"/>
      <c r="M211909"/>
    </row>
    <row r="211910" spans="12:13" x14ac:dyDescent="0.35">
      <c r="L211910"/>
      <c r="M211910"/>
    </row>
    <row r="211911" spans="12:13" x14ac:dyDescent="0.35">
      <c r="L211911"/>
      <c r="M211911"/>
    </row>
    <row r="211912" spans="12:13" x14ac:dyDescent="0.35">
      <c r="L211912"/>
      <c r="M211912"/>
    </row>
    <row r="211913" spans="12:13" x14ac:dyDescent="0.35">
      <c r="L211913"/>
      <c r="M211913"/>
    </row>
    <row r="211914" spans="12:13" x14ac:dyDescent="0.35">
      <c r="L211914"/>
      <c r="M211914"/>
    </row>
    <row r="211915" spans="12:13" x14ac:dyDescent="0.35">
      <c r="L211915"/>
      <c r="M211915"/>
    </row>
    <row r="211916" spans="12:13" x14ac:dyDescent="0.35">
      <c r="L211916"/>
      <c r="M211916"/>
    </row>
    <row r="211917" spans="12:13" x14ac:dyDescent="0.35">
      <c r="L211917"/>
      <c r="M211917"/>
    </row>
    <row r="211918" spans="12:13" x14ac:dyDescent="0.35">
      <c r="L211918"/>
      <c r="M211918"/>
    </row>
    <row r="211919" spans="12:13" x14ac:dyDescent="0.35">
      <c r="L211919"/>
      <c r="M211919"/>
    </row>
    <row r="211920" spans="12:13" x14ac:dyDescent="0.35">
      <c r="L211920"/>
      <c r="M211920"/>
    </row>
    <row r="211921" spans="12:13" x14ac:dyDescent="0.35">
      <c r="L211921"/>
      <c r="M211921"/>
    </row>
    <row r="211922" spans="12:13" x14ac:dyDescent="0.35">
      <c r="L211922"/>
      <c r="M211922"/>
    </row>
    <row r="211923" spans="12:13" x14ac:dyDescent="0.35">
      <c r="L211923"/>
      <c r="M211923"/>
    </row>
    <row r="211924" spans="12:13" x14ac:dyDescent="0.35">
      <c r="L211924"/>
      <c r="M211924"/>
    </row>
    <row r="211925" spans="12:13" x14ac:dyDescent="0.35">
      <c r="L211925"/>
      <c r="M211925"/>
    </row>
    <row r="211926" spans="12:13" x14ac:dyDescent="0.35">
      <c r="L211926"/>
      <c r="M211926"/>
    </row>
    <row r="211927" spans="12:13" x14ac:dyDescent="0.35">
      <c r="L211927"/>
      <c r="M211927"/>
    </row>
    <row r="211928" spans="12:13" x14ac:dyDescent="0.35">
      <c r="L211928"/>
      <c r="M211928"/>
    </row>
    <row r="211929" spans="12:13" x14ac:dyDescent="0.35">
      <c r="L211929"/>
      <c r="M211929"/>
    </row>
    <row r="211930" spans="12:13" x14ac:dyDescent="0.35">
      <c r="L211930"/>
      <c r="M211930"/>
    </row>
    <row r="211931" spans="12:13" x14ac:dyDescent="0.35">
      <c r="L211931"/>
      <c r="M211931"/>
    </row>
    <row r="211932" spans="12:13" x14ac:dyDescent="0.35">
      <c r="L211932"/>
      <c r="M211932"/>
    </row>
    <row r="211933" spans="12:13" x14ac:dyDescent="0.35">
      <c r="L211933"/>
      <c r="M211933"/>
    </row>
    <row r="211934" spans="12:13" x14ac:dyDescent="0.35">
      <c r="L211934"/>
      <c r="M211934"/>
    </row>
    <row r="211935" spans="12:13" x14ac:dyDescent="0.35">
      <c r="L211935"/>
      <c r="M211935"/>
    </row>
    <row r="211936" spans="12:13" x14ac:dyDescent="0.35">
      <c r="L211936"/>
      <c r="M211936"/>
    </row>
    <row r="211937" spans="12:13" x14ac:dyDescent="0.35">
      <c r="L211937"/>
      <c r="M211937"/>
    </row>
    <row r="211938" spans="12:13" x14ac:dyDescent="0.35">
      <c r="L211938"/>
      <c r="M211938"/>
    </row>
    <row r="211939" spans="12:13" x14ac:dyDescent="0.35">
      <c r="L211939"/>
      <c r="M211939"/>
    </row>
    <row r="211940" spans="12:13" x14ac:dyDescent="0.35">
      <c r="L211940"/>
      <c r="M211940"/>
    </row>
    <row r="211941" spans="12:13" x14ac:dyDescent="0.35">
      <c r="L211941"/>
      <c r="M211941"/>
    </row>
    <row r="211942" spans="12:13" x14ac:dyDescent="0.35">
      <c r="L211942"/>
      <c r="M211942"/>
    </row>
    <row r="211943" spans="12:13" x14ac:dyDescent="0.35">
      <c r="L211943"/>
      <c r="M211943"/>
    </row>
    <row r="211944" spans="12:13" x14ac:dyDescent="0.35">
      <c r="L211944"/>
      <c r="M211944"/>
    </row>
    <row r="211945" spans="12:13" x14ac:dyDescent="0.35">
      <c r="L211945"/>
      <c r="M211945"/>
    </row>
    <row r="211946" spans="12:13" x14ac:dyDescent="0.35">
      <c r="L211946"/>
      <c r="M211946"/>
    </row>
    <row r="211947" spans="12:13" x14ac:dyDescent="0.35">
      <c r="L211947"/>
      <c r="M211947"/>
    </row>
    <row r="211948" spans="12:13" x14ac:dyDescent="0.35">
      <c r="L211948"/>
      <c r="M211948"/>
    </row>
    <row r="211949" spans="12:13" x14ac:dyDescent="0.35">
      <c r="L211949"/>
      <c r="M211949"/>
    </row>
    <row r="211950" spans="12:13" x14ac:dyDescent="0.35">
      <c r="L211950"/>
      <c r="M211950"/>
    </row>
    <row r="211951" spans="12:13" x14ac:dyDescent="0.35">
      <c r="L211951"/>
      <c r="M211951"/>
    </row>
    <row r="211952" spans="12:13" x14ac:dyDescent="0.35">
      <c r="L211952"/>
      <c r="M211952"/>
    </row>
    <row r="211953" spans="12:13" x14ac:dyDescent="0.35">
      <c r="L211953"/>
      <c r="M211953"/>
    </row>
    <row r="211954" spans="12:13" x14ac:dyDescent="0.35">
      <c r="L211954"/>
      <c r="M211954"/>
    </row>
    <row r="211955" spans="12:13" x14ac:dyDescent="0.35">
      <c r="L211955"/>
      <c r="M211955"/>
    </row>
    <row r="211956" spans="12:13" x14ac:dyDescent="0.35">
      <c r="L211956"/>
      <c r="M211956"/>
    </row>
    <row r="211957" spans="12:13" x14ac:dyDescent="0.35">
      <c r="L211957"/>
      <c r="M211957"/>
    </row>
    <row r="211958" spans="12:13" x14ac:dyDescent="0.35">
      <c r="L211958"/>
      <c r="M211958"/>
    </row>
    <row r="211959" spans="12:13" x14ac:dyDescent="0.35">
      <c r="L211959"/>
      <c r="M211959"/>
    </row>
    <row r="211960" spans="12:13" x14ac:dyDescent="0.35">
      <c r="L211960"/>
      <c r="M211960"/>
    </row>
    <row r="211961" spans="12:13" x14ac:dyDescent="0.35">
      <c r="L211961"/>
      <c r="M211961"/>
    </row>
    <row r="211962" spans="12:13" x14ac:dyDescent="0.35">
      <c r="L211962"/>
      <c r="M211962"/>
    </row>
    <row r="211963" spans="12:13" x14ac:dyDescent="0.35">
      <c r="L211963"/>
      <c r="M211963"/>
    </row>
    <row r="211964" spans="12:13" x14ac:dyDescent="0.35">
      <c r="L211964"/>
      <c r="M211964"/>
    </row>
    <row r="211965" spans="12:13" x14ac:dyDescent="0.35">
      <c r="L211965"/>
      <c r="M211965"/>
    </row>
    <row r="211966" spans="12:13" x14ac:dyDescent="0.35">
      <c r="L211966"/>
      <c r="M211966"/>
    </row>
    <row r="211967" spans="12:13" x14ac:dyDescent="0.35">
      <c r="L211967"/>
      <c r="M211967"/>
    </row>
    <row r="211968" spans="12:13" x14ac:dyDescent="0.35">
      <c r="L211968"/>
      <c r="M211968"/>
    </row>
    <row r="211969" spans="12:13" x14ac:dyDescent="0.35">
      <c r="L211969"/>
      <c r="M211969"/>
    </row>
    <row r="211970" spans="12:13" x14ac:dyDescent="0.35">
      <c r="L211970"/>
      <c r="M211970"/>
    </row>
    <row r="211971" spans="12:13" x14ac:dyDescent="0.35">
      <c r="L211971"/>
      <c r="M211971"/>
    </row>
    <row r="211972" spans="12:13" x14ac:dyDescent="0.35">
      <c r="L211972"/>
      <c r="M211972"/>
    </row>
    <row r="211973" spans="12:13" x14ac:dyDescent="0.35">
      <c r="L211973"/>
      <c r="M211973"/>
    </row>
    <row r="211974" spans="12:13" x14ac:dyDescent="0.35">
      <c r="L211974"/>
      <c r="M211974"/>
    </row>
    <row r="211975" spans="12:13" x14ac:dyDescent="0.35">
      <c r="L211975"/>
      <c r="M211975"/>
    </row>
    <row r="211976" spans="12:13" x14ac:dyDescent="0.35">
      <c r="L211976"/>
      <c r="M211976"/>
    </row>
    <row r="211977" spans="12:13" x14ac:dyDescent="0.35">
      <c r="L211977"/>
      <c r="M211977"/>
    </row>
    <row r="211978" spans="12:13" x14ac:dyDescent="0.35">
      <c r="L211978"/>
      <c r="M211978"/>
    </row>
    <row r="211979" spans="12:13" x14ac:dyDescent="0.35">
      <c r="L211979"/>
      <c r="M211979"/>
    </row>
    <row r="211980" spans="12:13" x14ac:dyDescent="0.35">
      <c r="L211980"/>
      <c r="M211980"/>
    </row>
    <row r="211981" spans="12:13" x14ac:dyDescent="0.35">
      <c r="L211981"/>
      <c r="M211981"/>
    </row>
    <row r="211982" spans="12:13" x14ac:dyDescent="0.35">
      <c r="L211982"/>
      <c r="M211982"/>
    </row>
    <row r="211983" spans="12:13" x14ac:dyDescent="0.35">
      <c r="L211983"/>
      <c r="M211983"/>
    </row>
    <row r="211984" spans="12:13" x14ac:dyDescent="0.35">
      <c r="L211984"/>
      <c r="M211984"/>
    </row>
    <row r="211985" spans="12:13" x14ac:dyDescent="0.35">
      <c r="L211985"/>
      <c r="M211985"/>
    </row>
    <row r="211986" spans="12:13" x14ac:dyDescent="0.35">
      <c r="L211986"/>
      <c r="M211986"/>
    </row>
    <row r="211987" spans="12:13" x14ac:dyDescent="0.35">
      <c r="L211987"/>
      <c r="M211987"/>
    </row>
    <row r="211988" spans="12:13" x14ac:dyDescent="0.35">
      <c r="L211988"/>
      <c r="M211988"/>
    </row>
    <row r="211989" spans="12:13" x14ac:dyDescent="0.35">
      <c r="L211989"/>
      <c r="M211989"/>
    </row>
    <row r="211990" spans="12:13" x14ac:dyDescent="0.35">
      <c r="L211990"/>
      <c r="M211990"/>
    </row>
    <row r="211991" spans="12:13" x14ac:dyDescent="0.35">
      <c r="L211991"/>
      <c r="M211991"/>
    </row>
    <row r="211992" spans="12:13" x14ac:dyDescent="0.35">
      <c r="L211992"/>
      <c r="M211992"/>
    </row>
    <row r="211993" spans="12:13" x14ac:dyDescent="0.35">
      <c r="L211993"/>
      <c r="M211993"/>
    </row>
    <row r="211994" spans="12:13" x14ac:dyDescent="0.35">
      <c r="L211994"/>
      <c r="M211994"/>
    </row>
    <row r="211995" spans="12:13" x14ac:dyDescent="0.35">
      <c r="L211995"/>
      <c r="M211995"/>
    </row>
    <row r="211996" spans="12:13" x14ac:dyDescent="0.35">
      <c r="L211996"/>
      <c r="M211996"/>
    </row>
    <row r="211997" spans="12:13" x14ac:dyDescent="0.35">
      <c r="L211997"/>
      <c r="M211997"/>
    </row>
    <row r="211998" spans="12:13" x14ac:dyDescent="0.35">
      <c r="L211998"/>
      <c r="M211998"/>
    </row>
    <row r="211999" spans="12:13" x14ac:dyDescent="0.35">
      <c r="L211999"/>
      <c r="M211999"/>
    </row>
    <row r="212000" spans="12:13" x14ac:dyDescent="0.35">
      <c r="L212000"/>
      <c r="M212000"/>
    </row>
    <row r="212001" spans="12:13" x14ac:dyDescent="0.35">
      <c r="L212001"/>
      <c r="M212001"/>
    </row>
    <row r="212002" spans="12:13" x14ac:dyDescent="0.35">
      <c r="L212002"/>
      <c r="M212002"/>
    </row>
    <row r="212003" spans="12:13" x14ac:dyDescent="0.35">
      <c r="L212003"/>
      <c r="M212003"/>
    </row>
    <row r="212004" spans="12:13" x14ac:dyDescent="0.35">
      <c r="L212004"/>
      <c r="M212004"/>
    </row>
    <row r="212005" spans="12:13" x14ac:dyDescent="0.35">
      <c r="L212005"/>
      <c r="M212005"/>
    </row>
    <row r="212006" spans="12:13" x14ac:dyDescent="0.35">
      <c r="L212006"/>
      <c r="M212006"/>
    </row>
    <row r="212007" spans="12:13" x14ac:dyDescent="0.35">
      <c r="L212007"/>
      <c r="M212007"/>
    </row>
    <row r="212008" spans="12:13" x14ac:dyDescent="0.35">
      <c r="L212008"/>
      <c r="M212008"/>
    </row>
    <row r="212009" spans="12:13" x14ac:dyDescent="0.35">
      <c r="L212009"/>
      <c r="M212009"/>
    </row>
    <row r="212010" spans="12:13" x14ac:dyDescent="0.35">
      <c r="L212010"/>
      <c r="M212010"/>
    </row>
    <row r="212011" spans="12:13" x14ac:dyDescent="0.35">
      <c r="L212011"/>
      <c r="M212011"/>
    </row>
    <row r="212012" spans="12:13" x14ac:dyDescent="0.35">
      <c r="L212012"/>
      <c r="M212012"/>
    </row>
    <row r="212013" spans="12:13" x14ac:dyDescent="0.35">
      <c r="L212013"/>
      <c r="M212013"/>
    </row>
    <row r="212014" spans="12:13" x14ac:dyDescent="0.35">
      <c r="L212014"/>
      <c r="M212014"/>
    </row>
    <row r="212015" spans="12:13" x14ac:dyDescent="0.35">
      <c r="L212015"/>
      <c r="M212015"/>
    </row>
    <row r="212016" spans="12:13" x14ac:dyDescent="0.35">
      <c r="L212016"/>
      <c r="M212016"/>
    </row>
    <row r="212017" spans="12:13" x14ac:dyDescent="0.35">
      <c r="L212017"/>
      <c r="M212017"/>
    </row>
    <row r="212018" spans="12:13" x14ac:dyDescent="0.35">
      <c r="L212018"/>
      <c r="M212018"/>
    </row>
    <row r="212019" spans="12:13" x14ac:dyDescent="0.35">
      <c r="L212019"/>
      <c r="M212019"/>
    </row>
    <row r="212020" spans="12:13" x14ac:dyDescent="0.35">
      <c r="L212020"/>
      <c r="M212020"/>
    </row>
    <row r="212021" spans="12:13" x14ac:dyDescent="0.35">
      <c r="L212021"/>
      <c r="M212021"/>
    </row>
    <row r="212022" spans="12:13" x14ac:dyDescent="0.35">
      <c r="L212022"/>
      <c r="M212022"/>
    </row>
    <row r="212023" spans="12:13" x14ac:dyDescent="0.35">
      <c r="L212023"/>
      <c r="M212023"/>
    </row>
    <row r="212024" spans="12:13" x14ac:dyDescent="0.35">
      <c r="L212024"/>
      <c r="M212024"/>
    </row>
    <row r="212025" spans="12:13" x14ac:dyDescent="0.35">
      <c r="L212025"/>
      <c r="M212025"/>
    </row>
    <row r="212026" spans="12:13" x14ac:dyDescent="0.35">
      <c r="L212026"/>
      <c r="M212026"/>
    </row>
    <row r="212027" spans="12:13" x14ac:dyDescent="0.35">
      <c r="L212027"/>
      <c r="M212027"/>
    </row>
    <row r="212028" spans="12:13" x14ac:dyDescent="0.35">
      <c r="L212028"/>
      <c r="M212028"/>
    </row>
    <row r="212029" spans="12:13" x14ac:dyDescent="0.35">
      <c r="L212029"/>
      <c r="M212029"/>
    </row>
    <row r="212030" spans="12:13" x14ac:dyDescent="0.35">
      <c r="L212030"/>
      <c r="M212030"/>
    </row>
    <row r="212031" spans="12:13" x14ac:dyDescent="0.35">
      <c r="L212031"/>
      <c r="M212031"/>
    </row>
    <row r="212032" spans="12:13" x14ac:dyDescent="0.35">
      <c r="L212032"/>
      <c r="M212032"/>
    </row>
    <row r="212033" spans="12:13" x14ac:dyDescent="0.35">
      <c r="L212033"/>
      <c r="M212033"/>
    </row>
    <row r="212034" spans="12:13" x14ac:dyDescent="0.35">
      <c r="L212034"/>
      <c r="M212034"/>
    </row>
    <row r="212035" spans="12:13" x14ac:dyDescent="0.35">
      <c r="L212035"/>
      <c r="M212035"/>
    </row>
    <row r="212036" spans="12:13" x14ac:dyDescent="0.35">
      <c r="L212036"/>
      <c r="M212036"/>
    </row>
    <row r="212037" spans="12:13" x14ac:dyDescent="0.35">
      <c r="L212037"/>
      <c r="M212037"/>
    </row>
    <row r="212038" spans="12:13" x14ac:dyDescent="0.35">
      <c r="L212038"/>
      <c r="M212038"/>
    </row>
    <row r="212039" spans="12:13" x14ac:dyDescent="0.35">
      <c r="L212039"/>
      <c r="M212039"/>
    </row>
    <row r="212040" spans="12:13" x14ac:dyDescent="0.35">
      <c r="L212040"/>
      <c r="M212040"/>
    </row>
    <row r="212041" spans="12:13" x14ac:dyDescent="0.35">
      <c r="L212041"/>
      <c r="M212041"/>
    </row>
    <row r="212042" spans="12:13" x14ac:dyDescent="0.35">
      <c r="L212042"/>
      <c r="M212042"/>
    </row>
    <row r="212043" spans="12:13" x14ac:dyDescent="0.35">
      <c r="L212043"/>
      <c r="M212043"/>
    </row>
    <row r="212044" spans="12:13" x14ac:dyDescent="0.35">
      <c r="L212044"/>
      <c r="M212044"/>
    </row>
    <row r="212045" spans="12:13" x14ac:dyDescent="0.35">
      <c r="L212045"/>
      <c r="M212045"/>
    </row>
    <row r="212046" spans="12:13" x14ac:dyDescent="0.35">
      <c r="L212046"/>
      <c r="M212046"/>
    </row>
    <row r="212047" spans="12:13" x14ac:dyDescent="0.35">
      <c r="L212047"/>
      <c r="M212047"/>
    </row>
    <row r="212048" spans="12:13" x14ac:dyDescent="0.35">
      <c r="L212048"/>
      <c r="M212048"/>
    </row>
    <row r="212049" spans="12:13" x14ac:dyDescent="0.35">
      <c r="L212049"/>
      <c r="M212049"/>
    </row>
    <row r="212050" spans="12:13" x14ac:dyDescent="0.35">
      <c r="L212050"/>
      <c r="M212050"/>
    </row>
    <row r="212051" spans="12:13" x14ac:dyDescent="0.35">
      <c r="L212051"/>
      <c r="M212051"/>
    </row>
    <row r="212052" spans="12:13" x14ac:dyDescent="0.35">
      <c r="L212052"/>
      <c r="M212052"/>
    </row>
    <row r="212053" spans="12:13" x14ac:dyDescent="0.35">
      <c r="L212053"/>
      <c r="M212053"/>
    </row>
    <row r="212054" spans="12:13" x14ac:dyDescent="0.35">
      <c r="L212054"/>
      <c r="M212054"/>
    </row>
    <row r="212055" spans="12:13" x14ac:dyDescent="0.35">
      <c r="L212055"/>
      <c r="M212055"/>
    </row>
    <row r="212056" spans="12:13" x14ac:dyDescent="0.35">
      <c r="L212056"/>
      <c r="M212056"/>
    </row>
    <row r="212057" spans="12:13" x14ac:dyDescent="0.35">
      <c r="L212057"/>
      <c r="M212057"/>
    </row>
    <row r="212058" spans="12:13" x14ac:dyDescent="0.35">
      <c r="L212058"/>
      <c r="M212058"/>
    </row>
    <row r="212059" spans="12:13" x14ac:dyDescent="0.35">
      <c r="L212059"/>
      <c r="M212059"/>
    </row>
    <row r="212060" spans="12:13" x14ac:dyDescent="0.35">
      <c r="L212060"/>
      <c r="M212060"/>
    </row>
    <row r="212061" spans="12:13" x14ac:dyDescent="0.35">
      <c r="L212061"/>
      <c r="M212061"/>
    </row>
    <row r="212062" spans="12:13" x14ac:dyDescent="0.35">
      <c r="L212062"/>
      <c r="M212062"/>
    </row>
    <row r="212063" spans="12:13" x14ac:dyDescent="0.35">
      <c r="L212063"/>
      <c r="M212063"/>
    </row>
    <row r="212064" spans="12:13" x14ac:dyDescent="0.35">
      <c r="L212064"/>
      <c r="M212064"/>
    </row>
    <row r="212065" spans="12:13" x14ac:dyDescent="0.35">
      <c r="L212065"/>
      <c r="M212065"/>
    </row>
    <row r="212066" spans="12:13" x14ac:dyDescent="0.35">
      <c r="L212066"/>
      <c r="M212066"/>
    </row>
    <row r="212067" spans="12:13" x14ac:dyDescent="0.35">
      <c r="L212067"/>
      <c r="M212067"/>
    </row>
    <row r="212068" spans="12:13" x14ac:dyDescent="0.35">
      <c r="L212068"/>
      <c r="M212068"/>
    </row>
    <row r="212069" spans="12:13" x14ac:dyDescent="0.35">
      <c r="L212069"/>
      <c r="M212069"/>
    </row>
    <row r="212070" spans="12:13" x14ac:dyDescent="0.35">
      <c r="L212070"/>
      <c r="M212070"/>
    </row>
    <row r="212071" spans="12:13" x14ac:dyDescent="0.35">
      <c r="L212071"/>
      <c r="M212071"/>
    </row>
    <row r="212072" spans="12:13" x14ac:dyDescent="0.35">
      <c r="L212072"/>
      <c r="M212072"/>
    </row>
    <row r="212073" spans="12:13" x14ac:dyDescent="0.35">
      <c r="L212073"/>
      <c r="M212073"/>
    </row>
    <row r="212074" spans="12:13" x14ac:dyDescent="0.35">
      <c r="L212074"/>
      <c r="M212074"/>
    </row>
    <row r="212075" spans="12:13" x14ac:dyDescent="0.35">
      <c r="L212075"/>
      <c r="M212075"/>
    </row>
    <row r="212076" spans="12:13" x14ac:dyDescent="0.35">
      <c r="L212076"/>
      <c r="M212076"/>
    </row>
    <row r="212077" spans="12:13" x14ac:dyDescent="0.35">
      <c r="L212077"/>
      <c r="M212077"/>
    </row>
    <row r="212078" spans="12:13" x14ac:dyDescent="0.35">
      <c r="L212078"/>
      <c r="M212078"/>
    </row>
    <row r="212079" spans="12:13" x14ac:dyDescent="0.35">
      <c r="L212079"/>
      <c r="M212079"/>
    </row>
    <row r="212080" spans="12:13" x14ac:dyDescent="0.35">
      <c r="L212080"/>
      <c r="M212080"/>
    </row>
    <row r="212081" spans="12:13" x14ac:dyDescent="0.35">
      <c r="L212081"/>
      <c r="M212081"/>
    </row>
    <row r="212082" spans="12:13" x14ac:dyDescent="0.35">
      <c r="L212082"/>
      <c r="M212082"/>
    </row>
    <row r="212083" spans="12:13" x14ac:dyDescent="0.35">
      <c r="L212083"/>
      <c r="M212083"/>
    </row>
    <row r="212084" spans="12:13" x14ac:dyDescent="0.35">
      <c r="L212084"/>
      <c r="M212084"/>
    </row>
    <row r="212085" spans="12:13" x14ac:dyDescent="0.35">
      <c r="L212085"/>
      <c r="M212085"/>
    </row>
    <row r="212086" spans="12:13" x14ac:dyDescent="0.35">
      <c r="L212086"/>
      <c r="M212086"/>
    </row>
    <row r="212087" spans="12:13" x14ac:dyDescent="0.35">
      <c r="L212087"/>
      <c r="M212087"/>
    </row>
    <row r="212088" spans="12:13" x14ac:dyDescent="0.35">
      <c r="L212088"/>
      <c r="M212088"/>
    </row>
    <row r="212089" spans="12:13" x14ac:dyDescent="0.35">
      <c r="L212089"/>
      <c r="M212089"/>
    </row>
    <row r="212090" spans="12:13" x14ac:dyDescent="0.35">
      <c r="L212090"/>
      <c r="M212090"/>
    </row>
    <row r="212091" spans="12:13" x14ac:dyDescent="0.35">
      <c r="L212091"/>
      <c r="M212091"/>
    </row>
    <row r="212092" spans="12:13" x14ac:dyDescent="0.35">
      <c r="L212092"/>
      <c r="M212092"/>
    </row>
    <row r="212093" spans="12:13" x14ac:dyDescent="0.35">
      <c r="L212093"/>
      <c r="M212093"/>
    </row>
    <row r="212094" spans="12:13" x14ac:dyDescent="0.35">
      <c r="L212094"/>
      <c r="M212094"/>
    </row>
    <row r="212095" spans="12:13" x14ac:dyDescent="0.35">
      <c r="L212095"/>
      <c r="M212095"/>
    </row>
    <row r="212096" spans="12:13" x14ac:dyDescent="0.35">
      <c r="L212096"/>
      <c r="M212096"/>
    </row>
    <row r="212097" spans="12:13" x14ac:dyDescent="0.35">
      <c r="L212097"/>
      <c r="M212097"/>
    </row>
    <row r="212098" spans="12:13" x14ac:dyDescent="0.35">
      <c r="L212098"/>
      <c r="M212098"/>
    </row>
    <row r="212099" spans="12:13" x14ac:dyDescent="0.35">
      <c r="L212099"/>
      <c r="M212099"/>
    </row>
    <row r="212100" spans="12:13" x14ac:dyDescent="0.35">
      <c r="L212100"/>
      <c r="M212100"/>
    </row>
    <row r="212101" spans="12:13" x14ac:dyDescent="0.35">
      <c r="L212101"/>
      <c r="M212101"/>
    </row>
    <row r="212102" spans="12:13" x14ac:dyDescent="0.35">
      <c r="L212102"/>
      <c r="M212102"/>
    </row>
    <row r="212103" spans="12:13" x14ac:dyDescent="0.35">
      <c r="L212103"/>
      <c r="M212103"/>
    </row>
    <row r="212104" spans="12:13" x14ac:dyDescent="0.35">
      <c r="L212104"/>
      <c r="M212104"/>
    </row>
    <row r="212105" spans="12:13" x14ac:dyDescent="0.35">
      <c r="L212105"/>
      <c r="M212105"/>
    </row>
    <row r="212106" spans="12:13" x14ac:dyDescent="0.35">
      <c r="L212106"/>
      <c r="M212106"/>
    </row>
    <row r="212107" spans="12:13" x14ac:dyDescent="0.35">
      <c r="L212107"/>
      <c r="M212107"/>
    </row>
    <row r="212108" spans="12:13" x14ac:dyDescent="0.35">
      <c r="L212108"/>
      <c r="M212108"/>
    </row>
    <row r="212109" spans="12:13" x14ac:dyDescent="0.35">
      <c r="L212109"/>
      <c r="M212109"/>
    </row>
    <row r="212110" spans="12:13" x14ac:dyDescent="0.35">
      <c r="L212110"/>
      <c r="M212110"/>
    </row>
    <row r="212111" spans="12:13" x14ac:dyDescent="0.35">
      <c r="L212111"/>
      <c r="M212111"/>
    </row>
    <row r="212112" spans="12:13" x14ac:dyDescent="0.35">
      <c r="L212112"/>
      <c r="M212112"/>
    </row>
    <row r="212113" spans="12:13" x14ac:dyDescent="0.35">
      <c r="L212113"/>
      <c r="M212113"/>
    </row>
    <row r="212114" spans="12:13" x14ac:dyDescent="0.35">
      <c r="L212114"/>
      <c r="M212114"/>
    </row>
    <row r="212115" spans="12:13" x14ac:dyDescent="0.35">
      <c r="L212115"/>
      <c r="M212115"/>
    </row>
    <row r="212116" spans="12:13" x14ac:dyDescent="0.35">
      <c r="L212116"/>
      <c r="M212116"/>
    </row>
    <row r="212117" spans="12:13" x14ac:dyDescent="0.35">
      <c r="L212117"/>
      <c r="M212117"/>
    </row>
    <row r="212118" spans="12:13" x14ac:dyDescent="0.35">
      <c r="L212118"/>
      <c r="M212118"/>
    </row>
    <row r="212119" spans="12:13" x14ac:dyDescent="0.35">
      <c r="L212119"/>
      <c r="M212119"/>
    </row>
    <row r="212120" spans="12:13" x14ac:dyDescent="0.35">
      <c r="L212120"/>
      <c r="M212120"/>
    </row>
    <row r="212121" spans="12:13" x14ac:dyDescent="0.35">
      <c r="L212121"/>
      <c r="M212121"/>
    </row>
    <row r="212122" spans="12:13" x14ac:dyDescent="0.35">
      <c r="L212122"/>
      <c r="M212122"/>
    </row>
    <row r="212123" spans="12:13" x14ac:dyDescent="0.35">
      <c r="L212123"/>
      <c r="M212123"/>
    </row>
    <row r="212124" spans="12:13" x14ac:dyDescent="0.35">
      <c r="L212124"/>
      <c r="M212124"/>
    </row>
    <row r="212125" spans="12:13" x14ac:dyDescent="0.35">
      <c r="L212125"/>
      <c r="M212125"/>
    </row>
    <row r="212126" spans="12:13" x14ac:dyDescent="0.35">
      <c r="L212126"/>
      <c r="M212126"/>
    </row>
    <row r="212127" spans="12:13" x14ac:dyDescent="0.35">
      <c r="L212127"/>
      <c r="M212127"/>
    </row>
    <row r="212128" spans="12:13" x14ac:dyDescent="0.35">
      <c r="L212128"/>
      <c r="M212128"/>
    </row>
    <row r="212129" spans="12:13" x14ac:dyDescent="0.35">
      <c r="L212129"/>
      <c r="M212129"/>
    </row>
    <row r="212130" spans="12:13" x14ac:dyDescent="0.35">
      <c r="L212130"/>
      <c r="M212130"/>
    </row>
    <row r="212131" spans="12:13" x14ac:dyDescent="0.35">
      <c r="L212131"/>
      <c r="M212131"/>
    </row>
    <row r="212132" spans="12:13" x14ac:dyDescent="0.35">
      <c r="L212132"/>
      <c r="M212132"/>
    </row>
    <row r="212133" spans="12:13" x14ac:dyDescent="0.35">
      <c r="L212133"/>
      <c r="M212133"/>
    </row>
    <row r="212134" spans="12:13" x14ac:dyDescent="0.35">
      <c r="L212134"/>
      <c r="M212134"/>
    </row>
    <row r="212135" spans="12:13" x14ac:dyDescent="0.35">
      <c r="L212135"/>
      <c r="M212135"/>
    </row>
    <row r="212136" spans="12:13" x14ac:dyDescent="0.35">
      <c r="L212136"/>
      <c r="M212136"/>
    </row>
    <row r="212137" spans="12:13" x14ac:dyDescent="0.35">
      <c r="L212137"/>
      <c r="M212137"/>
    </row>
    <row r="212138" spans="12:13" x14ac:dyDescent="0.35">
      <c r="L212138"/>
      <c r="M212138"/>
    </row>
    <row r="212139" spans="12:13" x14ac:dyDescent="0.35">
      <c r="L212139"/>
      <c r="M212139"/>
    </row>
    <row r="212140" spans="12:13" x14ac:dyDescent="0.35">
      <c r="L212140"/>
      <c r="M212140"/>
    </row>
    <row r="212141" spans="12:13" x14ac:dyDescent="0.35">
      <c r="L212141"/>
      <c r="M212141"/>
    </row>
    <row r="212142" spans="12:13" x14ac:dyDescent="0.35">
      <c r="L212142"/>
      <c r="M212142"/>
    </row>
    <row r="212143" spans="12:13" x14ac:dyDescent="0.35">
      <c r="L212143"/>
      <c r="M212143"/>
    </row>
    <row r="212144" spans="12:13" x14ac:dyDescent="0.35">
      <c r="L212144"/>
      <c r="M212144"/>
    </row>
    <row r="212145" spans="12:13" x14ac:dyDescent="0.35">
      <c r="L212145"/>
      <c r="M212145"/>
    </row>
    <row r="212146" spans="12:13" x14ac:dyDescent="0.35">
      <c r="L212146"/>
      <c r="M212146"/>
    </row>
    <row r="212147" spans="12:13" x14ac:dyDescent="0.35">
      <c r="L212147"/>
      <c r="M212147"/>
    </row>
    <row r="212148" spans="12:13" x14ac:dyDescent="0.35">
      <c r="L212148"/>
      <c r="M212148"/>
    </row>
    <row r="212149" spans="12:13" x14ac:dyDescent="0.35">
      <c r="L212149"/>
      <c r="M212149"/>
    </row>
    <row r="212150" spans="12:13" x14ac:dyDescent="0.35">
      <c r="L212150"/>
      <c r="M212150"/>
    </row>
    <row r="212151" spans="12:13" x14ac:dyDescent="0.35">
      <c r="L212151"/>
      <c r="M212151"/>
    </row>
    <row r="212152" spans="12:13" x14ac:dyDescent="0.35">
      <c r="L212152"/>
      <c r="M212152"/>
    </row>
    <row r="212153" spans="12:13" x14ac:dyDescent="0.35">
      <c r="L212153"/>
      <c r="M212153"/>
    </row>
    <row r="212154" spans="12:13" x14ac:dyDescent="0.35">
      <c r="L212154"/>
      <c r="M212154"/>
    </row>
    <row r="212155" spans="12:13" x14ac:dyDescent="0.35">
      <c r="L212155"/>
      <c r="M212155"/>
    </row>
    <row r="212156" spans="12:13" x14ac:dyDescent="0.35">
      <c r="L212156"/>
      <c r="M212156"/>
    </row>
    <row r="212157" spans="12:13" x14ac:dyDescent="0.35">
      <c r="L212157"/>
      <c r="M212157"/>
    </row>
    <row r="212158" spans="12:13" x14ac:dyDescent="0.35">
      <c r="L212158"/>
      <c r="M212158"/>
    </row>
    <row r="212159" spans="12:13" x14ac:dyDescent="0.35">
      <c r="L212159"/>
      <c r="M212159"/>
    </row>
    <row r="212160" spans="12:13" x14ac:dyDescent="0.35">
      <c r="L212160"/>
      <c r="M212160"/>
    </row>
    <row r="212161" spans="12:13" x14ac:dyDescent="0.35">
      <c r="L212161"/>
      <c r="M212161"/>
    </row>
    <row r="212162" spans="12:13" x14ac:dyDescent="0.35">
      <c r="L212162"/>
      <c r="M212162"/>
    </row>
    <row r="212163" spans="12:13" x14ac:dyDescent="0.35">
      <c r="L212163"/>
      <c r="M212163"/>
    </row>
    <row r="212164" spans="12:13" x14ac:dyDescent="0.35">
      <c r="L212164"/>
      <c r="M212164"/>
    </row>
    <row r="212165" spans="12:13" x14ac:dyDescent="0.35">
      <c r="L212165"/>
      <c r="M212165"/>
    </row>
    <row r="212166" spans="12:13" x14ac:dyDescent="0.35">
      <c r="L212166"/>
      <c r="M212166"/>
    </row>
    <row r="212167" spans="12:13" x14ac:dyDescent="0.35">
      <c r="L212167"/>
      <c r="M212167"/>
    </row>
    <row r="212168" spans="12:13" x14ac:dyDescent="0.35">
      <c r="L212168"/>
      <c r="M212168"/>
    </row>
    <row r="212169" spans="12:13" x14ac:dyDescent="0.35">
      <c r="L212169"/>
      <c r="M212169"/>
    </row>
    <row r="212170" spans="12:13" x14ac:dyDescent="0.35">
      <c r="L212170"/>
      <c r="M212170"/>
    </row>
    <row r="212171" spans="12:13" x14ac:dyDescent="0.35">
      <c r="L212171"/>
      <c r="M212171"/>
    </row>
    <row r="212172" spans="12:13" x14ac:dyDescent="0.35">
      <c r="L212172"/>
      <c r="M212172"/>
    </row>
    <row r="212173" spans="12:13" x14ac:dyDescent="0.35">
      <c r="L212173"/>
      <c r="M212173"/>
    </row>
    <row r="212174" spans="12:13" x14ac:dyDescent="0.35">
      <c r="L212174"/>
      <c r="M212174"/>
    </row>
    <row r="212175" spans="12:13" x14ac:dyDescent="0.35">
      <c r="L212175"/>
      <c r="M212175"/>
    </row>
    <row r="212176" spans="12:13" x14ac:dyDescent="0.35">
      <c r="L212176"/>
      <c r="M212176"/>
    </row>
    <row r="212177" spans="12:13" x14ac:dyDescent="0.35">
      <c r="L212177"/>
      <c r="M212177"/>
    </row>
    <row r="212178" spans="12:13" x14ac:dyDescent="0.35">
      <c r="L212178"/>
      <c r="M212178"/>
    </row>
    <row r="212179" spans="12:13" x14ac:dyDescent="0.35">
      <c r="L212179"/>
      <c r="M212179"/>
    </row>
    <row r="212180" spans="12:13" x14ac:dyDescent="0.35">
      <c r="L212180"/>
      <c r="M212180"/>
    </row>
    <row r="212181" spans="12:13" x14ac:dyDescent="0.35">
      <c r="L212181"/>
      <c r="M212181"/>
    </row>
    <row r="212182" spans="12:13" x14ac:dyDescent="0.35">
      <c r="L212182"/>
      <c r="M212182"/>
    </row>
    <row r="212183" spans="12:13" x14ac:dyDescent="0.35">
      <c r="L212183"/>
      <c r="M212183"/>
    </row>
    <row r="212184" spans="12:13" x14ac:dyDescent="0.35">
      <c r="L212184"/>
      <c r="M212184"/>
    </row>
    <row r="212185" spans="12:13" x14ac:dyDescent="0.35">
      <c r="L212185"/>
      <c r="M212185"/>
    </row>
    <row r="212186" spans="12:13" x14ac:dyDescent="0.35">
      <c r="L212186"/>
      <c r="M212186"/>
    </row>
    <row r="212187" spans="12:13" x14ac:dyDescent="0.35">
      <c r="L212187"/>
      <c r="M212187"/>
    </row>
    <row r="212188" spans="12:13" x14ac:dyDescent="0.35">
      <c r="L212188"/>
      <c r="M212188"/>
    </row>
    <row r="212189" spans="12:13" x14ac:dyDescent="0.35">
      <c r="L212189"/>
      <c r="M212189"/>
    </row>
    <row r="212190" spans="12:13" x14ac:dyDescent="0.35">
      <c r="L212190"/>
      <c r="M212190"/>
    </row>
    <row r="212191" spans="12:13" x14ac:dyDescent="0.35">
      <c r="L212191"/>
      <c r="M212191"/>
    </row>
    <row r="212192" spans="12:13" x14ac:dyDescent="0.35">
      <c r="L212192"/>
      <c r="M212192"/>
    </row>
    <row r="212193" spans="12:13" x14ac:dyDescent="0.35">
      <c r="L212193"/>
      <c r="M212193"/>
    </row>
    <row r="212194" spans="12:13" x14ac:dyDescent="0.35">
      <c r="L212194"/>
      <c r="M212194"/>
    </row>
    <row r="212195" spans="12:13" x14ac:dyDescent="0.35">
      <c r="L212195"/>
      <c r="M212195"/>
    </row>
    <row r="212196" spans="12:13" x14ac:dyDescent="0.35">
      <c r="L212196"/>
      <c r="M212196"/>
    </row>
    <row r="212197" spans="12:13" x14ac:dyDescent="0.35">
      <c r="L212197"/>
      <c r="M212197"/>
    </row>
    <row r="212198" spans="12:13" x14ac:dyDescent="0.35">
      <c r="L212198"/>
      <c r="M212198"/>
    </row>
    <row r="212199" spans="12:13" x14ac:dyDescent="0.35">
      <c r="L212199"/>
      <c r="M212199"/>
    </row>
    <row r="212200" spans="12:13" x14ac:dyDescent="0.35">
      <c r="L212200"/>
      <c r="M212200"/>
    </row>
    <row r="212201" spans="12:13" x14ac:dyDescent="0.35">
      <c r="L212201"/>
      <c r="M212201"/>
    </row>
    <row r="212202" spans="12:13" x14ac:dyDescent="0.35">
      <c r="L212202"/>
      <c r="M212202"/>
    </row>
    <row r="212203" spans="12:13" x14ac:dyDescent="0.35">
      <c r="L212203"/>
      <c r="M212203"/>
    </row>
    <row r="212204" spans="12:13" x14ac:dyDescent="0.35">
      <c r="L212204"/>
      <c r="M212204"/>
    </row>
    <row r="212205" spans="12:13" x14ac:dyDescent="0.35">
      <c r="L212205"/>
      <c r="M212205"/>
    </row>
    <row r="212206" spans="12:13" x14ac:dyDescent="0.35">
      <c r="L212206"/>
      <c r="M212206"/>
    </row>
    <row r="212207" spans="12:13" x14ac:dyDescent="0.35">
      <c r="L212207"/>
      <c r="M212207"/>
    </row>
    <row r="212208" spans="12:13" x14ac:dyDescent="0.35">
      <c r="L212208"/>
      <c r="M212208"/>
    </row>
    <row r="212209" spans="12:13" x14ac:dyDescent="0.35">
      <c r="L212209"/>
      <c r="M212209"/>
    </row>
    <row r="212210" spans="12:13" x14ac:dyDescent="0.35">
      <c r="L212210"/>
      <c r="M212210"/>
    </row>
    <row r="212211" spans="12:13" x14ac:dyDescent="0.35">
      <c r="L212211"/>
      <c r="M212211"/>
    </row>
    <row r="212212" spans="12:13" x14ac:dyDescent="0.35">
      <c r="L212212"/>
      <c r="M212212"/>
    </row>
    <row r="212213" spans="12:13" x14ac:dyDescent="0.35">
      <c r="L212213"/>
      <c r="M212213"/>
    </row>
    <row r="212214" spans="12:13" x14ac:dyDescent="0.35">
      <c r="L212214"/>
      <c r="M212214"/>
    </row>
    <row r="212215" spans="12:13" x14ac:dyDescent="0.35">
      <c r="L212215"/>
      <c r="M212215"/>
    </row>
    <row r="212216" spans="12:13" x14ac:dyDescent="0.35">
      <c r="L212216"/>
      <c r="M212216"/>
    </row>
    <row r="212217" spans="12:13" x14ac:dyDescent="0.35">
      <c r="L212217"/>
      <c r="M212217"/>
    </row>
    <row r="212218" spans="12:13" x14ac:dyDescent="0.35">
      <c r="L212218"/>
      <c r="M212218"/>
    </row>
    <row r="212219" spans="12:13" x14ac:dyDescent="0.35">
      <c r="L212219"/>
      <c r="M212219"/>
    </row>
    <row r="212220" spans="12:13" x14ac:dyDescent="0.35">
      <c r="L212220"/>
      <c r="M212220"/>
    </row>
    <row r="212221" spans="12:13" x14ac:dyDescent="0.35">
      <c r="L212221"/>
      <c r="M212221"/>
    </row>
    <row r="212222" spans="12:13" x14ac:dyDescent="0.35">
      <c r="L212222"/>
      <c r="M212222"/>
    </row>
    <row r="212223" spans="12:13" x14ac:dyDescent="0.35">
      <c r="L212223"/>
      <c r="M212223"/>
    </row>
    <row r="212224" spans="12:13" x14ac:dyDescent="0.35">
      <c r="L212224"/>
      <c r="M212224"/>
    </row>
    <row r="212225" spans="12:13" x14ac:dyDescent="0.35">
      <c r="L212225"/>
      <c r="M212225"/>
    </row>
    <row r="212226" spans="12:13" x14ac:dyDescent="0.35">
      <c r="L212226"/>
      <c r="M212226"/>
    </row>
    <row r="212227" spans="12:13" x14ac:dyDescent="0.35">
      <c r="L212227"/>
      <c r="M212227"/>
    </row>
    <row r="212228" spans="12:13" x14ac:dyDescent="0.35">
      <c r="L212228"/>
      <c r="M212228"/>
    </row>
    <row r="212229" spans="12:13" x14ac:dyDescent="0.35">
      <c r="L212229"/>
      <c r="M212229"/>
    </row>
    <row r="212230" spans="12:13" x14ac:dyDescent="0.35">
      <c r="L212230"/>
      <c r="M212230"/>
    </row>
    <row r="212231" spans="12:13" x14ac:dyDescent="0.35">
      <c r="L212231"/>
      <c r="M212231"/>
    </row>
    <row r="212232" spans="12:13" x14ac:dyDescent="0.35">
      <c r="L212232"/>
      <c r="M212232"/>
    </row>
    <row r="212233" spans="12:13" x14ac:dyDescent="0.35">
      <c r="L212233"/>
      <c r="M212233"/>
    </row>
    <row r="212234" spans="12:13" x14ac:dyDescent="0.35">
      <c r="L212234"/>
      <c r="M212234"/>
    </row>
    <row r="212235" spans="12:13" x14ac:dyDescent="0.35">
      <c r="L212235"/>
      <c r="M212235"/>
    </row>
    <row r="212236" spans="12:13" x14ac:dyDescent="0.35">
      <c r="L212236"/>
      <c r="M212236"/>
    </row>
    <row r="212237" spans="12:13" x14ac:dyDescent="0.35">
      <c r="L212237"/>
      <c r="M212237"/>
    </row>
    <row r="212238" spans="12:13" x14ac:dyDescent="0.35">
      <c r="L212238"/>
      <c r="M212238"/>
    </row>
    <row r="212239" spans="12:13" x14ac:dyDescent="0.35">
      <c r="L212239"/>
      <c r="M212239"/>
    </row>
    <row r="212240" spans="12:13" x14ac:dyDescent="0.35">
      <c r="L212240"/>
      <c r="M212240"/>
    </row>
    <row r="212241" spans="12:13" x14ac:dyDescent="0.35">
      <c r="L212241"/>
      <c r="M212241"/>
    </row>
    <row r="212242" spans="12:13" x14ac:dyDescent="0.35">
      <c r="L212242"/>
      <c r="M212242"/>
    </row>
    <row r="212243" spans="12:13" x14ac:dyDescent="0.35">
      <c r="L212243"/>
      <c r="M212243"/>
    </row>
    <row r="212244" spans="12:13" x14ac:dyDescent="0.35">
      <c r="L212244"/>
      <c r="M212244"/>
    </row>
    <row r="212245" spans="12:13" x14ac:dyDescent="0.35">
      <c r="L212245"/>
      <c r="M212245"/>
    </row>
    <row r="212246" spans="12:13" x14ac:dyDescent="0.35">
      <c r="L212246"/>
      <c r="M212246"/>
    </row>
    <row r="212247" spans="12:13" x14ac:dyDescent="0.35">
      <c r="L212247"/>
      <c r="M212247"/>
    </row>
    <row r="212248" spans="12:13" x14ac:dyDescent="0.35">
      <c r="L212248"/>
      <c r="M212248"/>
    </row>
    <row r="212249" spans="12:13" x14ac:dyDescent="0.35">
      <c r="L212249"/>
      <c r="M212249"/>
    </row>
    <row r="212250" spans="12:13" x14ac:dyDescent="0.35">
      <c r="L212250"/>
      <c r="M212250"/>
    </row>
    <row r="212251" spans="12:13" x14ac:dyDescent="0.35">
      <c r="L212251"/>
      <c r="M212251"/>
    </row>
    <row r="212252" spans="12:13" x14ac:dyDescent="0.35">
      <c r="L212252"/>
      <c r="M212252"/>
    </row>
    <row r="212253" spans="12:13" x14ac:dyDescent="0.35">
      <c r="L212253"/>
      <c r="M212253"/>
    </row>
    <row r="212254" spans="12:13" x14ac:dyDescent="0.35">
      <c r="L212254"/>
      <c r="M212254"/>
    </row>
    <row r="212255" spans="12:13" x14ac:dyDescent="0.35">
      <c r="L212255"/>
      <c r="M212255"/>
    </row>
    <row r="212256" spans="12:13" x14ac:dyDescent="0.35">
      <c r="L212256"/>
      <c r="M212256"/>
    </row>
    <row r="212257" spans="12:13" x14ac:dyDescent="0.35">
      <c r="L212257"/>
      <c r="M212257"/>
    </row>
    <row r="212258" spans="12:13" x14ac:dyDescent="0.35">
      <c r="L212258"/>
      <c r="M212258"/>
    </row>
    <row r="212259" spans="12:13" x14ac:dyDescent="0.35">
      <c r="L212259"/>
      <c r="M212259"/>
    </row>
    <row r="212260" spans="12:13" x14ac:dyDescent="0.35">
      <c r="L212260"/>
      <c r="M212260"/>
    </row>
    <row r="212261" spans="12:13" x14ac:dyDescent="0.35">
      <c r="L212261"/>
      <c r="M212261"/>
    </row>
    <row r="212262" spans="12:13" x14ac:dyDescent="0.35">
      <c r="L212262"/>
      <c r="M212262"/>
    </row>
    <row r="212263" spans="12:13" x14ac:dyDescent="0.35">
      <c r="L212263"/>
      <c r="M212263"/>
    </row>
    <row r="212264" spans="12:13" x14ac:dyDescent="0.35">
      <c r="L212264"/>
      <c r="M212264"/>
    </row>
    <row r="212265" spans="12:13" x14ac:dyDescent="0.35">
      <c r="L212265"/>
      <c r="M212265"/>
    </row>
    <row r="212266" spans="12:13" x14ac:dyDescent="0.35">
      <c r="L212266"/>
      <c r="M212266"/>
    </row>
    <row r="212267" spans="12:13" x14ac:dyDescent="0.35">
      <c r="L212267"/>
      <c r="M212267"/>
    </row>
    <row r="212268" spans="12:13" x14ac:dyDescent="0.35">
      <c r="L212268"/>
      <c r="M212268"/>
    </row>
    <row r="212269" spans="12:13" x14ac:dyDescent="0.35">
      <c r="L212269"/>
      <c r="M212269"/>
    </row>
    <row r="212270" spans="12:13" x14ac:dyDescent="0.35">
      <c r="L212270"/>
      <c r="M212270"/>
    </row>
    <row r="212271" spans="12:13" x14ac:dyDescent="0.35">
      <c r="L212271"/>
      <c r="M212271"/>
    </row>
    <row r="212272" spans="12:13" x14ac:dyDescent="0.35">
      <c r="L212272"/>
      <c r="M212272"/>
    </row>
    <row r="212273" spans="12:13" x14ac:dyDescent="0.35">
      <c r="L212273"/>
      <c r="M212273"/>
    </row>
    <row r="212274" spans="12:13" x14ac:dyDescent="0.35">
      <c r="L212274"/>
      <c r="M212274"/>
    </row>
    <row r="212275" spans="12:13" x14ac:dyDescent="0.35">
      <c r="L212275"/>
      <c r="M212275"/>
    </row>
    <row r="212276" spans="12:13" x14ac:dyDescent="0.35">
      <c r="L212276"/>
      <c r="M212276"/>
    </row>
    <row r="212277" spans="12:13" x14ac:dyDescent="0.35">
      <c r="L212277"/>
      <c r="M212277"/>
    </row>
    <row r="212278" spans="12:13" x14ac:dyDescent="0.35">
      <c r="L212278"/>
      <c r="M212278"/>
    </row>
    <row r="212279" spans="12:13" x14ac:dyDescent="0.35">
      <c r="L212279"/>
      <c r="M212279"/>
    </row>
    <row r="212280" spans="12:13" x14ac:dyDescent="0.35">
      <c r="L212280"/>
      <c r="M212280"/>
    </row>
    <row r="212281" spans="12:13" x14ac:dyDescent="0.35">
      <c r="L212281"/>
      <c r="M212281"/>
    </row>
    <row r="212282" spans="12:13" x14ac:dyDescent="0.35">
      <c r="L212282"/>
      <c r="M212282"/>
    </row>
    <row r="212283" spans="12:13" x14ac:dyDescent="0.35">
      <c r="L212283"/>
      <c r="M212283"/>
    </row>
    <row r="212284" spans="12:13" x14ac:dyDescent="0.35">
      <c r="L212284"/>
      <c r="M212284"/>
    </row>
    <row r="212285" spans="12:13" x14ac:dyDescent="0.35">
      <c r="L212285"/>
      <c r="M212285"/>
    </row>
    <row r="212286" spans="12:13" x14ac:dyDescent="0.35">
      <c r="L212286"/>
      <c r="M212286"/>
    </row>
    <row r="212287" spans="12:13" x14ac:dyDescent="0.35">
      <c r="L212287"/>
      <c r="M212287"/>
    </row>
    <row r="212288" spans="12:13" x14ac:dyDescent="0.35">
      <c r="L212288"/>
      <c r="M212288"/>
    </row>
    <row r="212289" spans="12:13" x14ac:dyDescent="0.35">
      <c r="L212289"/>
      <c r="M212289"/>
    </row>
    <row r="212290" spans="12:13" x14ac:dyDescent="0.35">
      <c r="L212290"/>
      <c r="M212290"/>
    </row>
    <row r="212291" spans="12:13" x14ac:dyDescent="0.35">
      <c r="L212291"/>
      <c r="M212291"/>
    </row>
    <row r="212292" spans="12:13" x14ac:dyDescent="0.35">
      <c r="L212292"/>
      <c r="M212292"/>
    </row>
    <row r="212293" spans="12:13" x14ac:dyDescent="0.35">
      <c r="L212293"/>
      <c r="M212293"/>
    </row>
    <row r="212294" spans="12:13" x14ac:dyDescent="0.35">
      <c r="L212294"/>
      <c r="M212294"/>
    </row>
    <row r="212295" spans="12:13" x14ac:dyDescent="0.35">
      <c r="L212295"/>
      <c r="M212295"/>
    </row>
    <row r="212296" spans="12:13" x14ac:dyDescent="0.35">
      <c r="L212296"/>
      <c r="M212296"/>
    </row>
    <row r="212297" spans="12:13" x14ac:dyDescent="0.35">
      <c r="L212297"/>
      <c r="M212297"/>
    </row>
    <row r="212298" spans="12:13" x14ac:dyDescent="0.35">
      <c r="L212298"/>
      <c r="M212298"/>
    </row>
    <row r="212299" spans="12:13" x14ac:dyDescent="0.35">
      <c r="L212299"/>
      <c r="M212299"/>
    </row>
    <row r="212300" spans="12:13" x14ac:dyDescent="0.35">
      <c r="L212300"/>
      <c r="M212300"/>
    </row>
    <row r="212301" spans="12:13" x14ac:dyDescent="0.35">
      <c r="L212301"/>
      <c r="M212301"/>
    </row>
    <row r="212302" spans="12:13" x14ac:dyDescent="0.35">
      <c r="L212302"/>
      <c r="M212302"/>
    </row>
    <row r="212303" spans="12:13" x14ac:dyDescent="0.35">
      <c r="L212303"/>
      <c r="M212303"/>
    </row>
    <row r="212304" spans="12:13" x14ac:dyDescent="0.35">
      <c r="L212304"/>
      <c r="M212304"/>
    </row>
    <row r="212305" spans="12:13" x14ac:dyDescent="0.35">
      <c r="L212305"/>
      <c r="M212305"/>
    </row>
    <row r="212306" spans="12:13" x14ac:dyDescent="0.35">
      <c r="L212306"/>
      <c r="M212306"/>
    </row>
    <row r="212307" spans="12:13" x14ac:dyDescent="0.35">
      <c r="L212307"/>
      <c r="M212307"/>
    </row>
    <row r="212308" spans="12:13" x14ac:dyDescent="0.35">
      <c r="L212308"/>
      <c r="M212308"/>
    </row>
    <row r="212309" spans="12:13" x14ac:dyDescent="0.35">
      <c r="L212309"/>
      <c r="M212309"/>
    </row>
    <row r="212310" spans="12:13" x14ac:dyDescent="0.35">
      <c r="L212310"/>
      <c r="M212310"/>
    </row>
    <row r="212311" spans="12:13" x14ac:dyDescent="0.35">
      <c r="L212311"/>
      <c r="M212311"/>
    </row>
    <row r="212312" spans="12:13" x14ac:dyDescent="0.35">
      <c r="L212312"/>
      <c r="M212312"/>
    </row>
    <row r="212313" spans="12:13" x14ac:dyDescent="0.35">
      <c r="L212313"/>
      <c r="M212313"/>
    </row>
    <row r="212314" spans="12:13" x14ac:dyDescent="0.35">
      <c r="L212314"/>
      <c r="M212314"/>
    </row>
    <row r="212315" spans="12:13" x14ac:dyDescent="0.35">
      <c r="L212315"/>
      <c r="M212315"/>
    </row>
    <row r="212316" spans="12:13" x14ac:dyDescent="0.35">
      <c r="L212316"/>
      <c r="M212316"/>
    </row>
    <row r="212317" spans="12:13" x14ac:dyDescent="0.35">
      <c r="L212317"/>
      <c r="M212317"/>
    </row>
    <row r="212318" spans="12:13" x14ac:dyDescent="0.35">
      <c r="L212318"/>
      <c r="M212318"/>
    </row>
    <row r="212319" spans="12:13" x14ac:dyDescent="0.35">
      <c r="L212319"/>
      <c r="M212319"/>
    </row>
    <row r="212320" spans="12:13" x14ac:dyDescent="0.35">
      <c r="L212320"/>
      <c r="M212320"/>
    </row>
    <row r="212321" spans="12:13" x14ac:dyDescent="0.35">
      <c r="L212321"/>
      <c r="M212321"/>
    </row>
    <row r="212322" spans="12:13" x14ac:dyDescent="0.35">
      <c r="L212322"/>
      <c r="M212322"/>
    </row>
    <row r="212323" spans="12:13" x14ac:dyDescent="0.35">
      <c r="L212323"/>
      <c r="M212323"/>
    </row>
    <row r="212324" spans="12:13" x14ac:dyDescent="0.35">
      <c r="L212324"/>
      <c r="M212324"/>
    </row>
    <row r="212325" spans="12:13" x14ac:dyDescent="0.35">
      <c r="L212325"/>
      <c r="M212325"/>
    </row>
    <row r="212326" spans="12:13" x14ac:dyDescent="0.35">
      <c r="L212326"/>
      <c r="M212326"/>
    </row>
    <row r="212327" spans="12:13" x14ac:dyDescent="0.35">
      <c r="L212327"/>
      <c r="M212327"/>
    </row>
    <row r="212328" spans="12:13" x14ac:dyDescent="0.35">
      <c r="L212328"/>
      <c r="M212328"/>
    </row>
    <row r="212329" spans="12:13" x14ac:dyDescent="0.35">
      <c r="L212329"/>
      <c r="M212329"/>
    </row>
    <row r="212330" spans="12:13" x14ac:dyDescent="0.35">
      <c r="L212330"/>
      <c r="M212330"/>
    </row>
    <row r="212331" spans="12:13" x14ac:dyDescent="0.35">
      <c r="L212331"/>
      <c r="M212331"/>
    </row>
    <row r="212332" spans="12:13" x14ac:dyDescent="0.35">
      <c r="L212332"/>
      <c r="M212332"/>
    </row>
    <row r="212333" spans="12:13" x14ac:dyDescent="0.35">
      <c r="L212333"/>
      <c r="M212333"/>
    </row>
    <row r="212334" spans="12:13" x14ac:dyDescent="0.35">
      <c r="L212334"/>
      <c r="M212334"/>
    </row>
    <row r="212335" spans="12:13" x14ac:dyDescent="0.35">
      <c r="L212335"/>
      <c r="M212335"/>
    </row>
    <row r="212336" spans="12:13" x14ac:dyDescent="0.35">
      <c r="L212336"/>
      <c r="M212336"/>
    </row>
    <row r="212337" spans="12:13" x14ac:dyDescent="0.35">
      <c r="L212337"/>
      <c r="M212337"/>
    </row>
    <row r="212338" spans="12:13" x14ac:dyDescent="0.35">
      <c r="L212338"/>
      <c r="M212338"/>
    </row>
    <row r="212339" spans="12:13" x14ac:dyDescent="0.35">
      <c r="L212339"/>
      <c r="M212339"/>
    </row>
    <row r="212340" spans="12:13" x14ac:dyDescent="0.35">
      <c r="L212340"/>
      <c r="M212340"/>
    </row>
    <row r="212341" spans="12:13" x14ac:dyDescent="0.35">
      <c r="L212341"/>
      <c r="M212341"/>
    </row>
    <row r="212342" spans="12:13" x14ac:dyDescent="0.35">
      <c r="L212342"/>
      <c r="M212342"/>
    </row>
    <row r="212343" spans="12:13" x14ac:dyDescent="0.35">
      <c r="L212343"/>
      <c r="M212343"/>
    </row>
    <row r="212344" spans="12:13" x14ac:dyDescent="0.35">
      <c r="L212344"/>
      <c r="M212344"/>
    </row>
    <row r="212345" spans="12:13" x14ac:dyDescent="0.35">
      <c r="L212345"/>
      <c r="M212345"/>
    </row>
    <row r="212346" spans="12:13" x14ac:dyDescent="0.35">
      <c r="L212346"/>
      <c r="M212346"/>
    </row>
    <row r="212347" spans="12:13" x14ac:dyDescent="0.35">
      <c r="L212347"/>
      <c r="M212347"/>
    </row>
    <row r="212348" spans="12:13" x14ac:dyDescent="0.35">
      <c r="L212348"/>
      <c r="M212348"/>
    </row>
    <row r="212349" spans="12:13" x14ac:dyDescent="0.35">
      <c r="L212349"/>
      <c r="M212349"/>
    </row>
    <row r="212350" spans="12:13" x14ac:dyDescent="0.35">
      <c r="L212350"/>
      <c r="M212350"/>
    </row>
    <row r="212351" spans="12:13" x14ac:dyDescent="0.35">
      <c r="L212351"/>
      <c r="M212351"/>
    </row>
    <row r="212352" spans="12:13" x14ac:dyDescent="0.35">
      <c r="L212352"/>
      <c r="M212352"/>
    </row>
    <row r="212353" spans="12:13" x14ac:dyDescent="0.35">
      <c r="L212353"/>
      <c r="M212353"/>
    </row>
    <row r="212354" spans="12:13" x14ac:dyDescent="0.35">
      <c r="L212354"/>
      <c r="M212354"/>
    </row>
    <row r="212355" spans="12:13" x14ac:dyDescent="0.35">
      <c r="L212355"/>
      <c r="M212355"/>
    </row>
    <row r="212356" spans="12:13" x14ac:dyDescent="0.35">
      <c r="L212356"/>
      <c r="M212356"/>
    </row>
    <row r="212357" spans="12:13" x14ac:dyDescent="0.35">
      <c r="L212357"/>
      <c r="M212357"/>
    </row>
    <row r="212358" spans="12:13" x14ac:dyDescent="0.35">
      <c r="L212358"/>
      <c r="M212358"/>
    </row>
    <row r="212359" spans="12:13" x14ac:dyDescent="0.35">
      <c r="L212359"/>
      <c r="M212359"/>
    </row>
    <row r="212360" spans="12:13" x14ac:dyDescent="0.35">
      <c r="L212360"/>
      <c r="M212360"/>
    </row>
    <row r="212361" spans="12:13" x14ac:dyDescent="0.35">
      <c r="L212361"/>
      <c r="M212361"/>
    </row>
    <row r="212362" spans="12:13" x14ac:dyDescent="0.35">
      <c r="L212362"/>
      <c r="M212362"/>
    </row>
    <row r="212363" spans="12:13" x14ac:dyDescent="0.35">
      <c r="L212363"/>
      <c r="M212363"/>
    </row>
    <row r="212364" spans="12:13" x14ac:dyDescent="0.35">
      <c r="L212364"/>
      <c r="M212364"/>
    </row>
    <row r="212365" spans="12:13" x14ac:dyDescent="0.35">
      <c r="L212365"/>
      <c r="M212365"/>
    </row>
    <row r="212366" spans="12:13" x14ac:dyDescent="0.35">
      <c r="L212366"/>
      <c r="M212366"/>
    </row>
    <row r="212367" spans="12:13" x14ac:dyDescent="0.35">
      <c r="L212367"/>
      <c r="M212367"/>
    </row>
    <row r="212368" spans="12:13" x14ac:dyDescent="0.35">
      <c r="L212368"/>
      <c r="M212368"/>
    </row>
    <row r="212369" spans="12:13" x14ac:dyDescent="0.35">
      <c r="L212369"/>
      <c r="M212369"/>
    </row>
    <row r="212370" spans="12:13" x14ac:dyDescent="0.35">
      <c r="L212370"/>
      <c r="M212370"/>
    </row>
    <row r="212371" spans="12:13" x14ac:dyDescent="0.35">
      <c r="L212371"/>
      <c r="M212371"/>
    </row>
    <row r="212372" spans="12:13" x14ac:dyDescent="0.35">
      <c r="L212372"/>
      <c r="M212372"/>
    </row>
    <row r="212373" spans="12:13" x14ac:dyDescent="0.35">
      <c r="L212373"/>
      <c r="M212373"/>
    </row>
    <row r="212374" spans="12:13" x14ac:dyDescent="0.35">
      <c r="L212374"/>
      <c r="M212374"/>
    </row>
    <row r="212375" spans="12:13" x14ac:dyDescent="0.35">
      <c r="L212375"/>
      <c r="M212375"/>
    </row>
    <row r="212376" spans="12:13" x14ac:dyDescent="0.35">
      <c r="L212376"/>
      <c r="M212376"/>
    </row>
    <row r="212377" spans="12:13" x14ac:dyDescent="0.35">
      <c r="L212377"/>
      <c r="M212377"/>
    </row>
    <row r="212378" spans="12:13" x14ac:dyDescent="0.35">
      <c r="L212378"/>
      <c r="M212378"/>
    </row>
    <row r="212379" spans="12:13" x14ac:dyDescent="0.35">
      <c r="L212379"/>
      <c r="M212379"/>
    </row>
    <row r="212380" spans="12:13" x14ac:dyDescent="0.35">
      <c r="L212380"/>
      <c r="M212380"/>
    </row>
    <row r="212381" spans="12:13" x14ac:dyDescent="0.35">
      <c r="L212381"/>
      <c r="M212381"/>
    </row>
    <row r="212382" spans="12:13" x14ac:dyDescent="0.35">
      <c r="L212382"/>
      <c r="M212382"/>
    </row>
    <row r="212383" spans="12:13" x14ac:dyDescent="0.35">
      <c r="L212383"/>
      <c r="M212383"/>
    </row>
    <row r="212384" spans="12:13" x14ac:dyDescent="0.35">
      <c r="L212384"/>
      <c r="M212384"/>
    </row>
    <row r="212385" spans="12:13" x14ac:dyDescent="0.35">
      <c r="L212385"/>
      <c r="M212385"/>
    </row>
    <row r="212386" spans="12:13" x14ac:dyDescent="0.35">
      <c r="L212386"/>
      <c r="M212386"/>
    </row>
    <row r="212387" spans="12:13" x14ac:dyDescent="0.35">
      <c r="L212387"/>
      <c r="M212387"/>
    </row>
    <row r="212388" spans="12:13" x14ac:dyDescent="0.35">
      <c r="L212388"/>
      <c r="M212388"/>
    </row>
    <row r="212389" spans="12:13" x14ac:dyDescent="0.35">
      <c r="L212389"/>
      <c r="M212389"/>
    </row>
    <row r="212390" spans="12:13" x14ac:dyDescent="0.35">
      <c r="L212390"/>
      <c r="M212390"/>
    </row>
    <row r="212391" spans="12:13" x14ac:dyDescent="0.35">
      <c r="L212391"/>
      <c r="M212391"/>
    </row>
    <row r="212392" spans="12:13" x14ac:dyDescent="0.35">
      <c r="L212392"/>
      <c r="M212392"/>
    </row>
    <row r="212393" spans="12:13" x14ac:dyDescent="0.35">
      <c r="L212393"/>
      <c r="M212393"/>
    </row>
    <row r="212394" spans="12:13" x14ac:dyDescent="0.35">
      <c r="L212394"/>
      <c r="M212394"/>
    </row>
    <row r="212395" spans="12:13" x14ac:dyDescent="0.35">
      <c r="L212395"/>
      <c r="M212395"/>
    </row>
    <row r="212396" spans="12:13" x14ac:dyDescent="0.35">
      <c r="L212396"/>
      <c r="M212396"/>
    </row>
    <row r="212397" spans="12:13" x14ac:dyDescent="0.35">
      <c r="L212397"/>
      <c r="M212397"/>
    </row>
    <row r="212398" spans="12:13" x14ac:dyDescent="0.35">
      <c r="L212398"/>
      <c r="M212398"/>
    </row>
    <row r="212399" spans="12:13" x14ac:dyDescent="0.35">
      <c r="L212399"/>
      <c r="M212399"/>
    </row>
    <row r="212400" spans="12:13" x14ac:dyDescent="0.35">
      <c r="L212400"/>
      <c r="M212400"/>
    </row>
    <row r="212401" spans="12:13" x14ac:dyDescent="0.35">
      <c r="L212401"/>
      <c r="M212401"/>
    </row>
    <row r="212402" spans="12:13" x14ac:dyDescent="0.35">
      <c r="L212402"/>
      <c r="M212402"/>
    </row>
    <row r="212403" spans="12:13" x14ac:dyDescent="0.35">
      <c r="L212403"/>
      <c r="M212403"/>
    </row>
    <row r="212404" spans="12:13" x14ac:dyDescent="0.35">
      <c r="L212404"/>
      <c r="M212404"/>
    </row>
    <row r="212405" spans="12:13" x14ac:dyDescent="0.35">
      <c r="L212405"/>
      <c r="M212405"/>
    </row>
    <row r="212406" spans="12:13" x14ac:dyDescent="0.35">
      <c r="L212406"/>
      <c r="M212406"/>
    </row>
    <row r="212407" spans="12:13" x14ac:dyDescent="0.35">
      <c r="L212407"/>
      <c r="M212407"/>
    </row>
    <row r="212408" spans="12:13" x14ac:dyDescent="0.35">
      <c r="L212408"/>
      <c r="M212408"/>
    </row>
    <row r="212409" spans="12:13" x14ac:dyDescent="0.35">
      <c r="L212409"/>
      <c r="M212409"/>
    </row>
    <row r="212410" spans="12:13" x14ac:dyDescent="0.35">
      <c r="L212410"/>
      <c r="M212410"/>
    </row>
    <row r="212411" spans="12:13" x14ac:dyDescent="0.35">
      <c r="L212411"/>
      <c r="M212411"/>
    </row>
    <row r="212412" spans="12:13" x14ac:dyDescent="0.35">
      <c r="L212412"/>
      <c r="M212412"/>
    </row>
    <row r="212413" spans="12:13" x14ac:dyDescent="0.35">
      <c r="L212413"/>
      <c r="M212413"/>
    </row>
    <row r="212414" spans="12:13" x14ac:dyDescent="0.35">
      <c r="L212414"/>
      <c r="M212414"/>
    </row>
    <row r="212415" spans="12:13" x14ac:dyDescent="0.35">
      <c r="L212415"/>
      <c r="M212415"/>
    </row>
    <row r="212416" spans="12:13" x14ac:dyDescent="0.35">
      <c r="L212416"/>
      <c r="M212416"/>
    </row>
    <row r="212417" spans="12:13" x14ac:dyDescent="0.35">
      <c r="L212417"/>
      <c r="M212417"/>
    </row>
    <row r="212418" spans="12:13" x14ac:dyDescent="0.35">
      <c r="L212418"/>
      <c r="M212418"/>
    </row>
    <row r="212419" spans="12:13" x14ac:dyDescent="0.35">
      <c r="L212419"/>
      <c r="M212419"/>
    </row>
    <row r="212420" spans="12:13" x14ac:dyDescent="0.35">
      <c r="L212420"/>
      <c r="M212420"/>
    </row>
    <row r="212421" spans="12:13" x14ac:dyDescent="0.35">
      <c r="L212421"/>
      <c r="M212421"/>
    </row>
    <row r="212422" spans="12:13" x14ac:dyDescent="0.35">
      <c r="L212422"/>
      <c r="M212422"/>
    </row>
    <row r="212423" spans="12:13" x14ac:dyDescent="0.35">
      <c r="L212423"/>
      <c r="M212423"/>
    </row>
    <row r="212424" spans="12:13" x14ac:dyDescent="0.35">
      <c r="L212424"/>
      <c r="M212424"/>
    </row>
    <row r="212425" spans="12:13" x14ac:dyDescent="0.35">
      <c r="L212425"/>
      <c r="M212425"/>
    </row>
    <row r="212426" spans="12:13" x14ac:dyDescent="0.35">
      <c r="L212426"/>
      <c r="M212426"/>
    </row>
    <row r="212427" spans="12:13" x14ac:dyDescent="0.35">
      <c r="L212427"/>
      <c r="M212427"/>
    </row>
    <row r="212428" spans="12:13" x14ac:dyDescent="0.35">
      <c r="L212428"/>
      <c r="M212428"/>
    </row>
    <row r="212429" spans="12:13" x14ac:dyDescent="0.35">
      <c r="L212429"/>
      <c r="M212429"/>
    </row>
    <row r="212430" spans="12:13" x14ac:dyDescent="0.35">
      <c r="L212430"/>
      <c r="M212430"/>
    </row>
    <row r="212431" spans="12:13" x14ac:dyDescent="0.35">
      <c r="L212431"/>
      <c r="M212431"/>
    </row>
    <row r="212432" spans="12:13" x14ac:dyDescent="0.35">
      <c r="L212432"/>
      <c r="M212432"/>
    </row>
    <row r="212433" spans="12:13" x14ac:dyDescent="0.35">
      <c r="L212433"/>
      <c r="M212433"/>
    </row>
    <row r="212434" spans="12:13" x14ac:dyDescent="0.35">
      <c r="L212434"/>
      <c r="M212434"/>
    </row>
    <row r="212435" spans="12:13" x14ac:dyDescent="0.35">
      <c r="L212435"/>
      <c r="M212435"/>
    </row>
    <row r="212436" spans="12:13" x14ac:dyDescent="0.35">
      <c r="L212436"/>
      <c r="M212436"/>
    </row>
    <row r="212437" spans="12:13" x14ac:dyDescent="0.35">
      <c r="L212437"/>
      <c r="M212437"/>
    </row>
    <row r="212438" spans="12:13" x14ac:dyDescent="0.35">
      <c r="L212438"/>
      <c r="M212438"/>
    </row>
    <row r="212439" spans="12:13" x14ac:dyDescent="0.35">
      <c r="L212439"/>
      <c r="M212439"/>
    </row>
    <row r="212440" spans="12:13" x14ac:dyDescent="0.35">
      <c r="L212440"/>
      <c r="M212440"/>
    </row>
    <row r="212441" spans="12:13" x14ac:dyDescent="0.35">
      <c r="L212441"/>
      <c r="M212441"/>
    </row>
    <row r="212442" spans="12:13" x14ac:dyDescent="0.35">
      <c r="L212442"/>
      <c r="M212442"/>
    </row>
    <row r="212443" spans="12:13" x14ac:dyDescent="0.35">
      <c r="L212443"/>
      <c r="M212443"/>
    </row>
    <row r="212444" spans="12:13" x14ac:dyDescent="0.35">
      <c r="L212444"/>
      <c r="M212444"/>
    </row>
    <row r="212445" spans="12:13" x14ac:dyDescent="0.35">
      <c r="L212445"/>
      <c r="M212445"/>
    </row>
    <row r="212446" spans="12:13" x14ac:dyDescent="0.35">
      <c r="L212446"/>
      <c r="M212446"/>
    </row>
    <row r="212447" spans="12:13" x14ac:dyDescent="0.35">
      <c r="L212447"/>
      <c r="M212447"/>
    </row>
    <row r="212448" spans="12:13" x14ac:dyDescent="0.35">
      <c r="L212448"/>
      <c r="M212448"/>
    </row>
    <row r="212449" spans="12:13" x14ac:dyDescent="0.35">
      <c r="L212449"/>
      <c r="M212449"/>
    </row>
    <row r="212450" spans="12:13" x14ac:dyDescent="0.35">
      <c r="L212450"/>
      <c r="M212450"/>
    </row>
    <row r="212451" spans="12:13" x14ac:dyDescent="0.35">
      <c r="L212451"/>
      <c r="M212451"/>
    </row>
    <row r="212452" spans="12:13" x14ac:dyDescent="0.35">
      <c r="L212452"/>
      <c r="M212452"/>
    </row>
    <row r="212453" spans="12:13" x14ac:dyDescent="0.35">
      <c r="L212453"/>
      <c r="M212453"/>
    </row>
    <row r="212454" spans="12:13" x14ac:dyDescent="0.35">
      <c r="L212454"/>
      <c r="M212454"/>
    </row>
    <row r="212455" spans="12:13" x14ac:dyDescent="0.35">
      <c r="L212455"/>
      <c r="M212455"/>
    </row>
    <row r="212456" spans="12:13" x14ac:dyDescent="0.35">
      <c r="L212456"/>
      <c r="M212456"/>
    </row>
    <row r="212457" spans="12:13" x14ac:dyDescent="0.35">
      <c r="L212457"/>
      <c r="M212457"/>
    </row>
    <row r="212458" spans="12:13" x14ac:dyDescent="0.35">
      <c r="L212458"/>
      <c r="M212458"/>
    </row>
    <row r="212459" spans="12:13" x14ac:dyDescent="0.35">
      <c r="L212459"/>
      <c r="M212459"/>
    </row>
    <row r="212460" spans="12:13" x14ac:dyDescent="0.35">
      <c r="L212460"/>
      <c r="M212460"/>
    </row>
    <row r="212461" spans="12:13" x14ac:dyDescent="0.35">
      <c r="L212461"/>
      <c r="M212461"/>
    </row>
    <row r="212462" spans="12:13" x14ac:dyDescent="0.35">
      <c r="L212462"/>
      <c r="M212462"/>
    </row>
    <row r="212463" spans="12:13" x14ac:dyDescent="0.35">
      <c r="L212463"/>
      <c r="M212463"/>
    </row>
    <row r="212464" spans="12:13" x14ac:dyDescent="0.35">
      <c r="L212464"/>
      <c r="M212464"/>
    </row>
    <row r="212465" spans="12:13" x14ac:dyDescent="0.35">
      <c r="L212465"/>
      <c r="M212465"/>
    </row>
    <row r="212466" spans="12:13" x14ac:dyDescent="0.35">
      <c r="L212466"/>
      <c r="M212466"/>
    </row>
    <row r="212467" spans="12:13" x14ac:dyDescent="0.35">
      <c r="L212467"/>
      <c r="M212467"/>
    </row>
    <row r="212468" spans="12:13" x14ac:dyDescent="0.35">
      <c r="L212468"/>
      <c r="M212468"/>
    </row>
    <row r="212469" spans="12:13" x14ac:dyDescent="0.35">
      <c r="L212469"/>
      <c r="M212469"/>
    </row>
    <row r="212470" spans="12:13" x14ac:dyDescent="0.35">
      <c r="L212470"/>
      <c r="M212470"/>
    </row>
    <row r="212471" spans="12:13" x14ac:dyDescent="0.35">
      <c r="L212471"/>
      <c r="M212471"/>
    </row>
    <row r="212472" spans="12:13" x14ac:dyDescent="0.35">
      <c r="L212472"/>
      <c r="M212472"/>
    </row>
    <row r="212473" spans="12:13" x14ac:dyDescent="0.35">
      <c r="L212473"/>
      <c r="M212473"/>
    </row>
    <row r="212474" spans="12:13" x14ac:dyDescent="0.35">
      <c r="L212474"/>
      <c r="M212474"/>
    </row>
    <row r="212475" spans="12:13" x14ac:dyDescent="0.35">
      <c r="L212475"/>
      <c r="M212475"/>
    </row>
    <row r="212476" spans="12:13" x14ac:dyDescent="0.35">
      <c r="L212476"/>
      <c r="M212476"/>
    </row>
    <row r="212477" spans="12:13" x14ac:dyDescent="0.35">
      <c r="L212477"/>
      <c r="M212477"/>
    </row>
    <row r="212478" spans="12:13" x14ac:dyDescent="0.35">
      <c r="L212478"/>
      <c r="M212478"/>
    </row>
    <row r="212479" spans="12:13" x14ac:dyDescent="0.35">
      <c r="L212479"/>
      <c r="M212479"/>
    </row>
    <row r="212480" spans="12:13" x14ac:dyDescent="0.35">
      <c r="L212480"/>
      <c r="M212480"/>
    </row>
    <row r="212481" spans="12:13" x14ac:dyDescent="0.35">
      <c r="L212481"/>
      <c r="M212481"/>
    </row>
    <row r="212482" spans="12:13" x14ac:dyDescent="0.35">
      <c r="L212482"/>
      <c r="M212482"/>
    </row>
    <row r="212483" spans="12:13" x14ac:dyDescent="0.35">
      <c r="L212483"/>
      <c r="M212483"/>
    </row>
    <row r="212484" spans="12:13" x14ac:dyDescent="0.35">
      <c r="L212484"/>
      <c r="M212484"/>
    </row>
    <row r="212485" spans="12:13" x14ac:dyDescent="0.35">
      <c r="L212485"/>
      <c r="M212485"/>
    </row>
    <row r="212486" spans="12:13" x14ac:dyDescent="0.35">
      <c r="L212486"/>
      <c r="M212486"/>
    </row>
    <row r="212487" spans="12:13" x14ac:dyDescent="0.35">
      <c r="L212487"/>
      <c r="M212487"/>
    </row>
    <row r="212488" spans="12:13" x14ac:dyDescent="0.35">
      <c r="L212488"/>
      <c r="M212488"/>
    </row>
    <row r="212489" spans="12:13" x14ac:dyDescent="0.35">
      <c r="L212489"/>
      <c r="M212489"/>
    </row>
    <row r="212490" spans="12:13" x14ac:dyDescent="0.35">
      <c r="L212490"/>
      <c r="M212490"/>
    </row>
    <row r="212491" spans="12:13" x14ac:dyDescent="0.35">
      <c r="L212491"/>
      <c r="M212491"/>
    </row>
    <row r="212492" spans="12:13" x14ac:dyDescent="0.35">
      <c r="L212492"/>
      <c r="M212492"/>
    </row>
    <row r="212493" spans="12:13" x14ac:dyDescent="0.35">
      <c r="L212493"/>
      <c r="M212493"/>
    </row>
    <row r="212494" spans="12:13" x14ac:dyDescent="0.35">
      <c r="L212494"/>
      <c r="M212494"/>
    </row>
    <row r="212495" spans="12:13" x14ac:dyDescent="0.35">
      <c r="L212495"/>
      <c r="M212495"/>
    </row>
    <row r="212496" spans="12:13" x14ac:dyDescent="0.35">
      <c r="L212496"/>
      <c r="M212496"/>
    </row>
    <row r="212497" spans="12:13" x14ac:dyDescent="0.35">
      <c r="L212497"/>
      <c r="M212497"/>
    </row>
    <row r="212498" spans="12:13" x14ac:dyDescent="0.35">
      <c r="L212498"/>
      <c r="M212498"/>
    </row>
    <row r="212499" spans="12:13" x14ac:dyDescent="0.35">
      <c r="L212499"/>
      <c r="M212499"/>
    </row>
    <row r="212500" spans="12:13" x14ac:dyDescent="0.35">
      <c r="L212500"/>
      <c r="M212500"/>
    </row>
    <row r="212501" spans="12:13" x14ac:dyDescent="0.35">
      <c r="L212501"/>
      <c r="M212501"/>
    </row>
    <row r="212502" spans="12:13" x14ac:dyDescent="0.35">
      <c r="L212502"/>
      <c r="M212502"/>
    </row>
    <row r="212503" spans="12:13" x14ac:dyDescent="0.35">
      <c r="L212503"/>
      <c r="M212503"/>
    </row>
    <row r="212504" spans="12:13" x14ac:dyDescent="0.35">
      <c r="L212504"/>
      <c r="M212504"/>
    </row>
    <row r="212505" spans="12:13" x14ac:dyDescent="0.35">
      <c r="L212505"/>
      <c r="M212505"/>
    </row>
    <row r="212506" spans="12:13" x14ac:dyDescent="0.35">
      <c r="L212506"/>
      <c r="M212506"/>
    </row>
    <row r="212507" spans="12:13" x14ac:dyDescent="0.35">
      <c r="L212507"/>
      <c r="M212507"/>
    </row>
    <row r="212508" spans="12:13" x14ac:dyDescent="0.35">
      <c r="L212508"/>
      <c r="M212508"/>
    </row>
    <row r="212509" spans="12:13" x14ac:dyDescent="0.35">
      <c r="L212509"/>
      <c r="M212509"/>
    </row>
    <row r="212510" spans="12:13" x14ac:dyDescent="0.35">
      <c r="L212510"/>
      <c r="M212510"/>
    </row>
    <row r="212511" spans="12:13" x14ac:dyDescent="0.35">
      <c r="L212511"/>
      <c r="M212511"/>
    </row>
    <row r="212512" spans="12:13" x14ac:dyDescent="0.35">
      <c r="L212512"/>
      <c r="M212512"/>
    </row>
    <row r="212513" spans="12:13" x14ac:dyDescent="0.35">
      <c r="L212513"/>
      <c r="M212513"/>
    </row>
    <row r="212514" spans="12:13" x14ac:dyDescent="0.35">
      <c r="L212514"/>
      <c r="M212514"/>
    </row>
    <row r="212515" spans="12:13" x14ac:dyDescent="0.35">
      <c r="L212515"/>
      <c r="M212515"/>
    </row>
    <row r="212516" spans="12:13" x14ac:dyDescent="0.35">
      <c r="L212516"/>
      <c r="M212516"/>
    </row>
    <row r="212517" spans="12:13" x14ac:dyDescent="0.35">
      <c r="L212517"/>
      <c r="M212517"/>
    </row>
    <row r="212518" spans="12:13" x14ac:dyDescent="0.35">
      <c r="L212518"/>
      <c r="M212518"/>
    </row>
    <row r="212519" spans="12:13" x14ac:dyDescent="0.35">
      <c r="L212519"/>
      <c r="M212519"/>
    </row>
    <row r="212520" spans="12:13" x14ac:dyDescent="0.35">
      <c r="L212520"/>
      <c r="M212520"/>
    </row>
    <row r="212521" spans="12:13" x14ac:dyDescent="0.35">
      <c r="L212521"/>
      <c r="M212521"/>
    </row>
    <row r="212522" spans="12:13" x14ac:dyDescent="0.35">
      <c r="L212522"/>
      <c r="M212522"/>
    </row>
    <row r="212523" spans="12:13" x14ac:dyDescent="0.35">
      <c r="L212523"/>
      <c r="M212523"/>
    </row>
    <row r="212524" spans="12:13" x14ac:dyDescent="0.35">
      <c r="L212524"/>
      <c r="M212524"/>
    </row>
    <row r="212525" spans="12:13" x14ac:dyDescent="0.35">
      <c r="L212525"/>
      <c r="M212525"/>
    </row>
    <row r="212526" spans="12:13" x14ac:dyDescent="0.35">
      <c r="L212526"/>
      <c r="M212526"/>
    </row>
    <row r="212527" spans="12:13" x14ac:dyDescent="0.35">
      <c r="L212527"/>
      <c r="M212527"/>
    </row>
    <row r="212528" spans="12:13" x14ac:dyDescent="0.35">
      <c r="L212528"/>
      <c r="M212528"/>
    </row>
    <row r="212529" spans="12:13" x14ac:dyDescent="0.35">
      <c r="L212529"/>
      <c r="M212529"/>
    </row>
    <row r="212530" spans="12:13" x14ac:dyDescent="0.35">
      <c r="L212530"/>
      <c r="M212530"/>
    </row>
    <row r="212531" spans="12:13" x14ac:dyDescent="0.35">
      <c r="L212531"/>
      <c r="M212531"/>
    </row>
    <row r="212532" spans="12:13" x14ac:dyDescent="0.35">
      <c r="L212532"/>
      <c r="M212532"/>
    </row>
    <row r="212533" spans="12:13" x14ac:dyDescent="0.35">
      <c r="L212533"/>
      <c r="M212533"/>
    </row>
    <row r="212534" spans="12:13" x14ac:dyDescent="0.35">
      <c r="L212534"/>
      <c r="M212534"/>
    </row>
    <row r="212535" spans="12:13" x14ac:dyDescent="0.35">
      <c r="L212535"/>
      <c r="M212535"/>
    </row>
    <row r="212536" spans="12:13" x14ac:dyDescent="0.35">
      <c r="L212536"/>
      <c r="M212536"/>
    </row>
    <row r="212537" spans="12:13" x14ac:dyDescent="0.35">
      <c r="L212537"/>
      <c r="M212537"/>
    </row>
    <row r="212538" spans="12:13" x14ac:dyDescent="0.35">
      <c r="L212538"/>
      <c r="M212538"/>
    </row>
    <row r="212539" spans="12:13" x14ac:dyDescent="0.35">
      <c r="L212539"/>
      <c r="M212539"/>
    </row>
    <row r="212540" spans="12:13" x14ac:dyDescent="0.35">
      <c r="L212540"/>
      <c r="M212540"/>
    </row>
    <row r="212541" spans="12:13" x14ac:dyDescent="0.35">
      <c r="L212541"/>
      <c r="M212541"/>
    </row>
    <row r="212542" spans="12:13" x14ac:dyDescent="0.35">
      <c r="L212542"/>
      <c r="M212542"/>
    </row>
    <row r="212543" spans="12:13" x14ac:dyDescent="0.35">
      <c r="L212543"/>
      <c r="M212543"/>
    </row>
    <row r="212544" spans="12:13" x14ac:dyDescent="0.35">
      <c r="L212544"/>
      <c r="M212544"/>
    </row>
    <row r="212545" spans="12:13" x14ac:dyDescent="0.35">
      <c r="L212545"/>
      <c r="M212545"/>
    </row>
    <row r="212546" spans="12:13" x14ac:dyDescent="0.35">
      <c r="L212546"/>
      <c r="M212546"/>
    </row>
    <row r="212547" spans="12:13" x14ac:dyDescent="0.35">
      <c r="L212547"/>
      <c r="M212547"/>
    </row>
    <row r="212548" spans="12:13" x14ac:dyDescent="0.35">
      <c r="L212548"/>
      <c r="M212548"/>
    </row>
    <row r="212549" spans="12:13" x14ac:dyDescent="0.35">
      <c r="L212549"/>
      <c r="M212549"/>
    </row>
    <row r="212550" spans="12:13" x14ac:dyDescent="0.35">
      <c r="L212550"/>
      <c r="M212550"/>
    </row>
    <row r="212551" spans="12:13" x14ac:dyDescent="0.35">
      <c r="L212551"/>
      <c r="M212551"/>
    </row>
    <row r="212552" spans="12:13" x14ac:dyDescent="0.35">
      <c r="L212552"/>
      <c r="M212552"/>
    </row>
    <row r="212553" spans="12:13" x14ac:dyDescent="0.35">
      <c r="L212553"/>
      <c r="M212553"/>
    </row>
    <row r="212554" spans="12:13" x14ac:dyDescent="0.35">
      <c r="L212554"/>
      <c r="M212554"/>
    </row>
    <row r="212555" spans="12:13" x14ac:dyDescent="0.35">
      <c r="L212555"/>
      <c r="M212555"/>
    </row>
    <row r="212556" spans="12:13" x14ac:dyDescent="0.35">
      <c r="L212556"/>
      <c r="M212556"/>
    </row>
    <row r="212557" spans="12:13" x14ac:dyDescent="0.35">
      <c r="L212557"/>
      <c r="M212557"/>
    </row>
    <row r="212558" spans="12:13" x14ac:dyDescent="0.35">
      <c r="L212558"/>
      <c r="M212558"/>
    </row>
    <row r="212559" spans="12:13" x14ac:dyDescent="0.35">
      <c r="L212559"/>
      <c r="M212559"/>
    </row>
    <row r="212560" spans="12:13" x14ac:dyDescent="0.35">
      <c r="L212560"/>
      <c r="M212560"/>
    </row>
    <row r="212561" spans="12:13" x14ac:dyDescent="0.35">
      <c r="L212561"/>
      <c r="M212561"/>
    </row>
    <row r="212562" spans="12:13" x14ac:dyDescent="0.35">
      <c r="L212562"/>
      <c r="M212562"/>
    </row>
    <row r="212563" spans="12:13" x14ac:dyDescent="0.35">
      <c r="L212563"/>
      <c r="M212563"/>
    </row>
    <row r="212564" spans="12:13" x14ac:dyDescent="0.35">
      <c r="L212564"/>
      <c r="M212564"/>
    </row>
    <row r="212565" spans="12:13" x14ac:dyDescent="0.35">
      <c r="L212565"/>
      <c r="M212565"/>
    </row>
    <row r="212566" spans="12:13" x14ac:dyDescent="0.35">
      <c r="L212566"/>
      <c r="M212566"/>
    </row>
    <row r="212567" spans="12:13" x14ac:dyDescent="0.35">
      <c r="L212567"/>
      <c r="M212567"/>
    </row>
    <row r="212568" spans="12:13" x14ac:dyDescent="0.35">
      <c r="L212568"/>
      <c r="M212568"/>
    </row>
    <row r="212569" spans="12:13" x14ac:dyDescent="0.35">
      <c r="L212569"/>
      <c r="M212569"/>
    </row>
    <row r="212570" spans="12:13" x14ac:dyDescent="0.35">
      <c r="L212570"/>
      <c r="M212570"/>
    </row>
    <row r="212571" spans="12:13" x14ac:dyDescent="0.35">
      <c r="L212571"/>
      <c r="M212571"/>
    </row>
    <row r="212572" spans="12:13" x14ac:dyDescent="0.35">
      <c r="L212572"/>
      <c r="M212572"/>
    </row>
    <row r="212573" spans="12:13" x14ac:dyDescent="0.35">
      <c r="L212573"/>
      <c r="M212573"/>
    </row>
    <row r="212574" spans="12:13" x14ac:dyDescent="0.35">
      <c r="L212574"/>
      <c r="M212574"/>
    </row>
    <row r="212575" spans="12:13" x14ac:dyDescent="0.35">
      <c r="L212575"/>
      <c r="M212575"/>
    </row>
    <row r="212576" spans="12:13" x14ac:dyDescent="0.35">
      <c r="L212576"/>
      <c r="M212576"/>
    </row>
    <row r="212577" spans="12:13" x14ac:dyDescent="0.35">
      <c r="L212577"/>
      <c r="M212577"/>
    </row>
    <row r="212578" spans="12:13" x14ac:dyDescent="0.35">
      <c r="L212578"/>
      <c r="M212578"/>
    </row>
    <row r="212579" spans="12:13" x14ac:dyDescent="0.35">
      <c r="L212579"/>
      <c r="M212579"/>
    </row>
    <row r="212580" spans="12:13" x14ac:dyDescent="0.35">
      <c r="L212580"/>
      <c r="M212580"/>
    </row>
    <row r="212581" spans="12:13" x14ac:dyDescent="0.35">
      <c r="L212581"/>
      <c r="M212581"/>
    </row>
    <row r="212582" spans="12:13" x14ac:dyDescent="0.35">
      <c r="L212582"/>
      <c r="M212582"/>
    </row>
    <row r="212583" spans="12:13" x14ac:dyDescent="0.35">
      <c r="L212583"/>
      <c r="M212583"/>
    </row>
    <row r="212584" spans="12:13" x14ac:dyDescent="0.35">
      <c r="L212584"/>
      <c r="M212584"/>
    </row>
    <row r="212585" spans="12:13" x14ac:dyDescent="0.35">
      <c r="L212585"/>
      <c r="M212585"/>
    </row>
    <row r="212586" spans="12:13" x14ac:dyDescent="0.35">
      <c r="L212586"/>
      <c r="M212586"/>
    </row>
    <row r="212587" spans="12:13" x14ac:dyDescent="0.35">
      <c r="L212587"/>
      <c r="M212587"/>
    </row>
    <row r="212588" spans="12:13" x14ac:dyDescent="0.35">
      <c r="L212588"/>
      <c r="M212588"/>
    </row>
    <row r="212589" spans="12:13" x14ac:dyDescent="0.35">
      <c r="L212589"/>
      <c r="M212589"/>
    </row>
    <row r="212590" spans="12:13" x14ac:dyDescent="0.35">
      <c r="L212590"/>
      <c r="M212590"/>
    </row>
    <row r="212591" spans="12:13" x14ac:dyDescent="0.35">
      <c r="L212591"/>
      <c r="M212591"/>
    </row>
    <row r="212592" spans="12:13" x14ac:dyDescent="0.35">
      <c r="L212592"/>
      <c r="M212592"/>
    </row>
    <row r="212593" spans="12:13" x14ac:dyDescent="0.35">
      <c r="L212593"/>
      <c r="M212593"/>
    </row>
    <row r="212594" spans="12:13" x14ac:dyDescent="0.35">
      <c r="L212594"/>
      <c r="M212594"/>
    </row>
    <row r="212595" spans="12:13" x14ac:dyDescent="0.35">
      <c r="L212595"/>
      <c r="M212595"/>
    </row>
    <row r="212596" spans="12:13" x14ac:dyDescent="0.35">
      <c r="L212596"/>
      <c r="M212596"/>
    </row>
    <row r="212597" spans="12:13" x14ac:dyDescent="0.35">
      <c r="L212597"/>
      <c r="M212597"/>
    </row>
    <row r="212598" spans="12:13" x14ac:dyDescent="0.35">
      <c r="L212598"/>
      <c r="M212598"/>
    </row>
    <row r="212599" spans="12:13" x14ac:dyDescent="0.35">
      <c r="L212599"/>
      <c r="M212599"/>
    </row>
    <row r="212600" spans="12:13" x14ac:dyDescent="0.35">
      <c r="L212600"/>
      <c r="M212600"/>
    </row>
    <row r="212601" spans="12:13" x14ac:dyDescent="0.35">
      <c r="L212601"/>
      <c r="M212601"/>
    </row>
    <row r="212602" spans="12:13" x14ac:dyDescent="0.35">
      <c r="L212602"/>
      <c r="M212602"/>
    </row>
    <row r="212603" spans="12:13" x14ac:dyDescent="0.35">
      <c r="L212603"/>
      <c r="M212603"/>
    </row>
    <row r="212604" spans="12:13" x14ac:dyDescent="0.35">
      <c r="L212604"/>
      <c r="M212604"/>
    </row>
    <row r="212605" spans="12:13" x14ac:dyDescent="0.35">
      <c r="L212605"/>
      <c r="M212605"/>
    </row>
    <row r="212606" spans="12:13" x14ac:dyDescent="0.35">
      <c r="L212606"/>
      <c r="M212606"/>
    </row>
    <row r="212607" spans="12:13" x14ac:dyDescent="0.35">
      <c r="L212607"/>
      <c r="M212607"/>
    </row>
    <row r="212608" spans="12:13" x14ac:dyDescent="0.35">
      <c r="L212608"/>
      <c r="M212608"/>
    </row>
    <row r="212609" spans="12:13" x14ac:dyDescent="0.35">
      <c r="L212609"/>
      <c r="M212609"/>
    </row>
    <row r="212610" spans="12:13" x14ac:dyDescent="0.35">
      <c r="L212610"/>
      <c r="M212610"/>
    </row>
    <row r="212611" spans="12:13" x14ac:dyDescent="0.35">
      <c r="L212611"/>
      <c r="M212611"/>
    </row>
    <row r="212612" spans="12:13" x14ac:dyDescent="0.35">
      <c r="L212612"/>
      <c r="M212612"/>
    </row>
    <row r="212613" spans="12:13" x14ac:dyDescent="0.35">
      <c r="L212613"/>
      <c r="M212613"/>
    </row>
    <row r="212614" spans="12:13" x14ac:dyDescent="0.35">
      <c r="L212614"/>
      <c r="M212614"/>
    </row>
    <row r="212615" spans="12:13" x14ac:dyDescent="0.35">
      <c r="L212615"/>
      <c r="M212615"/>
    </row>
    <row r="212616" spans="12:13" x14ac:dyDescent="0.35">
      <c r="L212616"/>
      <c r="M212616"/>
    </row>
    <row r="212617" spans="12:13" x14ac:dyDescent="0.35">
      <c r="L212617"/>
      <c r="M212617"/>
    </row>
    <row r="212618" spans="12:13" x14ac:dyDescent="0.35">
      <c r="L212618"/>
      <c r="M212618"/>
    </row>
    <row r="212619" spans="12:13" x14ac:dyDescent="0.35">
      <c r="L212619"/>
      <c r="M212619"/>
    </row>
    <row r="212620" spans="12:13" x14ac:dyDescent="0.35">
      <c r="L212620"/>
      <c r="M212620"/>
    </row>
    <row r="212621" spans="12:13" x14ac:dyDescent="0.35">
      <c r="L212621"/>
      <c r="M212621"/>
    </row>
    <row r="212622" spans="12:13" x14ac:dyDescent="0.35">
      <c r="L212622"/>
      <c r="M212622"/>
    </row>
    <row r="212623" spans="12:13" x14ac:dyDescent="0.35">
      <c r="L212623"/>
      <c r="M212623"/>
    </row>
    <row r="212624" spans="12:13" x14ac:dyDescent="0.35">
      <c r="L212624"/>
      <c r="M212624"/>
    </row>
    <row r="212625" spans="12:13" x14ac:dyDescent="0.35">
      <c r="L212625"/>
      <c r="M212625"/>
    </row>
    <row r="212626" spans="12:13" x14ac:dyDescent="0.35">
      <c r="L212626"/>
      <c r="M212626"/>
    </row>
    <row r="212627" spans="12:13" x14ac:dyDescent="0.35">
      <c r="L212627"/>
      <c r="M212627"/>
    </row>
    <row r="212628" spans="12:13" x14ac:dyDescent="0.35">
      <c r="L212628"/>
      <c r="M212628"/>
    </row>
    <row r="212629" spans="12:13" x14ac:dyDescent="0.35">
      <c r="L212629"/>
      <c r="M212629"/>
    </row>
    <row r="212630" spans="12:13" x14ac:dyDescent="0.35">
      <c r="L212630"/>
      <c r="M212630"/>
    </row>
    <row r="212631" spans="12:13" x14ac:dyDescent="0.35">
      <c r="L212631"/>
      <c r="M212631"/>
    </row>
    <row r="212632" spans="12:13" x14ac:dyDescent="0.35">
      <c r="L212632"/>
      <c r="M212632"/>
    </row>
    <row r="212633" spans="12:13" x14ac:dyDescent="0.35">
      <c r="L212633"/>
      <c r="M212633"/>
    </row>
    <row r="212634" spans="12:13" x14ac:dyDescent="0.35">
      <c r="L212634"/>
      <c r="M212634"/>
    </row>
    <row r="212635" spans="12:13" x14ac:dyDescent="0.35">
      <c r="L212635"/>
      <c r="M212635"/>
    </row>
    <row r="212636" spans="12:13" x14ac:dyDescent="0.35">
      <c r="L212636"/>
      <c r="M212636"/>
    </row>
    <row r="212637" spans="12:13" x14ac:dyDescent="0.35">
      <c r="L212637"/>
      <c r="M212637"/>
    </row>
    <row r="212638" spans="12:13" x14ac:dyDescent="0.35">
      <c r="L212638"/>
      <c r="M212638"/>
    </row>
    <row r="212639" spans="12:13" x14ac:dyDescent="0.35">
      <c r="L212639"/>
      <c r="M212639"/>
    </row>
    <row r="212640" spans="12:13" x14ac:dyDescent="0.35">
      <c r="L212640"/>
      <c r="M212640"/>
    </row>
    <row r="212641" spans="12:13" x14ac:dyDescent="0.35">
      <c r="L212641"/>
      <c r="M212641"/>
    </row>
    <row r="212642" spans="12:13" x14ac:dyDescent="0.35">
      <c r="L212642"/>
      <c r="M212642"/>
    </row>
    <row r="212643" spans="12:13" x14ac:dyDescent="0.35">
      <c r="L212643"/>
      <c r="M212643"/>
    </row>
    <row r="212644" spans="12:13" x14ac:dyDescent="0.35">
      <c r="L212644"/>
      <c r="M212644"/>
    </row>
    <row r="212645" spans="12:13" x14ac:dyDescent="0.35">
      <c r="L212645"/>
      <c r="M212645"/>
    </row>
    <row r="212646" spans="12:13" x14ac:dyDescent="0.35">
      <c r="L212646"/>
      <c r="M212646"/>
    </row>
    <row r="212647" spans="12:13" x14ac:dyDescent="0.35">
      <c r="L212647"/>
      <c r="M212647"/>
    </row>
    <row r="212648" spans="12:13" x14ac:dyDescent="0.35">
      <c r="L212648"/>
      <c r="M212648"/>
    </row>
    <row r="212649" spans="12:13" x14ac:dyDescent="0.35">
      <c r="L212649"/>
      <c r="M212649"/>
    </row>
    <row r="212650" spans="12:13" x14ac:dyDescent="0.35">
      <c r="L212650"/>
      <c r="M212650"/>
    </row>
    <row r="212651" spans="12:13" x14ac:dyDescent="0.35">
      <c r="L212651"/>
      <c r="M212651"/>
    </row>
    <row r="212652" spans="12:13" x14ac:dyDescent="0.35">
      <c r="L212652"/>
      <c r="M212652"/>
    </row>
    <row r="212653" spans="12:13" x14ac:dyDescent="0.35">
      <c r="L212653"/>
      <c r="M212653"/>
    </row>
    <row r="212654" spans="12:13" x14ac:dyDescent="0.35">
      <c r="L212654"/>
      <c r="M212654"/>
    </row>
    <row r="212655" spans="12:13" x14ac:dyDescent="0.35">
      <c r="L212655"/>
      <c r="M212655"/>
    </row>
    <row r="212656" spans="12:13" x14ac:dyDescent="0.35">
      <c r="L212656"/>
      <c r="M212656"/>
    </row>
    <row r="212657" spans="12:13" x14ac:dyDescent="0.35">
      <c r="L212657"/>
      <c r="M212657"/>
    </row>
    <row r="212658" spans="12:13" x14ac:dyDescent="0.35">
      <c r="L212658"/>
      <c r="M212658"/>
    </row>
    <row r="212659" spans="12:13" x14ac:dyDescent="0.35">
      <c r="L212659"/>
      <c r="M212659"/>
    </row>
    <row r="212660" spans="12:13" x14ac:dyDescent="0.35">
      <c r="L212660"/>
      <c r="M212660"/>
    </row>
    <row r="212661" spans="12:13" x14ac:dyDescent="0.35">
      <c r="L212661"/>
      <c r="M212661"/>
    </row>
    <row r="212662" spans="12:13" x14ac:dyDescent="0.35">
      <c r="L212662"/>
      <c r="M212662"/>
    </row>
    <row r="212663" spans="12:13" x14ac:dyDescent="0.35">
      <c r="L212663"/>
      <c r="M212663"/>
    </row>
    <row r="212664" spans="12:13" x14ac:dyDescent="0.35">
      <c r="L212664"/>
      <c r="M212664"/>
    </row>
    <row r="212665" spans="12:13" x14ac:dyDescent="0.35">
      <c r="L212665"/>
      <c r="M212665"/>
    </row>
    <row r="212666" spans="12:13" x14ac:dyDescent="0.35">
      <c r="L212666"/>
      <c r="M212666"/>
    </row>
    <row r="212667" spans="12:13" x14ac:dyDescent="0.35">
      <c r="L212667"/>
      <c r="M212667"/>
    </row>
    <row r="212668" spans="12:13" x14ac:dyDescent="0.35">
      <c r="L212668"/>
      <c r="M212668"/>
    </row>
    <row r="212669" spans="12:13" x14ac:dyDescent="0.35">
      <c r="L212669"/>
      <c r="M212669"/>
    </row>
    <row r="212670" spans="12:13" x14ac:dyDescent="0.35">
      <c r="L212670"/>
      <c r="M212670"/>
    </row>
    <row r="212671" spans="12:13" x14ac:dyDescent="0.35">
      <c r="L212671"/>
      <c r="M212671"/>
    </row>
    <row r="212672" spans="12:13" x14ac:dyDescent="0.35">
      <c r="L212672"/>
      <c r="M212672"/>
    </row>
    <row r="212673" spans="12:13" x14ac:dyDescent="0.35">
      <c r="L212673"/>
      <c r="M212673"/>
    </row>
    <row r="212674" spans="12:13" x14ac:dyDescent="0.35">
      <c r="L212674"/>
      <c r="M212674"/>
    </row>
    <row r="212675" spans="12:13" x14ac:dyDescent="0.35">
      <c r="L212675"/>
      <c r="M212675"/>
    </row>
    <row r="212676" spans="12:13" x14ac:dyDescent="0.35">
      <c r="L212676"/>
      <c r="M212676"/>
    </row>
    <row r="212677" spans="12:13" x14ac:dyDescent="0.35">
      <c r="L212677"/>
      <c r="M212677"/>
    </row>
    <row r="212678" spans="12:13" x14ac:dyDescent="0.35">
      <c r="L212678"/>
      <c r="M212678"/>
    </row>
    <row r="212679" spans="12:13" x14ac:dyDescent="0.35">
      <c r="L212679"/>
      <c r="M212679"/>
    </row>
    <row r="212680" spans="12:13" x14ac:dyDescent="0.35">
      <c r="L212680"/>
      <c r="M212680"/>
    </row>
    <row r="212681" spans="12:13" x14ac:dyDescent="0.35">
      <c r="L212681"/>
      <c r="M212681"/>
    </row>
    <row r="212682" spans="12:13" x14ac:dyDescent="0.35">
      <c r="L212682"/>
      <c r="M212682"/>
    </row>
    <row r="212683" spans="12:13" x14ac:dyDescent="0.35">
      <c r="L212683"/>
      <c r="M212683"/>
    </row>
    <row r="212684" spans="12:13" x14ac:dyDescent="0.35">
      <c r="L212684"/>
      <c r="M212684"/>
    </row>
    <row r="212685" spans="12:13" x14ac:dyDescent="0.35">
      <c r="L212685"/>
      <c r="M212685"/>
    </row>
    <row r="212686" spans="12:13" x14ac:dyDescent="0.35">
      <c r="L212686"/>
      <c r="M212686"/>
    </row>
    <row r="212687" spans="12:13" x14ac:dyDescent="0.35">
      <c r="L212687"/>
      <c r="M212687"/>
    </row>
    <row r="212688" spans="12:13" x14ac:dyDescent="0.35">
      <c r="L212688"/>
      <c r="M212688"/>
    </row>
    <row r="212689" spans="12:13" x14ac:dyDescent="0.35">
      <c r="L212689"/>
      <c r="M212689"/>
    </row>
    <row r="212690" spans="12:13" x14ac:dyDescent="0.35">
      <c r="L212690"/>
      <c r="M212690"/>
    </row>
    <row r="212691" spans="12:13" x14ac:dyDescent="0.35">
      <c r="L212691"/>
      <c r="M212691"/>
    </row>
    <row r="212692" spans="12:13" x14ac:dyDescent="0.35">
      <c r="L212692"/>
      <c r="M212692"/>
    </row>
    <row r="212693" spans="12:13" x14ac:dyDescent="0.35">
      <c r="L212693"/>
      <c r="M212693"/>
    </row>
    <row r="212694" spans="12:13" x14ac:dyDescent="0.35">
      <c r="L212694"/>
      <c r="M212694"/>
    </row>
    <row r="212695" spans="12:13" x14ac:dyDescent="0.35">
      <c r="L212695"/>
      <c r="M212695"/>
    </row>
    <row r="212696" spans="12:13" x14ac:dyDescent="0.35">
      <c r="L212696"/>
      <c r="M212696"/>
    </row>
    <row r="212697" spans="12:13" x14ac:dyDescent="0.35">
      <c r="L212697"/>
      <c r="M212697"/>
    </row>
    <row r="212698" spans="12:13" x14ac:dyDescent="0.35">
      <c r="L212698"/>
      <c r="M212698"/>
    </row>
    <row r="212699" spans="12:13" x14ac:dyDescent="0.35">
      <c r="L212699"/>
      <c r="M212699"/>
    </row>
    <row r="212700" spans="12:13" x14ac:dyDescent="0.35">
      <c r="L212700"/>
      <c r="M212700"/>
    </row>
    <row r="212701" spans="12:13" x14ac:dyDescent="0.35">
      <c r="L212701"/>
      <c r="M212701"/>
    </row>
    <row r="212702" spans="12:13" x14ac:dyDescent="0.35">
      <c r="L212702"/>
      <c r="M212702"/>
    </row>
    <row r="212703" spans="12:13" x14ac:dyDescent="0.35">
      <c r="L212703"/>
      <c r="M212703"/>
    </row>
    <row r="212704" spans="12:13" x14ac:dyDescent="0.35">
      <c r="L212704"/>
      <c r="M212704"/>
    </row>
    <row r="212705" spans="12:13" x14ac:dyDescent="0.35">
      <c r="L212705"/>
      <c r="M212705"/>
    </row>
    <row r="212706" spans="12:13" x14ac:dyDescent="0.35">
      <c r="L212706"/>
      <c r="M212706"/>
    </row>
    <row r="212707" spans="12:13" x14ac:dyDescent="0.35">
      <c r="L212707"/>
      <c r="M212707"/>
    </row>
    <row r="212708" spans="12:13" x14ac:dyDescent="0.35">
      <c r="L212708"/>
      <c r="M212708"/>
    </row>
    <row r="212709" spans="12:13" x14ac:dyDescent="0.35">
      <c r="L212709"/>
      <c r="M212709"/>
    </row>
    <row r="212710" spans="12:13" x14ac:dyDescent="0.35">
      <c r="L212710"/>
      <c r="M212710"/>
    </row>
    <row r="212711" spans="12:13" x14ac:dyDescent="0.35">
      <c r="L212711"/>
      <c r="M212711"/>
    </row>
    <row r="212712" spans="12:13" x14ac:dyDescent="0.35">
      <c r="L212712"/>
      <c r="M212712"/>
    </row>
    <row r="212713" spans="12:13" x14ac:dyDescent="0.35">
      <c r="L212713"/>
      <c r="M212713"/>
    </row>
    <row r="212714" spans="12:13" x14ac:dyDescent="0.35">
      <c r="L212714"/>
      <c r="M212714"/>
    </row>
    <row r="212715" spans="12:13" x14ac:dyDescent="0.35">
      <c r="L212715"/>
      <c r="M212715"/>
    </row>
    <row r="212716" spans="12:13" x14ac:dyDescent="0.35">
      <c r="L212716"/>
      <c r="M212716"/>
    </row>
    <row r="212717" spans="12:13" x14ac:dyDescent="0.35">
      <c r="L212717"/>
      <c r="M212717"/>
    </row>
    <row r="212718" spans="12:13" x14ac:dyDescent="0.35">
      <c r="L212718"/>
      <c r="M212718"/>
    </row>
    <row r="212719" spans="12:13" x14ac:dyDescent="0.35">
      <c r="L212719"/>
      <c r="M212719"/>
    </row>
    <row r="212720" spans="12:13" x14ac:dyDescent="0.35">
      <c r="L212720"/>
      <c r="M212720"/>
    </row>
    <row r="212721" spans="12:13" x14ac:dyDescent="0.35">
      <c r="L212721"/>
      <c r="M212721"/>
    </row>
    <row r="212722" spans="12:13" x14ac:dyDescent="0.35">
      <c r="L212722"/>
      <c r="M212722"/>
    </row>
    <row r="212723" spans="12:13" x14ac:dyDescent="0.35">
      <c r="L212723"/>
      <c r="M212723"/>
    </row>
    <row r="212724" spans="12:13" x14ac:dyDescent="0.35">
      <c r="L212724"/>
      <c r="M212724"/>
    </row>
    <row r="212725" spans="12:13" x14ac:dyDescent="0.35">
      <c r="L212725"/>
      <c r="M212725"/>
    </row>
    <row r="212726" spans="12:13" x14ac:dyDescent="0.35">
      <c r="L212726"/>
      <c r="M212726"/>
    </row>
    <row r="212727" spans="12:13" x14ac:dyDescent="0.35">
      <c r="L212727"/>
      <c r="M212727"/>
    </row>
    <row r="212728" spans="12:13" x14ac:dyDescent="0.35">
      <c r="L212728"/>
      <c r="M212728"/>
    </row>
    <row r="212729" spans="12:13" x14ac:dyDescent="0.35">
      <c r="L212729"/>
      <c r="M212729"/>
    </row>
    <row r="212730" spans="12:13" x14ac:dyDescent="0.35">
      <c r="L212730"/>
      <c r="M212730"/>
    </row>
    <row r="212731" spans="12:13" x14ac:dyDescent="0.35">
      <c r="L212731"/>
      <c r="M212731"/>
    </row>
    <row r="212732" spans="12:13" x14ac:dyDescent="0.35">
      <c r="L212732"/>
      <c r="M212732"/>
    </row>
    <row r="212733" spans="12:13" x14ac:dyDescent="0.35">
      <c r="L212733"/>
      <c r="M212733"/>
    </row>
    <row r="212734" spans="12:13" x14ac:dyDescent="0.35">
      <c r="L212734"/>
      <c r="M212734"/>
    </row>
    <row r="212735" spans="12:13" x14ac:dyDescent="0.35">
      <c r="L212735"/>
      <c r="M212735"/>
    </row>
    <row r="212736" spans="12:13" x14ac:dyDescent="0.35">
      <c r="L212736"/>
      <c r="M212736"/>
    </row>
    <row r="212737" spans="12:13" x14ac:dyDescent="0.35">
      <c r="L212737"/>
      <c r="M212737"/>
    </row>
    <row r="212738" spans="12:13" x14ac:dyDescent="0.35">
      <c r="L212738"/>
      <c r="M212738"/>
    </row>
    <row r="212739" spans="12:13" x14ac:dyDescent="0.35">
      <c r="L212739"/>
      <c r="M212739"/>
    </row>
    <row r="212740" spans="12:13" x14ac:dyDescent="0.35">
      <c r="L212740"/>
      <c r="M212740"/>
    </row>
    <row r="212741" spans="12:13" x14ac:dyDescent="0.35">
      <c r="L212741"/>
      <c r="M212741"/>
    </row>
    <row r="212742" spans="12:13" x14ac:dyDescent="0.35">
      <c r="L212742"/>
      <c r="M212742"/>
    </row>
    <row r="212743" spans="12:13" x14ac:dyDescent="0.35">
      <c r="L212743"/>
      <c r="M212743"/>
    </row>
    <row r="212744" spans="12:13" x14ac:dyDescent="0.35">
      <c r="L212744"/>
      <c r="M212744"/>
    </row>
    <row r="212745" spans="12:13" x14ac:dyDescent="0.35">
      <c r="L212745"/>
      <c r="M212745"/>
    </row>
    <row r="212746" spans="12:13" x14ac:dyDescent="0.35">
      <c r="L212746"/>
      <c r="M212746"/>
    </row>
    <row r="212747" spans="12:13" x14ac:dyDescent="0.35">
      <c r="L212747"/>
      <c r="M212747"/>
    </row>
    <row r="212748" spans="12:13" x14ac:dyDescent="0.35">
      <c r="L212748"/>
      <c r="M212748"/>
    </row>
    <row r="212749" spans="12:13" x14ac:dyDescent="0.35">
      <c r="L212749"/>
      <c r="M212749"/>
    </row>
    <row r="212750" spans="12:13" x14ac:dyDescent="0.35">
      <c r="L212750"/>
      <c r="M212750"/>
    </row>
    <row r="212751" spans="12:13" x14ac:dyDescent="0.35">
      <c r="L212751"/>
      <c r="M212751"/>
    </row>
    <row r="212752" spans="12:13" x14ac:dyDescent="0.35">
      <c r="L212752"/>
      <c r="M212752"/>
    </row>
    <row r="212753" spans="12:13" x14ac:dyDescent="0.35">
      <c r="L212753"/>
      <c r="M212753"/>
    </row>
    <row r="212754" spans="12:13" x14ac:dyDescent="0.35">
      <c r="L212754"/>
      <c r="M212754"/>
    </row>
    <row r="212755" spans="12:13" x14ac:dyDescent="0.35">
      <c r="L212755"/>
      <c r="M212755"/>
    </row>
    <row r="212756" spans="12:13" x14ac:dyDescent="0.35">
      <c r="L212756"/>
      <c r="M212756"/>
    </row>
    <row r="212757" spans="12:13" x14ac:dyDescent="0.35">
      <c r="L212757"/>
      <c r="M212757"/>
    </row>
    <row r="212758" spans="12:13" x14ac:dyDescent="0.35">
      <c r="L212758"/>
      <c r="M212758"/>
    </row>
    <row r="212759" spans="12:13" x14ac:dyDescent="0.35">
      <c r="L212759"/>
      <c r="M212759"/>
    </row>
    <row r="212760" spans="12:13" x14ac:dyDescent="0.35">
      <c r="L212760"/>
      <c r="M212760"/>
    </row>
    <row r="212761" spans="12:13" x14ac:dyDescent="0.35">
      <c r="L212761"/>
      <c r="M212761"/>
    </row>
    <row r="212762" spans="12:13" x14ac:dyDescent="0.35">
      <c r="L212762"/>
      <c r="M212762"/>
    </row>
    <row r="212763" spans="12:13" x14ac:dyDescent="0.35">
      <c r="L212763"/>
      <c r="M212763"/>
    </row>
    <row r="212764" spans="12:13" x14ac:dyDescent="0.35">
      <c r="L212764"/>
      <c r="M212764"/>
    </row>
    <row r="212765" spans="12:13" x14ac:dyDescent="0.35">
      <c r="L212765"/>
      <c r="M212765"/>
    </row>
    <row r="212766" spans="12:13" x14ac:dyDescent="0.35">
      <c r="L212766"/>
      <c r="M212766"/>
    </row>
    <row r="212767" spans="12:13" x14ac:dyDescent="0.35">
      <c r="L212767"/>
      <c r="M212767"/>
    </row>
    <row r="212768" spans="12:13" x14ac:dyDescent="0.35">
      <c r="L212768"/>
      <c r="M212768"/>
    </row>
    <row r="212769" spans="12:13" x14ac:dyDescent="0.35">
      <c r="L212769"/>
      <c r="M212769"/>
    </row>
    <row r="212770" spans="12:13" x14ac:dyDescent="0.35">
      <c r="L212770"/>
      <c r="M212770"/>
    </row>
    <row r="212771" spans="12:13" x14ac:dyDescent="0.35">
      <c r="L212771"/>
      <c r="M212771"/>
    </row>
    <row r="212772" spans="12:13" x14ac:dyDescent="0.35">
      <c r="L212772"/>
      <c r="M212772"/>
    </row>
    <row r="212773" spans="12:13" x14ac:dyDescent="0.35">
      <c r="L212773"/>
      <c r="M212773"/>
    </row>
    <row r="212774" spans="12:13" x14ac:dyDescent="0.35">
      <c r="L212774"/>
      <c r="M212774"/>
    </row>
    <row r="212775" spans="12:13" x14ac:dyDescent="0.35">
      <c r="L212775"/>
      <c r="M212775"/>
    </row>
    <row r="212776" spans="12:13" x14ac:dyDescent="0.35">
      <c r="L212776"/>
      <c r="M212776"/>
    </row>
    <row r="212777" spans="12:13" x14ac:dyDescent="0.35">
      <c r="L212777"/>
      <c r="M212777"/>
    </row>
    <row r="212778" spans="12:13" x14ac:dyDescent="0.35">
      <c r="L212778"/>
      <c r="M212778"/>
    </row>
    <row r="212779" spans="12:13" x14ac:dyDescent="0.35">
      <c r="L212779"/>
      <c r="M212779"/>
    </row>
    <row r="212780" spans="12:13" x14ac:dyDescent="0.35">
      <c r="L212780"/>
      <c r="M212780"/>
    </row>
    <row r="212781" spans="12:13" x14ac:dyDescent="0.35">
      <c r="L212781"/>
      <c r="M212781"/>
    </row>
    <row r="212782" spans="12:13" x14ac:dyDescent="0.35">
      <c r="L212782"/>
      <c r="M212782"/>
    </row>
    <row r="212783" spans="12:13" x14ac:dyDescent="0.35">
      <c r="L212783"/>
      <c r="M212783"/>
    </row>
    <row r="212784" spans="12:13" x14ac:dyDescent="0.35">
      <c r="L212784"/>
      <c r="M212784"/>
    </row>
    <row r="212785" spans="12:13" x14ac:dyDescent="0.35">
      <c r="L212785"/>
      <c r="M212785"/>
    </row>
    <row r="212786" spans="12:13" x14ac:dyDescent="0.35">
      <c r="L212786"/>
      <c r="M212786"/>
    </row>
    <row r="212787" spans="12:13" x14ac:dyDescent="0.35">
      <c r="L212787"/>
      <c r="M212787"/>
    </row>
    <row r="212788" spans="12:13" x14ac:dyDescent="0.35">
      <c r="L212788"/>
      <c r="M212788"/>
    </row>
    <row r="212789" spans="12:13" x14ac:dyDescent="0.35">
      <c r="L212789"/>
      <c r="M212789"/>
    </row>
    <row r="212790" spans="12:13" x14ac:dyDescent="0.35">
      <c r="L212790"/>
      <c r="M212790"/>
    </row>
    <row r="212791" spans="12:13" x14ac:dyDescent="0.35">
      <c r="L212791"/>
      <c r="M212791"/>
    </row>
    <row r="212792" spans="12:13" x14ac:dyDescent="0.35">
      <c r="L212792"/>
      <c r="M212792"/>
    </row>
    <row r="212793" spans="12:13" x14ac:dyDescent="0.35">
      <c r="L212793"/>
      <c r="M212793"/>
    </row>
    <row r="212794" spans="12:13" x14ac:dyDescent="0.35">
      <c r="L212794"/>
      <c r="M212794"/>
    </row>
    <row r="212795" spans="12:13" x14ac:dyDescent="0.35">
      <c r="L212795"/>
      <c r="M212795"/>
    </row>
    <row r="212796" spans="12:13" x14ac:dyDescent="0.35">
      <c r="L212796"/>
      <c r="M212796"/>
    </row>
    <row r="212797" spans="12:13" x14ac:dyDescent="0.35">
      <c r="L212797"/>
      <c r="M212797"/>
    </row>
    <row r="212798" spans="12:13" x14ac:dyDescent="0.35">
      <c r="L212798"/>
      <c r="M212798"/>
    </row>
    <row r="212799" spans="12:13" x14ac:dyDescent="0.35">
      <c r="L212799"/>
      <c r="M212799"/>
    </row>
    <row r="212800" spans="12:13" x14ac:dyDescent="0.35">
      <c r="L212800"/>
      <c r="M212800"/>
    </row>
    <row r="212801" spans="12:13" x14ac:dyDescent="0.35">
      <c r="L212801"/>
      <c r="M212801"/>
    </row>
    <row r="212802" spans="12:13" x14ac:dyDescent="0.35">
      <c r="L212802"/>
      <c r="M212802"/>
    </row>
    <row r="212803" spans="12:13" x14ac:dyDescent="0.35">
      <c r="L212803"/>
      <c r="M212803"/>
    </row>
    <row r="212804" spans="12:13" x14ac:dyDescent="0.35">
      <c r="L212804"/>
      <c r="M212804"/>
    </row>
    <row r="212805" spans="12:13" x14ac:dyDescent="0.35">
      <c r="L212805"/>
      <c r="M212805"/>
    </row>
    <row r="212806" spans="12:13" x14ac:dyDescent="0.35">
      <c r="L212806"/>
      <c r="M212806"/>
    </row>
    <row r="212807" spans="12:13" x14ac:dyDescent="0.35">
      <c r="L212807"/>
      <c r="M212807"/>
    </row>
    <row r="212808" spans="12:13" x14ac:dyDescent="0.35">
      <c r="L212808"/>
      <c r="M212808"/>
    </row>
    <row r="212809" spans="12:13" x14ac:dyDescent="0.35">
      <c r="L212809"/>
      <c r="M212809"/>
    </row>
    <row r="212810" spans="12:13" x14ac:dyDescent="0.35">
      <c r="L212810"/>
      <c r="M212810"/>
    </row>
    <row r="212811" spans="12:13" x14ac:dyDescent="0.35">
      <c r="L212811"/>
      <c r="M212811"/>
    </row>
    <row r="212812" spans="12:13" x14ac:dyDescent="0.35">
      <c r="L212812"/>
      <c r="M212812"/>
    </row>
    <row r="212813" spans="12:13" x14ac:dyDescent="0.35">
      <c r="L212813"/>
      <c r="M212813"/>
    </row>
    <row r="212814" spans="12:13" x14ac:dyDescent="0.35">
      <c r="L212814"/>
      <c r="M212814"/>
    </row>
    <row r="212815" spans="12:13" x14ac:dyDescent="0.35">
      <c r="L212815"/>
      <c r="M212815"/>
    </row>
    <row r="212816" spans="12:13" x14ac:dyDescent="0.35">
      <c r="L212816"/>
      <c r="M212816"/>
    </row>
    <row r="212817" spans="12:13" x14ac:dyDescent="0.35">
      <c r="L212817"/>
      <c r="M212817"/>
    </row>
    <row r="212818" spans="12:13" x14ac:dyDescent="0.35">
      <c r="L212818"/>
      <c r="M212818"/>
    </row>
    <row r="212819" spans="12:13" x14ac:dyDescent="0.35">
      <c r="L212819"/>
      <c r="M212819"/>
    </row>
    <row r="212820" spans="12:13" x14ac:dyDescent="0.35">
      <c r="L212820"/>
      <c r="M212820"/>
    </row>
    <row r="212821" spans="12:13" x14ac:dyDescent="0.35">
      <c r="L212821"/>
      <c r="M212821"/>
    </row>
    <row r="212822" spans="12:13" x14ac:dyDescent="0.35">
      <c r="L212822"/>
      <c r="M212822"/>
    </row>
    <row r="212823" spans="12:13" x14ac:dyDescent="0.35">
      <c r="L212823"/>
      <c r="M212823"/>
    </row>
    <row r="212824" spans="12:13" x14ac:dyDescent="0.35">
      <c r="L212824"/>
      <c r="M212824"/>
    </row>
    <row r="212825" spans="12:13" x14ac:dyDescent="0.35">
      <c r="L212825"/>
      <c r="M212825"/>
    </row>
    <row r="212826" spans="12:13" x14ac:dyDescent="0.35">
      <c r="L212826"/>
      <c r="M212826"/>
    </row>
    <row r="212827" spans="12:13" x14ac:dyDescent="0.35">
      <c r="L212827"/>
      <c r="M212827"/>
    </row>
    <row r="212828" spans="12:13" x14ac:dyDescent="0.35">
      <c r="L212828"/>
      <c r="M212828"/>
    </row>
    <row r="212829" spans="12:13" x14ac:dyDescent="0.35">
      <c r="L212829"/>
      <c r="M212829"/>
    </row>
    <row r="212830" spans="12:13" x14ac:dyDescent="0.35">
      <c r="L212830"/>
      <c r="M212830"/>
    </row>
    <row r="212831" spans="12:13" x14ac:dyDescent="0.35">
      <c r="L212831"/>
      <c r="M212831"/>
    </row>
    <row r="212832" spans="12:13" x14ac:dyDescent="0.35">
      <c r="L212832"/>
      <c r="M212832"/>
    </row>
    <row r="212833" spans="12:13" x14ac:dyDescent="0.35">
      <c r="L212833"/>
      <c r="M212833"/>
    </row>
    <row r="212834" spans="12:13" x14ac:dyDescent="0.35">
      <c r="L212834"/>
      <c r="M212834"/>
    </row>
    <row r="212835" spans="12:13" x14ac:dyDescent="0.35">
      <c r="L212835"/>
      <c r="M212835"/>
    </row>
    <row r="212836" spans="12:13" x14ac:dyDescent="0.35">
      <c r="L212836"/>
      <c r="M212836"/>
    </row>
    <row r="212837" spans="12:13" x14ac:dyDescent="0.35">
      <c r="L212837"/>
      <c r="M212837"/>
    </row>
    <row r="212838" spans="12:13" x14ac:dyDescent="0.35">
      <c r="L212838"/>
      <c r="M212838"/>
    </row>
    <row r="212839" spans="12:13" x14ac:dyDescent="0.35">
      <c r="L212839"/>
      <c r="M212839"/>
    </row>
    <row r="212840" spans="12:13" x14ac:dyDescent="0.35">
      <c r="L212840"/>
      <c r="M212840"/>
    </row>
    <row r="212841" spans="12:13" x14ac:dyDescent="0.35">
      <c r="L212841"/>
      <c r="M212841"/>
    </row>
    <row r="212842" spans="12:13" x14ac:dyDescent="0.35">
      <c r="L212842"/>
      <c r="M212842"/>
    </row>
    <row r="212843" spans="12:13" x14ac:dyDescent="0.35">
      <c r="L212843"/>
      <c r="M212843"/>
    </row>
    <row r="212844" spans="12:13" x14ac:dyDescent="0.35">
      <c r="L212844"/>
      <c r="M212844"/>
    </row>
    <row r="212845" spans="12:13" x14ac:dyDescent="0.35">
      <c r="L212845"/>
      <c r="M212845"/>
    </row>
    <row r="212846" spans="12:13" x14ac:dyDescent="0.35">
      <c r="L212846"/>
      <c r="M212846"/>
    </row>
    <row r="212847" spans="12:13" x14ac:dyDescent="0.35">
      <c r="L212847"/>
      <c r="M212847"/>
    </row>
    <row r="212848" spans="12:13" x14ac:dyDescent="0.35">
      <c r="L212848"/>
      <c r="M212848"/>
    </row>
    <row r="212849" spans="12:13" x14ac:dyDescent="0.35">
      <c r="L212849"/>
      <c r="M212849"/>
    </row>
    <row r="212850" spans="12:13" x14ac:dyDescent="0.35">
      <c r="L212850"/>
      <c r="M212850"/>
    </row>
    <row r="212851" spans="12:13" x14ac:dyDescent="0.35">
      <c r="L212851"/>
      <c r="M212851"/>
    </row>
    <row r="212852" spans="12:13" x14ac:dyDescent="0.35">
      <c r="L212852"/>
      <c r="M212852"/>
    </row>
    <row r="212853" spans="12:13" x14ac:dyDescent="0.35">
      <c r="L212853"/>
      <c r="M212853"/>
    </row>
    <row r="212854" spans="12:13" x14ac:dyDescent="0.35">
      <c r="L212854"/>
      <c r="M212854"/>
    </row>
    <row r="212855" spans="12:13" x14ac:dyDescent="0.35">
      <c r="L212855"/>
      <c r="M212855"/>
    </row>
    <row r="212856" spans="12:13" x14ac:dyDescent="0.35">
      <c r="L212856"/>
      <c r="M212856"/>
    </row>
    <row r="212857" spans="12:13" x14ac:dyDescent="0.35">
      <c r="L212857"/>
      <c r="M212857"/>
    </row>
    <row r="212858" spans="12:13" x14ac:dyDescent="0.35">
      <c r="L212858"/>
      <c r="M212858"/>
    </row>
    <row r="212859" spans="12:13" x14ac:dyDescent="0.35">
      <c r="L212859"/>
      <c r="M212859"/>
    </row>
    <row r="212860" spans="12:13" x14ac:dyDescent="0.35">
      <c r="L212860"/>
      <c r="M212860"/>
    </row>
    <row r="212861" spans="12:13" x14ac:dyDescent="0.35">
      <c r="L212861"/>
      <c r="M212861"/>
    </row>
    <row r="212862" spans="12:13" x14ac:dyDescent="0.35">
      <c r="L212862"/>
      <c r="M212862"/>
    </row>
    <row r="212863" spans="12:13" x14ac:dyDescent="0.35">
      <c r="L212863"/>
      <c r="M212863"/>
    </row>
    <row r="212864" spans="12:13" x14ac:dyDescent="0.35">
      <c r="L212864"/>
      <c r="M212864"/>
    </row>
    <row r="212865" spans="12:13" x14ac:dyDescent="0.35">
      <c r="L212865"/>
      <c r="M212865"/>
    </row>
    <row r="212866" spans="12:13" x14ac:dyDescent="0.35">
      <c r="L212866"/>
      <c r="M212866"/>
    </row>
    <row r="212867" spans="12:13" x14ac:dyDescent="0.35">
      <c r="L212867"/>
      <c r="M212867"/>
    </row>
    <row r="212868" spans="12:13" x14ac:dyDescent="0.35">
      <c r="L212868"/>
      <c r="M212868"/>
    </row>
    <row r="212869" spans="12:13" x14ac:dyDescent="0.35">
      <c r="L212869"/>
      <c r="M212869"/>
    </row>
    <row r="212870" spans="12:13" x14ac:dyDescent="0.35">
      <c r="L212870"/>
      <c r="M212870"/>
    </row>
    <row r="212871" spans="12:13" x14ac:dyDescent="0.35">
      <c r="L212871"/>
      <c r="M212871"/>
    </row>
    <row r="212872" spans="12:13" x14ac:dyDescent="0.35">
      <c r="L212872"/>
      <c r="M212872"/>
    </row>
    <row r="212873" spans="12:13" x14ac:dyDescent="0.35">
      <c r="L212873"/>
      <c r="M212873"/>
    </row>
    <row r="212874" spans="12:13" x14ac:dyDescent="0.35">
      <c r="L212874"/>
      <c r="M212874"/>
    </row>
    <row r="212875" spans="12:13" x14ac:dyDescent="0.35">
      <c r="L212875"/>
      <c r="M212875"/>
    </row>
    <row r="212876" spans="12:13" x14ac:dyDescent="0.35">
      <c r="L212876"/>
      <c r="M212876"/>
    </row>
    <row r="212877" spans="12:13" x14ac:dyDescent="0.35">
      <c r="L212877"/>
      <c r="M212877"/>
    </row>
    <row r="212878" spans="12:13" x14ac:dyDescent="0.35">
      <c r="L212878"/>
      <c r="M212878"/>
    </row>
    <row r="212879" spans="12:13" x14ac:dyDescent="0.35">
      <c r="L212879"/>
      <c r="M212879"/>
    </row>
    <row r="212880" spans="12:13" x14ac:dyDescent="0.35">
      <c r="L212880"/>
      <c r="M212880"/>
    </row>
    <row r="212881" spans="12:13" x14ac:dyDescent="0.35">
      <c r="L212881"/>
      <c r="M212881"/>
    </row>
    <row r="212882" spans="12:13" x14ac:dyDescent="0.35">
      <c r="L212882"/>
      <c r="M212882"/>
    </row>
    <row r="212883" spans="12:13" x14ac:dyDescent="0.35">
      <c r="L212883"/>
      <c r="M212883"/>
    </row>
    <row r="212884" spans="12:13" x14ac:dyDescent="0.35">
      <c r="L212884"/>
      <c r="M212884"/>
    </row>
    <row r="212885" spans="12:13" x14ac:dyDescent="0.35">
      <c r="L212885"/>
      <c r="M212885"/>
    </row>
    <row r="212886" spans="12:13" x14ac:dyDescent="0.35">
      <c r="L212886"/>
      <c r="M212886"/>
    </row>
    <row r="212887" spans="12:13" x14ac:dyDescent="0.35">
      <c r="L212887"/>
      <c r="M212887"/>
    </row>
    <row r="212888" spans="12:13" x14ac:dyDescent="0.35">
      <c r="L212888"/>
      <c r="M212888"/>
    </row>
    <row r="212889" spans="12:13" x14ac:dyDescent="0.35">
      <c r="L212889"/>
      <c r="M212889"/>
    </row>
    <row r="212890" spans="12:13" x14ac:dyDescent="0.35">
      <c r="L212890"/>
      <c r="M212890"/>
    </row>
    <row r="212891" spans="12:13" x14ac:dyDescent="0.35">
      <c r="L212891"/>
      <c r="M212891"/>
    </row>
    <row r="212892" spans="12:13" x14ac:dyDescent="0.35">
      <c r="L212892"/>
      <c r="M212892"/>
    </row>
    <row r="212893" spans="12:13" x14ac:dyDescent="0.35">
      <c r="L212893"/>
      <c r="M212893"/>
    </row>
    <row r="212894" spans="12:13" x14ac:dyDescent="0.35">
      <c r="L212894"/>
      <c r="M212894"/>
    </row>
    <row r="212895" spans="12:13" x14ac:dyDescent="0.35">
      <c r="L212895"/>
      <c r="M212895"/>
    </row>
    <row r="212896" spans="12:13" x14ac:dyDescent="0.35">
      <c r="L212896"/>
      <c r="M212896"/>
    </row>
    <row r="212897" spans="12:13" x14ac:dyDescent="0.35">
      <c r="L212897"/>
      <c r="M212897"/>
    </row>
    <row r="212898" spans="12:13" x14ac:dyDescent="0.35">
      <c r="L212898"/>
      <c r="M212898"/>
    </row>
    <row r="212899" spans="12:13" x14ac:dyDescent="0.35">
      <c r="L212899"/>
      <c r="M212899"/>
    </row>
    <row r="212900" spans="12:13" x14ac:dyDescent="0.35">
      <c r="L212900"/>
      <c r="M212900"/>
    </row>
    <row r="212901" spans="12:13" x14ac:dyDescent="0.35">
      <c r="L212901"/>
      <c r="M212901"/>
    </row>
    <row r="212902" spans="12:13" x14ac:dyDescent="0.35">
      <c r="L212902"/>
      <c r="M212902"/>
    </row>
    <row r="212903" spans="12:13" x14ac:dyDescent="0.35">
      <c r="L212903"/>
      <c r="M212903"/>
    </row>
    <row r="212904" spans="12:13" x14ac:dyDescent="0.35">
      <c r="L212904"/>
      <c r="M212904"/>
    </row>
    <row r="212905" spans="12:13" x14ac:dyDescent="0.35">
      <c r="L212905"/>
      <c r="M212905"/>
    </row>
    <row r="212906" spans="12:13" x14ac:dyDescent="0.35">
      <c r="L212906"/>
      <c r="M212906"/>
    </row>
    <row r="212907" spans="12:13" x14ac:dyDescent="0.35">
      <c r="L212907"/>
      <c r="M212907"/>
    </row>
    <row r="212908" spans="12:13" x14ac:dyDescent="0.35">
      <c r="L212908"/>
      <c r="M212908"/>
    </row>
    <row r="212909" spans="12:13" x14ac:dyDescent="0.35">
      <c r="L212909"/>
      <c r="M212909"/>
    </row>
    <row r="212910" spans="12:13" x14ac:dyDescent="0.35">
      <c r="L212910"/>
      <c r="M212910"/>
    </row>
    <row r="212911" spans="12:13" x14ac:dyDescent="0.35">
      <c r="L212911"/>
      <c r="M212911"/>
    </row>
    <row r="212912" spans="12:13" x14ac:dyDescent="0.35">
      <c r="L212912"/>
      <c r="M212912"/>
    </row>
    <row r="212913" spans="12:13" x14ac:dyDescent="0.35">
      <c r="L212913"/>
      <c r="M212913"/>
    </row>
    <row r="212914" spans="12:13" x14ac:dyDescent="0.35">
      <c r="L212914"/>
      <c r="M212914"/>
    </row>
    <row r="212915" spans="12:13" x14ac:dyDescent="0.35">
      <c r="L212915"/>
      <c r="M212915"/>
    </row>
    <row r="212916" spans="12:13" x14ac:dyDescent="0.35">
      <c r="L212916"/>
      <c r="M212916"/>
    </row>
    <row r="212917" spans="12:13" x14ac:dyDescent="0.35">
      <c r="L212917"/>
      <c r="M212917"/>
    </row>
    <row r="212918" spans="12:13" x14ac:dyDescent="0.35">
      <c r="L212918"/>
      <c r="M212918"/>
    </row>
    <row r="212919" spans="12:13" x14ac:dyDescent="0.35">
      <c r="L212919"/>
      <c r="M212919"/>
    </row>
    <row r="212920" spans="12:13" x14ac:dyDescent="0.35">
      <c r="L212920"/>
      <c r="M212920"/>
    </row>
    <row r="212921" spans="12:13" x14ac:dyDescent="0.35">
      <c r="L212921"/>
      <c r="M212921"/>
    </row>
    <row r="212922" spans="12:13" x14ac:dyDescent="0.35">
      <c r="L212922"/>
      <c r="M212922"/>
    </row>
    <row r="212923" spans="12:13" x14ac:dyDescent="0.35">
      <c r="L212923"/>
      <c r="M212923"/>
    </row>
    <row r="212924" spans="12:13" x14ac:dyDescent="0.35">
      <c r="L212924"/>
      <c r="M212924"/>
    </row>
    <row r="212925" spans="12:13" x14ac:dyDescent="0.35">
      <c r="L212925"/>
      <c r="M212925"/>
    </row>
    <row r="212926" spans="12:13" x14ac:dyDescent="0.35">
      <c r="L212926"/>
      <c r="M212926"/>
    </row>
    <row r="212927" spans="12:13" x14ac:dyDescent="0.35">
      <c r="L212927"/>
      <c r="M212927"/>
    </row>
    <row r="212928" spans="12:13" x14ac:dyDescent="0.35">
      <c r="L212928"/>
      <c r="M212928"/>
    </row>
    <row r="212929" spans="12:13" x14ac:dyDescent="0.35">
      <c r="L212929"/>
      <c r="M212929"/>
    </row>
    <row r="212930" spans="12:13" x14ac:dyDescent="0.35">
      <c r="L212930"/>
      <c r="M212930"/>
    </row>
    <row r="212931" spans="12:13" x14ac:dyDescent="0.35">
      <c r="L212931"/>
      <c r="M212931"/>
    </row>
    <row r="212932" spans="12:13" x14ac:dyDescent="0.35">
      <c r="L212932"/>
      <c r="M212932"/>
    </row>
    <row r="212933" spans="12:13" x14ac:dyDescent="0.35">
      <c r="L212933"/>
      <c r="M212933"/>
    </row>
    <row r="212934" spans="12:13" x14ac:dyDescent="0.35">
      <c r="L212934"/>
      <c r="M212934"/>
    </row>
    <row r="212935" spans="12:13" x14ac:dyDescent="0.35">
      <c r="L212935"/>
      <c r="M212935"/>
    </row>
    <row r="212936" spans="12:13" x14ac:dyDescent="0.35">
      <c r="L212936"/>
      <c r="M212936"/>
    </row>
    <row r="212937" spans="12:13" x14ac:dyDescent="0.35">
      <c r="L212937"/>
      <c r="M212937"/>
    </row>
    <row r="212938" spans="12:13" x14ac:dyDescent="0.35">
      <c r="L212938"/>
      <c r="M212938"/>
    </row>
    <row r="212939" spans="12:13" x14ac:dyDescent="0.35">
      <c r="L212939"/>
      <c r="M212939"/>
    </row>
    <row r="212940" spans="12:13" x14ac:dyDescent="0.35">
      <c r="L212940"/>
      <c r="M212940"/>
    </row>
    <row r="212941" spans="12:13" x14ac:dyDescent="0.35">
      <c r="L212941"/>
      <c r="M212941"/>
    </row>
    <row r="212942" spans="12:13" x14ac:dyDescent="0.35">
      <c r="L212942"/>
      <c r="M212942"/>
    </row>
    <row r="212943" spans="12:13" x14ac:dyDescent="0.35">
      <c r="L212943"/>
      <c r="M212943"/>
    </row>
    <row r="212944" spans="12:13" x14ac:dyDescent="0.35">
      <c r="L212944"/>
      <c r="M212944"/>
    </row>
    <row r="212945" spans="12:13" x14ac:dyDescent="0.35">
      <c r="L212945"/>
      <c r="M212945"/>
    </row>
    <row r="212946" spans="12:13" x14ac:dyDescent="0.35">
      <c r="L212946"/>
      <c r="M212946"/>
    </row>
    <row r="212947" spans="12:13" x14ac:dyDescent="0.35">
      <c r="L212947"/>
      <c r="M212947"/>
    </row>
    <row r="212948" spans="12:13" x14ac:dyDescent="0.35">
      <c r="L212948"/>
      <c r="M212948"/>
    </row>
    <row r="212949" spans="12:13" x14ac:dyDescent="0.35">
      <c r="L212949"/>
      <c r="M212949"/>
    </row>
    <row r="212950" spans="12:13" x14ac:dyDescent="0.35">
      <c r="L212950"/>
      <c r="M212950"/>
    </row>
    <row r="212951" spans="12:13" x14ac:dyDescent="0.35">
      <c r="L212951"/>
      <c r="M212951"/>
    </row>
    <row r="212952" spans="12:13" x14ac:dyDescent="0.35">
      <c r="L212952"/>
      <c r="M212952"/>
    </row>
    <row r="212953" spans="12:13" x14ac:dyDescent="0.35">
      <c r="L212953"/>
      <c r="M212953"/>
    </row>
    <row r="212954" spans="12:13" x14ac:dyDescent="0.35">
      <c r="L212954"/>
      <c r="M212954"/>
    </row>
    <row r="212955" spans="12:13" x14ac:dyDescent="0.35">
      <c r="L212955"/>
      <c r="M212955"/>
    </row>
    <row r="212956" spans="12:13" x14ac:dyDescent="0.35">
      <c r="L212956"/>
      <c r="M212956"/>
    </row>
    <row r="212957" spans="12:13" x14ac:dyDescent="0.35">
      <c r="L212957"/>
      <c r="M212957"/>
    </row>
    <row r="212958" spans="12:13" x14ac:dyDescent="0.35">
      <c r="L212958"/>
      <c r="M212958"/>
    </row>
    <row r="212959" spans="12:13" x14ac:dyDescent="0.35">
      <c r="L212959"/>
      <c r="M212959"/>
    </row>
    <row r="212960" spans="12:13" x14ac:dyDescent="0.35">
      <c r="L212960"/>
      <c r="M212960"/>
    </row>
    <row r="212961" spans="12:13" x14ac:dyDescent="0.35">
      <c r="L212961"/>
      <c r="M212961"/>
    </row>
    <row r="212962" spans="12:13" x14ac:dyDescent="0.35">
      <c r="L212962"/>
      <c r="M212962"/>
    </row>
    <row r="212963" spans="12:13" x14ac:dyDescent="0.35">
      <c r="L212963"/>
      <c r="M212963"/>
    </row>
    <row r="212964" spans="12:13" x14ac:dyDescent="0.35">
      <c r="L212964"/>
      <c r="M212964"/>
    </row>
    <row r="212965" spans="12:13" x14ac:dyDescent="0.35">
      <c r="L212965"/>
      <c r="M212965"/>
    </row>
    <row r="212966" spans="12:13" x14ac:dyDescent="0.35">
      <c r="L212966"/>
      <c r="M212966"/>
    </row>
    <row r="212967" spans="12:13" x14ac:dyDescent="0.35">
      <c r="L212967"/>
      <c r="M212967"/>
    </row>
    <row r="212968" spans="12:13" x14ac:dyDescent="0.35">
      <c r="L212968"/>
      <c r="M212968"/>
    </row>
    <row r="212969" spans="12:13" x14ac:dyDescent="0.35">
      <c r="L212969"/>
      <c r="M212969"/>
    </row>
    <row r="212970" spans="12:13" x14ac:dyDescent="0.35">
      <c r="L212970"/>
      <c r="M212970"/>
    </row>
    <row r="212971" spans="12:13" x14ac:dyDescent="0.35">
      <c r="L212971"/>
      <c r="M212971"/>
    </row>
    <row r="212972" spans="12:13" x14ac:dyDescent="0.35">
      <c r="L212972"/>
      <c r="M212972"/>
    </row>
    <row r="212973" spans="12:13" x14ac:dyDescent="0.35">
      <c r="L212973"/>
      <c r="M212973"/>
    </row>
    <row r="212974" spans="12:13" x14ac:dyDescent="0.35">
      <c r="L212974"/>
      <c r="M212974"/>
    </row>
    <row r="212975" spans="12:13" x14ac:dyDescent="0.35">
      <c r="L212975"/>
      <c r="M212975"/>
    </row>
    <row r="212976" spans="12:13" x14ac:dyDescent="0.35">
      <c r="L212976"/>
      <c r="M212976"/>
    </row>
    <row r="212977" spans="12:13" x14ac:dyDescent="0.35">
      <c r="L212977"/>
      <c r="M212977"/>
    </row>
    <row r="212978" spans="12:13" x14ac:dyDescent="0.35">
      <c r="L212978"/>
      <c r="M212978"/>
    </row>
    <row r="212979" spans="12:13" x14ac:dyDescent="0.35">
      <c r="L212979"/>
      <c r="M212979"/>
    </row>
    <row r="212980" spans="12:13" x14ac:dyDescent="0.35">
      <c r="L212980"/>
      <c r="M212980"/>
    </row>
    <row r="212981" spans="12:13" x14ac:dyDescent="0.35">
      <c r="L212981"/>
      <c r="M212981"/>
    </row>
    <row r="212982" spans="12:13" x14ac:dyDescent="0.35">
      <c r="L212982"/>
      <c r="M212982"/>
    </row>
    <row r="212983" spans="12:13" x14ac:dyDescent="0.35">
      <c r="L212983"/>
      <c r="M212983"/>
    </row>
    <row r="212984" spans="12:13" x14ac:dyDescent="0.35">
      <c r="L212984"/>
      <c r="M212984"/>
    </row>
    <row r="212985" spans="12:13" x14ac:dyDescent="0.35">
      <c r="L212985"/>
      <c r="M212985"/>
    </row>
    <row r="212986" spans="12:13" x14ac:dyDescent="0.35">
      <c r="L212986"/>
      <c r="M212986"/>
    </row>
    <row r="212987" spans="12:13" x14ac:dyDescent="0.35">
      <c r="L212987"/>
      <c r="M212987"/>
    </row>
    <row r="212988" spans="12:13" x14ac:dyDescent="0.35">
      <c r="L212988"/>
      <c r="M212988"/>
    </row>
    <row r="212989" spans="12:13" x14ac:dyDescent="0.35">
      <c r="L212989"/>
      <c r="M212989"/>
    </row>
    <row r="212990" spans="12:13" x14ac:dyDescent="0.35">
      <c r="L212990"/>
      <c r="M212990"/>
    </row>
    <row r="212991" spans="12:13" x14ac:dyDescent="0.35">
      <c r="L212991"/>
      <c r="M212991"/>
    </row>
    <row r="212992" spans="12:13" x14ac:dyDescent="0.35">
      <c r="L212992"/>
      <c r="M212992"/>
    </row>
    <row r="212993" spans="12:13" x14ac:dyDescent="0.35">
      <c r="L212993"/>
      <c r="M212993"/>
    </row>
    <row r="212994" spans="12:13" x14ac:dyDescent="0.35">
      <c r="L212994"/>
      <c r="M212994"/>
    </row>
    <row r="212995" spans="12:13" x14ac:dyDescent="0.35">
      <c r="L212995"/>
      <c r="M212995"/>
    </row>
    <row r="212996" spans="12:13" x14ac:dyDescent="0.35">
      <c r="L212996"/>
      <c r="M212996"/>
    </row>
    <row r="212997" spans="12:13" x14ac:dyDescent="0.35">
      <c r="L212997"/>
      <c r="M212997"/>
    </row>
    <row r="212998" spans="12:13" x14ac:dyDescent="0.35">
      <c r="L212998"/>
      <c r="M212998"/>
    </row>
    <row r="212999" spans="12:13" x14ac:dyDescent="0.35">
      <c r="L212999"/>
      <c r="M212999"/>
    </row>
    <row r="213000" spans="12:13" x14ac:dyDescent="0.35">
      <c r="L213000"/>
      <c r="M213000"/>
    </row>
    <row r="213001" spans="12:13" x14ac:dyDescent="0.35">
      <c r="L213001"/>
      <c r="M213001"/>
    </row>
    <row r="213002" spans="12:13" x14ac:dyDescent="0.35">
      <c r="L213002"/>
      <c r="M213002"/>
    </row>
    <row r="213003" spans="12:13" x14ac:dyDescent="0.35">
      <c r="L213003"/>
      <c r="M213003"/>
    </row>
    <row r="213004" spans="12:13" x14ac:dyDescent="0.35">
      <c r="L213004"/>
      <c r="M213004"/>
    </row>
    <row r="213005" spans="12:13" x14ac:dyDescent="0.35">
      <c r="L213005"/>
      <c r="M213005"/>
    </row>
    <row r="213006" spans="12:13" x14ac:dyDescent="0.35">
      <c r="L213006"/>
      <c r="M213006"/>
    </row>
    <row r="213007" spans="12:13" x14ac:dyDescent="0.35">
      <c r="L213007"/>
      <c r="M213007"/>
    </row>
    <row r="213008" spans="12:13" x14ac:dyDescent="0.35">
      <c r="L213008"/>
      <c r="M213008"/>
    </row>
    <row r="213009" spans="12:13" x14ac:dyDescent="0.35">
      <c r="L213009"/>
      <c r="M213009"/>
    </row>
    <row r="213010" spans="12:13" x14ac:dyDescent="0.35">
      <c r="L213010"/>
      <c r="M213010"/>
    </row>
    <row r="213011" spans="12:13" x14ac:dyDescent="0.35">
      <c r="L213011"/>
      <c r="M213011"/>
    </row>
    <row r="213012" spans="12:13" x14ac:dyDescent="0.35">
      <c r="L213012"/>
      <c r="M213012"/>
    </row>
    <row r="213013" spans="12:13" x14ac:dyDescent="0.35">
      <c r="L213013"/>
      <c r="M213013"/>
    </row>
    <row r="213014" spans="12:13" x14ac:dyDescent="0.35">
      <c r="L213014"/>
      <c r="M213014"/>
    </row>
    <row r="213015" spans="12:13" x14ac:dyDescent="0.35">
      <c r="L213015"/>
      <c r="M213015"/>
    </row>
    <row r="213016" spans="12:13" x14ac:dyDescent="0.35">
      <c r="L213016"/>
      <c r="M213016"/>
    </row>
    <row r="213017" spans="12:13" x14ac:dyDescent="0.35">
      <c r="L213017"/>
      <c r="M213017"/>
    </row>
    <row r="213018" spans="12:13" x14ac:dyDescent="0.35">
      <c r="L213018"/>
      <c r="M213018"/>
    </row>
    <row r="213019" spans="12:13" x14ac:dyDescent="0.35">
      <c r="L213019"/>
      <c r="M213019"/>
    </row>
    <row r="213020" spans="12:13" x14ac:dyDescent="0.35">
      <c r="L213020"/>
      <c r="M213020"/>
    </row>
    <row r="213021" spans="12:13" x14ac:dyDescent="0.35">
      <c r="L213021"/>
      <c r="M213021"/>
    </row>
    <row r="213022" spans="12:13" x14ac:dyDescent="0.35">
      <c r="L213022"/>
      <c r="M213022"/>
    </row>
    <row r="213023" spans="12:13" x14ac:dyDescent="0.35">
      <c r="L213023"/>
      <c r="M213023"/>
    </row>
    <row r="213024" spans="12:13" x14ac:dyDescent="0.35">
      <c r="L213024"/>
      <c r="M213024"/>
    </row>
    <row r="213025" spans="12:13" x14ac:dyDescent="0.35">
      <c r="L213025"/>
      <c r="M213025"/>
    </row>
    <row r="213026" spans="12:13" x14ac:dyDescent="0.35">
      <c r="L213026"/>
      <c r="M213026"/>
    </row>
    <row r="213027" spans="12:13" x14ac:dyDescent="0.35">
      <c r="L213027"/>
      <c r="M213027"/>
    </row>
    <row r="213028" spans="12:13" x14ac:dyDescent="0.35">
      <c r="L213028"/>
      <c r="M213028"/>
    </row>
    <row r="213029" spans="12:13" x14ac:dyDescent="0.35">
      <c r="L213029"/>
      <c r="M213029"/>
    </row>
    <row r="213030" spans="12:13" x14ac:dyDescent="0.35">
      <c r="L213030"/>
      <c r="M213030"/>
    </row>
    <row r="213031" spans="12:13" x14ac:dyDescent="0.35">
      <c r="L213031"/>
      <c r="M213031"/>
    </row>
    <row r="213032" spans="12:13" x14ac:dyDescent="0.35">
      <c r="L213032"/>
      <c r="M213032"/>
    </row>
    <row r="213033" spans="12:13" x14ac:dyDescent="0.35">
      <c r="L213033"/>
      <c r="M213033"/>
    </row>
    <row r="213034" spans="12:13" x14ac:dyDescent="0.35">
      <c r="L213034"/>
      <c r="M213034"/>
    </row>
    <row r="213035" spans="12:13" x14ac:dyDescent="0.35">
      <c r="L213035"/>
      <c r="M213035"/>
    </row>
    <row r="213036" spans="12:13" x14ac:dyDescent="0.35">
      <c r="L213036"/>
      <c r="M213036"/>
    </row>
    <row r="213037" spans="12:13" x14ac:dyDescent="0.35">
      <c r="L213037"/>
      <c r="M213037"/>
    </row>
    <row r="213038" spans="12:13" x14ac:dyDescent="0.35">
      <c r="L213038"/>
      <c r="M213038"/>
    </row>
    <row r="213039" spans="12:13" x14ac:dyDescent="0.35">
      <c r="L213039"/>
      <c r="M213039"/>
    </row>
    <row r="213040" spans="12:13" x14ac:dyDescent="0.35">
      <c r="L213040"/>
      <c r="M213040"/>
    </row>
    <row r="213041" spans="12:13" x14ac:dyDescent="0.35">
      <c r="L213041"/>
      <c r="M213041"/>
    </row>
    <row r="213042" spans="12:13" x14ac:dyDescent="0.35">
      <c r="L213042"/>
      <c r="M213042"/>
    </row>
    <row r="213043" spans="12:13" x14ac:dyDescent="0.35">
      <c r="L213043"/>
      <c r="M213043"/>
    </row>
    <row r="213044" spans="12:13" x14ac:dyDescent="0.35">
      <c r="L213044"/>
      <c r="M213044"/>
    </row>
    <row r="213045" spans="12:13" x14ac:dyDescent="0.35">
      <c r="L213045"/>
      <c r="M213045"/>
    </row>
    <row r="213046" spans="12:13" x14ac:dyDescent="0.35">
      <c r="L213046"/>
      <c r="M213046"/>
    </row>
    <row r="213047" spans="12:13" x14ac:dyDescent="0.35">
      <c r="L213047"/>
      <c r="M213047"/>
    </row>
    <row r="213048" spans="12:13" x14ac:dyDescent="0.35">
      <c r="L213048"/>
      <c r="M213048"/>
    </row>
    <row r="213049" spans="12:13" x14ac:dyDescent="0.35">
      <c r="L213049"/>
      <c r="M213049"/>
    </row>
    <row r="213050" spans="12:13" x14ac:dyDescent="0.35">
      <c r="L213050"/>
      <c r="M213050"/>
    </row>
    <row r="213051" spans="12:13" x14ac:dyDescent="0.35">
      <c r="L213051"/>
      <c r="M213051"/>
    </row>
    <row r="213052" spans="12:13" x14ac:dyDescent="0.35">
      <c r="L213052"/>
      <c r="M213052"/>
    </row>
    <row r="213053" spans="12:13" x14ac:dyDescent="0.35">
      <c r="L213053"/>
      <c r="M213053"/>
    </row>
    <row r="213054" spans="12:13" x14ac:dyDescent="0.35">
      <c r="L213054"/>
      <c r="M213054"/>
    </row>
    <row r="213055" spans="12:13" x14ac:dyDescent="0.35">
      <c r="L213055"/>
      <c r="M213055"/>
    </row>
    <row r="213056" spans="12:13" x14ac:dyDescent="0.35">
      <c r="L213056"/>
      <c r="M213056"/>
    </row>
    <row r="213057" spans="12:13" x14ac:dyDescent="0.35">
      <c r="L213057"/>
      <c r="M213057"/>
    </row>
    <row r="213058" spans="12:13" x14ac:dyDescent="0.35">
      <c r="L213058"/>
      <c r="M213058"/>
    </row>
    <row r="213059" spans="12:13" x14ac:dyDescent="0.35">
      <c r="L213059"/>
      <c r="M213059"/>
    </row>
    <row r="213060" spans="12:13" x14ac:dyDescent="0.35">
      <c r="L213060"/>
      <c r="M213060"/>
    </row>
    <row r="213061" spans="12:13" x14ac:dyDescent="0.35">
      <c r="L213061"/>
      <c r="M213061"/>
    </row>
    <row r="213062" spans="12:13" x14ac:dyDescent="0.35">
      <c r="L213062"/>
      <c r="M213062"/>
    </row>
    <row r="213063" spans="12:13" x14ac:dyDescent="0.35">
      <c r="L213063"/>
      <c r="M213063"/>
    </row>
    <row r="213064" spans="12:13" x14ac:dyDescent="0.35">
      <c r="L213064"/>
      <c r="M213064"/>
    </row>
    <row r="213065" spans="12:13" x14ac:dyDescent="0.35">
      <c r="L213065"/>
      <c r="M213065"/>
    </row>
    <row r="213066" spans="12:13" x14ac:dyDescent="0.35">
      <c r="L213066"/>
      <c r="M213066"/>
    </row>
    <row r="213067" spans="12:13" x14ac:dyDescent="0.35">
      <c r="L213067"/>
      <c r="M213067"/>
    </row>
    <row r="213068" spans="12:13" x14ac:dyDescent="0.35">
      <c r="L213068"/>
      <c r="M213068"/>
    </row>
    <row r="213069" spans="12:13" x14ac:dyDescent="0.35">
      <c r="L213069"/>
      <c r="M213069"/>
    </row>
    <row r="213070" spans="12:13" x14ac:dyDescent="0.35">
      <c r="L213070"/>
      <c r="M213070"/>
    </row>
    <row r="213071" spans="12:13" x14ac:dyDescent="0.35">
      <c r="L213071"/>
      <c r="M213071"/>
    </row>
    <row r="213072" spans="12:13" x14ac:dyDescent="0.35">
      <c r="L213072"/>
      <c r="M213072"/>
    </row>
    <row r="213073" spans="12:13" x14ac:dyDescent="0.35">
      <c r="L213073"/>
      <c r="M213073"/>
    </row>
    <row r="213074" spans="12:13" x14ac:dyDescent="0.35">
      <c r="L213074"/>
      <c r="M213074"/>
    </row>
    <row r="213075" spans="12:13" x14ac:dyDescent="0.35">
      <c r="L213075"/>
      <c r="M213075"/>
    </row>
    <row r="213076" spans="12:13" x14ac:dyDescent="0.35">
      <c r="L213076"/>
      <c r="M213076"/>
    </row>
    <row r="213077" spans="12:13" x14ac:dyDescent="0.35">
      <c r="L213077"/>
      <c r="M213077"/>
    </row>
    <row r="213078" spans="12:13" x14ac:dyDescent="0.35">
      <c r="L213078"/>
      <c r="M213078"/>
    </row>
    <row r="213079" spans="12:13" x14ac:dyDescent="0.35">
      <c r="L213079"/>
      <c r="M213079"/>
    </row>
    <row r="213080" spans="12:13" x14ac:dyDescent="0.35">
      <c r="L213080"/>
      <c r="M213080"/>
    </row>
    <row r="213081" spans="12:13" x14ac:dyDescent="0.35">
      <c r="L213081"/>
      <c r="M213081"/>
    </row>
    <row r="213082" spans="12:13" x14ac:dyDescent="0.35">
      <c r="L213082"/>
      <c r="M213082"/>
    </row>
    <row r="213083" spans="12:13" x14ac:dyDescent="0.35">
      <c r="L213083"/>
      <c r="M213083"/>
    </row>
    <row r="213084" spans="12:13" x14ac:dyDescent="0.35">
      <c r="L213084"/>
      <c r="M213084"/>
    </row>
    <row r="213085" spans="12:13" x14ac:dyDescent="0.35">
      <c r="L213085"/>
      <c r="M213085"/>
    </row>
    <row r="213086" spans="12:13" x14ac:dyDescent="0.35">
      <c r="L213086"/>
      <c r="M213086"/>
    </row>
    <row r="213087" spans="12:13" x14ac:dyDescent="0.35">
      <c r="L213087"/>
      <c r="M213087"/>
    </row>
    <row r="213088" spans="12:13" x14ac:dyDescent="0.35">
      <c r="L213088"/>
      <c r="M213088"/>
    </row>
    <row r="213089" spans="12:13" x14ac:dyDescent="0.35">
      <c r="L213089"/>
      <c r="M213089"/>
    </row>
    <row r="213090" spans="12:13" x14ac:dyDescent="0.35">
      <c r="L213090"/>
      <c r="M213090"/>
    </row>
    <row r="213091" spans="12:13" x14ac:dyDescent="0.35">
      <c r="L213091"/>
      <c r="M213091"/>
    </row>
    <row r="213092" spans="12:13" x14ac:dyDescent="0.35">
      <c r="L213092"/>
      <c r="M213092"/>
    </row>
    <row r="213093" spans="12:13" x14ac:dyDescent="0.35">
      <c r="L213093"/>
      <c r="M213093"/>
    </row>
    <row r="213094" spans="12:13" x14ac:dyDescent="0.35">
      <c r="L213094"/>
      <c r="M213094"/>
    </row>
    <row r="213095" spans="12:13" x14ac:dyDescent="0.35">
      <c r="L213095"/>
      <c r="M213095"/>
    </row>
    <row r="213096" spans="12:13" x14ac:dyDescent="0.35">
      <c r="L213096"/>
      <c r="M213096"/>
    </row>
    <row r="213097" spans="12:13" x14ac:dyDescent="0.35">
      <c r="L213097"/>
      <c r="M213097"/>
    </row>
    <row r="213098" spans="12:13" x14ac:dyDescent="0.35">
      <c r="L213098"/>
      <c r="M213098"/>
    </row>
    <row r="213099" spans="12:13" x14ac:dyDescent="0.35">
      <c r="L213099"/>
      <c r="M213099"/>
    </row>
    <row r="213100" spans="12:13" x14ac:dyDescent="0.35">
      <c r="L213100"/>
      <c r="M213100"/>
    </row>
    <row r="213101" spans="12:13" x14ac:dyDescent="0.35">
      <c r="L213101"/>
      <c r="M213101"/>
    </row>
    <row r="213102" spans="12:13" x14ac:dyDescent="0.35">
      <c r="L213102"/>
      <c r="M213102"/>
    </row>
    <row r="213103" spans="12:13" x14ac:dyDescent="0.35">
      <c r="L213103"/>
      <c r="M213103"/>
    </row>
    <row r="213104" spans="12:13" x14ac:dyDescent="0.35">
      <c r="L213104"/>
      <c r="M213104"/>
    </row>
    <row r="213105" spans="12:13" x14ac:dyDescent="0.35">
      <c r="L213105"/>
      <c r="M213105"/>
    </row>
    <row r="213106" spans="12:13" x14ac:dyDescent="0.35">
      <c r="L213106"/>
      <c r="M213106"/>
    </row>
    <row r="213107" spans="12:13" x14ac:dyDescent="0.35">
      <c r="L213107"/>
      <c r="M213107"/>
    </row>
    <row r="213108" spans="12:13" x14ac:dyDescent="0.35">
      <c r="L213108"/>
      <c r="M213108"/>
    </row>
    <row r="213109" spans="12:13" x14ac:dyDescent="0.35">
      <c r="L213109"/>
      <c r="M213109"/>
    </row>
    <row r="213110" spans="12:13" x14ac:dyDescent="0.35">
      <c r="L213110"/>
      <c r="M213110"/>
    </row>
    <row r="213111" spans="12:13" x14ac:dyDescent="0.35">
      <c r="L213111"/>
      <c r="M213111"/>
    </row>
    <row r="213112" spans="12:13" x14ac:dyDescent="0.35">
      <c r="L213112"/>
      <c r="M213112"/>
    </row>
    <row r="213113" spans="12:13" x14ac:dyDescent="0.35">
      <c r="L213113"/>
      <c r="M213113"/>
    </row>
    <row r="213114" spans="12:13" x14ac:dyDescent="0.35">
      <c r="L213114"/>
      <c r="M213114"/>
    </row>
    <row r="213115" spans="12:13" x14ac:dyDescent="0.35">
      <c r="L213115"/>
      <c r="M213115"/>
    </row>
    <row r="213116" spans="12:13" x14ac:dyDescent="0.35">
      <c r="L213116"/>
      <c r="M213116"/>
    </row>
    <row r="213117" spans="12:13" x14ac:dyDescent="0.35">
      <c r="L213117"/>
      <c r="M213117"/>
    </row>
    <row r="213118" spans="12:13" x14ac:dyDescent="0.35">
      <c r="L213118"/>
      <c r="M213118"/>
    </row>
    <row r="213119" spans="12:13" x14ac:dyDescent="0.35">
      <c r="L213119"/>
      <c r="M213119"/>
    </row>
    <row r="213120" spans="12:13" x14ac:dyDescent="0.35">
      <c r="L213120"/>
      <c r="M213120"/>
    </row>
    <row r="213121" spans="12:13" x14ac:dyDescent="0.35">
      <c r="L213121"/>
      <c r="M213121"/>
    </row>
    <row r="213122" spans="12:13" x14ac:dyDescent="0.35">
      <c r="L213122"/>
      <c r="M213122"/>
    </row>
    <row r="213123" spans="12:13" x14ac:dyDescent="0.35">
      <c r="L213123"/>
      <c r="M213123"/>
    </row>
    <row r="213124" spans="12:13" x14ac:dyDescent="0.35">
      <c r="L213124"/>
      <c r="M213124"/>
    </row>
    <row r="213125" spans="12:13" x14ac:dyDescent="0.35">
      <c r="L213125"/>
      <c r="M213125"/>
    </row>
    <row r="213126" spans="12:13" x14ac:dyDescent="0.35">
      <c r="L213126"/>
      <c r="M213126"/>
    </row>
    <row r="213127" spans="12:13" x14ac:dyDescent="0.35">
      <c r="L213127"/>
      <c r="M213127"/>
    </row>
    <row r="213128" spans="12:13" x14ac:dyDescent="0.35">
      <c r="L213128"/>
      <c r="M213128"/>
    </row>
    <row r="213129" spans="12:13" x14ac:dyDescent="0.35">
      <c r="L213129"/>
      <c r="M213129"/>
    </row>
    <row r="213130" spans="12:13" x14ac:dyDescent="0.35">
      <c r="L213130"/>
      <c r="M213130"/>
    </row>
    <row r="213131" spans="12:13" x14ac:dyDescent="0.35">
      <c r="L213131"/>
      <c r="M213131"/>
    </row>
    <row r="213132" spans="12:13" x14ac:dyDescent="0.35">
      <c r="L213132"/>
      <c r="M213132"/>
    </row>
    <row r="213133" spans="12:13" x14ac:dyDescent="0.35">
      <c r="L213133"/>
      <c r="M213133"/>
    </row>
    <row r="213134" spans="12:13" x14ac:dyDescent="0.35">
      <c r="L213134"/>
      <c r="M213134"/>
    </row>
    <row r="213135" spans="12:13" x14ac:dyDescent="0.35">
      <c r="L213135"/>
      <c r="M213135"/>
    </row>
    <row r="213136" spans="12:13" x14ac:dyDescent="0.35">
      <c r="L213136"/>
      <c r="M213136"/>
    </row>
    <row r="213137" spans="12:13" x14ac:dyDescent="0.35">
      <c r="L213137"/>
      <c r="M213137"/>
    </row>
    <row r="213138" spans="12:13" x14ac:dyDescent="0.35">
      <c r="L213138"/>
      <c r="M213138"/>
    </row>
    <row r="213139" spans="12:13" x14ac:dyDescent="0.35">
      <c r="L213139"/>
      <c r="M213139"/>
    </row>
    <row r="213140" spans="12:13" x14ac:dyDescent="0.35">
      <c r="L213140"/>
      <c r="M213140"/>
    </row>
    <row r="213141" spans="12:13" x14ac:dyDescent="0.35">
      <c r="L213141"/>
      <c r="M213141"/>
    </row>
    <row r="213142" spans="12:13" x14ac:dyDescent="0.35">
      <c r="L213142"/>
      <c r="M213142"/>
    </row>
    <row r="213143" spans="12:13" x14ac:dyDescent="0.35">
      <c r="L213143"/>
      <c r="M213143"/>
    </row>
    <row r="213144" spans="12:13" x14ac:dyDescent="0.35">
      <c r="L213144"/>
      <c r="M213144"/>
    </row>
    <row r="213145" spans="12:13" x14ac:dyDescent="0.35">
      <c r="L213145"/>
      <c r="M213145"/>
    </row>
    <row r="213146" spans="12:13" x14ac:dyDescent="0.35">
      <c r="L213146"/>
      <c r="M213146"/>
    </row>
    <row r="213147" spans="12:13" x14ac:dyDescent="0.35">
      <c r="L213147"/>
      <c r="M213147"/>
    </row>
    <row r="213148" spans="12:13" x14ac:dyDescent="0.35">
      <c r="L213148"/>
      <c r="M213148"/>
    </row>
    <row r="213149" spans="12:13" x14ac:dyDescent="0.35">
      <c r="L213149"/>
      <c r="M213149"/>
    </row>
    <row r="213150" spans="12:13" x14ac:dyDescent="0.35">
      <c r="L213150"/>
      <c r="M213150"/>
    </row>
    <row r="213151" spans="12:13" x14ac:dyDescent="0.35">
      <c r="L213151"/>
      <c r="M213151"/>
    </row>
    <row r="213152" spans="12:13" x14ac:dyDescent="0.35">
      <c r="L213152"/>
      <c r="M213152"/>
    </row>
    <row r="213153" spans="12:13" x14ac:dyDescent="0.35">
      <c r="L213153"/>
      <c r="M213153"/>
    </row>
    <row r="213154" spans="12:13" x14ac:dyDescent="0.35">
      <c r="L213154"/>
      <c r="M213154"/>
    </row>
    <row r="213155" spans="12:13" x14ac:dyDescent="0.35">
      <c r="L213155"/>
      <c r="M213155"/>
    </row>
    <row r="213156" spans="12:13" x14ac:dyDescent="0.35">
      <c r="L213156"/>
      <c r="M213156"/>
    </row>
    <row r="213157" spans="12:13" x14ac:dyDescent="0.35">
      <c r="L213157"/>
      <c r="M213157"/>
    </row>
    <row r="213158" spans="12:13" x14ac:dyDescent="0.35">
      <c r="L213158"/>
      <c r="M213158"/>
    </row>
    <row r="213159" spans="12:13" x14ac:dyDescent="0.35">
      <c r="L213159"/>
      <c r="M213159"/>
    </row>
    <row r="213160" spans="12:13" x14ac:dyDescent="0.35">
      <c r="L213160"/>
      <c r="M213160"/>
    </row>
    <row r="213161" spans="12:13" x14ac:dyDescent="0.35">
      <c r="L213161"/>
      <c r="M213161"/>
    </row>
    <row r="213162" spans="12:13" x14ac:dyDescent="0.35">
      <c r="L213162"/>
      <c r="M213162"/>
    </row>
    <row r="213163" spans="12:13" x14ac:dyDescent="0.35">
      <c r="L213163"/>
      <c r="M213163"/>
    </row>
    <row r="213164" spans="12:13" x14ac:dyDescent="0.35">
      <c r="L213164"/>
      <c r="M213164"/>
    </row>
    <row r="213165" spans="12:13" x14ac:dyDescent="0.35">
      <c r="L213165"/>
      <c r="M213165"/>
    </row>
    <row r="213166" spans="12:13" x14ac:dyDescent="0.35">
      <c r="L213166"/>
      <c r="M213166"/>
    </row>
    <row r="213167" spans="12:13" x14ac:dyDescent="0.35">
      <c r="L213167"/>
      <c r="M213167"/>
    </row>
    <row r="213168" spans="12:13" x14ac:dyDescent="0.35">
      <c r="L213168"/>
      <c r="M213168"/>
    </row>
    <row r="213169" spans="12:13" x14ac:dyDescent="0.35">
      <c r="L213169"/>
      <c r="M213169"/>
    </row>
    <row r="213170" spans="12:13" x14ac:dyDescent="0.35">
      <c r="L213170"/>
      <c r="M213170"/>
    </row>
    <row r="213171" spans="12:13" x14ac:dyDescent="0.35">
      <c r="L213171"/>
      <c r="M213171"/>
    </row>
    <row r="213172" spans="12:13" x14ac:dyDescent="0.35">
      <c r="L213172"/>
      <c r="M213172"/>
    </row>
    <row r="213173" spans="12:13" x14ac:dyDescent="0.35">
      <c r="L213173"/>
      <c r="M213173"/>
    </row>
    <row r="213174" spans="12:13" x14ac:dyDescent="0.35">
      <c r="L213174"/>
      <c r="M213174"/>
    </row>
    <row r="213175" spans="12:13" x14ac:dyDescent="0.35">
      <c r="L213175"/>
      <c r="M213175"/>
    </row>
    <row r="213176" spans="12:13" x14ac:dyDescent="0.35">
      <c r="L213176"/>
      <c r="M213176"/>
    </row>
    <row r="213177" spans="12:13" x14ac:dyDescent="0.35">
      <c r="L213177"/>
      <c r="M213177"/>
    </row>
    <row r="213178" spans="12:13" x14ac:dyDescent="0.35">
      <c r="L213178"/>
      <c r="M213178"/>
    </row>
    <row r="213179" spans="12:13" x14ac:dyDescent="0.35">
      <c r="L213179"/>
      <c r="M213179"/>
    </row>
    <row r="213180" spans="12:13" x14ac:dyDescent="0.35">
      <c r="L213180"/>
      <c r="M213180"/>
    </row>
    <row r="213181" spans="12:13" x14ac:dyDescent="0.35">
      <c r="L213181"/>
      <c r="M213181"/>
    </row>
    <row r="213182" spans="12:13" x14ac:dyDescent="0.35">
      <c r="L213182"/>
      <c r="M213182"/>
    </row>
    <row r="213183" spans="12:13" x14ac:dyDescent="0.35">
      <c r="L213183"/>
      <c r="M213183"/>
    </row>
    <row r="213184" spans="12:13" x14ac:dyDescent="0.35">
      <c r="L213184"/>
      <c r="M213184"/>
    </row>
    <row r="213185" spans="12:13" x14ac:dyDescent="0.35">
      <c r="L213185"/>
      <c r="M213185"/>
    </row>
    <row r="213186" spans="12:13" x14ac:dyDescent="0.35">
      <c r="L213186"/>
      <c r="M213186"/>
    </row>
    <row r="213187" spans="12:13" x14ac:dyDescent="0.35">
      <c r="L213187"/>
      <c r="M213187"/>
    </row>
    <row r="213188" spans="12:13" x14ac:dyDescent="0.35">
      <c r="L213188"/>
      <c r="M213188"/>
    </row>
    <row r="213189" spans="12:13" x14ac:dyDescent="0.35">
      <c r="L213189"/>
      <c r="M213189"/>
    </row>
    <row r="213190" spans="12:13" x14ac:dyDescent="0.35">
      <c r="L213190"/>
      <c r="M213190"/>
    </row>
    <row r="213191" spans="12:13" x14ac:dyDescent="0.35">
      <c r="L213191"/>
      <c r="M213191"/>
    </row>
    <row r="213192" spans="12:13" x14ac:dyDescent="0.35">
      <c r="L213192"/>
      <c r="M213192"/>
    </row>
    <row r="213193" spans="12:13" x14ac:dyDescent="0.35">
      <c r="L213193"/>
      <c r="M213193"/>
    </row>
    <row r="213194" spans="12:13" x14ac:dyDescent="0.35">
      <c r="L213194"/>
      <c r="M213194"/>
    </row>
    <row r="213195" spans="12:13" x14ac:dyDescent="0.35">
      <c r="L213195"/>
      <c r="M213195"/>
    </row>
    <row r="213196" spans="12:13" x14ac:dyDescent="0.35">
      <c r="L213196"/>
      <c r="M213196"/>
    </row>
    <row r="213197" spans="12:13" x14ac:dyDescent="0.35">
      <c r="L213197"/>
      <c r="M213197"/>
    </row>
    <row r="213198" spans="12:13" x14ac:dyDescent="0.35">
      <c r="L213198"/>
      <c r="M213198"/>
    </row>
    <row r="213199" spans="12:13" x14ac:dyDescent="0.35">
      <c r="L213199"/>
      <c r="M213199"/>
    </row>
    <row r="213200" spans="12:13" x14ac:dyDescent="0.35">
      <c r="L213200"/>
      <c r="M213200"/>
    </row>
    <row r="213201" spans="12:13" x14ac:dyDescent="0.35">
      <c r="L213201"/>
      <c r="M213201"/>
    </row>
    <row r="213202" spans="12:13" x14ac:dyDescent="0.35">
      <c r="L213202"/>
      <c r="M213202"/>
    </row>
    <row r="213203" spans="12:13" x14ac:dyDescent="0.35">
      <c r="L213203"/>
      <c r="M213203"/>
    </row>
    <row r="213204" spans="12:13" x14ac:dyDescent="0.35">
      <c r="L213204"/>
      <c r="M213204"/>
    </row>
    <row r="213205" spans="12:13" x14ac:dyDescent="0.35">
      <c r="L213205"/>
      <c r="M213205"/>
    </row>
    <row r="213206" spans="12:13" x14ac:dyDescent="0.35">
      <c r="L213206"/>
      <c r="M213206"/>
    </row>
    <row r="213207" spans="12:13" x14ac:dyDescent="0.35">
      <c r="L213207"/>
      <c r="M213207"/>
    </row>
    <row r="213208" spans="12:13" x14ac:dyDescent="0.35">
      <c r="L213208"/>
      <c r="M213208"/>
    </row>
    <row r="213209" spans="12:13" x14ac:dyDescent="0.35">
      <c r="L213209"/>
      <c r="M213209"/>
    </row>
    <row r="213210" spans="12:13" x14ac:dyDescent="0.35">
      <c r="L213210"/>
      <c r="M213210"/>
    </row>
    <row r="213211" spans="12:13" x14ac:dyDescent="0.35">
      <c r="L213211"/>
      <c r="M213211"/>
    </row>
    <row r="213212" spans="12:13" x14ac:dyDescent="0.35">
      <c r="L213212"/>
      <c r="M213212"/>
    </row>
    <row r="213213" spans="12:13" x14ac:dyDescent="0.35">
      <c r="L213213"/>
      <c r="M213213"/>
    </row>
    <row r="213214" spans="12:13" x14ac:dyDescent="0.35">
      <c r="L213214"/>
      <c r="M213214"/>
    </row>
    <row r="213215" spans="12:13" x14ac:dyDescent="0.35">
      <c r="L213215"/>
      <c r="M213215"/>
    </row>
    <row r="213216" spans="12:13" x14ac:dyDescent="0.35">
      <c r="L213216"/>
      <c r="M213216"/>
    </row>
    <row r="213217" spans="12:13" x14ac:dyDescent="0.35">
      <c r="L213217"/>
      <c r="M213217"/>
    </row>
    <row r="213218" spans="12:13" x14ac:dyDescent="0.35">
      <c r="L213218"/>
      <c r="M213218"/>
    </row>
    <row r="213219" spans="12:13" x14ac:dyDescent="0.35">
      <c r="L213219"/>
      <c r="M213219"/>
    </row>
    <row r="213220" spans="12:13" x14ac:dyDescent="0.35">
      <c r="L213220"/>
      <c r="M213220"/>
    </row>
    <row r="213221" spans="12:13" x14ac:dyDescent="0.35">
      <c r="L213221"/>
      <c r="M213221"/>
    </row>
    <row r="213222" spans="12:13" x14ac:dyDescent="0.35">
      <c r="L213222"/>
      <c r="M213222"/>
    </row>
    <row r="213223" spans="12:13" x14ac:dyDescent="0.35">
      <c r="L213223"/>
      <c r="M213223"/>
    </row>
    <row r="213224" spans="12:13" x14ac:dyDescent="0.35">
      <c r="L213224"/>
      <c r="M213224"/>
    </row>
    <row r="213225" spans="12:13" x14ac:dyDescent="0.35">
      <c r="L213225"/>
      <c r="M213225"/>
    </row>
    <row r="213226" spans="12:13" x14ac:dyDescent="0.35">
      <c r="L213226"/>
      <c r="M213226"/>
    </row>
    <row r="213227" spans="12:13" x14ac:dyDescent="0.35">
      <c r="L213227"/>
      <c r="M213227"/>
    </row>
    <row r="213228" spans="12:13" x14ac:dyDescent="0.35">
      <c r="L213228"/>
      <c r="M213228"/>
    </row>
    <row r="213229" spans="12:13" x14ac:dyDescent="0.35">
      <c r="L213229"/>
      <c r="M213229"/>
    </row>
    <row r="213230" spans="12:13" x14ac:dyDescent="0.35">
      <c r="L213230"/>
      <c r="M213230"/>
    </row>
    <row r="213231" spans="12:13" x14ac:dyDescent="0.35">
      <c r="L213231"/>
      <c r="M213231"/>
    </row>
    <row r="213232" spans="12:13" x14ac:dyDescent="0.35">
      <c r="L213232"/>
      <c r="M213232"/>
    </row>
    <row r="213233" spans="12:13" x14ac:dyDescent="0.35">
      <c r="L213233"/>
      <c r="M213233"/>
    </row>
    <row r="213234" spans="12:13" x14ac:dyDescent="0.35">
      <c r="L213234"/>
      <c r="M213234"/>
    </row>
    <row r="213235" spans="12:13" x14ac:dyDescent="0.35">
      <c r="L213235"/>
      <c r="M213235"/>
    </row>
    <row r="213236" spans="12:13" x14ac:dyDescent="0.35">
      <c r="L213236"/>
      <c r="M213236"/>
    </row>
    <row r="213237" spans="12:13" x14ac:dyDescent="0.35">
      <c r="L213237"/>
      <c r="M213237"/>
    </row>
    <row r="213238" spans="12:13" x14ac:dyDescent="0.35">
      <c r="L213238"/>
      <c r="M213238"/>
    </row>
    <row r="213239" spans="12:13" x14ac:dyDescent="0.35">
      <c r="L213239"/>
      <c r="M213239"/>
    </row>
    <row r="213240" spans="12:13" x14ac:dyDescent="0.35">
      <c r="L213240"/>
      <c r="M213240"/>
    </row>
    <row r="213241" spans="12:13" x14ac:dyDescent="0.35">
      <c r="L213241"/>
      <c r="M213241"/>
    </row>
    <row r="213242" spans="12:13" x14ac:dyDescent="0.35">
      <c r="L213242"/>
      <c r="M213242"/>
    </row>
    <row r="213243" spans="12:13" x14ac:dyDescent="0.35">
      <c r="L213243"/>
      <c r="M213243"/>
    </row>
    <row r="213244" spans="12:13" x14ac:dyDescent="0.35">
      <c r="L213244"/>
      <c r="M213244"/>
    </row>
    <row r="213245" spans="12:13" x14ac:dyDescent="0.35">
      <c r="L213245"/>
      <c r="M213245"/>
    </row>
    <row r="213246" spans="12:13" x14ac:dyDescent="0.35">
      <c r="L213246"/>
      <c r="M213246"/>
    </row>
    <row r="213247" spans="12:13" x14ac:dyDescent="0.35">
      <c r="L213247"/>
      <c r="M213247"/>
    </row>
    <row r="213248" spans="12:13" x14ac:dyDescent="0.35">
      <c r="L213248"/>
      <c r="M213248"/>
    </row>
    <row r="213249" spans="12:13" x14ac:dyDescent="0.35">
      <c r="L213249"/>
      <c r="M213249"/>
    </row>
    <row r="213250" spans="12:13" x14ac:dyDescent="0.35">
      <c r="L213250"/>
      <c r="M213250"/>
    </row>
    <row r="213251" spans="12:13" x14ac:dyDescent="0.35">
      <c r="L213251"/>
      <c r="M213251"/>
    </row>
    <row r="213252" spans="12:13" x14ac:dyDescent="0.35">
      <c r="L213252"/>
      <c r="M213252"/>
    </row>
    <row r="213253" spans="12:13" x14ac:dyDescent="0.35">
      <c r="L213253"/>
      <c r="M213253"/>
    </row>
    <row r="213254" spans="12:13" x14ac:dyDescent="0.35">
      <c r="L213254"/>
      <c r="M213254"/>
    </row>
    <row r="213255" spans="12:13" x14ac:dyDescent="0.35">
      <c r="L213255"/>
      <c r="M213255"/>
    </row>
    <row r="213256" spans="12:13" x14ac:dyDescent="0.35">
      <c r="L213256"/>
      <c r="M213256"/>
    </row>
    <row r="213257" spans="12:13" x14ac:dyDescent="0.35">
      <c r="L213257"/>
      <c r="M213257"/>
    </row>
    <row r="213258" spans="12:13" x14ac:dyDescent="0.35">
      <c r="L213258"/>
      <c r="M213258"/>
    </row>
    <row r="213259" spans="12:13" x14ac:dyDescent="0.35">
      <c r="L213259"/>
      <c r="M213259"/>
    </row>
    <row r="213260" spans="12:13" x14ac:dyDescent="0.35">
      <c r="L213260"/>
      <c r="M213260"/>
    </row>
    <row r="213261" spans="12:13" x14ac:dyDescent="0.35">
      <c r="L213261"/>
      <c r="M213261"/>
    </row>
    <row r="213262" spans="12:13" x14ac:dyDescent="0.35">
      <c r="L213262"/>
      <c r="M213262"/>
    </row>
    <row r="213263" spans="12:13" x14ac:dyDescent="0.35">
      <c r="L213263"/>
      <c r="M213263"/>
    </row>
    <row r="213264" spans="12:13" x14ac:dyDescent="0.35">
      <c r="L213264"/>
      <c r="M213264"/>
    </row>
    <row r="213265" spans="12:13" x14ac:dyDescent="0.35">
      <c r="L213265"/>
      <c r="M213265"/>
    </row>
    <row r="213266" spans="12:13" x14ac:dyDescent="0.35">
      <c r="L213266"/>
      <c r="M213266"/>
    </row>
    <row r="213267" spans="12:13" x14ac:dyDescent="0.35">
      <c r="L213267"/>
      <c r="M213267"/>
    </row>
    <row r="213268" spans="12:13" x14ac:dyDescent="0.35">
      <c r="L213268"/>
      <c r="M213268"/>
    </row>
    <row r="213269" spans="12:13" x14ac:dyDescent="0.35">
      <c r="L213269"/>
      <c r="M213269"/>
    </row>
    <row r="213270" spans="12:13" x14ac:dyDescent="0.35">
      <c r="L213270"/>
      <c r="M213270"/>
    </row>
    <row r="213271" spans="12:13" x14ac:dyDescent="0.35">
      <c r="L213271"/>
      <c r="M213271"/>
    </row>
    <row r="213272" spans="12:13" x14ac:dyDescent="0.35">
      <c r="L213272"/>
      <c r="M213272"/>
    </row>
    <row r="213273" spans="12:13" x14ac:dyDescent="0.35">
      <c r="L213273"/>
      <c r="M213273"/>
    </row>
    <row r="213274" spans="12:13" x14ac:dyDescent="0.35">
      <c r="L213274"/>
      <c r="M213274"/>
    </row>
    <row r="213275" spans="12:13" x14ac:dyDescent="0.35">
      <c r="L213275"/>
      <c r="M213275"/>
    </row>
    <row r="213276" spans="12:13" x14ac:dyDescent="0.35">
      <c r="L213276"/>
      <c r="M213276"/>
    </row>
    <row r="213277" spans="12:13" x14ac:dyDescent="0.35">
      <c r="L213277"/>
      <c r="M213277"/>
    </row>
    <row r="213278" spans="12:13" x14ac:dyDescent="0.35">
      <c r="L213278"/>
      <c r="M213278"/>
    </row>
    <row r="213279" spans="12:13" x14ac:dyDescent="0.35">
      <c r="L213279"/>
      <c r="M213279"/>
    </row>
    <row r="213280" spans="12:13" x14ac:dyDescent="0.35">
      <c r="L213280"/>
      <c r="M213280"/>
    </row>
    <row r="213281" spans="12:13" x14ac:dyDescent="0.35">
      <c r="L213281"/>
      <c r="M213281"/>
    </row>
    <row r="213282" spans="12:13" x14ac:dyDescent="0.35">
      <c r="L213282"/>
      <c r="M213282"/>
    </row>
    <row r="213283" spans="12:13" x14ac:dyDescent="0.35">
      <c r="L213283"/>
      <c r="M213283"/>
    </row>
    <row r="213284" spans="12:13" x14ac:dyDescent="0.35">
      <c r="L213284"/>
      <c r="M213284"/>
    </row>
    <row r="213285" spans="12:13" x14ac:dyDescent="0.35">
      <c r="L213285"/>
      <c r="M213285"/>
    </row>
    <row r="213286" spans="12:13" x14ac:dyDescent="0.35">
      <c r="L213286"/>
      <c r="M213286"/>
    </row>
    <row r="213287" spans="12:13" x14ac:dyDescent="0.35">
      <c r="L213287"/>
      <c r="M213287"/>
    </row>
    <row r="213288" spans="12:13" x14ac:dyDescent="0.35">
      <c r="L213288"/>
      <c r="M213288"/>
    </row>
    <row r="213289" spans="12:13" x14ac:dyDescent="0.35">
      <c r="L213289"/>
      <c r="M213289"/>
    </row>
    <row r="213290" spans="12:13" x14ac:dyDescent="0.35">
      <c r="L213290"/>
      <c r="M213290"/>
    </row>
    <row r="213291" spans="12:13" x14ac:dyDescent="0.35">
      <c r="L213291"/>
      <c r="M213291"/>
    </row>
    <row r="213292" spans="12:13" x14ac:dyDescent="0.35">
      <c r="L213292"/>
      <c r="M213292"/>
    </row>
    <row r="213293" spans="12:13" x14ac:dyDescent="0.35">
      <c r="L213293"/>
      <c r="M213293"/>
    </row>
    <row r="213294" spans="12:13" x14ac:dyDescent="0.35">
      <c r="L213294"/>
      <c r="M213294"/>
    </row>
    <row r="213295" spans="12:13" x14ac:dyDescent="0.35">
      <c r="L213295"/>
      <c r="M213295"/>
    </row>
    <row r="213296" spans="12:13" x14ac:dyDescent="0.35">
      <c r="L213296"/>
      <c r="M213296"/>
    </row>
    <row r="213297" spans="12:13" x14ac:dyDescent="0.35">
      <c r="L213297"/>
      <c r="M213297"/>
    </row>
    <row r="213298" spans="12:13" x14ac:dyDescent="0.35">
      <c r="L213298"/>
      <c r="M213298"/>
    </row>
    <row r="213299" spans="12:13" x14ac:dyDescent="0.35">
      <c r="L213299"/>
      <c r="M213299"/>
    </row>
    <row r="213300" spans="12:13" x14ac:dyDescent="0.35">
      <c r="L213300"/>
      <c r="M213300"/>
    </row>
    <row r="213301" spans="12:13" x14ac:dyDescent="0.35">
      <c r="L213301"/>
      <c r="M213301"/>
    </row>
    <row r="213302" spans="12:13" x14ac:dyDescent="0.35">
      <c r="L213302"/>
      <c r="M213302"/>
    </row>
    <row r="213303" spans="12:13" x14ac:dyDescent="0.35">
      <c r="L213303"/>
      <c r="M213303"/>
    </row>
    <row r="213304" spans="12:13" x14ac:dyDescent="0.35">
      <c r="L213304"/>
      <c r="M213304"/>
    </row>
    <row r="213305" spans="12:13" x14ac:dyDescent="0.35">
      <c r="L213305"/>
      <c r="M213305"/>
    </row>
    <row r="213306" spans="12:13" x14ac:dyDescent="0.35">
      <c r="L213306"/>
      <c r="M213306"/>
    </row>
    <row r="213307" spans="12:13" x14ac:dyDescent="0.35">
      <c r="L213307"/>
      <c r="M213307"/>
    </row>
    <row r="213308" spans="12:13" x14ac:dyDescent="0.35">
      <c r="L213308"/>
      <c r="M213308"/>
    </row>
    <row r="213309" spans="12:13" x14ac:dyDescent="0.35">
      <c r="L213309"/>
      <c r="M213309"/>
    </row>
    <row r="213310" spans="12:13" x14ac:dyDescent="0.35">
      <c r="L213310"/>
      <c r="M213310"/>
    </row>
    <row r="213311" spans="12:13" x14ac:dyDescent="0.35">
      <c r="L213311"/>
      <c r="M213311"/>
    </row>
    <row r="213312" spans="12:13" x14ac:dyDescent="0.35">
      <c r="L213312"/>
      <c r="M213312"/>
    </row>
    <row r="213313" spans="12:13" x14ac:dyDescent="0.35">
      <c r="L213313"/>
      <c r="M213313"/>
    </row>
    <row r="213314" spans="12:13" x14ac:dyDescent="0.35">
      <c r="L213314"/>
      <c r="M213314"/>
    </row>
    <row r="213315" spans="12:13" x14ac:dyDescent="0.35">
      <c r="L213315"/>
      <c r="M213315"/>
    </row>
    <row r="213316" spans="12:13" x14ac:dyDescent="0.35">
      <c r="L213316"/>
      <c r="M213316"/>
    </row>
    <row r="213317" spans="12:13" x14ac:dyDescent="0.35">
      <c r="L213317"/>
      <c r="M213317"/>
    </row>
    <row r="213318" spans="12:13" x14ac:dyDescent="0.35">
      <c r="L213318"/>
      <c r="M213318"/>
    </row>
    <row r="213319" spans="12:13" x14ac:dyDescent="0.35">
      <c r="L213319"/>
      <c r="M213319"/>
    </row>
    <row r="213320" spans="12:13" x14ac:dyDescent="0.35">
      <c r="L213320"/>
      <c r="M213320"/>
    </row>
    <row r="213321" spans="12:13" x14ac:dyDescent="0.35">
      <c r="L213321"/>
      <c r="M213321"/>
    </row>
    <row r="213322" spans="12:13" x14ac:dyDescent="0.35">
      <c r="L213322"/>
      <c r="M213322"/>
    </row>
    <row r="213323" spans="12:13" x14ac:dyDescent="0.35">
      <c r="L213323"/>
      <c r="M213323"/>
    </row>
    <row r="213324" spans="12:13" x14ac:dyDescent="0.35">
      <c r="L213324"/>
      <c r="M213324"/>
    </row>
    <row r="213325" spans="12:13" x14ac:dyDescent="0.35">
      <c r="L213325"/>
      <c r="M213325"/>
    </row>
    <row r="213326" spans="12:13" x14ac:dyDescent="0.35">
      <c r="L213326"/>
      <c r="M213326"/>
    </row>
    <row r="213327" spans="12:13" x14ac:dyDescent="0.35">
      <c r="L213327"/>
      <c r="M213327"/>
    </row>
    <row r="213328" spans="12:13" x14ac:dyDescent="0.35">
      <c r="L213328"/>
      <c r="M213328"/>
    </row>
    <row r="213329" spans="12:13" x14ac:dyDescent="0.35">
      <c r="L213329"/>
      <c r="M213329"/>
    </row>
    <row r="213330" spans="12:13" x14ac:dyDescent="0.35">
      <c r="L213330"/>
      <c r="M213330"/>
    </row>
    <row r="213331" spans="12:13" x14ac:dyDescent="0.35">
      <c r="L213331"/>
      <c r="M213331"/>
    </row>
    <row r="213332" spans="12:13" x14ac:dyDescent="0.35">
      <c r="L213332"/>
      <c r="M213332"/>
    </row>
    <row r="213333" spans="12:13" x14ac:dyDescent="0.35">
      <c r="L213333"/>
      <c r="M213333"/>
    </row>
    <row r="213334" spans="12:13" x14ac:dyDescent="0.35">
      <c r="L213334"/>
      <c r="M213334"/>
    </row>
    <row r="213335" spans="12:13" x14ac:dyDescent="0.35">
      <c r="L213335"/>
      <c r="M213335"/>
    </row>
    <row r="213336" spans="12:13" x14ac:dyDescent="0.35">
      <c r="L213336"/>
      <c r="M213336"/>
    </row>
    <row r="213337" spans="12:13" x14ac:dyDescent="0.35">
      <c r="L213337"/>
      <c r="M213337"/>
    </row>
    <row r="213338" spans="12:13" x14ac:dyDescent="0.35">
      <c r="L213338"/>
      <c r="M213338"/>
    </row>
    <row r="213339" spans="12:13" x14ac:dyDescent="0.35">
      <c r="L213339"/>
      <c r="M213339"/>
    </row>
    <row r="213340" spans="12:13" x14ac:dyDescent="0.35">
      <c r="L213340"/>
      <c r="M213340"/>
    </row>
    <row r="213341" spans="12:13" x14ac:dyDescent="0.35">
      <c r="L213341"/>
      <c r="M213341"/>
    </row>
    <row r="213342" spans="12:13" x14ac:dyDescent="0.35">
      <c r="L213342"/>
      <c r="M213342"/>
    </row>
    <row r="213343" spans="12:13" x14ac:dyDescent="0.35">
      <c r="L213343"/>
      <c r="M213343"/>
    </row>
    <row r="213344" spans="12:13" x14ac:dyDescent="0.35">
      <c r="L213344"/>
      <c r="M213344"/>
    </row>
    <row r="213345" spans="12:13" x14ac:dyDescent="0.35">
      <c r="L213345"/>
      <c r="M213345"/>
    </row>
    <row r="213346" spans="12:13" x14ac:dyDescent="0.35">
      <c r="L213346"/>
      <c r="M213346"/>
    </row>
    <row r="213347" spans="12:13" x14ac:dyDescent="0.35">
      <c r="L213347"/>
      <c r="M213347"/>
    </row>
    <row r="213348" spans="12:13" x14ac:dyDescent="0.35">
      <c r="L213348"/>
      <c r="M213348"/>
    </row>
    <row r="213349" spans="12:13" x14ac:dyDescent="0.35">
      <c r="L213349"/>
      <c r="M213349"/>
    </row>
    <row r="213350" spans="12:13" x14ac:dyDescent="0.35">
      <c r="L213350"/>
      <c r="M213350"/>
    </row>
    <row r="213351" spans="12:13" x14ac:dyDescent="0.35">
      <c r="L213351"/>
      <c r="M213351"/>
    </row>
    <row r="213352" spans="12:13" x14ac:dyDescent="0.35">
      <c r="L213352"/>
      <c r="M213352"/>
    </row>
    <row r="213353" spans="12:13" x14ac:dyDescent="0.35">
      <c r="L213353"/>
      <c r="M213353"/>
    </row>
    <row r="213354" spans="12:13" x14ac:dyDescent="0.35">
      <c r="L213354"/>
      <c r="M213354"/>
    </row>
    <row r="213355" spans="12:13" x14ac:dyDescent="0.35">
      <c r="L213355"/>
      <c r="M213355"/>
    </row>
    <row r="213356" spans="12:13" x14ac:dyDescent="0.35">
      <c r="L213356"/>
      <c r="M213356"/>
    </row>
    <row r="213357" spans="12:13" x14ac:dyDescent="0.35">
      <c r="L213357"/>
      <c r="M213357"/>
    </row>
    <row r="213358" spans="12:13" x14ac:dyDescent="0.35">
      <c r="L213358"/>
      <c r="M213358"/>
    </row>
    <row r="213359" spans="12:13" x14ac:dyDescent="0.35">
      <c r="L213359"/>
      <c r="M213359"/>
    </row>
    <row r="213360" spans="12:13" x14ac:dyDescent="0.35">
      <c r="L213360"/>
      <c r="M213360"/>
    </row>
    <row r="213361" spans="12:13" x14ac:dyDescent="0.35">
      <c r="L213361"/>
      <c r="M213361"/>
    </row>
    <row r="213362" spans="12:13" x14ac:dyDescent="0.35">
      <c r="L213362"/>
      <c r="M213362"/>
    </row>
    <row r="213363" spans="12:13" x14ac:dyDescent="0.35">
      <c r="L213363"/>
      <c r="M213363"/>
    </row>
    <row r="213364" spans="12:13" x14ac:dyDescent="0.35">
      <c r="L213364"/>
      <c r="M213364"/>
    </row>
    <row r="213365" spans="12:13" x14ac:dyDescent="0.35">
      <c r="L213365"/>
      <c r="M213365"/>
    </row>
    <row r="213366" spans="12:13" x14ac:dyDescent="0.35">
      <c r="L213366"/>
      <c r="M213366"/>
    </row>
    <row r="213367" spans="12:13" x14ac:dyDescent="0.35">
      <c r="L213367"/>
      <c r="M213367"/>
    </row>
    <row r="213368" spans="12:13" x14ac:dyDescent="0.35">
      <c r="L213368"/>
      <c r="M213368"/>
    </row>
    <row r="213369" spans="12:13" x14ac:dyDescent="0.35">
      <c r="L213369"/>
      <c r="M213369"/>
    </row>
    <row r="213370" spans="12:13" x14ac:dyDescent="0.35">
      <c r="L213370"/>
      <c r="M213370"/>
    </row>
    <row r="213371" spans="12:13" x14ac:dyDescent="0.35">
      <c r="L213371"/>
      <c r="M213371"/>
    </row>
    <row r="213372" spans="12:13" x14ac:dyDescent="0.35">
      <c r="L213372"/>
      <c r="M213372"/>
    </row>
    <row r="213373" spans="12:13" x14ac:dyDescent="0.35">
      <c r="L213373"/>
      <c r="M213373"/>
    </row>
    <row r="213374" spans="12:13" x14ac:dyDescent="0.35">
      <c r="L213374"/>
      <c r="M213374"/>
    </row>
    <row r="213375" spans="12:13" x14ac:dyDescent="0.35">
      <c r="L213375"/>
      <c r="M213375"/>
    </row>
    <row r="213376" spans="12:13" x14ac:dyDescent="0.35">
      <c r="L213376"/>
      <c r="M213376"/>
    </row>
    <row r="213377" spans="12:13" x14ac:dyDescent="0.35">
      <c r="L213377"/>
      <c r="M213377"/>
    </row>
    <row r="213378" spans="12:13" x14ac:dyDescent="0.35">
      <c r="L213378"/>
      <c r="M213378"/>
    </row>
    <row r="213379" spans="12:13" x14ac:dyDescent="0.35">
      <c r="L213379"/>
      <c r="M213379"/>
    </row>
    <row r="213380" spans="12:13" x14ac:dyDescent="0.35">
      <c r="L213380"/>
      <c r="M213380"/>
    </row>
    <row r="213381" spans="12:13" x14ac:dyDescent="0.35">
      <c r="L213381"/>
      <c r="M213381"/>
    </row>
    <row r="213382" spans="12:13" x14ac:dyDescent="0.35">
      <c r="L213382"/>
      <c r="M213382"/>
    </row>
    <row r="213383" spans="12:13" x14ac:dyDescent="0.35">
      <c r="L213383"/>
      <c r="M213383"/>
    </row>
    <row r="213384" spans="12:13" x14ac:dyDescent="0.35">
      <c r="L213384"/>
      <c r="M213384"/>
    </row>
    <row r="213385" spans="12:13" x14ac:dyDescent="0.35">
      <c r="L213385"/>
      <c r="M213385"/>
    </row>
    <row r="213386" spans="12:13" x14ac:dyDescent="0.35">
      <c r="L213386"/>
      <c r="M213386"/>
    </row>
    <row r="213387" spans="12:13" x14ac:dyDescent="0.35">
      <c r="L213387"/>
      <c r="M213387"/>
    </row>
    <row r="213388" spans="12:13" x14ac:dyDescent="0.35">
      <c r="L213388"/>
      <c r="M213388"/>
    </row>
    <row r="213389" spans="12:13" x14ac:dyDescent="0.35">
      <c r="L213389"/>
      <c r="M213389"/>
    </row>
    <row r="213390" spans="12:13" x14ac:dyDescent="0.35">
      <c r="L213390"/>
      <c r="M213390"/>
    </row>
    <row r="213391" spans="12:13" x14ac:dyDescent="0.35">
      <c r="L213391"/>
      <c r="M213391"/>
    </row>
    <row r="213392" spans="12:13" x14ac:dyDescent="0.35">
      <c r="L213392"/>
      <c r="M213392"/>
    </row>
    <row r="213393" spans="12:13" x14ac:dyDescent="0.35">
      <c r="L213393"/>
      <c r="M213393"/>
    </row>
    <row r="213394" spans="12:13" x14ac:dyDescent="0.35">
      <c r="L213394"/>
      <c r="M213394"/>
    </row>
    <row r="213395" spans="12:13" x14ac:dyDescent="0.35">
      <c r="L213395"/>
      <c r="M213395"/>
    </row>
    <row r="213396" spans="12:13" x14ac:dyDescent="0.35">
      <c r="L213396"/>
      <c r="M213396"/>
    </row>
    <row r="213397" spans="12:13" x14ac:dyDescent="0.35">
      <c r="L213397"/>
      <c r="M213397"/>
    </row>
    <row r="213398" spans="12:13" x14ac:dyDescent="0.35">
      <c r="L213398"/>
      <c r="M213398"/>
    </row>
    <row r="213399" spans="12:13" x14ac:dyDescent="0.35">
      <c r="L213399"/>
      <c r="M213399"/>
    </row>
    <row r="213400" spans="12:13" x14ac:dyDescent="0.35">
      <c r="L213400"/>
      <c r="M213400"/>
    </row>
    <row r="213401" spans="12:13" x14ac:dyDescent="0.35">
      <c r="L213401"/>
      <c r="M213401"/>
    </row>
    <row r="213402" spans="12:13" x14ac:dyDescent="0.35">
      <c r="L213402"/>
      <c r="M213402"/>
    </row>
    <row r="213403" spans="12:13" x14ac:dyDescent="0.35">
      <c r="L213403"/>
      <c r="M213403"/>
    </row>
    <row r="213404" spans="12:13" x14ac:dyDescent="0.35">
      <c r="L213404"/>
      <c r="M213404"/>
    </row>
    <row r="213405" spans="12:13" x14ac:dyDescent="0.35">
      <c r="L213405"/>
      <c r="M213405"/>
    </row>
    <row r="213406" spans="12:13" x14ac:dyDescent="0.35">
      <c r="L213406"/>
      <c r="M213406"/>
    </row>
    <row r="213407" spans="12:13" x14ac:dyDescent="0.35">
      <c r="L213407"/>
      <c r="M213407"/>
    </row>
    <row r="213408" spans="12:13" x14ac:dyDescent="0.35">
      <c r="L213408"/>
      <c r="M213408"/>
    </row>
    <row r="213409" spans="12:13" x14ac:dyDescent="0.35">
      <c r="L213409"/>
      <c r="M213409"/>
    </row>
    <row r="213410" spans="12:13" x14ac:dyDescent="0.35">
      <c r="L213410"/>
      <c r="M213410"/>
    </row>
    <row r="213411" spans="12:13" x14ac:dyDescent="0.35">
      <c r="L213411"/>
      <c r="M213411"/>
    </row>
    <row r="213412" spans="12:13" x14ac:dyDescent="0.35">
      <c r="L213412"/>
      <c r="M213412"/>
    </row>
    <row r="213413" spans="12:13" x14ac:dyDescent="0.35">
      <c r="L213413"/>
      <c r="M213413"/>
    </row>
    <row r="213414" spans="12:13" x14ac:dyDescent="0.35">
      <c r="L213414"/>
      <c r="M213414"/>
    </row>
    <row r="213415" spans="12:13" x14ac:dyDescent="0.35">
      <c r="L213415"/>
      <c r="M213415"/>
    </row>
    <row r="213416" spans="12:13" x14ac:dyDescent="0.35">
      <c r="L213416"/>
      <c r="M213416"/>
    </row>
    <row r="213417" spans="12:13" x14ac:dyDescent="0.35">
      <c r="L213417"/>
      <c r="M213417"/>
    </row>
    <row r="213418" spans="12:13" x14ac:dyDescent="0.35">
      <c r="L213418"/>
      <c r="M213418"/>
    </row>
    <row r="213419" spans="12:13" x14ac:dyDescent="0.35">
      <c r="L213419"/>
      <c r="M213419"/>
    </row>
    <row r="213420" spans="12:13" x14ac:dyDescent="0.35">
      <c r="L213420"/>
      <c r="M213420"/>
    </row>
    <row r="213421" spans="12:13" x14ac:dyDescent="0.35">
      <c r="L213421"/>
      <c r="M213421"/>
    </row>
    <row r="213422" spans="12:13" x14ac:dyDescent="0.35">
      <c r="L213422"/>
      <c r="M213422"/>
    </row>
    <row r="213423" spans="12:13" x14ac:dyDescent="0.35">
      <c r="L213423"/>
      <c r="M213423"/>
    </row>
    <row r="213424" spans="12:13" x14ac:dyDescent="0.35">
      <c r="L213424"/>
      <c r="M213424"/>
    </row>
    <row r="213425" spans="12:13" x14ac:dyDescent="0.35">
      <c r="L213425"/>
      <c r="M213425"/>
    </row>
    <row r="213426" spans="12:13" x14ac:dyDescent="0.35">
      <c r="L213426"/>
      <c r="M213426"/>
    </row>
    <row r="213427" spans="12:13" x14ac:dyDescent="0.35">
      <c r="L213427"/>
      <c r="M213427"/>
    </row>
    <row r="213428" spans="12:13" x14ac:dyDescent="0.35">
      <c r="L213428"/>
      <c r="M213428"/>
    </row>
    <row r="213429" spans="12:13" x14ac:dyDescent="0.35">
      <c r="L213429"/>
      <c r="M213429"/>
    </row>
    <row r="213430" spans="12:13" x14ac:dyDescent="0.35">
      <c r="L213430"/>
      <c r="M213430"/>
    </row>
    <row r="213431" spans="12:13" x14ac:dyDescent="0.35">
      <c r="L213431"/>
      <c r="M213431"/>
    </row>
    <row r="213432" spans="12:13" x14ac:dyDescent="0.35">
      <c r="L213432"/>
      <c r="M213432"/>
    </row>
    <row r="213433" spans="12:13" x14ac:dyDescent="0.35">
      <c r="L213433"/>
      <c r="M213433"/>
    </row>
    <row r="213434" spans="12:13" x14ac:dyDescent="0.35">
      <c r="L213434"/>
      <c r="M213434"/>
    </row>
    <row r="213435" spans="12:13" x14ac:dyDescent="0.35">
      <c r="L213435"/>
      <c r="M213435"/>
    </row>
    <row r="213436" spans="12:13" x14ac:dyDescent="0.35">
      <c r="L213436"/>
      <c r="M213436"/>
    </row>
    <row r="213437" spans="12:13" x14ac:dyDescent="0.35">
      <c r="L213437"/>
      <c r="M213437"/>
    </row>
    <row r="213438" spans="12:13" x14ac:dyDescent="0.35">
      <c r="L213438"/>
      <c r="M213438"/>
    </row>
    <row r="213439" spans="12:13" x14ac:dyDescent="0.35">
      <c r="L213439"/>
      <c r="M213439"/>
    </row>
    <row r="213440" spans="12:13" x14ac:dyDescent="0.35">
      <c r="L213440"/>
      <c r="M213440"/>
    </row>
    <row r="213441" spans="12:13" x14ac:dyDescent="0.35">
      <c r="L213441"/>
      <c r="M213441"/>
    </row>
    <row r="213442" spans="12:13" x14ac:dyDescent="0.35">
      <c r="L213442"/>
      <c r="M213442"/>
    </row>
    <row r="213443" spans="12:13" x14ac:dyDescent="0.35">
      <c r="L213443"/>
      <c r="M213443"/>
    </row>
    <row r="213444" spans="12:13" x14ac:dyDescent="0.35">
      <c r="L213444"/>
      <c r="M213444"/>
    </row>
    <row r="213445" spans="12:13" x14ac:dyDescent="0.35">
      <c r="L213445"/>
      <c r="M213445"/>
    </row>
    <row r="213446" spans="12:13" x14ac:dyDescent="0.35">
      <c r="L213446"/>
      <c r="M213446"/>
    </row>
    <row r="213447" spans="12:13" x14ac:dyDescent="0.35">
      <c r="L213447"/>
      <c r="M213447"/>
    </row>
    <row r="213448" spans="12:13" x14ac:dyDescent="0.35">
      <c r="L213448"/>
      <c r="M213448"/>
    </row>
    <row r="213449" spans="12:13" x14ac:dyDescent="0.35">
      <c r="L213449"/>
      <c r="M213449"/>
    </row>
    <row r="213450" spans="12:13" x14ac:dyDescent="0.35">
      <c r="L213450"/>
      <c r="M213450"/>
    </row>
    <row r="213451" spans="12:13" x14ac:dyDescent="0.35">
      <c r="L213451"/>
      <c r="M213451"/>
    </row>
    <row r="213452" spans="12:13" x14ac:dyDescent="0.35">
      <c r="L213452"/>
      <c r="M213452"/>
    </row>
    <row r="213453" spans="12:13" x14ac:dyDescent="0.35">
      <c r="L213453"/>
      <c r="M213453"/>
    </row>
    <row r="213454" spans="12:13" x14ac:dyDescent="0.35">
      <c r="L213454"/>
      <c r="M213454"/>
    </row>
    <row r="213455" spans="12:13" x14ac:dyDescent="0.35">
      <c r="L213455"/>
      <c r="M213455"/>
    </row>
    <row r="213456" spans="12:13" x14ac:dyDescent="0.35">
      <c r="L213456"/>
      <c r="M213456"/>
    </row>
    <row r="213457" spans="12:13" x14ac:dyDescent="0.35">
      <c r="L213457"/>
      <c r="M213457"/>
    </row>
    <row r="213458" spans="12:13" x14ac:dyDescent="0.35">
      <c r="L213458"/>
      <c r="M213458"/>
    </row>
    <row r="213459" spans="12:13" x14ac:dyDescent="0.35">
      <c r="L213459"/>
      <c r="M213459"/>
    </row>
    <row r="213460" spans="12:13" x14ac:dyDescent="0.35">
      <c r="L213460"/>
      <c r="M213460"/>
    </row>
    <row r="213461" spans="12:13" x14ac:dyDescent="0.35">
      <c r="L213461"/>
      <c r="M213461"/>
    </row>
    <row r="213462" spans="12:13" x14ac:dyDescent="0.35">
      <c r="L213462"/>
      <c r="M213462"/>
    </row>
    <row r="213463" spans="12:13" x14ac:dyDescent="0.35">
      <c r="L213463"/>
      <c r="M213463"/>
    </row>
    <row r="213464" spans="12:13" x14ac:dyDescent="0.35">
      <c r="L213464"/>
      <c r="M213464"/>
    </row>
    <row r="213465" spans="12:13" x14ac:dyDescent="0.35">
      <c r="L213465"/>
      <c r="M213465"/>
    </row>
    <row r="213466" spans="12:13" x14ac:dyDescent="0.35">
      <c r="L213466"/>
      <c r="M213466"/>
    </row>
    <row r="213467" spans="12:13" x14ac:dyDescent="0.35">
      <c r="L213467"/>
      <c r="M213467"/>
    </row>
    <row r="213468" spans="12:13" x14ac:dyDescent="0.35">
      <c r="L213468"/>
      <c r="M213468"/>
    </row>
    <row r="213469" spans="12:13" x14ac:dyDescent="0.35">
      <c r="L213469"/>
      <c r="M213469"/>
    </row>
    <row r="213470" spans="12:13" x14ac:dyDescent="0.35">
      <c r="L213470"/>
      <c r="M213470"/>
    </row>
    <row r="213471" spans="12:13" x14ac:dyDescent="0.35">
      <c r="L213471"/>
      <c r="M213471"/>
    </row>
    <row r="213472" spans="12:13" x14ac:dyDescent="0.35">
      <c r="L213472"/>
      <c r="M213472"/>
    </row>
    <row r="213473" spans="12:13" x14ac:dyDescent="0.35">
      <c r="L213473"/>
      <c r="M213473"/>
    </row>
    <row r="213474" spans="12:13" x14ac:dyDescent="0.35">
      <c r="L213474"/>
      <c r="M213474"/>
    </row>
    <row r="213475" spans="12:13" x14ac:dyDescent="0.35">
      <c r="L213475"/>
      <c r="M213475"/>
    </row>
    <row r="213476" spans="12:13" x14ac:dyDescent="0.35">
      <c r="L213476"/>
      <c r="M213476"/>
    </row>
    <row r="213477" spans="12:13" x14ac:dyDescent="0.35">
      <c r="L213477"/>
      <c r="M213477"/>
    </row>
    <row r="213478" spans="12:13" x14ac:dyDescent="0.35">
      <c r="L213478"/>
      <c r="M213478"/>
    </row>
    <row r="213479" spans="12:13" x14ac:dyDescent="0.35">
      <c r="L213479"/>
      <c r="M213479"/>
    </row>
    <row r="213480" spans="12:13" x14ac:dyDescent="0.35">
      <c r="L213480"/>
      <c r="M213480"/>
    </row>
    <row r="213481" spans="12:13" x14ac:dyDescent="0.35">
      <c r="L213481"/>
      <c r="M213481"/>
    </row>
    <row r="213482" spans="12:13" x14ac:dyDescent="0.35">
      <c r="L213482"/>
      <c r="M213482"/>
    </row>
    <row r="213483" spans="12:13" x14ac:dyDescent="0.35">
      <c r="L213483"/>
      <c r="M213483"/>
    </row>
    <row r="213484" spans="12:13" x14ac:dyDescent="0.35">
      <c r="L213484"/>
      <c r="M213484"/>
    </row>
    <row r="213485" spans="12:13" x14ac:dyDescent="0.35">
      <c r="L213485"/>
      <c r="M213485"/>
    </row>
    <row r="213486" spans="12:13" x14ac:dyDescent="0.35">
      <c r="L213486"/>
      <c r="M213486"/>
    </row>
    <row r="213487" spans="12:13" x14ac:dyDescent="0.35">
      <c r="L213487"/>
      <c r="M213487"/>
    </row>
    <row r="213488" spans="12:13" x14ac:dyDescent="0.35">
      <c r="L213488"/>
      <c r="M213488"/>
    </row>
    <row r="213489" spans="12:13" x14ac:dyDescent="0.35">
      <c r="L213489"/>
      <c r="M213489"/>
    </row>
    <row r="213490" spans="12:13" x14ac:dyDescent="0.35">
      <c r="L213490"/>
      <c r="M213490"/>
    </row>
    <row r="213491" spans="12:13" x14ac:dyDescent="0.35">
      <c r="L213491"/>
      <c r="M213491"/>
    </row>
    <row r="213492" spans="12:13" x14ac:dyDescent="0.35">
      <c r="L213492"/>
      <c r="M213492"/>
    </row>
    <row r="213493" spans="12:13" x14ac:dyDescent="0.35">
      <c r="L213493"/>
      <c r="M213493"/>
    </row>
    <row r="213494" spans="12:13" x14ac:dyDescent="0.35">
      <c r="L213494"/>
      <c r="M213494"/>
    </row>
    <row r="213495" spans="12:13" x14ac:dyDescent="0.35">
      <c r="L213495"/>
      <c r="M213495"/>
    </row>
    <row r="213496" spans="12:13" x14ac:dyDescent="0.35">
      <c r="L213496"/>
      <c r="M213496"/>
    </row>
    <row r="213497" spans="12:13" x14ac:dyDescent="0.35">
      <c r="L213497"/>
      <c r="M213497"/>
    </row>
    <row r="213498" spans="12:13" x14ac:dyDescent="0.35">
      <c r="L213498"/>
      <c r="M213498"/>
    </row>
    <row r="213499" spans="12:13" x14ac:dyDescent="0.35">
      <c r="L213499"/>
      <c r="M213499"/>
    </row>
    <row r="213500" spans="12:13" x14ac:dyDescent="0.35">
      <c r="L213500"/>
      <c r="M213500"/>
    </row>
    <row r="213501" spans="12:13" x14ac:dyDescent="0.35">
      <c r="L213501"/>
      <c r="M213501"/>
    </row>
    <row r="213502" spans="12:13" x14ac:dyDescent="0.35">
      <c r="L213502"/>
      <c r="M213502"/>
    </row>
    <row r="213503" spans="12:13" x14ac:dyDescent="0.35">
      <c r="L213503"/>
      <c r="M213503"/>
    </row>
    <row r="213504" spans="12:13" x14ac:dyDescent="0.35">
      <c r="L213504"/>
      <c r="M213504"/>
    </row>
    <row r="213505" spans="12:13" x14ac:dyDescent="0.35">
      <c r="L213505"/>
      <c r="M213505"/>
    </row>
    <row r="213506" spans="12:13" x14ac:dyDescent="0.35">
      <c r="L213506"/>
      <c r="M213506"/>
    </row>
    <row r="213507" spans="12:13" x14ac:dyDescent="0.35">
      <c r="L213507"/>
      <c r="M213507"/>
    </row>
    <row r="213508" spans="12:13" x14ac:dyDescent="0.35">
      <c r="L213508"/>
      <c r="M213508"/>
    </row>
    <row r="213509" spans="12:13" x14ac:dyDescent="0.35">
      <c r="L213509"/>
      <c r="M213509"/>
    </row>
    <row r="213510" spans="12:13" x14ac:dyDescent="0.35">
      <c r="L213510"/>
      <c r="M213510"/>
    </row>
    <row r="213511" spans="12:13" x14ac:dyDescent="0.35">
      <c r="L213511"/>
      <c r="M213511"/>
    </row>
    <row r="213512" spans="12:13" x14ac:dyDescent="0.35">
      <c r="L213512"/>
      <c r="M213512"/>
    </row>
    <row r="213513" spans="12:13" x14ac:dyDescent="0.35">
      <c r="L213513"/>
      <c r="M213513"/>
    </row>
    <row r="213514" spans="12:13" x14ac:dyDescent="0.35">
      <c r="L213514"/>
      <c r="M213514"/>
    </row>
    <row r="213515" spans="12:13" x14ac:dyDescent="0.35">
      <c r="L213515"/>
      <c r="M213515"/>
    </row>
    <row r="213516" spans="12:13" x14ac:dyDescent="0.35">
      <c r="L213516"/>
      <c r="M213516"/>
    </row>
    <row r="213517" spans="12:13" x14ac:dyDescent="0.35">
      <c r="L213517"/>
      <c r="M213517"/>
    </row>
    <row r="213518" spans="12:13" x14ac:dyDescent="0.35">
      <c r="L213518"/>
      <c r="M213518"/>
    </row>
    <row r="213519" spans="12:13" x14ac:dyDescent="0.35">
      <c r="L213519"/>
      <c r="M213519"/>
    </row>
    <row r="213520" spans="12:13" x14ac:dyDescent="0.35">
      <c r="L213520"/>
      <c r="M213520"/>
    </row>
    <row r="213521" spans="12:13" x14ac:dyDescent="0.35">
      <c r="L213521"/>
      <c r="M213521"/>
    </row>
    <row r="213522" spans="12:13" x14ac:dyDescent="0.35">
      <c r="L213522"/>
      <c r="M213522"/>
    </row>
    <row r="213523" spans="12:13" x14ac:dyDescent="0.35">
      <c r="L213523"/>
      <c r="M213523"/>
    </row>
    <row r="213524" spans="12:13" x14ac:dyDescent="0.35">
      <c r="L213524"/>
      <c r="M213524"/>
    </row>
    <row r="213525" spans="12:13" x14ac:dyDescent="0.35">
      <c r="L213525"/>
      <c r="M213525"/>
    </row>
    <row r="213526" spans="12:13" x14ac:dyDescent="0.35">
      <c r="L213526"/>
      <c r="M213526"/>
    </row>
    <row r="213527" spans="12:13" x14ac:dyDescent="0.35">
      <c r="L213527"/>
      <c r="M213527"/>
    </row>
    <row r="213528" spans="12:13" x14ac:dyDescent="0.35">
      <c r="L213528"/>
      <c r="M213528"/>
    </row>
    <row r="213529" spans="12:13" x14ac:dyDescent="0.35">
      <c r="L213529"/>
      <c r="M213529"/>
    </row>
    <row r="213530" spans="12:13" x14ac:dyDescent="0.35">
      <c r="L213530"/>
      <c r="M213530"/>
    </row>
    <row r="213531" spans="12:13" x14ac:dyDescent="0.35">
      <c r="L213531"/>
      <c r="M213531"/>
    </row>
    <row r="213532" spans="12:13" x14ac:dyDescent="0.35">
      <c r="L213532"/>
      <c r="M213532"/>
    </row>
    <row r="213533" spans="12:13" x14ac:dyDescent="0.35">
      <c r="L213533"/>
      <c r="M213533"/>
    </row>
    <row r="213534" spans="12:13" x14ac:dyDescent="0.35">
      <c r="L213534"/>
      <c r="M213534"/>
    </row>
    <row r="213535" spans="12:13" x14ac:dyDescent="0.35">
      <c r="L213535"/>
      <c r="M213535"/>
    </row>
    <row r="213536" spans="12:13" x14ac:dyDescent="0.35">
      <c r="L213536"/>
      <c r="M213536"/>
    </row>
    <row r="213537" spans="12:13" x14ac:dyDescent="0.35">
      <c r="L213537"/>
      <c r="M213537"/>
    </row>
    <row r="213538" spans="12:13" x14ac:dyDescent="0.35">
      <c r="L213538"/>
      <c r="M213538"/>
    </row>
    <row r="213539" spans="12:13" x14ac:dyDescent="0.35">
      <c r="L213539"/>
      <c r="M213539"/>
    </row>
    <row r="213540" spans="12:13" x14ac:dyDescent="0.35">
      <c r="L213540"/>
      <c r="M213540"/>
    </row>
    <row r="213541" spans="12:13" x14ac:dyDescent="0.35">
      <c r="L213541"/>
      <c r="M213541"/>
    </row>
    <row r="213542" spans="12:13" x14ac:dyDescent="0.35">
      <c r="L213542"/>
      <c r="M213542"/>
    </row>
    <row r="213543" spans="12:13" x14ac:dyDescent="0.35">
      <c r="L213543"/>
      <c r="M213543"/>
    </row>
    <row r="213544" spans="12:13" x14ac:dyDescent="0.35">
      <c r="L213544"/>
      <c r="M213544"/>
    </row>
    <row r="213545" spans="12:13" x14ac:dyDescent="0.35">
      <c r="L213545"/>
      <c r="M213545"/>
    </row>
    <row r="213546" spans="12:13" x14ac:dyDescent="0.35">
      <c r="L213546"/>
      <c r="M213546"/>
    </row>
    <row r="213547" spans="12:13" x14ac:dyDescent="0.35">
      <c r="L213547"/>
      <c r="M213547"/>
    </row>
    <row r="213548" spans="12:13" x14ac:dyDescent="0.35">
      <c r="L213548"/>
      <c r="M213548"/>
    </row>
    <row r="213549" spans="12:13" x14ac:dyDescent="0.35">
      <c r="L213549"/>
      <c r="M213549"/>
    </row>
    <row r="213550" spans="12:13" x14ac:dyDescent="0.35">
      <c r="L213550"/>
      <c r="M213550"/>
    </row>
    <row r="213551" spans="12:13" x14ac:dyDescent="0.35">
      <c r="L213551"/>
      <c r="M213551"/>
    </row>
    <row r="213552" spans="12:13" x14ac:dyDescent="0.35">
      <c r="L213552"/>
      <c r="M213552"/>
    </row>
    <row r="213553" spans="12:13" x14ac:dyDescent="0.35">
      <c r="L213553"/>
      <c r="M213553"/>
    </row>
    <row r="213554" spans="12:13" x14ac:dyDescent="0.35">
      <c r="L213554"/>
      <c r="M213554"/>
    </row>
    <row r="213555" spans="12:13" x14ac:dyDescent="0.35">
      <c r="L213555"/>
      <c r="M213555"/>
    </row>
    <row r="213556" spans="12:13" x14ac:dyDescent="0.35">
      <c r="L213556"/>
      <c r="M213556"/>
    </row>
    <row r="213557" spans="12:13" x14ac:dyDescent="0.35">
      <c r="L213557"/>
      <c r="M213557"/>
    </row>
    <row r="213558" spans="12:13" x14ac:dyDescent="0.35">
      <c r="L213558"/>
      <c r="M213558"/>
    </row>
    <row r="213559" spans="12:13" x14ac:dyDescent="0.35">
      <c r="L213559"/>
      <c r="M213559"/>
    </row>
    <row r="213560" spans="12:13" x14ac:dyDescent="0.35">
      <c r="L213560"/>
      <c r="M213560"/>
    </row>
    <row r="213561" spans="12:13" x14ac:dyDescent="0.35">
      <c r="L213561"/>
      <c r="M213561"/>
    </row>
    <row r="213562" spans="12:13" x14ac:dyDescent="0.35">
      <c r="L213562"/>
      <c r="M213562"/>
    </row>
    <row r="213563" spans="12:13" x14ac:dyDescent="0.35">
      <c r="L213563"/>
      <c r="M213563"/>
    </row>
    <row r="213564" spans="12:13" x14ac:dyDescent="0.35">
      <c r="L213564"/>
      <c r="M213564"/>
    </row>
    <row r="213565" spans="12:13" x14ac:dyDescent="0.35">
      <c r="L213565"/>
      <c r="M213565"/>
    </row>
    <row r="213566" spans="12:13" x14ac:dyDescent="0.35">
      <c r="L213566"/>
      <c r="M213566"/>
    </row>
    <row r="213567" spans="12:13" x14ac:dyDescent="0.35">
      <c r="L213567"/>
      <c r="M213567"/>
    </row>
    <row r="213568" spans="12:13" x14ac:dyDescent="0.35">
      <c r="L213568"/>
      <c r="M213568"/>
    </row>
    <row r="213569" spans="12:13" x14ac:dyDescent="0.35">
      <c r="L213569"/>
      <c r="M213569"/>
    </row>
    <row r="213570" spans="12:13" x14ac:dyDescent="0.35">
      <c r="L213570"/>
      <c r="M213570"/>
    </row>
    <row r="213571" spans="12:13" x14ac:dyDescent="0.35">
      <c r="L213571"/>
      <c r="M213571"/>
    </row>
    <row r="213572" spans="12:13" x14ac:dyDescent="0.35">
      <c r="L213572"/>
      <c r="M213572"/>
    </row>
    <row r="213573" spans="12:13" x14ac:dyDescent="0.35">
      <c r="L213573"/>
      <c r="M213573"/>
    </row>
    <row r="213574" spans="12:13" x14ac:dyDescent="0.35">
      <c r="L213574"/>
      <c r="M213574"/>
    </row>
    <row r="213575" spans="12:13" x14ac:dyDescent="0.35">
      <c r="L213575"/>
      <c r="M213575"/>
    </row>
    <row r="213576" spans="12:13" x14ac:dyDescent="0.35">
      <c r="L213576"/>
      <c r="M213576"/>
    </row>
    <row r="213577" spans="12:13" x14ac:dyDescent="0.35">
      <c r="L213577"/>
      <c r="M213577"/>
    </row>
    <row r="213578" spans="12:13" x14ac:dyDescent="0.35">
      <c r="L213578"/>
      <c r="M213578"/>
    </row>
    <row r="213579" spans="12:13" x14ac:dyDescent="0.35">
      <c r="L213579"/>
      <c r="M213579"/>
    </row>
    <row r="213580" spans="12:13" x14ac:dyDescent="0.35">
      <c r="L213580"/>
      <c r="M213580"/>
    </row>
    <row r="213581" spans="12:13" x14ac:dyDescent="0.35">
      <c r="L213581"/>
      <c r="M213581"/>
    </row>
    <row r="213582" spans="12:13" x14ac:dyDescent="0.35">
      <c r="L213582"/>
      <c r="M213582"/>
    </row>
    <row r="213583" spans="12:13" x14ac:dyDescent="0.35">
      <c r="L213583"/>
      <c r="M213583"/>
    </row>
    <row r="213584" spans="12:13" x14ac:dyDescent="0.35">
      <c r="L213584"/>
      <c r="M213584"/>
    </row>
    <row r="213585" spans="12:13" x14ac:dyDescent="0.35">
      <c r="L213585"/>
      <c r="M213585"/>
    </row>
    <row r="213586" spans="12:13" x14ac:dyDescent="0.35">
      <c r="L213586"/>
      <c r="M213586"/>
    </row>
    <row r="213587" spans="12:13" x14ac:dyDescent="0.35">
      <c r="L213587"/>
      <c r="M213587"/>
    </row>
    <row r="213588" spans="12:13" x14ac:dyDescent="0.35">
      <c r="L213588"/>
      <c r="M213588"/>
    </row>
    <row r="213589" spans="12:13" x14ac:dyDescent="0.35">
      <c r="L213589"/>
      <c r="M213589"/>
    </row>
    <row r="213590" spans="12:13" x14ac:dyDescent="0.35">
      <c r="L213590"/>
      <c r="M213590"/>
    </row>
    <row r="213591" spans="12:13" x14ac:dyDescent="0.35">
      <c r="L213591"/>
      <c r="M213591"/>
    </row>
    <row r="213592" spans="12:13" x14ac:dyDescent="0.35">
      <c r="L213592"/>
      <c r="M213592"/>
    </row>
    <row r="213593" spans="12:13" x14ac:dyDescent="0.35">
      <c r="L213593"/>
      <c r="M213593"/>
    </row>
    <row r="213594" spans="12:13" x14ac:dyDescent="0.35">
      <c r="L213594"/>
      <c r="M213594"/>
    </row>
    <row r="213595" spans="12:13" x14ac:dyDescent="0.35">
      <c r="L213595"/>
      <c r="M213595"/>
    </row>
    <row r="213596" spans="12:13" x14ac:dyDescent="0.35">
      <c r="L213596"/>
      <c r="M213596"/>
    </row>
    <row r="213597" spans="12:13" x14ac:dyDescent="0.35">
      <c r="L213597"/>
      <c r="M213597"/>
    </row>
    <row r="213598" spans="12:13" x14ac:dyDescent="0.35">
      <c r="L213598"/>
      <c r="M213598"/>
    </row>
    <row r="213599" spans="12:13" x14ac:dyDescent="0.35">
      <c r="L213599"/>
      <c r="M213599"/>
    </row>
    <row r="213600" spans="12:13" x14ac:dyDescent="0.35">
      <c r="L213600"/>
      <c r="M213600"/>
    </row>
    <row r="213601" spans="12:13" x14ac:dyDescent="0.35">
      <c r="L213601"/>
      <c r="M213601"/>
    </row>
    <row r="213602" spans="12:13" x14ac:dyDescent="0.35">
      <c r="L213602"/>
      <c r="M213602"/>
    </row>
    <row r="213603" spans="12:13" x14ac:dyDescent="0.35">
      <c r="L213603"/>
      <c r="M213603"/>
    </row>
    <row r="213604" spans="12:13" x14ac:dyDescent="0.35">
      <c r="L213604"/>
      <c r="M213604"/>
    </row>
    <row r="213605" spans="12:13" x14ac:dyDescent="0.35">
      <c r="L213605"/>
      <c r="M213605"/>
    </row>
    <row r="213606" spans="12:13" x14ac:dyDescent="0.35">
      <c r="L213606"/>
      <c r="M213606"/>
    </row>
    <row r="213607" spans="12:13" x14ac:dyDescent="0.35">
      <c r="L213607"/>
      <c r="M213607"/>
    </row>
    <row r="213608" spans="12:13" x14ac:dyDescent="0.35">
      <c r="L213608"/>
      <c r="M213608"/>
    </row>
    <row r="213609" spans="12:13" x14ac:dyDescent="0.35">
      <c r="L213609"/>
      <c r="M213609"/>
    </row>
    <row r="213610" spans="12:13" x14ac:dyDescent="0.35">
      <c r="L213610"/>
      <c r="M213610"/>
    </row>
    <row r="213611" spans="12:13" x14ac:dyDescent="0.35">
      <c r="L213611"/>
      <c r="M213611"/>
    </row>
    <row r="213612" spans="12:13" x14ac:dyDescent="0.35">
      <c r="L213612"/>
      <c r="M213612"/>
    </row>
    <row r="213613" spans="12:13" x14ac:dyDescent="0.35">
      <c r="L213613"/>
      <c r="M213613"/>
    </row>
    <row r="213614" spans="12:13" x14ac:dyDescent="0.35">
      <c r="L213614"/>
      <c r="M213614"/>
    </row>
    <row r="213615" spans="12:13" x14ac:dyDescent="0.35">
      <c r="L213615"/>
      <c r="M213615"/>
    </row>
    <row r="213616" spans="12:13" x14ac:dyDescent="0.35">
      <c r="L213616"/>
      <c r="M213616"/>
    </row>
    <row r="213617" spans="12:13" x14ac:dyDescent="0.35">
      <c r="L213617"/>
      <c r="M213617"/>
    </row>
    <row r="213618" spans="12:13" x14ac:dyDescent="0.35">
      <c r="L213618"/>
      <c r="M213618"/>
    </row>
    <row r="213619" spans="12:13" x14ac:dyDescent="0.35">
      <c r="L213619"/>
      <c r="M213619"/>
    </row>
    <row r="213620" spans="12:13" x14ac:dyDescent="0.35">
      <c r="L213620"/>
      <c r="M213620"/>
    </row>
    <row r="213621" spans="12:13" x14ac:dyDescent="0.35">
      <c r="L213621"/>
      <c r="M213621"/>
    </row>
    <row r="213622" spans="12:13" x14ac:dyDescent="0.35">
      <c r="L213622"/>
      <c r="M213622"/>
    </row>
    <row r="213623" spans="12:13" x14ac:dyDescent="0.35">
      <c r="L213623"/>
      <c r="M213623"/>
    </row>
    <row r="213624" spans="12:13" x14ac:dyDescent="0.35">
      <c r="L213624"/>
      <c r="M213624"/>
    </row>
    <row r="213625" spans="12:13" x14ac:dyDescent="0.35">
      <c r="L213625"/>
      <c r="M213625"/>
    </row>
    <row r="213626" spans="12:13" x14ac:dyDescent="0.35">
      <c r="L213626"/>
      <c r="M213626"/>
    </row>
    <row r="213627" spans="12:13" x14ac:dyDescent="0.35">
      <c r="L213627"/>
      <c r="M213627"/>
    </row>
    <row r="213628" spans="12:13" x14ac:dyDescent="0.35">
      <c r="L213628"/>
      <c r="M213628"/>
    </row>
    <row r="213629" spans="12:13" x14ac:dyDescent="0.35">
      <c r="L213629"/>
      <c r="M213629"/>
    </row>
    <row r="213630" spans="12:13" x14ac:dyDescent="0.35">
      <c r="L213630"/>
      <c r="M213630"/>
    </row>
    <row r="213631" spans="12:13" x14ac:dyDescent="0.35">
      <c r="L213631"/>
      <c r="M213631"/>
    </row>
    <row r="213632" spans="12:13" x14ac:dyDescent="0.35">
      <c r="L213632"/>
      <c r="M213632"/>
    </row>
    <row r="213633" spans="12:13" x14ac:dyDescent="0.35">
      <c r="L213633"/>
      <c r="M213633"/>
    </row>
    <row r="213634" spans="12:13" x14ac:dyDescent="0.35">
      <c r="L213634"/>
      <c r="M213634"/>
    </row>
    <row r="213635" spans="12:13" x14ac:dyDescent="0.35">
      <c r="L213635"/>
      <c r="M213635"/>
    </row>
    <row r="213636" spans="12:13" x14ac:dyDescent="0.35">
      <c r="L213636"/>
      <c r="M213636"/>
    </row>
    <row r="213637" spans="12:13" x14ac:dyDescent="0.35">
      <c r="L213637"/>
      <c r="M213637"/>
    </row>
    <row r="213638" spans="12:13" x14ac:dyDescent="0.35">
      <c r="L213638"/>
      <c r="M213638"/>
    </row>
    <row r="213639" spans="12:13" x14ac:dyDescent="0.35">
      <c r="L213639"/>
      <c r="M213639"/>
    </row>
    <row r="213640" spans="12:13" x14ac:dyDescent="0.35">
      <c r="L213640"/>
      <c r="M213640"/>
    </row>
    <row r="213641" spans="12:13" x14ac:dyDescent="0.35">
      <c r="L213641"/>
      <c r="M213641"/>
    </row>
    <row r="213642" spans="12:13" x14ac:dyDescent="0.35">
      <c r="L213642"/>
      <c r="M213642"/>
    </row>
    <row r="213643" spans="12:13" x14ac:dyDescent="0.35">
      <c r="L213643"/>
      <c r="M213643"/>
    </row>
    <row r="213644" spans="12:13" x14ac:dyDescent="0.35">
      <c r="L213644"/>
      <c r="M213644"/>
    </row>
    <row r="213645" spans="12:13" x14ac:dyDescent="0.35">
      <c r="L213645"/>
      <c r="M213645"/>
    </row>
    <row r="213646" spans="12:13" x14ac:dyDescent="0.35">
      <c r="L213646"/>
      <c r="M213646"/>
    </row>
    <row r="213647" spans="12:13" x14ac:dyDescent="0.35">
      <c r="L213647"/>
      <c r="M213647"/>
    </row>
    <row r="213648" spans="12:13" x14ac:dyDescent="0.35">
      <c r="L213648"/>
      <c r="M213648"/>
    </row>
    <row r="213649" spans="12:13" x14ac:dyDescent="0.35">
      <c r="L213649"/>
      <c r="M213649"/>
    </row>
    <row r="213650" spans="12:13" x14ac:dyDescent="0.35">
      <c r="L213650"/>
      <c r="M213650"/>
    </row>
    <row r="213651" spans="12:13" x14ac:dyDescent="0.35">
      <c r="L213651"/>
      <c r="M213651"/>
    </row>
    <row r="213652" spans="12:13" x14ac:dyDescent="0.35">
      <c r="L213652"/>
      <c r="M213652"/>
    </row>
    <row r="213653" spans="12:13" x14ac:dyDescent="0.35">
      <c r="L213653"/>
      <c r="M213653"/>
    </row>
    <row r="213654" spans="12:13" x14ac:dyDescent="0.35">
      <c r="L213654"/>
      <c r="M213654"/>
    </row>
    <row r="213655" spans="12:13" x14ac:dyDescent="0.35">
      <c r="L213655"/>
      <c r="M213655"/>
    </row>
    <row r="213656" spans="12:13" x14ac:dyDescent="0.35">
      <c r="L213656"/>
      <c r="M213656"/>
    </row>
    <row r="213657" spans="12:13" x14ac:dyDescent="0.35">
      <c r="L213657"/>
      <c r="M213657"/>
    </row>
    <row r="213658" spans="12:13" x14ac:dyDescent="0.35">
      <c r="L213658"/>
      <c r="M213658"/>
    </row>
    <row r="213659" spans="12:13" x14ac:dyDescent="0.35">
      <c r="L213659"/>
      <c r="M213659"/>
    </row>
    <row r="213660" spans="12:13" x14ac:dyDescent="0.35">
      <c r="L213660"/>
      <c r="M213660"/>
    </row>
    <row r="213661" spans="12:13" x14ac:dyDescent="0.35">
      <c r="L213661"/>
      <c r="M213661"/>
    </row>
    <row r="213662" spans="12:13" x14ac:dyDescent="0.35">
      <c r="L213662"/>
      <c r="M213662"/>
    </row>
    <row r="213663" spans="12:13" x14ac:dyDescent="0.35">
      <c r="L213663"/>
      <c r="M213663"/>
    </row>
    <row r="213664" spans="12:13" x14ac:dyDescent="0.35">
      <c r="L213664"/>
      <c r="M213664"/>
    </row>
    <row r="213665" spans="12:13" x14ac:dyDescent="0.35">
      <c r="L213665"/>
      <c r="M213665"/>
    </row>
    <row r="213666" spans="12:13" x14ac:dyDescent="0.35">
      <c r="L213666"/>
      <c r="M213666"/>
    </row>
    <row r="213667" spans="12:13" x14ac:dyDescent="0.35">
      <c r="L213667"/>
      <c r="M213667"/>
    </row>
    <row r="213668" spans="12:13" x14ac:dyDescent="0.35">
      <c r="L213668"/>
      <c r="M213668"/>
    </row>
    <row r="213669" spans="12:13" x14ac:dyDescent="0.35">
      <c r="L213669"/>
      <c r="M213669"/>
    </row>
    <row r="213670" spans="12:13" x14ac:dyDescent="0.35">
      <c r="L213670"/>
      <c r="M213670"/>
    </row>
    <row r="213671" spans="12:13" x14ac:dyDescent="0.35">
      <c r="L213671"/>
      <c r="M213671"/>
    </row>
    <row r="213672" spans="12:13" x14ac:dyDescent="0.35">
      <c r="L213672"/>
      <c r="M213672"/>
    </row>
    <row r="213673" spans="12:13" x14ac:dyDescent="0.35">
      <c r="L213673"/>
      <c r="M213673"/>
    </row>
    <row r="213674" spans="12:13" x14ac:dyDescent="0.35">
      <c r="L213674"/>
      <c r="M213674"/>
    </row>
    <row r="213675" spans="12:13" x14ac:dyDescent="0.35">
      <c r="L213675"/>
      <c r="M213675"/>
    </row>
    <row r="213676" spans="12:13" x14ac:dyDescent="0.35">
      <c r="L213676"/>
      <c r="M213676"/>
    </row>
    <row r="213677" spans="12:13" x14ac:dyDescent="0.35">
      <c r="L213677"/>
      <c r="M213677"/>
    </row>
    <row r="213678" spans="12:13" x14ac:dyDescent="0.35">
      <c r="L213678"/>
      <c r="M213678"/>
    </row>
    <row r="213679" spans="12:13" x14ac:dyDescent="0.35">
      <c r="L213679"/>
      <c r="M213679"/>
    </row>
    <row r="213680" spans="12:13" x14ac:dyDescent="0.35">
      <c r="L213680"/>
      <c r="M213680"/>
    </row>
    <row r="213681" spans="12:13" x14ac:dyDescent="0.35">
      <c r="L213681"/>
      <c r="M213681"/>
    </row>
    <row r="213682" spans="12:13" x14ac:dyDescent="0.35">
      <c r="L213682"/>
      <c r="M213682"/>
    </row>
    <row r="213683" spans="12:13" x14ac:dyDescent="0.35">
      <c r="L213683"/>
      <c r="M213683"/>
    </row>
    <row r="213684" spans="12:13" x14ac:dyDescent="0.35">
      <c r="L213684"/>
      <c r="M213684"/>
    </row>
    <row r="213685" spans="12:13" x14ac:dyDescent="0.35">
      <c r="L213685"/>
      <c r="M213685"/>
    </row>
    <row r="213686" spans="12:13" x14ac:dyDescent="0.35">
      <c r="L213686"/>
      <c r="M213686"/>
    </row>
    <row r="213687" spans="12:13" x14ac:dyDescent="0.35">
      <c r="L213687"/>
      <c r="M213687"/>
    </row>
    <row r="213688" spans="12:13" x14ac:dyDescent="0.35">
      <c r="L213688"/>
      <c r="M213688"/>
    </row>
    <row r="213689" spans="12:13" x14ac:dyDescent="0.35">
      <c r="L213689"/>
      <c r="M213689"/>
    </row>
    <row r="213690" spans="12:13" x14ac:dyDescent="0.35">
      <c r="L213690"/>
      <c r="M213690"/>
    </row>
    <row r="213691" spans="12:13" x14ac:dyDescent="0.35">
      <c r="L213691"/>
      <c r="M213691"/>
    </row>
    <row r="213692" spans="12:13" x14ac:dyDescent="0.35">
      <c r="L213692"/>
      <c r="M213692"/>
    </row>
    <row r="213693" spans="12:13" x14ac:dyDescent="0.35">
      <c r="L213693"/>
      <c r="M213693"/>
    </row>
    <row r="213694" spans="12:13" x14ac:dyDescent="0.35">
      <c r="L213694"/>
      <c r="M213694"/>
    </row>
    <row r="213695" spans="12:13" x14ac:dyDescent="0.35">
      <c r="L213695"/>
      <c r="M213695"/>
    </row>
    <row r="213696" spans="12:13" x14ac:dyDescent="0.35">
      <c r="L213696"/>
      <c r="M213696"/>
    </row>
    <row r="213697" spans="12:13" x14ac:dyDescent="0.35">
      <c r="L213697"/>
      <c r="M213697"/>
    </row>
    <row r="213698" spans="12:13" x14ac:dyDescent="0.35">
      <c r="L213698"/>
      <c r="M213698"/>
    </row>
    <row r="213699" spans="12:13" x14ac:dyDescent="0.35">
      <c r="L213699"/>
      <c r="M213699"/>
    </row>
    <row r="213700" spans="12:13" x14ac:dyDescent="0.35">
      <c r="L213700"/>
      <c r="M213700"/>
    </row>
    <row r="213701" spans="12:13" x14ac:dyDescent="0.35">
      <c r="L213701"/>
      <c r="M213701"/>
    </row>
    <row r="213702" spans="12:13" x14ac:dyDescent="0.35">
      <c r="L213702"/>
      <c r="M213702"/>
    </row>
    <row r="213703" spans="12:13" x14ac:dyDescent="0.35">
      <c r="L213703"/>
      <c r="M213703"/>
    </row>
    <row r="213704" spans="12:13" x14ac:dyDescent="0.35">
      <c r="L213704"/>
      <c r="M213704"/>
    </row>
    <row r="213705" spans="12:13" x14ac:dyDescent="0.35">
      <c r="L213705"/>
      <c r="M213705"/>
    </row>
    <row r="213706" spans="12:13" x14ac:dyDescent="0.35">
      <c r="L213706"/>
      <c r="M213706"/>
    </row>
    <row r="213707" spans="12:13" x14ac:dyDescent="0.35">
      <c r="L213707"/>
      <c r="M213707"/>
    </row>
    <row r="213708" spans="12:13" x14ac:dyDescent="0.35">
      <c r="L213708"/>
      <c r="M213708"/>
    </row>
    <row r="213709" spans="12:13" x14ac:dyDescent="0.35">
      <c r="L213709"/>
      <c r="M213709"/>
    </row>
    <row r="213710" spans="12:13" x14ac:dyDescent="0.35">
      <c r="L213710"/>
      <c r="M213710"/>
    </row>
    <row r="213711" spans="12:13" x14ac:dyDescent="0.35">
      <c r="L213711"/>
      <c r="M213711"/>
    </row>
    <row r="213712" spans="12:13" x14ac:dyDescent="0.35">
      <c r="L213712"/>
      <c r="M213712"/>
    </row>
    <row r="213713" spans="12:13" x14ac:dyDescent="0.35">
      <c r="L213713"/>
      <c r="M213713"/>
    </row>
    <row r="213714" spans="12:13" x14ac:dyDescent="0.35">
      <c r="L213714"/>
      <c r="M213714"/>
    </row>
    <row r="213715" spans="12:13" x14ac:dyDescent="0.35">
      <c r="L213715"/>
      <c r="M213715"/>
    </row>
    <row r="213716" spans="12:13" x14ac:dyDescent="0.35">
      <c r="L213716"/>
      <c r="M213716"/>
    </row>
    <row r="213717" spans="12:13" x14ac:dyDescent="0.35">
      <c r="L213717"/>
      <c r="M213717"/>
    </row>
    <row r="213718" spans="12:13" x14ac:dyDescent="0.35">
      <c r="L213718"/>
      <c r="M213718"/>
    </row>
    <row r="213719" spans="12:13" x14ac:dyDescent="0.35">
      <c r="L213719"/>
      <c r="M213719"/>
    </row>
    <row r="213720" spans="12:13" x14ac:dyDescent="0.35">
      <c r="L213720"/>
      <c r="M213720"/>
    </row>
    <row r="213721" spans="12:13" x14ac:dyDescent="0.35">
      <c r="L213721"/>
      <c r="M213721"/>
    </row>
    <row r="213722" spans="12:13" x14ac:dyDescent="0.35">
      <c r="L213722"/>
      <c r="M213722"/>
    </row>
    <row r="213723" spans="12:13" x14ac:dyDescent="0.35">
      <c r="L213723"/>
      <c r="M213723"/>
    </row>
    <row r="213724" spans="12:13" x14ac:dyDescent="0.35">
      <c r="L213724"/>
      <c r="M213724"/>
    </row>
    <row r="213725" spans="12:13" x14ac:dyDescent="0.35">
      <c r="L213725"/>
      <c r="M213725"/>
    </row>
    <row r="213726" spans="12:13" x14ac:dyDescent="0.35">
      <c r="L213726"/>
      <c r="M213726"/>
    </row>
    <row r="213727" spans="12:13" x14ac:dyDescent="0.35">
      <c r="L213727"/>
      <c r="M213727"/>
    </row>
    <row r="213728" spans="12:13" x14ac:dyDescent="0.35">
      <c r="L213728"/>
      <c r="M213728"/>
    </row>
    <row r="213729" spans="12:13" x14ac:dyDescent="0.35">
      <c r="L213729"/>
      <c r="M213729"/>
    </row>
    <row r="213730" spans="12:13" x14ac:dyDescent="0.35">
      <c r="L213730"/>
      <c r="M213730"/>
    </row>
    <row r="213731" spans="12:13" x14ac:dyDescent="0.35">
      <c r="L213731"/>
      <c r="M213731"/>
    </row>
    <row r="213732" spans="12:13" x14ac:dyDescent="0.35">
      <c r="L213732"/>
      <c r="M213732"/>
    </row>
    <row r="213733" spans="12:13" x14ac:dyDescent="0.35">
      <c r="L213733"/>
      <c r="M213733"/>
    </row>
    <row r="213734" spans="12:13" x14ac:dyDescent="0.35">
      <c r="L213734"/>
      <c r="M213734"/>
    </row>
    <row r="213735" spans="12:13" x14ac:dyDescent="0.35">
      <c r="L213735"/>
      <c r="M213735"/>
    </row>
    <row r="213736" spans="12:13" x14ac:dyDescent="0.35">
      <c r="L213736"/>
      <c r="M213736"/>
    </row>
    <row r="213737" spans="12:13" x14ac:dyDescent="0.35">
      <c r="L213737"/>
      <c r="M213737"/>
    </row>
    <row r="213738" spans="12:13" x14ac:dyDescent="0.35">
      <c r="L213738"/>
      <c r="M213738"/>
    </row>
    <row r="213739" spans="12:13" x14ac:dyDescent="0.35">
      <c r="L213739"/>
      <c r="M213739"/>
    </row>
    <row r="213740" spans="12:13" x14ac:dyDescent="0.35">
      <c r="L213740"/>
      <c r="M213740"/>
    </row>
    <row r="213741" spans="12:13" x14ac:dyDescent="0.35">
      <c r="L213741"/>
      <c r="M213741"/>
    </row>
    <row r="213742" spans="12:13" x14ac:dyDescent="0.35">
      <c r="L213742"/>
      <c r="M213742"/>
    </row>
    <row r="213743" spans="12:13" x14ac:dyDescent="0.35">
      <c r="L213743"/>
      